"s">
        <v>3240</v>
      </c>
      <c r="D725" s="99" t="s">
        <v>246</v>
      </c>
      <c r="E725" s="100">
        <f>SUMIFS(VATT_Zonal!$E:$E,VATT_Zonal!$C:$C,$C725,VATT_Zonal!$D:$D,$D725,VATT_Zonal!$B:$B,$B725)</f>
        <v>5707775940.6012697</v>
      </c>
      <c r="F725" s="100">
        <f t="shared" si="39"/>
        <v>475647995.05010581</v>
      </c>
      <c r="G725" s="100">
        <f>SUMIFS($F$6:$F725,$C$6:$C725,$C725,$D$6:$D725,$D725)</f>
        <v>3879083986.7758112</v>
      </c>
      <c r="H725" s="102">
        <f>SUMIFS(Prorrata_Zonal_old!$I:$I,Prorrata_Zonal_old!$C:$C,$C725,Prorrata_Zonal_old!$D:$D,$D725,Prorrata_Zonal_old!$B:$B,$B725)</f>
        <v>63841352.882389002</v>
      </c>
      <c r="I725" s="125">
        <v>-13638248.44993086</v>
      </c>
      <c r="J725" s="102">
        <f>SUMIFS(Prorrata_Zonal_old!$K:$K,Prorrata_Zonal_old!$C:$C,$C725,Prorrata_Zonal_old!$D:$D,$D725,Prorrata_Zonal_old!$B:$B,$B725)</f>
        <v>368226768.58246517</v>
      </c>
      <c r="K725" s="102"/>
      <c r="L725" s="102">
        <f t="shared" si="40"/>
        <v>-57218122.035182476</v>
      </c>
      <c r="M725" s="102">
        <f>IF($G725=0,$L725, Prorrata_Zonal_D7T!M725+Prorrata_Zonal_ON!M725)</f>
        <v>-68252108.070502639</v>
      </c>
      <c r="N725" s="102">
        <f t="shared" si="41"/>
        <v>-11033986.035320163</v>
      </c>
      <c r="O725" s="102">
        <f>SUMIFS($M$6:$M725,$C$6:$C725,$C725,$D$6:$D725,$D725)</f>
        <v>-1552878451.4910054</v>
      </c>
      <c r="P725" s="102"/>
      <c r="Q725" s="103"/>
      <c r="R725" s="104"/>
      <c r="S725" s="72"/>
      <c r="T725" s="105"/>
      <c r="U725" s="106"/>
      <c r="V725" s="106"/>
      <c r="W725" s="106"/>
      <c r="X725" s="107"/>
      <c r="Y725" s="107"/>
      <c r="Z725" s="107"/>
    </row>
    <row r="726" spans="1:26" hidden="1" x14ac:dyDescent="0.25">
      <c r="A726" s="119" t="s">
        <v>3260</v>
      </c>
      <c r="B726" s="97">
        <f t="shared" si="42"/>
        <v>44044</v>
      </c>
      <c r="C726" s="98" t="s">
        <v>3240</v>
      </c>
      <c r="D726" s="99" t="s">
        <v>3260</v>
      </c>
      <c r="E726" s="100">
        <f>SUMIFS(VATT_Zonal!$E:$E,VATT_Zonal!$C:$C,$C726,VATT_Zonal!$D:$D,$D726,VATT_Zonal!$B:$B,$B726)</f>
        <v>29767772341.470886</v>
      </c>
      <c r="F726" s="100">
        <f t="shared" si="39"/>
        <v>2480647695.1225739</v>
      </c>
      <c r="G726" s="100">
        <f>SUMIFS($F$6:$F726,$C$6:$C726,$C726,$D$6:$D726,$D726)</f>
        <v>20234060893.315769</v>
      </c>
      <c r="H726" s="102">
        <f>SUMIFS(Prorrata_Zonal_old!$I:$I,Prorrata_Zonal_old!$C:$C,$C726,Prorrata_Zonal_old!$D:$D,$D726,Prorrata_Zonal_old!$B:$B,$B726)</f>
        <v>538809616.17775393</v>
      </c>
      <c r="I726" s="125">
        <v>-71127577.399471834</v>
      </c>
      <c r="J726" s="102">
        <f>SUMIFS(Prorrata_Zonal_old!$K:$K,Prorrata_Zonal_old!$C:$C,$C726,Prorrata_Zonal_old!$D:$D,$D726,Prorrata_Zonal_old!$B:$B,$B726)</f>
        <v>3097961542.1793351</v>
      </c>
      <c r="K726" s="102"/>
      <c r="L726" s="102">
        <f t="shared" si="40"/>
        <v>1084995885.8350434</v>
      </c>
      <c r="M726" s="102">
        <f>IF($G726=0,$L726, Prorrata_Zonal_D7T!M726+Prorrata_Zonal_ON!M726)</f>
        <v>1332219091.0007226</v>
      </c>
      <c r="N726" s="102">
        <f t="shared" si="41"/>
        <v>247223205.16567922</v>
      </c>
      <c r="O726" s="102">
        <f>SUMIFS($M$6:$M726,$C$6:$C726,$C726,$D$6:$D726,$D726)</f>
        <v>2241211400.3116703</v>
      </c>
      <c r="P726" s="102"/>
      <c r="Q726" s="103"/>
      <c r="R726" s="104"/>
      <c r="S726" s="72"/>
      <c r="T726" s="105"/>
      <c r="U726" s="106"/>
      <c r="V726" s="106"/>
      <c r="W726" s="106"/>
      <c r="X726" s="107"/>
      <c r="Y726" s="107"/>
      <c r="Z726" s="107"/>
    </row>
    <row r="727" spans="1:26" hidden="1" x14ac:dyDescent="0.25">
      <c r="A727" s="119" t="s">
        <v>49</v>
      </c>
      <c r="B727" s="108">
        <f t="shared" si="42"/>
        <v>44044</v>
      </c>
      <c r="C727" s="109" t="s">
        <v>3240</v>
      </c>
      <c r="D727" s="110" t="s">
        <v>49</v>
      </c>
      <c r="E727" s="111">
        <f>SUMIFS(VATT_Zonal!$E:$E,VATT_Zonal!$C:$C,$C727,VATT_Zonal!$D:$D,$D727,VATT_Zonal!$B:$B,$B727)</f>
        <v>330297405.08225679</v>
      </c>
      <c r="F727" s="111">
        <f t="shared" si="39"/>
        <v>27524783.756854732</v>
      </c>
      <c r="G727" s="111">
        <f>SUMIFS($F$6:$F727,$C$6:$C727,$C727,$D$6:$D727,$D727)</f>
        <v>224471084.91926891</v>
      </c>
      <c r="H727" s="112">
        <f>SUMIFS(Prorrata_Zonal_old!$I:$I,Prorrata_Zonal_old!$C:$C,$C727,Prorrata_Zonal_old!$D:$D,$D727,Prorrata_Zonal_old!$B:$B,$B727)</f>
        <v>6441437.76038549</v>
      </c>
      <c r="I727" s="126">
        <v>-789217.74781592784</v>
      </c>
      <c r="J727" s="112">
        <f>SUMIFS(Prorrata_Zonal_old!$K:$K,Prorrata_Zonal_old!$C:$C,$C727,Prorrata_Zonal_old!$D:$D,$D727,Prorrata_Zonal_old!$B:$B,$B727)</f>
        <v>36894666.927998431</v>
      </c>
      <c r="K727" s="112"/>
      <c r="L727" s="112">
        <f t="shared" si="40"/>
        <v>15022103.183713261</v>
      </c>
      <c r="M727" s="112">
        <f>IF($G727=0,$L727, Prorrata_Zonal_D7T!M727+Prorrata_Zonal_ON!M727)</f>
        <v>18571509.091479242</v>
      </c>
      <c r="N727" s="112">
        <f t="shared" si="41"/>
        <v>3549405.9077659808</v>
      </c>
      <c r="O727" s="112">
        <f>SUMIFS($M$6:$M727,$C$6:$C727,$C727,$D$6:$D727,$D727)</f>
        <v>59147791.152961954</v>
      </c>
      <c r="P727" s="112"/>
      <c r="Q727" s="117"/>
      <c r="R727" s="118"/>
      <c r="S727" s="72"/>
      <c r="T727" s="105"/>
      <c r="U727" s="106"/>
      <c r="V727" s="106"/>
      <c r="W727" s="106"/>
      <c r="X727" s="107"/>
      <c r="Y727" s="107"/>
      <c r="Z727" s="107"/>
    </row>
    <row r="728" spans="1:26" hidden="1" x14ac:dyDescent="0.25">
      <c r="A728" s="119" t="s">
        <v>3685</v>
      </c>
      <c r="B728" s="97">
        <f t="shared" si="42"/>
        <v>44044</v>
      </c>
      <c r="C728" s="98" t="s">
        <v>3298</v>
      </c>
      <c r="D728" s="99" t="s">
        <v>3685</v>
      </c>
      <c r="E728" s="100">
        <f>SUMIFS(VATT_Zonal!$E:$E,VATT_Zonal!$C:$C,$C728,VATT_Zonal!$D:$D,$D728,VATT_Zonal!$B:$B,$B728)</f>
        <v>120139.71483146744</v>
      </c>
      <c r="F728" s="100">
        <f t="shared" si="39"/>
        <v>10011.642902622287</v>
      </c>
      <c r="G728" s="101">
        <f>SUMIFS($F$6:$F728,$C$6:$C728,$C728,$D$6:$D728,$D728)</f>
        <v>81367.61573423451</v>
      </c>
      <c r="H728" s="102">
        <f>SUMIFS(Prorrata_Zonal_old!$I:$I,Prorrata_Zonal_old!$C:$C,$C728,Prorrata_Zonal_old!$D:$D,$D728,Prorrata_Zonal_old!$B:$B,$B728)</f>
        <v>0</v>
      </c>
      <c r="I728" s="125">
        <v>-61.796072972386654</v>
      </c>
      <c r="J728" s="102">
        <f>SUMIFS(Prorrata_Zonal_old!$K:$K,Prorrata_Zonal_old!$C:$C,$C728,Prorrata_Zonal_old!$D:$D,$D728,Prorrata_Zonal_old!$B:$B,$B728)</f>
        <v>0</v>
      </c>
      <c r="K728" s="102"/>
      <c r="L728" s="102">
        <f t="shared" si="40"/>
        <v>-10073.438975594674</v>
      </c>
      <c r="M728" s="102">
        <f>IF($G728=0,$L728, Prorrata_Zonal_D7T!M728+Prorrata_Zonal_ON!M728)</f>
        <v>-12453.579983430418</v>
      </c>
      <c r="N728" s="102">
        <f t="shared" si="41"/>
        <v>-2380.1410078357439</v>
      </c>
      <c r="O728" s="102">
        <f>SUMIFS($M$6:$M728,$C$6:$C728,$C728,$D$6:$D728,$D728)</f>
        <v>-101497.96998149503</v>
      </c>
      <c r="P728" s="102"/>
      <c r="Q728" s="123"/>
      <c r="R728" s="124"/>
      <c r="S728" s="72"/>
      <c r="T728" s="105"/>
      <c r="U728" s="106"/>
      <c r="V728" s="106"/>
      <c r="W728" s="106"/>
      <c r="X728" s="107"/>
      <c r="Y728" s="107"/>
      <c r="Z728" s="107"/>
    </row>
    <row r="729" spans="1:26" hidden="1" x14ac:dyDescent="0.25">
      <c r="A729" s="119" t="s">
        <v>3250</v>
      </c>
      <c r="B729" s="97">
        <f t="shared" si="42"/>
        <v>44044</v>
      </c>
      <c r="C729" s="98" t="s">
        <v>3298</v>
      </c>
      <c r="D729" s="99" t="s">
        <v>3250</v>
      </c>
      <c r="E729" s="100">
        <f>SUMIFS(VATT_Zonal!$E:$E,VATT_Zonal!$C:$C,$C729,VATT_Zonal!$D:$D,$D729,VATT_Zonal!$B:$B,$B729)</f>
        <v>267263254.79422605</v>
      </c>
      <c r="F729" s="100">
        <f t="shared" si="39"/>
        <v>22271937.899518836</v>
      </c>
      <c r="G729" s="100">
        <f>SUMIFS($F$6:$F729,$C$6:$C729,$C729,$D$6:$D729,$D729)</f>
        <v>181231396.48465633</v>
      </c>
      <c r="H729" s="102">
        <f>SUMIFS(Prorrata_Zonal_old!$I:$I,Prorrata_Zonal_old!$C:$C,$C729,Prorrata_Zonal_old!$D:$D,$D729,Prorrata_Zonal_old!$B:$B,$B729)</f>
        <v>30621.498838147909</v>
      </c>
      <c r="I729" s="125">
        <v>-137471.77292096979</v>
      </c>
      <c r="J729" s="102">
        <f>SUMIFS(Prorrata_Zonal_old!$K:$K,Prorrata_Zonal_old!$C:$C,$C729,Prorrata_Zonal_old!$D:$D,$D729,Prorrata_Zonal_old!$B:$B,$B729)</f>
        <v>3747806.5347986259</v>
      </c>
      <c r="K729" s="102"/>
      <c r="L729" s="102">
        <f t="shared" si="40"/>
        <v>-18630981.638803031</v>
      </c>
      <c r="M729" s="102">
        <f>IF($G729=0,$L729, Prorrata_Zonal_D7T!M729+Prorrata_Zonal_ON!M729)</f>
        <v>-23033089.352185201</v>
      </c>
      <c r="N729" s="102">
        <f t="shared" si="41"/>
        <v>-4402107.7133821696</v>
      </c>
      <c r="O729" s="102">
        <f>SUMIFS($M$6:$M729,$C$6:$C729,$C729,$D$6:$D729,$D729)</f>
        <v>-199376511.79202205</v>
      </c>
      <c r="P729" s="102"/>
      <c r="Q729" s="103"/>
      <c r="R729" s="104"/>
      <c r="S729" s="72"/>
      <c r="T729" s="105"/>
      <c r="U729" s="106"/>
      <c r="V729" s="106"/>
      <c r="W729" s="106"/>
      <c r="X729" s="107"/>
      <c r="Y729" s="107"/>
      <c r="Z729" s="107"/>
    </row>
    <row r="730" spans="1:26" hidden="1" x14ac:dyDescent="0.25">
      <c r="A730" s="119" t="s">
        <v>3686</v>
      </c>
      <c r="B730" s="97">
        <f t="shared" si="42"/>
        <v>44044</v>
      </c>
      <c r="C730" s="98" t="s">
        <v>3298</v>
      </c>
      <c r="D730" s="99" t="s">
        <v>3686</v>
      </c>
      <c r="E730" s="100">
        <f>SUMIFS(VATT_Zonal!$E:$E,VATT_Zonal!$C:$C,$C730,VATT_Zonal!$D:$D,$D730,VATT_Zonal!$B:$B,$B730)</f>
        <v>15960757.703119121</v>
      </c>
      <c r="F730" s="100">
        <f t="shared" si="39"/>
        <v>1330063.1419265934</v>
      </c>
      <c r="G730" s="100">
        <f>SUMIFS($F$6:$F730,$C$6:$C730,$C730,$D$6:$D730,$D730)</f>
        <v>10835044.742530685</v>
      </c>
      <c r="H730" s="102">
        <f>SUMIFS(Prorrata_Zonal_old!$I:$I,Prorrata_Zonal_old!$C:$C,$C730,Prorrata_Zonal_old!$D:$D,$D730,Prorrata_Zonal_old!$B:$B,$B730)</f>
        <v>148855.20345733513</v>
      </c>
      <c r="I730" s="125">
        <v>-8209.7094129125817</v>
      </c>
      <c r="J730" s="102">
        <f>SUMIFS(Prorrata_Zonal_old!$K:$K,Prorrata_Zonal_old!$C:$C,$C730,Prorrata_Zonal_old!$D:$D,$D730,Prorrata_Zonal_old!$B:$B,$B730)</f>
        <v>18218589.077069536</v>
      </c>
      <c r="K730" s="102"/>
      <c r="L730" s="102">
        <f t="shared" si="40"/>
        <v>17029171.429187365</v>
      </c>
      <c r="M730" s="102">
        <f>IF($G730=0,$L730, Prorrata_Zonal_D7T!M730+Prorrata_Zonal_ON!M730)</f>
        <v>21052805.199766785</v>
      </c>
      <c r="N730" s="102">
        <f t="shared" si="41"/>
        <v>4023633.77057942</v>
      </c>
      <c r="O730" s="102">
        <f>SUMIFS($M$6:$M730,$C$6:$C730,$C730,$D$6:$D730,$D730)</f>
        <v>116232809.23988542</v>
      </c>
      <c r="P730" s="102"/>
      <c r="Q730" s="103"/>
      <c r="R730" s="104"/>
      <c r="S730" s="72"/>
      <c r="T730" s="105"/>
      <c r="U730" s="106"/>
      <c r="V730" s="106"/>
      <c r="W730" s="106"/>
      <c r="X730" s="107"/>
      <c r="Y730" s="107"/>
      <c r="Z730" s="107"/>
    </row>
    <row r="731" spans="1:26" hidden="1" x14ac:dyDescent="0.25">
      <c r="A731" s="119" t="s">
        <v>3325</v>
      </c>
      <c r="B731" s="97">
        <f t="shared" si="42"/>
        <v>44044</v>
      </c>
      <c r="C731" s="98" t="s">
        <v>3298</v>
      </c>
      <c r="D731" s="99" t="s">
        <v>3325</v>
      </c>
      <c r="E731" s="100">
        <f>SUMIFS(VATT_Zonal!$E:$E,VATT_Zonal!$C:$C,$C731,VATT_Zonal!$D:$D,$D731,VATT_Zonal!$B:$B,$B731)</f>
        <v>0</v>
      </c>
      <c r="F731" s="100">
        <f t="shared" si="39"/>
        <v>0</v>
      </c>
      <c r="G731" s="100">
        <f>SUMIFS($F$6:$F731,$C$6:$C731,$C731,$D$6:$D731,$D731)</f>
        <v>0</v>
      </c>
      <c r="H731" s="102">
        <f>SUMIFS(Prorrata_Zonal_old!$I:$I,Prorrata_Zonal_old!$C:$C,$C731,Prorrata_Zonal_old!$D:$D,$D731,Prorrata_Zonal_old!$B:$B,$B731)</f>
        <v>0</v>
      </c>
      <c r="I731" s="125">
        <v>0</v>
      </c>
      <c r="J731" s="102">
        <f>SUMIFS(Prorrata_Zonal_old!$K:$K,Prorrata_Zonal_old!$C:$C,$C731,Prorrata_Zonal_old!$D:$D,$D731,Prorrata_Zonal_old!$B:$B,$B731)</f>
        <v>0</v>
      </c>
      <c r="K731" s="102"/>
      <c r="L731" s="102">
        <f t="shared" si="40"/>
        <v>0</v>
      </c>
      <c r="M731" s="102">
        <f>IF($G731=0,$L731, Prorrata_Zonal_D7T!M731+Prorrata_Zonal_ON!M731)</f>
        <v>0</v>
      </c>
      <c r="N731" s="102">
        <f t="shared" si="41"/>
        <v>0</v>
      </c>
      <c r="O731" s="102">
        <f>SUMIFS($M$6:$M731,$C$6:$C731,$C731,$D$6:$D731,$D731)</f>
        <v>0</v>
      </c>
      <c r="P731" s="102"/>
      <c r="Q731" s="103"/>
      <c r="R731" s="104"/>
      <c r="S731" s="72"/>
      <c r="T731" s="105"/>
      <c r="U731" s="106"/>
      <c r="V731" s="106"/>
      <c r="W731" s="106"/>
      <c r="X731" s="107"/>
      <c r="Y731" s="107"/>
      <c r="Z731" s="107"/>
    </row>
    <row r="732" spans="1:26" hidden="1" x14ac:dyDescent="0.25">
      <c r="A732" s="119" t="s">
        <v>2743</v>
      </c>
      <c r="B732" s="97">
        <f t="shared" si="42"/>
        <v>44044</v>
      </c>
      <c r="C732" s="98" t="s">
        <v>3298</v>
      </c>
      <c r="D732" s="99" t="s">
        <v>2743</v>
      </c>
      <c r="E732" s="100">
        <f>SUMIFS(VATT_Zonal!$E:$E,VATT_Zonal!$C:$C,$C732,VATT_Zonal!$D:$D,$D732,VATT_Zonal!$B:$B,$B732)</f>
        <v>57572207.831434831</v>
      </c>
      <c r="F732" s="100">
        <f t="shared" si="39"/>
        <v>4797683.9859529026</v>
      </c>
      <c r="G732" s="100">
        <f>SUMIFS($F$6:$F732,$C$6:$C732,$C732,$D$6:$D732,$D732)</f>
        <v>39078624.723415285</v>
      </c>
      <c r="H732" s="102">
        <f>SUMIFS(Prorrata_Zonal_old!$I:$I,Prorrata_Zonal_old!$C:$C,$C732,Prorrata_Zonal_old!$D:$D,$D732,Prorrata_Zonal_old!$B:$B,$B732)</f>
        <v>14234.902135506005</v>
      </c>
      <c r="I732" s="125">
        <v>-29613.324464133831</v>
      </c>
      <c r="J732" s="102">
        <f>SUMIFS(Prorrata_Zonal_old!$K:$K,Prorrata_Zonal_old!$C:$C,$C732,Prorrata_Zonal_old!$D:$D,$D732,Prorrata_Zonal_old!$B:$B,$B732)</f>
        <v>1742228.867621786</v>
      </c>
      <c r="K732" s="102"/>
      <c r="L732" s="102">
        <f t="shared" si="40"/>
        <v>-3070833.5406597443</v>
      </c>
      <c r="M732" s="102">
        <f>IF($G732=0,$L732, Prorrata_Zonal_D7T!M732+Prorrata_Zonal_ON!M732)</f>
        <v>-3796406.6896180632</v>
      </c>
      <c r="N732" s="102">
        <f t="shared" si="41"/>
        <v>-725573.14895831887</v>
      </c>
      <c r="O732" s="102">
        <f>SUMIFS($M$6:$M732,$C$6:$C732,$C732,$D$6:$D732,$D732)</f>
        <v>-36338722.105222002</v>
      </c>
      <c r="P732" s="102"/>
      <c r="Q732" s="115"/>
      <c r="R732" s="104"/>
      <c r="S732" s="72"/>
      <c r="T732" s="105"/>
      <c r="U732" s="106"/>
      <c r="V732" s="106"/>
      <c r="W732" s="106"/>
      <c r="X732" s="107"/>
      <c r="Y732" s="107"/>
      <c r="Z732" s="107"/>
    </row>
    <row r="733" spans="1:26" hidden="1" x14ac:dyDescent="0.25">
      <c r="A733" s="119" t="s">
        <v>2729</v>
      </c>
      <c r="B733" s="97">
        <f t="shared" si="42"/>
        <v>44044</v>
      </c>
      <c r="C733" s="98" t="s">
        <v>3298</v>
      </c>
      <c r="D733" s="99" t="s">
        <v>2729</v>
      </c>
      <c r="E733" s="100">
        <f>SUMIFS(VATT_Zonal!$E:$E,VATT_Zonal!$C:$C,$C733,VATT_Zonal!$D:$D,$D733,VATT_Zonal!$B:$B,$B733)</f>
        <v>107615.93955144132</v>
      </c>
      <c r="F733" s="100">
        <f t="shared" si="39"/>
        <v>8967.9949626201105</v>
      </c>
      <c r="G733" s="100">
        <f>SUMIFS($F$6:$F733,$C$6:$C733,$C733,$D$6:$D733,$D733)</f>
        <v>72885.576835136322</v>
      </c>
      <c r="H733" s="102">
        <f>SUMIFS(Prorrata_Zonal_old!$I:$I,Prorrata_Zonal_old!$C:$C,$C733,Prorrata_Zonal_old!$D:$D,$D733,Prorrata_Zonal_old!$B:$B,$B733)</f>
        <v>0</v>
      </c>
      <c r="I733" s="125">
        <v>-55.354238711501942</v>
      </c>
      <c r="J733" s="102">
        <f>SUMIFS(Prorrata_Zonal_old!$K:$K,Prorrata_Zonal_old!$C:$C,$C733,Prorrata_Zonal_old!$D:$D,$D733,Prorrata_Zonal_old!$B:$B,$B733)</f>
        <v>0</v>
      </c>
      <c r="K733" s="102"/>
      <c r="L733" s="102">
        <f t="shared" si="40"/>
        <v>-9023.3492013316118</v>
      </c>
      <c r="M733" s="102">
        <f>IF($G733=0,$L733, Prorrata_Zonal_D7T!M733+Prorrata_Zonal_ON!M733)</f>
        <v>-11155.376159964517</v>
      </c>
      <c r="N733" s="102">
        <f t="shared" si="41"/>
        <v>-2132.026958632905</v>
      </c>
      <c r="O733" s="102">
        <f>SUMIFS($M$6:$M733,$C$6:$C733,$C733,$D$6:$D733,$D733)</f>
        <v>-90917.474021351984</v>
      </c>
      <c r="P733" s="102"/>
      <c r="Q733" s="103"/>
      <c r="R733" s="104"/>
      <c r="S733" s="72"/>
      <c r="T733" s="105"/>
      <c r="U733" s="106"/>
      <c r="V733" s="106"/>
      <c r="W733" s="106"/>
      <c r="X733" s="107"/>
      <c r="Y733" s="107"/>
      <c r="Z733" s="107"/>
    </row>
    <row r="734" spans="1:26" hidden="1" x14ac:dyDescent="0.25">
      <c r="A734" s="119" t="s">
        <v>246</v>
      </c>
      <c r="B734" s="97">
        <f t="shared" si="42"/>
        <v>44044</v>
      </c>
      <c r="C734" s="98" t="s">
        <v>3298</v>
      </c>
      <c r="D734" s="99" t="s">
        <v>246</v>
      </c>
      <c r="E734" s="100">
        <f>SUMIFS(VATT_Zonal!$E:$E,VATT_Zonal!$C:$C,$C734,VATT_Zonal!$D:$D,$D734,VATT_Zonal!$B:$B,$B734)</f>
        <v>32391841137.628883</v>
      </c>
      <c r="F734" s="100">
        <f t="shared" ref="F734:F798" si="43">+E734/12</f>
        <v>2699320094.8024068</v>
      </c>
      <c r="G734" s="100">
        <f>SUMIFS($F$6:$F734,$C$6:$C734,$C734,$D$6:$D734,$D734)</f>
        <v>21076357361.107346</v>
      </c>
      <c r="H734" s="102">
        <f>SUMIFS(Prorrata_Zonal_old!$I:$I,Prorrata_Zonal_old!$C:$C,$C734,Prorrata_Zonal_old!$D:$D,$D734,Prorrata_Zonal_old!$B:$B,$B734)</f>
        <v>16243843.785752419</v>
      </c>
      <c r="I734" s="125">
        <v>-16661339.520065021</v>
      </c>
      <c r="J734" s="102">
        <f>SUMIFS(Prorrata_Zonal_old!$K:$K,Prorrata_Zonal_old!$C:$C,$C734,Prorrata_Zonal_old!$D:$D,$D734,Prorrata_Zonal_old!$B:$B,$B734)</f>
        <v>2014440915.4997301</v>
      </c>
      <c r="K734" s="102"/>
      <c r="L734" s="102">
        <f t="shared" ref="L734:L798" si="44">H734+I734+J734-E734/12</f>
        <v>-685296675.03698921</v>
      </c>
      <c r="M734" s="102">
        <f>IF($G734=0,$L734, Prorrata_Zonal_D7T!M734+Prorrata_Zonal_ON!M734)</f>
        <v>-816158877.86375451</v>
      </c>
      <c r="N734" s="102">
        <f t="shared" si="41"/>
        <v>-130862202.8267653</v>
      </c>
      <c r="O734" s="102">
        <f>SUMIFS($M$6:$M734,$C$6:$C734,$C734,$D$6:$D734,$D734)</f>
        <v>-11455872553.185759</v>
      </c>
      <c r="P734" s="102"/>
      <c r="Q734" s="115"/>
      <c r="R734" s="116"/>
      <c r="S734" s="6"/>
      <c r="T734" s="105"/>
      <c r="U734" s="106"/>
      <c r="V734" s="106"/>
      <c r="W734" s="106"/>
      <c r="X734" s="107"/>
      <c r="Y734" s="107"/>
      <c r="Z734" s="107"/>
    </row>
    <row r="735" spans="1:26" hidden="1" x14ac:dyDescent="0.25">
      <c r="A735" s="119" t="s">
        <v>3260</v>
      </c>
      <c r="B735" s="108">
        <f t="shared" si="42"/>
        <v>44044</v>
      </c>
      <c r="C735" s="109" t="s">
        <v>3298</v>
      </c>
      <c r="D735" s="110" t="s">
        <v>3260</v>
      </c>
      <c r="E735" s="111">
        <f>SUMIFS(VATT_Zonal!$E:$E,VATT_Zonal!$C:$C,$C735,VATT_Zonal!$D:$D,$D735,VATT_Zonal!$B:$B,$B735)</f>
        <v>2887832456.1710868</v>
      </c>
      <c r="F735" s="111">
        <f t="shared" si="43"/>
        <v>240652704.68092391</v>
      </c>
      <c r="G735" s="111">
        <f>SUMIFS($F$6:$F735,$C$6:$C735,$C735,$D$6:$D735,$D735)</f>
        <v>1953707861.4087086</v>
      </c>
      <c r="H735" s="112">
        <f>SUMIFS(Prorrata_Zonal_old!$I:$I,Prorrata_Zonal_old!$C:$C,$C735,Prorrata_Zonal_old!$D:$D,$D735,Prorrata_Zonal_old!$B:$B,$B735)</f>
        <v>2588554.6098166271</v>
      </c>
      <c r="I735" s="126">
        <v>-1485409.7618253459</v>
      </c>
      <c r="J735" s="112">
        <f>SUMIFS(Prorrata_Zonal_old!$K:$K,Prorrata_Zonal_old!$C:$C,$C735,Prorrata_Zonal_old!$D:$D,$D735,Prorrata_Zonal_old!$B:$B,$B735)</f>
        <v>317881775.66592503</v>
      </c>
      <c r="K735" s="112"/>
      <c r="L735" s="112">
        <f t="shared" si="44"/>
        <v>78332215.832992405</v>
      </c>
      <c r="M735" s="112">
        <f>IF($G735=0,$L735, Prorrata_Zonal_D7T!M735+Prorrata_Zonal_ON!M735)</f>
        <v>96840465.060534731</v>
      </c>
      <c r="N735" s="112">
        <f t="shared" si="41"/>
        <v>18508249.227542326</v>
      </c>
      <c r="O735" s="112">
        <f>SUMIFS($M$6:$M735,$C$6:$C735,$C735,$D$6:$D735,$D735)</f>
        <v>-120995777.39859794</v>
      </c>
      <c r="P735" s="112"/>
      <c r="Q735" s="113"/>
      <c r="R735" s="104"/>
      <c r="S735" s="72"/>
      <c r="T735" s="105"/>
      <c r="U735" s="106"/>
      <c r="V735" s="106"/>
      <c r="W735" s="106"/>
      <c r="X735" s="107"/>
      <c r="Y735" s="107"/>
      <c r="Z735" s="107"/>
    </row>
    <row r="736" spans="1:26" hidden="1" x14ac:dyDescent="0.25">
      <c r="A736" s="119" t="s">
        <v>3839</v>
      </c>
      <c r="B736" s="97">
        <f t="shared" si="42"/>
        <v>44075</v>
      </c>
      <c r="C736" s="98" t="s">
        <v>3261</v>
      </c>
      <c r="D736" s="99" t="s">
        <v>3667</v>
      </c>
      <c r="E736" s="120">
        <f>SUMIFS(VATT_Zonal!$E:$E,VATT_Zonal!$C:$C,$C736,VATT_Zonal!$D:$D,$D736,VATT_Zonal!$B:$B,$B736)</f>
        <v>0</v>
      </c>
      <c r="F736" s="120">
        <f t="shared" si="43"/>
        <v>0</v>
      </c>
      <c r="G736" s="101">
        <f>SUMIFS($F$6:$F736,$C$6:$C736,$C736,$D$6:$D736,$D736)</f>
        <v>0</v>
      </c>
      <c r="H736" s="102">
        <f>SUMIFS(Prorrata_Zonal_old!$I:$I,Prorrata_Zonal_old!$C:$C,$C736,Prorrata_Zonal_old!$D:$D,$D736,Prorrata_Zonal_old!$B:$B,$B736)</f>
        <v>8023.6484554106091</v>
      </c>
      <c r="I736" s="121">
        <v>0</v>
      </c>
      <c r="J736" s="122">
        <f>SUMIFS(Prorrata_Zonal_old!$K:$K,Prorrata_Zonal_old!$C:$C,$C736,Prorrata_Zonal_old!$D:$D,$D736,Prorrata_Zonal_old!$B:$B,$B736)</f>
        <v>1174273.617335367</v>
      </c>
      <c r="K736" s="122"/>
      <c r="L736" s="102">
        <f t="shared" si="44"/>
        <v>1182297.2657907775</v>
      </c>
      <c r="M736" s="102">
        <f>IF($G736=0,$L736, Prorrata_Zonal_D7T!M736+Prorrata_Zonal_ON!M736)</f>
        <v>1182297.2657907775</v>
      </c>
      <c r="N736" s="102">
        <f t="shared" si="41"/>
        <v>0</v>
      </c>
      <c r="O736" s="102">
        <f>SUMIFS($M$6:$M736,$C$6:$C736,$C736,$D$6:$D736,$D736)</f>
        <v>7762055.6923614107</v>
      </c>
      <c r="P736" s="102"/>
      <c r="Q736" s="123"/>
      <c r="R736" s="124"/>
      <c r="S736" s="72"/>
      <c r="T736" s="105"/>
      <c r="U736" s="106"/>
      <c r="V736" s="106"/>
      <c r="W736" s="106"/>
      <c r="X736" s="107"/>
      <c r="Y736" s="107"/>
      <c r="Z736" s="107"/>
    </row>
    <row r="737" spans="1:26" hidden="1" x14ac:dyDescent="0.25">
      <c r="A737" s="119" t="s">
        <v>3664</v>
      </c>
      <c r="B737" s="97">
        <f t="shared" si="42"/>
        <v>44075</v>
      </c>
      <c r="C737" s="98" t="s">
        <v>3261</v>
      </c>
      <c r="D737" s="99" t="s">
        <v>3664</v>
      </c>
      <c r="E737" s="100">
        <f>SUMIFS(VATT_Zonal!$E:$E,VATT_Zonal!$C:$C,$C737,VATT_Zonal!$D:$D,$D737,VATT_Zonal!$B:$B,$B737)</f>
        <v>342626511.13212663</v>
      </c>
      <c r="F737" s="100">
        <f t="shared" si="43"/>
        <v>28552209.261010554</v>
      </c>
      <c r="G737" s="100">
        <f>SUMIFS($F$6:$F737,$C$6:$C737,$C737,$D$6:$D737,$D737)</f>
        <v>261040741.1779758</v>
      </c>
      <c r="H737" s="102">
        <f>SUMIFS(Prorrata_Zonal_old!$I:$I,Prorrata_Zonal_old!$C:$C,$C737,Prorrata_Zonal_old!$D:$D,$D737,Prorrata_Zonal_old!$B:$B,$B737)</f>
        <v>96761.974855713212</v>
      </c>
      <c r="I737" s="125">
        <v>-399570.00000446552</v>
      </c>
      <c r="J737" s="102">
        <f>SUMIFS(Prorrata_Zonal_old!$K:$K,Prorrata_Zonal_old!$C:$C,$C737,Prorrata_Zonal_old!$D:$D,$D737,Prorrata_Zonal_old!$B:$B,$B737)</f>
        <v>14161267.765627369</v>
      </c>
      <c r="K737" s="102"/>
      <c r="L737" s="102">
        <f t="shared" si="44"/>
        <v>-14693749.520531937</v>
      </c>
      <c r="M737" s="102">
        <f>IF($G737=0,$L737, Prorrata_Zonal_D7T!M737+Prorrata_Zonal_ON!M737)</f>
        <v>-18050535.209674254</v>
      </c>
      <c r="N737" s="102">
        <f t="shared" si="41"/>
        <v>-3356785.6891423166</v>
      </c>
      <c r="O737" s="102">
        <f>SUMIFS($M$6:$M737,$C$6:$C737,$C737,$D$6:$D737,$D737)</f>
        <v>-202046215.24547732</v>
      </c>
      <c r="P737" s="102"/>
      <c r="Q737" s="103"/>
      <c r="R737" s="104"/>
      <c r="S737" s="72"/>
      <c r="T737" s="105"/>
      <c r="U737" s="106"/>
      <c r="V737" s="106"/>
      <c r="W737" s="106"/>
      <c r="X737" s="107"/>
      <c r="Y737" s="107"/>
      <c r="Z737" s="107"/>
    </row>
    <row r="738" spans="1:26" hidden="1" x14ac:dyDescent="0.25">
      <c r="A738" s="119" t="s">
        <v>3250</v>
      </c>
      <c r="B738" s="97">
        <f t="shared" si="42"/>
        <v>44075</v>
      </c>
      <c r="C738" s="98" t="s">
        <v>3261</v>
      </c>
      <c r="D738" s="99" t="s">
        <v>3250</v>
      </c>
      <c r="E738" s="100">
        <f>SUMIFS(VATT_Zonal!$E:$E,VATT_Zonal!$C:$C,$C738,VATT_Zonal!$D:$D,$D738,VATT_Zonal!$B:$B,$B738)</f>
        <v>6315138755.1563206</v>
      </c>
      <c r="F738" s="100">
        <f t="shared" si="43"/>
        <v>526261562.9296934</v>
      </c>
      <c r="G738" s="100">
        <f>SUMIFS($F$6:$F738,$C$6:$C738,$C738,$D$6:$D738,$D738)</f>
        <v>4819751679.435215</v>
      </c>
      <c r="H738" s="102">
        <f>SUMIFS(Prorrata_Zonal_old!$I:$I,Prorrata_Zonal_old!$C:$C,$C738,Prorrata_Zonal_old!$D:$D,$D738,Prorrata_Zonal_old!$B:$B,$B738)</f>
        <v>2787086.093440827</v>
      </c>
      <c r="I738" s="125">
        <v>-7364695.6976220058</v>
      </c>
      <c r="J738" s="102">
        <f>SUMIFS(Prorrata_Zonal_old!$K:$K,Prorrata_Zonal_old!$C:$C,$C738,Prorrata_Zonal_old!$D:$D,$D738,Prorrata_Zonal_old!$B:$B,$B738)</f>
        <v>407896357.65164018</v>
      </c>
      <c r="K738" s="102"/>
      <c r="L738" s="102">
        <f t="shared" si="44"/>
        <v>-122942814.88223439</v>
      </c>
      <c r="M738" s="102">
        <f>IF($G738=0,$L738, Prorrata_Zonal_D7T!M738+Prorrata_Zonal_ON!M738)</f>
        <v>-150944369.67499107</v>
      </c>
      <c r="N738" s="102">
        <f t="shared" si="41"/>
        <v>-28001554.792756677</v>
      </c>
      <c r="O738" s="102">
        <f>SUMIFS($M$6:$M738,$C$6:$C738,$C738,$D$6:$D738,$D738)</f>
        <v>-2429393357.0337763</v>
      </c>
      <c r="P738" s="102"/>
      <c r="Q738" s="103"/>
      <c r="R738" s="104"/>
      <c r="S738" s="72"/>
      <c r="T738" s="105"/>
      <c r="U738" s="106"/>
      <c r="V738" s="106"/>
      <c r="W738" s="106"/>
      <c r="X738" s="107"/>
      <c r="Y738" s="107"/>
      <c r="Z738" s="107"/>
    </row>
    <row r="739" spans="1:26" x14ac:dyDescent="0.25">
      <c r="A739" s="119" t="s">
        <v>3264</v>
      </c>
      <c r="B739" s="97">
        <f t="shared" si="42"/>
        <v>44075</v>
      </c>
      <c r="C739" s="98" t="s">
        <v>3261</v>
      </c>
      <c r="D739" s="99" t="s">
        <v>3264</v>
      </c>
      <c r="E739" s="100">
        <f>SUMIFS(VATT_Zonal!$E:$E,VATT_Zonal!$C:$C,$C739,VATT_Zonal!$D:$D,$D739,VATT_Zonal!$B:$B,$B739)</f>
        <v>7264393521.6674709</v>
      </c>
      <c r="F739" s="100">
        <f t="shared" si="43"/>
        <v>605366126.80562258</v>
      </c>
      <c r="G739" s="100">
        <f>SUMIFS($F$6:$F739,$C$6:$C739,$C739,$D$6:$D739,$D739)</f>
        <v>5540486595.2135639</v>
      </c>
      <c r="H739" s="102">
        <f>SUMIFS(Prorrata_Zonal_old!$I:$I,Prorrata_Zonal_old!$C:$C,$C739,Prorrata_Zonal_old!$D:$D,$D739,Prorrata_Zonal_old!$B:$B,$B739)</f>
        <v>3347413.9127624431</v>
      </c>
      <c r="I739" s="125">
        <v>-8471713.7325248346</v>
      </c>
      <c r="J739" s="102">
        <f>SUMIFS(Prorrata_Zonal_old!$K:$K,Prorrata_Zonal_old!$C:$C,$C739,Prorrata_Zonal_old!$D:$D,$D739,Prorrata_Zonal_old!$B:$B,$B739)</f>
        <v>431099284.7474885</v>
      </c>
      <c r="K739" s="102"/>
      <c r="L739" s="102">
        <f t="shared" si="44"/>
        <v>-179391141.87789649</v>
      </c>
      <c r="M739" s="102">
        <f>IF($G739=0,$L739, Prorrata_Zonal_D7T!M739+Prorrata_Zonal_ON!M739)</f>
        <v>-219271839.22658047</v>
      </c>
      <c r="N739" s="102">
        <f t="shared" si="41"/>
        <v>-39880697.348683983</v>
      </c>
      <c r="O739" s="102">
        <f>SUMIFS($M$6:$M739,$C$6:$C739,$C739,$D$6:$D739,$D739)</f>
        <v>-3163065506.3627844</v>
      </c>
      <c r="P739" s="102"/>
      <c r="Q739" s="103"/>
      <c r="R739" s="104"/>
      <c r="S739" s="72"/>
      <c r="T739" s="105"/>
      <c r="U739" s="106"/>
      <c r="V739" s="106"/>
      <c r="W739" s="106"/>
      <c r="X739" s="107"/>
      <c r="Y739" s="107"/>
      <c r="Z739" s="107"/>
    </row>
    <row r="740" spans="1:26" hidden="1" x14ac:dyDescent="0.25">
      <c r="A740" s="119" t="s">
        <v>3747</v>
      </c>
      <c r="B740" s="97">
        <f t="shared" si="42"/>
        <v>44075</v>
      </c>
      <c r="C740" s="98" t="s">
        <v>3261</v>
      </c>
      <c r="D740" s="99" t="s">
        <v>3747</v>
      </c>
      <c r="E740" s="100">
        <f>SUMIFS(VATT_Zonal!$E:$E,VATT_Zonal!$C:$C,$C740,VATT_Zonal!$D:$D,$D740,VATT_Zonal!$B:$B,$B740)</f>
        <v>0</v>
      </c>
      <c r="F740" s="100">
        <f t="shared" si="43"/>
        <v>0</v>
      </c>
      <c r="G740" s="100">
        <f>SUMIFS($F$6:$F740,$C$6:$C740,$C740,$D$6:$D740,$D740)</f>
        <v>0</v>
      </c>
      <c r="H740" s="102">
        <f>SUMIFS(Prorrata_Zonal_old!$I:$I,Prorrata_Zonal_old!$C:$C,$C740,Prorrata_Zonal_old!$D:$D,$D740,Prorrata_Zonal_old!$B:$B,$B740)</f>
        <v>6187.9914994703167</v>
      </c>
      <c r="I740" s="125">
        <v>0</v>
      </c>
      <c r="J740" s="102">
        <f>SUMIFS(Prorrata_Zonal_old!$K:$K,Prorrata_Zonal_old!$C:$C,$C740,Prorrata_Zonal_old!$D:$D,$D740,Prorrata_Zonal_old!$B:$B,$B740)</f>
        <v>905622.32412158372</v>
      </c>
      <c r="K740" s="102"/>
      <c r="L740" s="102">
        <f t="shared" si="44"/>
        <v>911810.31562105403</v>
      </c>
      <c r="M740" s="102">
        <f>IF($G740=0,$L740, Prorrata_Zonal_D7T!M740+Prorrata_Zonal_ON!M740)</f>
        <v>911810.31562105403</v>
      </c>
      <c r="N740" s="102">
        <f t="shared" si="41"/>
        <v>0</v>
      </c>
      <c r="O740" s="102">
        <f>SUMIFS($M$6:$M740,$C$6:$C740,$C740,$D$6:$D740,$D740)</f>
        <v>5986246.139305586</v>
      </c>
      <c r="P740" s="102"/>
      <c r="Q740" s="103"/>
      <c r="R740" s="104"/>
      <c r="S740" s="72"/>
      <c r="T740" s="105"/>
      <c r="U740" s="106"/>
      <c r="V740" s="106"/>
      <c r="W740" s="106"/>
      <c r="X740" s="107"/>
      <c r="Y740" s="107"/>
      <c r="Z740" s="107"/>
    </row>
    <row r="741" spans="1:26" hidden="1" x14ac:dyDescent="0.25">
      <c r="A741" s="119" t="s">
        <v>3566</v>
      </c>
      <c r="B741" s="97">
        <f t="shared" si="42"/>
        <v>44075</v>
      </c>
      <c r="C741" s="98" t="s">
        <v>3261</v>
      </c>
      <c r="D741" s="99" t="s">
        <v>3566</v>
      </c>
      <c r="E741" s="100">
        <f>SUMIFS(VATT_Zonal!$E:$E,VATT_Zonal!$C:$C,$C741,VATT_Zonal!$D:$D,$D741,VATT_Zonal!$B:$B,$B741)</f>
        <v>0</v>
      </c>
      <c r="F741" s="100">
        <f t="shared" si="43"/>
        <v>0</v>
      </c>
      <c r="G741" s="100">
        <f>SUMIFS($F$6:$F741,$C$6:$C741,$C741,$D$6:$D741,$D741)</f>
        <v>0</v>
      </c>
      <c r="H741" s="102">
        <f>SUMIFS(Prorrata_Zonal_old!$I:$I,Prorrata_Zonal_old!$C:$C,$C741,Prorrata_Zonal_old!$D:$D,$D741,Prorrata_Zonal_old!$B:$B,$B741)</f>
        <v>0</v>
      </c>
      <c r="I741" s="125">
        <v>0</v>
      </c>
      <c r="J741" s="102">
        <f>SUMIFS(Prorrata_Zonal_old!$K:$K,Prorrata_Zonal_old!$C:$C,$C741,Prorrata_Zonal_old!$D:$D,$D741,Prorrata_Zonal_old!$B:$B,$B741)</f>
        <v>0</v>
      </c>
      <c r="K741" s="102"/>
      <c r="L741" s="102">
        <f t="shared" si="44"/>
        <v>0</v>
      </c>
      <c r="M741" s="102">
        <f>IF($G741=0,$L741, Prorrata_Zonal_D7T!M741+Prorrata_Zonal_ON!M741)</f>
        <v>0</v>
      </c>
      <c r="N741" s="102">
        <f t="shared" si="41"/>
        <v>0</v>
      </c>
      <c r="O741" s="102">
        <f>SUMIFS($M$6:$M741,$C$6:$C741,$C741,$D$6:$D741,$D741)</f>
        <v>0</v>
      </c>
      <c r="P741" s="102"/>
      <c r="Q741" s="103"/>
      <c r="R741" s="104"/>
      <c r="S741" s="72"/>
      <c r="T741" s="105"/>
      <c r="U741" s="106"/>
      <c r="V741" s="106"/>
      <c r="W741" s="106"/>
      <c r="X741" s="107"/>
      <c r="Y741" s="107"/>
      <c r="Z741" s="107"/>
    </row>
    <row r="742" spans="1:26" hidden="1" x14ac:dyDescent="0.25">
      <c r="A742" s="119" t="s">
        <v>246</v>
      </c>
      <c r="B742" s="97">
        <f t="shared" si="42"/>
        <v>44075</v>
      </c>
      <c r="C742" s="98" t="s">
        <v>3261</v>
      </c>
      <c r="D742" s="99" t="s">
        <v>246</v>
      </c>
      <c r="E742" s="100">
        <f>SUMIFS(VATT_Zonal!$E:$E,VATT_Zonal!$C:$C,$C742,VATT_Zonal!$D:$D,$D742,VATT_Zonal!$B:$B,$B742)</f>
        <v>0</v>
      </c>
      <c r="F742" s="100">
        <f t="shared" si="43"/>
        <v>0</v>
      </c>
      <c r="G742" s="100">
        <f>SUMIFS($F$6:$F742,$C$6:$C742,$C742,$D$6:$D742,$D742)</f>
        <v>0</v>
      </c>
      <c r="H742" s="102">
        <f>SUMIFS(Prorrata_Zonal_old!$I:$I,Prorrata_Zonal_old!$C:$C,$C742,Prorrata_Zonal_old!$D:$D,$D742,Prorrata_Zonal_old!$B:$B,$B742)</f>
        <v>0</v>
      </c>
      <c r="I742" s="125">
        <v>0</v>
      </c>
      <c r="J742" s="102">
        <f>SUMIFS(Prorrata_Zonal_old!$K:$K,Prorrata_Zonal_old!$C:$C,$C742,Prorrata_Zonal_old!$D:$D,$D742,Prorrata_Zonal_old!$B:$B,$B742)</f>
        <v>0</v>
      </c>
      <c r="K742" s="102"/>
      <c r="L742" s="102">
        <f t="shared" si="44"/>
        <v>0</v>
      </c>
      <c r="M742" s="102">
        <f>IF($G742=0,$L742, Prorrata_Zonal_D7T!M742+Prorrata_Zonal_ON!M742)</f>
        <v>0</v>
      </c>
      <c r="N742" s="102">
        <f t="shared" si="41"/>
        <v>0</v>
      </c>
      <c r="O742" s="102">
        <f>SUMIFS($M$6:$M742,$C$6:$C742,$C742,$D$6:$D742,$D742)</f>
        <v>0</v>
      </c>
      <c r="P742" s="102"/>
      <c r="Q742" s="103"/>
      <c r="R742" s="104"/>
      <c r="S742" s="72"/>
      <c r="T742" s="105"/>
      <c r="U742" s="106"/>
      <c r="V742" s="106"/>
      <c r="W742" s="106"/>
      <c r="X742" s="107"/>
      <c r="Y742" s="107"/>
      <c r="Z742" s="107"/>
    </row>
    <row r="743" spans="1:26" hidden="1" x14ac:dyDescent="0.25">
      <c r="A743" s="119" t="s">
        <v>3662</v>
      </c>
      <c r="B743" s="97">
        <f t="shared" si="42"/>
        <v>44075</v>
      </c>
      <c r="C743" s="98" t="s">
        <v>3261</v>
      </c>
      <c r="D743" s="99" t="s">
        <v>3662</v>
      </c>
      <c r="E743" s="100">
        <f>SUMIFS(VATT_Zonal!$E:$E,VATT_Zonal!$C:$C,$C743,VATT_Zonal!$D:$D,$D743,VATT_Zonal!$B:$B,$B743)</f>
        <v>119213.03534053292</v>
      </c>
      <c r="F743" s="100">
        <f t="shared" si="43"/>
        <v>9934.4196117110769</v>
      </c>
      <c r="G743" s="100">
        <f>SUMIFS($F$6:$F743,$C$6:$C743,$C743,$D$6:$D743,$D743)</f>
        <v>90807.634092512046</v>
      </c>
      <c r="H743" s="102">
        <f>SUMIFS(Prorrata_Zonal_old!$I:$I,Prorrata_Zonal_old!$C:$C,$C743,Prorrata_Zonal_old!$D:$D,$D743,Prorrata_Zonal_old!$B:$B,$B743)</f>
        <v>0</v>
      </c>
      <c r="I743" s="125">
        <v>-139.02588090499529</v>
      </c>
      <c r="J743" s="102">
        <f>SUMIFS(Prorrata_Zonal_old!$K:$K,Prorrata_Zonal_old!$C:$C,$C743,Prorrata_Zonal_old!$D:$D,$D743,Prorrata_Zonal_old!$B:$B,$B743)</f>
        <v>0</v>
      </c>
      <c r="K743" s="102"/>
      <c r="L743" s="102">
        <f t="shared" si="44"/>
        <v>-10073.445492616072</v>
      </c>
      <c r="M743" s="102">
        <f>IF($G743=0,$L743, Prorrata_Zonal_D7T!M743+Prorrata_Zonal_ON!M743)</f>
        <v>-12374.723163282713</v>
      </c>
      <c r="N743" s="102">
        <f t="shared" si="41"/>
        <v>-2301.2776706666409</v>
      </c>
      <c r="O743" s="102">
        <f>SUMIFS($M$6:$M743,$C$6:$C743,$C743,$D$6:$D743,$D743)</f>
        <v>-113971.07587875037</v>
      </c>
      <c r="P743" s="102"/>
      <c r="Q743" s="103"/>
      <c r="R743" s="104"/>
      <c r="S743" s="72"/>
      <c r="T743" s="105"/>
      <c r="U743" s="106"/>
      <c r="V743" s="106"/>
      <c r="W743" s="106"/>
      <c r="X743" s="107"/>
      <c r="Y743" s="107"/>
      <c r="Z743" s="107"/>
    </row>
    <row r="744" spans="1:26" hidden="1" x14ac:dyDescent="0.25">
      <c r="A744" s="119" t="s">
        <v>52</v>
      </c>
      <c r="B744" s="97">
        <f t="shared" si="42"/>
        <v>44075</v>
      </c>
      <c r="C744" s="98" t="s">
        <v>3261</v>
      </c>
      <c r="D744" s="99" t="s">
        <v>52</v>
      </c>
      <c r="E744" s="100">
        <f>SUMIFS(VATT_Zonal!$E:$E,VATT_Zonal!$C:$C,$C744,VATT_Zonal!$D:$D,$D744,VATT_Zonal!$B:$B,$B744)</f>
        <v>119213.03534053292</v>
      </c>
      <c r="F744" s="100">
        <f t="shared" si="43"/>
        <v>9934.4196117110769</v>
      </c>
      <c r="G744" s="100">
        <f>SUMIFS($F$6:$F744,$C$6:$C744,$C744,$D$6:$D744,$D744)</f>
        <v>90807.634092512046</v>
      </c>
      <c r="H744" s="102">
        <f>SUMIFS(Prorrata_Zonal_old!$I:$I,Prorrata_Zonal_old!$C:$C,$C744,Prorrata_Zonal_old!$D:$D,$D744,Prorrata_Zonal_old!$B:$B,$B744)</f>
        <v>0</v>
      </c>
      <c r="I744" s="125">
        <v>-139.02588090499529</v>
      </c>
      <c r="J744" s="102">
        <f>SUMIFS(Prorrata_Zonal_old!$K:$K,Prorrata_Zonal_old!$C:$C,$C744,Prorrata_Zonal_old!$D:$D,$D744,Prorrata_Zonal_old!$B:$B,$B744)</f>
        <v>0</v>
      </c>
      <c r="K744" s="102"/>
      <c r="L744" s="102">
        <f t="shared" si="44"/>
        <v>-10073.445492616072</v>
      </c>
      <c r="M744" s="102">
        <f>IF($G744=0,$L744, Prorrata_Zonal_D7T!M744+Prorrata_Zonal_ON!M744)</f>
        <v>-12374.723163282713</v>
      </c>
      <c r="N744" s="102">
        <f t="shared" si="41"/>
        <v>-2301.2776706666409</v>
      </c>
      <c r="O744" s="102">
        <f>SUMIFS($M$6:$M744,$C$6:$C744,$C744,$D$6:$D744,$D744)</f>
        <v>-113971.07587875037</v>
      </c>
      <c r="P744" s="102"/>
      <c r="Q744" s="103"/>
      <c r="R744" s="104"/>
      <c r="S744" s="72"/>
      <c r="T744" s="105"/>
      <c r="U744" s="106"/>
      <c r="V744" s="106"/>
      <c r="W744" s="106"/>
      <c r="X744" s="107"/>
      <c r="Y744" s="107"/>
      <c r="Z744" s="107"/>
    </row>
    <row r="745" spans="1:26" hidden="1" x14ac:dyDescent="0.25">
      <c r="A745" s="119" t="s">
        <v>3260</v>
      </c>
      <c r="B745" s="97">
        <f t="shared" si="42"/>
        <v>44075</v>
      </c>
      <c r="C745" s="98" t="s">
        <v>3261</v>
      </c>
      <c r="D745" s="99" t="s">
        <v>3260</v>
      </c>
      <c r="E745" s="100">
        <f>SUMIFS(VATT_Zonal!$E:$E,VATT_Zonal!$C:$C,$C745,VATT_Zonal!$D:$D,$D745,VATT_Zonal!$B:$B,$B745)</f>
        <v>1223912315.6386907</v>
      </c>
      <c r="F745" s="100">
        <f t="shared" si="43"/>
        <v>101992692.96989089</v>
      </c>
      <c r="G745" s="100">
        <f>SUMIFS($F$6:$F745,$C$6:$C745,$C745,$D$6:$D745,$D745)</f>
        <v>932486714.62935829</v>
      </c>
      <c r="H745" s="102">
        <f>SUMIFS(Prorrata_Zonal_old!$I:$I,Prorrata_Zonal_old!$C:$C,$C745,Prorrata_Zonal_old!$D:$D,$D745,Prorrata_Zonal_old!$B:$B,$B745)</f>
        <v>1375184.1868023339</v>
      </c>
      <c r="I745" s="125">
        <v>-1427322.837188829</v>
      </c>
      <c r="J745" s="102">
        <f>SUMIFS(Prorrata_Zonal_old!$K:$K,Prorrata_Zonal_old!$C:$C,$C745,Prorrata_Zonal_old!$D:$D,$D745,Prorrata_Zonal_old!$B:$B,$B745)</f>
        <v>200571780.71304566</v>
      </c>
      <c r="K745" s="102"/>
      <c r="L745" s="102">
        <f t="shared" si="44"/>
        <v>98526949.092768282</v>
      </c>
      <c r="M745" s="102">
        <f>IF($G745=0,$L745, Prorrata_Zonal_D7T!M745+Prorrata_Zonal_ON!M745)</f>
        <v>121035421.30044512</v>
      </c>
      <c r="N745" s="102">
        <f t="shared" si="41"/>
        <v>22508472.207676843</v>
      </c>
      <c r="O745" s="102">
        <f>SUMIFS($M$6:$M745,$C$6:$C745,$C745,$D$6:$D745,$D745)</f>
        <v>576452080.7346034</v>
      </c>
      <c r="P745" s="102"/>
      <c r="Q745" s="103"/>
      <c r="R745" s="104"/>
      <c r="S745" s="72"/>
      <c r="T745" s="105"/>
      <c r="U745" s="106"/>
      <c r="V745" s="106"/>
      <c r="W745" s="106"/>
      <c r="X745" s="107"/>
      <c r="Y745" s="107"/>
      <c r="Z745" s="107"/>
    </row>
    <row r="746" spans="1:26" hidden="1" x14ac:dyDescent="0.25">
      <c r="A746" s="119" t="s">
        <v>49</v>
      </c>
      <c r="B746" s="108">
        <f t="shared" si="42"/>
        <v>44075</v>
      </c>
      <c r="C746" s="109" t="s">
        <v>3261</v>
      </c>
      <c r="D746" s="110" t="s">
        <v>49</v>
      </c>
      <c r="E746" s="111">
        <f>SUMIFS(VATT_Zonal!$E:$E,VATT_Zonal!$C:$C,$C746,VATT_Zonal!$D:$D,$D746,VATT_Zonal!$B:$B,$B746)</f>
        <v>4638538837.8925295</v>
      </c>
      <c r="F746" s="111">
        <f t="shared" si="43"/>
        <v>386544903.15771079</v>
      </c>
      <c r="G746" s="111">
        <f>SUMIFS($F$6:$F746,$C$6:$C746,$C746,$D$6:$D746,$D746)</f>
        <v>3540230706.2359743</v>
      </c>
      <c r="H746" s="112">
        <f>SUMIFS(Prorrata_Zonal_old!$I:$I,Prorrata_Zonal_old!$C:$C,$C746,Prorrata_Zonal_old!$D:$D,$D746,Prorrata_Zonal_old!$B:$B,$B746)</f>
        <v>2533871.192183801</v>
      </c>
      <c r="I746" s="126">
        <v>-5409449.9498980651</v>
      </c>
      <c r="J746" s="112">
        <f>SUMIFS(Prorrata_Zonal_old!$K:$K,Prorrata_Zonal_old!$C:$C,$C746,Prorrata_Zonal_old!$D:$D,$D746,Prorrata_Zonal_old!$B:$B,$B746)</f>
        <v>371034681.11919689</v>
      </c>
      <c r="K746" s="112"/>
      <c r="L746" s="112">
        <f t="shared" si="44"/>
        <v>-18385800.79622817</v>
      </c>
      <c r="M746" s="112">
        <f>IF($G746=0,$L746, Prorrata_Zonal_D7T!M746+Prorrata_Zonal_ON!M746)</f>
        <v>-22586035.250338145</v>
      </c>
      <c r="N746" s="112">
        <f t="shared" si="41"/>
        <v>-4200234.4541099742</v>
      </c>
      <c r="O746" s="112">
        <f>SUMIFS($M$6:$M746,$C$6:$C746,$C746,$D$6:$D746,$D746)</f>
        <v>-1181517136.4533386</v>
      </c>
      <c r="P746" s="112"/>
      <c r="Q746" s="117"/>
      <c r="R746" s="118"/>
      <c r="S746" s="72"/>
      <c r="T746" s="105"/>
      <c r="U746" s="106"/>
      <c r="V746" s="106"/>
      <c r="W746" s="106"/>
      <c r="X746" s="107"/>
      <c r="Y746" s="107"/>
      <c r="Z746" s="107"/>
    </row>
    <row r="747" spans="1:26" hidden="1" x14ac:dyDescent="0.25">
      <c r="A747" s="119" t="s">
        <v>3839</v>
      </c>
      <c r="B747" s="97">
        <f t="shared" si="42"/>
        <v>44075</v>
      </c>
      <c r="C747" s="98" t="s">
        <v>3257</v>
      </c>
      <c r="D747" s="99" t="s">
        <v>3667</v>
      </c>
      <c r="E747" s="100">
        <f>SUMIFS(VATT_Zonal!$E:$E,VATT_Zonal!$C:$C,$C747,VATT_Zonal!$D:$D,$D747,VATT_Zonal!$B:$B,$B747)</f>
        <v>13761881.936227998</v>
      </c>
      <c r="F747" s="100">
        <f t="shared" si="43"/>
        <v>1146823.4946856664</v>
      </c>
      <c r="G747" s="101">
        <f>SUMIFS($F$6:$F747,$C$6:$C747,$C747,$D$6:$D747,$D747)</f>
        <v>10499012.302622989</v>
      </c>
      <c r="H747" s="102">
        <f>SUMIFS(Prorrata_Zonal_old!$I:$I,Prorrata_Zonal_old!$C:$C,$C747,Prorrata_Zonal_old!$D:$D,$D747,Prorrata_Zonal_old!$B:$B,$B747)</f>
        <v>0</v>
      </c>
      <c r="I747" s="125">
        <v>-12057.692255491231</v>
      </c>
      <c r="J747" s="102">
        <f>SUMIFS(Prorrata_Zonal_old!$K:$K,Prorrata_Zonal_old!$C:$C,$C747,Prorrata_Zonal_old!$D:$D,$D747,Prorrata_Zonal_old!$B:$B,$B747)</f>
        <v>0</v>
      </c>
      <c r="K747" s="102"/>
      <c r="L747" s="102">
        <f t="shared" si="44"/>
        <v>-1158881.1869411576</v>
      </c>
      <c r="M747" s="102">
        <f>IF($G747=0,$L747, Prorrata_Zonal_D7T!M747+Prorrata_Zonal_ON!M747)</f>
        <v>-1423627.4845627814</v>
      </c>
      <c r="N747" s="102">
        <f t="shared" si="41"/>
        <v>-264746.29762162385</v>
      </c>
      <c r="O747" s="102">
        <f>SUMIFS($M$6:$M747,$C$6:$C747,$C747,$D$6:$D747,$D747)</f>
        <v>-13133288.84939207</v>
      </c>
      <c r="P747" s="102"/>
      <c r="Q747" s="123"/>
      <c r="R747" s="124"/>
      <c r="S747" s="72"/>
      <c r="T747" s="105"/>
      <c r="U747" s="106"/>
      <c r="V747" s="106"/>
      <c r="W747" s="106"/>
      <c r="X747" s="107"/>
      <c r="Y747" s="107"/>
      <c r="Z747" s="107"/>
    </row>
    <row r="748" spans="1:26" hidden="1" x14ac:dyDescent="0.25">
      <c r="A748" s="119" t="s">
        <v>3840</v>
      </c>
      <c r="B748" s="97">
        <f t="shared" si="42"/>
        <v>44075</v>
      </c>
      <c r="C748" s="98" t="s">
        <v>3257</v>
      </c>
      <c r="D748" s="99" t="s">
        <v>3665</v>
      </c>
      <c r="E748" s="100">
        <f>SUMIFS(VATT_Zonal!$E:$E,VATT_Zonal!$C:$C,$C748,VATT_Zonal!$D:$D,$D748,VATT_Zonal!$B:$B,$B748)</f>
        <v>1698464.1502426458</v>
      </c>
      <c r="F748" s="100">
        <f t="shared" si="43"/>
        <v>141538.67918688714</v>
      </c>
      <c r="G748" s="100">
        <f>SUMIFS($F$6:$F748,$C$6:$C748,$C748,$D$6:$D748,$D748)</f>
        <v>1295707.9970601362</v>
      </c>
      <c r="H748" s="102">
        <f>SUMIFS(Prorrata_Zonal_old!$I:$I,Prorrata_Zonal_old!$C:$C,$C748,Prorrata_Zonal_old!$D:$D,$D748,Prorrata_Zonal_old!$B:$B,$B748)</f>
        <v>0</v>
      </c>
      <c r="I748" s="125">
        <v>-1488.1364427853459</v>
      </c>
      <c r="J748" s="102">
        <f>SUMIFS(Prorrata_Zonal_old!$K:$K,Prorrata_Zonal_old!$C:$C,$C748,Prorrata_Zonal_old!$D:$D,$D748,Prorrata_Zonal_old!$B:$B,$B748)</f>
        <v>0</v>
      </c>
      <c r="K748" s="102"/>
      <c r="L748" s="102">
        <f t="shared" si="44"/>
        <v>-143026.81562967249</v>
      </c>
      <c r="M748" s="102">
        <f>IF($G748=0,$L748, Prorrata_Zonal_D7T!M748+Prorrata_Zonal_ON!M748)</f>
        <v>-175701.27814166859</v>
      </c>
      <c r="N748" s="102">
        <f t="shared" si="41"/>
        <v>-32674.462511996098</v>
      </c>
      <c r="O748" s="102">
        <f>SUMIFS($M$6:$M748,$C$6:$C748,$C748,$D$6:$D748,$D748)</f>
        <v>-1620810.24298925</v>
      </c>
      <c r="P748" s="102"/>
      <c r="Q748" s="103"/>
      <c r="R748" s="104"/>
      <c r="S748" s="72"/>
      <c r="T748" s="105"/>
      <c r="U748" s="106"/>
      <c r="V748" s="106"/>
      <c r="W748" s="106"/>
      <c r="X748" s="107"/>
      <c r="Y748" s="107"/>
      <c r="Z748" s="107"/>
    </row>
    <row r="749" spans="1:26" hidden="1" x14ac:dyDescent="0.25">
      <c r="A749" s="119" t="s">
        <v>3250</v>
      </c>
      <c r="B749" s="97">
        <f t="shared" si="42"/>
        <v>44075</v>
      </c>
      <c r="C749" s="98" t="s">
        <v>3257</v>
      </c>
      <c r="D749" s="99" t="s">
        <v>3250</v>
      </c>
      <c r="E749" s="100">
        <f>SUMIFS(VATT_Zonal!$E:$E,VATT_Zonal!$C:$C,$C749,VATT_Zonal!$D:$D,$D749,VATT_Zonal!$B:$B,$B749)</f>
        <v>23238199824.039124</v>
      </c>
      <c r="F749" s="100">
        <f t="shared" si="43"/>
        <v>1936516652.0032604</v>
      </c>
      <c r="G749" s="100">
        <f>SUMIFS($F$6:$F749,$C$6:$C749,$C749,$D$6:$D749,$D749)</f>
        <v>17646554951.755016</v>
      </c>
      <c r="H749" s="102">
        <f>SUMIFS(Prorrata_Zonal_old!$I:$I,Prorrata_Zonal_old!$C:$C,$C749,Prorrata_Zonal_old!$D:$D,$D749,Prorrata_Zonal_old!$B:$B,$B749)</f>
        <v>-10651845.332871994</v>
      </c>
      <c r="I749" s="125">
        <v>-20360519.24789831</v>
      </c>
      <c r="J749" s="102">
        <f>SUMIFS(Prorrata_Zonal_old!$K:$K,Prorrata_Zonal_old!$C:$C,$C749,Prorrata_Zonal_old!$D:$D,$D749,Prorrata_Zonal_old!$B:$B,$B749)</f>
        <v>1717578027.2176051</v>
      </c>
      <c r="K749" s="102"/>
      <c r="L749" s="102">
        <f t="shared" si="44"/>
        <v>-249950989.36642551</v>
      </c>
      <c r="M749" s="102">
        <f>IF($G749=0,$L749, Prorrata_Zonal_D7T!M749+Prorrata_Zonal_ON!M749)</f>
        <v>-306547509.85950488</v>
      </c>
      <c r="N749" s="102">
        <f t="shared" si="41"/>
        <v>-56596520.493079364</v>
      </c>
      <c r="O749" s="102">
        <f>SUMIFS($M$6:$M749,$C$6:$C749,$C749,$D$6:$D749,$D749)</f>
        <v>-7073624948.3365192</v>
      </c>
      <c r="P749" s="102"/>
      <c r="Q749" s="103"/>
      <c r="R749" s="104"/>
      <c r="S749" s="72"/>
      <c r="T749" s="105"/>
      <c r="U749" s="106"/>
      <c r="V749" s="106"/>
      <c r="W749" s="106"/>
      <c r="X749" s="107"/>
      <c r="Y749" s="107"/>
      <c r="Z749" s="107"/>
    </row>
    <row r="750" spans="1:26" hidden="1" x14ac:dyDescent="0.25">
      <c r="A750" s="119" t="s">
        <v>3669</v>
      </c>
      <c r="B750" s="97">
        <f t="shared" si="42"/>
        <v>44075</v>
      </c>
      <c r="C750" s="98" t="s">
        <v>3257</v>
      </c>
      <c r="D750" s="99" t="s">
        <v>3669</v>
      </c>
      <c r="E750" s="100">
        <f>SUMIFS(VATT_Zonal!$E:$E,VATT_Zonal!$C:$C,$C750,VATT_Zonal!$D:$D,$D750,VATT_Zonal!$B:$B,$B750)</f>
        <v>68463631.235257789</v>
      </c>
      <c r="F750" s="100">
        <f t="shared" si="43"/>
        <v>5705302.6029381491</v>
      </c>
      <c r="G750" s="100">
        <f>SUMIFS($F$6:$F750,$C$6:$C750,$C750,$D$6:$D750,$D750)</f>
        <v>52457329.035784125</v>
      </c>
      <c r="H750" s="102">
        <f>SUMIFS(Prorrata_Zonal_old!$I:$I,Prorrata_Zonal_old!$C:$C,$C750,Prorrata_Zonal_old!$D:$D,$D750,Prorrata_Zonal_old!$B:$B,$B750)</f>
        <v>-31371.091205158755</v>
      </c>
      <c r="I750" s="125">
        <v>-59985.501979567249</v>
      </c>
      <c r="J750" s="102">
        <f>SUMIFS(Prorrata_Zonal_old!$K:$K,Prorrata_Zonal_old!$C:$C,$C750,Prorrata_Zonal_old!$D:$D,$D750,Prorrata_Zonal_old!$B:$B,$B750)</f>
        <v>5092019.4185238592</v>
      </c>
      <c r="K750" s="102"/>
      <c r="L750" s="102">
        <f t="shared" si="44"/>
        <v>-704639.7775990162</v>
      </c>
      <c r="M750" s="102">
        <f>IF($G750=0,$L750, Prorrata_Zonal_D7T!M750+Prorrata_Zonal_ON!M750)</f>
        <v>-865614.66819039837</v>
      </c>
      <c r="N750" s="102">
        <f t="shared" si="41"/>
        <v>-160974.89059138217</v>
      </c>
      <c r="O750" s="102">
        <f>SUMIFS($M$6:$M750,$C$6:$C750,$C750,$D$6:$D750,$D750)</f>
        <v>-9531652.3452811483</v>
      </c>
      <c r="P750" s="102"/>
      <c r="Q750" s="103"/>
      <c r="R750" s="104"/>
      <c r="S750" s="72"/>
      <c r="T750" s="105"/>
      <c r="U750" s="106"/>
      <c r="V750" s="106"/>
      <c r="W750" s="106"/>
      <c r="X750" s="107"/>
      <c r="Y750" s="107"/>
      <c r="Z750" s="107"/>
    </row>
    <row r="751" spans="1:26" hidden="1" x14ac:dyDescent="0.25">
      <c r="A751" s="119" t="s">
        <v>3668</v>
      </c>
      <c r="B751" s="97">
        <f t="shared" si="42"/>
        <v>44075</v>
      </c>
      <c r="C751" s="98" t="s">
        <v>3257</v>
      </c>
      <c r="D751" s="99" t="s">
        <v>3668</v>
      </c>
      <c r="E751" s="100">
        <f>SUMIFS(VATT_Zonal!$E:$E,VATT_Zonal!$C:$C,$C751,VATT_Zonal!$D:$D,$D751,VATT_Zonal!$B:$B,$B751)</f>
        <v>92735.325837508455</v>
      </c>
      <c r="F751" s="100">
        <f t="shared" si="43"/>
        <v>7727.943819792371</v>
      </c>
      <c r="G751" s="100">
        <f>SUMIFS($F$6:$F751,$C$6:$C751,$C751,$D$6:$D751,$D751)</f>
        <v>70745.033553090427</v>
      </c>
      <c r="H751" s="102">
        <f>SUMIFS(Prorrata_Zonal_old!$I:$I,Prorrata_Zonal_old!$C:$C,$C751,Prorrata_Zonal_old!$D:$D,$D751,Prorrata_Zonal_old!$B:$B,$B751)</f>
        <v>0</v>
      </c>
      <c r="I751" s="125">
        <v>-81.2515341537556</v>
      </c>
      <c r="J751" s="102">
        <f>SUMIFS(Prorrata_Zonal_old!$K:$K,Prorrata_Zonal_old!$C:$C,$C751,Prorrata_Zonal_old!$D:$D,$D751,Prorrata_Zonal_old!$B:$B,$B751)</f>
        <v>0</v>
      </c>
      <c r="K751" s="102"/>
      <c r="L751" s="102">
        <f t="shared" si="44"/>
        <v>-7809.1953539461265</v>
      </c>
      <c r="M751" s="102">
        <f>IF($G751=0,$L751, Prorrata_Zonal_D7T!M751+Prorrata_Zonal_ON!M751)</f>
        <v>-9593.2052944459174</v>
      </c>
      <c r="N751" s="102">
        <f t="shared" si="41"/>
        <v>-1784.0099404997909</v>
      </c>
      <c r="O751" s="102">
        <f>SUMIFS($M$6:$M751,$C$6:$C751,$C751,$D$6:$D751,$D751)</f>
        <v>-88495.459844063429</v>
      </c>
      <c r="P751" s="102"/>
      <c r="Q751" s="103"/>
      <c r="R751" s="104"/>
      <c r="S751" s="72"/>
      <c r="T751" s="105"/>
      <c r="U751" s="106"/>
      <c r="V751" s="106"/>
      <c r="W751" s="106"/>
      <c r="X751" s="107"/>
      <c r="Y751" s="107"/>
      <c r="Z751" s="107"/>
    </row>
    <row r="752" spans="1:26" hidden="1" x14ac:dyDescent="0.25">
      <c r="A752" s="119" t="s">
        <v>3566</v>
      </c>
      <c r="B752" s="97">
        <f t="shared" si="42"/>
        <v>44075</v>
      </c>
      <c r="C752" s="98" t="s">
        <v>3257</v>
      </c>
      <c r="D752" s="99" t="s">
        <v>3566</v>
      </c>
      <c r="E752" s="100">
        <f>SUMIFS(VATT_Zonal!$E:$E,VATT_Zonal!$C:$C,$C752,VATT_Zonal!$D:$D,$D752,VATT_Zonal!$B:$B,$B752)</f>
        <v>0</v>
      </c>
      <c r="F752" s="100">
        <f t="shared" si="43"/>
        <v>0</v>
      </c>
      <c r="G752" s="100">
        <f>SUMIFS($F$6:$F752,$C$6:$C752,$C752,$D$6:$D752,$D752)</f>
        <v>0</v>
      </c>
      <c r="H752" s="102">
        <f>SUMIFS(Prorrata_Zonal_old!$I:$I,Prorrata_Zonal_old!$C:$C,$C752,Prorrata_Zonal_old!$D:$D,$D752,Prorrata_Zonal_old!$B:$B,$B752)</f>
        <v>0</v>
      </c>
      <c r="I752" s="125">
        <v>0</v>
      </c>
      <c r="J752" s="102">
        <f>SUMIFS(Prorrata_Zonal_old!$K:$K,Prorrata_Zonal_old!$C:$C,$C752,Prorrata_Zonal_old!$D:$D,$D752,Prorrata_Zonal_old!$B:$B,$B752)</f>
        <v>0</v>
      </c>
      <c r="K752" s="102"/>
      <c r="L752" s="102">
        <f t="shared" si="44"/>
        <v>0</v>
      </c>
      <c r="M752" s="102">
        <f>IF($G752=0,$L752, Prorrata_Zonal_D7T!M752+Prorrata_Zonal_ON!M752)</f>
        <v>0</v>
      </c>
      <c r="N752" s="102">
        <f t="shared" si="41"/>
        <v>0</v>
      </c>
      <c r="O752" s="102">
        <f>SUMIFS($M$6:$M752,$C$6:$C752,$C752,$D$6:$D752,$D752)</f>
        <v>0</v>
      </c>
      <c r="P752" s="102"/>
      <c r="Q752" s="103"/>
      <c r="R752" s="104"/>
      <c r="S752" s="72"/>
      <c r="T752" s="105"/>
      <c r="U752" s="106"/>
      <c r="V752" s="106"/>
      <c r="W752" s="106"/>
      <c r="X752" s="107"/>
      <c r="Y752" s="107"/>
      <c r="Z752" s="107"/>
    </row>
    <row r="753" spans="1:26" hidden="1" x14ac:dyDescent="0.25">
      <c r="A753" s="119" t="s">
        <v>246</v>
      </c>
      <c r="B753" s="97">
        <f t="shared" si="42"/>
        <v>44075</v>
      </c>
      <c r="C753" s="98" t="s">
        <v>3257</v>
      </c>
      <c r="D753" s="99" t="s">
        <v>246</v>
      </c>
      <c r="E753" s="100">
        <f>SUMIFS(VATT_Zonal!$E:$E,VATT_Zonal!$C:$C,$C753,VATT_Zonal!$D:$D,$D753,VATT_Zonal!$B:$B,$B753)</f>
        <v>1055196446.0992069</v>
      </c>
      <c r="F753" s="100">
        <f t="shared" si="43"/>
        <v>87933037.17493391</v>
      </c>
      <c r="G753" s="100">
        <f>SUMIFS($F$6:$F753,$C$6:$C753,$C753,$D$6:$D753,$D753)</f>
        <v>805403341.38463247</v>
      </c>
      <c r="H753" s="102">
        <f>SUMIFS(Prorrata_Zonal_old!$I:$I,Prorrata_Zonal_old!$C:$C,$C753,Prorrata_Zonal_old!$D:$D,$D753,Prorrata_Zonal_old!$B:$B,$B753)</f>
        <v>-944585.31421327055</v>
      </c>
      <c r="I753" s="125">
        <v>-924527.18858592352</v>
      </c>
      <c r="J753" s="102">
        <f>SUMIFS(Prorrata_Zonal_old!$K:$K,Prorrata_Zonal_old!$C:$C,$C753,Prorrata_Zonal_old!$D:$D,$D753,Prorrata_Zonal_old!$B:$B,$B753)</f>
        <v>153462256.41735131</v>
      </c>
      <c r="K753" s="102"/>
      <c r="L753" s="102">
        <f t="shared" si="44"/>
        <v>63660106.739618212</v>
      </c>
      <c r="M753" s="102">
        <f>IF($G753=0,$L753, Prorrata_Zonal_D7T!M753+Prorrata_Zonal_ON!M753)</f>
        <v>78203252.107260674</v>
      </c>
      <c r="N753" s="102">
        <f t="shared" si="41"/>
        <v>14543145.367642462</v>
      </c>
      <c r="O753" s="102">
        <f>SUMIFS($M$6:$M753,$C$6:$C753,$C753,$D$6:$D753,$D753)</f>
        <v>370743988.77061665</v>
      </c>
      <c r="P753" s="102"/>
      <c r="Q753" s="103"/>
      <c r="R753" s="104"/>
      <c r="S753" s="72"/>
      <c r="T753" s="105"/>
      <c r="U753" s="106"/>
      <c r="V753" s="106"/>
      <c r="W753" s="106"/>
      <c r="X753" s="107"/>
      <c r="Y753" s="107"/>
      <c r="Z753" s="107"/>
    </row>
    <row r="754" spans="1:26" hidden="1" x14ac:dyDescent="0.25">
      <c r="A754" s="119" t="s">
        <v>3260</v>
      </c>
      <c r="B754" s="97">
        <f t="shared" si="42"/>
        <v>44075</v>
      </c>
      <c r="C754" s="98" t="s">
        <v>3257</v>
      </c>
      <c r="D754" s="99" t="s">
        <v>3260</v>
      </c>
      <c r="E754" s="100">
        <f>SUMIFS(VATT_Zonal!$E:$E,VATT_Zonal!$C:$C,$C754,VATT_Zonal!$D:$D,$D754,VATT_Zonal!$B:$B,$B754)</f>
        <v>9154433456.4906387</v>
      </c>
      <c r="F754" s="100">
        <f t="shared" si="43"/>
        <v>762869454.70755327</v>
      </c>
      <c r="G754" s="100">
        <f>SUMIFS($F$6:$F754,$C$6:$C754,$C754,$D$6:$D754,$D754)</f>
        <v>6289612028.8215647</v>
      </c>
      <c r="H754" s="102">
        <f>SUMIFS(Prorrata_Zonal_old!$I:$I,Prorrata_Zonal_old!$C:$C,$C754,Prorrata_Zonal_old!$D:$D,$D754,Prorrata_Zonal_old!$B:$B,$B754)</f>
        <v>-8588239.0841650944</v>
      </c>
      <c r="I754" s="125">
        <v>-8020802.8163037328</v>
      </c>
      <c r="J754" s="102">
        <f>SUMIFS(Prorrata_Zonal_old!$K:$K,Prorrata_Zonal_old!$C:$C,$C754,Prorrata_Zonal_old!$D:$D,$D754,Prorrata_Zonal_old!$B:$B,$B754)</f>
        <v>1393685775.9426394</v>
      </c>
      <c r="K754" s="102"/>
      <c r="L754" s="102">
        <f t="shared" si="44"/>
        <v>614207279.33461726</v>
      </c>
      <c r="M754" s="102">
        <f>IF($G754=0,$L754, Prorrata_Zonal_D7T!M754+Prorrata_Zonal_ON!M754)</f>
        <v>735453823.82202923</v>
      </c>
      <c r="N754" s="102">
        <f t="shared" si="41"/>
        <v>121246544.48741198</v>
      </c>
      <c r="O754" s="102">
        <f>SUMIFS($M$6:$M754,$C$6:$C754,$C754,$D$6:$D754,$D754)</f>
        <v>3748311669.7420979</v>
      </c>
      <c r="P754" s="102"/>
      <c r="Q754" s="103"/>
      <c r="R754" s="104"/>
      <c r="S754" s="72"/>
      <c r="T754" s="105"/>
      <c r="U754" s="106"/>
      <c r="V754" s="106"/>
      <c r="W754" s="106"/>
      <c r="X754" s="107"/>
      <c r="Y754" s="107"/>
      <c r="Z754" s="107"/>
    </row>
    <row r="755" spans="1:26" hidden="1" x14ac:dyDescent="0.25">
      <c r="A755" s="119" t="s">
        <v>49</v>
      </c>
      <c r="B755" s="97">
        <f t="shared" si="42"/>
        <v>44075</v>
      </c>
      <c r="C755" s="98" t="s">
        <v>3257</v>
      </c>
      <c r="D755" s="99" t="s">
        <v>49</v>
      </c>
      <c r="E755" s="100">
        <f>SUMIFS(VATT_Zonal!$E:$E,VATT_Zonal!$C:$C,$C755,VATT_Zonal!$D:$D,$D755,VATT_Zonal!$B:$B,$B755)</f>
        <v>0</v>
      </c>
      <c r="F755" s="100">
        <f t="shared" si="43"/>
        <v>0</v>
      </c>
      <c r="G755" s="100">
        <f>SUMIFS($F$6:$F755,$C$6:$C755,$C755,$D$6:$D755,$D755)</f>
        <v>0</v>
      </c>
      <c r="H755" s="102">
        <f>SUMIFS(Prorrata_Zonal_old!$I:$I,Prorrata_Zonal_old!$C:$C,$C755,Prorrata_Zonal_old!$D:$D,$D755,Prorrata_Zonal_old!$B:$B,$B755)</f>
        <v>-699.17754448550568</v>
      </c>
      <c r="I755" s="125">
        <v>0</v>
      </c>
      <c r="J755" s="102">
        <f>SUMIFS(Prorrata_Zonal_old!$K:$K,Prorrata_Zonal_old!$C:$C,$C755,Prorrata_Zonal_old!$D:$D,$D755,Prorrata_Zonal_old!$B:$B,$B755)</f>
        <v>113592.03027886874</v>
      </c>
      <c r="K755" s="102"/>
      <c r="L755" s="102">
        <f t="shared" si="44"/>
        <v>112892.85273438324</v>
      </c>
      <c r="M755" s="102">
        <f>IF($G755=0,$L755, Prorrata_Zonal_D7T!M754+Prorrata_Zonal_ON!M754)</f>
        <v>112892.85273438324</v>
      </c>
      <c r="N755" s="102">
        <f t="shared" si="41"/>
        <v>0</v>
      </c>
      <c r="O755" s="102">
        <f>SUMIFS($M$6:$M755,$C$6:$C755,$C755,$D$6:$D755,$D755)</f>
        <v>754374.69187343179</v>
      </c>
      <c r="P755" s="102"/>
      <c r="Q755" s="103"/>
      <c r="R755" s="104"/>
      <c r="S755" s="72"/>
      <c r="T755" s="105"/>
      <c r="U755" s="106"/>
      <c r="V755" s="106"/>
      <c r="W755" s="106"/>
      <c r="X755" s="107"/>
      <c r="Y755" s="107"/>
      <c r="Z755" s="107"/>
    </row>
    <row r="756" spans="1:26" hidden="1" x14ac:dyDescent="0.25">
      <c r="A756" s="119" t="s">
        <v>3507</v>
      </c>
      <c r="B756" s="108">
        <f t="shared" si="42"/>
        <v>44075</v>
      </c>
      <c r="C756" s="109" t="s">
        <v>3257</v>
      </c>
      <c r="D756" s="110" t="s">
        <v>3507</v>
      </c>
      <c r="E756" s="111">
        <f>SUMIFS(VATT_Zonal!$E:$E,VATT_Zonal!$C:$C,$C756,VATT_Zonal!$D:$D,$D756,VATT_Zonal!$B:$B,$B756)</f>
        <v>0</v>
      </c>
      <c r="F756" s="111">
        <f t="shared" si="43"/>
        <v>0</v>
      </c>
      <c r="G756" s="111">
        <f>SUMIFS($F$6:$F756,$C$6:$C756,$C756,$D$6:$D756,$D756)</f>
        <v>0</v>
      </c>
      <c r="H756" s="112">
        <f>SUMIFS(Prorrata_Zonal_old!$I:$I,Prorrata_Zonal_old!$C:$C,$C756,Prorrata_Zonal_old!$D:$D,$D756,Prorrata_Zonal_old!$B:$B,$B756)</f>
        <v>0</v>
      </c>
      <c r="I756" s="126">
        <v>0</v>
      </c>
      <c r="J756" s="112">
        <f>SUMIFS(Prorrata_Zonal_old!$K:$K,Prorrata_Zonal_old!$C:$C,$C756,Prorrata_Zonal_old!$D:$D,$D756,Prorrata_Zonal_old!$B:$B,$B756)</f>
        <v>0</v>
      </c>
      <c r="K756" s="112"/>
      <c r="L756" s="112">
        <f t="shared" si="44"/>
        <v>0</v>
      </c>
      <c r="M756" s="112">
        <f>IF($G756=0,$L756, Prorrata_Zonal_D7T!M756+Prorrata_Zonal_ON!M756)</f>
        <v>0</v>
      </c>
      <c r="N756" s="112">
        <f t="shared" si="41"/>
        <v>0</v>
      </c>
      <c r="O756" s="112">
        <f>SUMIFS($M$6:$M756,$C$6:$C756,$C756,$D$6:$D756,$D756)</f>
        <v>0</v>
      </c>
      <c r="P756" s="112"/>
      <c r="Q756" s="117"/>
      <c r="R756" s="118"/>
      <c r="S756" s="72"/>
      <c r="T756" s="105"/>
      <c r="U756" s="106"/>
      <c r="V756" s="106"/>
      <c r="W756" s="106"/>
      <c r="X756" s="107"/>
      <c r="Y756" s="107"/>
      <c r="Z756" s="107"/>
    </row>
    <row r="757" spans="1:26" hidden="1" x14ac:dyDescent="0.25">
      <c r="A757" s="119" t="s">
        <v>3839</v>
      </c>
      <c r="B757" s="97">
        <f t="shared" si="42"/>
        <v>44075</v>
      </c>
      <c r="C757" s="98" t="s">
        <v>3267</v>
      </c>
      <c r="D757" s="99" t="s">
        <v>3667</v>
      </c>
      <c r="E757" s="100">
        <f>SUMIFS(VATT_Zonal!$E:$E,VATT_Zonal!$C:$C,$C757,VATT_Zonal!$D:$D,$D757,VATT_Zonal!$B:$B,$B757)</f>
        <v>53087071.703678079</v>
      </c>
      <c r="F757" s="100">
        <f t="shared" si="43"/>
        <v>4423922.6419731732</v>
      </c>
      <c r="G757" s="101">
        <f>SUMIFS($F$6:$F757,$C$6:$C757,$C757,$D$6:$D757,$D757)</f>
        <v>40489935.927037343</v>
      </c>
      <c r="H757" s="102">
        <f>SUMIFS(Prorrata_Zonal_old!$I:$I,Prorrata_Zonal_old!$C:$C,$C757,Prorrata_Zonal_old!$D:$D,$D757,Prorrata_Zonal_old!$B:$B,$B757)</f>
        <v>0</v>
      </c>
      <c r="I757" s="125">
        <v>-17315.379278178669</v>
      </c>
      <c r="J757" s="102">
        <f>SUMIFS(Prorrata_Zonal_old!$K:$K,Prorrata_Zonal_old!$C:$C,$C757,Prorrata_Zonal_old!$D:$D,$D757,Prorrata_Zonal_old!$B:$B,$B757)</f>
        <v>0</v>
      </c>
      <c r="K757" s="102"/>
      <c r="L757" s="102">
        <f t="shared" si="44"/>
        <v>-4441238.0212513516</v>
      </c>
      <c r="M757" s="102">
        <f>IF($G757=0,$L757, Prorrata_Zonal_D7T!M757+Prorrata_Zonal_ON!M757)</f>
        <v>-5455838.427429473</v>
      </c>
      <c r="N757" s="102">
        <f t="shared" si="41"/>
        <v>-1014600.4061781215</v>
      </c>
      <c r="O757" s="102">
        <f>SUMIFS($M$6:$M757,$C$6:$C757,$C757,$D$6:$D757,$D757)</f>
        <v>-50292932.167422697</v>
      </c>
      <c r="P757" s="102"/>
      <c r="Q757" s="123"/>
      <c r="R757" s="124"/>
      <c r="S757" s="72"/>
      <c r="T757" s="105"/>
      <c r="U757" s="106"/>
      <c r="V757" s="106"/>
      <c r="W757" s="106"/>
      <c r="X757" s="107"/>
      <c r="Y757" s="107"/>
      <c r="Z757" s="107"/>
    </row>
    <row r="758" spans="1:26" hidden="1" x14ac:dyDescent="0.25">
      <c r="A758" s="119" t="s">
        <v>3575</v>
      </c>
      <c r="B758" s="97">
        <f t="shared" si="42"/>
        <v>44075</v>
      </c>
      <c r="C758" s="98" t="s">
        <v>3267</v>
      </c>
      <c r="D758" s="99" t="s">
        <v>3575</v>
      </c>
      <c r="E758" s="100">
        <f>SUMIFS(VATT_Zonal!$E:$E,VATT_Zonal!$C:$C,$C758,VATT_Zonal!$D:$D,$D758,VATT_Zonal!$B:$B,$B758)</f>
        <v>1856751709.8723969</v>
      </c>
      <c r="F758" s="100">
        <f t="shared" si="43"/>
        <v>154729309.15603307</v>
      </c>
      <c r="G758" s="100">
        <f>SUMIFS($F$6:$F758,$C$6:$C758,$C758,$D$6:$D758,$D758)</f>
        <v>1416083762.6879816</v>
      </c>
      <c r="H758" s="102">
        <f>SUMIFS(Prorrata_Zonal_old!$I:$I,Prorrata_Zonal_old!$C:$C,$C758,Prorrata_Zonal_old!$D:$D,$D758,Prorrata_Zonal_old!$B:$B,$B758)</f>
        <v>14025768.796447942</v>
      </c>
      <c r="I758" s="125">
        <v>-605615.62448395172</v>
      </c>
      <c r="J758" s="102">
        <f>SUMIFS(Prorrata_Zonal_old!$K:$K,Prorrata_Zonal_old!$C:$C,$C758,Prorrata_Zonal_old!$D:$D,$D758,Prorrata_Zonal_old!$B:$B,$B758)</f>
        <v>253637183.77869886</v>
      </c>
      <c r="K758" s="102"/>
      <c r="L758" s="102">
        <f t="shared" si="44"/>
        <v>112328027.79462978</v>
      </c>
      <c r="M758" s="102">
        <f>IF($G758=0,$L758, Prorrata_Zonal_D7T!M758+Prorrata_Zonal_ON!M758)</f>
        <v>137989355.1272971</v>
      </c>
      <c r="N758" s="102">
        <f t="shared" si="41"/>
        <v>25661327.332667321</v>
      </c>
      <c r="O758" s="102">
        <f>SUMIFS($M$6:$M758,$C$6:$C758,$C758,$D$6:$D758,$D758)</f>
        <v>1979981144.3824534</v>
      </c>
      <c r="P758" s="102"/>
      <c r="Q758" s="103"/>
      <c r="R758" s="104"/>
      <c r="S758" s="72"/>
      <c r="T758" s="105"/>
      <c r="U758" s="106"/>
      <c r="V758" s="106"/>
      <c r="W758" s="106"/>
      <c r="X758" s="107"/>
      <c r="Y758" s="107"/>
      <c r="Z758" s="107"/>
    </row>
    <row r="759" spans="1:26" hidden="1" x14ac:dyDescent="0.25">
      <c r="A759" s="119" t="s">
        <v>3674</v>
      </c>
      <c r="B759" s="97">
        <f t="shared" si="42"/>
        <v>44075</v>
      </c>
      <c r="C759" s="98" t="s">
        <v>3267</v>
      </c>
      <c r="D759" s="99" t="s">
        <v>3674</v>
      </c>
      <c r="E759" s="100">
        <f>SUMIFS(VATT_Zonal!$E:$E,VATT_Zonal!$C:$C,$C759,VATT_Zonal!$D:$D,$D759,VATT_Zonal!$B:$B,$B759)</f>
        <v>471573.73043775134</v>
      </c>
      <c r="F759" s="100">
        <f t="shared" si="43"/>
        <v>39297.810869812609</v>
      </c>
      <c r="G759" s="100">
        <f>SUMIFS($F$6:$F759,$C$6:$C759,$C759,$D$6:$D759,$D759)</f>
        <v>359724.57675464713</v>
      </c>
      <c r="H759" s="102">
        <f>SUMIFS(Prorrata_Zonal_old!$I:$I,Prorrata_Zonal_old!$C:$C,$C759,Prorrata_Zonal_old!$D:$D,$D759,Prorrata_Zonal_old!$B:$B,$B759)</f>
        <v>0</v>
      </c>
      <c r="I759" s="125">
        <v>-153.81292917668159</v>
      </c>
      <c r="J759" s="102">
        <f>SUMIFS(Prorrata_Zonal_old!$K:$K,Prorrata_Zonal_old!$C:$C,$C759,Prorrata_Zonal_old!$D:$D,$D759,Prorrata_Zonal_old!$B:$B,$B759)</f>
        <v>0</v>
      </c>
      <c r="K759" s="102"/>
      <c r="L759" s="102">
        <f t="shared" si="44"/>
        <v>-39451.623798989291</v>
      </c>
      <c r="M759" s="102">
        <f>IF($G759=0,$L759, Prorrata_Zonal_D7T!M759+Prorrata_Zonal_ON!M759)</f>
        <v>-48464.343526981458</v>
      </c>
      <c r="N759" s="102">
        <f t="shared" si="41"/>
        <v>-9012.7197279921675</v>
      </c>
      <c r="O759" s="102">
        <f>SUMIFS($M$6:$M759,$C$6:$C759,$C759,$D$6:$D759,$D759)</f>
        <v>-446817.36401439994</v>
      </c>
      <c r="P759" s="102"/>
      <c r="Q759" s="103"/>
      <c r="R759" s="104"/>
      <c r="S759" s="72"/>
      <c r="T759" s="105"/>
      <c r="U759" s="106"/>
      <c r="V759" s="106"/>
      <c r="W759" s="106"/>
      <c r="X759" s="107"/>
      <c r="Y759" s="107"/>
      <c r="Z759" s="107"/>
    </row>
    <row r="760" spans="1:26" hidden="1" x14ac:dyDescent="0.25">
      <c r="A760" s="119" t="s">
        <v>3554</v>
      </c>
      <c r="B760" s="97">
        <f t="shared" si="42"/>
        <v>44075</v>
      </c>
      <c r="C760" s="98" t="s">
        <v>3267</v>
      </c>
      <c r="D760" s="99" t="s">
        <v>3554</v>
      </c>
      <c r="E760" s="100">
        <f>SUMIFS(VATT_Zonal!$E:$E,VATT_Zonal!$C:$C,$C760,VATT_Zonal!$D:$D,$D760,VATT_Zonal!$B:$B,$B760)</f>
        <v>0</v>
      </c>
      <c r="F760" s="100">
        <f t="shared" si="43"/>
        <v>0</v>
      </c>
      <c r="G760" s="100">
        <f>SUMIFS($F$6:$F760,$C$6:$C760,$C760,$D$6:$D760,$D760)</f>
        <v>0</v>
      </c>
      <c r="H760" s="102">
        <f>SUMIFS(Prorrata_Zonal_old!$I:$I,Prorrata_Zonal_old!$C:$C,$C760,Prorrata_Zonal_old!$D:$D,$D760,Prorrata_Zonal_old!$B:$B,$B760)</f>
        <v>0</v>
      </c>
      <c r="I760" s="125">
        <v>0</v>
      </c>
      <c r="J760" s="102">
        <f>SUMIFS(Prorrata_Zonal_old!$K:$K,Prorrata_Zonal_old!$C:$C,$C760,Prorrata_Zonal_old!$D:$D,$D760,Prorrata_Zonal_old!$B:$B,$B760)</f>
        <v>0</v>
      </c>
      <c r="K760" s="102"/>
      <c r="L760" s="102">
        <f t="shared" si="44"/>
        <v>0</v>
      </c>
      <c r="M760" s="102">
        <f>IF($G760=0,$L760, Prorrata_Zonal_D7T!M760+Prorrata_Zonal_ON!M760)</f>
        <v>0</v>
      </c>
      <c r="N760" s="102">
        <f t="shared" si="41"/>
        <v>0</v>
      </c>
      <c r="O760" s="102">
        <f>SUMIFS($M$6:$M760,$C$6:$C760,$C760,$D$6:$D760,$D760)</f>
        <v>0</v>
      </c>
      <c r="P760" s="102"/>
      <c r="Q760" s="103"/>
      <c r="R760" s="104"/>
      <c r="S760" s="72"/>
      <c r="T760" s="105"/>
      <c r="U760" s="106"/>
      <c r="V760" s="106"/>
      <c r="W760" s="106"/>
      <c r="X760" s="107"/>
      <c r="Y760" s="107"/>
      <c r="Z760" s="107"/>
    </row>
    <row r="761" spans="1:26" hidden="1" x14ac:dyDescent="0.25">
      <c r="A761" s="119" t="s">
        <v>3250</v>
      </c>
      <c r="B761" s="97">
        <f t="shared" si="42"/>
        <v>44075</v>
      </c>
      <c r="C761" s="98" t="s">
        <v>3267</v>
      </c>
      <c r="D761" s="99" t="s">
        <v>3250</v>
      </c>
      <c r="E761" s="100">
        <f>SUMIFS(VATT_Zonal!$E:$E,VATT_Zonal!$C:$C,$C761,VATT_Zonal!$D:$D,$D761,VATT_Zonal!$B:$B,$B761)</f>
        <v>1555440242.1677828</v>
      </c>
      <c r="F761" s="100">
        <f t="shared" si="43"/>
        <v>129620020.18064857</v>
      </c>
      <c r="G761" s="100">
        <f>SUMIFS($F$6:$F761,$C$6:$C761,$C761,$D$6:$D761,$D761)</f>
        <v>1188362517.1091576</v>
      </c>
      <c r="H761" s="102">
        <f>SUMIFS(Prorrata_Zonal_old!$I:$I,Prorrata_Zonal_old!$C:$C,$C761,Prorrata_Zonal_old!$D:$D,$D761,Prorrata_Zonal_old!$B:$B,$B761)</f>
        <v>10730674.877827391</v>
      </c>
      <c r="I761" s="125">
        <v>-507337.03844153113</v>
      </c>
      <c r="J761" s="102">
        <f>SUMIFS(Prorrata_Zonal_old!$K:$K,Prorrata_Zonal_old!$C:$C,$C761,Prorrata_Zonal_old!$D:$D,$D761,Prorrata_Zonal_old!$B:$B,$B761)</f>
        <v>175630140.84476903</v>
      </c>
      <c r="K761" s="102"/>
      <c r="L761" s="102">
        <f t="shared" si="44"/>
        <v>56233458.503506333</v>
      </c>
      <c r="M761" s="102">
        <f>IF($G761=0,$L761, Prorrata_Zonal_D7T!M761+Prorrata_Zonal_ON!M761)</f>
        <v>69079986.783560663</v>
      </c>
      <c r="N761" s="102">
        <f t="shared" si="41"/>
        <v>12846528.280054331</v>
      </c>
      <c r="O761" s="102">
        <f>SUMIFS($M$6:$M761,$C$6:$C761,$C761,$D$6:$D761,$D761)</f>
        <v>1699116674.7580767</v>
      </c>
      <c r="P761" s="102"/>
      <c r="Q761" s="103"/>
      <c r="R761" s="104"/>
      <c r="S761" s="72"/>
      <c r="T761" s="105"/>
      <c r="U761" s="106"/>
      <c r="V761" s="106"/>
      <c r="W761" s="106"/>
      <c r="X761" s="107"/>
      <c r="Y761" s="107"/>
      <c r="Z761" s="107"/>
    </row>
    <row r="762" spans="1:26" hidden="1" x14ac:dyDescent="0.25">
      <c r="A762" s="119" t="s">
        <v>3285</v>
      </c>
      <c r="B762" s="97">
        <f t="shared" si="42"/>
        <v>44075</v>
      </c>
      <c r="C762" s="98" t="s">
        <v>3267</v>
      </c>
      <c r="D762" s="99" t="s">
        <v>3285</v>
      </c>
      <c r="E762" s="100">
        <f>SUMIFS(VATT_Zonal!$E:$E,VATT_Zonal!$C:$C,$C762,VATT_Zonal!$D:$D,$D762,VATT_Zonal!$B:$B,$B762)</f>
        <v>21638592914.509087</v>
      </c>
      <c r="F762" s="100">
        <f t="shared" si="43"/>
        <v>1803216076.2090905</v>
      </c>
      <c r="G762" s="100">
        <f>SUMIFS($F$6:$F762,$C$6:$C762,$C762,$D$6:$D762,$D762)</f>
        <v>16520602698.325628</v>
      </c>
      <c r="H762" s="102">
        <f>SUMIFS(Prorrata_Zonal_old!$I:$I,Prorrata_Zonal_old!$C:$C,$C762,Prorrata_Zonal_old!$D:$D,$D762,Prorrata_Zonal_old!$B:$B,$B762)</f>
        <v>107670434.48174012</v>
      </c>
      <c r="I762" s="125">
        <v>-7057847.2561498471</v>
      </c>
      <c r="J762" s="102">
        <f>SUMIFS(Prorrata_Zonal_old!$K:$K,Prorrata_Zonal_old!$C:$C,$C762,Prorrata_Zonal_old!$D:$D,$D762,Prorrata_Zonal_old!$B:$B,$B762)</f>
        <v>1791125911.011415</v>
      </c>
      <c r="K762" s="102"/>
      <c r="L762" s="102">
        <f t="shared" si="44"/>
        <v>88522422.027914762</v>
      </c>
      <c r="M762" s="102">
        <f>IF($G762=0,$L762, Prorrata_Zonal_D7T!M762+Prorrata_Zonal_ON!M762)</f>
        <v>107670633.42789222</v>
      </c>
      <c r="N762" s="102">
        <f t="shared" si="41"/>
        <v>19148211.399977461</v>
      </c>
      <c r="O762" s="102">
        <f>SUMIFS($M$6:$M762,$C$6:$C762,$C762,$D$6:$D762,$D762)</f>
        <v>10965143517.978092</v>
      </c>
      <c r="P762" s="102"/>
      <c r="Q762" s="103"/>
      <c r="R762" s="104"/>
      <c r="S762" s="72"/>
      <c r="T762" s="105"/>
      <c r="U762" s="106"/>
      <c r="V762" s="106"/>
      <c r="W762" s="106"/>
      <c r="X762" s="107"/>
      <c r="Y762" s="107"/>
      <c r="Z762" s="107"/>
    </row>
    <row r="763" spans="1:26" hidden="1" x14ac:dyDescent="0.25">
      <c r="A763" s="119" t="s">
        <v>3673</v>
      </c>
      <c r="B763" s="97">
        <f t="shared" si="42"/>
        <v>44075</v>
      </c>
      <c r="C763" s="98" t="s">
        <v>3267</v>
      </c>
      <c r="D763" s="99" t="s">
        <v>3673</v>
      </c>
      <c r="E763" s="100">
        <f>SUMIFS(VATT_Zonal!$E:$E,VATT_Zonal!$C:$C,$C763,VATT_Zonal!$D:$D,$D763,VATT_Zonal!$B:$B,$B763)</f>
        <v>329785.2501309716</v>
      </c>
      <c r="F763" s="100">
        <f t="shared" si="43"/>
        <v>27482.104177580968</v>
      </c>
      <c r="G763" s="100">
        <f>SUMIFS($F$6:$F763,$C$6:$C763,$C763,$D$6:$D763,$D763)</f>
        <v>251565.8779660307</v>
      </c>
      <c r="H763" s="102">
        <f>SUMIFS(Prorrata_Zonal_old!$I:$I,Prorrata_Zonal_old!$C:$C,$C763,Prorrata_Zonal_old!$D:$D,$D763,Prorrata_Zonal_old!$B:$B,$B763)</f>
        <v>0</v>
      </c>
      <c r="I763" s="125">
        <v>-107.56586308321771</v>
      </c>
      <c r="J763" s="102">
        <f>SUMIFS(Prorrata_Zonal_old!$K:$K,Prorrata_Zonal_old!$C:$C,$C763,Prorrata_Zonal_old!$D:$D,$D763,Prorrata_Zonal_old!$B:$B,$B763)</f>
        <v>0</v>
      </c>
      <c r="K763" s="102"/>
      <c r="L763" s="102">
        <f t="shared" si="44"/>
        <v>-27589.670040664187</v>
      </c>
      <c r="M763" s="102">
        <f>IF($G763=0,$L763, Prorrata_Zonal_D7T!M763+Prorrata_Zonal_ON!M763)</f>
        <v>-33892.527553734639</v>
      </c>
      <c r="N763" s="102">
        <f t="shared" si="41"/>
        <v>-6302.8575130704521</v>
      </c>
      <c r="O763" s="102">
        <f>SUMIFS($M$6:$M763,$C$6:$C763,$C763,$D$6:$D763,$D763)</f>
        <v>-312472.40175479039</v>
      </c>
      <c r="P763" s="102"/>
      <c r="Q763" s="103"/>
      <c r="R763" s="104"/>
      <c r="S763" s="72"/>
      <c r="T763" s="105"/>
      <c r="U763" s="106"/>
      <c r="V763" s="106"/>
      <c r="W763" s="106"/>
      <c r="X763" s="107"/>
      <c r="Y763" s="107"/>
      <c r="Z763" s="107"/>
    </row>
    <row r="764" spans="1:26" hidden="1" x14ac:dyDescent="0.25">
      <c r="A764" s="119" t="s">
        <v>3748</v>
      </c>
      <c r="B764" s="97">
        <f t="shared" si="42"/>
        <v>44075</v>
      </c>
      <c r="C764" s="98" t="s">
        <v>3267</v>
      </c>
      <c r="D764" s="99" t="s">
        <v>3748</v>
      </c>
      <c r="E764" s="100">
        <f>SUMIFS(VATT_Zonal!$E:$E,VATT_Zonal!$C:$C,$C764,VATT_Zonal!$D:$D,$D764,VATT_Zonal!$B:$B,$B764)</f>
        <v>0</v>
      </c>
      <c r="F764" s="100">
        <f t="shared" si="43"/>
        <v>0</v>
      </c>
      <c r="G764" s="100">
        <f>SUMIFS($F$6:$F764,$C$6:$C764,$C764,$D$6:$D764,$D764)</f>
        <v>0</v>
      </c>
      <c r="H764" s="102">
        <f>SUMIFS(Prorrata_Zonal_old!$I:$I,Prorrata_Zonal_old!$C:$C,$C764,Prorrata_Zonal_old!$D:$D,$D764,Prorrata_Zonal_old!$B:$B,$B764)</f>
        <v>0</v>
      </c>
      <c r="I764" s="125">
        <v>0</v>
      </c>
      <c r="J764" s="102">
        <f>SUMIFS(Prorrata_Zonal_old!$K:$K,Prorrata_Zonal_old!$C:$C,$C764,Prorrata_Zonal_old!$D:$D,$D764,Prorrata_Zonal_old!$B:$B,$B764)</f>
        <v>0</v>
      </c>
      <c r="K764" s="102"/>
      <c r="L764" s="102">
        <f t="shared" si="44"/>
        <v>0</v>
      </c>
      <c r="M764" s="102">
        <f>IF($G764=0,$L764, Prorrata_Zonal_D7T!M764+Prorrata_Zonal_ON!M764)</f>
        <v>0</v>
      </c>
      <c r="N764" s="102">
        <f t="shared" si="41"/>
        <v>0</v>
      </c>
      <c r="O764" s="102">
        <f>SUMIFS($M$6:$M764,$C$6:$C764,$C764,$D$6:$D764,$D764)</f>
        <v>239700.07569849491</v>
      </c>
      <c r="P764" s="102"/>
      <c r="Q764" s="103"/>
      <c r="R764" s="104"/>
      <c r="S764" s="72"/>
      <c r="T764" s="105"/>
      <c r="U764" s="106"/>
      <c r="V764" s="106"/>
      <c r="W764" s="106"/>
      <c r="X764" s="107"/>
      <c r="Y764" s="107"/>
      <c r="Z764" s="107"/>
    </row>
    <row r="765" spans="1:26" hidden="1" x14ac:dyDescent="0.25">
      <c r="A765" s="119" t="s">
        <v>3672</v>
      </c>
      <c r="B765" s="97">
        <f t="shared" si="42"/>
        <v>44075</v>
      </c>
      <c r="C765" s="98" t="s">
        <v>3267</v>
      </c>
      <c r="D765" s="99" t="s">
        <v>3672</v>
      </c>
      <c r="E765" s="100">
        <f>SUMIFS(VATT_Zonal!$E:$E,VATT_Zonal!$C:$C,$C765,VATT_Zonal!$D:$D,$D765,VATT_Zonal!$B:$B,$B765)</f>
        <v>4772631462.2169037</v>
      </c>
      <c r="F765" s="100">
        <f t="shared" si="43"/>
        <v>397719288.51807529</v>
      </c>
      <c r="G765" s="100">
        <f>SUMIFS($F$6:$F765,$C$6:$C765,$C765,$D$6:$D765,$D765)</f>
        <v>3638500016.2284937</v>
      </c>
      <c r="H765" s="102">
        <f>SUMIFS(Prorrata_Zonal_old!$I:$I,Prorrata_Zonal_old!$C:$C,$C765,Prorrata_Zonal_old!$D:$D,$D765,Prorrata_Zonal_old!$B:$B,$B765)</f>
        <v>18045921.304726657</v>
      </c>
      <c r="I765" s="125">
        <v>-1556686.4261139601</v>
      </c>
      <c r="J765" s="102">
        <f>SUMIFS(Prorrata_Zonal_old!$K:$K,Prorrata_Zonal_old!$C:$C,$C765,Prorrata_Zonal_old!$D:$D,$D765,Prorrata_Zonal_old!$B:$B,$B765)</f>
        <v>304265418.47360814</v>
      </c>
      <c r="K765" s="102"/>
      <c r="L765" s="102">
        <f t="shared" si="44"/>
        <v>-76964635.165854454</v>
      </c>
      <c r="M765" s="102">
        <f>IF($G765=0,$L765, Prorrata_Zonal_D7T!M765+Prorrata_Zonal_ON!M765)</f>
        <v>-94547198.794953734</v>
      </c>
      <c r="N765" s="102">
        <f t="shared" si="41"/>
        <v>-17582563.62909928</v>
      </c>
      <c r="O765" s="102">
        <f>SUMIFS($M$6:$M765,$C$6:$C765,$C765,$D$6:$D765,$D765)</f>
        <v>763018001.80018938</v>
      </c>
      <c r="P765" s="102"/>
      <c r="Q765" s="103"/>
      <c r="R765" s="104"/>
      <c r="S765" s="72"/>
      <c r="T765" s="105"/>
      <c r="U765" s="106"/>
      <c r="V765" s="106"/>
      <c r="W765" s="106"/>
      <c r="X765" s="107"/>
      <c r="Y765" s="107"/>
      <c r="Z765" s="107"/>
    </row>
    <row r="766" spans="1:26" hidden="1" x14ac:dyDescent="0.25">
      <c r="A766" s="119" t="s">
        <v>595</v>
      </c>
      <c r="B766" s="97">
        <f t="shared" si="42"/>
        <v>44075</v>
      </c>
      <c r="C766" s="98" t="s">
        <v>3267</v>
      </c>
      <c r="D766" s="99" t="s">
        <v>595</v>
      </c>
      <c r="E766" s="100">
        <f>SUMIFS(VATT_Zonal!$E:$E,VATT_Zonal!$C:$C,$C766,VATT_Zonal!$D:$D,$D766,VATT_Zonal!$B:$B,$B766)</f>
        <v>94314.746087550273</v>
      </c>
      <c r="F766" s="100">
        <f t="shared" si="43"/>
        <v>7859.562173962523</v>
      </c>
      <c r="G766" s="100">
        <f>SUMIFS($F$6:$F766,$C$6:$C766,$C766,$D$6:$D766,$D766)</f>
        <v>71944.915350929426</v>
      </c>
      <c r="H766" s="102">
        <f>SUMIFS(Prorrata_Zonal_old!$I:$I,Prorrata_Zonal_old!$C:$C,$C766,Prorrata_Zonal_old!$D:$D,$D766,Prorrata_Zonal_old!$B:$B,$B766)</f>
        <v>0</v>
      </c>
      <c r="I766" s="125">
        <v>-30.762585835336321</v>
      </c>
      <c r="J766" s="102">
        <f>SUMIFS(Prorrata_Zonal_old!$K:$K,Prorrata_Zonal_old!$C:$C,$C766,Prorrata_Zonal_old!$D:$D,$D766,Prorrata_Zonal_old!$B:$B,$B766)</f>
        <v>0</v>
      </c>
      <c r="K766" s="102"/>
      <c r="L766" s="102">
        <f t="shared" si="44"/>
        <v>-7890.3247597978598</v>
      </c>
      <c r="M766" s="102">
        <f>IF($G766=0,$L766, Prorrata_Zonal_D7T!M766+Prorrata_Zonal_ON!M766)</f>
        <v>-9692.8687053962949</v>
      </c>
      <c r="N766" s="102">
        <f t="shared" si="41"/>
        <v>-1802.5439455984351</v>
      </c>
      <c r="O766" s="102">
        <f>SUMIFS($M$6:$M766,$C$6:$C766,$C766,$D$6:$D766,$D766)</f>
        <v>-89363.472802879987</v>
      </c>
      <c r="P766" s="102"/>
      <c r="Q766" s="103"/>
      <c r="R766" s="104"/>
      <c r="S766" s="72"/>
      <c r="T766" s="105"/>
      <c r="U766" s="106"/>
      <c r="V766" s="106"/>
      <c r="W766" s="106"/>
      <c r="X766" s="107"/>
      <c r="Y766" s="107"/>
      <c r="Z766" s="107"/>
    </row>
    <row r="767" spans="1:26" hidden="1" x14ac:dyDescent="0.25">
      <c r="A767" s="119" t="s">
        <v>3325</v>
      </c>
      <c r="B767" s="97">
        <f t="shared" si="42"/>
        <v>44075</v>
      </c>
      <c r="C767" s="98" t="s">
        <v>3267</v>
      </c>
      <c r="D767" s="98" t="s">
        <v>3325</v>
      </c>
      <c r="E767" s="100">
        <f>SUMIFS(VATT_Zonal!$E:$E,VATT_Zonal!$C:$C,$C767,VATT_Zonal!$D:$D,$D767,VATT_Zonal!$B:$B,$B767)</f>
        <v>268693676.08168793</v>
      </c>
      <c r="F767" s="100">
        <f t="shared" si="43"/>
        <v>22391139.673473995</v>
      </c>
      <c r="G767" s="100">
        <f>SUMIFS($F$6:$F767,$C$6:$C767,$C767,$D$6:$D767,$D767)</f>
        <v>205437027.37196514</v>
      </c>
      <c r="H767" s="102">
        <f>SUMIFS(Prorrata_Zonal_old!$I:$I,Prorrata_Zonal_old!$C:$C,$C767,Prorrata_Zonal_old!$D:$D,$D767,Prorrata_Zonal_old!$B:$B,$B767)</f>
        <v>1131510.9535567323</v>
      </c>
      <c r="I767" s="125">
        <v>-87639.659934005467</v>
      </c>
      <c r="J767" s="102">
        <f>SUMIFS(Prorrata_Zonal_old!$K:$K,Prorrata_Zonal_old!$C:$C,$C767,Prorrata_Zonal_old!$D:$D,$D767,Prorrata_Zonal_old!$B:$B,$B767)</f>
        <v>18446235.948672153</v>
      </c>
      <c r="K767" s="102"/>
      <c r="L767" s="102">
        <f t="shared" si="44"/>
        <v>-2901032.4311791137</v>
      </c>
      <c r="M767" s="102">
        <f>IF($G767=0,$L767, Prorrata_Zonal_D7T!M767+Prorrata_Zonal_ON!M767)</f>
        <v>-3563773.0158823198</v>
      </c>
      <c r="N767" s="102">
        <f t="shared" si="41"/>
        <v>-662740.58470320608</v>
      </c>
      <c r="O767" s="102">
        <f>SUMIFS($M$6:$M767,$C$6:$C767,$C767,$D$6:$D767,$D767)</f>
        <v>80109108.740228355</v>
      </c>
      <c r="P767" s="102"/>
      <c r="Q767" s="103"/>
      <c r="R767" s="104"/>
      <c r="S767" s="72"/>
      <c r="T767" s="105"/>
      <c r="U767" s="106"/>
      <c r="V767" s="106"/>
      <c r="W767" s="106"/>
      <c r="X767" s="107"/>
      <c r="Y767" s="107"/>
      <c r="Z767" s="107"/>
    </row>
    <row r="768" spans="1:26" hidden="1" x14ac:dyDescent="0.25">
      <c r="A768" s="119" t="s">
        <v>815</v>
      </c>
      <c r="B768" s="97">
        <f t="shared" si="42"/>
        <v>44075</v>
      </c>
      <c r="C768" s="98" t="s">
        <v>3267</v>
      </c>
      <c r="D768" s="99" t="s">
        <v>815</v>
      </c>
      <c r="E768" s="100">
        <f>SUMIFS(VATT_Zonal!$E:$E,VATT_Zonal!$C:$C,$C768,VATT_Zonal!$D:$D,$D768,VATT_Zonal!$B:$B,$B768)</f>
        <v>86919.969912184766</v>
      </c>
      <c r="F768" s="100">
        <f t="shared" si="43"/>
        <v>7243.3308260153972</v>
      </c>
      <c r="G768" s="100">
        <f>SUMIFS($F$6:$F768,$C$6:$C768,$C768,$D$6:$D768,$D768)</f>
        <v>66241.60206531758</v>
      </c>
      <c r="H768" s="102">
        <f>SUMIFS(Prorrata_Zonal_old!$I:$I,Prorrata_Zonal_old!$C:$C,$C768,Prorrata_Zonal_old!$D:$D,$D768,Prorrata_Zonal_old!$B:$B,$B768)</f>
        <v>61.475007216388668</v>
      </c>
      <c r="I768" s="125">
        <v>-28.350635994357969</v>
      </c>
      <c r="J768" s="102">
        <f>SUMIFS(Prorrata_Zonal_old!$K:$K,Prorrata_Zonal_old!$C:$C,$C768,Prorrata_Zonal_old!$D:$D,$D768,Prorrata_Zonal_old!$B:$B,$B768)</f>
        <v>1006.1682325458326</v>
      </c>
      <c r="K768" s="102"/>
      <c r="L768" s="102">
        <f t="shared" si="44"/>
        <v>-6204.0382222475337</v>
      </c>
      <c r="M768" s="102">
        <f>IF($G768=0,$L768, Prorrata_Zonal_D7T!M768+Prorrata_Zonal_ON!M768)</f>
        <v>-7621.3501677269569</v>
      </c>
      <c r="N768" s="102">
        <f t="shared" si="41"/>
        <v>-1417.3119454794232</v>
      </c>
      <c r="O768" s="102">
        <f>SUMIFS($M$6:$M768,$C$6:$C768,$C768,$D$6:$D768,$D768)</f>
        <v>-64088.86336919108</v>
      </c>
      <c r="P768" s="102"/>
      <c r="Q768" s="103"/>
      <c r="R768" s="104"/>
      <c r="S768" s="72"/>
      <c r="T768" s="105"/>
      <c r="U768" s="106"/>
      <c r="V768" s="106"/>
      <c r="W768" s="106"/>
      <c r="X768" s="107"/>
      <c r="Y768" s="107"/>
      <c r="Z768" s="107"/>
    </row>
    <row r="769" spans="1:26" hidden="1" x14ac:dyDescent="0.25">
      <c r="A769" s="119" t="s">
        <v>3671</v>
      </c>
      <c r="B769" s="97">
        <f t="shared" si="42"/>
        <v>44075</v>
      </c>
      <c r="C769" s="98" t="s">
        <v>3267</v>
      </c>
      <c r="D769" s="99" t="s">
        <v>3671</v>
      </c>
      <c r="E769" s="100">
        <f>SUMIFS(VATT_Zonal!$E:$E,VATT_Zonal!$C:$C,$C769,VATT_Zonal!$D:$D,$D769,VATT_Zonal!$B:$B,$B769)</f>
        <v>616068245.5660702</v>
      </c>
      <c r="F769" s="100">
        <f t="shared" si="43"/>
        <v>51339020.463839181</v>
      </c>
      <c r="G769" s="100">
        <f>SUMIFS($F$6:$F769,$C$6:$C769,$C769,$D$6:$D769,$D769)</f>
        <v>470824162.44751877</v>
      </c>
      <c r="H769" s="102">
        <f>SUMIFS(Prorrata_Zonal_old!$I:$I,Prorrata_Zonal_old!$C:$C,$C769,Prorrata_Zonal_old!$D:$D,$D769,Prorrata_Zonal_old!$B:$B,$B769)</f>
        <v>2115206.8994349125</v>
      </c>
      <c r="I769" s="125">
        <v>-200942.62107283529</v>
      </c>
      <c r="J769" s="102">
        <f>SUMIFS(Prorrata_Zonal_old!$K:$K,Prorrata_Zonal_old!$C:$C,$C769,Prorrata_Zonal_old!$D:$D,$D769,Prorrata_Zonal_old!$B:$B,$B769)</f>
        <v>34619824.931160003</v>
      </c>
      <c r="K769" s="102"/>
      <c r="L769" s="102">
        <f t="shared" si="44"/>
        <v>-14804931.254317097</v>
      </c>
      <c r="M769" s="102">
        <f>IF($G769=0,$L769, Prorrata_Zonal_D7T!M769+Prorrata_Zonal_ON!M769)</f>
        <v>-18187116.400033962</v>
      </c>
      <c r="N769" s="102">
        <f t="shared" si="41"/>
        <v>-3382185.1457168646</v>
      </c>
      <c r="O769" s="102">
        <f>SUMIFS($M$6:$M769,$C$6:$C769,$C769,$D$6:$D769,$D769)</f>
        <v>41071168.74008958</v>
      </c>
      <c r="P769" s="102"/>
      <c r="Q769" s="103"/>
      <c r="R769" s="104"/>
      <c r="S769" s="72"/>
      <c r="T769" s="105"/>
      <c r="U769" s="106"/>
      <c r="V769" s="106"/>
      <c r="W769" s="106"/>
      <c r="X769" s="107"/>
      <c r="Y769" s="107"/>
      <c r="Z769" s="107"/>
    </row>
    <row r="770" spans="1:26" hidden="1" x14ac:dyDescent="0.25">
      <c r="A770" s="119" t="s">
        <v>3675</v>
      </c>
      <c r="B770" s="97">
        <f t="shared" si="42"/>
        <v>44075</v>
      </c>
      <c r="C770" s="98" t="s">
        <v>3267</v>
      </c>
      <c r="D770" s="127" t="s">
        <v>3675</v>
      </c>
      <c r="E770" s="100">
        <f>SUMIFS(VATT_Zonal!$E:$E,VATT_Zonal!$C:$C,$C770,VATT_Zonal!$D:$D,$D770,VATT_Zonal!$B:$B,$B770)</f>
        <v>0</v>
      </c>
      <c r="F770" s="100">
        <f t="shared" si="43"/>
        <v>0</v>
      </c>
      <c r="G770" s="100">
        <f>SUMIFS($F$6:$F770,$C$6:$C770,$C770,$D$6:$D770,$D770)</f>
        <v>0</v>
      </c>
      <c r="H770" s="102">
        <f>SUMIFS(Prorrata_Zonal_old!$I:$I,Prorrata_Zonal_old!$C:$C,$C770,Prorrata_Zonal_old!$D:$D,$D770,Prorrata_Zonal_old!$B:$B,$B770)</f>
        <v>0</v>
      </c>
      <c r="I770" s="125">
        <v>0</v>
      </c>
      <c r="J770" s="102">
        <f>SUMIFS(Prorrata_Zonal_old!$K:$K,Prorrata_Zonal_old!$C:$C,$C770,Prorrata_Zonal_old!$D:$D,$D770,Prorrata_Zonal_old!$B:$B,$B770)</f>
        <v>0</v>
      </c>
      <c r="K770" s="102"/>
      <c r="L770" s="102">
        <f t="shared" si="44"/>
        <v>0</v>
      </c>
      <c r="M770" s="102">
        <f>IF($G770=0,$L770, Prorrata_Zonal_D7T!M770+Prorrata_Zonal_ON!M770)</f>
        <v>0</v>
      </c>
      <c r="N770" s="102">
        <f t="shared" si="41"/>
        <v>0</v>
      </c>
      <c r="O770" s="102">
        <f>SUMIFS($M$6:$M770,$C$6:$C770,$C770,$D$6:$D770,$D770)</f>
        <v>0</v>
      </c>
      <c r="P770" s="102"/>
      <c r="Q770" s="103"/>
      <c r="R770" s="104"/>
      <c r="S770" s="72"/>
      <c r="T770" s="105"/>
      <c r="U770" s="106"/>
      <c r="V770" s="106"/>
      <c r="W770" s="106"/>
      <c r="X770" s="107"/>
      <c r="Y770" s="107"/>
      <c r="Z770" s="107"/>
    </row>
    <row r="771" spans="1:26" hidden="1" x14ac:dyDescent="0.25">
      <c r="A771" s="119" t="s">
        <v>3260</v>
      </c>
      <c r="B771" s="97">
        <f t="shared" si="42"/>
        <v>44075</v>
      </c>
      <c r="C771" s="98" t="s">
        <v>3267</v>
      </c>
      <c r="D771" s="99" t="s">
        <v>3260</v>
      </c>
      <c r="E771" s="100">
        <f>SUMIFS(VATT_Zonal!$E:$E,VATT_Zonal!$C:$C,$C771,VATT_Zonal!$D:$D,$D771,VATT_Zonal!$B:$B,$B771)</f>
        <v>727225470.74859631</v>
      </c>
      <c r="F771" s="100">
        <f t="shared" si="43"/>
        <v>60602122.562383026</v>
      </c>
      <c r="G771" s="100">
        <f>SUMIFS($F$6:$F771,$C$6:$C771,$C771,$D$6:$D771,$D771)</f>
        <v>556569866.11555421</v>
      </c>
      <c r="H771" s="102">
        <f>SUMIFS(Prorrata_Zonal_old!$I:$I,Prorrata_Zonal_old!$C:$C,$C771,Prorrata_Zonal_old!$D:$D,$D771,Prorrata_Zonal_old!$B:$B,$B771)</f>
        <v>8217715.2112590177</v>
      </c>
      <c r="I771" s="125">
        <v>-237198.70851138959</v>
      </c>
      <c r="J771" s="102">
        <f>SUMIFS(Prorrata_Zonal_old!$K:$K,Prorrata_Zonal_old!$C:$C,$C771,Prorrata_Zonal_old!$D:$D,$D771,Prorrata_Zonal_old!$B:$B,$B771)</f>
        <v>133894084.06336629</v>
      </c>
      <c r="K771" s="102"/>
      <c r="L771" s="102">
        <f t="shared" si="44"/>
        <v>81272478.003730893</v>
      </c>
      <c r="M771" s="102">
        <f>IF($G771=0,$L771, Prorrata_Zonal_D7T!M771+Prorrata_Zonal_ON!M771)</f>
        <v>91623928.908093333</v>
      </c>
      <c r="N771" s="102">
        <f t="shared" si="41"/>
        <v>10351450.90436244</v>
      </c>
      <c r="O771" s="102">
        <f>SUMIFS($M$6:$M771,$C$6:$C771,$C771,$D$6:$D771,$D771)</f>
        <v>1580124767.7997746</v>
      </c>
      <c r="P771" s="102"/>
      <c r="Q771" s="103"/>
      <c r="R771" s="104"/>
      <c r="S771" s="72"/>
      <c r="T771" s="105"/>
      <c r="U771" s="106"/>
      <c r="V771" s="106"/>
      <c r="W771" s="106"/>
      <c r="X771" s="107"/>
      <c r="Y771" s="107"/>
      <c r="Z771" s="107"/>
    </row>
    <row r="772" spans="1:26" hidden="1" x14ac:dyDescent="0.25">
      <c r="A772" s="119" t="s">
        <v>3507</v>
      </c>
      <c r="B772" s="108">
        <f t="shared" si="42"/>
        <v>44075</v>
      </c>
      <c r="C772" s="109" t="s">
        <v>3267</v>
      </c>
      <c r="D772" s="110" t="s">
        <v>3507</v>
      </c>
      <c r="E772" s="111">
        <f>SUMIFS(VATT_Zonal!$E:$E,VATT_Zonal!$C:$C,$C772,VATT_Zonal!$D:$D,$D772,VATT_Zonal!$B:$B,$B772)</f>
        <v>0</v>
      </c>
      <c r="F772" s="111">
        <f t="shared" si="43"/>
        <v>0</v>
      </c>
      <c r="G772" s="111">
        <f>SUMIFS($F$6:$F772,$C$6:$C772,$C772,$D$6:$D772,$D772)</f>
        <v>0</v>
      </c>
      <c r="H772" s="112">
        <f>SUMIFS(Prorrata_Zonal_old!$I:$I,Prorrata_Zonal_old!$C:$C,$C772,Prorrata_Zonal_old!$D:$D,$D772,Prorrata_Zonal_old!$B:$B,$B772)</f>
        <v>0</v>
      </c>
      <c r="I772" s="126">
        <v>0</v>
      </c>
      <c r="J772" s="112">
        <f>SUMIFS(Prorrata_Zonal_old!$K:$K,Prorrata_Zonal_old!$C:$C,$C772,Prorrata_Zonal_old!$D:$D,$D772,Prorrata_Zonal_old!$B:$B,$B772)</f>
        <v>0</v>
      </c>
      <c r="K772" s="112"/>
      <c r="L772" s="112">
        <f t="shared" si="44"/>
        <v>0</v>
      </c>
      <c r="M772" s="112">
        <f>IF($G772=0,$L772, Prorrata_Zonal_D7T!M772+Prorrata_Zonal_ON!M772)</f>
        <v>0</v>
      </c>
      <c r="N772" s="112">
        <f t="shared" si="41"/>
        <v>0</v>
      </c>
      <c r="O772" s="112">
        <f>SUMIFS($M$6:$M772,$C$6:$C772,$C772,$D$6:$D772,$D772)</f>
        <v>0</v>
      </c>
      <c r="P772" s="112"/>
      <c r="Q772" s="117"/>
      <c r="R772" s="118"/>
      <c r="S772" s="72"/>
      <c r="T772" s="105"/>
      <c r="U772" s="106"/>
      <c r="V772" s="106"/>
      <c r="W772" s="106"/>
      <c r="X772" s="107"/>
      <c r="Y772" s="107"/>
      <c r="Z772" s="107"/>
    </row>
    <row r="773" spans="1:26" hidden="1" x14ac:dyDescent="0.25">
      <c r="A773" s="119" t="s">
        <v>3839</v>
      </c>
      <c r="B773" s="97">
        <f t="shared" si="42"/>
        <v>44075</v>
      </c>
      <c r="C773" s="98" t="s">
        <v>3270</v>
      </c>
      <c r="D773" s="99" t="s">
        <v>3667</v>
      </c>
      <c r="E773" s="100">
        <f>SUMIFS(VATT_Zonal!$E:$E,VATT_Zonal!$C:$C,$C773,VATT_Zonal!$D:$D,$D773,VATT_Zonal!$B:$B,$B773)</f>
        <v>378369212.5812341</v>
      </c>
      <c r="F773" s="100">
        <f t="shared" si="43"/>
        <v>31530767.71510284</v>
      </c>
      <c r="G773" s="101">
        <f>SUMIFS($F$6:$F773,$C$6:$C773,$C773,$D$6:$D773,$D773)</f>
        <v>288532991.88790554</v>
      </c>
      <c r="H773" s="102">
        <f>SUMIFS(Prorrata_Zonal_old!$I:$I,Prorrata_Zonal_old!$C:$C,$C773,Prorrata_Zonal_old!$D:$D,$D773,Prorrata_Zonal_old!$B:$B,$B773)</f>
        <v>216905.33517708851</v>
      </c>
      <c r="I773" s="125">
        <v>-952388.21528688725</v>
      </c>
      <c r="J773" s="102">
        <f>SUMIFS(Prorrata_Zonal_old!$K:$K,Prorrata_Zonal_old!$C:$C,$C773,Prorrata_Zonal_old!$D:$D,$D773,Prorrata_Zonal_old!$B:$B,$B773)</f>
        <v>18448108.04927538</v>
      </c>
      <c r="K773" s="102"/>
      <c r="L773" s="102">
        <f t="shared" si="44"/>
        <v>-13818142.545937259</v>
      </c>
      <c r="M773" s="102">
        <f>IF($G773=0,$L773, Prorrata_Zonal_D7T!M773+Prorrata_Zonal_ON!M773)</f>
        <v>-16974895.904494006</v>
      </c>
      <c r="N773" s="102">
        <f t="shared" si="41"/>
        <v>-3156753.3585567474</v>
      </c>
      <c r="O773" s="102">
        <f>SUMIFS($M$6:$M773,$C$6:$C773,$C773,$D$6:$D773,$D773)</f>
        <v>-158544657.61227494</v>
      </c>
      <c r="P773" s="102"/>
      <c r="Q773" s="123"/>
      <c r="R773" s="124"/>
      <c r="S773" s="72"/>
      <c r="T773" s="105"/>
      <c r="U773" s="106"/>
      <c r="V773" s="106"/>
      <c r="W773" s="106"/>
      <c r="X773" s="107"/>
      <c r="Y773" s="107"/>
      <c r="Z773" s="107"/>
    </row>
    <row r="774" spans="1:26" hidden="1" x14ac:dyDescent="0.25">
      <c r="A774" s="119" t="s">
        <v>3575</v>
      </c>
      <c r="B774" s="97">
        <f t="shared" si="42"/>
        <v>44075</v>
      </c>
      <c r="C774" s="98" t="s">
        <v>3270</v>
      </c>
      <c r="D774" s="99" t="s">
        <v>3575</v>
      </c>
      <c r="E774" s="100">
        <f>SUMIFS(VATT_Zonal!$E:$E,VATT_Zonal!$C:$C,$C774,VATT_Zonal!$D:$D,$D774,VATT_Zonal!$B:$B,$B774)</f>
        <v>0</v>
      </c>
      <c r="F774" s="100">
        <f t="shared" si="43"/>
        <v>0</v>
      </c>
      <c r="G774" s="100">
        <f>SUMIFS($F$6:$F774,$C$6:$C774,$C774,$D$6:$D774,$D774)</f>
        <v>0</v>
      </c>
      <c r="H774" s="102">
        <f>SUMIFS(Prorrata_Zonal_old!$I:$I,Prorrata_Zonal_old!$C:$C,$C774,Prorrata_Zonal_old!$D:$D,$D774,Prorrata_Zonal_old!$B:$B,$B774)</f>
        <v>0</v>
      </c>
      <c r="I774" s="125">
        <v>0</v>
      </c>
      <c r="J774" s="102">
        <f>SUMIFS(Prorrata_Zonal_old!$K:$K,Prorrata_Zonal_old!$C:$C,$C774,Prorrata_Zonal_old!$D:$D,$D774,Prorrata_Zonal_old!$B:$B,$B774)</f>
        <v>0</v>
      </c>
      <c r="K774" s="102"/>
      <c r="L774" s="102">
        <f t="shared" si="44"/>
        <v>0</v>
      </c>
      <c r="M774" s="102">
        <f>IF($G774=0,$L774, Prorrata_Zonal_D7T!M774+Prorrata_Zonal_ON!M774)</f>
        <v>0</v>
      </c>
      <c r="N774" s="102">
        <f t="shared" si="41"/>
        <v>0</v>
      </c>
      <c r="O774" s="102">
        <f>SUMIFS($M$6:$M774,$C$6:$C774,$C774,$D$6:$D774,$D774)</f>
        <v>-37819349.033287928</v>
      </c>
      <c r="P774" s="102"/>
      <c r="Q774" s="103"/>
      <c r="R774" s="104"/>
      <c r="S774" s="72"/>
      <c r="T774" s="105"/>
      <c r="U774" s="106"/>
      <c r="V774" s="106"/>
      <c r="W774" s="106"/>
      <c r="X774" s="107"/>
      <c r="Y774" s="107"/>
      <c r="Z774" s="107"/>
    </row>
    <row r="775" spans="1:26" hidden="1" x14ac:dyDescent="0.25">
      <c r="A775" s="119" t="s">
        <v>3250</v>
      </c>
      <c r="B775" s="97">
        <f t="shared" si="42"/>
        <v>44075</v>
      </c>
      <c r="C775" s="98" t="s">
        <v>3270</v>
      </c>
      <c r="D775" s="99" t="s">
        <v>3250</v>
      </c>
      <c r="E775" s="100">
        <f>SUMIFS(VATT_Zonal!$E:$E,VATT_Zonal!$C:$C,$C775,VATT_Zonal!$D:$D,$D775,VATT_Zonal!$B:$B,$B775)</f>
        <v>2309102771.8658161</v>
      </c>
      <c r="F775" s="100">
        <f t="shared" si="43"/>
        <v>192425230.98881802</v>
      </c>
      <c r="G775" s="100">
        <f>SUMIFS($F$6:$F775,$C$6:$C775,$C775,$D$6:$D775,$D775)</f>
        <v>1764971706.7477257</v>
      </c>
      <c r="H775" s="102">
        <f>SUMIFS(Prorrata_Zonal_old!$I:$I,Prorrata_Zonal_old!$C:$C,$C775,Prorrata_Zonal_old!$D:$D,$D775,Prorrata_Zonal_old!$B:$B,$B775)</f>
        <v>2065511.8526409394</v>
      </c>
      <c r="I775" s="125">
        <v>-5812212.5021975441</v>
      </c>
      <c r="J775" s="102">
        <f>SUMIFS(Prorrata_Zonal_old!$K:$K,Prorrata_Zonal_old!$C:$C,$C775,Prorrata_Zonal_old!$D:$D,$D775,Prorrata_Zonal_old!$B:$B,$B775)</f>
        <v>190703066.76483989</v>
      </c>
      <c r="K775" s="102"/>
      <c r="L775" s="102">
        <f t="shared" si="44"/>
        <v>-5468864.873534739</v>
      </c>
      <c r="M775" s="102">
        <f>IF($G775=0,$L775, Prorrata_Zonal_D7T!M775+Prorrata_Zonal_ON!M775)</f>
        <v>-6171445.0870573753</v>
      </c>
      <c r="N775" s="102">
        <f t="shared" si="41"/>
        <v>-702580.21352263633</v>
      </c>
      <c r="O775" s="102">
        <f>SUMIFS($M$6:$M775,$C$6:$C775,$C775,$D$6:$D775,$D775)</f>
        <v>-63280164.972437657</v>
      </c>
      <c r="P775" s="102"/>
      <c r="Q775" s="103"/>
      <c r="R775" s="104"/>
      <c r="S775" s="72"/>
      <c r="T775" s="105"/>
      <c r="U775" s="106"/>
      <c r="V775" s="106"/>
      <c r="W775" s="106"/>
      <c r="X775" s="107"/>
      <c r="Y775" s="107"/>
      <c r="Z775" s="107"/>
    </row>
    <row r="776" spans="1:26" hidden="1" x14ac:dyDescent="0.25">
      <c r="A776" s="119" t="s">
        <v>3748</v>
      </c>
      <c r="B776" s="97">
        <f t="shared" si="42"/>
        <v>44075</v>
      </c>
      <c r="C776" s="98" t="s">
        <v>3270</v>
      </c>
      <c r="D776" t="s">
        <v>3748</v>
      </c>
      <c r="E776" s="100">
        <f>SUMIFS(VATT_Zonal!$E:$E,VATT_Zonal!$C:$C,$C776,VATT_Zonal!$D:$D,$D776,VATT_Zonal!$B:$B,$B776)</f>
        <v>0</v>
      </c>
      <c r="F776" s="100">
        <f t="shared" si="43"/>
        <v>0</v>
      </c>
      <c r="G776" s="100">
        <f>SUMIFS($F$6:$F776,$C$6:$C776,$C776,$D$6:$D776,$D776)</f>
        <v>0</v>
      </c>
      <c r="H776" s="102">
        <f>SUMIFS(Prorrata_Zonal_old!$I:$I,Prorrata_Zonal_old!$C:$C,$C776,Prorrata_Zonal_old!$D:$D,$D776,Prorrata_Zonal_old!$B:$B,$B776)</f>
        <v>0</v>
      </c>
      <c r="I776" s="125">
        <v>0</v>
      </c>
      <c r="J776" s="102">
        <f>SUMIFS(Prorrata_Zonal_old!$K:$K,Prorrata_Zonal_old!$C:$C,$C776,Prorrata_Zonal_old!$D:$D,$D776,Prorrata_Zonal_old!$B:$B,$B776)</f>
        <v>0</v>
      </c>
      <c r="K776" s="102"/>
      <c r="L776" s="102">
        <f t="shared" si="44"/>
        <v>0</v>
      </c>
      <c r="M776" s="102">
        <f>IF($G776=0,$L776, Prorrata_Zonal_D7T!M776+Prorrata_Zonal_ON!M776)</f>
        <v>0</v>
      </c>
      <c r="N776" s="102">
        <f t="shared" si="41"/>
        <v>0</v>
      </c>
      <c r="O776" s="102">
        <f>SUMIFS($M$6:$M776,$C$6:$C776,$C776,$D$6:$D776,$D776)</f>
        <v>267269.51102149487</v>
      </c>
      <c r="P776" s="102"/>
      <c r="Q776" s="103"/>
      <c r="R776" s="104"/>
      <c r="S776" s="72"/>
      <c r="T776" s="105"/>
      <c r="U776" s="106"/>
      <c r="V776" s="106"/>
      <c r="W776" s="106"/>
      <c r="X776" s="107"/>
      <c r="Y776" s="107"/>
      <c r="Z776" s="107"/>
    </row>
    <row r="777" spans="1:26" hidden="1" x14ac:dyDescent="0.25">
      <c r="A777" s="119" t="s">
        <v>3672</v>
      </c>
      <c r="B777" s="97">
        <f t="shared" si="42"/>
        <v>44075</v>
      </c>
      <c r="C777" s="98" t="s">
        <v>3270</v>
      </c>
      <c r="D777" t="s">
        <v>3672</v>
      </c>
      <c r="E777" s="100">
        <f>SUMIFS(VATT_Zonal!$E:$E,VATT_Zonal!$C:$C,$C777,VATT_Zonal!$D:$D,$D777,VATT_Zonal!$B:$B,$B777)</f>
        <v>2771847426.15272</v>
      </c>
      <c r="F777" s="100">
        <f t="shared" si="43"/>
        <v>230987285.51272666</v>
      </c>
      <c r="G777" s="100">
        <f>SUMIFS($F$6:$F777,$C$6:$C777,$C777,$D$6:$D777,$D777)</f>
        <v>2113437769.7649217</v>
      </c>
      <c r="H777" s="102">
        <f>SUMIFS(Prorrata_Zonal_old!$I:$I,Prorrata_Zonal_old!$C:$C,$C777,Prorrata_Zonal_old!$D:$D,$D777,Prorrata_Zonal_old!$B:$B,$B777)</f>
        <v>2144014.431142732</v>
      </c>
      <c r="I777" s="125">
        <v>-6976981.0424900046</v>
      </c>
      <c r="J777" s="102">
        <f>SUMIFS(Prorrata_Zonal_old!$K:$K,Prorrata_Zonal_old!$C:$C,$C777,Prorrata_Zonal_old!$D:$D,$D777,Prorrata_Zonal_old!$B:$B,$B777)</f>
        <v>182351484.58950779</v>
      </c>
      <c r="K777" s="102"/>
      <c r="L777" s="102">
        <f t="shared" si="44"/>
        <v>-53468767.534566164</v>
      </c>
      <c r="M777" s="102">
        <f>IF($G777=0,$L777, Prorrata_Zonal_D7T!M777+Prorrata_Zonal_ON!M777)</f>
        <v>-65683702.424079061</v>
      </c>
      <c r="N777" s="102">
        <f t="shared" si="41"/>
        <v>-12214934.889512897</v>
      </c>
      <c r="O777" s="102">
        <f>SUMIFS($M$6:$M777,$C$6:$C777,$C777,$D$6:$D777,$D777)</f>
        <v>-626344106.45580459</v>
      </c>
      <c r="P777" s="102"/>
      <c r="Q777" s="103"/>
      <c r="R777" s="104"/>
      <c r="S777" s="72"/>
      <c r="T777" s="105"/>
      <c r="U777" s="106"/>
      <c r="V777" s="106"/>
      <c r="W777" s="106"/>
      <c r="X777" s="107"/>
      <c r="Y777" s="107"/>
      <c r="Z777" s="107"/>
    </row>
    <row r="778" spans="1:26" hidden="1" x14ac:dyDescent="0.25">
      <c r="A778" s="119" t="s">
        <v>3325</v>
      </c>
      <c r="B778" s="97">
        <f t="shared" si="42"/>
        <v>44075</v>
      </c>
      <c r="C778" s="98" t="s">
        <v>3270</v>
      </c>
      <c r="D778" s="99" t="s">
        <v>3325</v>
      </c>
      <c r="E778" s="100">
        <f>SUMIFS(VATT_Zonal!$E:$E,VATT_Zonal!$C:$C,$C778,VATT_Zonal!$D:$D,$D778,VATT_Zonal!$B:$B,$B778)</f>
        <v>59529866090.192543</v>
      </c>
      <c r="F778" s="100">
        <f t="shared" si="43"/>
        <v>4960822174.1827116</v>
      </c>
      <c r="G778" s="100">
        <f>SUMIFS($F$6:$F778,$C$6:$C778,$C778,$D$6:$D778,$D778)</f>
        <v>45500873778.24073</v>
      </c>
      <c r="H778" s="102">
        <f>SUMIFS(Prorrata_Zonal_old!$I:$I,Prorrata_Zonal_old!$C:$C,$C778,Prorrata_Zonal_old!$D:$D,$D778,Prorrata_Zonal_old!$B:$B,$B778)</f>
        <v>48115820.155636989</v>
      </c>
      <c r="I778" s="125">
        <v>-149841850.33219001</v>
      </c>
      <c r="J778" s="102">
        <f>SUMIFS(Prorrata_Zonal_old!$K:$K,Prorrata_Zonal_old!$C:$C,$C778,Prorrata_Zonal_old!$D:$D,$D778,Prorrata_Zonal_old!$B:$B,$B778)</f>
        <v>4087843551.8886127</v>
      </c>
      <c r="K778" s="102"/>
      <c r="L778" s="102">
        <f t="shared" si="44"/>
        <v>-974704652.47065163</v>
      </c>
      <c r="M778" s="102">
        <f>IF($G778=0,$L778, Prorrata_Zonal_D7T!M778+Prorrata_Zonal_ON!M778)</f>
        <v>-1195438604.7470694</v>
      </c>
      <c r="N778" s="102">
        <f t="shared" ref="N778:N842" si="45">+M778-L778</f>
        <v>-220733952.27641773</v>
      </c>
      <c r="O778" s="102">
        <f>SUMIFS($M$6:$M778,$C$6:$C778,$C778,$D$6:$D778,$D778)</f>
        <v>-11658464121.137417</v>
      </c>
      <c r="P778" s="102"/>
      <c r="Q778" s="103"/>
      <c r="R778" s="104"/>
      <c r="S778" s="72"/>
      <c r="T778" s="105"/>
      <c r="U778" s="106"/>
      <c r="V778" s="106"/>
      <c r="W778" s="106"/>
      <c r="X778" s="107"/>
      <c r="Y778" s="107"/>
      <c r="Z778" s="107"/>
    </row>
    <row r="779" spans="1:26" hidden="1" x14ac:dyDescent="0.25">
      <c r="A779" s="119" t="s">
        <v>3746</v>
      </c>
      <c r="B779" s="97">
        <f t="shared" si="42"/>
        <v>44075</v>
      </c>
      <c r="C779" s="98" t="s">
        <v>3270</v>
      </c>
      <c r="D779" s="99" t="s">
        <v>3746</v>
      </c>
      <c r="E779" s="100">
        <f>SUMIFS(VATT_Zonal!$E:$E,VATT_Zonal!$C:$C,$C779,VATT_Zonal!$D:$D,$D779,VATT_Zonal!$B:$B,$B779)</f>
        <v>0</v>
      </c>
      <c r="F779" s="100">
        <f t="shared" si="43"/>
        <v>0</v>
      </c>
      <c r="G779" s="100">
        <f>SUMIFS($F$6:$F779,$C$6:$C779,$C779,$D$6:$D779,$D779)</f>
        <v>0</v>
      </c>
      <c r="H779" s="102">
        <f>SUMIFS(Prorrata_Zonal_old!$I:$I,Prorrata_Zonal_old!$C:$C,$C779,Prorrata_Zonal_old!$D:$D,$D779,Prorrata_Zonal_old!$B:$B,$B779)</f>
        <v>103071.65146445477</v>
      </c>
      <c r="I779" s="125">
        <v>0</v>
      </c>
      <c r="J779" s="102">
        <f>SUMIFS(Prorrata_Zonal_old!$K:$K,Prorrata_Zonal_old!$C:$C,$C779,Prorrata_Zonal_old!$D:$D,$D779,Prorrata_Zonal_old!$B:$B,$B779)</f>
        <v>8766390.9303156752</v>
      </c>
      <c r="K779" s="102"/>
      <c r="L779" s="102">
        <f t="shared" si="44"/>
        <v>8869462.58178013</v>
      </c>
      <c r="M779" s="102">
        <f>IF($G779=0,$L779, Prorrata_Zonal_D7T!M779+Prorrata_Zonal_ON!M779)</f>
        <v>8869462.58178013</v>
      </c>
      <c r="N779" s="102">
        <f t="shared" si="45"/>
        <v>0</v>
      </c>
      <c r="O779" s="102">
        <f>SUMIFS($M$6:$M779,$C$6:$C779,$C779,$D$6:$D779,$D779)</f>
        <v>78969271.604107708</v>
      </c>
      <c r="P779" s="102"/>
      <c r="Q779" s="103"/>
      <c r="R779" s="104"/>
      <c r="S779" s="72"/>
      <c r="T779" s="105"/>
      <c r="U779" s="106"/>
      <c r="V779" s="106"/>
      <c r="W779" s="106"/>
      <c r="X779" s="107"/>
      <c r="Y779" s="107"/>
      <c r="Z779" s="107"/>
    </row>
    <row r="780" spans="1:26" hidden="1" x14ac:dyDescent="0.25">
      <c r="A780" s="119" t="s">
        <v>917</v>
      </c>
      <c r="B780" s="97">
        <f t="shared" si="42"/>
        <v>44075</v>
      </c>
      <c r="C780" s="98" t="s">
        <v>3270</v>
      </c>
      <c r="D780" s="99" t="s">
        <v>917</v>
      </c>
      <c r="E780" s="100">
        <f>SUMIFS(VATT_Zonal!$E:$E,VATT_Zonal!$C:$C,$C780,VATT_Zonal!$D:$D,$D780,VATT_Zonal!$B:$B,$B780)</f>
        <v>111142746.63362204</v>
      </c>
      <c r="F780" s="100">
        <f t="shared" si="43"/>
        <v>9261895.5528018363</v>
      </c>
      <c r="G780" s="100">
        <f>SUMIFS($F$6:$F780,$C$6:$C780,$C780,$D$6:$D780,$D780)</f>
        <v>85236523.300167233</v>
      </c>
      <c r="H780" s="102">
        <f>SUMIFS(Prorrata_Zonal_old!$I:$I,Prorrata_Zonal_old!$C:$C,$C780,Prorrata_Zonal_old!$D:$D,$D780,Prorrata_Zonal_old!$B:$B,$B780)</f>
        <v>84771.708903333405</v>
      </c>
      <c r="I780" s="125">
        <v>-279755.95949353912</v>
      </c>
      <c r="J780" s="102">
        <f>SUMIFS(Prorrata_Zonal_old!$K:$K,Prorrata_Zonal_old!$C:$C,$C780,Prorrata_Zonal_old!$D:$D,$D780,Prorrata_Zonal_old!$B:$B,$B780)</f>
        <v>7209954.7210012833</v>
      </c>
      <c r="K780" s="102"/>
      <c r="L780" s="102">
        <f t="shared" si="44"/>
        <v>-2246925.0823907591</v>
      </c>
      <c r="M780" s="102">
        <f>IF($G780=0,$L780, Prorrata_Zonal_D7T!M780+Prorrata_Zonal_ON!M780)</f>
        <v>-2760234.9050881569</v>
      </c>
      <c r="N780" s="102">
        <f t="shared" si="45"/>
        <v>-513309.82269739779</v>
      </c>
      <c r="O780" s="102">
        <f>SUMIFS($M$6:$M780,$C$6:$C780,$C780,$D$6:$D780,$D780)</f>
        <v>-26898275.566077229</v>
      </c>
      <c r="P780" s="102"/>
      <c r="Q780" s="103"/>
      <c r="R780" s="104"/>
      <c r="S780" s="72"/>
      <c r="T780" s="105"/>
      <c r="U780" s="106"/>
      <c r="V780" s="106"/>
      <c r="W780" s="106"/>
      <c r="X780" s="107"/>
      <c r="Y780" s="107"/>
      <c r="Z780" s="107"/>
    </row>
    <row r="781" spans="1:26" hidden="1" x14ac:dyDescent="0.25">
      <c r="A781" s="119" t="s">
        <v>3678</v>
      </c>
      <c r="B781" s="97">
        <f t="shared" si="42"/>
        <v>44075</v>
      </c>
      <c r="C781" s="98" t="s">
        <v>3270</v>
      </c>
      <c r="D781" s="99" t="s">
        <v>3678</v>
      </c>
      <c r="E781" s="100">
        <f>SUMIFS(VATT_Zonal!$E:$E,VATT_Zonal!$C:$C,$C781,VATT_Zonal!$D:$D,$D781,VATT_Zonal!$B:$B,$B781)</f>
        <v>74541.215412225516</v>
      </c>
      <c r="F781" s="100">
        <f t="shared" si="43"/>
        <v>6211.7679510187927</v>
      </c>
      <c r="G781" s="100">
        <f>SUMIFS($F$6:$F781,$C$6:$C781,$C781,$D$6:$D781,$D781)</f>
        <v>56897.136781804795</v>
      </c>
      <c r="H781" s="102">
        <f>SUMIFS(Prorrata_Zonal_old!$I:$I,Prorrata_Zonal_old!$C:$C,$C781,Prorrata_Zonal_old!$D:$D,$D781,Prorrata_Zonal_old!$B:$B,$B781)</f>
        <v>0</v>
      </c>
      <c r="I781" s="125">
        <v>-187.62672213063101</v>
      </c>
      <c r="J781" s="102">
        <f>SUMIFS(Prorrata_Zonal_old!$K:$K,Prorrata_Zonal_old!$C:$C,$C781,Prorrata_Zonal_old!$D:$D,$D781,Prorrata_Zonal_old!$B:$B,$B781)</f>
        <v>0</v>
      </c>
      <c r="K781" s="102"/>
      <c r="L781" s="102">
        <f t="shared" si="44"/>
        <v>-6399.3946731494234</v>
      </c>
      <c r="M781" s="102">
        <f>IF($G781=0,$L781, Prorrata_Zonal_D7T!M781+Prorrata_Zonal_ON!M781)</f>
        <v>-7861.3357813726907</v>
      </c>
      <c r="N781" s="102">
        <f t="shared" si="45"/>
        <v>-1461.9411082232673</v>
      </c>
      <c r="O781" s="102">
        <f>SUMIFS($M$6:$M781,$C$6:$C781,$C781,$D$6:$D781,$D781)</f>
        <v>-72474.98993910446</v>
      </c>
      <c r="P781" s="102"/>
      <c r="Q781" s="114"/>
      <c r="R781" s="104"/>
      <c r="S781" s="72"/>
      <c r="T781" s="105"/>
      <c r="U781" s="106"/>
      <c r="V781" s="106"/>
      <c r="W781" s="106"/>
      <c r="X781" s="107"/>
      <c r="Y781" s="107"/>
      <c r="Z781" s="107"/>
    </row>
    <row r="782" spans="1:26" hidden="1" x14ac:dyDescent="0.25">
      <c r="A782" s="119" t="s">
        <v>3677</v>
      </c>
      <c r="B782" s="97">
        <f t="shared" si="42"/>
        <v>44075</v>
      </c>
      <c r="C782" s="98" t="s">
        <v>3270</v>
      </c>
      <c r="D782" s="99" t="s">
        <v>3677</v>
      </c>
      <c r="E782" s="100">
        <f>SUMIFS(VATT_Zonal!$E:$E,VATT_Zonal!$C:$C,$C782,VATT_Zonal!$D:$D,$D782,VATT_Zonal!$B:$B,$B782)</f>
        <v>1147687.0340218851</v>
      </c>
      <c r="F782" s="100">
        <f t="shared" si="43"/>
        <v>95640.586168490423</v>
      </c>
      <c r="G782" s="100">
        <f>SUMIFS($F$6:$F782,$C$6:$C782,$C782,$D$6:$D782,$D782)</f>
        <v>876082.95472796878</v>
      </c>
      <c r="H782" s="102">
        <f>SUMIFS(Prorrata_Zonal_old!$I:$I,Prorrata_Zonal_old!$C:$C,$C782,Prorrata_Zonal_old!$D:$D,$D782,Prorrata_Zonal_old!$B:$B,$B782)</f>
        <v>0</v>
      </c>
      <c r="I782" s="125">
        <v>-2888.8280803378871</v>
      </c>
      <c r="J782" s="102">
        <f>SUMIFS(Prorrata_Zonal_old!$K:$K,Prorrata_Zonal_old!$C:$C,$C782,Prorrata_Zonal_old!$D:$D,$D782,Prorrata_Zonal_old!$B:$B,$B782)</f>
        <v>0</v>
      </c>
      <c r="K782" s="102"/>
      <c r="L782" s="102">
        <f t="shared" si="44"/>
        <v>-98529.414248828311</v>
      </c>
      <c r="M782" s="102">
        <f>IF($G782=0,$L782, Prorrata_Zonal_D7T!M782+Prorrata_Zonal_ON!M782)</f>
        <v>-121038.44962117408</v>
      </c>
      <c r="N782" s="102">
        <f t="shared" si="45"/>
        <v>-22509.035372345767</v>
      </c>
      <c r="O782" s="102">
        <f>SUMIFS($M$6:$M782,$C$6:$C782,$C782,$D$6:$D782,$D782)</f>
        <v>-1115945.6467007447</v>
      </c>
      <c r="P782" s="102"/>
      <c r="Q782" s="103"/>
      <c r="R782" s="104"/>
      <c r="S782" s="72"/>
      <c r="T782" s="105"/>
      <c r="U782" s="106"/>
      <c r="V782" s="106"/>
      <c r="W782" s="106"/>
      <c r="X782" s="107"/>
      <c r="Y782" s="107"/>
      <c r="Z782" s="107"/>
    </row>
    <row r="783" spans="1:26" hidden="1" x14ac:dyDescent="0.25">
      <c r="A783" s="119" t="s">
        <v>919</v>
      </c>
      <c r="B783" s="97">
        <f t="shared" si="42"/>
        <v>44075</v>
      </c>
      <c r="C783" s="98" t="s">
        <v>3270</v>
      </c>
      <c r="D783" s="99" t="s">
        <v>919</v>
      </c>
      <c r="E783" s="100">
        <f>SUMIFS(VATT_Zonal!$E:$E,VATT_Zonal!$C:$C,$C783,VATT_Zonal!$D:$D,$D783,VATT_Zonal!$B:$B,$B783)</f>
        <v>0</v>
      </c>
      <c r="F783" s="100">
        <f t="shared" si="43"/>
        <v>0</v>
      </c>
      <c r="G783" s="100">
        <f>SUMIFS($F$6:$F783,$C$6:$C783,$C783,$D$6:$D783,$D783)</f>
        <v>0</v>
      </c>
      <c r="H783" s="102">
        <f>SUMIFS(Prorrata_Zonal_old!$I:$I,Prorrata_Zonal_old!$C:$C,$C783,Prorrata_Zonal_old!$D:$D,$D783,Prorrata_Zonal_old!$B:$B,$B783)</f>
        <v>0</v>
      </c>
      <c r="I783" s="125">
        <v>0</v>
      </c>
      <c r="J783" s="102">
        <f>SUMIFS(Prorrata_Zonal_old!$K:$K,Prorrata_Zonal_old!$C:$C,$C783,Prorrata_Zonal_old!$D:$D,$D783,Prorrata_Zonal_old!$B:$B,$B783)</f>
        <v>0</v>
      </c>
      <c r="K783" s="102"/>
      <c r="L783" s="102">
        <f t="shared" si="44"/>
        <v>0</v>
      </c>
      <c r="M783" s="102">
        <f>IF($G783=0,$L783, Prorrata_Zonal_D7T!M783+Prorrata_Zonal_ON!M783)</f>
        <v>0</v>
      </c>
      <c r="N783" s="102">
        <f t="shared" si="45"/>
        <v>0</v>
      </c>
      <c r="O783" s="102">
        <f>SUMIFS($M$6:$M783,$C$6:$C783,$C783,$D$6:$D783,$D783)</f>
        <v>0</v>
      </c>
      <c r="P783" s="102"/>
      <c r="Q783" s="103"/>
      <c r="R783" s="104"/>
      <c r="S783" s="72"/>
      <c r="T783" s="105"/>
      <c r="U783" s="106"/>
      <c r="V783" s="106"/>
      <c r="W783" s="106"/>
      <c r="X783" s="107"/>
      <c r="Y783" s="107"/>
      <c r="Z783" s="107"/>
    </row>
    <row r="784" spans="1:26" hidden="1" x14ac:dyDescent="0.25">
      <c r="A784" s="119" t="s">
        <v>3446</v>
      </c>
      <c r="B784" s="97">
        <f t="shared" si="42"/>
        <v>44075</v>
      </c>
      <c r="C784" s="98" t="s">
        <v>3270</v>
      </c>
      <c r="D784" s="99" t="s">
        <v>3446</v>
      </c>
      <c r="E784" s="100">
        <f>SUMIFS(VATT_Zonal!$E:$E,VATT_Zonal!$C:$C,$C784,VATT_Zonal!$D:$D,$D784,VATT_Zonal!$B:$B,$B784)</f>
        <v>712377338.38218749</v>
      </c>
      <c r="F784" s="100">
        <f t="shared" si="43"/>
        <v>59364778.198515624</v>
      </c>
      <c r="G784" s="100">
        <f>SUMIFS($F$6:$F784,$C$6:$C784,$C784,$D$6:$D784,$D784)</f>
        <v>544913323.98840821</v>
      </c>
      <c r="H784" s="102">
        <f>SUMIFS(Prorrata_Zonal_old!$I:$I,Prorrata_Zonal_old!$C:$C,$C784,Prorrata_Zonal_old!$D:$D,$D784,Prorrata_Zonal_old!$B:$B,$B784)</f>
        <v>452492.36074634118</v>
      </c>
      <c r="I784" s="125">
        <v>-1793115.71701139</v>
      </c>
      <c r="J784" s="102">
        <f>SUMIFS(Prorrata_Zonal_old!$K:$K,Prorrata_Zonal_old!$C:$C,$C784,Prorrata_Zonal_old!$D:$D,$D784,Prorrata_Zonal_old!$B:$B,$B784)</f>
        <v>38485120.505242169</v>
      </c>
      <c r="K784" s="102"/>
      <c r="L784" s="102">
        <f t="shared" si="44"/>
        <v>-22220281.049538501</v>
      </c>
      <c r="M784" s="102">
        <f>IF($G784=0,$L784, Prorrata_Zonal_D7T!M784+Prorrata_Zonal_ON!M784)</f>
        <v>-27296502.155089974</v>
      </c>
      <c r="N784" s="102">
        <f t="shared" si="45"/>
        <v>-5076221.1055514738</v>
      </c>
      <c r="O784" s="102">
        <f>SUMIFS($M$6:$M784,$C$6:$C784,$C784,$D$6:$D784,$D784)</f>
        <v>-258138758.67512438</v>
      </c>
      <c r="P784" s="102"/>
      <c r="Q784" s="103"/>
      <c r="R784" s="104"/>
      <c r="S784" s="72"/>
      <c r="T784" s="105"/>
      <c r="U784" s="106"/>
      <c r="V784" s="106"/>
      <c r="W784" s="106"/>
      <c r="X784" s="107"/>
      <c r="Y784" s="107"/>
      <c r="Z784" s="107"/>
    </row>
    <row r="785" spans="1:26" hidden="1" x14ac:dyDescent="0.25">
      <c r="A785" s="119" t="s">
        <v>3260</v>
      </c>
      <c r="B785" s="108">
        <f t="shared" si="42"/>
        <v>44075</v>
      </c>
      <c r="C785" s="109" t="s">
        <v>3270</v>
      </c>
      <c r="D785" s="110" t="s">
        <v>3260</v>
      </c>
      <c r="E785" s="111">
        <f>SUMIFS(VATT_Zonal!$E:$E,VATT_Zonal!$C:$C,$C785,VATT_Zonal!$D:$D,$D785,VATT_Zonal!$B:$B,$B785)</f>
        <v>1042691524.9935554</v>
      </c>
      <c r="F785" s="111">
        <f t="shared" si="43"/>
        <v>86890960.416129619</v>
      </c>
      <c r="G785" s="111">
        <f>SUMIFS($F$6:$F785,$C$6:$C785,$C785,$D$6:$D785,$D785)</f>
        <v>799486180.90252459</v>
      </c>
      <c r="H785" s="112">
        <f>SUMIFS(Prorrata_Zonal_old!$I:$I,Prorrata_Zonal_old!$C:$C,$C785,Prorrata_Zonal_old!$D:$D,$D785,Prorrata_Zonal_old!$B:$B,$B785)</f>
        <v>3349244.504288123</v>
      </c>
      <c r="I785" s="126">
        <v>-2624545.252529426</v>
      </c>
      <c r="J785" s="112">
        <f>SUMIFS(Prorrata_Zonal_old!$K:$K,Prorrata_Zonal_old!$C:$C,$C785,Prorrata_Zonal_old!$D:$D,$D785,Prorrata_Zonal_old!$B:$B,$B785)</f>
        <v>288465690.67736846</v>
      </c>
      <c r="K785" s="112"/>
      <c r="L785" s="112">
        <f t="shared" si="44"/>
        <v>202299429.51299754</v>
      </c>
      <c r="M785" s="112">
        <f>IF($G785=0,$L785, Prorrata_Zonal_D7T!M785+Prorrata_Zonal_ON!M785)</f>
        <v>223593017.79197007</v>
      </c>
      <c r="N785" s="112">
        <f t="shared" si="45"/>
        <v>21293588.278972536</v>
      </c>
      <c r="O785" s="112">
        <f>SUMIFS($M$6:$M785,$C$6:$C785,$C785,$D$6:$D785,$D785)</f>
        <v>2002085900.6902831</v>
      </c>
      <c r="P785" s="112"/>
      <c r="Q785" s="117"/>
      <c r="R785" s="118"/>
      <c r="S785" s="72"/>
      <c r="T785" s="105"/>
      <c r="U785" s="106"/>
      <c r="V785" s="106"/>
      <c r="W785" s="106"/>
      <c r="X785" s="107"/>
      <c r="Y785" s="107"/>
      <c r="Z785" s="107"/>
    </row>
    <row r="786" spans="1:26" hidden="1" x14ac:dyDescent="0.25">
      <c r="A786" s="119" t="s">
        <v>3699</v>
      </c>
      <c r="B786" s="97">
        <f t="shared" si="42"/>
        <v>44075</v>
      </c>
      <c r="C786" s="98" t="s">
        <v>3240</v>
      </c>
      <c r="D786" s="99" t="s">
        <v>3699</v>
      </c>
      <c r="E786" s="100">
        <f>SUMIFS(VATT_Zonal!$E:$E,VATT_Zonal!$C:$C,$C786,VATT_Zonal!$D:$D,$D786,VATT_Zonal!$B:$B,$B786)</f>
        <v>0</v>
      </c>
      <c r="F786" s="100">
        <f t="shared" si="43"/>
        <v>0</v>
      </c>
      <c r="G786" s="101">
        <f>SUMIFS($F$6:$F786,$C$6:$C786,$C786,$D$6:$D786,$D786)</f>
        <v>0</v>
      </c>
      <c r="H786" s="102">
        <f>SUMIFS(Prorrata_Zonal_old!$I:$I,Prorrata_Zonal_old!$C:$C,$C786,Prorrata_Zonal_old!$D:$D,$D786,Prorrata_Zonal_old!$B:$B,$B786)</f>
        <v>0</v>
      </c>
      <c r="I786" s="125">
        <v>0</v>
      </c>
      <c r="J786" s="102">
        <f>SUMIFS(Prorrata_Zonal_old!$K:$K,Prorrata_Zonal_old!$C:$C,$C786,Prorrata_Zonal_old!$D:$D,$D786,Prorrata_Zonal_old!$B:$B,$B786)</f>
        <v>0</v>
      </c>
      <c r="K786" s="102"/>
      <c r="L786" s="102">
        <f t="shared" si="44"/>
        <v>0</v>
      </c>
      <c r="M786" s="102">
        <f>IF($G786=0,$L786, Prorrata_Zonal_D7T!M786+Prorrata_Zonal_ON!M786)</f>
        <v>0</v>
      </c>
      <c r="N786" s="102">
        <f t="shared" si="45"/>
        <v>0</v>
      </c>
      <c r="O786" s="102">
        <f>SUMIFS($M$6:$M786,$C$6:$C786,$C786,$D$6:$D786,$D786)</f>
        <v>-17387753.780425299</v>
      </c>
      <c r="P786" s="102"/>
      <c r="Q786" s="123"/>
      <c r="R786" s="124"/>
      <c r="S786" s="72"/>
      <c r="T786" s="105"/>
      <c r="U786" s="106"/>
      <c r="V786" s="106"/>
      <c r="W786" s="106"/>
      <c r="X786" s="107"/>
      <c r="Y786" s="107"/>
      <c r="Z786" s="107"/>
    </row>
    <row r="787" spans="1:26" hidden="1" x14ac:dyDescent="0.25">
      <c r="A787" s="119" t="s">
        <v>3839</v>
      </c>
      <c r="B787" s="97">
        <f t="shared" si="42"/>
        <v>44075</v>
      </c>
      <c r="C787" s="98" t="s">
        <v>3240</v>
      </c>
      <c r="D787" s="99" t="s">
        <v>3667</v>
      </c>
      <c r="E787" s="100">
        <f>SUMIFS(VATT_Zonal!$E:$E,VATT_Zonal!$C:$C,$C787,VATT_Zonal!$D:$D,$D787,VATT_Zonal!$B:$B,$B787)</f>
        <v>38987539.899388097</v>
      </c>
      <c r="F787" s="100">
        <f t="shared" si="43"/>
        <v>3248961.6582823414</v>
      </c>
      <c r="G787" s="100">
        <f>SUMIFS($F$6:$F787,$C$6:$C787,$C787,$D$6:$D787,$D787)</f>
        <v>29912899.30274158</v>
      </c>
      <c r="H787" s="102">
        <f>SUMIFS(Prorrata_Zonal_old!$I:$I,Prorrata_Zonal_old!$C:$C,$C787,Prorrata_Zonal_old!$D:$D,$D787,Prorrata_Zonal_old!$B:$B,$B787)</f>
        <v>62401.847740397963</v>
      </c>
      <c r="I787" s="125">
        <v>-93415.504245780263</v>
      </c>
      <c r="J787" s="102">
        <f>SUMIFS(Prorrata_Zonal_old!$K:$K,Prorrata_Zonal_old!$C:$C,$C787,Prorrata_Zonal_old!$D:$D,$D787,Prorrata_Zonal_old!$B:$B,$B787)</f>
        <v>601161.82577744173</v>
      </c>
      <c r="K787" s="102"/>
      <c r="L787" s="102">
        <f t="shared" si="44"/>
        <v>-2678813.4890102819</v>
      </c>
      <c r="M787" s="102">
        <f>IF($G787=0,$L787, Prorrata_Zonal_D7T!M787+Prorrata_Zonal_ON!M787)</f>
        <v>-3290788.1773786992</v>
      </c>
      <c r="N787" s="102">
        <f t="shared" si="45"/>
        <v>-611974.68836841732</v>
      </c>
      <c r="O787" s="102">
        <f>SUMIFS($M$6:$M787,$C$6:$C787,$C787,$D$6:$D787,$D787)</f>
        <v>-30464907.070901737</v>
      </c>
      <c r="P787" s="102"/>
      <c r="Q787" s="103"/>
      <c r="R787" s="104"/>
      <c r="S787" s="72"/>
      <c r="T787" s="105"/>
      <c r="U787" s="106"/>
      <c r="V787" s="106"/>
      <c r="W787" s="106"/>
      <c r="X787" s="107"/>
      <c r="Y787" s="107"/>
      <c r="Z787" s="107"/>
    </row>
    <row r="788" spans="1:26" hidden="1" x14ac:dyDescent="0.25">
      <c r="A788" s="119" t="s">
        <v>3575</v>
      </c>
      <c r="B788" s="97">
        <f t="shared" ref="B788:B851" si="46">EDATE($B704,1)</f>
        <v>44075</v>
      </c>
      <c r="C788" s="98" t="s">
        <v>3240</v>
      </c>
      <c r="D788" s="99" t="s">
        <v>3575</v>
      </c>
      <c r="E788" s="100">
        <f>SUMIFS(VATT_Zonal!$E:$E,VATT_Zonal!$C:$C,$C788,VATT_Zonal!$D:$D,$D788,VATT_Zonal!$B:$B,$B788)</f>
        <v>118971466.50952534</v>
      </c>
      <c r="F788" s="100">
        <f t="shared" si="43"/>
        <v>9914288.8757937793</v>
      </c>
      <c r="G788" s="100">
        <f>SUMIFS($F$6:$F788,$C$6:$C788,$C788,$D$6:$D788,$D788)</f>
        <v>91254310.208684236</v>
      </c>
      <c r="H788" s="102">
        <f>SUMIFS(Prorrata_Zonal_old!$I:$I,Prorrata_Zonal_old!$C:$C,$C788,Prorrata_Zonal_old!$D:$D,$D788,Prorrata_Zonal_old!$B:$B,$B788)</f>
        <v>9020261.150095053</v>
      </c>
      <c r="I788" s="125">
        <v>-285059.77970212209</v>
      </c>
      <c r="J788" s="102">
        <f>SUMIFS(Prorrata_Zonal_old!$K:$K,Prorrata_Zonal_old!$C:$C,$C788,Prorrata_Zonal_old!$D:$D,$D788,Prorrata_Zonal_old!$B:$B,$B788)</f>
        <v>81242055.088295534</v>
      </c>
      <c r="K788" s="102"/>
      <c r="L788" s="102">
        <f t="shared" si="44"/>
        <v>80062967.582894683</v>
      </c>
      <c r="M788" s="102">
        <f>IF($G788=0,$L788, Prorrata_Zonal_D7T!M788+Prorrata_Zonal_ON!M788)</f>
        <v>98353344.959818736</v>
      </c>
      <c r="N788" s="102">
        <f t="shared" si="45"/>
        <v>18290377.376924053</v>
      </c>
      <c r="O788" s="102">
        <f>SUMIFS($M$6:$M788,$C$6:$C788,$C788,$D$6:$D788,$D788)</f>
        <v>813334838.5655812</v>
      </c>
      <c r="P788" s="102"/>
      <c r="Q788" s="103"/>
      <c r="R788" s="104"/>
      <c r="S788" s="72"/>
      <c r="T788" s="105"/>
      <c r="U788" s="106"/>
      <c r="V788" s="106"/>
      <c r="W788" s="106"/>
      <c r="X788" s="107"/>
      <c r="Y788" s="107"/>
      <c r="Z788" s="107"/>
    </row>
    <row r="789" spans="1:26" hidden="1" x14ac:dyDescent="0.25">
      <c r="A789" s="119" t="s">
        <v>3517</v>
      </c>
      <c r="B789" s="97">
        <f t="shared" si="46"/>
        <v>44075</v>
      </c>
      <c r="C789" s="98" t="s">
        <v>3240</v>
      </c>
      <c r="D789" s="99" t="s">
        <v>3517</v>
      </c>
      <c r="E789" s="100">
        <f>SUMIFS(VATT_Zonal!$E:$E,VATT_Zonal!$C:$C,$C789,VATT_Zonal!$D:$D,$D789,VATT_Zonal!$B:$B,$B789)</f>
        <v>0</v>
      </c>
      <c r="F789" s="100">
        <f t="shared" si="43"/>
        <v>0</v>
      </c>
      <c r="G789" s="100">
        <f>SUMIFS($F$6:$F789,$C$6:$C789,$C789,$D$6:$D789,$D789)</f>
        <v>0</v>
      </c>
      <c r="H789" s="102">
        <f>SUMIFS(Prorrata_Zonal_old!$I:$I,Prorrata_Zonal_old!$C:$C,$C789,Prorrata_Zonal_old!$D:$D,$D789,Prorrata_Zonal_old!$B:$B,$B789)</f>
        <v>0</v>
      </c>
      <c r="I789" s="125">
        <v>0</v>
      </c>
      <c r="J789" s="102">
        <f>SUMIFS(Prorrata_Zonal_old!$K:$K,Prorrata_Zonal_old!$C:$C,$C789,Prorrata_Zonal_old!$D:$D,$D789,Prorrata_Zonal_old!$B:$B,$B789)</f>
        <v>0</v>
      </c>
      <c r="K789" s="102"/>
      <c r="L789" s="102">
        <f t="shared" si="44"/>
        <v>0</v>
      </c>
      <c r="M789" s="102">
        <f>IF($G789=0,$L789, Prorrata_Zonal_D7T!M789+Prorrata_Zonal_ON!M789)</f>
        <v>0</v>
      </c>
      <c r="N789" s="102">
        <f t="shared" si="45"/>
        <v>0</v>
      </c>
      <c r="O789" s="102">
        <f>SUMIFS($M$6:$M789,$C$6:$C789,$C789,$D$6:$D789,$D789)</f>
        <v>0</v>
      </c>
      <c r="P789" s="102"/>
      <c r="Q789" s="103"/>
      <c r="R789" s="104"/>
      <c r="S789" s="72"/>
      <c r="T789" s="105"/>
      <c r="U789" s="106"/>
      <c r="V789" s="106"/>
      <c r="W789" s="106"/>
      <c r="X789" s="107"/>
      <c r="Y789" s="107"/>
      <c r="Z789" s="107"/>
    </row>
    <row r="790" spans="1:26" hidden="1" x14ac:dyDescent="0.25">
      <c r="A790" s="119" t="s">
        <v>3679</v>
      </c>
      <c r="B790" s="97">
        <f t="shared" si="46"/>
        <v>44075</v>
      </c>
      <c r="C790" s="98" t="s">
        <v>3240</v>
      </c>
      <c r="D790" s="99" t="s">
        <v>3679</v>
      </c>
      <c r="E790" s="100">
        <f>SUMIFS(VATT_Zonal!$E:$E,VATT_Zonal!$C:$C,$C790,VATT_Zonal!$D:$D,$D790,VATT_Zonal!$B:$B,$B790)</f>
        <v>363744268.45877707</v>
      </c>
      <c r="F790" s="100">
        <f t="shared" si="43"/>
        <v>30312022.371564757</v>
      </c>
      <c r="G790" s="100">
        <f>SUMIFS($F$6:$F790,$C$6:$C790,$C790,$D$6:$D790,$D790)</f>
        <v>278996054.94132847</v>
      </c>
      <c r="H790" s="102">
        <f>SUMIFS(Prorrata_Zonal_old!$I:$I,Prorrata_Zonal_old!$C:$C,$C790,Prorrata_Zonal_old!$D:$D,$D790,Prorrata_Zonal_old!$B:$B,$B790)</f>
        <v>2046036.7519589302</v>
      </c>
      <c r="I790" s="125">
        <v>-871543.94307198713</v>
      </c>
      <c r="J790" s="102">
        <f>SUMIFS(Prorrata_Zonal_old!$K:$K,Prorrata_Zonal_old!$C:$C,$C790,Prorrata_Zonal_old!$D:$D,$D790,Prorrata_Zonal_old!$B:$B,$B790)</f>
        <v>17459884.99976686</v>
      </c>
      <c r="K790" s="102"/>
      <c r="L790" s="102">
        <f t="shared" si="44"/>
        <v>-11677644.562910955</v>
      </c>
      <c r="M790" s="102">
        <f>IF($G790=0,$L790, Prorrata_Zonal_D7T!M790+Prorrata_Zonal_ON!M790)</f>
        <v>-14345401.359560842</v>
      </c>
      <c r="N790" s="102">
        <f t="shared" si="45"/>
        <v>-2667756.7966498863</v>
      </c>
      <c r="O790" s="102">
        <f>SUMIFS($M$6:$M790,$C$6:$C790,$C790,$D$6:$D790,$D790)</f>
        <v>-167086264.05397189</v>
      </c>
      <c r="P790" s="102"/>
      <c r="Q790" s="103"/>
      <c r="R790" s="104"/>
      <c r="S790" s="72"/>
      <c r="T790" s="105"/>
      <c r="U790" s="106"/>
      <c r="V790" s="106"/>
      <c r="W790" s="106"/>
      <c r="X790" s="107"/>
      <c r="Y790" s="107"/>
      <c r="Z790" s="107"/>
    </row>
    <row r="791" spans="1:26" hidden="1" x14ac:dyDescent="0.25">
      <c r="A791" s="119" t="s">
        <v>3250</v>
      </c>
      <c r="B791" s="97">
        <f t="shared" si="46"/>
        <v>44075</v>
      </c>
      <c r="C791" s="98" t="s">
        <v>3240</v>
      </c>
      <c r="D791" s="99" t="s">
        <v>3250</v>
      </c>
      <c r="E791" s="100">
        <f>SUMIFS(VATT_Zonal!$E:$E,VATT_Zonal!$C:$C,$C791,VATT_Zonal!$D:$D,$D791,VATT_Zonal!$B:$B,$B791)</f>
        <v>75077929562.403366</v>
      </c>
      <c r="F791" s="100">
        <f t="shared" si="43"/>
        <v>6256494130.2002802</v>
      </c>
      <c r="G791" s="100">
        <f>SUMIFS($F$6:$F791,$C$6:$C791,$C791,$D$6:$D791,$D791)</f>
        <v>57470502573.53772</v>
      </c>
      <c r="H791" s="102">
        <f>SUMIFS(Prorrata_Zonal_old!$I:$I,Prorrata_Zonal_old!$C:$C,$C791,Prorrata_Zonal_old!$D:$D,$D791,Prorrata_Zonal_old!$B:$B,$B791)</f>
        <v>552240114.74312556</v>
      </c>
      <c r="I791" s="125">
        <v>-179889335.56464681</v>
      </c>
      <c r="J791" s="102">
        <f>SUMIFS(Prorrata_Zonal_old!$K:$K,Prorrata_Zonal_old!$C:$C,$C791,Prorrata_Zonal_old!$D:$D,$D791,Prorrata_Zonal_old!$B:$B,$B791)</f>
        <v>4758013214.9910583</v>
      </c>
      <c r="K791" s="102"/>
      <c r="L791" s="102">
        <f t="shared" si="44"/>
        <v>-1126130136.0307436</v>
      </c>
      <c r="M791" s="102">
        <f>IF($G791=0,$L791, Prorrata_Zonal_D7T!M791+Prorrata_Zonal_ON!M791)</f>
        <v>-1360890464.5505359</v>
      </c>
      <c r="N791" s="102">
        <f t="shared" si="45"/>
        <v>-234760328.51979232</v>
      </c>
      <c r="O791" s="102">
        <f>SUMIFS($M$6:$M791,$C$6:$C791,$C791,$D$6:$D791,$D791)</f>
        <v>-21669151509.88266</v>
      </c>
      <c r="P791" s="102"/>
      <c r="Q791" s="103"/>
      <c r="R791" s="104"/>
      <c r="S791" s="72"/>
      <c r="T791" s="105"/>
      <c r="U791" s="106"/>
      <c r="V791" s="106"/>
      <c r="W791" s="106"/>
      <c r="X791" s="107"/>
      <c r="Y791" s="107"/>
      <c r="Z791" s="107"/>
    </row>
    <row r="792" spans="1:26" hidden="1" x14ac:dyDescent="0.25">
      <c r="A792" s="119" t="s">
        <v>3402</v>
      </c>
      <c r="B792" s="97">
        <f t="shared" si="46"/>
        <v>44075</v>
      </c>
      <c r="C792" s="98" t="s">
        <v>3240</v>
      </c>
      <c r="D792" t="s">
        <v>3402</v>
      </c>
      <c r="E792" s="100">
        <f>SUMIFS(VATT_Zonal!$E:$E,VATT_Zonal!$C:$C,$C792,VATT_Zonal!$D:$D,$D792,VATT_Zonal!$B:$B,$B792)</f>
        <v>98423103.471851185</v>
      </c>
      <c r="F792" s="100">
        <f t="shared" si="43"/>
        <v>8201925.2893209318</v>
      </c>
      <c r="G792" s="100">
        <f>SUMIFS($F$6:$F792,$C$6:$C792,$C792,$D$6:$D792,$D792)</f>
        <v>75398598.726608291</v>
      </c>
      <c r="H792" s="102">
        <f>SUMIFS(Prorrata_Zonal_old!$I:$I,Prorrata_Zonal_old!$C:$C,$C792,Prorrata_Zonal_old!$D:$D,$D792,Prorrata_Zonal_old!$B:$B,$B792)</f>
        <v>0</v>
      </c>
      <c r="I792" s="125">
        <v>-235825.18578972679</v>
      </c>
      <c r="J792" s="102">
        <f>SUMIFS(Prorrata_Zonal_old!$K:$K,Prorrata_Zonal_old!$C:$C,$C792,Prorrata_Zonal_old!$D:$D,$D792,Prorrata_Zonal_old!$B:$B,$B792)</f>
        <v>0</v>
      </c>
      <c r="K792" s="102"/>
      <c r="L792" s="102">
        <f t="shared" si="44"/>
        <v>-8437750.4751106594</v>
      </c>
      <c r="M792" s="102">
        <f>IF($G792=0,$L792, Prorrata_Zonal_D7T!M792+Prorrata_Zonal_ON!M792)</f>
        <v>-8437750.4751106594</v>
      </c>
      <c r="N792" s="102">
        <f t="shared" si="45"/>
        <v>0</v>
      </c>
      <c r="O792" s="102">
        <f>SUMIFS($M$6:$M792,$C$6:$C792,$C792,$D$6:$D792,$D792)</f>
        <v>-77434380.585666165</v>
      </c>
      <c r="P792" s="102"/>
      <c r="Q792" s="103"/>
      <c r="R792" s="104"/>
      <c r="S792" s="72"/>
      <c r="T792" s="105"/>
      <c r="U792" s="106"/>
      <c r="V792" s="106"/>
      <c r="W792" s="106"/>
      <c r="X792" s="107"/>
      <c r="Y792" s="107"/>
      <c r="Z792" s="107"/>
    </row>
    <row r="793" spans="1:26" hidden="1" x14ac:dyDescent="0.25">
      <c r="A793" s="119" t="s">
        <v>3683</v>
      </c>
      <c r="B793" s="97">
        <f t="shared" si="46"/>
        <v>44075</v>
      </c>
      <c r="C793" s="98" t="s">
        <v>3240</v>
      </c>
      <c r="D793" t="s">
        <v>3683</v>
      </c>
      <c r="E793" s="100">
        <f>SUMIFS(VATT_Zonal!$E:$E,VATT_Zonal!$C:$C,$C793,VATT_Zonal!$D:$D,$D793,VATT_Zonal!$B:$B,$B793)</f>
        <v>96969.572222910458</v>
      </c>
      <c r="F793" s="100">
        <f t="shared" si="43"/>
        <v>8080.7976852425381</v>
      </c>
      <c r="G793" s="100">
        <f>SUMIFS($F$6:$F793,$C$6:$C793,$C793,$D$6:$D793,$D793)</f>
        <v>74398.143558036041</v>
      </c>
      <c r="H793" s="102">
        <f>SUMIFS(Prorrata_Zonal_old!$I:$I,Prorrata_Zonal_old!$C:$C,$C793,Prorrata_Zonal_old!$D:$D,$D793,Prorrata_Zonal_old!$B:$B,$B793)</f>
        <v>0</v>
      </c>
      <c r="I793" s="125">
        <v>0</v>
      </c>
      <c r="J793" s="102">
        <f>SUMIFS(Prorrata_Zonal_old!$K:$K,Prorrata_Zonal_old!$C:$C,$C793,Prorrata_Zonal_old!$D:$D,$D793,Prorrata_Zonal_old!$B:$B,$B793)</f>
        <v>0</v>
      </c>
      <c r="K793" s="102"/>
      <c r="L793" s="102">
        <f t="shared" si="44"/>
        <v>-8080.7976852425381</v>
      </c>
      <c r="M793" s="102">
        <f>IF($G793=0,$L793, Prorrata_Zonal_D7T!M793+Prorrata_Zonal_ON!M793)</f>
        <v>-9926.8551526556967</v>
      </c>
      <c r="N793" s="102">
        <f t="shared" si="45"/>
        <v>-1846.0574674131585</v>
      </c>
      <c r="O793" s="102">
        <f>SUMIFS($M$6:$M793,$C$6:$C793,$C793,$D$6:$D793,$D793)</f>
        <v>-92111.503333978748</v>
      </c>
      <c r="P793" s="102"/>
      <c r="Q793" s="103"/>
      <c r="R793" s="104"/>
      <c r="S793" s="72"/>
      <c r="T793" s="105"/>
      <c r="U793" s="106"/>
      <c r="V793" s="106"/>
      <c r="W793" s="106"/>
      <c r="X793" s="107"/>
      <c r="Y793" s="107"/>
      <c r="Z793" s="107"/>
    </row>
    <row r="794" spans="1:26" hidden="1" x14ac:dyDescent="0.25">
      <c r="A794" s="119" t="s">
        <v>3285</v>
      </c>
      <c r="B794" s="97">
        <f t="shared" si="46"/>
        <v>44075</v>
      </c>
      <c r="C794" s="98" t="s">
        <v>3240</v>
      </c>
      <c r="D794" s="99" t="s">
        <v>3285</v>
      </c>
      <c r="E794" s="100">
        <f>SUMIFS(VATT_Zonal!$E:$E,VATT_Zonal!$C:$C,$C794,VATT_Zonal!$D:$D,$D794,VATT_Zonal!$B:$B,$B794)</f>
        <v>2156067217.5377107</v>
      </c>
      <c r="F794" s="100">
        <f t="shared" si="43"/>
        <v>179672268.12814257</v>
      </c>
      <c r="G794" s="100">
        <f>SUMIFS($F$6:$F794,$C$6:$C794,$C794,$D$6:$D794,$D794)</f>
        <v>1654024556.5872548</v>
      </c>
      <c r="H794" s="102">
        <f>SUMIFS(Prorrata_Zonal_old!$I:$I,Prorrata_Zonal_old!$C:$C,$C794,Prorrata_Zonal_old!$D:$D,$D794,Prorrata_Zonal_old!$B:$B,$B794)</f>
        <v>14904523.408305582</v>
      </c>
      <c r="I794" s="125">
        <v>-5166012.1883515595</v>
      </c>
      <c r="J794" s="102">
        <f>SUMIFS(Prorrata_Zonal_old!$K:$K,Prorrata_Zonal_old!$C:$C,$C794,Prorrata_Zonal_old!$D:$D,$D794,Prorrata_Zonal_old!$B:$B,$B794)</f>
        <v>127187971.78799298</v>
      </c>
      <c r="K794" s="102"/>
      <c r="L794" s="102">
        <f t="shared" si="44"/>
        <v>-42745785.120195568</v>
      </c>
      <c r="M794" s="102">
        <f>IF($G794=0,$L794, Prorrata_Zonal_D7T!M794+Prorrata_Zonal_ON!M794)</f>
        <v>-52511055.69065991</v>
      </c>
      <c r="N794" s="102">
        <f t="shared" si="45"/>
        <v>-9765270.5704643428</v>
      </c>
      <c r="O794" s="102">
        <f>SUMIFS($M$6:$M794,$C$6:$C794,$C794,$D$6:$D794,$D794)</f>
        <v>-736082045.52643001</v>
      </c>
      <c r="P794" s="102"/>
      <c r="Q794" s="103"/>
      <c r="R794" s="104"/>
      <c r="S794" s="72"/>
      <c r="T794" s="105"/>
      <c r="U794" s="106"/>
      <c r="V794" s="106"/>
      <c r="W794" s="106"/>
      <c r="X794" s="107"/>
      <c r="Y794" s="107"/>
      <c r="Z794" s="107"/>
    </row>
    <row r="795" spans="1:26" hidden="1" x14ac:dyDescent="0.25">
      <c r="A795" s="119" t="s">
        <v>3680</v>
      </c>
      <c r="B795" s="97">
        <f t="shared" si="46"/>
        <v>44075</v>
      </c>
      <c r="C795" s="98" t="s">
        <v>3240</v>
      </c>
      <c r="D795" s="99" t="s">
        <v>3680</v>
      </c>
      <c r="E795" s="100">
        <f>SUMIFS(VATT_Zonal!$E:$E,VATT_Zonal!$C:$C,$C795,VATT_Zonal!$D:$D,$D795,VATT_Zonal!$B:$B,$B795)</f>
        <v>47582611.178382084</v>
      </c>
      <c r="F795" s="100">
        <f t="shared" si="43"/>
        <v>3965217.598198507</v>
      </c>
      <c r="G795" s="100">
        <f>SUMIFS($F$6:$F795,$C$6:$C795,$C795,$D$6:$D795,$D795)</f>
        <v>36492395.736486509</v>
      </c>
      <c r="H795" s="102">
        <f>SUMIFS(Prorrata_Zonal_old!$I:$I,Prorrata_Zonal_old!$C:$C,$C795,Prorrata_Zonal_old!$D:$D,$D795,Prorrata_Zonal_old!$B:$B,$B795)</f>
        <v>298695.76679638674</v>
      </c>
      <c r="I795" s="125">
        <v>-114009.5945532902</v>
      </c>
      <c r="J795" s="102">
        <f>SUMIFS(Prorrata_Zonal_old!$K:$K,Prorrata_Zonal_old!$C:$C,$C795,Prorrata_Zonal_old!$D:$D,$D795,Prorrata_Zonal_old!$B:$B,$B795)</f>
        <v>2548924.7606080049</v>
      </c>
      <c r="K795" s="102"/>
      <c r="L795" s="102">
        <f t="shared" si="44"/>
        <v>-1231606.6653474057</v>
      </c>
      <c r="M795" s="102">
        <f>IF($G795=0,$L795, Prorrata_Zonal_D7T!M795+Prorrata_Zonal_ON!M795)</f>
        <v>-1512967.0916370731</v>
      </c>
      <c r="N795" s="102">
        <f t="shared" si="45"/>
        <v>-281360.42628966738</v>
      </c>
      <c r="O795" s="102">
        <f>SUMIFS($M$6:$M795,$C$6:$C795,$C795,$D$6:$D795,$D795)</f>
        <v>-19004388.077995256</v>
      </c>
      <c r="P795" s="102"/>
      <c r="Q795" s="103"/>
      <c r="R795" s="104"/>
      <c r="S795" s="72"/>
      <c r="T795" s="105"/>
      <c r="U795" s="106"/>
      <c r="V795" s="106"/>
      <c r="W795" s="106"/>
      <c r="X795" s="107"/>
      <c r="Y795" s="107"/>
      <c r="Z795" s="107"/>
    </row>
    <row r="796" spans="1:26" hidden="1" x14ac:dyDescent="0.25">
      <c r="A796" s="119" t="s">
        <v>3748</v>
      </c>
      <c r="B796" s="97">
        <f t="shared" si="46"/>
        <v>44075</v>
      </c>
      <c r="C796" s="98" t="s">
        <v>3240</v>
      </c>
      <c r="D796" s="99" t="s">
        <v>3748</v>
      </c>
      <c r="E796" s="100">
        <f>SUMIFS(VATT_Zonal!$E:$E,VATT_Zonal!$C:$C,$C796,VATT_Zonal!$D:$D,$D796,VATT_Zonal!$B:$B,$B796)</f>
        <v>0</v>
      </c>
      <c r="F796" s="100">
        <f t="shared" si="43"/>
        <v>0</v>
      </c>
      <c r="G796" s="100">
        <f>SUMIFS($F$6:$F796,$C$6:$C796,$C796,$D$6:$D796,$D796)</f>
        <v>0</v>
      </c>
      <c r="H796" s="102">
        <f>SUMIFS(Prorrata_Zonal_old!$I:$I,Prorrata_Zonal_old!$C:$C,$C796,Prorrata_Zonal_old!$D:$D,$D796,Prorrata_Zonal_old!$B:$B,$B796)</f>
        <v>0</v>
      </c>
      <c r="I796" s="125">
        <v>0</v>
      </c>
      <c r="J796" s="102">
        <f>SUMIFS(Prorrata_Zonal_old!$K:$K,Prorrata_Zonal_old!$C:$C,$C796,Prorrata_Zonal_old!$D:$D,$D796,Prorrata_Zonal_old!$B:$B,$B796)</f>
        <v>0</v>
      </c>
      <c r="K796" s="102"/>
      <c r="L796" s="102">
        <f t="shared" si="44"/>
        <v>0</v>
      </c>
      <c r="M796" s="102">
        <f>IF($G796=0,$L796, Prorrata_Zonal_D7T!M796+Prorrata_Zonal_ON!M796)</f>
        <v>0</v>
      </c>
      <c r="N796" s="102">
        <f t="shared" si="45"/>
        <v>0</v>
      </c>
      <c r="O796" s="102">
        <f>SUMIFS($M$6:$M796,$C$6:$C796,$C796,$D$6:$D796,$D796)</f>
        <v>-14905584.464403912</v>
      </c>
      <c r="P796" s="102"/>
      <c r="Q796" s="103"/>
      <c r="R796" s="104"/>
      <c r="S796" s="72"/>
      <c r="T796" s="105"/>
      <c r="U796" s="106"/>
      <c r="V796" s="106"/>
      <c r="W796" s="106"/>
      <c r="X796" s="107"/>
      <c r="Y796" s="107"/>
      <c r="Z796" s="107"/>
    </row>
    <row r="797" spans="1:26" hidden="1" x14ac:dyDescent="0.25">
      <c r="A797" s="119" t="s">
        <v>1394</v>
      </c>
      <c r="B797" s="97">
        <f t="shared" si="46"/>
        <v>44075</v>
      </c>
      <c r="C797" s="98" t="s">
        <v>3240</v>
      </c>
      <c r="D797" s="99" t="s">
        <v>1394</v>
      </c>
      <c r="E797" s="100">
        <f>SUMIFS(VATT_Zonal!$E:$E,VATT_Zonal!$C:$C,$C797,VATT_Zonal!$D:$D,$D797,VATT_Zonal!$B:$B,$B797)</f>
        <v>1650877444.3626881</v>
      </c>
      <c r="F797" s="100">
        <f t="shared" si="43"/>
        <v>137573120.36355734</v>
      </c>
      <c r="G797" s="100">
        <f>SUMIFS($F$6:$F797,$C$6:$C797,$C797,$D$6:$D797,$D797)</f>
        <v>1225080051.7837422</v>
      </c>
      <c r="H797" s="102">
        <f>SUMIFS(Prorrata_Zonal_old!$I:$I,Prorrata_Zonal_old!$C:$C,$C797,Prorrata_Zonal_old!$D:$D,$D797,Prorrata_Zonal_old!$B:$B,$B797)</f>
        <v>7864790.854396455</v>
      </c>
      <c r="I797" s="125">
        <v>-3955559.8868536451</v>
      </c>
      <c r="J797" s="102">
        <f>SUMIFS(Prorrata_Zonal_old!$K:$K,Prorrata_Zonal_old!$C:$C,$C797,Prorrata_Zonal_old!$D:$D,$D797,Prorrata_Zonal_old!$B:$B,$B797)</f>
        <v>67967949.247224703</v>
      </c>
      <c r="K797" s="102"/>
      <c r="L797" s="102">
        <f t="shared" si="44"/>
        <v>-65695940.148789823</v>
      </c>
      <c r="M797" s="102">
        <f>IF($G797=0,$L797, Prorrata_Zonal_D7T!M797+Prorrata_Zonal_ON!M797)</f>
        <v>-79282368.928909704</v>
      </c>
      <c r="N797" s="102">
        <f t="shared" si="45"/>
        <v>-13586428.780119881</v>
      </c>
      <c r="O797" s="102">
        <f>SUMIFS($M$6:$M797,$C$6:$C797,$C797,$D$6:$D797,$D797)</f>
        <v>-859613667.19004858</v>
      </c>
      <c r="P797" s="102"/>
      <c r="Q797" s="103"/>
      <c r="R797" s="104"/>
      <c r="S797" s="72"/>
      <c r="T797" s="105"/>
      <c r="U797" s="106"/>
      <c r="V797" s="106"/>
      <c r="W797" s="106"/>
      <c r="X797" s="107"/>
      <c r="Y797" s="107"/>
      <c r="Z797" s="107"/>
    </row>
    <row r="798" spans="1:26" hidden="1" x14ac:dyDescent="0.25">
      <c r="A798" s="119" t="s">
        <v>3681</v>
      </c>
      <c r="B798" s="97">
        <f t="shared" si="46"/>
        <v>44075</v>
      </c>
      <c r="C798" s="98" t="s">
        <v>3240</v>
      </c>
      <c r="D798" s="99" t="s">
        <v>3681</v>
      </c>
      <c r="E798" s="100">
        <f>SUMIFS(VATT_Zonal!$E:$E,VATT_Zonal!$C:$C,$C798,VATT_Zonal!$D:$D,$D798,VATT_Zonal!$B:$B,$B798)</f>
        <v>0</v>
      </c>
      <c r="F798" s="100">
        <f t="shared" si="43"/>
        <v>0</v>
      </c>
      <c r="G798" s="100">
        <f>SUMIFS($F$6:$F798,$C$6:$C798,$C798,$D$6:$D798,$D798)</f>
        <v>0</v>
      </c>
      <c r="H798" s="102">
        <f>SUMIFS(Prorrata_Zonal_old!$I:$I,Prorrata_Zonal_old!$C:$C,$C798,Prorrata_Zonal_old!$D:$D,$D798,Prorrata_Zonal_old!$B:$B,$B798)</f>
        <v>0</v>
      </c>
      <c r="I798" s="125">
        <v>0</v>
      </c>
      <c r="J798" s="102">
        <f>SUMIFS(Prorrata_Zonal_old!$K:$K,Prorrata_Zonal_old!$C:$C,$C798,Prorrata_Zonal_old!$D:$D,$D798,Prorrata_Zonal_old!$B:$B,$B798)</f>
        <v>0</v>
      </c>
      <c r="K798" s="102"/>
      <c r="L798" s="102">
        <f t="shared" si="44"/>
        <v>0</v>
      </c>
      <c r="M798" s="102">
        <f>IF($G798=0,$L798, Prorrata_Zonal_D7T!M798+Prorrata_Zonal_ON!M798)</f>
        <v>0</v>
      </c>
      <c r="N798" s="102">
        <f t="shared" si="45"/>
        <v>0</v>
      </c>
      <c r="O798" s="102">
        <f>SUMIFS($M$6:$M798,$C$6:$C798,$C798,$D$6:$D798,$D798)</f>
        <v>0</v>
      </c>
      <c r="P798" s="102"/>
      <c r="Q798" s="114"/>
      <c r="R798" s="104"/>
      <c r="S798" s="72"/>
      <c r="T798" s="105"/>
      <c r="U798" s="106"/>
      <c r="V798" s="106"/>
      <c r="W798" s="106"/>
      <c r="X798" s="107"/>
      <c r="Y798" s="107"/>
      <c r="Z798" s="107"/>
    </row>
    <row r="799" spans="1:26" hidden="1" x14ac:dyDescent="0.25">
      <c r="A799" s="119" t="s">
        <v>595</v>
      </c>
      <c r="B799" s="97">
        <f t="shared" si="46"/>
        <v>44075</v>
      </c>
      <c r="C799" s="98" t="s">
        <v>3240</v>
      </c>
      <c r="D799" s="99" t="s">
        <v>595</v>
      </c>
      <c r="E799" s="100">
        <f>SUMIFS(VATT_Zonal!$E:$E,VATT_Zonal!$C:$C,$C799,VATT_Zonal!$D:$D,$D799,VATT_Zonal!$B:$B,$B799)</f>
        <v>96969.572222910458</v>
      </c>
      <c r="F799" s="100">
        <f t="shared" ref="F799:F866" si="47">+E799/12</f>
        <v>8080.7976852425381</v>
      </c>
      <c r="G799" s="100">
        <f>SUMIFS($F$6:$F799,$C$6:$C799,$C799,$D$6:$D799,$D799)</f>
        <v>74398.143558036041</v>
      </c>
      <c r="H799" s="102">
        <f>SUMIFS(Prorrata_Zonal_old!$I:$I,Prorrata_Zonal_old!$C:$C,$C799,Prorrata_Zonal_old!$D:$D,$D799,Prorrata_Zonal_old!$B:$B,$B799)</f>
        <v>0</v>
      </c>
      <c r="I799" s="125">
        <v>-232.34247426427021</v>
      </c>
      <c r="J799" s="102">
        <f>SUMIFS(Prorrata_Zonal_old!$K:$K,Prorrata_Zonal_old!$C:$C,$C799,Prorrata_Zonal_old!$D:$D,$D799,Prorrata_Zonal_old!$B:$B,$B799)</f>
        <v>0</v>
      </c>
      <c r="K799" s="102"/>
      <c r="L799" s="102">
        <f t="shared" ref="L799:L866" si="48">H799+I799+J799-E799/12</f>
        <v>-8313.1401595068091</v>
      </c>
      <c r="M799" s="102">
        <f>IF($G799=0,$L799, Prorrata_Zonal_D7T!M799+Prorrata_Zonal_ON!M799)</f>
        <v>-10212.276243205104</v>
      </c>
      <c r="N799" s="102">
        <f t="shared" si="45"/>
        <v>-1899.1360836982949</v>
      </c>
      <c r="O799" s="102">
        <f>SUMIFS($M$6:$M799,$C$6:$C799,$C799,$D$6:$D799,$D799)</f>
        <v>-94598.60955208978</v>
      </c>
      <c r="P799" s="102"/>
      <c r="Q799" s="103"/>
      <c r="R799" s="104"/>
      <c r="S799" s="72"/>
      <c r="T799" s="105"/>
      <c r="U799" s="106"/>
      <c r="V799" s="106"/>
      <c r="W799" s="106"/>
      <c r="X799" s="107"/>
      <c r="Y799" s="107"/>
      <c r="Z799" s="107"/>
    </row>
    <row r="800" spans="1:26" hidden="1" x14ac:dyDescent="0.25">
      <c r="A800" s="119" t="s">
        <v>3686</v>
      </c>
      <c r="B800" s="97">
        <f t="shared" si="46"/>
        <v>44075</v>
      </c>
      <c r="C800" s="98" t="s">
        <v>3240</v>
      </c>
      <c r="D800" s="99" t="s">
        <v>3686</v>
      </c>
      <c r="E800" s="100">
        <f>SUMIFS(VATT_Zonal!$E:$E,VATT_Zonal!$C:$C,$C800,VATT_Zonal!$D:$D,$D800,VATT_Zonal!$B:$B,$B800)</f>
        <v>25641733.713701017</v>
      </c>
      <c r="F800" s="100">
        <f t="shared" si="47"/>
        <v>2136811.1428084183</v>
      </c>
      <c r="G800" s="100">
        <f>SUMIFS($F$6:$F800,$C$6:$C800,$C800,$D$6:$D800,$D800)</f>
        <v>19673155.10740767</v>
      </c>
      <c r="H800" s="102">
        <f>SUMIFS(Prorrata_Zonal_old!$I:$I,Prorrata_Zonal_old!$C:$C,$C800,Prorrata_Zonal_old!$D:$D,$D800,Prorrata_Zonal_old!$B:$B,$B800)</f>
        <v>275011.83306387876</v>
      </c>
      <c r="I800" s="125">
        <v>-61438.487547120123</v>
      </c>
      <c r="J800" s="102">
        <f>SUMIFS(Prorrata_Zonal_old!$K:$K,Prorrata_Zonal_old!$C:$C,$C800,Prorrata_Zonal_old!$D:$D,$D800,Prorrata_Zonal_old!$B:$B,$B800)</f>
        <v>2748792.5511776749</v>
      </c>
      <c r="K800" s="102"/>
      <c r="L800" s="102">
        <f t="shared" si="48"/>
        <v>825554.75388601515</v>
      </c>
      <c r="M800" s="102">
        <f>IF($G800=0,$L800, Prorrata_Zonal_D7T!M800+Prorrata_Zonal_ON!M800)</f>
        <v>1014152.6593815255</v>
      </c>
      <c r="N800" s="102">
        <f t="shared" si="45"/>
        <v>188597.90549551032</v>
      </c>
      <c r="O800" s="102">
        <f>SUMIFS($M$6:$M800,$C$6:$C800,$C800,$D$6:$D800,$D800)</f>
        <v>13039512.862306418</v>
      </c>
      <c r="P800" s="102"/>
      <c r="Q800" s="103"/>
      <c r="R800" s="104"/>
      <c r="S800" s="72"/>
      <c r="T800" s="105"/>
      <c r="U800" s="106"/>
      <c r="V800" s="106"/>
      <c r="W800" s="106"/>
      <c r="X800" s="107"/>
      <c r="Y800" s="107"/>
      <c r="Z800" s="107"/>
    </row>
    <row r="801" spans="1:26" hidden="1" x14ac:dyDescent="0.25">
      <c r="A801" s="119" t="s">
        <v>3669</v>
      </c>
      <c r="B801" s="97">
        <f t="shared" si="46"/>
        <v>44075</v>
      </c>
      <c r="C801" s="98" t="s">
        <v>3240</v>
      </c>
      <c r="D801" s="99" t="s">
        <v>3669</v>
      </c>
      <c r="E801" s="100">
        <f>SUMIFS(VATT_Zonal!$E:$E,VATT_Zonal!$C:$C,$C801,VATT_Zonal!$D:$D,$D801,VATT_Zonal!$B:$B,$B801)</f>
        <v>46848708.947349697</v>
      </c>
      <c r="F801" s="100">
        <f t="shared" si="47"/>
        <v>3904059.0789458081</v>
      </c>
      <c r="G801" s="100">
        <f>SUMIFS($F$6:$F801,$C$6:$C801,$C801,$D$6:$D801,$D801)</f>
        <v>35943112.354219794</v>
      </c>
      <c r="H801" s="102">
        <f>SUMIFS(Prorrata_Zonal_old!$I:$I,Prorrata_Zonal_old!$C:$C,$C801,Prorrata_Zonal_old!$D:$D,$D801,Prorrata_Zonal_old!$B:$B,$B801)</f>
        <v>0</v>
      </c>
      <c r="I801" s="125">
        <v>-112251.1392325412</v>
      </c>
      <c r="J801" s="102">
        <f>SUMIFS(Prorrata_Zonal_old!$K:$K,Prorrata_Zonal_old!$C:$C,$C801,Prorrata_Zonal_old!$D:$D,$D801,Prorrata_Zonal_old!$B:$B,$B801)</f>
        <v>0</v>
      </c>
      <c r="K801" s="102"/>
      <c r="L801" s="102">
        <f t="shared" si="48"/>
        <v>-4016310.2181783495</v>
      </c>
      <c r="M801" s="102">
        <f>IF($G801=0,$L801, Prorrata_Zonal_D7T!M801+Prorrata_Zonal_ON!M801)</f>
        <v>-4933835.9079077514</v>
      </c>
      <c r="N801" s="102">
        <f t="shared" si="45"/>
        <v>-917525.68972940184</v>
      </c>
      <c r="O801" s="102">
        <f>SUMIFS($M$6:$M801,$C$6:$C801,$C801,$D$6:$D801,$D801)</f>
        <v>-64183531.829497159</v>
      </c>
      <c r="P801" s="102"/>
      <c r="Q801" s="115"/>
      <c r="R801" s="104"/>
      <c r="S801" s="72"/>
      <c r="T801" s="105"/>
      <c r="U801" s="106"/>
      <c r="V801" s="106"/>
      <c r="W801" s="106"/>
      <c r="X801" s="107"/>
      <c r="Y801" s="107"/>
      <c r="Z801" s="107"/>
    </row>
    <row r="802" spans="1:26" hidden="1" x14ac:dyDescent="0.25">
      <c r="A802" s="119" t="s">
        <v>3325</v>
      </c>
      <c r="B802" s="97">
        <f t="shared" si="46"/>
        <v>44075</v>
      </c>
      <c r="C802" s="98" t="s">
        <v>3240</v>
      </c>
      <c r="D802" s="99" t="s">
        <v>3325</v>
      </c>
      <c r="E802" s="100">
        <f>SUMIFS(VATT_Zonal!$E:$E,VATT_Zonal!$C:$C,$C802,VATT_Zonal!$D:$D,$D802,VATT_Zonal!$B:$B,$B802)</f>
        <v>0</v>
      </c>
      <c r="F802" s="100">
        <f t="shared" si="47"/>
        <v>0</v>
      </c>
      <c r="G802" s="100">
        <f>SUMIFS($F$6:$F802,$C$6:$C802,$C802,$D$6:$D802,$D802)</f>
        <v>0</v>
      </c>
      <c r="H802" s="102">
        <f>SUMIFS(Prorrata_Zonal_old!$I:$I,Prorrata_Zonal_old!$C:$C,$C802,Prorrata_Zonal_old!$D:$D,$D802,Prorrata_Zonal_old!$B:$B,$B802)</f>
        <v>0</v>
      </c>
      <c r="I802" s="125">
        <v>0</v>
      </c>
      <c r="J802" s="102">
        <f>SUMIFS(Prorrata_Zonal_old!$K:$K,Prorrata_Zonal_old!$C:$C,$C802,Prorrata_Zonal_old!$D:$D,$D802,Prorrata_Zonal_old!$B:$B,$B802)</f>
        <v>0</v>
      </c>
      <c r="K802" s="102"/>
      <c r="L802" s="102">
        <f t="shared" si="48"/>
        <v>0</v>
      </c>
      <c r="M802" s="102">
        <f>IF($G802=0,$L802, Prorrata_Zonal_D7T!M802+Prorrata_Zonal_ON!M802)</f>
        <v>0</v>
      </c>
      <c r="N802" s="102">
        <f t="shared" si="45"/>
        <v>0</v>
      </c>
      <c r="O802" s="102">
        <f>SUMIFS($M$6:$M802,$C$6:$C802,$C802,$D$6:$D802,$D802)</f>
        <v>0</v>
      </c>
      <c r="P802" s="102"/>
      <c r="Q802" s="114"/>
      <c r="R802" s="104"/>
      <c r="S802" s="72"/>
      <c r="T802" s="105"/>
      <c r="U802" s="106"/>
      <c r="V802" s="106"/>
      <c r="W802" s="106"/>
      <c r="X802" s="107"/>
      <c r="Y802" s="107"/>
      <c r="Z802" s="107"/>
    </row>
    <row r="803" spans="1:26" hidden="1" x14ac:dyDescent="0.25">
      <c r="A803" s="119" t="s">
        <v>1445</v>
      </c>
      <c r="B803" s="97">
        <f t="shared" si="46"/>
        <v>44075</v>
      </c>
      <c r="C803" s="98" t="s">
        <v>3240</v>
      </c>
      <c r="D803" t="s">
        <v>1445</v>
      </c>
      <c r="E803" s="100">
        <f>SUMIFS(VATT_Zonal!$E:$E,VATT_Zonal!$C:$C,$C803,VATT_Zonal!$D:$D,$D803,VATT_Zonal!$B:$B,$B803)</f>
        <v>290908.71666873142</v>
      </c>
      <c r="F803" s="100">
        <f t="shared" si="47"/>
        <v>24242.393055727618</v>
      </c>
      <c r="G803" s="100">
        <f>SUMIFS($F$6:$F803,$C$6:$C803,$C803,$D$6:$D803,$D803)</f>
        <v>223194.43067410812</v>
      </c>
      <c r="H803" s="102">
        <f>SUMIFS(Prorrata_Zonal_old!$I:$I,Prorrata_Zonal_old!$C:$C,$C803,Prorrata_Zonal_old!$D:$D,$D803,Prorrata_Zonal_old!$B:$B,$B803)</f>
        <v>0</v>
      </c>
      <c r="I803" s="125">
        <v>-697.02742279281074</v>
      </c>
      <c r="J803" s="102">
        <f>SUMIFS(Prorrata_Zonal_old!$K:$K,Prorrata_Zonal_old!$C:$C,$C803,Prorrata_Zonal_old!$D:$D,$D803,Prorrata_Zonal_old!$B:$B,$B803)</f>
        <v>0</v>
      </c>
      <c r="K803" s="102"/>
      <c r="L803" s="102">
        <f t="shared" si="48"/>
        <v>-24939.420478520427</v>
      </c>
      <c r="M803" s="102">
        <f>IF($G803=0,$L803, Prorrata_Zonal_D7T!M803+Prorrata_Zonal_ON!M803)</f>
        <v>-30636.828729615314</v>
      </c>
      <c r="N803" s="102">
        <f t="shared" si="45"/>
        <v>-5697.4082510948865</v>
      </c>
      <c r="O803" s="102">
        <f>SUMIFS($M$6:$M803,$C$6:$C803,$C803,$D$6:$D803,$D803)</f>
        <v>-283795.82865626935</v>
      </c>
      <c r="P803" s="102"/>
      <c r="Q803" s="103"/>
      <c r="R803" s="104"/>
      <c r="S803" s="72"/>
      <c r="T803" s="105"/>
      <c r="U803" s="106"/>
      <c r="V803" s="106"/>
      <c r="W803" s="106"/>
      <c r="X803" s="107"/>
      <c r="Y803" s="107"/>
      <c r="Z803" s="107"/>
    </row>
    <row r="804" spans="1:26" hidden="1" x14ac:dyDescent="0.25">
      <c r="A804" s="119" t="s">
        <v>3244</v>
      </c>
      <c r="B804" s="97">
        <f t="shared" si="46"/>
        <v>44075</v>
      </c>
      <c r="C804" s="98" t="s">
        <v>3240</v>
      </c>
      <c r="D804" s="99" t="s">
        <v>3244</v>
      </c>
      <c r="E804" s="100">
        <f>SUMIFS(VATT_Zonal!$E:$E,VATT_Zonal!$C:$C,$C804,VATT_Zonal!$D:$D,$D804,VATT_Zonal!$B:$B,$B804)</f>
        <v>629478631.36628747</v>
      </c>
      <c r="F804" s="100">
        <f t="shared" si="47"/>
        <v>52456552.613857292</v>
      </c>
      <c r="G804" s="100">
        <f>SUMIFS($F$6:$F804,$C$6:$C804,$C804,$D$6:$D804,$D804)</f>
        <v>482690120.18062484</v>
      </c>
      <c r="H804" s="102">
        <f>SUMIFS(Prorrata_Zonal_old!$I:$I,Prorrata_Zonal_old!$C:$C,$C804,Prorrata_Zonal_old!$D:$D,$D804,Prorrata_Zonal_old!$B:$B,$B804)</f>
        <v>3738325.0129238185</v>
      </c>
      <c r="I804" s="125">
        <v>-1508252.7369711851</v>
      </c>
      <c r="J804" s="102">
        <f>SUMIFS(Prorrata_Zonal_old!$K:$K,Prorrata_Zonal_old!$C:$C,$C804,Prorrata_Zonal_old!$D:$D,$D804,Prorrata_Zonal_old!$B:$B,$B804)</f>
        <v>31902797.101496395</v>
      </c>
      <c r="K804" s="102"/>
      <c r="L804" s="102">
        <f t="shared" si="48"/>
        <v>-18323683.236408263</v>
      </c>
      <c r="M804" s="102">
        <f>IF($G804=0,$L804, Prorrata_Zonal_D7T!M804+Prorrata_Zonal_ON!M804)</f>
        <v>-21319721.996239331</v>
      </c>
      <c r="N804" s="102">
        <f t="shared" si="45"/>
        <v>-2996038.7598310672</v>
      </c>
      <c r="O804" s="102">
        <f>SUMIFS($M$6:$M804,$C$6:$C804,$C804,$D$6:$D804,$D804)</f>
        <v>-260332663.58716917</v>
      </c>
      <c r="P804" s="102"/>
      <c r="Q804" s="103"/>
      <c r="R804" s="104"/>
      <c r="S804" s="72"/>
      <c r="T804" s="105"/>
      <c r="U804" s="106"/>
      <c r="V804" s="106"/>
      <c r="W804" s="106"/>
      <c r="X804" s="107"/>
      <c r="Y804" s="107"/>
      <c r="Z804" s="107"/>
    </row>
    <row r="805" spans="1:26" hidden="1" x14ac:dyDescent="0.25">
      <c r="A805" s="119" t="s">
        <v>3526</v>
      </c>
      <c r="B805" s="97">
        <f t="shared" si="46"/>
        <v>44075</v>
      </c>
      <c r="C805" s="98" t="s">
        <v>3240</v>
      </c>
      <c r="D805" s="99" t="s">
        <v>3526</v>
      </c>
      <c r="E805" s="100">
        <f>SUMIFS(VATT_Zonal!$E:$E,VATT_Zonal!$C:$C,$C805,VATT_Zonal!$D:$D,$D805,VATT_Zonal!$B:$B,$B805)</f>
        <v>0</v>
      </c>
      <c r="F805" s="100">
        <f t="shared" si="47"/>
        <v>0</v>
      </c>
      <c r="G805" s="100">
        <f>SUMIFS($F$6:$F805,$C$6:$C805,$C805,$D$6:$D805,$D805)</f>
        <v>0</v>
      </c>
      <c r="H805" s="102">
        <f>SUMIFS(Prorrata_Zonal_old!$I:$I,Prorrata_Zonal_old!$C:$C,$C805,Prorrata_Zonal_old!$D:$D,$D805,Prorrata_Zonal_old!$B:$B,$B805)</f>
        <v>0</v>
      </c>
      <c r="I805" s="125">
        <v>0</v>
      </c>
      <c r="J805" s="102">
        <f>SUMIFS(Prorrata_Zonal_old!$K:$K,Prorrata_Zonal_old!$C:$C,$C805,Prorrata_Zonal_old!$D:$D,$D805,Prorrata_Zonal_old!$B:$B,$B805)</f>
        <v>0</v>
      </c>
      <c r="K805" s="102"/>
      <c r="L805" s="102">
        <f t="shared" si="48"/>
        <v>0</v>
      </c>
      <c r="M805" s="102">
        <f>IF($G805=0,$L805, Prorrata_Zonal_D7T!M805+Prorrata_Zonal_ON!M805)</f>
        <v>0</v>
      </c>
      <c r="N805" s="102">
        <f t="shared" si="45"/>
        <v>0</v>
      </c>
      <c r="O805" s="102">
        <f>SUMIFS($M$6:$M805,$C$6:$C805,$C805,$D$6:$D805,$D805)</f>
        <v>0</v>
      </c>
      <c r="P805" s="102"/>
      <c r="Q805" s="103"/>
      <c r="R805" s="104"/>
      <c r="S805" s="72"/>
      <c r="T805" s="105"/>
      <c r="U805" s="106"/>
      <c r="V805" s="106"/>
      <c r="W805" s="106"/>
      <c r="X805" s="107"/>
      <c r="Y805" s="107"/>
      <c r="Z805" s="107"/>
    </row>
    <row r="806" spans="1:26" hidden="1" x14ac:dyDescent="0.25">
      <c r="A806" s="119" t="s">
        <v>3684</v>
      </c>
      <c r="B806" s="97">
        <f t="shared" si="46"/>
        <v>44075</v>
      </c>
      <c r="C806" s="98" t="s">
        <v>3240</v>
      </c>
      <c r="D806" t="s">
        <v>3684</v>
      </c>
      <c r="E806" s="100">
        <f>SUMIFS(VATT_Zonal!$E:$E,VATT_Zonal!$C:$C,$C806,VATT_Zonal!$D:$D,$D806,VATT_Zonal!$B:$B,$B806)</f>
        <v>72763423.929592952</v>
      </c>
      <c r="F806" s="100">
        <f t="shared" si="47"/>
        <v>6063618.660799413</v>
      </c>
      <c r="G806" s="100">
        <f>SUMIFS($F$6:$F806,$C$6:$C806,$C806,$D$6:$D806,$D806)</f>
        <v>55824142.263382591</v>
      </c>
      <c r="H806" s="102">
        <f>SUMIFS(Prorrata_Zonal_old!$I:$I,Prorrata_Zonal_old!$C:$C,$C806,Prorrata_Zonal_old!$D:$D,$D806,Prorrata_Zonal_old!$B:$B,$B806)</f>
        <v>1066859.3830872704</v>
      </c>
      <c r="I806" s="125">
        <v>-174343.69941200319</v>
      </c>
      <c r="J806" s="102">
        <f>SUMIFS(Prorrata_Zonal_old!$K:$K,Prorrata_Zonal_old!$C:$C,$C806,Prorrata_Zonal_old!$D:$D,$D806,Prorrata_Zonal_old!$B:$B,$B806)</f>
        <v>9533016.6504529174</v>
      </c>
      <c r="K806" s="102"/>
      <c r="L806" s="102">
        <f t="shared" si="48"/>
        <v>4361913.6733287713</v>
      </c>
      <c r="M806" s="102">
        <f>IF($G806=0,$L806, Prorrata_Zonal_D7T!M806+Prorrata_Zonal_ON!M806)</f>
        <v>5358392.4397215545</v>
      </c>
      <c r="N806" s="102">
        <f t="shared" si="45"/>
        <v>996478.76639278326</v>
      </c>
      <c r="O806" s="102">
        <f>SUMIFS($M$6:$M806,$C$6:$C806,$C806,$D$6:$D806,$D806)</f>
        <v>64901627.002984032</v>
      </c>
      <c r="P806" s="102"/>
      <c r="Q806" s="103"/>
      <c r="R806" s="104"/>
      <c r="S806" s="72"/>
      <c r="T806" s="105"/>
      <c r="U806" s="106"/>
      <c r="V806" s="106"/>
      <c r="W806" s="106"/>
      <c r="X806" s="107"/>
      <c r="Y806" s="107"/>
      <c r="Z806" s="107"/>
    </row>
    <row r="807" spans="1:26" hidden="1" x14ac:dyDescent="0.25">
      <c r="A807" s="119" t="s">
        <v>3687</v>
      </c>
      <c r="B807" s="97">
        <f t="shared" si="46"/>
        <v>44075</v>
      </c>
      <c r="C807" s="98" t="s">
        <v>3240</v>
      </c>
      <c r="D807" s="99" t="s">
        <v>3687</v>
      </c>
      <c r="E807" s="100">
        <f>SUMIFS(VATT_Zonal!$E:$E,VATT_Zonal!$C:$C,$C807,VATT_Zonal!$D:$D,$D807,VATT_Zonal!$B:$B,$B807)</f>
        <v>821963522.73409212</v>
      </c>
      <c r="F807" s="100">
        <f t="shared" si="47"/>
        <v>68496960.227841005</v>
      </c>
      <c r="G807" s="100">
        <f>SUMIFS($F$6:$F807,$C$6:$C807,$C807,$D$6:$D807,$D807)</f>
        <v>630606131.48932028</v>
      </c>
      <c r="H807" s="102">
        <f>SUMIFS(Prorrata_Zonal_old!$I:$I,Prorrata_Zonal_old!$C:$C,$C807,Prorrata_Zonal_old!$D:$D,$D807,Prorrata_Zonal_old!$B:$B,$B807)</f>
        <v>3530391.2870246358</v>
      </c>
      <c r="I807" s="125">
        <v>-1969453.244446649</v>
      </c>
      <c r="J807" s="102">
        <f>SUMIFS(Prorrata_Zonal_old!$K:$K,Prorrata_Zonal_old!$C:$C,$C807,Prorrata_Zonal_old!$D:$D,$D807,Prorrata_Zonal_old!$B:$B,$B807)</f>
        <v>32265910.02737705</v>
      </c>
      <c r="K807" s="102"/>
      <c r="L807" s="102">
        <f t="shared" si="48"/>
        <v>-34670112.157885969</v>
      </c>
      <c r="M807" s="102">
        <f>IF($G807=0,$L807, Prorrata_Zonal_D7T!M807+Prorrata_Zonal_ON!M807)</f>
        <v>-42590496.0034068</v>
      </c>
      <c r="N807" s="102">
        <f t="shared" si="45"/>
        <v>-7920383.8455208316</v>
      </c>
      <c r="O807" s="102">
        <f>SUMIFS($M$6:$M807,$C$6:$C807,$C807,$D$6:$D807,$D807)</f>
        <v>-422875987.9635517</v>
      </c>
      <c r="P807" s="102"/>
      <c r="Q807" s="103"/>
      <c r="R807" s="104"/>
      <c r="S807" s="72"/>
      <c r="T807" s="105"/>
      <c r="U807" s="106"/>
      <c r="V807" s="106"/>
      <c r="W807" s="106"/>
      <c r="X807" s="107"/>
      <c r="Y807" s="107"/>
      <c r="Z807" s="107"/>
    </row>
    <row r="808" spans="1:26" hidden="1" x14ac:dyDescent="0.25">
      <c r="A808" s="119" t="s">
        <v>3768</v>
      </c>
      <c r="B808" s="97">
        <f t="shared" si="46"/>
        <v>44075</v>
      </c>
      <c r="C808" s="98" t="s">
        <v>3240</v>
      </c>
      <c r="D808" s="99" t="s">
        <v>3768</v>
      </c>
      <c r="E808" s="100">
        <f>SUMIFS(VATT_Zonal!$E:$E,VATT_Zonal!$C:$C,$C808,VATT_Zonal!$D:$D,$D808,VATT_Zonal!$B:$B,$B808)</f>
        <v>0</v>
      </c>
      <c r="F808" s="100">
        <f t="shared" si="47"/>
        <v>0</v>
      </c>
      <c r="G808" s="100">
        <f>SUMIFS($F$6:$F808,$C$6:$C808,$C808,$D$6:$D808,$D808)</f>
        <v>0</v>
      </c>
      <c r="H808" s="102">
        <f>SUMIFS(Prorrata_Zonal_old!$I:$I,Prorrata_Zonal_old!$C:$C,$C808,Prorrata_Zonal_old!$D:$D,$D808,Prorrata_Zonal_old!$B:$B,$B808)</f>
        <v>0</v>
      </c>
      <c r="I808" s="125">
        <v>-232.34247426427021</v>
      </c>
      <c r="J808" s="102">
        <f>SUMIFS(Prorrata_Zonal_old!$K:$K,Prorrata_Zonal_old!$C:$C,$C808,Prorrata_Zonal_old!$D:$D,$D808,Prorrata_Zonal_old!$B:$B,$B808)</f>
        <v>0</v>
      </c>
      <c r="K808" s="102"/>
      <c r="L808" s="102">
        <f t="shared" si="48"/>
        <v>-232.34247426427021</v>
      </c>
      <c r="M808" s="102">
        <f>IF($G808=0,$L808, Prorrata_Zonal_D7T!M808+Prorrata_Zonal_ON!M808)</f>
        <v>-232.34247426427021</v>
      </c>
      <c r="N808" s="102">
        <f t="shared" si="45"/>
        <v>0</v>
      </c>
      <c r="O808" s="102">
        <f>SUMIFS($M$6:$M808,$C$6:$C808,$C808,$D$6:$D808,$D808)</f>
        <v>-2009.0615018967569</v>
      </c>
      <c r="P808" s="102"/>
      <c r="Q808" s="103"/>
      <c r="R808" s="104"/>
      <c r="S808" s="72"/>
      <c r="T808" s="105"/>
      <c r="U808" s="106"/>
      <c r="V808" s="106"/>
      <c r="W808" s="106"/>
      <c r="X808" s="107"/>
      <c r="Y808" s="107"/>
      <c r="Z808" s="107"/>
    </row>
    <row r="809" spans="1:26" hidden="1" x14ac:dyDescent="0.25">
      <c r="A809" s="119" t="s">
        <v>246</v>
      </c>
      <c r="B809" s="97">
        <f t="shared" si="46"/>
        <v>44075</v>
      </c>
      <c r="C809" s="98" t="s">
        <v>3240</v>
      </c>
      <c r="D809" s="99" t="s">
        <v>246</v>
      </c>
      <c r="E809" s="100">
        <f>SUMIFS(VATT_Zonal!$E:$E,VATT_Zonal!$C:$C,$C809,VATT_Zonal!$D:$D,$D809,VATT_Zonal!$B:$B,$B809)</f>
        <v>5674245729.1380367</v>
      </c>
      <c r="F809" s="100">
        <f t="shared" si="47"/>
        <v>472853810.76150304</v>
      </c>
      <c r="G809" s="100">
        <f>SUMIFS($F$6:$F809,$C$6:$C809,$C809,$D$6:$D809,$D809)</f>
        <v>4351937797.5373144</v>
      </c>
      <c r="H809" s="102">
        <f>SUMIFS(Prorrata_Zonal_old!$I:$I,Prorrata_Zonal_old!$C:$C,$C809,Prorrata_Zonal_old!$D:$D,$D809,Prorrata_Zonal_old!$B:$B,$B809)</f>
        <v>40786539.431758098</v>
      </c>
      <c r="I809" s="125">
        <v>-13595690.504447909</v>
      </c>
      <c r="J809" s="102">
        <f>SUMIFS(Prorrata_Zonal_old!$K:$K,Prorrata_Zonal_old!$C:$C,$C809,Prorrata_Zonal_old!$D:$D,$D809,Prorrata_Zonal_old!$B:$B,$B809)</f>
        <v>352105512.3968417</v>
      </c>
      <c r="K809" s="102"/>
      <c r="L809" s="102">
        <f t="shared" si="48"/>
        <v>-93557449.437351167</v>
      </c>
      <c r="M809" s="102">
        <f>IF($G809=0,$L809, Prorrata_Zonal_D7T!M809+Prorrata_Zonal_ON!M809)</f>
        <v>-110999453.05733714</v>
      </c>
      <c r="N809" s="102">
        <f t="shared" si="45"/>
        <v>-17442003.619985968</v>
      </c>
      <c r="O809" s="102">
        <f>SUMIFS($M$6:$M809,$C$6:$C809,$C809,$D$6:$D809,$D809)</f>
        <v>-1663877904.5483425</v>
      </c>
      <c r="P809" s="102"/>
      <c r="Q809" s="103"/>
      <c r="R809" s="104"/>
      <c r="S809" s="72"/>
      <c r="T809" s="105"/>
      <c r="U809" s="106"/>
      <c r="V809" s="106"/>
      <c r="W809" s="106"/>
      <c r="X809" s="107"/>
      <c r="Y809" s="107"/>
      <c r="Z809" s="107"/>
    </row>
    <row r="810" spans="1:26" hidden="1" x14ac:dyDescent="0.25">
      <c r="A810" s="119" t="s">
        <v>3260</v>
      </c>
      <c r="B810" s="97">
        <f t="shared" si="46"/>
        <v>44075</v>
      </c>
      <c r="C810" s="98" t="s">
        <v>3240</v>
      </c>
      <c r="D810" s="99" t="s">
        <v>3260</v>
      </c>
      <c r="E810" s="100">
        <f>SUMIFS(VATT_Zonal!$E:$E,VATT_Zonal!$C:$C,$C810,VATT_Zonal!$D:$D,$D810,VATT_Zonal!$B:$B,$B810)</f>
        <v>29938538320.313904</v>
      </c>
      <c r="F810" s="100">
        <f t="shared" si="47"/>
        <v>2494878193.3594918</v>
      </c>
      <c r="G810" s="100">
        <f>SUMIFS($F$6:$F810,$C$6:$C810,$C810,$D$6:$D810,$D810)</f>
        <v>22728939086.675262</v>
      </c>
      <c r="H810" s="102">
        <f>SUMIFS(Prorrata_Zonal_old!$I:$I,Prorrata_Zonal_old!$C:$C,$C810,Prorrata_Zonal_old!$D:$D,$D810,Prorrata_Zonal_old!$B:$B,$B810)</f>
        <v>346570572.5638032</v>
      </c>
      <c r="I810" s="125">
        <v>-71733781.120609581</v>
      </c>
      <c r="J810" s="102">
        <f>SUMIFS(Prorrata_Zonal_old!$K:$K,Prorrata_Zonal_old!$C:$C,$C810,Prorrata_Zonal_old!$D:$D,$D810,Prorrata_Zonal_old!$B:$B,$B810)</f>
        <v>2970449936.1964397</v>
      </c>
      <c r="K810" s="102"/>
      <c r="L810" s="102">
        <f t="shared" si="48"/>
        <v>750408534.28014135</v>
      </c>
      <c r="M810" s="102">
        <f>IF($G810=0,$L810, Prorrata_Zonal_D7T!M810+Prorrata_Zonal_ON!M810)</f>
        <v>913800179.70741773</v>
      </c>
      <c r="N810" s="102">
        <f t="shared" si="45"/>
        <v>163391645.42727637</v>
      </c>
      <c r="O810" s="102">
        <f>SUMIFS($M$6:$M810,$C$6:$C810,$C810,$D$6:$D810,$D810)</f>
        <v>3155011580.0190878</v>
      </c>
      <c r="P810" s="102"/>
      <c r="Q810" s="103"/>
      <c r="R810" s="104"/>
      <c r="S810" s="72"/>
      <c r="T810" s="105"/>
      <c r="U810" s="106"/>
      <c r="V810" s="106"/>
      <c r="W810" s="106"/>
      <c r="X810" s="107"/>
      <c r="Y810" s="107"/>
      <c r="Z810" s="107"/>
    </row>
    <row r="811" spans="1:26" hidden="1" x14ac:dyDescent="0.25">
      <c r="A811" s="119" t="s">
        <v>49</v>
      </c>
      <c r="B811" s="108">
        <f t="shared" si="46"/>
        <v>44075</v>
      </c>
      <c r="C811" s="109" t="s">
        <v>3240</v>
      </c>
      <c r="D811" s="110" t="s">
        <v>49</v>
      </c>
      <c r="E811" s="111">
        <f>SUMIFS(VATT_Zonal!$E:$E,VATT_Zonal!$C:$C,$C811,VATT_Zonal!$D:$D,$D811,VATT_Zonal!$B:$B,$B811)</f>
        <v>328360131.87679797</v>
      </c>
      <c r="F811" s="111">
        <f t="shared" si="47"/>
        <v>27363344.323066499</v>
      </c>
      <c r="G811" s="111">
        <f>SUMIFS($F$6:$F811,$C$6:$C811,$C811,$D$6:$D811,$D811)</f>
        <v>251834429.24233541</v>
      </c>
      <c r="H811" s="112">
        <f>SUMIFS(Prorrata_Zonal_old!$I:$I,Prorrata_Zonal_old!$C:$C,$C811,Prorrata_Zonal_old!$D:$D,$D811,Prorrata_Zonal_old!$B:$B,$B811)</f>
        <v>4115262.9659208241</v>
      </c>
      <c r="I811" s="126">
        <v>-786762.31874695455</v>
      </c>
      <c r="J811" s="112">
        <f>SUMIFS(Prorrata_Zonal_old!$K:$K,Prorrata_Zonal_old!$C:$C,$C811,Prorrata_Zonal_old!$D:$D,$D811,Prorrata_Zonal_old!$B:$B,$B811)</f>
        <v>35120668.538702786</v>
      </c>
      <c r="K811" s="112"/>
      <c r="L811" s="112">
        <f t="shared" si="48"/>
        <v>11085824.862810154</v>
      </c>
      <c r="M811" s="112">
        <f>IF($G811=0,$L811, Prorrata_Zonal_D7T!M811+Prorrata_Zonal_ON!M811)</f>
        <v>13618380.504909601</v>
      </c>
      <c r="N811" s="112">
        <f t="shared" si="45"/>
        <v>2532555.6420994475</v>
      </c>
      <c r="O811" s="112">
        <f>SUMIFS($M$6:$M811,$C$6:$C811,$C811,$D$6:$D811,$D811)</f>
        <v>72766171.657871559</v>
      </c>
      <c r="P811" s="112"/>
      <c r="Q811" s="117"/>
      <c r="R811" s="118"/>
      <c r="S811" s="72"/>
      <c r="T811" s="105"/>
      <c r="U811" s="106"/>
      <c r="V811" s="106"/>
      <c r="W811" s="106"/>
      <c r="X811" s="107"/>
      <c r="Y811" s="107"/>
      <c r="Z811" s="107"/>
    </row>
    <row r="812" spans="1:26" hidden="1" x14ac:dyDescent="0.25">
      <c r="A812" s="119" t="s">
        <v>3685</v>
      </c>
      <c r="B812" s="97">
        <f t="shared" si="46"/>
        <v>44075</v>
      </c>
      <c r="C812" s="98" t="s">
        <v>3298</v>
      </c>
      <c r="D812" s="99" t="s">
        <v>3685</v>
      </c>
      <c r="E812" s="100">
        <f>SUMIFS(VATT_Zonal!$E:$E,VATT_Zonal!$C:$C,$C812,VATT_Zonal!$D:$D,$D812,VATT_Zonal!$B:$B,$B812)</f>
        <v>119670.24798308783</v>
      </c>
      <c r="F812" s="100">
        <f t="shared" si="47"/>
        <v>9972.5206652573197</v>
      </c>
      <c r="G812" s="101">
        <f>SUMIFS($F$6:$F812,$C$6:$C812,$C812,$D$6:$D812,$D812)</f>
        <v>91340.136399491836</v>
      </c>
      <c r="H812" s="102">
        <f>SUMIFS(Prorrata_Zonal_old!$I:$I,Prorrata_Zonal_old!$C:$C,$C812,Prorrata_Zonal_old!$D:$D,$D812,Prorrata_Zonal_old!$B:$B,$B812)</f>
        <v>0</v>
      </c>
      <c r="I812" s="125">
        <v>-61.804673286985157</v>
      </c>
      <c r="J812" s="102">
        <f>SUMIFS(Prorrata_Zonal_old!$K:$K,Prorrata_Zonal_old!$C:$C,$C812,Prorrata_Zonal_old!$D:$D,$D812,Prorrata_Zonal_old!$B:$B,$B812)</f>
        <v>0</v>
      </c>
      <c r="K812" s="102"/>
      <c r="L812" s="102">
        <f t="shared" si="48"/>
        <v>-10034.325338544304</v>
      </c>
      <c r="M812" s="102">
        <f>IF($G812=0,$L812, Prorrata_Zonal_D7T!M812+Prorrata_Zonal_ON!M812)</f>
        <v>-12326.666013710807</v>
      </c>
      <c r="N812" s="102">
        <f t="shared" si="45"/>
        <v>-2292.3406751665025</v>
      </c>
      <c r="O812" s="102">
        <f>SUMIFS($M$6:$M812,$C$6:$C812,$C812,$D$6:$D812,$D812)</f>
        <v>-113824.63599520584</v>
      </c>
      <c r="P812" s="102"/>
      <c r="Q812" s="123"/>
      <c r="R812" s="124"/>
      <c r="S812" s="72"/>
      <c r="T812" s="105"/>
      <c r="U812" s="106"/>
      <c r="V812" s="106"/>
      <c r="W812" s="106"/>
      <c r="X812" s="107"/>
      <c r="Y812" s="107"/>
      <c r="Z812" s="107"/>
    </row>
    <row r="813" spans="1:26" hidden="1" x14ac:dyDescent="0.25">
      <c r="A813" s="119" t="s">
        <v>3250</v>
      </c>
      <c r="B813" s="97">
        <f t="shared" si="46"/>
        <v>44075</v>
      </c>
      <c r="C813" s="98" t="s">
        <v>3298</v>
      </c>
      <c r="D813" s="99" t="s">
        <v>3250</v>
      </c>
      <c r="E813" s="100">
        <f>SUMIFS(VATT_Zonal!$E:$E,VATT_Zonal!$C:$C,$C813,VATT_Zonal!$D:$D,$D813,VATT_Zonal!$B:$B,$B813)</f>
        <v>266033298.72217715</v>
      </c>
      <c r="F813" s="100">
        <f t="shared" si="47"/>
        <v>22169441.560181428</v>
      </c>
      <c r="G813" s="100">
        <f>SUMIFS($F$6:$F813,$C$6:$C813,$C813,$D$6:$D813,$D813)</f>
        <v>203400838.04483777</v>
      </c>
      <c r="H813" s="102">
        <f>SUMIFS(Prorrata_Zonal_old!$I:$I,Prorrata_Zonal_old!$C:$C,$C813,Prorrata_Zonal_old!$D:$D,$D813,Prorrata_Zonal_old!$B:$B,$B813)</f>
        <v>72641.864383584281</v>
      </c>
      <c r="I813" s="125">
        <v>-137395.0617475677</v>
      </c>
      <c r="J813" s="102">
        <f>SUMIFS(Prorrata_Zonal_old!$K:$K,Prorrata_Zonal_old!$C:$C,$C813,Prorrata_Zonal_old!$D:$D,$D813,Prorrata_Zonal_old!$B:$B,$B813)</f>
        <v>3520871.8773345277</v>
      </c>
      <c r="K813" s="102"/>
      <c r="L813" s="102">
        <f t="shared" si="48"/>
        <v>-18713322.880210884</v>
      </c>
      <c r="M813" s="102">
        <f>IF($G813=0,$L813, Prorrata_Zonal_D7T!M813+Prorrata_Zonal_ON!M813)</f>
        <v>-22988379.72344999</v>
      </c>
      <c r="N813" s="102">
        <f t="shared" si="45"/>
        <v>-4275056.8432391062</v>
      </c>
      <c r="O813" s="102">
        <f>SUMIFS($M$6:$M813,$C$6:$C813,$C813,$D$6:$D813,$D813)</f>
        <v>-222364891.51547205</v>
      </c>
      <c r="P813" s="102"/>
      <c r="Q813" s="103"/>
      <c r="R813" s="104"/>
      <c r="S813" s="72"/>
      <c r="T813" s="105"/>
      <c r="U813" s="106"/>
      <c r="V813" s="106"/>
      <c r="W813" s="106"/>
      <c r="X813" s="107"/>
      <c r="Y813" s="107"/>
      <c r="Z813" s="107"/>
    </row>
    <row r="814" spans="1:26" hidden="1" x14ac:dyDescent="0.25">
      <c r="A814" s="119" t="s">
        <v>3686</v>
      </c>
      <c r="B814" s="97">
        <f t="shared" si="46"/>
        <v>44075</v>
      </c>
      <c r="C814" s="98" t="s">
        <v>3298</v>
      </c>
      <c r="D814" s="99" t="s">
        <v>3686</v>
      </c>
      <c r="E814" s="100">
        <f>SUMIFS(VATT_Zonal!$E:$E,VATT_Zonal!$C:$C,$C814,VATT_Zonal!$D:$D,$D814,VATT_Zonal!$B:$B,$B814)</f>
        <v>15877178.185744861</v>
      </c>
      <c r="F814" s="100">
        <f t="shared" si="47"/>
        <v>1323098.1821454051</v>
      </c>
      <c r="G814" s="100">
        <f>SUMIFS($F$6:$F814,$C$6:$C814,$C814,$D$6:$D814,$D814)</f>
        <v>12158142.92467609</v>
      </c>
      <c r="H814" s="102">
        <f>SUMIFS(Prorrata_Zonal_old!$I:$I,Prorrata_Zonal_old!$C:$C,$C814,Prorrata_Zonal_old!$D:$D,$D814,Prorrata_Zonal_old!$B:$B,$B814)</f>
        <v>353121.8233141391</v>
      </c>
      <c r="I814" s="125">
        <v>-8199.8978612285227</v>
      </c>
      <c r="J814" s="102">
        <f>SUMIFS(Prorrata_Zonal_old!$K:$K,Prorrata_Zonal_old!$C:$C,$C814,Prorrata_Zonal_old!$D:$D,$D814,Prorrata_Zonal_old!$B:$B,$B814)</f>
        <v>17115429.339955211</v>
      </c>
      <c r="K814" s="102"/>
      <c r="L814" s="102">
        <f t="shared" si="48"/>
        <v>16137253.083262715</v>
      </c>
      <c r="M814" s="102">
        <f>IF($G814=0,$L814, Prorrata_Zonal_D7T!M814+Prorrata_Zonal_ON!M814)</f>
        <v>19823807.024873868</v>
      </c>
      <c r="N814" s="102">
        <f t="shared" si="45"/>
        <v>3686553.9416111521</v>
      </c>
      <c r="O814" s="102">
        <f>SUMIFS($M$6:$M814,$C$6:$C814,$C814,$D$6:$D814,$D814)</f>
        <v>136056616.2647593</v>
      </c>
      <c r="P814" s="102"/>
      <c r="Q814" s="103"/>
      <c r="R814" s="104"/>
      <c r="S814" s="72"/>
      <c r="T814" s="105"/>
      <c r="U814" s="106"/>
      <c r="V814" s="106"/>
      <c r="W814" s="106"/>
      <c r="X814" s="107"/>
      <c r="Y814" s="107"/>
      <c r="Z814" s="107"/>
    </row>
    <row r="815" spans="1:26" hidden="1" x14ac:dyDescent="0.25">
      <c r="A815" s="119" t="s">
        <v>3325</v>
      </c>
      <c r="B815" s="97">
        <f t="shared" si="46"/>
        <v>44075</v>
      </c>
      <c r="C815" s="98" t="s">
        <v>3298</v>
      </c>
      <c r="D815" s="99" t="s">
        <v>3325</v>
      </c>
      <c r="E815" s="100">
        <f>SUMIFS(VATT_Zonal!$E:$E,VATT_Zonal!$C:$C,$C815,VATT_Zonal!$D:$D,$D815,VATT_Zonal!$B:$B,$B815)</f>
        <v>0</v>
      </c>
      <c r="F815" s="100">
        <f t="shared" si="47"/>
        <v>0</v>
      </c>
      <c r="G815" s="100">
        <f>SUMIFS($F$6:$F815,$C$6:$C815,$C815,$D$6:$D815,$D815)</f>
        <v>0</v>
      </c>
      <c r="H815" s="102">
        <f>SUMIFS(Prorrata_Zonal_old!$I:$I,Prorrata_Zonal_old!$C:$C,$C815,Prorrata_Zonal_old!$D:$D,$D815,Prorrata_Zonal_old!$B:$B,$B815)</f>
        <v>0</v>
      </c>
      <c r="I815" s="125">
        <v>0</v>
      </c>
      <c r="J815" s="102">
        <f>SUMIFS(Prorrata_Zonal_old!$K:$K,Prorrata_Zonal_old!$C:$C,$C815,Prorrata_Zonal_old!$D:$D,$D815,Prorrata_Zonal_old!$B:$B,$B815)</f>
        <v>0</v>
      </c>
      <c r="K815" s="102"/>
      <c r="L815" s="102">
        <f t="shared" si="48"/>
        <v>0</v>
      </c>
      <c r="M815" s="102">
        <f>IF($G815=0,$L815, Prorrata_Zonal_D7T!M815+Prorrata_Zonal_ON!M815)</f>
        <v>0</v>
      </c>
      <c r="N815" s="102">
        <f t="shared" si="45"/>
        <v>0</v>
      </c>
      <c r="O815" s="102">
        <f>SUMIFS($M$6:$M815,$C$6:$C815,$C815,$D$6:$D815,$D815)</f>
        <v>0</v>
      </c>
      <c r="P815" s="102"/>
      <c r="Q815" s="103"/>
      <c r="R815" s="104"/>
      <c r="S815" s="72"/>
      <c r="T815" s="105"/>
      <c r="U815" s="106"/>
      <c r="V815" s="106"/>
      <c r="W815" s="106"/>
      <c r="X815" s="107"/>
      <c r="Y815" s="107"/>
      <c r="Z815" s="107"/>
    </row>
    <row r="816" spans="1:26" hidden="1" x14ac:dyDescent="0.25">
      <c r="A816" s="119" t="s">
        <v>2743</v>
      </c>
      <c r="B816" s="97">
        <f t="shared" si="46"/>
        <v>44075</v>
      </c>
      <c r="C816" s="98" t="s">
        <v>3298</v>
      </c>
      <c r="D816" s="99" t="s">
        <v>2743</v>
      </c>
      <c r="E816" s="100">
        <f>SUMIFS(VATT_Zonal!$E:$E,VATT_Zonal!$C:$C,$C816,VATT_Zonal!$D:$D,$D816,VATT_Zonal!$B:$B,$B816)</f>
        <v>57274572.569049597</v>
      </c>
      <c r="F816" s="100">
        <f t="shared" si="47"/>
        <v>4772881.0474207997</v>
      </c>
      <c r="G816" s="100">
        <f>SUMIFS($F$6:$F816,$C$6:$C816,$C816,$D$6:$D816,$D816)</f>
        <v>43851505.770836085</v>
      </c>
      <c r="H816" s="102">
        <f>SUMIFS(Prorrata_Zonal_old!$I:$I,Prorrata_Zonal_old!$C:$C,$C816,Prorrata_Zonal_old!$D:$D,$D816,Prorrata_Zonal_old!$B:$B,$B816)</f>
        <v>33768.752989739813</v>
      </c>
      <c r="I816" s="125">
        <v>-29579.919027009058</v>
      </c>
      <c r="J816" s="102">
        <f>SUMIFS(Prorrata_Zonal_old!$K:$K,Prorrata_Zonal_old!$C:$C,$C816,Prorrata_Zonal_old!$D:$D,$D816,Prorrata_Zonal_old!$B:$B,$B816)</f>
        <v>1636734.5984734856</v>
      </c>
      <c r="K816" s="102"/>
      <c r="L816" s="102">
        <f t="shared" si="48"/>
        <v>-3131957.6149845831</v>
      </c>
      <c r="M816" s="102">
        <f>IF($G816=0,$L816, Prorrata_Zonal_D7T!M816+Prorrata_Zonal_ON!M816)</f>
        <v>-3847453.0361015717</v>
      </c>
      <c r="N816" s="102">
        <f t="shared" si="45"/>
        <v>-715495.42111698864</v>
      </c>
      <c r="O816" s="102">
        <f>SUMIFS($M$6:$M816,$C$6:$C816,$C816,$D$6:$D816,$D816)</f>
        <v>-40186175.141323574</v>
      </c>
      <c r="P816" s="102"/>
      <c r="Q816" s="115"/>
      <c r="R816" s="104"/>
      <c r="S816" s="72"/>
      <c r="T816" s="105"/>
      <c r="U816" s="106"/>
      <c r="V816" s="106"/>
      <c r="W816" s="106"/>
      <c r="X816" s="107"/>
      <c r="Y816" s="107"/>
      <c r="Z816" s="107"/>
    </row>
    <row r="817" spans="1:26" hidden="1" x14ac:dyDescent="0.25">
      <c r="A817" s="119" t="s">
        <v>2729</v>
      </c>
      <c r="B817" s="97">
        <f t="shared" si="46"/>
        <v>44075</v>
      </c>
      <c r="C817" s="98" t="s">
        <v>3298</v>
      </c>
      <c r="D817" s="99" t="s">
        <v>2729</v>
      </c>
      <c r="E817" s="100">
        <f>SUMIFS(VATT_Zonal!$E:$E,VATT_Zonal!$C:$C,$C817,VATT_Zonal!$D:$D,$D817,VATT_Zonal!$B:$B,$B817)</f>
        <v>107195.41153497733</v>
      </c>
      <c r="F817" s="100">
        <f t="shared" si="47"/>
        <v>8932.9509612481106</v>
      </c>
      <c r="G817" s="100">
        <f>SUMIFS($F$6:$F817,$C$6:$C817,$C817,$D$6:$D817,$D817)</f>
        <v>81818.527796384427</v>
      </c>
      <c r="H817" s="102">
        <f>SUMIFS(Prorrata_Zonal_old!$I:$I,Prorrata_Zonal_old!$C:$C,$C817,Prorrata_Zonal_old!$D:$D,$D817,Prorrata_Zonal_old!$B:$B,$B817)</f>
        <v>0</v>
      </c>
      <c r="I817" s="125">
        <v>-55.361942499855822</v>
      </c>
      <c r="J817" s="102">
        <f>SUMIFS(Prorrata_Zonal_old!$K:$K,Prorrata_Zonal_old!$C:$C,$C817,Prorrata_Zonal_old!$D:$D,$D817,Prorrata_Zonal_old!$B:$B,$B817)</f>
        <v>0</v>
      </c>
      <c r="K817" s="102"/>
      <c r="L817" s="102">
        <f t="shared" si="48"/>
        <v>-8988.3129037479666</v>
      </c>
      <c r="M817" s="102">
        <f>IF($G817=0,$L817, Prorrata_Zonal_D7T!M817+Prorrata_Zonal_ON!M817)</f>
        <v>-11041.692137052205</v>
      </c>
      <c r="N817" s="102">
        <f t="shared" si="45"/>
        <v>-2053.3792333042384</v>
      </c>
      <c r="O817" s="102">
        <f>SUMIFS($M$6:$M817,$C$6:$C817,$C817,$D$6:$D817,$D817)</f>
        <v>-101959.16615840419</v>
      </c>
      <c r="P817" s="102"/>
      <c r="Q817" s="103"/>
      <c r="R817" s="104"/>
      <c r="S817" s="72"/>
      <c r="T817" s="105"/>
      <c r="U817" s="106"/>
      <c r="V817" s="106"/>
      <c r="W817" s="106"/>
      <c r="X817" s="107"/>
      <c r="Y817" s="107"/>
      <c r="Z817" s="107"/>
    </row>
    <row r="818" spans="1:26" hidden="1" x14ac:dyDescent="0.25">
      <c r="A818" s="119" t="s">
        <v>246</v>
      </c>
      <c r="B818" s="97">
        <f t="shared" si="46"/>
        <v>44075</v>
      </c>
      <c r="C818" s="98" t="s">
        <v>3298</v>
      </c>
      <c r="D818" s="99" t="s">
        <v>246</v>
      </c>
      <c r="E818" s="100">
        <f>SUMIFS(VATT_Zonal!$E:$E,VATT_Zonal!$C:$C,$C818,VATT_Zonal!$D:$D,$D818,VATT_Zonal!$B:$B,$B818)</f>
        <v>32258799737.080093</v>
      </c>
      <c r="F818" s="100">
        <f t="shared" si="47"/>
        <v>2688233311.4233413</v>
      </c>
      <c r="G818" s="100">
        <f>SUMIFS($F$6:$F818,$C$6:$C818,$C818,$D$6:$D818,$D818)</f>
        <v>23764590672.530685</v>
      </c>
      <c r="H818" s="102">
        <f>SUMIFS(Prorrata_Zonal_old!$I:$I,Prorrata_Zonal_old!$C:$C,$C818,Prorrata_Zonal_old!$D:$D,$D818,Prorrata_Zonal_old!$B:$B,$B818)</f>
        <v>38534465.722583912</v>
      </c>
      <c r="I818" s="125">
        <v>-16660319.60310035</v>
      </c>
      <c r="J818" s="102">
        <f>SUMIFS(Prorrata_Zonal_old!$K:$K,Prorrata_Zonal_old!$C:$C,$C818,Prorrata_Zonal_old!$D:$D,$D818,Prorrata_Zonal_old!$B:$B,$B818)</f>
        <v>1904154180.7794225</v>
      </c>
      <c r="K818" s="102"/>
      <c r="L818" s="102">
        <f t="shared" si="48"/>
        <v>-762204984.52443528</v>
      </c>
      <c r="M818" s="102">
        <f>IF($G818=0,$L818, Prorrata_Zonal_D7T!M818+Prorrata_Zonal_ON!M818)</f>
        <v>-902947566.90410626</v>
      </c>
      <c r="N818" s="102">
        <f t="shared" si="45"/>
        <v>-140742582.37967098</v>
      </c>
      <c r="O818" s="102">
        <f>SUMIFS($M$6:$M818,$C$6:$C818,$C818,$D$6:$D818,$D818)</f>
        <v>-12358820120.089865</v>
      </c>
      <c r="P818" s="102"/>
      <c r="Q818" s="115"/>
      <c r="R818" s="116"/>
      <c r="S818" s="6"/>
      <c r="T818" s="105"/>
      <c r="U818" s="106"/>
      <c r="V818" s="106"/>
      <c r="W818" s="106"/>
      <c r="X818" s="107"/>
      <c r="Y818" s="107"/>
      <c r="Z818" s="107"/>
    </row>
    <row r="819" spans="1:26" hidden="1" x14ac:dyDescent="0.25">
      <c r="A819" s="119" t="s">
        <v>3260</v>
      </c>
      <c r="B819" s="108">
        <f t="shared" si="46"/>
        <v>44075</v>
      </c>
      <c r="C819" s="109" t="s">
        <v>3298</v>
      </c>
      <c r="D819" s="110" t="s">
        <v>3260</v>
      </c>
      <c r="E819" s="111">
        <f>SUMIFS(VATT_Zonal!$E:$E,VATT_Zonal!$C:$C,$C819,VATT_Zonal!$D:$D,$D819,VATT_Zonal!$B:$B,$B819)</f>
        <v>2878354478.5674596</v>
      </c>
      <c r="F819" s="111">
        <f t="shared" si="47"/>
        <v>239862873.21395496</v>
      </c>
      <c r="G819" s="111">
        <f>SUMIFS($F$6:$F819,$C$6:$C819,$C819,$D$6:$D819,$D819)</f>
        <v>2193570734.6226635</v>
      </c>
      <c r="H819" s="112">
        <f>SUMIFS(Prorrata_Zonal_old!$I:$I,Prorrata_Zonal_old!$C:$C,$C819,Prorrata_Zonal_old!$D:$D,$D819,Prorrata_Zonal_old!$B:$B,$B819)</f>
        <v>6140699.8367286474</v>
      </c>
      <c r="I819" s="126">
        <v>-1486549.590647904</v>
      </c>
      <c r="J819" s="112">
        <f>SUMIFS(Prorrata_Zonal_old!$K:$K,Prorrata_Zonal_old!$C:$C,$C819,Prorrata_Zonal_old!$D:$D,$D819,Prorrata_Zonal_old!$B:$B,$B819)</f>
        <v>299104325.92249513</v>
      </c>
      <c r="K819" s="112"/>
      <c r="L819" s="112">
        <f t="shared" si="48"/>
        <v>63895602.954620928</v>
      </c>
      <c r="M819" s="112">
        <f>IF($G819=0,$L819, Prorrata_Zonal_D7T!M819+Prorrata_Zonal_ON!M819)</f>
        <v>78492547.410322145</v>
      </c>
      <c r="N819" s="112">
        <f t="shared" si="45"/>
        <v>14596944.455701217</v>
      </c>
      <c r="O819" s="112">
        <f>SUMIFS($M$6:$M819,$C$6:$C819,$C819,$D$6:$D819,$D819)</f>
        <v>-42503229.988275796</v>
      </c>
      <c r="P819" s="112"/>
      <c r="Q819" s="113"/>
      <c r="R819" s="104"/>
      <c r="S819" s="72"/>
      <c r="T819" s="105"/>
      <c r="U819" s="106"/>
      <c r="V819" s="106"/>
      <c r="W819" s="106"/>
      <c r="X819" s="107"/>
      <c r="Y819" s="107"/>
      <c r="Z819" s="107"/>
    </row>
    <row r="820" spans="1:26" hidden="1" x14ac:dyDescent="0.25">
      <c r="A820" s="119" t="s">
        <v>3839</v>
      </c>
      <c r="B820" s="97">
        <f t="shared" si="46"/>
        <v>44105</v>
      </c>
      <c r="C820" s="98" t="s">
        <v>3261</v>
      </c>
      <c r="D820" s="99" t="s">
        <v>3667</v>
      </c>
      <c r="E820" s="120">
        <f>SUMIFS(VATT_Zonal!$E:$E,VATT_Zonal!$C:$C,$C820,VATT_Zonal!$D:$D,$D820,VATT_Zonal!$B:$B,$B820)</f>
        <v>0</v>
      </c>
      <c r="F820" s="120">
        <f t="shared" si="47"/>
        <v>0</v>
      </c>
      <c r="G820" s="101">
        <f>SUMIFS($F$6:$F820,$C$6:$C820,$C820,$D$6:$D820,$D820)</f>
        <v>0</v>
      </c>
      <c r="H820" s="102">
        <f>SUMIFS(Prorrata_Zonal_old!$I:$I,Prorrata_Zonal_old!$C:$C,$C820,Prorrata_Zonal_old!$D:$D,$D820,Prorrata_Zonal_old!$B:$B,$B820)</f>
        <v>26410.645478100032</v>
      </c>
      <c r="I820" s="121">
        <v>0</v>
      </c>
      <c r="J820" s="122">
        <f>SUMIFS(Prorrata_Zonal_old!$K:$K,Prorrata_Zonal_old!$C:$C,$C820,Prorrata_Zonal_old!$D:$D,$D820,Prorrata_Zonal_old!$B:$B,$B820)</f>
        <v>2670598.3744646064</v>
      </c>
      <c r="K820" s="122"/>
      <c r="L820" s="102">
        <f t="shared" si="48"/>
        <v>2697009.0199427065</v>
      </c>
      <c r="M820" s="102">
        <f>IF($G820=0,$L820, Prorrata_Zonal_D7T!M820+Prorrata_Zonal_ON!M820)</f>
        <v>2697009.0199427065</v>
      </c>
      <c r="N820" s="102">
        <f t="shared" si="45"/>
        <v>0</v>
      </c>
      <c r="O820" s="102">
        <f>SUMIFS($M$6:$M820,$C$6:$C820,$C820,$D$6:$D820,$D820)</f>
        <v>10459064.712304117</v>
      </c>
      <c r="P820" s="102"/>
      <c r="Q820" s="123"/>
      <c r="R820" s="124"/>
      <c r="S820" s="72"/>
      <c r="T820" s="105"/>
      <c r="U820" s="106"/>
      <c r="V820" s="106"/>
      <c r="W820" s="106"/>
      <c r="X820" s="107"/>
      <c r="Y820" s="107"/>
      <c r="Z820" s="107"/>
    </row>
    <row r="821" spans="1:26" hidden="1" x14ac:dyDescent="0.25">
      <c r="A821" s="119" t="s">
        <v>3664</v>
      </c>
      <c r="B821" s="97">
        <f t="shared" si="46"/>
        <v>44105</v>
      </c>
      <c r="C821" s="98" t="s">
        <v>3261</v>
      </c>
      <c r="D821" s="99" t="s">
        <v>3664</v>
      </c>
      <c r="E821" s="100">
        <f>SUMIFS(VATT_Zonal!$E:$E,VATT_Zonal!$C:$C,$C821,VATT_Zonal!$D:$D,$D821,VATT_Zonal!$B:$B,$B821)</f>
        <v>349795392.26810795</v>
      </c>
      <c r="F821" s="100">
        <f t="shared" si="47"/>
        <v>29149616.022342328</v>
      </c>
      <c r="G821" s="100">
        <f>SUMIFS($F$6:$F821,$C$6:$C821,$C821,$D$6:$D821,$D821)</f>
        <v>290190357.20031816</v>
      </c>
      <c r="H821" s="102">
        <f>SUMIFS(Prorrata_Zonal_old!$I:$I,Prorrata_Zonal_old!$C:$C,$C821,Prorrata_Zonal_old!$D:$D,$D821,Prorrata_Zonal_old!$B:$B,$B821)</f>
        <v>318501.76735395007</v>
      </c>
      <c r="I821" s="125">
        <v>-469927.68097416952</v>
      </c>
      <c r="J821" s="102">
        <f>SUMIFS(Prorrata_Zonal_old!$K:$K,Prorrata_Zonal_old!$C:$C,$C821,Prorrata_Zonal_old!$D:$D,$D821,Prorrata_Zonal_old!$B:$B,$B821)</f>
        <v>32206342.812214937</v>
      </c>
      <c r="K821" s="102"/>
      <c r="L821" s="102">
        <f t="shared" si="48"/>
        <v>2905300.8762523904</v>
      </c>
      <c r="M821" s="102">
        <f>IF($G821=0,$L821, Prorrata_Zonal_D7T!M821+Prorrata_Zonal_ON!M821)</f>
        <v>3544892.5543233496</v>
      </c>
      <c r="N821" s="102">
        <f t="shared" si="45"/>
        <v>639591.67807095917</v>
      </c>
      <c r="O821" s="102">
        <f>SUMIFS($M$6:$M821,$C$6:$C821,$C821,$D$6:$D821,$D821)</f>
        <v>-198501322.69115397</v>
      </c>
      <c r="P821" s="102"/>
      <c r="Q821" s="103"/>
      <c r="R821" s="104"/>
      <c r="S821" s="72"/>
      <c r="T821" s="105"/>
      <c r="U821" s="106"/>
      <c r="V821" s="106"/>
      <c r="W821" s="106"/>
      <c r="X821" s="107"/>
      <c r="Y821" s="107"/>
      <c r="Z821" s="107"/>
    </row>
    <row r="822" spans="1:26" hidden="1" x14ac:dyDescent="0.25">
      <c r="A822" s="119" t="s">
        <v>3250</v>
      </c>
      <c r="B822" s="97">
        <f t="shared" si="46"/>
        <v>44105</v>
      </c>
      <c r="C822" s="98" t="s">
        <v>3261</v>
      </c>
      <c r="D822" s="99" t="s">
        <v>3250</v>
      </c>
      <c r="E822" s="100">
        <f>SUMIFS(VATT_Zonal!$E:$E,VATT_Zonal!$C:$C,$C822,VATT_Zonal!$D:$D,$D822,VATT_Zonal!$B:$B,$B822)</f>
        <v>6448354292.344389</v>
      </c>
      <c r="F822" s="100">
        <f t="shared" si="47"/>
        <v>537362857.69536579</v>
      </c>
      <c r="G822" s="100">
        <f>SUMIFS($F$6:$F822,$C$6:$C822,$C822,$D$6:$D822,$D822)</f>
        <v>5357114537.1305809</v>
      </c>
      <c r="H822" s="102">
        <f>SUMIFS(Prorrata_Zonal_old!$I:$I,Prorrata_Zonal_old!$C:$C,$C822,Prorrata_Zonal_old!$D:$D,$D822,Prorrata_Zonal_old!$B:$B,$B822)</f>
        <v>9173974.051813256</v>
      </c>
      <c r="I822" s="125">
        <v>-8662950.5296016708</v>
      </c>
      <c r="J822" s="102">
        <f>SUMIFS(Prorrata_Zonal_old!$K:$K,Prorrata_Zonal_old!$C:$C,$C822,Prorrata_Zonal_old!$D:$D,$D822,Prorrata_Zonal_old!$B:$B,$B822)</f>
        <v>927110778.16933286</v>
      </c>
      <c r="K822" s="102"/>
      <c r="L822" s="102">
        <f t="shared" si="48"/>
        <v>390258943.99617863</v>
      </c>
      <c r="M822" s="102">
        <f>IF($G822=0,$L822, Prorrata_Zonal_D7T!M822+Prorrata_Zonal_ON!M822)</f>
        <v>475913861.41434264</v>
      </c>
      <c r="N822" s="102">
        <f t="shared" si="45"/>
        <v>85654917.418164015</v>
      </c>
      <c r="O822" s="102">
        <f>SUMIFS($M$6:$M822,$C$6:$C822,$C822,$D$6:$D822,$D822)</f>
        <v>-1953479495.6194336</v>
      </c>
      <c r="P822" s="102"/>
      <c r="Q822" s="103"/>
      <c r="R822" s="104"/>
      <c r="S822" s="72"/>
      <c r="T822" s="105"/>
      <c r="U822" s="106"/>
      <c r="V822" s="106"/>
      <c r="W822" s="106"/>
      <c r="X822" s="107"/>
      <c r="Y822" s="107"/>
      <c r="Z822" s="107"/>
    </row>
    <row r="823" spans="1:26" x14ac:dyDescent="0.25">
      <c r="A823" s="119" t="s">
        <v>3264</v>
      </c>
      <c r="B823" s="97">
        <f t="shared" si="46"/>
        <v>44105</v>
      </c>
      <c r="C823" s="98" t="s">
        <v>3261</v>
      </c>
      <c r="D823" s="99" t="s">
        <v>3264</v>
      </c>
      <c r="E823" s="100">
        <f>SUMIFS(VATT_Zonal!$E:$E,VATT_Zonal!$C:$C,$C823,VATT_Zonal!$D:$D,$D823,VATT_Zonal!$B:$B,$B823)</f>
        <v>7417149274.3411436</v>
      </c>
      <c r="F823" s="100">
        <f t="shared" si="47"/>
        <v>618095772.86176193</v>
      </c>
      <c r="G823" s="100">
        <f>SUMIFS($F$6:$F823,$C$6:$C823,$C823,$D$6:$D823,$D823)</f>
        <v>6158582368.075326</v>
      </c>
      <c r="H823" s="102">
        <f>SUMIFS(Prorrata_Zonal_old!$I:$I,Prorrata_Zonal_old!$C:$C,$C823,Prorrata_Zonal_old!$D:$D,$D823,Prorrata_Zonal_old!$B:$B,$B823)</f>
        <v>11018349.396752616</v>
      </c>
      <c r="I823" s="125">
        <v>-9964464.4697287064</v>
      </c>
      <c r="J823" s="102">
        <f>SUMIFS(Prorrata_Zonal_old!$K:$K,Prorrata_Zonal_old!$C:$C,$C823,Prorrata_Zonal_old!$D:$D,$D823,Prorrata_Zonal_old!$B:$B,$B823)</f>
        <v>1005145074.3916091</v>
      </c>
      <c r="K823" s="102"/>
      <c r="L823" s="102">
        <f t="shared" si="48"/>
        <v>388103186.45687103</v>
      </c>
      <c r="M823" s="102">
        <f>IF($G823=0,$L823, Prorrata_Zonal_D7T!M823+Prorrata_Zonal_ON!M823)</f>
        <v>471246334.71632445</v>
      </c>
      <c r="N823" s="102">
        <f t="shared" si="45"/>
        <v>83143148.259453416</v>
      </c>
      <c r="O823" s="102">
        <f>SUMIFS($M$6:$M823,$C$6:$C823,$C823,$D$6:$D823,$D823)</f>
        <v>-2691819171.6464601</v>
      </c>
      <c r="P823" s="102"/>
      <c r="Q823" s="103"/>
      <c r="R823" s="104"/>
      <c r="S823" s="72"/>
      <c r="T823" s="105"/>
      <c r="U823" s="106"/>
      <c r="V823" s="106"/>
      <c r="W823" s="106"/>
      <c r="X823" s="107"/>
      <c r="Y823" s="107"/>
      <c r="Z823" s="107"/>
    </row>
    <row r="824" spans="1:26" hidden="1" x14ac:dyDescent="0.25">
      <c r="A824" s="119" t="s">
        <v>3747</v>
      </c>
      <c r="B824" s="97">
        <f t="shared" si="46"/>
        <v>44105</v>
      </c>
      <c r="C824" s="98" t="s">
        <v>3261</v>
      </c>
      <c r="D824" s="99" t="s">
        <v>3747</v>
      </c>
      <c r="E824" s="100">
        <f>SUMIFS(VATT_Zonal!$E:$E,VATT_Zonal!$C:$C,$C824,VATT_Zonal!$D:$D,$D824,VATT_Zonal!$B:$B,$B824)</f>
        <v>0</v>
      </c>
      <c r="F824" s="100">
        <f t="shared" si="47"/>
        <v>0</v>
      </c>
      <c r="G824" s="100">
        <f>SUMIFS($F$6:$F824,$C$6:$C824,$C824,$D$6:$D824,$D824)</f>
        <v>0</v>
      </c>
      <c r="H824" s="102">
        <f>SUMIFS(Prorrata_Zonal_old!$I:$I,Prorrata_Zonal_old!$C:$C,$C824,Prorrata_Zonal_old!$D:$D,$D824,Prorrata_Zonal_old!$B:$B,$B824)</f>
        <v>20368.39607595242</v>
      </c>
      <c r="I824" s="125">
        <v>0</v>
      </c>
      <c r="J824" s="102">
        <f>SUMIFS(Prorrata_Zonal_old!$K:$K,Prorrata_Zonal_old!$C:$C,$C824,Prorrata_Zonal_old!$D:$D,$D824,Prorrata_Zonal_old!$B:$B,$B824)</f>
        <v>2059616.6608648519</v>
      </c>
      <c r="K824" s="102"/>
      <c r="L824" s="102">
        <f t="shared" si="48"/>
        <v>2079985.0569408042</v>
      </c>
      <c r="M824" s="102">
        <f>IF($G824=0,$L824, Prorrata_Zonal_D7T!M824+Prorrata_Zonal_ON!M824)</f>
        <v>2079985.0569408042</v>
      </c>
      <c r="N824" s="102">
        <f t="shared" si="45"/>
        <v>0</v>
      </c>
      <c r="O824" s="102">
        <f>SUMIFS($M$6:$M824,$C$6:$C824,$C824,$D$6:$D824,$D824)</f>
        <v>8066231.1962463902</v>
      </c>
      <c r="P824" s="102"/>
      <c r="Q824" s="103"/>
      <c r="R824" s="104"/>
      <c r="S824" s="72"/>
      <c r="T824" s="105"/>
      <c r="U824" s="106"/>
      <c r="V824" s="106"/>
      <c r="W824" s="106"/>
      <c r="X824" s="107"/>
      <c r="Y824" s="107"/>
      <c r="Z824" s="107"/>
    </row>
    <row r="825" spans="1:26" hidden="1" x14ac:dyDescent="0.25">
      <c r="A825" s="119" t="s">
        <v>3566</v>
      </c>
      <c r="B825" s="97">
        <f t="shared" si="46"/>
        <v>44105</v>
      </c>
      <c r="C825" s="98" t="s">
        <v>3261</v>
      </c>
      <c r="D825" s="99" t="s">
        <v>3566</v>
      </c>
      <c r="E825" s="100">
        <f>SUMIFS(VATT_Zonal!$E:$E,VATT_Zonal!$C:$C,$C825,VATT_Zonal!$D:$D,$D825,VATT_Zonal!$B:$B,$B825)</f>
        <v>0</v>
      </c>
      <c r="F825" s="100">
        <f t="shared" si="47"/>
        <v>0</v>
      </c>
      <c r="G825" s="100">
        <f>SUMIFS($F$6:$F825,$C$6:$C825,$C825,$D$6:$D825,$D825)</f>
        <v>0</v>
      </c>
      <c r="H825" s="102">
        <f>SUMIFS(Prorrata_Zonal_old!$I:$I,Prorrata_Zonal_old!$C:$C,$C825,Prorrata_Zonal_old!$D:$D,$D825,Prorrata_Zonal_old!$B:$B,$B825)</f>
        <v>0</v>
      </c>
      <c r="I825" s="125">
        <v>0</v>
      </c>
      <c r="J825" s="102">
        <f>SUMIFS(Prorrata_Zonal_old!$K:$K,Prorrata_Zonal_old!$C:$C,$C825,Prorrata_Zonal_old!$D:$D,$D825,Prorrata_Zonal_old!$B:$B,$B825)</f>
        <v>0</v>
      </c>
      <c r="K825" s="102"/>
      <c r="L825" s="102">
        <f t="shared" si="48"/>
        <v>0</v>
      </c>
      <c r="M825" s="102">
        <f>IF($G825=0,$L825, Prorrata_Zonal_D7T!M825+Prorrata_Zonal_ON!M825)</f>
        <v>0</v>
      </c>
      <c r="N825" s="102">
        <f t="shared" si="45"/>
        <v>0</v>
      </c>
      <c r="O825" s="102">
        <f>SUMIFS($M$6:$M825,$C$6:$C825,$C825,$D$6:$D825,$D825)</f>
        <v>0</v>
      </c>
      <c r="P825" s="102"/>
      <c r="Q825" s="103"/>
      <c r="R825" s="104"/>
      <c r="S825" s="72"/>
      <c r="T825" s="105"/>
      <c r="U825" s="106"/>
      <c r="V825" s="106"/>
      <c r="W825" s="106"/>
      <c r="X825" s="107"/>
      <c r="Y825" s="107"/>
      <c r="Z825" s="107"/>
    </row>
    <row r="826" spans="1:26" hidden="1" x14ac:dyDescent="0.25">
      <c r="A826" s="119" t="s">
        <v>246</v>
      </c>
      <c r="B826" s="97">
        <f t="shared" si="46"/>
        <v>44105</v>
      </c>
      <c r="C826" s="98" t="s">
        <v>3261</v>
      </c>
      <c r="D826" s="99" t="s">
        <v>246</v>
      </c>
      <c r="E826" s="100">
        <f>SUMIFS(VATT_Zonal!$E:$E,VATT_Zonal!$C:$C,$C826,VATT_Zonal!$D:$D,$D826,VATT_Zonal!$B:$B,$B826)</f>
        <v>0</v>
      </c>
      <c r="F826" s="100">
        <f t="shared" si="47"/>
        <v>0</v>
      </c>
      <c r="G826" s="100">
        <f>SUMIFS($F$6:$F826,$C$6:$C826,$C826,$D$6:$D826,$D826)</f>
        <v>0</v>
      </c>
      <c r="H826" s="102">
        <f>SUMIFS(Prorrata_Zonal_old!$I:$I,Prorrata_Zonal_old!$C:$C,$C826,Prorrata_Zonal_old!$D:$D,$D826,Prorrata_Zonal_old!$B:$B,$B826)</f>
        <v>0</v>
      </c>
      <c r="I826" s="125">
        <v>0</v>
      </c>
      <c r="J826" s="102">
        <f>SUMIFS(Prorrata_Zonal_old!$K:$K,Prorrata_Zonal_old!$C:$C,$C826,Prorrata_Zonal_old!$D:$D,$D826,Prorrata_Zonal_old!$B:$B,$B826)</f>
        <v>0</v>
      </c>
      <c r="K826" s="102"/>
      <c r="L826" s="102">
        <f t="shared" si="48"/>
        <v>0</v>
      </c>
      <c r="M826" s="102">
        <f>IF($G826=0,$L826, Prorrata_Zonal_D7T!M826+Prorrata_Zonal_ON!M826)</f>
        <v>0</v>
      </c>
      <c r="N826" s="102">
        <f t="shared" si="45"/>
        <v>0</v>
      </c>
      <c r="O826" s="102">
        <f>SUMIFS($M$6:$M826,$C$6:$C826,$C826,$D$6:$D826,$D826)</f>
        <v>0</v>
      </c>
      <c r="P826" s="102"/>
      <c r="Q826" s="103"/>
      <c r="R826" s="104"/>
      <c r="S826" s="72"/>
      <c r="T826" s="105"/>
      <c r="U826" s="106"/>
      <c r="V826" s="106"/>
      <c r="W826" s="106"/>
      <c r="X826" s="107"/>
      <c r="Y826" s="107"/>
      <c r="Z826" s="107"/>
    </row>
    <row r="827" spans="1:26" hidden="1" x14ac:dyDescent="0.25">
      <c r="A827" s="119" t="s">
        <v>3662</v>
      </c>
      <c r="B827" s="97">
        <f t="shared" si="46"/>
        <v>44105</v>
      </c>
      <c r="C827" s="98" t="s">
        <v>3261</v>
      </c>
      <c r="D827" s="99" t="s">
        <v>3662</v>
      </c>
      <c r="E827" s="100">
        <f>SUMIFS(VATT_Zonal!$E:$E,VATT_Zonal!$C:$C,$C827,VATT_Zonal!$D:$D,$D827,VATT_Zonal!$B:$B,$B827)</f>
        <v>121704.96744974109</v>
      </c>
      <c r="F827" s="100">
        <f t="shared" si="47"/>
        <v>10142.080620811757</v>
      </c>
      <c r="G827" s="100">
        <f>SUMIFS($F$6:$F827,$C$6:$C827,$C827,$D$6:$D827,$D827)</f>
        <v>100949.7147133238</v>
      </c>
      <c r="H827" s="102">
        <f>SUMIFS(Prorrata_Zonal_old!$I:$I,Prorrata_Zonal_old!$C:$C,$C827,Prorrata_Zonal_old!$D:$D,$D827,Prorrata_Zonal_old!$B:$B,$B827)</f>
        <v>0</v>
      </c>
      <c r="I827" s="125">
        <v>-163.50282016538739</v>
      </c>
      <c r="J827" s="102">
        <f>SUMIFS(Prorrata_Zonal_old!$K:$K,Prorrata_Zonal_old!$C:$C,$C827,Prorrata_Zonal_old!$D:$D,$D827,Prorrata_Zonal_old!$B:$B,$B827)</f>
        <v>0</v>
      </c>
      <c r="K827" s="102"/>
      <c r="L827" s="102">
        <f t="shared" si="48"/>
        <v>-10305.583440977145</v>
      </c>
      <c r="M827" s="102">
        <f>IF($G827=0,$L827, Prorrata_Zonal_D7T!M827+Prorrata_Zonal_ON!M827)</f>
        <v>-12574.321064812237</v>
      </c>
      <c r="N827" s="102">
        <f t="shared" si="45"/>
        <v>-2268.7376238350917</v>
      </c>
      <c r="O827" s="102">
        <f>SUMIFS($M$6:$M827,$C$6:$C827,$C827,$D$6:$D827,$D827)</f>
        <v>-126545.39694356261</v>
      </c>
      <c r="P827" s="102"/>
      <c r="Q827" s="103"/>
      <c r="R827" s="104"/>
      <c r="S827" s="72"/>
      <c r="T827" s="105"/>
      <c r="U827" s="106"/>
      <c r="V827" s="106"/>
      <c r="W827" s="106"/>
      <c r="X827" s="107"/>
      <c r="Y827" s="107"/>
      <c r="Z827" s="107"/>
    </row>
    <row r="828" spans="1:26" hidden="1" x14ac:dyDescent="0.25">
      <c r="A828" s="119" t="s">
        <v>52</v>
      </c>
      <c r="B828" s="97">
        <f t="shared" si="46"/>
        <v>44105</v>
      </c>
      <c r="C828" s="98" t="s">
        <v>3261</v>
      </c>
      <c r="D828" s="99" t="s">
        <v>52</v>
      </c>
      <c r="E828" s="100">
        <f>SUMIFS(VATT_Zonal!$E:$E,VATT_Zonal!$C:$C,$C828,VATT_Zonal!$D:$D,$D828,VATT_Zonal!$B:$B,$B828)</f>
        <v>121704.96744974109</v>
      </c>
      <c r="F828" s="100">
        <f t="shared" si="47"/>
        <v>10142.080620811757</v>
      </c>
      <c r="G828" s="100">
        <f>SUMIFS($F$6:$F828,$C$6:$C828,$C828,$D$6:$D828,$D828)</f>
        <v>100949.7147133238</v>
      </c>
      <c r="H828" s="102">
        <f>SUMIFS(Prorrata_Zonal_old!$I:$I,Prorrata_Zonal_old!$C:$C,$C828,Prorrata_Zonal_old!$D:$D,$D828,Prorrata_Zonal_old!$B:$B,$B828)</f>
        <v>0</v>
      </c>
      <c r="I828" s="125">
        <v>-163.50282016538739</v>
      </c>
      <c r="J828" s="102">
        <f>SUMIFS(Prorrata_Zonal_old!$K:$K,Prorrata_Zonal_old!$C:$C,$C828,Prorrata_Zonal_old!$D:$D,$D828,Prorrata_Zonal_old!$B:$B,$B828)</f>
        <v>0</v>
      </c>
      <c r="K828" s="102"/>
      <c r="L828" s="102">
        <f t="shared" si="48"/>
        <v>-10305.583440977145</v>
      </c>
      <c r="M828" s="102">
        <f>IF($G828=0,$L828, Prorrata_Zonal_D7T!M828+Prorrata_Zonal_ON!M828)</f>
        <v>-12574.321064812237</v>
      </c>
      <c r="N828" s="102">
        <f t="shared" si="45"/>
        <v>-2268.7376238350917</v>
      </c>
      <c r="O828" s="102">
        <f>SUMIFS($M$6:$M828,$C$6:$C828,$C828,$D$6:$D828,$D828)</f>
        <v>-126545.39694356261</v>
      </c>
      <c r="P828" s="102"/>
      <c r="Q828" s="103"/>
      <c r="R828" s="104"/>
      <c r="S828" s="72"/>
      <c r="T828" s="105"/>
      <c r="U828" s="106"/>
      <c r="V828" s="106"/>
      <c r="W828" s="106"/>
      <c r="X828" s="107"/>
      <c r="Y828" s="107"/>
      <c r="Z828" s="107"/>
    </row>
    <row r="829" spans="1:26" hidden="1" x14ac:dyDescent="0.25">
      <c r="A829" s="119" t="s">
        <v>3260</v>
      </c>
      <c r="B829" s="97">
        <f t="shared" si="46"/>
        <v>44105</v>
      </c>
      <c r="C829" s="98" t="s">
        <v>3261</v>
      </c>
      <c r="D829" s="99" t="s">
        <v>3260</v>
      </c>
      <c r="E829" s="100">
        <f>SUMIFS(VATT_Zonal!$E:$E,VATT_Zonal!$C:$C,$C829,VATT_Zonal!$D:$D,$D829,VATT_Zonal!$B:$B,$B829)</f>
        <v>1249522007.4948227</v>
      </c>
      <c r="F829" s="100">
        <f t="shared" si="47"/>
        <v>104126833.9579019</v>
      </c>
      <c r="G829" s="100">
        <f>SUMIFS($F$6:$F829,$C$6:$C829,$C829,$D$6:$D829,$D829)</f>
        <v>1036613548.5872602</v>
      </c>
      <c r="H829" s="102">
        <f>SUMIFS(Prorrata_Zonal_old!$I:$I,Prorrata_Zonal_old!$C:$C,$C829,Prorrata_Zonal_old!$D:$D,$D829,Prorrata_Zonal_old!$B:$B,$B829)</f>
        <v>4526556.9929393278</v>
      </c>
      <c r="I829" s="125">
        <v>-1678652.698941702</v>
      </c>
      <c r="J829" s="102">
        <f>SUMIFS(Prorrata_Zonal_old!$K:$K,Prorrata_Zonal_old!$C:$C,$C829,Prorrata_Zonal_old!$D:$D,$D829,Prorrata_Zonal_old!$B:$B,$B829)</f>
        <v>471364922.75248057</v>
      </c>
      <c r="K829" s="102"/>
      <c r="L829" s="102">
        <f t="shared" si="48"/>
        <v>370085993.08857632</v>
      </c>
      <c r="M829" s="102">
        <f>IF($G829=0,$L829, Prorrata_Zonal_D7T!M829+Prorrata_Zonal_ON!M829)</f>
        <v>451559111.16900361</v>
      </c>
      <c r="N829" s="102">
        <f t="shared" si="45"/>
        <v>81473118.080427289</v>
      </c>
      <c r="O829" s="102">
        <f>SUMIFS($M$6:$M829,$C$6:$C829,$C829,$D$6:$D829,$D829)</f>
        <v>1028011191.903607</v>
      </c>
      <c r="P829" s="102"/>
      <c r="Q829" s="103"/>
      <c r="R829" s="104"/>
      <c r="S829" s="72"/>
      <c r="T829" s="105"/>
      <c r="U829" s="106"/>
      <c r="V829" s="106"/>
      <c r="W829" s="106"/>
      <c r="X829" s="107"/>
      <c r="Y829" s="107"/>
      <c r="Z829" s="107"/>
    </row>
    <row r="830" spans="1:26" hidden="1" x14ac:dyDescent="0.25">
      <c r="A830" s="119" t="s">
        <v>49</v>
      </c>
      <c r="B830" s="108">
        <f t="shared" si="46"/>
        <v>44105</v>
      </c>
      <c r="C830" s="109" t="s">
        <v>3261</v>
      </c>
      <c r="D830" s="110" t="s">
        <v>49</v>
      </c>
      <c r="E830" s="111">
        <f>SUMIFS(VATT_Zonal!$E:$E,VATT_Zonal!$C:$C,$C830,VATT_Zonal!$D:$D,$D830,VATT_Zonal!$B:$B,$B830)</f>
        <v>4736396182.5077734</v>
      </c>
      <c r="F830" s="111">
        <f t="shared" si="47"/>
        <v>394699681.87564778</v>
      </c>
      <c r="G830" s="111">
        <f>SUMIFS($F$6:$F830,$C$6:$C830,$C830,$D$6:$D830,$D830)</f>
        <v>3934930388.1116219</v>
      </c>
      <c r="H830" s="112">
        <f>SUMIFS(Prorrata_Zonal_old!$I:$I,Prorrata_Zonal_old!$C:$C,$C830,Prorrata_Zonal_old!$D:$D,$D830,Prorrata_Zonal_old!$B:$B,$B830)</f>
        <v>8340491.7495867973</v>
      </c>
      <c r="I830" s="126">
        <v>-6363044.5781138362</v>
      </c>
      <c r="J830" s="112">
        <f>SUMIFS(Prorrata_Zonal_old!$K:$K,Prorrata_Zonal_old!$C:$C,$C830,Prorrata_Zonal_old!$D:$D,$D830,Prorrata_Zonal_old!$B:$B,$B830)</f>
        <v>853087645.20927954</v>
      </c>
      <c r="K830" s="112"/>
      <c r="L830" s="112">
        <f t="shared" si="48"/>
        <v>460365410.50510466</v>
      </c>
      <c r="M830" s="112">
        <f>IF($G830=0,$L830, Prorrata_Zonal_D7T!M830+Prorrata_Zonal_ON!M830)</f>
        <v>561713221.96158886</v>
      </c>
      <c r="N830" s="112">
        <f t="shared" si="45"/>
        <v>101347811.4564842</v>
      </c>
      <c r="O830" s="112">
        <f>SUMIFS($M$6:$M830,$C$6:$C830,$C830,$D$6:$D830,$D830)</f>
        <v>-619803914.49174976</v>
      </c>
      <c r="P830" s="112"/>
      <c r="Q830" s="117"/>
      <c r="R830" s="118"/>
      <c r="S830" s="72"/>
      <c r="T830" s="105"/>
      <c r="U830" s="106"/>
      <c r="V830" s="106"/>
      <c r="W830" s="106"/>
      <c r="X830" s="107"/>
      <c r="Y830" s="107"/>
      <c r="Z830" s="107"/>
    </row>
    <row r="831" spans="1:26" hidden="1" x14ac:dyDescent="0.25">
      <c r="A831" s="119" t="s">
        <v>3839</v>
      </c>
      <c r="B831" s="97">
        <f t="shared" si="46"/>
        <v>44105</v>
      </c>
      <c r="C831" s="98" t="s">
        <v>3257</v>
      </c>
      <c r="D831" s="99" t="s">
        <v>3667</v>
      </c>
      <c r="E831" s="100">
        <f>SUMIFS(VATT_Zonal!$E:$E,VATT_Zonal!$C:$C,$C831,VATT_Zonal!$D:$D,$D831,VATT_Zonal!$B:$B,$B831)</f>
        <v>14051648.567494651</v>
      </c>
      <c r="F831" s="100">
        <f t="shared" si="47"/>
        <v>1170970.7139578876</v>
      </c>
      <c r="G831" s="101">
        <f>SUMIFS($F$6:$F831,$C$6:$C831,$C831,$D$6:$D831,$D831)</f>
        <v>11669983.016580876</v>
      </c>
      <c r="H831" s="102">
        <f>SUMIFS(Prorrata_Zonal_old!$I:$I,Prorrata_Zonal_old!$C:$C,$C831,Prorrata_Zonal_old!$D:$D,$D831,Prorrata_Zonal_old!$B:$B,$B831)</f>
        <v>0</v>
      </c>
      <c r="I831" s="125">
        <v>-12121.91502677256</v>
      </c>
      <c r="J831" s="102">
        <f>SUMIFS(Prorrata_Zonal_old!$K:$K,Prorrata_Zonal_old!$C:$C,$C831,Prorrata_Zonal_old!$D:$D,$D831,Prorrata_Zonal_old!$B:$B,$B831)</f>
        <v>0</v>
      </c>
      <c r="K831" s="102"/>
      <c r="L831" s="102">
        <f t="shared" si="48"/>
        <v>-1183092.6289846601</v>
      </c>
      <c r="M831" s="102">
        <f>IF($G831=0,$L831, Prorrata_Zonal_D7T!M831+Prorrata_Zonal_ON!M831)</f>
        <v>-1443546.2728983879</v>
      </c>
      <c r="N831" s="102">
        <f t="shared" si="45"/>
        <v>-260453.64391372772</v>
      </c>
      <c r="O831" s="102">
        <f>SUMIFS($M$6:$M831,$C$6:$C831,$C831,$D$6:$D831,$D831)</f>
        <v>-14576835.122290457</v>
      </c>
      <c r="P831" s="102"/>
      <c r="Q831" s="123"/>
      <c r="R831" s="124"/>
      <c r="S831" s="72"/>
      <c r="T831" s="105"/>
      <c r="U831" s="106"/>
      <c r="V831" s="106"/>
      <c r="W831" s="106"/>
      <c r="X831" s="107"/>
      <c r="Y831" s="107"/>
      <c r="Z831" s="107"/>
    </row>
    <row r="832" spans="1:26" hidden="1" x14ac:dyDescent="0.25">
      <c r="A832" s="119" t="s">
        <v>3840</v>
      </c>
      <c r="B832" s="97">
        <f t="shared" si="46"/>
        <v>44105</v>
      </c>
      <c r="C832" s="98" t="s">
        <v>3257</v>
      </c>
      <c r="D832" s="99" t="s">
        <v>3665</v>
      </c>
      <c r="E832" s="100">
        <f>SUMIFS(VATT_Zonal!$E:$E,VATT_Zonal!$C:$C,$C832,VATT_Zonal!$D:$D,$D832,VATT_Zonal!$B:$B,$B832)</f>
        <v>1734218.908362153</v>
      </c>
      <c r="F832" s="100">
        <f t="shared" si="47"/>
        <v>144518.24236351275</v>
      </c>
      <c r="G832" s="100">
        <f>SUMIFS($F$6:$F832,$C$6:$C832,$C832,$D$6:$D832,$D832)</f>
        <v>1440226.2394236489</v>
      </c>
      <c r="H832" s="102">
        <f>SUMIFS(Prorrata_Zonal_old!$I:$I,Prorrata_Zonal_old!$C:$C,$C832,Prorrata_Zonal_old!$D:$D,$D832,Prorrata_Zonal_old!$B:$B,$B832)</f>
        <v>0</v>
      </c>
      <c r="I832" s="125">
        <v>-1496.056077976368</v>
      </c>
      <c r="J832" s="102">
        <f>SUMIFS(Prorrata_Zonal_old!$K:$K,Prorrata_Zonal_old!$C:$C,$C832,Prorrata_Zonal_old!$D:$D,$D832,Prorrata_Zonal_old!$B:$B,$B832)</f>
        <v>0</v>
      </c>
      <c r="K832" s="102"/>
      <c r="L832" s="102">
        <f t="shared" si="48"/>
        <v>-146014.29844148911</v>
      </c>
      <c r="M832" s="102">
        <f>IF($G832=0,$L832, Prorrata_Zonal_D7T!M832+Prorrata_Zonal_ON!M832)</f>
        <v>-178158.82809275572</v>
      </c>
      <c r="N832" s="102">
        <f t="shared" si="45"/>
        <v>-32144.52965126661</v>
      </c>
      <c r="O832" s="102">
        <f>SUMIFS($M$6:$M832,$C$6:$C832,$C832,$D$6:$D832,$D832)</f>
        <v>-1798969.0710820057</v>
      </c>
      <c r="P832" s="102"/>
      <c r="Q832" s="103"/>
      <c r="R832" s="104"/>
      <c r="S832" s="72"/>
      <c r="T832" s="105"/>
      <c r="U832" s="106"/>
      <c r="V832" s="106"/>
      <c r="W832" s="106"/>
      <c r="X832" s="107"/>
      <c r="Y832" s="107"/>
      <c r="Z832" s="107"/>
    </row>
    <row r="833" spans="1:26" hidden="1" x14ac:dyDescent="0.25">
      <c r="A833" s="119" t="s">
        <v>3250</v>
      </c>
      <c r="B833" s="97">
        <f t="shared" si="46"/>
        <v>44105</v>
      </c>
      <c r="C833" s="98" t="s">
        <v>3257</v>
      </c>
      <c r="D833" s="99" t="s">
        <v>3250</v>
      </c>
      <c r="E833" s="100">
        <f>SUMIFS(VATT_Zonal!$E:$E,VATT_Zonal!$C:$C,$C833,VATT_Zonal!$D:$D,$D833,VATT_Zonal!$B:$B,$B833)</f>
        <v>23728343075.016956</v>
      </c>
      <c r="F833" s="100">
        <f t="shared" si="47"/>
        <v>1977361922.9180796</v>
      </c>
      <c r="G833" s="100">
        <f>SUMIFS($F$6:$F833,$C$6:$C833,$C833,$D$6:$D833,$D833)</f>
        <v>19623916874.673096</v>
      </c>
      <c r="H833" s="102">
        <f>SUMIFS(Prorrata_Zonal_old!$I:$I,Prorrata_Zonal_old!$C:$C,$C833,Prorrata_Zonal_old!$D:$D,$D833,Prorrata_Zonal_old!$B:$B,$B833)</f>
        <v>13895435.421095867</v>
      </c>
      <c r="I833" s="125">
        <v>-20469694.861771401</v>
      </c>
      <c r="J833" s="102">
        <f>SUMIFS(Prorrata_Zonal_old!$K:$K,Prorrata_Zonal_old!$C:$C,$C833,Prorrata_Zonal_old!$D:$D,$D833,Prorrata_Zonal_old!$B:$B,$B833)</f>
        <v>1823570657.2005219</v>
      </c>
      <c r="K833" s="102"/>
      <c r="L833" s="102">
        <f t="shared" si="48"/>
        <v>-160365525.15823317</v>
      </c>
      <c r="M833" s="102">
        <f>IF($G833=0,$L833, Prorrata_Zonal_D7T!M833+Prorrata_Zonal_ON!M833)</f>
        <v>-195357773.99434271</v>
      </c>
      <c r="N833" s="102">
        <f t="shared" si="45"/>
        <v>-34992248.836109549</v>
      </c>
      <c r="O833" s="102">
        <f>SUMIFS($M$6:$M833,$C$6:$C833,$C833,$D$6:$D833,$D833)</f>
        <v>-7268982722.330862</v>
      </c>
      <c r="P833" s="102"/>
      <c r="Q833" s="103"/>
      <c r="R833" s="104"/>
      <c r="S833" s="72"/>
      <c r="T833" s="105"/>
      <c r="U833" s="106"/>
      <c r="V833" s="106"/>
      <c r="W833" s="106"/>
      <c r="X833" s="107"/>
      <c r="Y833" s="107"/>
      <c r="Z833" s="107"/>
    </row>
    <row r="834" spans="1:26" hidden="1" x14ac:dyDescent="0.25">
      <c r="A834" s="119" t="s">
        <v>3669</v>
      </c>
      <c r="B834" s="97">
        <f t="shared" si="46"/>
        <v>44105</v>
      </c>
      <c r="C834" s="98" t="s">
        <v>3257</v>
      </c>
      <c r="D834" s="99" t="s">
        <v>3669</v>
      </c>
      <c r="E834" s="100">
        <f>SUMIFS(VATT_Zonal!$E:$E,VATT_Zonal!$C:$C,$C834,VATT_Zonal!$D:$D,$D834,VATT_Zonal!$B:$B,$B834)</f>
        <v>69934421.367782876</v>
      </c>
      <c r="F834" s="100">
        <f t="shared" si="47"/>
        <v>5827868.4473152393</v>
      </c>
      <c r="G834" s="100">
        <f>SUMIFS($F$6:$F834,$C$6:$C834,$C834,$D$6:$D834,$D834)</f>
        <v>58285197.483099364</v>
      </c>
      <c r="H834" s="102">
        <f>SUMIFS(Prorrata_Zonal_old!$I:$I,Prorrata_Zonal_old!$C:$C,$C834,Prorrata_Zonal_old!$D:$D,$D834,Prorrata_Zonal_old!$B:$B,$B834)</f>
        <v>40924.492019228303</v>
      </c>
      <c r="I834" s="125">
        <v>-60330.224542323551</v>
      </c>
      <c r="J834" s="102">
        <f>SUMIFS(Prorrata_Zonal_old!$K:$K,Prorrata_Zonal_old!$C:$C,$C834,Prorrata_Zonal_old!$D:$D,$D834,Prorrata_Zonal_old!$B:$B,$B834)</f>
        <v>5098624.256811196</v>
      </c>
      <c r="K834" s="102"/>
      <c r="L834" s="102">
        <f t="shared" si="48"/>
        <v>-748649.92302713823</v>
      </c>
      <c r="M834" s="102">
        <f>IF($G834=0,$L834, Prorrata_Zonal_D7T!M834+Prorrata_Zonal_ON!M834)</f>
        <v>-913462.54690046143</v>
      </c>
      <c r="N834" s="102">
        <f t="shared" si="45"/>
        <v>-164812.6238733232</v>
      </c>
      <c r="O834" s="102">
        <f>SUMIFS($M$6:$M834,$C$6:$C834,$C834,$D$6:$D834,$D834)</f>
        <v>-10445114.892181609</v>
      </c>
      <c r="P834" s="102"/>
      <c r="Q834" s="103"/>
      <c r="R834" s="104"/>
      <c r="S834" s="72"/>
      <c r="T834" s="105"/>
      <c r="U834" s="106"/>
      <c r="V834" s="106"/>
      <c r="W834" s="106"/>
      <c r="X834" s="107"/>
      <c r="Y834" s="107"/>
      <c r="Z834" s="107"/>
    </row>
    <row r="835" spans="1:26" hidden="1" x14ac:dyDescent="0.25">
      <c r="A835" s="119" t="s">
        <v>3668</v>
      </c>
      <c r="B835" s="97">
        <f t="shared" si="46"/>
        <v>44105</v>
      </c>
      <c r="C835" s="98" t="s">
        <v>3257</v>
      </c>
      <c r="D835" s="99" t="s">
        <v>3668</v>
      </c>
      <c r="E835" s="100">
        <f>SUMIFS(VATT_Zonal!$E:$E,VATT_Zonal!$C:$C,$C835,VATT_Zonal!$D:$D,$D835,VATT_Zonal!$B:$B,$B835)</f>
        <v>94687.518436910759</v>
      </c>
      <c r="F835" s="100">
        <f t="shared" si="47"/>
        <v>7890.6265364092296</v>
      </c>
      <c r="G835" s="100">
        <f>SUMIFS($F$6:$F835,$C$6:$C835,$C835,$D$6:$D835,$D835)</f>
        <v>78635.660089499652</v>
      </c>
      <c r="H835" s="102">
        <f>SUMIFS(Prorrata_Zonal_old!$I:$I,Prorrata_Zonal_old!$C:$C,$C835,Prorrata_Zonal_old!$D:$D,$D835,Prorrata_Zonal_old!$B:$B,$B835)</f>
        <v>0</v>
      </c>
      <c r="I835" s="125">
        <v>-81.683942426752509</v>
      </c>
      <c r="J835" s="102">
        <f>SUMIFS(Prorrata_Zonal_old!$K:$K,Prorrata_Zonal_old!$C:$C,$C835,Prorrata_Zonal_old!$D:$D,$D835,Prorrata_Zonal_old!$B:$B,$B835)</f>
        <v>0</v>
      </c>
      <c r="K835" s="102"/>
      <c r="L835" s="102">
        <f t="shared" si="48"/>
        <v>-7972.3104788359824</v>
      </c>
      <c r="M835" s="102">
        <f>IF($G835=0,$L835, Prorrata_Zonal_D7T!M835+Prorrata_Zonal_ON!M835)</f>
        <v>-9727.3863399766487</v>
      </c>
      <c r="N835" s="102">
        <f t="shared" si="45"/>
        <v>-1755.0758611406663</v>
      </c>
      <c r="O835" s="102">
        <f>SUMIFS($M$6:$M835,$C$6:$C835,$C835,$D$6:$D835,$D835)</f>
        <v>-98222.846184040071</v>
      </c>
      <c r="P835" s="102"/>
      <c r="Q835" s="103"/>
      <c r="R835" s="104"/>
      <c r="S835" s="72"/>
      <c r="T835" s="105"/>
      <c r="U835" s="106"/>
      <c r="V835" s="106"/>
      <c r="W835" s="106"/>
      <c r="X835" s="107"/>
      <c r="Y835" s="107"/>
      <c r="Z835" s="107"/>
    </row>
    <row r="836" spans="1:26" hidden="1" x14ac:dyDescent="0.25">
      <c r="A836" s="119" t="s">
        <v>3566</v>
      </c>
      <c r="B836" s="97">
        <f t="shared" si="46"/>
        <v>44105</v>
      </c>
      <c r="C836" s="98" t="s">
        <v>3257</v>
      </c>
      <c r="D836" s="99" t="s">
        <v>3566</v>
      </c>
      <c r="E836" s="100">
        <f>SUMIFS(VATT_Zonal!$E:$E,VATT_Zonal!$C:$C,$C836,VATT_Zonal!$D:$D,$D836,VATT_Zonal!$B:$B,$B836)</f>
        <v>0</v>
      </c>
      <c r="F836" s="100">
        <f t="shared" si="47"/>
        <v>0</v>
      </c>
      <c r="G836" s="100">
        <f>SUMIFS($F$6:$F836,$C$6:$C836,$C836,$D$6:$D836,$D836)</f>
        <v>0</v>
      </c>
      <c r="H836" s="102">
        <f>SUMIFS(Prorrata_Zonal_old!$I:$I,Prorrata_Zonal_old!$C:$C,$C836,Prorrata_Zonal_old!$D:$D,$D836,Prorrata_Zonal_old!$B:$B,$B836)</f>
        <v>0</v>
      </c>
      <c r="I836" s="125">
        <v>0</v>
      </c>
      <c r="J836" s="102">
        <f>SUMIFS(Prorrata_Zonal_old!$K:$K,Prorrata_Zonal_old!$C:$C,$C836,Prorrata_Zonal_old!$D:$D,$D836,Prorrata_Zonal_old!$B:$B,$B836)</f>
        <v>0</v>
      </c>
      <c r="K836" s="102"/>
      <c r="L836" s="102">
        <f t="shared" si="48"/>
        <v>0</v>
      </c>
      <c r="M836" s="102">
        <f>IF($G836=0,$L836, Prorrata_Zonal_D7T!M836+Prorrata_Zonal_ON!M836)</f>
        <v>0</v>
      </c>
      <c r="N836" s="102">
        <f t="shared" si="45"/>
        <v>0</v>
      </c>
      <c r="O836" s="102">
        <f>SUMIFS($M$6:$M836,$C$6:$C836,$C836,$D$6:$D836,$D836)</f>
        <v>0</v>
      </c>
      <c r="P836" s="102"/>
      <c r="Q836" s="103"/>
      <c r="R836" s="104"/>
      <c r="S836" s="72"/>
      <c r="T836" s="105"/>
      <c r="U836" s="106"/>
      <c r="V836" s="106"/>
      <c r="W836" s="106"/>
      <c r="X836" s="107"/>
      <c r="Y836" s="107"/>
      <c r="Z836" s="107"/>
    </row>
    <row r="837" spans="1:26" hidden="1" x14ac:dyDescent="0.25">
      <c r="A837" s="119" t="s">
        <v>246</v>
      </c>
      <c r="B837" s="97">
        <f t="shared" si="46"/>
        <v>44105</v>
      </c>
      <c r="C837" s="98" t="s">
        <v>3257</v>
      </c>
      <c r="D837" s="99" t="s">
        <v>246</v>
      </c>
      <c r="E837" s="100">
        <f>SUMIFS(VATT_Zonal!$E:$E,VATT_Zonal!$C:$C,$C837,VATT_Zonal!$D:$D,$D837,VATT_Zonal!$B:$B,$B837)</f>
        <v>1077464624.0532753</v>
      </c>
      <c r="F837" s="100">
        <f t="shared" si="47"/>
        <v>89788718.671106279</v>
      </c>
      <c r="G837" s="100">
        <f>SUMIFS($F$6:$F837,$C$6:$C837,$C837,$D$6:$D837,$D837)</f>
        <v>895192060.05573869</v>
      </c>
      <c r="H837" s="102">
        <f>SUMIFS(Prorrata_Zonal_old!$I:$I,Prorrata_Zonal_old!$C:$C,$C837,Prorrata_Zonal_old!$D:$D,$D837,Prorrata_Zonal_old!$B:$B,$B837)</f>
        <v>1232238.7480944379</v>
      </c>
      <c r="I837" s="125">
        <v>-929494.82435397652</v>
      </c>
      <c r="J837" s="102">
        <f>SUMIFS(Prorrata_Zonal_old!$K:$K,Prorrata_Zonal_old!$C:$C,$C837,Prorrata_Zonal_old!$D:$D,$D837,Prorrata_Zonal_old!$B:$B,$B837)</f>
        <v>161310410.6336534</v>
      </c>
      <c r="K837" s="102"/>
      <c r="L837" s="102">
        <f t="shared" si="48"/>
        <v>71824435.88628757</v>
      </c>
      <c r="M837" s="102">
        <f>IF($G837=0,$L837, Prorrata_Zonal_D7T!M837+Prorrata_Zonal_ON!M837)</f>
        <v>87636330.568351433</v>
      </c>
      <c r="N837" s="102">
        <f t="shared" si="45"/>
        <v>15811894.682063863</v>
      </c>
      <c r="O837" s="102">
        <f>SUMIFS($M$6:$M837,$C$6:$C837,$C837,$D$6:$D837,$D837)</f>
        <v>458380319.3389681</v>
      </c>
      <c r="P837" s="102"/>
      <c r="Q837" s="103"/>
      <c r="R837" s="104"/>
      <c r="S837" s="72"/>
      <c r="T837" s="105"/>
      <c r="U837" s="106"/>
      <c r="V837" s="106"/>
      <c r="W837" s="106"/>
      <c r="X837" s="107"/>
      <c r="Y837" s="107"/>
      <c r="Z837" s="107"/>
    </row>
    <row r="838" spans="1:26" hidden="1" x14ac:dyDescent="0.25">
      <c r="A838" s="119" t="s">
        <v>3260</v>
      </c>
      <c r="B838" s="97">
        <f t="shared" si="46"/>
        <v>44105</v>
      </c>
      <c r="C838" s="98" t="s">
        <v>3257</v>
      </c>
      <c r="D838" s="99" t="s">
        <v>3260</v>
      </c>
      <c r="E838" s="100">
        <f>SUMIFS(VATT_Zonal!$E:$E,VATT_Zonal!$C:$C,$C838,VATT_Zonal!$D:$D,$D838,VATT_Zonal!$B:$B,$B838)</f>
        <v>9348276141.0724621</v>
      </c>
      <c r="F838" s="100">
        <f t="shared" si="47"/>
        <v>779023011.75603855</v>
      </c>
      <c r="G838" s="100">
        <f>SUMIFS($F$6:$F838,$C$6:$C838,$C838,$D$6:$D838,$D838)</f>
        <v>7068635040.5776033</v>
      </c>
      <c r="H838" s="102">
        <f>SUMIFS(Prorrata_Zonal_old!$I:$I,Prorrata_Zonal_old!$C:$C,$C838,Prorrata_Zonal_old!$D:$D,$D838,Prorrata_Zonal_old!$B:$B,$B838)</f>
        <v>11203605.241546152</v>
      </c>
      <c r="I838" s="125">
        <v>-8064463.6452852869</v>
      </c>
      <c r="J838" s="102">
        <f>SUMIFS(Prorrata_Zonal_old!$K:$K,Prorrata_Zonal_old!$C:$C,$C838,Prorrata_Zonal_old!$D:$D,$D838,Prorrata_Zonal_old!$B:$B,$B838)</f>
        <v>1467941038.839787</v>
      </c>
      <c r="K838" s="102"/>
      <c r="L838" s="102">
        <f t="shared" si="48"/>
        <v>692057168.68000925</v>
      </c>
      <c r="M838" s="102">
        <f>IF($G838=0,$L838, Prorrata_Zonal_D7T!M838+Prorrata_Zonal_ON!M838)</f>
        <v>823702795.20378208</v>
      </c>
      <c r="N838" s="102">
        <f t="shared" si="45"/>
        <v>131645626.52377284</v>
      </c>
      <c r="O838" s="102">
        <f>SUMIFS($M$6:$M838,$C$6:$C838,$C838,$D$6:$D838,$D838)</f>
        <v>4572014464.9458799</v>
      </c>
      <c r="P838" s="102"/>
      <c r="Q838" s="103"/>
      <c r="R838" s="104"/>
      <c r="S838" s="72"/>
      <c r="T838" s="105"/>
      <c r="U838" s="106"/>
      <c r="V838" s="106"/>
      <c r="W838" s="106"/>
      <c r="X838" s="107"/>
      <c r="Y838" s="107"/>
      <c r="Z838" s="107"/>
    </row>
    <row r="839" spans="1:26" hidden="1" x14ac:dyDescent="0.25">
      <c r="A839" s="119" t="s">
        <v>49</v>
      </c>
      <c r="B839" s="97">
        <f t="shared" si="46"/>
        <v>44105</v>
      </c>
      <c r="C839" s="98" t="s">
        <v>3257</v>
      </c>
      <c r="D839" s="99" t="s">
        <v>49</v>
      </c>
      <c r="E839" s="100">
        <f>SUMIFS(VATT_Zonal!$E:$E,VATT_Zonal!$C:$C,$C839,VATT_Zonal!$D:$D,$D839,VATT_Zonal!$B:$B,$B839)</f>
        <v>0</v>
      </c>
      <c r="F839" s="100">
        <f t="shared" si="47"/>
        <v>0</v>
      </c>
      <c r="G839" s="100">
        <f>SUMIFS($F$6:$F839,$C$6:$C839,$C839,$D$6:$D839,$D839)</f>
        <v>0</v>
      </c>
      <c r="H839" s="102">
        <f>SUMIFS(Prorrata_Zonal_old!$I:$I,Prorrata_Zonal_old!$C:$C,$C839,Prorrata_Zonal_old!$D:$D,$D839,Prorrata_Zonal_old!$B:$B,$B839)</f>
        <v>912.09724431311577</v>
      </c>
      <c r="I839" s="125">
        <v>0</v>
      </c>
      <c r="J839" s="102">
        <f>SUMIFS(Prorrata_Zonal_old!$K:$K,Prorrata_Zonal_old!$C:$C,$C839,Prorrata_Zonal_old!$D:$D,$D839,Prorrata_Zonal_old!$B:$B,$B839)</f>
        <v>119401.19659887219</v>
      </c>
      <c r="K839" s="102"/>
      <c r="L839" s="102">
        <f t="shared" si="48"/>
        <v>120313.29384318531</v>
      </c>
      <c r="M839" s="102">
        <f>IF($G839=0,$L839, Prorrata_Zonal_D7T!M838+Prorrata_Zonal_ON!M838)</f>
        <v>120313.29384318531</v>
      </c>
      <c r="N839" s="102">
        <f t="shared" si="45"/>
        <v>0</v>
      </c>
      <c r="O839" s="102">
        <f>SUMIFS($M$6:$M839,$C$6:$C839,$C839,$D$6:$D839,$D839)</f>
        <v>874687.98571661708</v>
      </c>
      <c r="P839" s="102"/>
      <c r="Q839" s="103"/>
      <c r="R839" s="104"/>
      <c r="S839" s="72"/>
      <c r="T839" s="105"/>
      <c r="U839" s="106"/>
      <c r="V839" s="106"/>
      <c r="W839" s="106"/>
      <c r="X839" s="107"/>
      <c r="Y839" s="107"/>
      <c r="Z839" s="107"/>
    </row>
    <row r="840" spans="1:26" hidden="1" x14ac:dyDescent="0.25">
      <c r="A840" s="119" t="s">
        <v>3507</v>
      </c>
      <c r="B840" s="108">
        <f t="shared" si="46"/>
        <v>44105</v>
      </c>
      <c r="C840" s="109" t="s">
        <v>3257</v>
      </c>
      <c r="D840" s="110" t="s">
        <v>3507</v>
      </c>
      <c r="E840" s="111">
        <f>SUMIFS(VATT_Zonal!$E:$E,VATT_Zonal!$C:$C,$C840,VATT_Zonal!$D:$D,$D840,VATT_Zonal!$B:$B,$B840)</f>
        <v>0</v>
      </c>
      <c r="F840" s="111">
        <f t="shared" si="47"/>
        <v>0</v>
      </c>
      <c r="G840" s="111">
        <f>SUMIFS($F$6:$F840,$C$6:$C840,$C840,$D$6:$D840,$D840)</f>
        <v>0</v>
      </c>
      <c r="H840" s="112">
        <f>SUMIFS(Prorrata_Zonal_old!$I:$I,Prorrata_Zonal_old!$C:$C,$C840,Prorrata_Zonal_old!$D:$D,$D840,Prorrata_Zonal_old!$B:$B,$B840)</f>
        <v>0</v>
      </c>
      <c r="I840" s="126">
        <v>0</v>
      </c>
      <c r="J840" s="112">
        <f>SUMIFS(Prorrata_Zonal_old!$K:$K,Prorrata_Zonal_old!$C:$C,$C840,Prorrata_Zonal_old!$D:$D,$D840,Prorrata_Zonal_old!$B:$B,$B840)</f>
        <v>0</v>
      </c>
      <c r="K840" s="112"/>
      <c r="L840" s="112">
        <f t="shared" si="48"/>
        <v>0</v>
      </c>
      <c r="M840" s="112">
        <f>IF($G840=0,$L840, Prorrata_Zonal_D7T!M840+Prorrata_Zonal_ON!M840)</f>
        <v>0</v>
      </c>
      <c r="N840" s="112">
        <f t="shared" si="45"/>
        <v>0</v>
      </c>
      <c r="O840" s="112">
        <f>SUMIFS($M$6:$M840,$C$6:$C840,$C840,$D$6:$D840,$D840)</f>
        <v>0</v>
      </c>
      <c r="P840" s="112"/>
      <c r="Q840" s="117"/>
      <c r="R840" s="118"/>
      <c r="S840" s="72"/>
      <c r="T840" s="105"/>
      <c r="U840" s="106"/>
      <c r="V840" s="106"/>
      <c r="W840" s="106"/>
      <c r="X840" s="107"/>
      <c r="Y840" s="107"/>
      <c r="Z840" s="107"/>
    </row>
    <row r="841" spans="1:26" hidden="1" x14ac:dyDescent="0.25">
      <c r="A841" s="119" t="s">
        <v>3839</v>
      </c>
      <c r="B841" s="97">
        <f t="shared" si="46"/>
        <v>44105</v>
      </c>
      <c r="C841" s="98" t="s">
        <v>3267</v>
      </c>
      <c r="D841" s="99" t="s">
        <v>3667</v>
      </c>
      <c r="E841" s="100">
        <f>SUMIFS(VATT_Zonal!$E:$E,VATT_Zonal!$C:$C,$C841,VATT_Zonal!$D:$D,$D841,VATT_Zonal!$B:$B,$B841)</f>
        <v>54203505.118314721</v>
      </c>
      <c r="F841" s="100">
        <f t="shared" si="47"/>
        <v>4516958.7598595601</v>
      </c>
      <c r="G841" s="101">
        <f>SUMIFS($F$6:$F841,$C$6:$C841,$C841,$D$6:$D841,$D841)</f>
        <v>45006894.686896905</v>
      </c>
      <c r="H841" s="102">
        <f>SUMIFS(Prorrata_Zonal_old!$I:$I,Prorrata_Zonal_old!$C:$C,$C841,Prorrata_Zonal_old!$D:$D,$D841,Prorrata_Zonal_old!$B:$B,$B841)</f>
        <v>0</v>
      </c>
      <c r="I841" s="125">
        <v>-57970.771625365858</v>
      </c>
      <c r="J841" s="102">
        <f>SUMIFS(Prorrata_Zonal_old!$K:$K,Prorrata_Zonal_old!$C:$C,$C841,Prorrata_Zonal_old!$D:$D,$D841,Prorrata_Zonal_old!$B:$B,$B841)</f>
        <v>0</v>
      </c>
      <c r="K841" s="102"/>
      <c r="L841" s="102">
        <f t="shared" si="48"/>
        <v>-4574929.5314849261</v>
      </c>
      <c r="M841" s="102">
        <f>IF($G841=0,$L841, Prorrata_Zonal_D7T!M841+Prorrata_Zonal_ON!M841)</f>
        <v>-5582084.0331120528</v>
      </c>
      <c r="N841" s="102">
        <f t="shared" si="45"/>
        <v>-1007154.5016271267</v>
      </c>
      <c r="O841" s="102">
        <f>SUMIFS($M$6:$M841,$C$6:$C841,$C841,$D$6:$D841,$D841)</f>
        <v>-55875016.200534746</v>
      </c>
      <c r="P841" s="102"/>
      <c r="Q841" s="123"/>
      <c r="R841" s="124"/>
      <c r="S841" s="72"/>
      <c r="T841" s="105"/>
      <c r="U841" s="106"/>
      <c r="V841" s="106"/>
      <c r="W841" s="106"/>
      <c r="X841" s="107"/>
      <c r="Y841" s="107"/>
      <c r="Z841" s="107"/>
    </row>
    <row r="842" spans="1:26" hidden="1" x14ac:dyDescent="0.25">
      <c r="A842" s="119" t="s">
        <v>3575</v>
      </c>
      <c r="B842" s="97">
        <f t="shared" si="46"/>
        <v>44105</v>
      </c>
      <c r="C842" s="98" t="s">
        <v>3267</v>
      </c>
      <c r="D842" s="99" t="s">
        <v>3575</v>
      </c>
      <c r="E842" s="100">
        <f>SUMIFS(VATT_Zonal!$E:$E,VATT_Zonal!$C:$C,$C842,VATT_Zonal!$D:$D,$D842,VATT_Zonal!$B:$B,$B842)</f>
        <v>1895789840.7357545</v>
      </c>
      <c r="F842" s="100">
        <f t="shared" si="47"/>
        <v>157982486.72797954</v>
      </c>
      <c r="G842" s="100">
        <f>SUMIFS($F$6:$F842,$C$6:$C842,$C842,$D$6:$D842,$D842)</f>
        <v>1574066249.4159613</v>
      </c>
      <c r="H842" s="102">
        <f>SUMIFS(Prorrata_Zonal_old!$I:$I,Prorrata_Zonal_old!$C:$C,$C842,Prorrata_Zonal_old!$D:$D,$D842,Prorrata_Zonal_old!$B:$B,$B842)</f>
        <v>10551183.6139147</v>
      </c>
      <c r="I842" s="125">
        <v>-2027551.533191293</v>
      </c>
      <c r="J842" s="102">
        <f>SUMIFS(Prorrata_Zonal_old!$K:$K,Prorrata_Zonal_old!$C:$C,$C842,Prorrata_Zonal_old!$D:$D,$D842,Prorrata_Zonal_old!$B:$B,$B842)</f>
        <v>258470963.97876805</v>
      </c>
      <c r="K842" s="102"/>
      <c r="L842" s="102">
        <f t="shared" si="48"/>
        <v>109012109.33151191</v>
      </c>
      <c r="M842" s="102">
        <f>IF($G842=0,$L842, Prorrata_Zonal_D7T!M842+Prorrata_Zonal_ON!M842)</f>
        <v>133010738.35727191</v>
      </c>
      <c r="N842" s="102">
        <f t="shared" si="45"/>
        <v>23998629.025759995</v>
      </c>
      <c r="O842" s="102">
        <f>SUMIFS($M$6:$M842,$C$6:$C842,$C842,$D$6:$D842,$D842)</f>
        <v>2112991882.7397254</v>
      </c>
      <c r="P842" s="102"/>
      <c r="Q842" s="103"/>
      <c r="R842" s="104"/>
      <c r="S842" s="72"/>
      <c r="T842" s="105"/>
      <c r="U842" s="106"/>
      <c r="V842" s="106"/>
      <c r="W842" s="106"/>
      <c r="X842" s="107"/>
      <c r="Y842" s="107"/>
      <c r="Z842" s="107"/>
    </row>
    <row r="843" spans="1:26" hidden="1" x14ac:dyDescent="0.25">
      <c r="A843" s="119" t="s">
        <v>3674</v>
      </c>
      <c r="B843" s="97">
        <f t="shared" si="46"/>
        <v>44105</v>
      </c>
      <c r="C843" s="98" t="s">
        <v>3267</v>
      </c>
      <c r="D843" s="99" t="s">
        <v>3674</v>
      </c>
      <c r="E843" s="100">
        <f>SUMIFS(VATT_Zonal!$E:$E,VATT_Zonal!$C:$C,$C843,VATT_Zonal!$D:$D,$D843,VATT_Zonal!$B:$B,$B843)</f>
        <v>481497.69658769056</v>
      </c>
      <c r="F843" s="100">
        <f t="shared" si="47"/>
        <v>40124.808048974213</v>
      </c>
      <c r="G843" s="100">
        <f>SUMIFS($F$6:$F843,$C$6:$C843,$C843,$D$6:$D843,$D843)</f>
        <v>399849.38480362133</v>
      </c>
      <c r="H843" s="102">
        <f>SUMIFS(Prorrata_Zonal_old!$I:$I,Prorrata_Zonal_old!$C:$C,$C843,Prorrata_Zonal_old!$D:$D,$D843,Prorrata_Zonal_old!$B:$B,$B843)</f>
        <v>0</v>
      </c>
      <c r="I843" s="125">
        <v>-514.96287825108402</v>
      </c>
      <c r="J843" s="102">
        <f>SUMIFS(Prorrata_Zonal_old!$K:$K,Prorrata_Zonal_old!$C:$C,$C843,Prorrata_Zonal_old!$D:$D,$D843,Prorrata_Zonal_old!$B:$B,$B843)</f>
        <v>0</v>
      </c>
      <c r="K843" s="102"/>
      <c r="L843" s="102">
        <f t="shared" si="48"/>
        <v>-40639.770927225298</v>
      </c>
      <c r="M843" s="102">
        <f>IF($G843=0,$L843, Prorrata_Zonal_D7T!M843+Prorrata_Zonal_ON!M843)</f>
        <v>-49586.472281369432</v>
      </c>
      <c r="N843" s="102">
        <f t="shared" ref="N843:N906" si="49">+M843-L843</f>
        <v>-8946.7013541441338</v>
      </c>
      <c r="O843" s="102">
        <f>SUMIFS($M$6:$M843,$C$6:$C843,$C843,$D$6:$D843,$D843)</f>
        <v>-496403.83629576938</v>
      </c>
      <c r="P843" s="102"/>
      <c r="Q843" s="103"/>
      <c r="R843" s="104"/>
      <c r="S843" s="72"/>
      <c r="T843" s="105"/>
      <c r="U843" s="106"/>
      <c r="V843" s="106"/>
      <c r="W843" s="106"/>
      <c r="X843" s="107"/>
      <c r="Y843" s="107"/>
      <c r="Z843" s="107"/>
    </row>
    <row r="844" spans="1:26" hidden="1" x14ac:dyDescent="0.25">
      <c r="A844" s="119" t="s">
        <v>3554</v>
      </c>
      <c r="B844" s="97">
        <f t="shared" si="46"/>
        <v>44105</v>
      </c>
      <c r="C844" s="98" t="s">
        <v>3267</v>
      </c>
      <c r="D844" s="99" t="s">
        <v>3554</v>
      </c>
      <c r="E844" s="100">
        <f>SUMIFS(VATT_Zonal!$E:$E,VATT_Zonal!$C:$C,$C844,VATT_Zonal!$D:$D,$D844,VATT_Zonal!$B:$B,$B844)</f>
        <v>0</v>
      </c>
      <c r="F844" s="100">
        <f t="shared" si="47"/>
        <v>0</v>
      </c>
      <c r="G844" s="100">
        <f>SUMIFS($F$6:$F844,$C$6:$C844,$C844,$D$6:$D844,$D844)</f>
        <v>0</v>
      </c>
      <c r="H844" s="102">
        <f>SUMIFS(Prorrata_Zonal_old!$I:$I,Prorrata_Zonal_old!$C:$C,$C844,Prorrata_Zonal_old!$D:$D,$D844,Prorrata_Zonal_old!$B:$B,$B844)</f>
        <v>0</v>
      </c>
      <c r="I844" s="125">
        <v>0</v>
      </c>
      <c r="J844" s="102">
        <f>SUMIFS(Prorrata_Zonal_old!$K:$K,Prorrata_Zonal_old!$C:$C,$C844,Prorrata_Zonal_old!$D:$D,$D844,Prorrata_Zonal_old!$B:$B,$B844)</f>
        <v>0</v>
      </c>
      <c r="K844" s="102"/>
      <c r="L844" s="102">
        <f t="shared" si="48"/>
        <v>0</v>
      </c>
      <c r="M844" s="102">
        <f>IF($G844=0,$L844, Prorrata_Zonal_D7T!M844+Prorrata_Zonal_ON!M844)</f>
        <v>0</v>
      </c>
      <c r="N844" s="102">
        <f t="shared" si="49"/>
        <v>0</v>
      </c>
      <c r="O844" s="102">
        <f>SUMIFS($M$6:$M844,$C$6:$C844,$C844,$D$6:$D844,$D844)</f>
        <v>0</v>
      </c>
      <c r="P844" s="102"/>
      <c r="Q844" s="103"/>
      <c r="R844" s="104"/>
      <c r="S844" s="72"/>
      <c r="T844" s="105"/>
      <c r="U844" s="106"/>
      <c r="V844" s="106"/>
      <c r="W844" s="106"/>
      <c r="X844" s="107"/>
      <c r="Y844" s="107"/>
      <c r="Z844" s="107"/>
    </row>
    <row r="845" spans="1:26" hidden="1" x14ac:dyDescent="0.25">
      <c r="A845" s="119" t="s">
        <v>3250</v>
      </c>
      <c r="B845" s="97">
        <f t="shared" si="46"/>
        <v>44105</v>
      </c>
      <c r="C845" s="98" t="s">
        <v>3267</v>
      </c>
      <c r="D845" s="99" t="s">
        <v>3250</v>
      </c>
      <c r="E845" s="100">
        <f>SUMIFS(VATT_Zonal!$E:$E,VATT_Zonal!$C:$C,$C845,VATT_Zonal!$D:$D,$D845,VATT_Zonal!$B:$B,$B845)</f>
        <v>1588412214.9825439</v>
      </c>
      <c r="F845" s="100">
        <f t="shared" si="47"/>
        <v>132367684.58187866</v>
      </c>
      <c r="G845" s="100">
        <f>SUMIFS($F$6:$F845,$C$6:$C845,$C845,$D$6:$D845,$D845)</f>
        <v>1320730201.6910362</v>
      </c>
      <c r="H845" s="102">
        <f>SUMIFS(Prorrata_Zonal_old!$I:$I,Prorrata_Zonal_old!$C:$C,$C845,Prorrata_Zonal_old!$D:$D,$D845,Prorrata_Zonal_old!$B:$B,$B845)</f>
        <v>8072378.9604924945</v>
      </c>
      <c r="I845" s="125">
        <v>-1698810.465498501</v>
      </c>
      <c r="J845" s="102">
        <f>SUMIFS(Prorrata_Zonal_old!$K:$K,Prorrata_Zonal_old!$C:$C,$C845,Prorrata_Zonal_old!$D:$D,$D845,Prorrata_Zonal_old!$B:$B,$B845)</f>
        <v>177511771.55119982</v>
      </c>
      <c r="K845" s="102"/>
      <c r="L845" s="102">
        <f t="shared" si="48"/>
        <v>51517655.464315146</v>
      </c>
      <c r="M845" s="102">
        <f>IF($G845=0,$L845, Prorrata_Zonal_D7T!M845+Prorrata_Zonal_ON!M845)</f>
        <v>62859084.497719109</v>
      </c>
      <c r="N845" s="102">
        <f t="shared" si="49"/>
        <v>11341429.033403963</v>
      </c>
      <c r="O845" s="102">
        <f>SUMIFS($M$6:$M845,$C$6:$C845,$C845,$D$6:$D845,$D845)</f>
        <v>1761975759.2557957</v>
      </c>
      <c r="P845" s="102"/>
      <c r="Q845" s="103"/>
      <c r="R845" s="104"/>
      <c r="S845" s="72"/>
      <c r="T845" s="105"/>
      <c r="U845" s="106"/>
      <c r="V845" s="106"/>
      <c r="W845" s="106"/>
      <c r="X845" s="107"/>
      <c r="Y845" s="107"/>
      <c r="Z845" s="107"/>
    </row>
    <row r="846" spans="1:26" hidden="1" x14ac:dyDescent="0.25">
      <c r="A846" s="119" t="s">
        <v>3285</v>
      </c>
      <c r="B846" s="97">
        <f t="shared" si="46"/>
        <v>44105</v>
      </c>
      <c r="C846" s="98" t="s">
        <v>3267</v>
      </c>
      <c r="D846" s="99" t="s">
        <v>3285</v>
      </c>
      <c r="E846" s="100">
        <f>SUMIFS(VATT_Zonal!$E:$E,VATT_Zonal!$C:$C,$C846,VATT_Zonal!$D:$D,$D846,VATT_Zonal!$B:$B,$B846)</f>
        <v>22095814054.912292</v>
      </c>
      <c r="F846" s="100">
        <f t="shared" si="47"/>
        <v>1841317837.9093578</v>
      </c>
      <c r="G846" s="100">
        <f>SUMIFS($F$6:$F846,$C$6:$C846,$C846,$D$6:$D846,$D846)</f>
        <v>18361920536.234985</v>
      </c>
      <c r="H846" s="102">
        <f>SUMIFS(Prorrata_Zonal_old!$I:$I,Prorrata_Zonal_old!$C:$C,$C846,Prorrata_Zonal_old!$D:$D,$D846,Prorrata_Zonal_old!$B:$B,$B846)</f>
        <v>80997379.929328367</v>
      </c>
      <c r="I846" s="125">
        <v>-23631523.231900081</v>
      </c>
      <c r="J846" s="102">
        <f>SUMIFS(Prorrata_Zonal_old!$K:$K,Prorrata_Zonal_old!$C:$C,$C846,Prorrata_Zonal_old!$D:$D,$D846,Prorrata_Zonal_old!$B:$B,$B846)</f>
        <v>1796723120.9629636</v>
      </c>
      <c r="K846" s="102"/>
      <c r="L846" s="102">
        <f t="shared" si="48"/>
        <v>12771139.751034021</v>
      </c>
      <c r="M846" s="102">
        <f>IF($G846=0,$L846, Prorrata_Zonal_D7T!M846+Prorrata_Zonal_ON!M846)</f>
        <v>15433228.07471269</v>
      </c>
      <c r="N846" s="102">
        <f t="shared" si="49"/>
        <v>2662088.3236786686</v>
      </c>
      <c r="O846" s="102">
        <f>SUMIFS($M$6:$M846,$C$6:$C846,$C846,$D$6:$D846,$D846)</f>
        <v>10980576746.052805</v>
      </c>
      <c r="P846" s="102"/>
      <c r="Q846" s="103"/>
      <c r="R846" s="104"/>
      <c r="S846" s="72"/>
      <c r="T846" s="105"/>
      <c r="U846" s="106"/>
      <c r="V846" s="106"/>
      <c r="W846" s="106"/>
      <c r="X846" s="107"/>
      <c r="Y846" s="107"/>
      <c r="Z846" s="107"/>
    </row>
    <row r="847" spans="1:26" hidden="1" x14ac:dyDescent="0.25">
      <c r="A847" s="119" t="s">
        <v>3673</v>
      </c>
      <c r="B847" s="97">
        <f t="shared" si="46"/>
        <v>44105</v>
      </c>
      <c r="C847" s="98" t="s">
        <v>3267</v>
      </c>
      <c r="D847" s="99" t="s">
        <v>3673</v>
      </c>
      <c r="E847" s="100">
        <f>SUMIFS(VATT_Zonal!$E:$E,VATT_Zonal!$C:$C,$C847,VATT_Zonal!$D:$D,$D847,VATT_Zonal!$B:$B,$B847)</f>
        <v>336725.36881826783</v>
      </c>
      <c r="F847" s="100">
        <f t="shared" si="47"/>
        <v>28060.44740152232</v>
      </c>
      <c r="G847" s="100">
        <f>SUMIFS($F$6:$F847,$C$6:$C847,$C847,$D$6:$D847,$D847)</f>
        <v>279626.32536755304</v>
      </c>
      <c r="H847" s="102">
        <f>SUMIFS(Prorrata_Zonal_old!$I:$I,Prorrata_Zonal_old!$C:$C,$C847,Prorrata_Zonal_old!$D:$D,$D847,Prorrata_Zonal_old!$B:$B,$B847)</f>
        <v>0</v>
      </c>
      <c r="I847" s="125">
        <v>-360.12854544410709</v>
      </c>
      <c r="J847" s="102">
        <f>SUMIFS(Prorrata_Zonal_old!$K:$K,Prorrata_Zonal_old!$C:$C,$C847,Prorrata_Zonal_old!$D:$D,$D847,Prorrata_Zonal_old!$B:$B,$B847)</f>
        <v>0</v>
      </c>
      <c r="K847" s="102"/>
      <c r="L847" s="102">
        <f t="shared" si="48"/>
        <v>-28420.575946966426</v>
      </c>
      <c r="M847" s="102">
        <f>IF($G847=0,$L847, Prorrata_Zonal_D7T!M847+Prorrata_Zonal_ON!M847)</f>
        <v>-34677.264887600701</v>
      </c>
      <c r="N847" s="102">
        <f t="shared" si="49"/>
        <v>-6256.6889406342743</v>
      </c>
      <c r="O847" s="102">
        <f>SUMIFS($M$6:$M847,$C$6:$C847,$C847,$D$6:$D847,$D847)</f>
        <v>-347149.66664239112</v>
      </c>
      <c r="P847" s="102"/>
      <c r="Q847" s="103"/>
      <c r="R847" s="104"/>
      <c r="S847" s="72"/>
      <c r="T847" s="105"/>
      <c r="U847" s="106"/>
      <c r="V847" s="106"/>
      <c r="W847" s="106"/>
      <c r="X847" s="107"/>
      <c r="Y847" s="107"/>
      <c r="Z847" s="107"/>
    </row>
    <row r="848" spans="1:26" hidden="1" x14ac:dyDescent="0.25">
      <c r="A848" s="119" t="s">
        <v>3748</v>
      </c>
      <c r="B848" s="97">
        <f t="shared" si="46"/>
        <v>44105</v>
      </c>
      <c r="C848" s="98" t="s">
        <v>3267</v>
      </c>
      <c r="D848" s="99" t="s">
        <v>3748</v>
      </c>
      <c r="E848" s="100">
        <f>SUMIFS(VATT_Zonal!$E:$E,VATT_Zonal!$C:$C,$C848,VATT_Zonal!$D:$D,$D848,VATT_Zonal!$B:$B,$B848)</f>
        <v>0</v>
      </c>
      <c r="F848" s="100">
        <f t="shared" si="47"/>
        <v>0</v>
      </c>
      <c r="G848" s="100">
        <f>SUMIFS($F$6:$F848,$C$6:$C848,$C848,$D$6:$D848,$D848)</f>
        <v>0</v>
      </c>
      <c r="H848" s="102">
        <f>SUMIFS(Prorrata_Zonal_old!$I:$I,Prorrata_Zonal_old!$C:$C,$C848,Prorrata_Zonal_old!$D:$D,$D848,Prorrata_Zonal_old!$B:$B,$B848)</f>
        <v>0</v>
      </c>
      <c r="I848" s="125">
        <v>0</v>
      </c>
      <c r="J848" s="102">
        <f>SUMIFS(Prorrata_Zonal_old!$K:$K,Prorrata_Zonal_old!$C:$C,$C848,Prorrata_Zonal_old!$D:$D,$D848,Prorrata_Zonal_old!$B:$B,$B848)</f>
        <v>0</v>
      </c>
      <c r="K848" s="102"/>
      <c r="L848" s="102">
        <f t="shared" si="48"/>
        <v>0</v>
      </c>
      <c r="M848" s="102">
        <f>IF($G848=0,$L848, Prorrata_Zonal_D7T!M848+Prorrata_Zonal_ON!M848)</f>
        <v>0</v>
      </c>
      <c r="N848" s="102">
        <f t="shared" si="49"/>
        <v>0</v>
      </c>
      <c r="O848" s="102">
        <f>SUMIFS($M$6:$M848,$C$6:$C848,$C848,$D$6:$D848,$D848)</f>
        <v>239700.07569849491</v>
      </c>
      <c r="P848" s="102"/>
      <c r="Q848" s="103"/>
      <c r="R848" s="104"/>
      <c r="S848" s="72"/>
      <c r="T848" s="105"/>
      <c r="U848" s="106"/>
      <c r="V848" s="106"/>
      <c r="W848" s="106"/>
      <c r="X848" s="107"/>
      <c r="Y848" s="107"/>
      <c r="Z848" s="107"/>
    </row>
    <row r="849" spans="1:26" hidden="1" x14ac:dyDescent="0.25">
      <c r="A849" s="119" t="s">
        <v>3672</v>
      </c>
      <c r="B849" s="97">
        <f t="shared" si="46"/>
        <v>44105</v>
      </c>
      <c r="C849" s="98" t="s">
        <v>3267</v>
      </c>
      <c r="D849" s="99" t="s">
        <v>3672</v>
      </c>
      <c r="E849" s="100">
        <f>SUMIFS(VATT_Zonal!$E:$E,VATT_Zonal!$C:$C,$C849,VATT_Zonal!$D:$D,$D849,VATT_Zonal!$B:$B,$B849)</f>
        <v>4872790927.3570004</v>
      </c>
      <c r="F849" s="100">
        <f t="shared" si="47"/>
        <v>406065910.61308336</v>
      </c>
      <c r="G849" s="100">
        <f>SUMIFS($F$6:$F849,$C$6:$C849,$C849,$D$6:$D849,$D849)</f>
        <v>4044565926.8415771</v>
      </c>
      <c r="H849" s="102">
        <f>SUMIFS(Prorrata_Zonal_old!$I:$I,Prorrata_Zonal_old!$C:$C,$C849,Prorrata_Zonal_old!$D:$D,$D849,Prorrata_Zonal_old!$B:$B,$B849)</f>
        <v>13575429.050038729</v>
      </c>
      <c r="I849" s="125">
        <v>-5211460.9454014981</v>
      </c>
      <c r="J849" s="102">
        <f>SUMIFS(Prorrata_Zonal_old!$K:$K,Prorrata_Zonal_old!$C:$C,$C849,Prorrata_Zonal_old!$D:$D,$D849,Prorrata_Zonal_old!$B:$B,$B849)</f>
        <v>306553612.68350202</v>
      </c>
      <c r="K849" s="102"/>
      <c r="L849" s="102">
        <f t="shared" si="48"/>
        <v>-91148329.824944139</v>
      </c>
      <c r="M849" s="102">
        <f>IF($G849=0,$L849, Prorrata_Zonal_D7T!M849+Prorrata_Zonal_ON!M849)</f>
        <v>-111214311.18426576</v>
      </c>
      <c r="N849" s="102">
        <f t="shared" si="49"/>
        <v>-20065981.359321624</v>
      </c>
      <c r="O849" s="102">
        <f>SUMIFS($M$6:$M849,$C$6:$C849,$C849,$D$6:$D849,$D849)</f>
        <v>651803690.61592364</v>
      </c>
      <c r="P849" s="102"/>
      <c r="Q849" s="103"/>
      <c r="R849" s="104"/>
      <c r="S849" s="72"/>
      <c r="T849" s="105"/>
      <c r="U849" s="106"/>
      <c r="V849" s="106"/>
      <c r="W849" s="106"/>
      <c r="X849" s="107"/>
      <c r="Y849" s="107"/>
      <c r="Z849" s="107"/>
    </row>
    <row r="850" spans="1:26" hidden="1" x14ac:dyDescent="0.25">
      <c r="A850" s="119" t="s">
        <v>595</v>
      </c>
      <c r="B850" s="97">
        <f t="shared" si="46"/>
        <v>44105</v>
      </c>
      <c r="C850" s="98" t="s">
        <v>3267</v>
      </c>
      <c r="D850" s="99" t="s">
        <v>595</v>
      </c>
      <c r="E850" s="100">
        <f>SUMIFS(VATT_Zonal!$E:$E,VATT_Zonal!$C:$C,$C850,VATT_Zonal!$D:$D,$D850,VATT_Zonal!$B:$B,$B850)</f>
        <v>96299.539317538118</v>
      </c>
      <c r="F850" s="100">
        <f t="shared" si="47"/>
        <v>8024.9616097948428</v>
      </c>
      <c r="G850" s="100">
        <f>SUMIFS($F$6:$F850,$C$6:$C850,$C850,$D$6:$D850,$D850)</f>
        <v>79969.876960724272</v>
      </c>
      <c r="H850" s="102">
        <f>SUMIFS(Prorrata_Zonal_old!$I:$I,Prorrata_Zonal_old!$C:$C,$C850,Prorrata_Zonal_old!$D:$D,$D850,Prorrata_Zonal_old!$B:$B,$B850)</f>
        <v>0</v>
      </c>
      <c r="I850" s="125">
        <v>-102.99257565021681</v>
      </c>
      <c r="J850" s="102">
        <f>SUMIFS(Prorrata_Zonal_old!$K:$K,Prorrata_Zonal_old!$C:$C,$C850,Prorrata_Zonal_old!$D:$D,$D850,Prorrata_Zonal_old!$B:$B,$B850)</f>
        <v>0</v>
      </c>
      <c r="K850" s="102"/>
      <c r="L850" s="102">
        <f t="shared" si="48"/>
        <v>-8127.9541854450599</v>
      </c>
      <c r="M850" s="102">
        <f>IF($G850=0,$L850, Prorrata_Zonal_D7T!M850+Prorrata_Zonal_ON!M850)</f>
        <v>-9917.2944562738867</v>
      </c>
      <c r="N850" s="102">
        <f t="shared" si="49"/>
        <v>-1789.3402708288268</v>
      </c>
      <c r="O850" s="102">
        <f>SUMIFS($M$6:$M850,$C$6:$C850,$C850,$D$6:$D850,$D850)</f>
        <v>-99280.767259153872</v>
      </c>
      <c r="P850" s="102"/>
      <c r="Q850" s="103"/>
      <c r="R850" s="104"/>
      <c r="S850" s="72"/>
      <c r="T850" s="105"/>
      <c r="U850" s="106"/>
      <c r="V850" s="106"/>
      <c r="W850" s="106"/>
      <c r="X850" s="107"/>
      <c r="Y850" s="107"/>
      <c r="Z850" s="107"/>
    </row>
    <row r="851" spans="1:26" hidden="1" x14ac:dyDescent="0.25">
      <c r="A851" s="119" t="s">
        <v>3325</v>
      </c>
      <c r="B851" s="97">
        <f t="shared" si="46"/>
        <v>44105</v>
      </c>
      <c r="C851" s="98" t="s">
        <v>3267</v>
      </c>
      <c r="D851" s="98" t="s">
        <v>3325</v>
      </c>
      <c r="E851" s="100">
        <f>SUMIFS(VATT_Zonal!$E:$E,VATT_Zonal!$C:$C,$C851,VATT_Zonal!$D:$D,$D851,VATT_Zonal!$B:$B,$B851)</f>
        <v>274409317.93664491</v>
      </c>
      <c r="F851" s="100">
        <f t="shared" si="47"/>
        <v>22867443.161387075</v>
      </c>
      <c r="G851" s="100">
        <f>SUMIFS($F$6:$F851,$C$6:$C851,$C851,$D$6:$D851,$D851)</f>
        <v>228304470.53335223</v>
      </c>
      <c r="H851" s="102">
        <f>SUMIFS(Prorrata_Zonal_old!$I:$I,Prorrata_Zonal_old!$C:$C,$C851,Prorrata_Zonal_old!$D:$D,$D851,Prorrata_Zonal_old!$B:$B,$B851)</f>
        <v>851203.23922324413</v>
      </c>
      <c r="I851" s="125">
        <v>-293481.38773045182</v>
      </c>
      <c r="J851" s="102">
        <f>SUMIFS(Prorrata_Zonal_old!$K:$K,Prorrata_Zonal_old!$C:$C,$C851,Prorrata_Zonal_old!$D:$D,$D851,Prorrata_Zonal_old!$B:$B,$B851)</f>
        <v>18651861.32004961</v>
      </c>
      <c r="K851" s="102"/>
      <c r="L851" s="102">
        <f t="shared" si="48"/>
        <v>-3657859.9898446724</v>
      </c>
      <c r="M851" s="102">
        <f>IF($G851=0,$L851, Prorrata_Zonal_D7T!M851+Prorrata_Zonal_ON!M851)</f>
        <v>-4463124.8862196021</v>
      </c>
      <c r="N851" s="102">
        <f t="shared" si="49"/>
        <v>-805264.8963749297</v>
      </c>
      <c r="O851" s="102">
        <f>SUMIFS($M$6:$M851,$C$6:$C851,$C851,$D$6:$D851,$D851)</f>
        <v>75645983.854008749</v>
      </c>
      <c r="P851" s="102"/>
      <c r="Q851" s="103"/>
      <c r="R851" s="104"/>
      <c r="S851" s="72"/>
      <c r="T851" s="105"/>
      <c r="U851" s="106"/>
      <c r="V851" s="106"/>
      <c r="W851" s="106"/>
      <c r="X851" s="107"/>
      <c r="Y851" s="107"/>
      <c r="Z851" s="107"/>
    </row>
    <row r="852" spans="1:26" hidden="1" x14ac:dyDescent="0.25">
      <c r="A852" s="119" t="s">
        <v>815</v>
      </c>
      <c r="B852" s="97">
        <f t="shared" ref="B852:B915" si="50">EDATE($B768,1)</f>
        <v>44105</v>
      </c>
      <c r="C852" s="98" t="s">
        <v>3267</v>
      </c>
      <c r="D852" s="99" t="s">
        <v>815</v>
      </c>
      <c r="E852" s="100">
        <f>SUMIFS(VATT_Zonal!$E:$E,VATT_Zonal!$C:$C,$C852,VATT_Zonal!$D:$D,$D852,VATT_Zonal!$B:$B,$B852)</f>
        <v>88741.067897690169</v>
      </c>
      <c r="F852" s="100">
        <f t="shared" si="47"/>
        <v>7395.0889914741811</v>
      </c>
      <c r="G852" s="100">
        <f>SUMIFS($F$6:$F852,$C$6:$C852,$C852,$D$6:$D852,$D852)</f>
        <v>73636.691056791766</v>
      </c>
      <c r="H852" s="102">
        <f>SUMIFS(Prorrata_Zonal_old!$I:$I,Prorrata_Zonal_old!$C:$C,$C852,Prorrata_Zonal_old!$D:$D,$D852,Prorrata_Zonal_old!$B:$B,$B852)</f>
        <v>46.245884858098925</v>
      </c>
      <c r="I852" s="125">
        <v>-94.908773328569382</v>
      </c>
      <c r="J852" s="102">
        <f>SUMIFS(Prorrata_Zonal_old!$K:$K,Prorrata_Zonal_old!$C:$C,$C852,Prorrata_Zonal_old!$D:$D,$D852,Prorrata_Zonal_old!$B:$B,$B852)</f>
        <v>1016.9479143993382</v>
      </c>
      <c r="K852" s="102"/>
      <c r="L852" s="102">
        <f t="shared" si="48"/>
        <v>-6426.8039655453131</v>
      </c>
      <c r="M852" s="102">
        <f>IF($G852=0,$L852, Prorrata_Zonal_D7T!M852+Prorrata_Zonal_ON!M852)</f>
        <v>-7841.6420522148355</v>
      </c>
      <c r="N852" s="102">
        <f t="shared" si="49"/>
        <v>-1414.8380866695225</v>
      </c>
      <c r="O852" s="102">
        <f>SUMIFS($M$6:$M852,$C$6:$C852,$C852,$D$6:$D852,$D852)</f>
        <v>-71930.50542140592</v>
      </c>
      <c r="P852" s="102"/>
      <c r="Q852" s="103"/>
      <c r="R852" s="104"/>
      <c r="S852" s="72"/>
      <c r="T852" s="105"/>
      <c r="U852" s="106"/>
      <c r="V852" s="106"/>
      <c r="W852" s="106"/>
      <c r="X852" s="107"/>
      <c r="Y852" s="107"/>
      <c r="Z852" s="107"/>
    </row>
    <row r="853" spans="1:26" hidden="1" x14ac:dyDescent="0.25">
      <c r="A853" s="119" t="s">
        <v>3671</v>
      </c>
      <c r="B853" s="97">
        <f t="shared" si="50"/>
        <v>44105</v>
      </c>
      <c r="C853" s="98" t="s">
        <v>3267</v>
      </c>
      <c r="D853" s="99" t="s">
        <v>3671</v>
      </c>
      <c r="E853" s="100">
        <f>SUMIFS(VATT_Zonal!$E:$E,VATT_Zonal!$C:$C,$C853,VATT_Zonal!$D:$D,$D853,VATT_Zonal!$B:$B,$B853)</f>
        <v>629146389.5727222</v>
      </c>
      <c r="F853" s="100">
        <f t="shared" si="47"/>
        <v>52428865.797726847</v>
      </c>
      <c r="G853" s="100">
        <f>SUMIFS($F$6:$F853,$C$6:$C853,$C853,$D$6:$D853,$D853)</f>
        <v>523253028.24524564</v>
      </c>
      <c r="H853" s="102">
        <f>SUMIFS(Prorrata_Zonal_old!$I:$I,Prorrata_Zonal_old!$C:$C,$C853,Prorrata_Zonal_old!$D:$D,$D853,Prorrata_Zonal_old!$B:$B,$B853)</f>
        <v>1591209.4874263892</v>
      </c>
      <c r="I853" s="125">
        <v>-672873.49017804093</v>
      </c>
      <c r="J853" s="102">
        <f>SUMIFS(Prorrata_Zonal_old!$K:$K,Prorrata_Zonal_old!$C:$C,$C853,Prorrata_Zonal_old!$D:$D,$D853,Prorrata_Zonal_old!$B:$B,$B853)</f>
        <v>34990727.814505666</v>
      </c>
      <c r="K853" s="102"/>
      <c r="L853" s="102">
        <f t="shared" si="48"/>
        <v>-16519801.985972829</v>
      </c>
      <c r="M853" s="102">
        <f>IF($G853=0,$L853, Prorrata_Zonal_D7T!M853+Prorrata_Zonal_ON!M853)</f>
        <v>-20156577.77053031</v>
      </c>
      <c r="N853" s="102">
        <f t="shared" si="49"/>
        <v>-3636775.7845574804</v>
      </c>
      <c r="O853" s="102">
        <f>SUMIFS($M$6:$M853,$C$6:$C853,$C853,$D$6:$D853,$D853)</f>
        <v>20914590.969559271</v>
      </c>
      <c r="P853" s="102"/>
      <c r="Q853" s="103"/>
      <c r="R853" s="104"/>
      <c r="S853" s="72"/>
      <c r="T853" s="105"/>
      <c r="U853" s="106"/>
      <c r="V853" s="106"/>
      <c r="W853" s="106"/>
      <c r="X853" s="107"/>
      <c r="Y853" s="107"/>
      <c r="Z853" s="107"/>
    </row>
    <row r="854" spans="1:26" hidden="1" x14ac:dyDescent="0.25">
      <c r="A854" s="119" t="s">
        <v>3675</v>
      </c>
      <c r="B854" s="97">
        <f t="shared" si="50"/>
        <v>44105</v>
      </c>
      <c r="C854" s="98" t="s">
        <v>3267</v>
      </c>
      <c r="D854" s="127" t="s">
        <v>3675</v>
      </c>
      <c r="E854" s="100">
        <f>SUMIFS(VATT_Zonal!$E:$E,VATT_Zonal!$C:$C,$C854,VATT_Zonal!$D:$D,$D854,VATT_Zonal!$B:$B,$B854)</f>
        <v>0</v>
      </c>
      <c r="F854" s="100">
        <f t="shared" si="47"/>
        <v>0</v>
      </c>
      <c r="G854" s="100">
        <f>SUMIFS($F$6:$F854,$C$6:$C854,$C854,$D$6:$D854,$D854)</f>
        <v>0</v>
      </c>
      <c r="H854" s="102">
        <f>SUMIFS(Prorrata_Zonal_old!$I:$I,Prorrata_Zonal_old!$C:$C,$C854,Prorrata_Zonal_old!$D:$D,$D854,Prorrata_Zonal_old!$B:$B,$B854)</f>
        <v>0</v>
      </c>
      <c r="I854" s="125">
        <v>0</v>
      </c>
      <c r="J854" s="102">
        <f>SUMIFS(Prorrata_Zonal_old!$K:$K,Prorrata_Zonal_old!$C:$C,$C854,Prorrata_Zonal_old!$D:$D,$D854,Prorrata_Zonal_old!$B:$B,$B854)</f>
        <v>0</v>
      </c>
      <c r="K854" s="102"/>
      <c r="L854" s="102">
        <f t="shared" si="48"/>
        <v>0</v>
      </c>
      <c r="M854" s="102">
        <f>IF($G854=0,$L854, Prorrata_Zonal_D7T!M854+Prorrata_Zonal_ON!M854)</f>
        <v>0</v>
      </c>
      <c r="N854" s="102">
        <f t="shared" si="49"/>
        <v>0</v>
      </c>
      <c r="O854" s="102">
        <f>SUMIFS($M$6:$M854,$C$6:$C854,$C854,$D$6:$D854,$D854)</f>
        <v>0</v>
      </c>
      <c r="P854" s="102"/>
      <c r="Q854" s="103"/>
      <c r="R854" s="104"/>
      <c r="S854" s="72"/>
      <c r="T854" s="105"/>
      <c r="U854" s="106"/>
      <c r="V854" s="106"/>
      <c r="W854" s="106"/>
      <c r="X854" s="107"/>
      <c r="Y854" s="107"/>
      <c r="Z854" s="107"/>
    </row>
    <row r="855" spans="1:26" hidden="1" x14ac:dyDescent="0.25">
      <c r="A855" s="119" t="s">
        <v>3260</v>
      </c>
      <c r="B855" s="97">
        <f t="shared" si="50"/>
        <v>44105</v>
      </c>
      <c r="C855" s="98" t="s">
        <v>3267</v>
      </c>
      <c r="D855" s="99" t="s">
        <v>3260</v>
      </c>
      <c r="E855" s="100">
        <f>SUMIFS(VATT_Zonal!$E:$E,VATT_Zonal!$C:$C,$C855,VATT_Zonal!$D:$D,$D855,VATT_Zonal!$B:$B,$B855)</f>
        <v>742766108.97670805</v>
      </c>
      <c r="F855" s="100">
        <f t="shared" si="47"/>
        <v>61897175.748059005</v>
      </c>
      <c r="G855" s="100">
        <f>SUMIFS($F$6:$F855,$C$6:$C855,$C855,$D$6:$D855,$D855)</f>
        <v>618467041.86361325</v>
      </c>
      <c r="H855" s="102">
        <f>SUMIFS(Prorrata_Zonal_old!$I:$I,Prorrata_Zonal_old!$C:$C,$C855,Prorrata_Zonal_old!$D:$D,$D855,Prorrata_Zonal_old!$B:$B,$B855)</f>
        <v>6181951.4736912232</v>
      </c>
      <c r="I855" s="125">
        <v>-794390.03770258604</v>
      </c>
      <c r="J855" s="102">
        <f>SUMIFS(Prorrata_Zonal_old!$K:$K,Prorrata_Zonal_old!$C:$C,$C855,Prorrata_Zonal_old!$D:$D,$D855,Prorrata_Zonal_old!$B:$B,$B855)</f>
        <v>134334766.09677446</v>
      </c>
      <c r="K855" s="102"/>
      <c r="L855" s="102">
        <f t="shared" si="48"/>
        <v>77825151.784704089</v>
      </c>
      <c r="M855" s="102">
        <f>IF($G855=0,$L855, Prorrata_Zonal_D7T!M855+Prorrata_Zonal_ON!M855)</f>
        <v>87378142.659710735</v>
      </c>
      <c r="N855" s="102">
        <f t="shared" si="49"/>
        <v>9552990.8750066459</v>
      </c>
      <c r="O855" s="102">
        <f>SUMIFS($M$6:$M855,$C$6:$C855,$C855,$D$6:$D855,$D855)</f>
        <v>1667502910.4594853</v>
      </c>
      <c r="P855" s="102"/>
      <c r="Q855" s="103"/>
      <c r="R855" s="104"/>
      <c r="S855" s="72"/>
      <c r="T855" s="105"/>
      <c r="U855" s="106"/>
      <c r="V855" s="106"/>
      <c r="W855" s="106"/>
      <c r="X855" s="107"/>
      <c r="Y855" s="107"/>
      <c r="Z855" s="107"/>
    </row>
    <row r="856" spans="1:26" hidden="1" x14ac:dyDescent="0.25">
      <c r="A856" s="119" t="s">
        <v>3507</v>
      </c>
      <c r="B856" s="108">
        <f t="shared" si="50"/>
        <v>44105</v>
      </c>
      <c r="C856" s="109" t="s">
        <v>3267</v>
      </c>
      <c r="D856" s="110" t="s">
        <v>3507</v>
      </c>
      <c r="E856" s="111">
        <f>SUMIFS(VATT_Zonal!$E:$E,VATT_Zonal!$C:$C,$C856,VATT_Zonal!$D:$D,$D856,VATT_Zonal!$B:$B,$B856)</f>
        <v>0</v>
      </c>
      <c r="F856" s="111">
        <f t="shared" si="47"/>
        <v>0</v>
      </c>
      <c r="G856" s="111">
        <f>SUMIFS($F$6:$F856,$C$6:$C856,$C856,$D$6:$D856,$D856)</f>
        <v>0</v>
      </c>
      <c r="H856" s="112">
        <f>SUMIFS(Prorrata_Zonal_old!$I:$I,Prorrata_Zonal_old!$C:$C,$C856,Prorrata_Zonal_old!$D:$D,$D856,Prorrata_Zonal_old!$B:$B,$B856)</f>
        <v>0</v>
      </c>
      <c r="I856" s="126">
        <v>0</v>
      </c>
      <c r="J856" s="112">
        <f>SUMIFS(Prorrata_Zonal_old!$K:$K,Prorrata_Zonal_old!$C:$C,$C856,Prorrata_Zonal_old!$D:$D,$D856,Prorrata_Zonal_old!$B:$B,$B856)</f>
        <v>0</v>
      </c>
      <c r="K856" s="112"/>
      <c r="L856" s="112">
        <f t="shared" si="48"/>
        <v>0</v>
      </c>
      <c r="M856" s="112">
        <f>IF($G856=0,$L856, Prorrata_Zonal_D7T!M856+Prorrata_Zonal_ON!M856)</f>
        <v>0</v>
      </c>
      <c r="N856" s="112">
        <f t="shared" si="49"/>
        <v>0</v>
      </c>
      <c r="O856" s="112">
        <f>SUMIFS($M$6:$M856,$C$6:$C856,$C856,$D$6:$D856,$D856)</f>
        <v>0</v>
      </c>
      <c r="P856" s="112"/>
      <c r="Q856" s="117"/>
      <c r="R856" s="118"/>
      <c r="S856" s="72"/>
      <c r="T856" s="105"/>
      <c r="U856" s="106"/>
      <c r="V856" s="106"/>
      <c r="W856" s="106"/>
      <c r="X856" s="107"/>
      <c r="Y856" s="107"/>
      <c r="Z856" s="107"/>
    </row>
    <row r="857" spans="1:26" hidden="1" x14ac:dyDescent="0.25">
      <c r="A857" s="119" t="s">
        <v>3839</v>
      </c>
      <c r="B857" s="97">
        <f t="shared" si="50"/>
        <v>44105</v>
      </c>
      <c r="C857" s="98" t="s">
        <v>3270</v>
      </c>
      <c r="D857" s="99" t="s">
        <v>3667</v>
      </c>
      <c r="E857" s="100">
        <f>SUMIFS(VATT_Zonal!$E:$E,VATT_Zonal!$C:$C,$C857,VATT_Zonal!$D:$D,$D857,VATT_Zonal!$B:$B,$B857)</f>
        <v>386319647.71269578</v>
      </c>
      <c r="F857" s="100">
        <f t="shared" si="47"/>
        <v>32193303.97605798</v>
      </c>
      <c r="G857" s="101">
        <f>SUMIFS($F$6:$F857,$C$6:$C857,$C857,$D$6:$D857,$D857)</f>
        <v>320726295.86396354</v>
      </c>
      <c r="H857" s="102">
        <f>SUMIFS(Prorrata_Zonal_old!$I:$I,Prorrata_Zonal_old!$C:$C,$C857,Prorrata_Zonal_old!$D:$D,$D857,Prorrata_Zonal_old!$B:$B,$B857)</f>
        <v>326050.76691314246</v>
      </c>
      <c r="I857" s="125">
        <v>-912123.62688802776</v>
      </c>
      <c r="J857" s="102">
        <f>SUMIFS(Prorrata_Zonal_old!$K:$K,Prorrata_Zonal_old!$C:$C,$C857,Prorrata_Zonal_old!$D:$D,$D857,Prorrata_Zonal_old!$B:$B,$B857)</f>
        <v>17955750.633115701</v>
      </c>
      <c r="K857" s="102"/>
      <c r="L857" s="102">
        <f t="shared" si="48"/>
        <v>-14823626.202917162</v>
      </c>
      <c r="M857" s="102">
        <f>IF($G857=0,$L857, Prorrata_Zonal_D7T!M857+Prorrata_Zonal_ON!M857)</f>
        <v>-18086994.907934129</v>
      </c>
      <c r="N857" s="102">
        <f t="shared" si="49"/>
        <v>-3263368.7050169669</v>
      </c>
      <c r="O857" s="102">
        <f>SUMIFS($M$6:$M857,$C$6:$C857,$C857,$D$6:$D857,$D857)</f>
        <v>-176631652.52020907</v>
      </c>
      <c r="P857" s="102"/>
      <c r="Q857" s="123"/>
      <c r="R857" s="124"/>
      <c r="S857" s="72"/>
      <c r="T857" s="105"/>
      <c r="U857" s="106"/>
      <c r="V857" s="106"/>
      <c r="W857" s="106"/>
      <c r="X857" s="107"/>
      <c r="Y857" s="107"/>
      <c r="Z857" s="107"/>
    </row>
    <row r="858" spans="1:26" hidden="1" x14ac:dyDescent="0.25">
      <c r="A858" s="119" t="s">
        <v>3575</v>
      </c>
      <c r="B858" s="97">
        <f t="shared" si="50"/>
        <v>44105</v>
      </c>
      <c r="C858" s="98" t="s">
        <v>3270</v>
      </c>
      <c r="D858" s="99" t="s">
        <v>3575</v>
      </c>
      <c r="E858" s="100">
        <f>SUMIFS(VATT_Zonal!$E:$E,VATT_Zonal!$C:$C,$C858,VATT_Zonal!$D:$D,$D858,VATT_Zonal!$B:$B,$B858)</f>
        <v>0</v>
      </c>
      <c r="F858" s="100">
        <f t="shared" si="47"/>
        <v>0</v>
      </c>
      <c r="G858" s="100">
        <f>SUMIFS($F$6:$F858,$C$6:$C858,$C858,$D$6:$D858,$D858)</f>
        <v>0</v>
      </c>
      <c r="H858" s="102">
        <f>SUMIFS(Prorrata_Zonal_old!$I:$I,Prorrata_Zonal_old!$C:$C,$C858,Prorrata_Zonal_old!$D:$D,$D858,Prorrata_Zonal_old!$B:$B,$B858)</f>
        <v>0</v>
      </c>
      <c r="I858" s="125">
        <v>0</v>
      </c>
      <c r="J858" s="102">
        <f>SUMIFS(Prorrata_Zonal_old!$K:$K,Prorrata_Zonal_old!$C:$C,$C858,Prorrata_Zonal_old!$D:$D,$D858,Prorrata_Zonal_old!$B:$B,$B858)</f>
        <v>67237936.634777457</v>
      </c>
      <c r="K858" s="102"/>
      <c r="L858" s="102">
        <f t="shared" si="48"/>
        <v>67237936.634777457</v>
      </c>
      <c r="M858" s="102">
        <f>IF($G858=0,$L858, Prorrata_Zonal_D7T!M858+Prorrata_Zonal_ON!M858)</f>
        <v>67237936.634777457</v>
      </c>
      <c r="N858" s="102">
        <f t="shared" si="49"/>
        <v>0</v>
      </c>
      <c r="O858" s="102">
        <f>SUMIFS($M$6:$M858,$C$6:$C858,$C858,$D$6:$D858,$D858)</f>
        <v>29418587.601489529</v>
      </c>
      <c r="P858" s="102"/>
      <c r="Q858" s="103"/>
      <c r="R858" s="104"/>
      <c r="S858" s="72"/>
      <c r="T858" s="105"/>
      <c r="U858" s="106"/>
      <c r="V858" s="106"/>
      <c r="W858" s="106"/>
      <c r="X858" s="107"/>
      <c r="Y858" s="107"/>
      <c r="Z858" s="107"/>
    </row>
    <row r="859" spans="1:26" hidden="1" x14ac:dyDescent="0.25">
      <c r="A859" s="119" t="s">
        <v>3250</v>
      </c>
      <c r="B859" s="97">
        <f t="shared" si="50"/>
        <v>44105</v>
      </c>
      <c r="C859" s="98" t="s">
        <v>3270</v>
      </c>
      <c r="D859" s="99" t="s">
        <v>3250</v>
      </c>
      <c r="E859" s="100">
        <f>SUMIFS(VATT_Zonal!$E:$E,VATT_Zonal!$C:$C,$C859,VATT_Zonal!$D:$D,$D859,VATT_Zonal!$B:$B,$B859)</f>
        <v>2358155266.952239</v>
      </c>
      <c r="F859" s="100">
        <f t="shared" si="47"/>
        <v>196512938.91268659</v>
      </c>
      <c r="G859" s="100">
        <f>SUMIFS($F$6:$F859,$C$6:$C859,$C859,$D$6:$D859,$D859)</f>
        <v>1961484645.6604123</v>
      </c>
      <c r="H859" s="102">
        <f>SUMIFS(Prorrata_Zonal_old!$I:$I,Prorrata_Zonal_old!$C:$C,$C859,Prorrata_Zonal_old!$D:$D,$D859,Prorrata_Zonal_old!$B:$B,$B859)</f>
        <v>3104371.2605164619</v>
      </c>
      <c r="I859" s="125">
        <v>-5567744.6062935377</v>
      </c>
      <c r="J859" s="102">
        <f>SUMIFS(Prorrata_Zonal_old!$K:$K,Prorrata_Zonal_old!$C:$C,$C859,Prorrata_Zonal_old!$D:$D,$D859,Prorrata_Zonal_old!$B:$B,$B859)</f>
        <v>183857079.8961359</v>
      </c>
      <c r="K859" s="102"/>
      <c r="L859" s="102">
        <f t="shared" si="48"/>
        <v>-15119232.362327754</v>
      </c>
      <c r="M859" s="102">
        <f>IF($G859=0,$L859, Prorrata_Zonal_D7T!M859+Prorrata_Zonal_ON!M859)</f>
        <v>-16990771.480540551</v>
      </c>
      <c r="N859" s="102">
        <f t="shared" si="49"/>
        <v>-1871539.1182127967</v>
      </c>
      <c r="O859" s="102">
        <f>SUMIFS($M$6:$M859,$C$6:$C859,$C859,$D$6:$D859,$D859)</f>
        <v>-80270936.452978209</v>
      </c>
      <c r="P859" s="102"/>
      <c r="Q859" s="103"/>
      <c r="R859" s="104"/>
      <c r="S859" s="72"/>
      <c r="T859" s="105"/>
      <c r="U859" s="106"/>
      <c r="V859" s="106"/>
      <c r="W859" s="106"/>
      <c r="X859" s="107"/>
      <c r="Y859" s="107"/>
      <c r="Z859" s="107"/>
    </row>
    <row r="860" spans="1:26" hidden="1" x14ac:dyDescent="0.25">
      <c r="A860" s="119" t="s">
        <v>3748</v>
      </c>
      <c r="B860" s="97">
        <f t="shared" si="50"/>
        <v>44105</v>
      </c>
      <c r="C860" s="98" t="s">
        <v>3270</v>
      </c>
      <c r="D860" t="s">
        <v>3748</v>
      </c>
      <c r="E860" s="100">
        <f>SUMIFS(VATT_Zonal!$E:$E,VATT_Zonal!$C:$C,$C860,VATT_Zonal!$D:$D,$D860,VATT_Zonal!$B:$B,$B860)</f>
        <v>0</v>
      </c>
      <c r="F860" s="100">
        <f t="shared" si="47"/>
        <v>0</v>
      </c>
      <c r="G860" s="100">
        <f>SUMIFS($F$6:$F860,$C$6:$C860,$C860,$D$6:$D860,$D860)</f>
        <v>0</v>
      </c>
      <c r="H860" s="102">
        <f>SUMIFS(Prorrata_Zonal_old!$I:$I,Prorrata_Zonal_old!$C:$C,$C860,Prorrata_Zonal_old!$D:$D,$D860,Prorrata_Zonal_old!$B:$B,$B860)</f>
        <v>0</v>
      </c>
      <c r="I860" s="125">
        <v>0</v>
      </c>
      <c r="J860" s="102">
        <f>SUMIFS(Prorrata_Zonal_old!$K:$K,Prorrata_Zonal_old!$C:$C,$C860,Prorrata_Zonal_old!$D:$D,$D860,Prorrata_Zonal_old!$B:$B,$B860)</f>
        <v>0</v>
      </c>
      <c r="K860" s="102"/>
      <c r="L860" s="102">
        <f t="shared" si="48"/>
        <v>0</v>
      </c>
      <c r="M860" s="102">
        <f>IF($G860=0,$L860, Prorrata_Zonal_D7T!M860+Prorrata_Zonal_ON!M860)</f>
        <v>0</v>
      </c>
      <c r="N860" s="102">
        <f t="shared" si="49"/>
        <v>0</v>
      </c>
      <c r="O860" s="102">
        <f>SUMIFS($M$6:$M860,$C$6:$C860,$C860,$D$6:$D860,$D860)</f>
        <v>267269.51102149487</v>
      </c>
      <c r="P860" s="102"/>
      <c r="Q860" s="103"/>
      <c r="R860" s="104"/>
      <c r="S860" s="72"/>
      <c r="T860" s="105"/>
      <c r="U860" s="106"/>
      <c r="V860" s="106"/>
      <c r="W860" s="106"/>
      <c r="X860" s="107"/>
      <c r="Y860" s="107"/>
      <c r="Z860" s="107"/>
    </row>
    <row r="861" spans="1:26" hidden="1" x14ac:dyDescent="0.25">
      <c r="A861" s="119" t="s">
        <v>3672</v>
      </c>
      <c r="B861" s="97">
        <f t="shared" si="50"/>
        <v>44105</v>
      </c>
      <c r="C861" s="98" t="s">
        <v>3270</v>
      </c>
      <c r="D861" t="s">
        <v>3672</v>
      </c>
      <c r="E861" s="100">
        <f>SUMIFS(VATT_Zonal!$E:$E,VATT_Zonal!$C:$C,$C861,VATT_Zonal!$D:$D,$D861,VATT_Zonal!$B:$B,$B861)</f>
        <v>2830053039.9071703</v>
      </c>
      <c r="F861" s="100">
        <f t="shared" si="47"/>
        <v>235837753.32559752</v>
      </c>
      <c r="G861" s="100">
        <f>SUMIFS($F$6:$F861,$C$6:$C861,$C861,$D$6:$D861,$D861)</f>
        <v>2349275523.090519</v>
      </c>
      <c r="H861" s="102">
        <f>SUMIFS(Prorrata_Zonal_old!$I:$I,Prorrata_Zonal_old!$C:$C,$C861,Prorrata_Zonal_old!$D:$D,$D861,Prorrata_Zonal_old!$B:$B,$B861)</f>
        <v>3222869.3175121737</v>
      </c>
      <c r="I861" s="125">
        <v>-6681923.2682810929</v>
      </c>
      <c r="J861" s="102">
        <f>SUMIFS(Prorrata_Zonal_old!$K:$K,Prorrata_Zonal_old!$C:$C,$C861,Prorrata_Zonal_old!$D:$D,$D861,Prorrata_Zonal_old!$B:$B,$B861)</f>
        <v>177484746.73511291</v>
      </c>
      <c r="K861" s="102"/>
      <c r="L861" s="102">
        <f t="shared" si="48"/>
        <v>-61812060.541253537</v>
      </c>
      <c r="M861" s="102">
        <f>IF($G861=0,$L861, Prorrata_Zonal_D7T!M861+Prorrata_Zonal_ON!M861)</f>
        <v>-75419766.3213173</v>
      </c>
      <c r="N861" s="102">
        <f t="shared" si="49"/>
        <v>-13607705.780063763</v>
      </c>
      <c r="O861" s="102">
        <f>SUMIFS($M$6:$M861,$C$6:$C861,$C861,$D$6:$D861,$D861)</f>
        <v>-701763872.7771219</v>
      </c>
      <c r="P861" s="102"/>
      <c r="Q861" s="103"/>
      <c r="R861" s="104"/>
      <c r="S861" s="72"/>
      <c r="T861" s="105"/>
      <c r="U861" s="106"/>
      <c r="V861" s="106"/>
      <c r="W861" s="106"/>
      <c r="X861" s="107"/>
      <c r="Y861" s="107"/>
      <c r="Z861" s="107"/>
    </row>
    <row r="862" spans="1:26" hidden="1" x14ac:dyDescent="0.25">
      <c r="A862" s="119" t="s">
        <v>3325</v>
      </c>
      <c r="B862" s="97">
        <f t="shared" si="50"/>
        <v>44105</v>
      </c>
      <c r="C862" s="98" t="s">
        <v>3270</v>
      </c>
      <c r="D862" s="99" t="s">
        <v>3325</v>
      </c>
      <c r="E862" s="100">
        <f>SUMIFS(VATT_Zonal!$E:$E,VATT_Zonal!$C:$C,$C862,VATT_Zonal!$D:$D,$D862,VATT_Zonal!$B:$B,$B862)</f>
        <v>60794334016.502556</v>
      </c>
      <c r="F862" s="100">
        <f t="shared" si="47"/>
        <v>5066194501.3752127</v>
      </c>
      <c r="G862" s="100">
        <f>SUMIFS($F$6:$F862,$C$6:$C862,$C862,$D$6:$D862,$D862)</f>
        <v>50567068279.615944</v>
      </c>
      <c r="H862" s="102">
        <f>SUMIFS(Prorrata_Zonal_old!$I:$I,Prorrata_Zonal_old!$C:$C,$C862,Prorrata_Zonal_old!$D:$D,$D862,Prorrata_Zonal_old!$B:$B,$B862)</f>
        <v>72327405.176972359</v>
      </c>
      <c r="I862" s="125">
        <v>-143539032.4196347</v>
      </c>
      <c r="J862" s="102">
        <f>SUMIFS(Prorrata_Zonal_old!$K:$K,Prorrata_Zonal_old!$C:$C,$C862,Prorrata_Zonal_old!$D:$D,$D862,Prorrata_Zonal_old!$B:$B,$B862)</f>
        <v>3977432268.9078574</v>
      </c>
      <c r="K862" s="102"/>
      <c r="L862" s="102">
        <f t="shared" si="48"/>
        <v>-1159973859.7100177</v>
      </c>
      <c r="M862" s="102">
        <f>IF($G862=0,$L862, Prorrata_Zonal_D7T!M862+Prorrata_Zonal_ON!M862)</f>
        <v>-1413115992.2719119</v>
      </c>
      <c r="N862" s="102">
        <f t="shared" si="49"/>
        <v>-253142132.56189418</v>
      </c>
      <c r="O862" s="102">
        <f>SUMIFS($M$6:$M862,$C$6:$C862,$C862,$D$6:$D862,$D862)</f>
        <v>-13071580113.409328</v>
      </c>
      <c r="P862" s="102"/>
      <c r="Q862" s="103"/>
      <c r="R862" s="104"/>
      <c r="S862" s="72"/>
      <c r="T862" s="105"/>
      <c r="U862" s="106"/>
      <c r="V862" s="106"/>
      <c r="W862" s="106"/>
      <c r="X862" s="107"/>
      <c r="Y862" s="107"/>
      <c r="Z862" s="107"/>
    </row>
    <row r="863" spans="1:26" hidden="1" x14ac:dyDescent="0.25">
      <c r="A863" s="119" t="s">
        <v>3746</v>
      </c>
      <c r="B863" s="97">
        <f t="shared" si="50"/>
        <v>44105</v>
      </c>
      <c r="C863" s="98" t="s">
        <v>3270</v>
      </c>
      <c r="D863" s="99" t="s">
        <v>3746</v>
      </c>
      <c r="E863" s="100">
        <f>SUMIFS(VATT_Zonal!$E:$E,VATT_Zonal!$C:$C,$C863,VATT_Zonal!$D:$D,$D863,VATT_Zonal!$B:$B,$B863)</f>
        <v>0</v>
      </c>
      <c r="F863" s="100">
        <f t="shared" si="47"/>
        <v>0</v>
      </c>
      <c r="G863" s="100">
        <f>SUMIFS($F$6:$F863,$C$6:$C863,$C863,$D$6:$D863,$D863)</f>
        <v>0</v>
      </c>
      <c r="H863" s="102">
        <f>SUMIFS(Prorrata_Zonal_old!$I:$I,Prorrata_Zonal_old!$C:$C,$C863,Prorrata_Zonal_old!$D:$D,$D863,Prorrata_Zonal_old!$B:$B,$B863)</f>
        <v>154936.67308622028</v>
      </c>
      <c r="I863" s="125">
        <v>0</v>
      </c>
      <c r="J863" s="102">
        <f>SUMIFS(Prorrata_Zonal_old!$K:$K,Prorrata_Zonal_old!$C:$C,$C863,Prorrata_Zonal_old!$D:$D,$D863,Prorrata_Zonal_old!$B:$B,$B863)</f>
        <v>8532426.6898652874</v>
      </c>
      <c r="K863" s="102"/>
      <c r="L863" s="102">
        <f t="shared" si="48"/>
        <v>8687363.3629515078</v>
      </c>
      <c r="M863" s="102">
        <f>IF($G863=0,$L863, Prorrata_Zonal_D7T!M863+Prorrata_Zonal_ON!M863)</f>
        <v>8687363.3629515078</v>
      </c>
      <c r="N863" s="102">
        <f t="shared" si="49"/>
        <v>0</v>
      </c>
      <c r="O863" s="102">
        <f>SUMIFS($M$6:$M863,$C$6:$C863,$C863,$D$6:$D863,$D863)</f>
        <v>87656634.96705921</v>
      </c>
      <c r="P863" s="102"/>
      <c r="Q863" s="103"/>
      <c r="R863" s="104"/>
      <c r="S863" s="72"/>
      <c r="T863" s="105"/>
      <c r="U863" s="106"/>
      <c r="V863" s="106"/>
      <c r="W863" s="106"/>
      <c r="X863" s="107"/>
      <c r="Y863" s="107"/>
      <c r="Z863" s="107"/>
    </row>
    <row r="864" spans="1:26" hidden="1" x14ac:dyDescent="0.25">
      <c r="A864" s="119" t="s">
        <v>917</v>
      </c>
      <c r="B864" s="97">
        <f t="shared" si="50"/>
        <v>44105</v>
      </c>
      <c r="C864" s="98" t="s">
        <v>3270</v>
      </c>
      <c r="D864" s="99" t="s">
        <v>917</v>
      </c>
      <c r="E864" s="100">
        <f>SUMIFS(VATT_Zonal!$E:$E,VATT_Zonal!$C:$C,$C864,VATT_Zonal!$D:$D,$D864,VATT_Zonal!$B:$B,$B864)</f>
        <v>113540510.5375369</v>
      </c>
      <c r="F864" s="100">
        <f t="shared" si="47"/>
        <v>9461709.2114614081</v>
      </c>
      <c r="G864" s="100">
        <f>SUMIFS($F$6:$F864,$C$6:$C864,$C864,$D$6:$D864,$D864)</f>
        <v>94698232.511628643</v>
      </c>
      <c r="H864" s="102">
        <f>SUMIFS(Prorrata_Zonal_old!$I:$I,Prorrata_Zonal_old!$C:$C,$C864,Prorrata_Zonal_old!$D:$D,$D864,Prorrata_Zonal_old!$B:$B,$B864)</f>
        <v>127428.31188501394</v>
      </c>
      <c r="I864" s="125">
        <v>-268075.88711417501</v>
      </c>
      <c r="J864" s="102">
        <f>SUMIFS(Prorrata_Zonal_old!$K:$K,Prorrata_Zonal_old!$C:$C,$C864,Prorrata_Zonal_old!$D:$D,$D864,Prorrata_Zonal_old!$B:$B,$B864)</f>
        <v>7017529.8572928468</v>
      </c>
      <c r="K864" s="102"/>
      <c r="L864" s="102">
        <f t="shared" si="48"/>
        <v>-2584826.9293977227</v>
      </c>
      <c r="M864" s="102">
        <f>IF($G864=0,$L864, Prorrata_Zonal_D7T!M864+Prorrata_Zonal_ON!M864)</f>
        <v>-3153867.4053118853</v>
      </c>
      <c r="N864" s="102">
        <f t="shared" si="49"/>
        <v>-569040.47591416258</v>
      </c>
      <c r="O864" s="102">
        <f>SUMIFS($M$6:$M864,$C$6:$C864,$C864,$D$6:$D864,$D864)</f>
        <v>-30052142.971389115</v>
      </c>
      <c r="P864" s="102"/>
      <c r="Q864" s="103"/>
      <c r="R864" s="104"/>
      <c r="S864" s="72"/>
      <c r="T864" s="105"/>
      <c r="U864" s="106"/>
      <c r="V864" s="106"/>
      <c r="W864" s="106"/>
      <c r="X864" s="107"/>
      <c r="Y864" s="107"/>
      <c r="Z864" s="107"/>
    </row>
    <row r="865" spans="1:26" hidden="1" x14ac:dyDescent="0.25">
      <c r="A865" s="119" t="s">
        <v>3678</v>
      </c>
      <c r="B865" s="97">
        <f t="shared" si="50"/>
        <v>44105</v>
      </c>
      <c r="C865" s="98" t="s">
        <v>3270</v>
      </c>
      <c r="D865" s="99" t="s">
        <v>3678</v>
      </c>
      <c r="E865" s="100">
        <f>SUMIFS(VATT_Zonal!$E:$E,VATT_Zonal!$C:$C,$C865,VATT_Zonal!$D:$D,$D865,VATT_Zonal!$B:$B,$B865)</f>
        <v>76114.519050612958</v>
      </c>
      <c r="F865" s="100">
        <f t="shared" si="47"/>
        <v>6342.8765875510799</v>
      </c>
      <c r="G865" s="100">
        <f>SUMIFS($F$6:$F865,$C$6:$C865,$C865,$D$6:$D865,$D865)</f>
        <v>63240.013369355875</v>
      </c>
      <c r="H865" s="102">
        <f>SUMIFS(Prorrata_Zonal_old!$I:$I,Prorrata_Zonal_old!$C:$C,$C865,Prorrata_Zonal_old!$D:$D,$D865,Prorrata_Zonal_old!$B:$B,$B865)</f>
        <v>0</v>
      </c>
      <c r="I865" s="125">
        <v>-179.71089895721451</v>
      </c>
      <c r="J865" s="102">
        <f>SUMIFS(Prorrata_Zonal_old!$K:$K,Prorrata_Zonal_old!$C:$C,$C865,Prorrata_Zonal_old!$D:$D,$D865,Prorrata_Zonal_old!$B:$B,$B865)</f>
        <v>0</v>
      </c>
      <c r="K865" s="102"/>
      <c r="L865" s="102">
        <f t="shared" si="48"/>
        <v>-6522.5874865082942</v>
      </c>
      <c r="M865" s="102">
        <f>IF($G865=0,$L865, Prorrata_Zonal_D7T!M865+Prorrata_Zonal_ON!M865)</f>
        <v>-7958.5119754176021</v>
      </c>
      <c r="N865" s="102">
        <f t="shared" si="49"/>
        <v>-1435.9244889093079</v>
      </c>
      <c r="O865" s="102">
        <f>SUMIFS($M$6:$M865,$C$6:$C865,$C865,$D$6:$D865,$D865)</f>
        <v>-80433.501914522058</v>
      </c>
      <c r="P865" s="102"/>
      <c r="Q865" s="114"/>
      <c r="R865" s="104"/>
      <c r="S865" s="72"/>
      <c r="T865" s="105"/>
      <c r="U865" s="106"/>
      <c r="V865" s="106"/>
      <c r="W865" s="106"/>
      <c r="X865" s="107"/>
      <c r="Y865" s="107"/>
      <c r="Z865" s="107"/>
    </row>
    <row r="866" spans="1:26" hidden="1" x14ac:dyDescent="0.25">
      <c r="A866" s="119" t="s">
        <v>3677</v>
      </c>
      <c r="B866" s="97">
        <f t="shared" si="50"/>
        <v>44105</v>
      </c>
      <c r="C866" s="98" t="s">
        <v>3270</v>
      </c>
      <c r="D866" s="99" t="s">
        <v>3677</v>
      </c>
      <c r="E866" s="100">
        <f>SUMIFS(VATT_Zonal!$E:$E,VATT_Zonal!$C:$C,$C866,VATT_Zonal!$D:$D,$D866,VATT_Zonal!$B:$B,$B866)</f>
        <v>1171917.9385010104</v>
      </c>
      <c r="F866" s="100">
        <f t="shared" si="47"/>
        <v>97659.82820841753</v>
      </c>
      <c r="G866" s="100">
        <f>SUMIFS($F$6:$F866,$C$6:$C866,$C866,$D$6:$D866,$D866)</f>
        <v>973742.7829363863</v>
      </c>
      <c r="H866" s="102">
        <f>SUMIFS(Prorrata_Zonal_old!$I:$I,Prorrata_Zonal_old!$C:$C,$C866,Prorrata_Zonal_old!$D:$D,$D866,Prorrata_Zonal_old!$B:$B,$B866)</f>
        <v>0</v>
      </c>
      <c r="I866" s="125">
        <v>-2766.9678381867948</v>
      </c>
      <c r="J866" s="102">
        <f>SUMIFS(Prorrata_Zonal_old!$K:$K,Prorrata_Zonal_old!$C:$C,$C866,Prorrata_Zonal_old!$D:$D,$D866,Prorrata_Zonal_old!$B:$B,$B866)</f>
        <v>0</v>
      </c>
      <c r="K866" s="102"/>
      <c r="L866" s="102">
        <f t="shared" si="48"/>
        <v>-100426.79604660433</v>
      </c>
      <c r="M866" s="102">
        <f>IF($G866=0,$L866, Prorrata_Zonal_D7T!M866+Prorrata_Zonal_ON!M866)</f>
        <v>-122535.39881878675</v>
      </c>
      <c r="N866" s="102">
        <f t="shared" si="49"/>
        <v>-22108.602772182421</v>
      </c>
      <c r="O866" s="102">
        <f>SUMIFS($M$6:$M866,$C$6:$C866,$C866,$D$6:$D866,$D866)</f>
        <v>-1238481.0455195315</v>
      </c>
      <c r="P866" s="102"/>
      <c r="Q866" s="103"/>
      <c r="R866" s="104"/>
      <c r="S866" s="72"/>
      <c r="T866" s="105"/>
      <c r="U866" s="106"/>
      <c r="V866" s="106"/>
      <c r="W866" s="106"/>
      <c r="X866" s="107"/>
      <c r="Y866" s="107"/>
      <c r="Z866" s="107"/>
    </row>
    <row r="867" spans="1:26" hidden="1" x14ac:dyDescent="0.25">
      <c r="A867" s="119" t="s">
        <v>919</v>
      </c>
      <c r="B867" s="97">
        <f t="shared" si="50"/>
        <v>44105</v>
      </c>
      <c r="C867" s="98" t="s">
        <v>3270</v>
      </c>
      <c r="D867" s="99" t="s">
        <v>919</v>
      </c>
      <c r="E867" s="100">
        <f>SUMIFS(VATT_Zonal!$E:$E,VATT_Zonal!$C:$C,$C867,VATT_Zonal!$D:$D,$D867,VATT_Zonal!$B:$B,$B867)</f>
        <v>0</v>
      </c>
      <c r="F867" s="100">
        <f t="shared" ref="F867:F934" si="51">+E867/12</f>
        <v>0</v>
      </c>
      <c r="G867" s="100">
        <f>SUMIFS($F$6:$F867,$C$6:$C867,$C867,$D$6:$D867,$D867)</f>
        <v>0</v>
      </c>
      <c r="H867" s="102">
        <f>SUMIFS(Prorrata_Zonal_old!$I:$I,Prorrata_Zonal_old!$C:$C,$C867,Prorrata_Zonal_old!$D:$D,$D867,Prorrata_Zonal_old!$B:$B,$B867)</f>
        <v>0</v>
      </c>
      <c r="I867" s="125">
        <v>0</v>
      </c>
      <c r="J867" s="102">
        <f>SUMIFS(Prorrata_Zonal_old!$K:$K,Prorrata_Zonal_old!$C:$C,$C867,Prorrata_Zonal_old!$D:$D,$D867,Prorrata_Zonal_old!$B:$B,$B867)</f>
        <v>0</v>
      </c>
      <c r="K867" s="102"/>
      <c r="L867" s="102">
        <f t="shared" ref="L867:L934" si="52">H867+I867+J867-E867/12</f>
        <v>0</v>
      </c>
      <c r="M867" s="102">
        <f>IF($G867=0,$L867, Prorrata_Zonal_D7T!M867+Prorrata_Zonal_ON!M867)</f>
        <v>0</v>
      </c>
      <c r="N867" s="102">
        <f t="shared" si="49"/>
        <v>0</v>
      </c>
      <c r="O867" s="102">
        <f>SUMIFS($M$6:$M867,$C$6:$C867,$C867,$D$6:$D867,$D867)</f>
        <v>0</v>
      </c>
      <c r="P867" s="102"/>
      <c r="Q867" s="103"/>
      <c r="R867" s="104"/>
      <c r="S867" s="72"/>
      <c r="T867" s="105"/>
      <c r="U867" s="106"/>
      <c r="V867" s="106"/>
      <c r="W867" s="106"/>
      <c r="X867" s="107"/>
      <c r="Y867" s="107"/>
      <c r="Z867" s="107"/>
    </row>
    <row r="868" spans="1:26" hidden="1" x14ac:dyDescent="0.25">
      <c r="A868" s="119" t="s">
        <v>3446</v>
      </c>
      <c r="B868" s="97">
        <f t="shared" si="50"/>
        <v>44105</v>
      </c>
      <c r="C868" s="98" t="s">
        <v>3270</v>
      </c>
      <c r="D868" s="99" t="s">
        <v>3446</v>
      </c>
      <c r="E868" s="100">
        <f>SUMIFS(VATT_Zonal!$E:$E,VATT_Zonal!$C:$C,$C868,VATT_Zonal!$D:$D,$D868,VATT_Zonal!$B:$B,$B868)</f>
        <v>727562810.27815735</v>
      </c>
      <c r="F868" s="100">
        <f t="shared" si="51"/>
        <v>60630234.189846449</v>
      </c>
      <c r="G868" s="100">
        <f>SUMIFS($F$6:$F868,$C$6:$C868,$C868,$D$6:$D868,$D868)</f>
        <v>605543558.1782546</v>
      </c>
      <c r="H868" s="102">
        <f>SUMIFS(Prorrata_Zonal_old!$I:$I,Prorrata_Zonal_old!$C:$C,$C868,Prorrata_Zonal_old!$D:$D,$D868,Prorrata_Zonal_old!$B:$B,$B868)</f>
        <v>680183.73602120078</v>
      </c>
      <c r="I868" s="125">
        <v>-1717818.995821035</v>
      </c>
      <c r="J868" s="102">
        <f>SUMIFS(Prorrata_Zonal_old!$K:$K,Prorrata_Zonal_old!$C:$C,$C868,Prorrata_Zonal_old!$D:$D,$D868,Prorrata_Zonal_old!$B:$B,$B868)</f>
        <v>37457999.759746596</v>
      </c>
      <c r="K868" s="102"/>
      <c r="L868" s="102">
        <f t="shared" si="52"/>
        <v>-24209869.689899683</v>
      </c>
      <c r="M868" s="102">
        <f>IF($G868=0,$L868, Prorrata_Zonal_D7T!M868+Prorrata_Zonal_ON!M868)</f>
        <v>-29539586.590276584</v>
      </c>
      <c r="N868" s="102">
        <f t="shared" si="49"/>
        <v>-5329716.900376901</v>
      </c>
      <c r="O868" s="102">
        <f>SUMIFS($M$6:$M868,$C$6:$C868,$C868,$D$6:$D868,$D868)</f>
        <v>-287678345.26540095</v>
      </c>
      <c r="P868" s="102"/>
      <c r="Q868" s="103"/>
      <c r="R868" s="104"/>
      <c r="S868" s="72"/>
      <c r="T868" s="105"/>
      <c r="U868" s="106"/>
      <c r="V868" s="106"/>
      <c r="W868" s="106"/>
      <c r="X868" s="107"/>
      <c r="Y868" s="107"/>
      <c r="Z868" s="107"/>
    </row>
    <row r="869" spans="1:26" hidden="1" x14ac:dyDescent="0.25">
      <c r="A869" s="119" t="s">
        <v>3260</v>
      </c>
      <c r="B869" s="108">
        <f t="shared" si="50"/>
        <v>44105</v>
      </c>
      <c r="C869" s="109" t="s">
        <v>3270</v>
      </c>
      <c r="D869" s="110" t="s">
        <v>3260</v>
      </c>
      <c r="E869" s="111">
        <f>SUMIFS(VATT_Zonal!$E:$E,VATT_Zonal!$C:$C,$C869,VATT_Zonal!$D:$D,$D869,VATT_Zonal!$B:$B,$B869)</f>
        <v>1065164965.9274715</v>
      </c>
      <c r="F869" s="111">
        <f t="shared" si="51"/>
        <v>88763747.160622627</v>
      </c>
      <c r="G869" s="111">
        <f>SUMIFS($F$6:$F869,$C$6:$C869,$C869,$D$6:$D869,$D869)</f>
        <v>888249928.06314719</v>
      </c>
      <c r="H869" s="112">
        <f>SUMIFS(Prorrata_Zonal_old!$I:$I,Prorrata_Zonal_old!$C:$C,$C869,Prorrata_Zonal_old!$D:$D,$D869,Prorrata_Zonal_old!$B:$B,$B869)</f>
        <v>5034563.7570934193</v>
      </c>
      <c r="I869" s="126">
        <v>-2514917.731231662</v>
      </c>
      <c r="J869" s="112">
        <f>SUMIFS(Prorrata_Zonal_old!$K:$K,Prorrata_Zonal_old!$C:$C,$C869,Prorrata_Zonal_old!$D:$D,$D869,Prorrata_Zonal_old!$B:$B,$B869)</f>
        <v>279488884.78577679</v>
      </c>
      <c r="K869" s="112"/>
      <c r="L869" s="112">
        <f t="shared" si="52"/>
        <v>193244783.65101591</v>
      </c>
      <c r="M869" s="112">
        <f>IF($G869=0,$L869, Prorrata_Zonal_D7T!M869+Prorrata_Zonal_ON!M869)</f>
        <v>212849540.49673656</v>
      </c>
      <c r="N869" s="112">
        <f t="shared" si="49"/>
        <v>19604756.845720649</v>
      </c>
      <c r="O869" s="112">
        <f>SUMIFS($M$6:$M869,$C$6:$C869,$C869,$D$6:$D869,$D869)</f>
        <v>2214935441.1870198</v>
      </c>
      <c r="P869" s="112"/>
      <c r="Q869" s="117"/>
      <c r="R869" s="118"/>
      <c r="S869" s="72"/>
      <c r="T869" s="105"/>
      <c r="U869" s="106"/>
      <c r="V869" s="106"/>
      <c r="W869" s="106"/>
      <c r="X869" s="107"/>
      <c r="Y869" s="107"/>
      <c r="Z869" s="107"/>
    </row>
    <row r="870" spans="1:26" hidden="1" x14ac:dyDescent="0.25">
      <c r="A870" s="119" t="s">
        <v>3699</v>
      </c>
      <c r="B870" s="97">
        <f t="shared" si="50"/>
        <v>44105</v>
      </c>
      <c r="C870" s="98" t="s">
        <v>3240</v>
      </c>
      <c r="D870" s="99" t="s">
        <v>3699</v>
      </c>
      <c r="E870" s="100">
        <f>SUMIFS(VATT_Zonal!$E:$E,VATT_Zonal!$C:$C,$C870,VATT_Zonal!$D:$D,$D870,VATT_Zonal!$B:$B,$B870)</f>
        <v>0</v>
      </c>
      <c r="F870" s="100">
        <f t="shared" si="51"/>
        <v>0</v>
      </c>
      <c r="G870" s="101">
        <f>SUMIFS($F$6:$F870,$C$6:$C870,$C870,$D$6:$D870,$D870)</f>
        <v>0</v>
      </c>
      <c r="H870" s="102">
        <f>SUMIFS(Prorrata_Zonal_old!$I:$I,Prorrata_Zonal_old!$C:$C,$C870,Prorrata_Zonal_old!$D:$D,$D870,Prorrata_Zonal_old!$B:$B,$B870)</f>
        <v>0</v>
      </c>
      <c r="I870" s="125">
        <v>0</v>
      </c>
      <c r="J870" s="102">
        <f>SUMIFS(Prorrata_Zonal_old!$K:$K,Prorrata_Zonal_old!$C:$C,$C870,Prorrata_Zonal_old!$D:$D,$D870,Prorrata_Zonal_old!$B:$B,$B870)</f>
        <v>17455770.070997145</v>
      </c>
      <c r="K870" s="102"/>
      <c r="L870" s="102">
        <f t="shared" si="52"/>
        <v>17455770.070997145</v>
      </c>
      <c r="M870" s="102">
        <f>IF($G870=0,$L870, Prorrata_Zonal_D7T!M870+Prorrata_Zonal_ON!M870)</f>
        <v>17455770.070997145</v>
      </c>
      <c r="N870" s="102">
        <f t="shared" si="49"/>
        <v>0</v>
      </c>
      <c r="O870" s="102">
        <f>SUMIFS($M$6:$M870,$C$6:$C870,$C870,$D$6:$D870,$D870)</f>
        <v>68016.290571846068</v>
      </c>
      <c r="P870" s="102"/>
      <c r="Q870" s="123"/>
      <c r="R870" s="124"/>
      <c r="S870" s="72"/>
      <c r="T870" s="105"/>
      <c r="U870" s="106"/>
      <c r="V870" s="106"/>
      <c r="W870" s="106"/>
      <c r="X870" s="107"/>
      <c r="Y870" s="107"/>
      <c r="Z870" s="107"/>
    </row>
    <row r="871" spans="1:26" hidden="1" x14ac:dyDescent="0.25">
      <c r="A871" s="119" t="s">
        <v>3839</v>
      </c>
      <c r="B871" s="97">
        <f t="shared" si="50"/>
        <v>44105</v>
      </c>
      <c r="C871" s="98" t="s">
        <v>3240</v>
      </c>
      <c r="D871" s="99" t="s">
        <v>3667</v>
      </c>
      <c r="E871" s="100">
        <f>SUMIFS(VATT_Zonal!$E:$E,VATT_Zonal!$C:$C,$C871,VATT_Zonal!$D:$D,$D871,VATT_Zonal!$B:$B,$B871)</f>
        <v>39830321.689596564</v>
      </c>
      <c r="F871" s="100">
        <f t="shared" si="51"/>
        <v>3319193.4741330468</v>
      </c>
      <c r="G871" s="100">
        <f>SUMIFS($F$6:$F871,$C$6:$C871,$C871,$D$6:$D871,$D871)</f>
        <v>33232092.776874628</v>
      </c>
      <c r="H871" s="102">
        <f>SUMIFS(Prorrata_Zonal_old!$I:$I,Prorrata_Zonal_old!$C:$C,$C871,Prorrata_Zonal_old!$D:$D,$D871,Prorrata_Zonal_old!$B:$B,$B871)</f>
        <v>25077.603500311481</v>
      </c>
      <c r="I871" s="125">
        <v>-76335.321615924317</v>
      </c>
      <c r="J871" s="102">
        <f>SUMIFS(Prorrata_Zonal_old!$K:$K,Prorrata_Zonal_old!$C:$C,$C871,Prorrata_Zonal_old!$D:$D,$D871,Prorrata_Zonal_old!$B:$B,$B871)</f>
        <v>599053.52619325498</v>
      </c>
      <c r="K871" s="102"/>
      <c r="L871" s="102">
        <f t="shared" si="52"/>
        <v>-2771397.6660554046</v>
      </c>
      <c r="M871" s="102">
        <f>IF($G871=0,$L871, Prorrata_Zonal_D7T!M871+Prorrata_Zonal_ON!M871)</f>
        <v>-3381511.0275743608</v>
      </c>
      <c r="N871" s="102">
        <f t="shared" si="49"/>
        <v>-610113.36151895626</v>
      </c>
      <c r="O871" s="102">
        <f>SUMIFS($M$6:$M871,$C$6:$C871,$C871,$D$6:$D871,$D871)</f>
        <v>-33846418.098476097</v>
      </c>
      <c r="P871" s="102"/>
      <c r="Q871" s="103"/>
      <c r="R871" s="104"/>
      <c r="S871" s="72"/>
      <c r="T871" s="105"/>
      <c r="U871" s="106"/>
      <c r="V871" s="106"/>
      <c r="W871" s="106"/>
      <c r="X871" s="107"/>
      <c r="Y871" s="107"/>
      <c r="Z871" s="107"/>
    </row>
    <row r="872" spans="1:26" hidden="1" x14ac:dyDescent="0.25">
      <c r="A872" s="119" t="s">
        <v>3575</v>
      </c>
      <c r="B872" s="97">
        <f t="shared" si="50"/>
        <v>44105</v>
      </c>
      <c r="C872" s="98" t="s">
        <v>3240</v>
      </c>
      <c r="D872" s="99" t="s">
        <v>3575</v>
      </c>
      <c r="E872" s="100">
        <f>SUMIFS(VATT_Zonal!$E:$E,VATT_Zonal!$C:$C,$C872,VATT_Zonal!$D:$D,$D872,VATT_Zonal!$B:$B,$B872)</f>
        <v>121539917.75800554</v>
      </c>
      <c r="F872" s="100">
        <f t="shared" si="51"/>
        <v>10128326.479833795</v>
      </c>
      <c r="G872" s="100">
        <f>SUMIFS($F$6:$F872,$C$6:$C872,$C872,$D$6:$D872,$D872)</f>
        <v>101382636.68851803</v>
      </c>
      <c r="H872" s="102">
        <f>SUMIFS(Prorrata_Zonal_old!$I:$I,Prorrata_Zonal_old!$C:$C,$C872,Prorrata_Zonal_old!$D:$D,$D872,Prorrata_Zonal_old!$B:$B,$B872)</f>
        <v>3624997.3483542362</v>
      </c>
      <c r="I872" s="125">
        <v>-232932.80891712321</v>
      </c>
      <c r="J872" s="102">
        <f>SUMIFS(Prorrata_Zonal_old!$K:$K,Prorrata_Zonal_old!$C:$C,$C872,Prorrata_Zonal_old!$D:$D,$D872,Prorrata_Zonal_old!$B:$B,$B872)</f>
        <v>83013992.552550882</v>
      </c>
      <c r="K872" s="102"/>
      <c r="L872" s="102">
        <f t="shared" si="52"/>
        <v>76277730.612154201</v>
      </c>
      <c r="M872" s="102">
        <f>IF($G872=0,$L872, Prorrata_Zonal_D7T!M872+Prorrata_Zonal_ON!M872)</f>
        <v>93070002.325025171</v>
      </c>
      <c r="N872" s="102">
        <f t="shared" si="49"/>
        <v>16792271.71287097</v>
      </c>
      <c r="O872" s="102">
        <f>SUMIFS($M$6:$M872,$C$6:$C872,$C872,$D$6:$D872,$D872)</f>
        <v>906404840.8906064</v>
      </c>
      <c r="P872" s="102"/>
      <c r="Q872" s="103"/>
      <c r="R872" s="104"/>
      <c r="S872" s="72"/>
      <c r="T872" s="105"/>
      <c r="U872" s="106"/>
      <c r="V872" s="106"/>
      <c r="W872" s="106"/>
      <c r="X872" s="107"/>
      <c r="Y872" s="107"/>
      <c r="Z872" s="107"/>
    </row>
    <row r="873" spans="1:26" hidden="1" x14ac:dyDescent="0.25">
      <c r="A873" s="119" t="s">
        <v>3517</v>
      </c>
      <c r="B873" s="97">
        <f t="shared" si="50"/>
        <v>44105</v>
      </c>
      <c r="C873" s="98" t="s">
        <v>3240</v>
      </c>
      <c r="D873" s="99" t="s">
        <v>3517</v>
      </c>
      <c r="E873" s="100">
        <f>SUMIFS(VATT_Zonal!$E:$E,VATT_Zonal!$C:$C,$C873,VATT_Zonal!$D:$D,$D873,VATT_Zonal!$B:$B,$B873)</f>
        <v>0</v>
      </c>
      <c r="F873" s="100">
        <f t="shared" si="51"/>
        <v>0</v>
      </c>
      <c r="G873" s="100">
        <f>SUMIFS($F$6:$F873,$C$6:$C873,$C873,$D$6:$D873,$D873)</f>
        <v>0</v>
      </c>
      <c r="H873" s="102">
        <f>SUMIFS(Prorrata_Zonal_old!$I:$I,Prorrata_Zonal_old!$C:$C,$C873,Prorrata_Zonal_old!$D:$D,$D873,Prorrata_Zonal_old!$B:$B,$B873)</f>
        <v>0</v>
      </c>
      <c r="I873" s="125">
        <v>0</v>
      </c>
      <c r="J873" s="102">
        <f>SUMIFS(Prorrata_Zonal_old!$K:$K,Prorrata_Zonal_old!$C:$C,$C873,Prorrata_Zonal_old!$D:$D,$D873,Prorrata_Zonal_old!$B:$B,$B873)</f>
        <v>0</v>
      </c>
      <c r="K873" s="102"/>
      <c r="L873" s="102">
        <f t="shared" si="52"/>
        <v>0</v>
      </c>
      <c r="M873" s="102">
        <f>IF($G873=0,$L873, Prorrata_Zonal_D7T!M873+Prorrata_Zonal_ON!M873)</f>
        <v>0</v>
      </c>
      <c r="N873" s="102">
        <f t="shared" si="49"/>
        <v>0</v>
      </c>
      <c r="O873" s="102">
        <f>SUMIFS($M$6:$M873,$C$6:$C873,$C873,$D$6:$D873,$D873)</f>
        <v>0</v>
      </c>
      <c r="P873" s="102"/>
      <c r="Q873" s="103"/>
      <c r="R873" s="104"/>
      <c r="S873" s="72"/>
      <c r="T873" s="105"/>
      <c r="U873" s="106"/>
      <c r="V873" s="106"/>
      <c r="W873" s="106"/>
      <c r="X873" s="107"/>
      <c r="Y873" s="107"/>
      <c r="Z873" s="107"/>
    </row>
    <row r="874" spans="1:26" hidden="1" x14ac:dyDescent="0.25">
      <c r="A874" s="119" t="s">
        <v>3679</v>
      </c>
      <c r="B874" s="97">
        <f t="shared" si="50"/>
        <v>44105</v>
      </c>
      <c r="C874" s="98" t="s">
        <v>3240</v>
      </c>
      <c r="D874" s="99" t="s">
        <v>3679</v>
      </c>
      <c r="E874" s="100">
        <f>SUMIFS(VATT_Zonal!$E:$E,VATT_Zonal!$C:$C,$C874,VATT_Zonal!$D:$D,$D874,VATT_Zonal!$B:$B,$B874)</f>
        <v>371596350.67615408</v>
      </c>
      <c r="F874" s="100">
        <f t="shared" si="51"/>
        <v>30966362.556346174</v>
      </c>
      <c r="G874" s="100">
        <f>SUMIFS($F$6:$F874,$C$6:$C874,$C874,$D$6:$D874,$D874)</f>
        <v>309962417.49767464</v>
      </c>
      <c r="H874" s="102">
        <f>SUMIFS(Prorrata_Zonal_old!$I:$I,Prorrata_Zonal_old!$C:$C,$C874,Prorrata_Zonal_old!$D:$D,$D874,Prorrata_Zonal_old!$B:$B,$B874)</f>
        <v>822246.46017130883</v>
      </c>
      <c r="I874" s="125">
        <v>-712169.165020252</v>
      </c>
      <c r="J874" s="102">
        <f>SUMIFS(Prorrata_Zonal_old!$K:$K,Prorrata_Zonal_old!$C:$C,$C874,Prorrata_Zonal_old!$D:$D,$D874,Prorrata_Zonal_old!$B:$B,$B874)</f>
        <v>16997547.688499987</v>
      </c>
      <c r="K874" s="102"/>
      <c r="L874" s="102">
        <f t="shared" si="52"/>
        <v>-13858737.572695129</v>
      </c>
      <c r="M874" s="102">
        <f>IF($G874=0,$L874, Prorrata_Zonal_D7T!M874+Prorrata_Zonal_ON!M874)</f>
        <v>-16909689.469800845</v>
      </c>
      <c r="N874" s="102">
        <f t="shared" si="49"/>
        <v>-3050951.8971057162</v>
      </c>
      <c r="O874" s="102">
        <f>SUMIFS($M$6:$M874,$C$6:$C874,$C874,$D$6:$D874,$D874)</f>
        <v>-183995953.52377272</v>
      </c>
      <c r="P874" s="102"/>
      <c r="Q874" s="103"/>
      <c r="R874" s="104"/>
      <c r="S874" s="72"/>
      <c r="T874" s="105"/>
      <c r="U874" s="106"/>
      <c r="V874" s="106"/>
      <c r="W874" s="106"/>
      <c r="X874" s="107"/>
      <c r="Y874" s="107"/>
      <c r="Z874" s="107"/>
    </row>
    <row r="875" spans="1:26" hidden="1" x14ac:dyDescent="0.25">
      <c r="A875" s="119" t="s">
        <v>3250</v>
      </c>
      <c r="B875" s="97">
        <f t="shared" si="50"/>
        <v>44105</v>
      </c>
      <c r="C875" s="98" t="s">
        <v>3240</v>
      </c>
      <c r="D875" s="99" t="s">
        <v>3250</v>
      </c>
      <c r="E875" s="100">
        <f>SUMIFS(VATT_Zonal!$E:$E,VATT_Zonal!$C:$C,$C875,VATT_Zonal!$D:$D,$D875,VATT_Zonal!$B:$B,$B875)</f>
        <v>76838313964.023666</v>
      </c>
      <c r="F875" s="100">
        <f t="shared" si="51"/>
        <v>6403192830.3353052</v>
      </c>
      <c r="G875" s="100">
        <f>SUMIFS($F$6:$F875,$C$6:$C875,$C875,$D$6:$D875,$D875)</f>
        <v>63873695403.873024</v>
      </c>
      <c r="H875" s="102">
        <f>SUMIFS(Prorrata_Zonal_old!$I:$I,Prorrata_Zonal_old!$C:$C,$C875,Prorrata_Zonal_old!$D:$D,$D875,Prorrata_Zonal_old!$B:$B,$B875)</f>
        <v>222299471.69946989</v>
      </c>
      <c r="I875" s="125">
        <v>-147261612.76274961</v>
      </c>
      <c r="J875" s="102">
        <f>SUMIFS(Prorrata_Zonal_old!$K:$K,Prorrata_Zonal_old!$C:$C,$C875,Prorrata_Zonal_old!$D:$D,$D875,Prorrata_Zonal_old!$B:$B,$B875)</f>
        <v>4631221343.6081829</v>
      </c>
      <c r="K875" s="102"/>
      <c r="L875" s="102">
        <f t="shared" si="52"/>
        <v>-1696933627.7904024</v>
      </c>
      <c r="M875" s="102">
        <f>IF($G875=0,$L875, Prorrata_Zonal_D7T!M875+Prorrata_Zonal_ON!M875)</f>
        <v>-2037215675.4569068</v>
      </c>
      <c r="N875" s="102">
        <f t="shared" si="49"/>
        <v>-340282047.66650438</v>
      </c>
      <c r="O875" s="102">
        <f>SUMIFS($M$6:$M875,$C$6:$C875,$C875,$D$6:$D875,$D875)</f>
        <v>-23706367185.339565</v>
      </c>
      <c r="P875" s="102"/>
      <c r="Q875" s="103"/>
      <c r="R875" s="104"/>
      <c r="S875" s="72"/>
      <c r="T875" s="105"/>
      <c r="U875" s="106"/>
      <c r="V875" s="106"/>
      <c r="W875" s="106"/>
      <c r="X875" s="107"/>
      <c r="Y875" s="107"/>
      <c r="Z875" s="107"/>
    </row>
    <row r="876" spans="1:26" hidden="1" x14ac:dyDescent="0.25">
      <c r="A876" s="119" t="s">
        <v>3402</v>
      </c>
      <c r="B876" s="97">
        <f t="shared" si="50"/>
        <v>44105</v>
      </c>
      <c r="C876" s="98" t="s">
        <v>3240</v>
      </c>
      <c r="D876" t="s">
        <v>3402</v>
      </c>
      <c r="E876" s="100">
        <f>SUMIFS(VATT_Zonal!$E:$E,VATT_Zonal!$C:$C,$C876,VATT_Zonal!$D:$D,$D876,VATT_Zonal!$B:$B,$B876)</f>
        <v>100535709.7779903</v>
      </c>
      <c r="F876" s="100">
        <f t="shared" si="51"/>
        <v>8377975.8148325244</v>
      </c>
      <c r="G876" s="100">
        <f>SUMIFS($F$6:$F876,$C$6:$C876,$C876,$D$6:$D876,$D876)</f>
        <v>83776574.541440815</v>
      </c>
      <c r="H876" s="102">
        <f>SUMIFS(Prorrata_Zonal_old!$I:$I,Prorrata_Zonal_old!$C:$C,$C876,Prorrata_Zonal_old!$D:$D,$D876,Prorrata_Zonal_old!$B:$B,$B876)</f>
        <v>0</v>
      </c>
      <c r="I876" s="125">
        <v>-192677.97532734039</v>
      </c>
      <c r="J876" s="102">
        <f>SUMIFS(Prorrata_Zonal_old!$K:$K,Prorrata_Zonal_old!$C:$C,$C876,Prorrata_Zonal_old!$D:$D,$D876,Prorrata_Zonal_old!$B:$B,$B876)</f>
        <v>0</v>
      </c>
      <c r="K876" s="102"/>
      <c r="L876" s="102">
        <f t="shared" si="52"/>
        <v>-8570653.7901598644</v>
      </c>
      <c r="M876" s="102">
        <f>IF($G876=0,$L876, Prorrata_Zonal_D7T!M876+Prorrata_Zonal_ON!M876)</f>
        <v>-8570653.7901598644</v>
      </c>
      <c r="N876" s="102">
        <f t="shared" si="49"/>
        <v>0</v>
      </c>
      <c r="O876" s="102">
        <f>SUMIFS($M$6:$M876,$C$6:$C876,$C876,$D$6:$D876,$D876)</f>
        <v>-86005034.375826031</v>
      </c>
      <c r="P876" s="102"/>
      <c r="Q876" s="103"/>
      <c r="R876" s="104"/>
      <c r="S876" s="72"/>
      <c r="T876" s="105"/>
      <c r="U876" s="106"/>
      <c r="V876" s="106"/>
      <c r="W876" s="106"/>
      <c r="X876" s="107"/>
      <c r="Y876" s="107"/>
      <c r="Z876" s="107"/>
    </row>
    <row r="877" spans="1:26" hidden="1" x14ac:dyDescent="0.25">
      <c r="A877" s="119" t="s">
        <v>3683</v>
      </c>
      <c r="B877" s="97">
        <f t="shared" si="50"/>
        <v>44105</v>
      </c>
      <c r="C877" s="98" t="s">
        <v>3240</v>
      </c>
      <c r="D877" t="s">
        <v>3683</v>
      </c>
      <c r="E877" s="100">
        <f>SUMIFS(VATT_Zonal!$E:$E,VATT_Zonal!$C:$C,$C877,VATT_Zonal!$D:$D,$D877,VATT_Zonal!$B:$B,$B877)</f>
        <v>99065.599753577</v>
      </c>
      <c r="F877" s="100">
        <f t="shared" si="51"/>
        <v>8255.4666461314173</v>
      </c>
      <c r="G877" s="100">
        <f>SUMIFS($F$6:$F877,$C$6:$C877,$C877,$D$6:$D877,$D877)</f>
        <v>82653.61020416746</v>
      </c>
      <c r="H877" s="102">
        <f>SUMIFS(Prorrata_Zonal_old!$I:$I,Prorrata_Zonal_old!$C:$C,$C877,Prorrata_Zonal_old!$D:$D,$D877,Prorrata_Zonal_old!$B:$B,$B877)</f>
        <v>0</v>
      </c>
      <c r="I877" s="125">
        <v>0</v>
      </c>
      <c r="J877" s="102">
        <f>SUMIFS(Prorrata_Zonal_old!$K:$K,Prorrata_Zonal_old!$C:$C,$C877,Prorrata_Zonal_old!$D:$D,$D877,Prorrata_Zonal_old!$B:$B,$B877)</f>
        <v>0</v>
      </c>
      <c r="K877" s="102"/>
      <c r="L877" s="102">
        <f t="shared" si="52"/>
        <v>-8255.4666461314173</v>
      </c>
      <c r="M877" s="102">
        <f>IF($G877=0,$L877, Prorrata_Zonal_D7T!M877+Prorrata_Zonal_ON!M877)</f>
        <v>-10072.878332685883</v>
      </c>
      <c r="N877" s="102">
        <f t="shared" si="49"/>
        <v>-1817.4116865544656</v>
      </c>
      <c r="O877" s="102">
        <f>SUMIFS($M$6:$M877,$C$6:$C877,$C877,$D$6:$D877,$D877)</f>
        <v>-102184.38166666463</v>
      </c>
      <c r="P877" s="102"/>
      <c r="Q877" s="103"/>
      <c r="R877" s="104"/>
      <c r="S877" s="72"/>
      <c r="T877" s="105"/>
      <c r="U877" s="106"/>
      <c r="V877" s="106"/>
      <c r="W877" s="106"/>
      <c r="X877" s="107"/>
      <c r="Y877" s="107"/>
      <c r="Z877" s="107"/>
    </row>
    <row r="878" spans="1:26" hidden="1" x14ac:dyDescent="0.25">
      <c r="A878" s="119" t="s">
        <v>3285</v>
      </c>
      <c r="B878" s="97">
        <f t="shared" si="50"/>
        <v>44105</v>
      </c>
      <c r="C878" s="98" t="s">
        <v>3240</v>
      </c>
      <c r="D878" s="99" t="s">
        <v>3285</v>
      </c>
      <c r="E878" s="100">
        <f>SUMIFS(VATT_Zonal!$E:$E,VATT_Zonal!$C:$C,$C878,VATT_Zonal!$D:$D,$D878,VATT_Zonal!$B:$B,$B878)</f>
        <v>2248811521.8074398</v>
      </c>
      <c r="F878" s="100">
        <f t="shared" si="51"/>
        <v>187400960.15061998</v>
      </c>
      <c r="G878" s="100">
        <f>SUMIFS($F$6:$F878,$C$6:$C878,$C878,$D$6:$D878,$D878)</f>
        <v>1841425516.7378747</v>
      </c>
      <c r="H878" s="102">
        <f>SUMIFS(Prorrata_Zonal_old!$I:$I,Prorrata_Zonal_old!$C:$C,$C878,Prorrata_Zonal_old!$D:$D,$D878,Prorrata_Zonal_old!$B:$B,$B878)</f>
        <v>6111624.1396622509</v>
      </c>
      <c r="I878" s="125">
        <v>-4309876.0815583533</v>
      </c>
      <c r="J878" s="102">
        <f>SUMIFS(Prorrata_Zonal_old!$K:$K,Prorrata_Zonal_old!$C:$C,$C878,Prorrata_Zonal_old!$D:$D,$D878,Prorrata_Zonal_old!$B:$B,$B878)</f>
        <v>127127812.74713549</v>
      </c>
      <c r="K878" s="102"/>
      <c r="L878" s="102">
        <f t="shared" si="52"/>
        <v>-58471399.345380589</v>
      </c>
      <c r="M878" s="102">
        <f>IF($G878=0,$L878, Prorrata_Zonal_D7T!M878+Prorrata_Zonal_ON!M878)</f>
        <v>-71079429.754662484</v>
      </c>
      <c r="N878" s="102">
        <f t="shared" si="49"/>
        <v>-12608030.409281895</v>
      </c>
      <c r="O878" s="102">
        <f>SUMIFS($M$6:$M878,$C$6:$C878,$C878,$D$6:$D878,$D878)</f>
        <v>-807161475.28109252</v>
      </c>
      <c r="P878" s="102"/>
      <c r="Q878" s="103"/>
      <c r="R878" s="104"/>
      <c r="S878" s="72"/>
      <c r="T878" s="105"/>
      <c r="U878" s="106"/>
      <c r="V878" s="106"/>
      <c r="W878" s="106"/>
      <c r="X878" s="107"/>
      <c r="Y878" s="107"/>
      <c r="Z878" s="107"/>
    </row>
    <row r="879" spans="1:26" hidden="1" x14ac:dyDescent="0.25">
      <c r="A879" s="119" t="s">
        <v>3680</v>
      </c>
      <c r="B879" s="97">
        <f t="shared" si="50"/>
        <v>44105</v>
      </c>
      <c r="C879" s="98" t="s">
        <v>3240</v>
      </c>
      <c r="D879" s="99" t="s">
        <v>3680</v>
      </c>
      <c r="E879" s="100">
        <f>SUMIFS(VATT_Zonal!$E:$E,VATT_Zonal!$C:$C,$C879,VATT_Zonal!$D:$D,$D879,VATT_Zonal!$B:$B,$B879)</f>
        <v>48609248.983804859</v>
      </c>
      <c r="F879" s="100">
        <f t="shared" si="51"/>
        <v>4050770.7486504051</v>
      </c>
      <c r="G879" s="100">
        <f>SUMIFS($F$6:$F879,$C$6:$C879,$C879,$D$6:$D879,$D879)</f>
        <v>40543166.485136911</v>
      </c>
      <c r="H879" s="102">
        <f>SUMIFS(Prorrata_Zonal_old!$I:$I,Prorrata_Zonal_old!$C:$C,$C879,Prorrata_Zonal_old!$D:$D,$D879,Prorrata_Zonal_old!$B:$B,$B879)</f>
        <v>120037.69564810517</v>
      </c>
      <c r="I879" s="125">
        <v>-93160.248204986827</v>
      </c>
      <c r="J879" s="102">
        <f>SUMIFS(Prorrata_Zonal_old!$K:$K,Prorrata_Zonal_old!$C:$C,$C879,Prorrata_Zonal_old!$D:$D,$D879,Prorrata_Zonal_old!$B:$B,$B879)</f>
        <v>2481429.2976964936</v>
      </c>
      <c r="K879" s="102"/>
      <c r="L879" s="102">
        <f t="shared" si="52"/>
        <v>-1542464.0035107932</v>
      </c>
      <c r="M879" s="102">
        <f>IF($G879=0,$L879, Prorrata_Zonal_D7T!M879+Prorrata_Zonal_ON!M879)</f>
        <v>-1882031.9802506363</v>
      </c>
      <c r="N879" s="102">
        <f t="shared" si="49"/>
        <v>-339567.97673984314</v>
      </c>
      <c r="O879" s="102">
        <f>SUMIFS($M$6:$M879,$C$6:$C879,$C879,$D$6:$D879,$D879)</f>
        <v>-20886420.058245894</v>
      </c>
      <c r="P879" s="102"/>
      <c r="Q879" s="103"/>
      <c r="R879" s="104"/>
      <c r="S879" s="72"/>
      <c r="T879" s="105"/>
      <c r="U879" s="106"/>
      <c r="V879" s="106"/>
      <c r="W879" s="106"/>
      <c r="X879" s="107"/>
      <c r="Y879" s="107"/>
      <c r="Z879" s="107"/>
    </row>
    <row r="880" spans="1:26" hidden="1" x14ac:dyDescent="0.25">
      <c r="A880" s="119" t="s">
        <v>3748</v>
      </c>
      <c r="B880" s="97">
        <f t="shared" si="50"/>
        <v>44105</v>
      </c>
      <c r="C880" s="98" t="s">
        <v>3240</v>
      </c>
      <c r="D880" s="99" t="s">
        <v>3748</v>
      </c>
      <c r="E880" s="100">
        <f>SUMIFS(VATT_Zonal!$E:$E,VATT_Zonal!$C:$C,$C880,VATT_Zonal!$D:$D,$D880,VATT_Zonal!$B:$B,$B880)</f>
        <v>0</v>
      </c>
      <c r="F880" s="100">
        <f t="shared" si="51"/>
        <v>0</v>
      </c>
      <c r="G880" s="100">
        <f>SUMIFS($F$6:$F880,$C$6:$C880,$C880,$D$6:$D880,$D880)</f>
        <v>0</v>
      </c>
      <c r="H880" s="102">
        <f>SUMIFS(Prorrata_Zonal_old!$I:$I,Prorrata_Zonal_old!$C:$C,$C880,Prorrata_Zonal_old!$D:$D,$D880,Prorrata_Zonal_old!$B:$B,$B880)</f>
        <v>0</v>
      </c>
      <c r="I880" s="125">
        <v>0</v>
      </c>
      <c r="J880" s="102">
        <f>SUMIFS(Prorrata_Zonal_old!$K:$K,Prorrata_Zonal_old!$C:$C,$C880,Prorrata_Zonal_old!$D:$D,$D880,Prorrata_Zonal_old!$B:$B,$B880)</f>
        <v>15169022.786224678</v>
      </c>
      <c r="K880" s="102"/>
      <c r="L880" s="102">
        <f t="shared" si="52"/>
        <v>15169022.786224678</v>
      </c>
      <c r="M880" s="102">
        <f>IF($G880=0,$L880, Prorrata_Zonal_D7T!M880+Prorrata_Zonal_ON!M880)</f>
        <v>15169022.786224678</v>
      </c>
      <c r="N880" s="102">
        <f t="shared" si="49"/>
        <v>0</v>
      </c>
      <c r="O880" s="102">
        <f>SUMIFS($M$6:$M880,$C$6:$C880,$C880,$D$6:$D880,$D880)</f>
        <v>263438.32182076573</v>
      </c>
      <c r="P880" s="102"/>
      <c r="Q880" s="103"/>
      <c r="R880" s="104"/>
      <c r="S880" s="72"/>
      <c r="T880" s="105"/>
      <c r="U880" s="106"/>
      <c r="V880" s="106"/>
      <c r="W880" s="106"/>
      <c r="X880" s="107"/>
      <c r="Y880" s="107"/>
      <c r="Z880" s="107"/>
    </row>
    <row r="881" spans="1:26" hidden="1" x14ac:dyDescent="0.25">
      <c r="A881" s="119" t="s">
        <v>1394</v>
      </c>
      <c r="B881" s="97">
        <f t="shared" si="50"/>
        <v>44105</v>
      </c>
      <c r="C881" s="98" t="s">
        <v>3240</v>
      </c>
      <c r="D881" s="99" t="s">
        <v>1394</v>
      </c>
      <c r="E881" s="100">
        <f>SUMIFS(VATT_Zonal!$E:$E,VATT_Zonal!$C:$C,$C881,VATT_Zonal!$D:$D,$D881,VATT_Zonal!$B:$B,$B881)</f>
        <v>1686526301.1756971</v>
      </c>
      <c r="F881" s="100">
        <f t="shared" si="51"/>
        <v>140543858.43130809</v>
      </c>
      <c r="G881" s="100">
        <f>SUMIFS($F$6:$F881,$C$6:$C881,$C881,$D$6:$D881,$D881)</f>
        <v>1365623910.2150502</v>
      </c>
      <c r="H881" s="102">
        <f>SUMIFS(Prorrata_Zonal_old!$I:$I,Prorrata_Zonal_old!$C:$C,$C881,Prorrata_Zonal_old!$D:$D,$D881,Prorrata_Zonal_old!$B:$B,$B881)</f>
        <v>3160645.2981959805</v>
      </c>
      <c r="I881" s="125">
        <v>-3232249.255159508</v>
      </c>
      <c r="J881" s="102">
        <f>SUMIFS(Prorrata_Zonal_old!$K:$K,Prorrata_Zonal_old!$C:$C,$C881,Prorrata_Zonal_old!$D:$D,$D881,Prorrata_Zonal_old!$B:$B,$B881)</f>
        <v>67864277.401599124</v>
      </c>
      <c r="K881" s="102"/>
      <c r="L881" s="102">
        <f t="shared" si="52"/>
        <v>-72751184.986672491</v>
      </c>
      <c r="M881" s="102">
        <f>IF($G881=0,$L881, Prorrata_Zonal_D7T!M881+Prorrata_Zonal_ON!M881)</f>
        <v>-87250026.981949955</v>
      </c>
      <c r="N881" s="102">
        <f t="shared" si="49"/>
        <v>-14498841.995277464</v>
      </c>
      <c r="O881" s="102">
        <f>SUMIFS($M$6:$M881,$C$6:$C881,$C881,$D$6:$D881,$D881)</f>
        <v>-946863694.1719985</v>
      </c>
      <c r="P881" s="102"/>
      <c r="Q881" s="103"/>
      <c r="R881" s="104"/>
      <c r="S881" s="72"/>
      <c r="T881" s="105"/>
      <c r="U881" s="106"/>
      <c r="V881" s="106"/>
      <c r="W881" s="106"/>
      <c r="X881" s="107"/>
      <c r="Y881" s="107"/>
      <c r="Z881" s="107"/>
    </row>
    <row r="882" spans="1:26" hidden="1" x14ac:dyDescent="0.25">
      <c r="A882" s="119" t="s">
        <v>3681</v>
      </c>
      <c r="B882" s="97">
        <f t="shared" si="50"/>
        <v>44105</v>
      </c>
      <c r="C882" s="98" t="s">
        <v>3240</v>
      </c>
      <c r="D882" s="99" t="s">
        <v>3681</v>
      </c>
      <c r="E882" s="100">
        <f>SUMIFS(VATT_Zonal!$E:$E,VATT_Zonal!$C:$C,$C882,VATT_Zonal!$D:$D,$D882,VATT_Zonal!$B:$B,$B882)</f>
        <v>0</v>
      </c>
      <c r="F882" s="100">
        <f t="shared" si="51"/>
        <v>0</v>
      </c>
      <c r="G882" s="100">
        <f>SUMIFS($F$6:$F882,$C$6:$C882,$C882,$D$6:$D882,$D882)</f>
        <v>0</v>
      </c>
      <c r="H882" s="102">
        <f>SUMIFS(Prorrata_Zonal_old!$I:$I,Prorrata_Zonal_old!$C:$C,$C882,Prorrata_Zonal_old!$D:$D,$D882,Prorrata_Zonal_old!$B:$B,$B882)</f>
        <v>0</v>
      </c>
      <c r="I882" s="125">
        <v>0</v>
      </c>
      <c r="J882" s="102">
        <f>SUMIFS(Prorrata_Zonal_old!$K:$K,Prorrata_Zonal_old!$C:$C,$C882,Prorrata_Zonal_old!$D:$D,$D882,Prorrata_Zonal_old!$B:$B,$B882)</f>
        <v>0</v>
      </c>
      <c r="K882" s="102"/>
      <c r="L882" s="102">
        <f t="shared" si="52"/>
        <v>0</v>
      </c>
      <c r="M882" s="102">
        <f>IF($G882=0,$L882, Prorrata_Zonal_D7T!M882+Prorrata_Zonal_ON!M882)</f>
        <v>0</v>
      </c>
      <c r="N882" s="102">
        <f t="shared" si="49"/>
        <v>0</v>
      </c>
      <c r="O882" s="102">
        <f>SUMIFS($M$6:$M882,$C$6:$C882,$C882,$D$6:$D882,$D882)</f>
        <v>0</v>
      </c>
      <c r="P882" s="102"/>
      <c r="Q882" s="114"/>
      <c r="R882" s="104"/>
      <c r="S882" s="72"/>
      <c r="T882" s="105"/>
      <c r="U882" s="106"/>
      <c r="V882" s="106"/>
      <c r="W882" s="106"/>
      <c r="X882" s="107"/>
      <c r="Y882" s="107"/>
      <c r="Z882" s="107"/>
    </row>
    <row r="883" spans="1:26" hidden="1" x14ac:dyDescent="0.25">
      <c r="A883" s="119" t="s">
        <v>595</v>
      </c>
      <c r="B883" s="97">
        <f t="shared" si="50"/>
        <v>44105</v>
      </c>
      <c r="C883" s="98" t="s">
        <v>3240</v>
      </c>
      <c r="D883" s="99" t="s">
        <v>595</v>
      </c>
      <c r="E883" s="100">
        <f>SUMIFS(VATT_Zonal!$E:$E,VATT_Zonal!$C:$C,$C883,VATT_Zonal!$D:$D,$D883,VATT_Zonal!$B:$B,$B883)</f>
        <v>99065.599753577</v>
      </c>
      <c r="F883" s="100">
        <f t="shared" si="51"/>
        <v>8255.4666461314173</v>
      </c>
      <c r="G883" s="100">
        <f>SUMIFS($F$6:$F883,$C$6:$C883,$C883,$D$6:$D883,$D883)</f>
        <v>82653.61020416746</v>
      </c>
      <c r="H883" s="102">
        <f>SUMIFS(Prorrata_Zonal_old!$I:$I,Prorrata_Zonal_old!$C:$C,$C883,Prorrata_Zonal_old!$D:$D,$D883,Prorrata_Zonal_old!$B:$B,$B883)</f>
        <v>0</v>
      </c>
      <c r="I883" s="125">
        <v>-189.8604906381897</v>
      </c>
      <c r="J883" s="102">
        <f>SUMIFS(Prorrata_Zonal_old!$K:$K,Prorrata_Zonal_old!$C:$C,$C883,Prorrata_Zonal_old!$D:$D,$D883,Prorrata_Zonal_old!$B:$B,$B883)</f>
        <v>0</v>
      </c>
      <c r="K883" s="102"/>
      <c r="L883" s="102">
        <f t="shared" si="52"/>
        <v>-8445.327136769607</v>
      </c>
      <c r="M883" s="102">
        <f>IF($G883=0,$L883, Prorrata_Zonal_D7T!M883+Prorrata_Zonal_ON!M883)</f>
        <v>-10304.535936593558</v>
      </c>
      <c r="N883" s="102">
        <f t="shared" si="49"/>
        <v>-1859.2087998239513</v>
      </c>
      <c r="O883" s="102">
        <f>SUMIFS($M$6:$M883,$C$6:$C883,$C883,$D$6:$D883,$D883)</f>
        <v>-104903.14548868334</v>
      </c>
      <c r="P883" s="102"/>
      <c r="Q883" s="103"/>
      <c r="R883" s="104"/>
      <c r="S883" s="72"/>
      <c r="T883" s="105"/>
      <c r="U883" s="106"/>
      <c r="V883" s="106"/>
      <c r="W883" s="106"/>
      <c r="X883" s="107"/>
      <c r="Y883" s="107"/>
      <c r="Z883" s="107"/>
    </row>
    <row r="884" spans="1:26" hidden="1" x14ac:dyDescent="0.25">
      <c r="A884" s="119" t="s">
        <v>3686</v>
      </c>
      <c r="B884" s="97">
        <f t="shared" si="50"/>
        <v>44105</v>
      </c>
      <c r="C884" s="98" t="s">
        <v>3240</v>
      </c>
      <c r="D884" s="99" t="s">
        <v>3686</v>
      </c>
      <c r="E884" s="100">
        <f>SUMIFS(VATT_Zonal!$E:$E,VATT_Zonal!$C:$C,$C884,VATT_Zonal!$D:$D,$D884,VATT_Zonal!$B:$B,$B884)</f>
        <v>26195987.846417256</v>
      </c>
      <c r="F884" s="100">
        <f t="shared" si="51"/>
        <v>2182998.9872014378</v>
      </c>
      <c r="G884" s="100">
        <f>SUMIFS($F$6:$F884,$C$6:$C884,$C884,$D$6:$D884,$D884)</f>
        <v>21856154.094609108</v>
      </c>
      <c r="H884" s="102">
        <f>SUMIFS(Prorrata_Zonal_old!$I:$I,Prorrata_Zonal_old!$C:$C,$C884,Prorrata_Zonal_old!$D:$D,$D884,Prorrata_Zonal_old!$B:$B,$B884)</f>
        <v>110519.76755818128</v>
      </c>
      <c r="I884" s="125">
        <v>-50204.946193678617</v>
      </c>
      <c r="J884" s="102">
        <f>SUMIFS(Prorrata_Zonal_old!$K:$K,Prorrata_Zonal_old!$C:$C,$C884,Prorrata_Zonal_old!$D:$D,$D884,Prorrata_Zonal_old!$B:$B,$B884)</f>
        <v>2705336.2009267141</v>
      </c>
      <c r="K884" s="102"/>
      <c r="L884" s="102">
        <f t="shared" si="52"/>
        <v>582652.03508977918</v>
      </c>
      <c r="M884" s="102">
        <f>IF($G884=0,$L884, Prorrata_Zonal_D7T!M884+Prorrata_Zonal_ON!M884)</f>
        <v>710920.81299867248</v>
      </c>
      <c r="N884" s="102">
        <f t="shared" si="49"/>
        <v>128268.7779088933</v>
      </c>
      <c r="O884" s="102">
        <f>SUMIFS($M$6:$M884,$C$6:$C884,$C884,$D$6:$D884,$D884)</f>
        <v>13750433.675305091</v>
      </c>
      <c r="P884" s="102"/>
      <c r="Q884" s="103"/>
      <c r="R884" s="104"/>
      <c r="S884" s="72"/>
      <c r="T884" s="105"/>
      <c r="U884" s="106"/>
      <c r="V884" s="106"/>
      <c r="W884" s="106"/>
      <c r="X884" s="107"/>
      <c r="Y884" s="107"/>
      <c r="Z884" s="107"/>
    </row>
    <row r="885" spans="1:26" hidden="1" x14ac:dyDescent="0.25">
      <c r="A885" s="119" t="s">
        <v>3669</v>
      </c>
      <c r="B885" s="97">
        <f t="shared" si="50"/>
        <v>44105</v>
      </c>
      <c r="C885" s="98" t="s">
        <v>3240</v>
      </c>
      <c r="D885" s="99" t="s">
        <v>3669</v>
      </c>
      <c r="E885" s="100">
        <f>SUMIFS(VATT_Zonal!$E:$E,VATT_Zonal!$C:$C,$C885,VATT_Zonal!$D:$D,$D885,VATT_Zonal!$B:$B,$B885)</f>
        <v>47861266.706720769</v>
      </c>
      <c r="F885" s="100">
        <f t="shared" si="51"/>
        <v>3988438.8922267309</v>
      </c>
      <c r="G885" s="100">
        <f>SUMIFS($F$6:$F885,$C$6:$C885,$C885,$D$6:$D885,$D885)</f>
        <v>39931551.246446528</v>
      </c>
      <c r="H885" s="102">
        <f>SUMIFS(Prorrata_Zonal_old!$I:$I,Prorrata_Zonal_old!$C:$C,$C885,Prorrata_Zonal_old!$D:$D,$D885,Prorrata_Zonal_old!$B:$B,$B885)</f>
        <v>0</v>
      </c>
      <c r="I885" s="125">
        <v>-91726.730591717365</v>
      </c>
      <c r="J885" s="102">
        <f>SUMIFS(Prorrata_Zonal_old!$K:$K,Prorrata_Zonal_old!$C:$C,$C885,Prorrata_Zonal_old!$D:$D,$D885,Prorrata_Zonal_old!$B:$B,$B885)</f>
        <v>19342960.832698353</v>
      </c>
      <c r="K885" s="102"/>
      <c r="L885" s="102">
        <f t="shared" si="52"/>
        <v>15262795.209879903</v>
      </c>
      <c r="M885" s="102">
        <f>IF($G885=0,$L885, Prorrata_Zonal_D7T!M885+Prorrata_Zonal_ON!M885)</f>
        <v>18622845.413331684</v>
      </c>
      <c r="N885" s="102">
        <f t="shared" si="49"/>
        <v>3360050.2034517806</v>
      </c>
      <c r="O885" s="102">
        <f>SUMIFS($M$6:$M885,$C$6:$C885,$C885,$D$6:$D885,$D885)</f>
        <v>-45560686.416165471</v>
      </c>
      <c r="P885" s="102"/>
      <c r="Q885" s="115"/>
      <c r="R885" s="104"/>
      <c r="S885" s="72"/>
      <c r="T885" s="105"/>
      <c r="U885" s="106"/>
      <c r="V885" s="106"/>
      <c r="W885" s="106"/>
      <c r="X885" s="107"/>
      <c r="Y885" s="107"/>
      <c r="Z885" s="107"/>
    </row>
    <row r="886" spans="1:26" hidden="1" x14ac:dyDescent="0.25">
      <c r="A886" s="119" t="s">
        <v>3325</v>
      </c>
      <c r="B886" s="97">
        <f t="shared" si="50"/>
        <v>44105</v>
      </c>
      <c r="C886" s="98" t="s">
        <v>3240</v>
      </c>
      <c r="D886" s="99" t="s">
        <v>3325</v>
      </c>
      <c r="E886" s="100">
        <f>SUMIFS(VATT_Zonal!$E:$E,VATT_Zonal!$C:$C,$C886,VATT_Zonal!$D:$D,$D886,VATT_Zonal!$B:$B,$B886)</f>
        <v>0</v>
      </c>
      <c r="F886" s="100">
        <f t="shared" si="51"/>
        <v>0</v>
      </c>
      <c r="G886" s="100">
        <f>SUMIFS($F$6:$F886,$C$6:$C886,$C886,$D$6:$D886,$D886)</f>
        <v>0</v>
      </c>
      <c r="H886" s="102">
        <f>SUMIFS(Prorrata_Zonal_old!$I:$I,Prorrata_Zonal_old!$C:$C,$C886,Prorrata_Zonal_old!$D:$D,$D886,Prorrata_Zonal_old!$B:$B,$B886)</f>
        <v>0</v>
      </c>
      <c r="I886" s="125">
        <v>0</v>
      </c>
      <c r="J886" s="102">
        <f>SUMIFS(Prorrata_Zonal_old!$K:$K,Prorrata_Zonal_old!$C:$C,$C886,Prorrata_Zonal_old!$D:$D,$D886,Prorrata_Zonal_old!$B:$B,$B886)</f>
        <v>0</v>
      </c>
      <c r="K886" s="102"/>
      <c r="L886" s="102">
        <f t="shared" si="52"/>
        <v>0</v>
      </c>
      <c r="M886" s="102">
        <f>IF($G886=0,$L886, Prorrata_Zonal_D7T!M886+Prorrata_Zonal_ON!M886)</f>
        <v>0</v>
      </c>
      <c r="N886" s="102">
        <f t="shared" si="49"/>
        <v>0</v>
      </c>
      <c r="O886" s="102">
        <f>SUMIFS($M$6:$M886,$C$6:$C886,$C886,$D$6:$D886,$D886)</f>
        <v>0</v>
      </c>
      <c r="P886" s="102"/>
      <c r="Q886" s="114"/>
      <c r="R886" s="104"/>
      <c r="S886" s="72"/>
      <c r="T886" s="105"/>
      <c r="U886" s="106"/>
      <c r="V886" s="106"/>
      <c r="W886" s="106"/>
      <c r="X886" s="107"/>
      <c r="Y886" s="107"/>
      <c r="Z886" s="107"/>
    </row>
    <row r="887" spans="1:26" hidden="1" x14ac:dyDescent="0.25">
      <c r="A887" s="119" t="s">
        <v>1445</v>
      </c>
      <c r="B887" s="97">
        <f t="shared" si="50"/>
        <v>44105</v>
      </c>
      <c r="C887" s="98" t="s">
        <v>3240</v>
      </c>
      <c r="D887" t="s">
        <v>1445</v>
      </c>
      <c r="E887" s="100">
        <f>SUMIFS(VATT_Zonal!$E:$E,VATT_Zonal!$C:$C,$C887,VATT_Zonal!$D:$D,$D887,VATT_Zonal!$B:$B,$B887)</f>
        <v>297196.79926073097</v>
      </c>
      <c r="F887" s="100">
        <f t="shared" si="51"/>
        <v>24766.399938394246</v>
      </c>
      <c r="G887" s="100">
        <f>SUMIFS($F$6:$F887,$C$6:$C887,$C887,$D$6:$D887,$D887)</f>
        <v>247960.83061250238</v>
      </c>
      <c r="H887" s="102">
        <f>SUMIFS(Prorrata_Zonal_old!$I:$I,Prorrata_Zonal_old!$C:$C,$C887,Prorrata_Zonal_old!$D:$D,$D887,Prorrata_Zonal_old!$B:$B,$B887)</f>
        <v>0</v>
      </c>
      <c r="I887" s="125">
        <v>-569.58147191456919</v>
      </c>
      <c r="J887" s="102">
        <f>SUMIFS(Prorrata_Zonal_old!$K:$K,Prorrata_Zonal_old!$C:$C,$C887,Prorrata_Zonal_old!$D:$D,$D887,Prorrata_Zonal_old!$B:$B,$B887)</f>
        <v>0</v>
      </c>
      <c r="K887" s="102"/>
      <c r="L887" s="102">
        <f t="shared" si="52"/>
        <v>-25335.981410308814</v>
      </c>
      <c r="M887" s="102">
        <f>IF($G887=0,$L887, Prorrata_Zonal_D7T!M887+Prorrata_Zonal_ON!M887)</f>
        <v>-30913.607809780664</v>
      </c>
      <c r="N887" s="102">
        <f t="shared" si="49"/>
        <v>-5577.6263994718502</v>
      </c>
      <c r="O887" s="102">
        <f>SUMIFS($M$6:$M887,$C$6:$C887,$C887,$D$6:$D887,$D887)</f>
        <v>-314709.43646605004</v>
      </c>
      <c r="P887" s="102"/>
      <c r="Q887" s="103"/>
      <c r="R887" s="104"/>
      <c r="S887" s="72"/>
      <c r="T887" s="105"/>
      <c r="U887" s="106"/>
      <c r="V887" s="106"/>
      <c r="W887" s="106"/>
      <c r="X887" s="107"/>
      <c r="Y887" s="107"/>
      <c r="Z887" s="107"/>
    </row>
    <row r="888" spans="1:26" hidden="1" x14ac:dyDescent="0.25">
      <c r="A888" s="119" t="s">
        <v>3244</v>
      </c>
      <c r="B888" s="97">
        <f t="shared" si="50"/>
        <v>44105</v>
      </c>
      <c r="C888" s="98" t="s">
        <v>3240</v>
      </c>
      <c r="D888" s="99" t="s">
        <v>3244</v>
      </c>
      <c r="E888" s="100">
        <f>SUMIFS(VATT_Zonal!$E:$E,VATT_Zonal!$C:$C,$C888,VATT_Zonal!$D:$D,$D888,VATT_Zonal!$B:$B,$B888)</f>
        <v>643050614.56967843</v>
      </c>
      <c r="F888" s="100">
        <f t="shared" si="51"/>
        <v>53587551.214139871</v>
      </c>
      <c r="G888" s="100">
        <f>SUMIFS($F$6:$F888,$C$6:$C888,$C888,$D$6:$D888,$D888)</f>
        <v>536277671.39476472</v>
      </c>
      <c r="H888" s="102">
        <f>SUMIFS(Prorrata_Zonal_old!$I:$I,Prorrata_Zonal_old!$C:$C,$C888,Prorrata_Zonal_old!$D:$D,$D888,Prorrata_Zonal_old!$B:$B,$B888)</f>
        <v>1502331.0338406726</v>
      </c>
      <c r="I888" s="125">
        <v>-1232414.7382248121</v>
      </c>
      <c r="J888" s="102">
        <f>SUMIFS(Prorrata_Zonal_old!$K:$K,Prorrata_Zonal_old!$C:$C,$C888,Prorrata_Zonal_old!$D:$D,$D888,Prorrata_Zonal_old!$B:$B,$B888)</f>
        <v>31039501.026268803</v>
      </c>
      <c r="K888" s="102"/>
      <c r="L888" s="102">
        <f t="shared" si="52"/>
        <v>-22278133.892255209</v>
      </c>
      <c r="M888" s="102">
        <f>IF($G888=0,$L888, Prorrata_Zonal_D7T!M888+Prorrata_Zonal_ON!M888)</f>
        <v>-25788483.742953379</v>
      </c>
      <c r="N888" s="102">
        <f t="shared" si="49"/>
        <v>-3510349.8506981693</v>
      </c>
      <c r="O888" s="102">
        <f>SUMIFS($M$6:$M888,$C$6:$C888,$C888,$D$6:$D888,$D888)</f>
        <v>-286121147.33012253</v>
      </c>
      <c r="P888" s="102"/>
      <c r="Q888" s="103"/>
      <c r="R888" s="104"/>
      <c r="S888" s="72"/>
      <c r="T888" s="105"/>
      <c r="U888" s="106"/>
      <c r="V888" s="106"/>
      <c r="W888" s="106"/>
      <c r="X888" s="107"/>
      <c r="Y888" s="107"/>
      <c r="Z888" s="107"/>
    </row>
    <row r="889" spans="1:26" hidden="1" x14ac:dyDescent="0.25">
      <c r="A889" s="119" t="s">
        <v>3526</v>
      </c>
      <c r="B889" s="97">
        <f t="shared" si="50"/>
        <v>44105</v>
      </c>
      <c r="C889" s="98" t="s">
        <v>3240</v>
      </c>
      <c r="D889" s="99" t="s">
        <v>3526</v>
      </c>
      <c r="E889" s="100">
        <f>SUMIFS(VATT_Zonal!$E:$E,VATT_Zonal!$C:$C,$C889,VATT_Zonal!$D:$D,$D889,VATT_Zonal!$B:$B,$B889)</f>
        <v>0</v>
      </c>
      <c r="F889" s="100">
        <f t="shared" si="51"/>
        <v>0</v>
      </c>
      <c r="G889" s="100">
        <f>SUMIFS($F$6:$F889,$C$6:$C889,$C889,$D$6:$D889,$D889)</f>
        <v>0</v>
      </c>
      <c r="H889" s="102">
        <f>SUMIFS(Prorrata_Zonal_old!$I:$I,Prorrata_Zonal_old!$C:$C,$C889,Prorrata_Zonal_old!$D:$D,$D889,Prorrata_Zonal_old!$B:$B,$B889)</f>
        <v>0</v>
      </c>
      <c r="I889" s="125">
        <v>0</v>
      </c>
      <c r="J889" s="102">
        <f>SUMIFS(Prorrata_Zonal_old!$K:$K,Prorrata_Zonal_old!$C:$C,$C889,Prorrata_Zonal_old!$D:$D,$D889,Prorrata_Zonal_old!$B:$B,$B889)</f>
        <v>0</v>
      </c>
      <c r="K889" s="102"/>
      <c r="L889" s="102">
        <f t="shared" si="52"/>
        <v>0</v>
      </c>
      <c r="M889" s="102">
        <f>IF($G889=0,$L889, Prorrata_Zonal_D7T!M889+Prorrata_Zonal_ON!M889)</f>
        <v>0</v>
      </c>
      <c r="N889" s="102">
        <f t="shared" si="49"/>
        <v>0</v>
      </c>
      <c r="O889" s="102">
        <f>SUMIFS($M$6:$M889,$C$6:$C889,$C889,$D$6:$D889,$D889)</f>
        <v>0</v>
      </c>
      <c r="P889" s="102"/>
      <c r="Q889" s="103"/>
      <c r="R889" s="104"/>
      <c r="S889" s="72"/>
      <c r="T889" s="105"/>
      <c r="U889" s="106"/>
      <c r="V889" s="106"/>
      <c r="W889" s="106"/>
      <c r="X889" s="107"/>
      <c r="Y889" s="107"/>
      <c r="Z889" s="107"/>
    </row>
    <row r="890" spans="1:26" hidden="1" x14ac:dyDescent="0.25">
      <c r="A890" s="119" t="s">
        <v>3684</v>
      </c>
      <c r="B890" s="97">
        <f t="shared" si="50"/>
        <v>44105</v>
      </c>
      <c r="C890" s="98" t="s">
        <v>3240</v>
      </c>
      <c r="D890" t="s">
        <v>3684</v>
      </c>
      <c r="E890" s="100">
        <f>SUMIFS(VATT_Zonal!$E:$E,VATT_Zonal!$C:$C,$C890,VATT_Zonal!$D:$D,$D890,VATT_Zonal!$B:$B,$B890)</f>
        <v>74335933.97456421</v>
      </c>
      <c r="F890" s="100">
        <f t="shared" si="51"/>
        <v>6194661.1645470178</v>
      </c>
      <c r="G890" s="100">
        <f>SUMIFS($F$6:$F890,$C$6:$C890,$C890,$D$6:$D890,$D890)</f>
        <v>62018803.42792961</v>
      </c>
      <c r="H890" s="102">
        <f>SUMIFS(Prorrata_Zonal_old!$I:$I,Prorrata_Zonal_old!$C:$C,$C890,Prorrata_Zonal_old!$D:$D,$D890,Prorrata_Zonal_old!$B:$B,$B890)</f>
        <v>428741.73711893451</v>
      </c>
      <c r="I890" s="125">
        <v>-142465.76946554281</v>
      </c>
      <c r="J890" s="102">
        <f>SUMIFS(Prorrata_Zonal_old!$K:$K,Prorrata_Zonal_old!$C:$C,$C890,Prorrata_Zonal_old!$D:$D,$D890,Prorrata_Zonal_old!$B:$B,$B890)</f>
        <v>10523862.871563029</v>
      </c>
      <c r="K890" s="102"/>
      <c r="L890" s="102">
        <f t="shared" si="52"/>
        <v>4615477.6746694027</v>
      </c>
      <c r="M890" s="102">
        <f>IF($G890=0,$L890, Prorrata_Zonal_D7T!M890+Prorrata_Zonal_ON!M890)</f>
        <v>5631558.7061282601</v>
      </c>
      <c r="N890" s="102">
        <f t="shared" si="49"/>
        <v>1016081.0314588575</v>
      </c>
      <c r="O890" s="102">
        <f>SUMIFS($M$6:$M890,$C$6:$C890,$C890,$D$6:$D890,$D890)</f>
        <v>70533185.709112287</v>
      </c>
      <c r="P890" s="102"/>
      <c r="Q890" s="103"/>
      <c r="R890" s="104"/>
      <c r="S890" s="72"/>
      <c r="T890" s="105"/>
      <c r="U890" s="106"/>
      <c r="V890" s="106"/>
      <c r="W890" s="106"/>
      <c r="X890" s="107"/>
      <c r="Y890" s="107"/>
      <c r="Z890" s="107"/>
    </row>
    <row r="891" spans="1:26" hidden="1" x14ac:dyDescent="0.25">
      <c r="A891" s="119" t="s">
        <v>3687</v>
      </c>
      <c r="B891" s="97">
        <f t="shared" si="50"/>
        <v>44105</v>
      </c>
      <c r="C891" s="98" t="s">
        <v>3240</v>
      </c>
      <c r="D891" s="99" t="s">
        <v>3687</v>
      </c>
      <c r="E891" s="100">
        <f>SUMIFS(VATT_Zonal!$E:$E,VATT_Zonal!$C:$C,$C891,VATT_Zonal!$D:$D,$D891,VATT_Zonal!$B:$B,$B891)</f>
        <v>839726581.45639002</v>
      </c>
      <c r="F891" s="100">
        <f t="shared" si="51"/>
        <v>69977215.12136583</v>
      </c>
      <c r="G891" s="100">
        <f>SUMIFS($F$6:$F891,$C$6:$C891,$C891,$D$6:$D891,$D891)</f>
        <v>700583346.61068606</v>
      </c>
      <c r="H891" s="102">
        <f>SUMIFS(Prorrata_Zonal_old!$I:$I,Prorrata_Zonal_old!$C:$C,$C891,Prorrata_Zonal_old!$D:$D,$D891,Prorrata_Zonal_old!$B:$B,$B891)</f>
        <v>1418768.1311180603</v>
      </c>
      <c r="I891" s="125">
        <v>-1609346.7475472819</v>
      </c>
      <c r="J891" s="102">
        <f>SUMIFS(Prorrata_Zonal_old!$K:$K,Prorrata_Zonal_old!$C:$C,$C891,Prorrata_Zonal_old!$D:$D,$D891,Prorrata_Zonal_old!$B:$B,$B891)</f>
        <v>33382366.735496107</v>
      </c>
      <c r="K891" s="102"/>
      <c r="L891" s="102">
        <f t="shared" si="52"/>
        <v>-36785427.002298944</v>
      </c>
      <c r="M891" s="102">
        <f>IF($G891=0,$L891, Prorrata_Zonal_D7T!M891+Prorrata_Zonal_ON!M891)</f>
        <v>-44883608.21900858</v>
      </c>
      <c r="N891" s="102">
        <f t="shared" si="49"/>
        <v>-8098181.2167096362</v>
      </c>
      <c r="O891" s="102">
        <f>SUMIFS($M$6:$M891,$C$6:$C891,$C891,$D$6:$D891,$D891)</f>
        <v>-467759596.18256027</v>
      </c>
      <c r="P891" s="102"/>
      <c r="Q891" s="103"/>
      <c r="R891" s="104"/>
      <c r="S891" s="72"/>
      <c r="T891" s="105"/>
      <c r="U891" s="106"/>
      <c r="V891" s="106"/>
      <c r="W891" s="106"/>
      <c r="X891" s="107"/>
      <c r="Y891" s="107"/>
      <c r="Z891" s="107"/>
    </row>
    <row r="892" spans="1:26" hidden="1" x14ac:dyDescent="0.25">
      <c r="A892" s="119" t="s">
        <v>3768</v>
      </c>
      <c r="B892" s="97">
        <f t="shared" si="50"/>
        <v>44105</v>
      </c>
      <c r="C892" s="98" t="s">
        <v>3240</v>
      </c>
      <c r="D892" s="99" t="s">
        <v>3768</v>
      </c>
      <c r="E892" s="100">
        <f>SUMIFS(VATT_Zonal!$E:$E,VATT_Zonal!$C:$C,$C892,VATT_Zonal!$D:$D,$D892,VATT_Zonal!$B:$B,$B892)</f>
        <v>0</v>
      </c>
      <c r="F892" s="100">
        <f t="shared" si="51"/>
        <v>0</v>
      </c>
      <c r="G892" s="100">
        <f>SUMIFS($F$6:$F892,$C$6:$C892,$C892,$D$6:$D892,$D892)</f>
        <v>0</v>
      </c>
      <c r="H892" s="102">
        <f>SUMIFS(Prorrata_Zonal_old!$I:$I,Prorrata_Zonal_old!$C:$C,$C892,Prorrata_Zonal_old!$D:$D,$D892,Prorrata_Zonal_old!$B:$B,$B892)</f>
        <v>0</v>
      </c>
      <c r="I892" s="125">
        <v>-189.8604906381897</v>
      </c>
      <c r="J892" s="102">
        <f>SUMIFS(Prorrata_Zonal_old!$K:$K,Prorrata_Zonal_old!$C:$C,$C892,Prorrata_Zonal_old!$D:$D,$D892,Prorrata_Zonal_old!$B:$B,$B892)</f>
        <v>0</v>
      </c>
      <c r="K892" s="102"/>
      <c r="L892" s="102">
        <f t="shared" si="52"/>
        <v>-189.8604906381897</v>
      </c>
      <c r="M892" s="102">
        <f>IF($G892=0,$L892, Prorrata_Zonal_D7T!M892+Prorrata_Zonal_ON!M892)</f>
        <v>-189.8604906381897</v>
      </c>
      <c r="N892" s="102">
        <f t="shared" si="49"/>
        <v>0</v>
      </c>
      <c r="O892" s="102">
        <f>SUMIFS($M$6:$M892,$C$6:$C892,$C892,$D$6:$D892,$D892)</f>
        <v>-2198.9219925349466</v>
      </c>
      <c r="P892" s="102"/>
      <c r="Q892" s="103"/>
      <c r="R892" s="104"/>
      <c r="S892" s="72"/>
      <c r="T892" s="105"/>
      <c r="U892" s="106"/>
      <c r="V892" s="106"/>
      <c r="W892" s="106"/>
      <c r="X892" s="107"/>
      <c r="Y892" s="107"/>
      <c r="Z892" s="107"/>
    </row>
    <row r="893" spans="1:26" hidden="1" x14ac:dyDescent="0.25">
      <c r="A893" s="119" t="s">
        <v>246</v>
      </c>
      <c r="B893" s="97">
        <f t="shared" si="50"/>
        <v>44105</v>
      </c>
      <c r="C893" s="98" t="s">
        <v>3240</v>
      </c>
      <c r="D893" s="99" t="s">
        <v>246</v>
      </c>
      <c r="E893" s="100">
        <f>SUMIFS(VATT_Zonal!$E:$E,VATT_Zonal!$C:$C,$C893,VATT_Zonal!$D:$D,$D893,VATT_Zonal!$B:$B,$B893)</f>
        <v>5796699188.3126698</v>
      </c>
      <c r="F893" s="100">
        <f t="shared" si="51"/>
        <v>483058265.6927225</v>
      </c>
      <c r="G893" s="100">
        <f>SUMIFS($F$6:$F893,$C$6:$C893,$C893,$D$6:$D893,$D893)</f>
        <v>4834996063.2300367</v>
      </c>
      <c r="H893" s="102">
        <f>SUMIFS(Prorrata_Zonal_old!$I:$I,Prorrata_Zonal_old!$C:$C,$C893,Prorrata_Zonal_old!$D:$D,$D893,Prorrata_Zonal_old!$B:$B,$B893)</f>
        <v>16390999.64274434</v>
      </c>
      <c r="I893" s="125">
        <v>-11109448.23140084</v>
      </c>
      <c r="J893" s="102">
        <f>SUMIFS(Prorrata_Zonal_old!$K:$K,Prorrata_Zonal_old!$C:$C,$C893,Prorrata_Zonal_old!$D:$D,$D893,Prorrata_Zonal_old!$B:$B,$B893)</f>
        <v>347004876.10992837</v>
      </c>
      <c r="K893" s="102"/>
      <c r="L893" s="102">
        <f t="shared" si="52"/>
        <v>-130771838.17145061</v>
      </c>
      <c r="M893" s="102">
        <f>IF($G893=0,$L893, Prorrata_Zonal_D7T!M893+Prorrata_Zonal_ON!M893)</f>
        <v>-154266221.5607295</v>
      </c>
      <c r="N893" s="102">
        <f t="shared" si="49"/>
        <v>-23494383.389278889</v>
      </c>
      <c r="O893" s="102">
        <f>SUMIFS($M$6:$M893,$C$6:$C893,$C893,$D$6:$D893,$D893)</f>
        <v>-1818144126.109072</v>
      </c>
      <c r="P893" s="102"/>
      <c r="Q893" s="103"/>
      <c r="R893" s="104"/>
      <c r="S893" s="72"/>
      <c r="T893" s="105"/>
      <c r="U893" s="106"/>
      <c r="V893" s="106"/>
      <c r="W893" s="106"/>
      <c r="X893" s="107"/>
      <c r="Y893" s="107"/>
      <c r="Z893" s="107"/>
    </row>
    <row r="894" spans="1:26" hidden="1" x14ac:dyDescent="0.25">
      <c r="A894" s="119" t="s">
        <v>3260</v>
      </c>
      <c r="B894" s="97">
        <f t="shared" si="50"/>
        <v>44105</v>
      </c>
      <c r="C894" s="98" t="s">
        <v>3240</v>
      </c>
      <c r="D894" s="99" t="s">
        <v>3260</v>
      </c>
      <c r="E894" s="100">
        <f>SUMIFS(VATT_Zonal!$E:$E,VATT_Zonal!$C:$C,$C894,VATT_Zonal!$D:$D,$D894,VATT_Zonal!$B:$B,$B894)</f>
        <v>30693579434.278584</v>
      </c>
      <c r="F894" s="100">
        <f t="shared" si="51"/>
        <v>2557798286.1898818</v>
      </c>
      <c r="G894" s="100">
        <f>SUMIFS($F$6:$F894,$C$6:$C894,$C894,$D$6:$D894,$D894)</f>
        <v>25286737372.865143</v>
      </c>
      <c r="H894" s="102">
        <f>SUMIFS(Prorrata_Zonal_old!$I:$I,Prorrata_Zonal_old!$C:$C,$C894,Prorrata_Zonal_old!$D:$D,$D894,Prorrata_Zonal_old!$B:$B,$B894)</f>
        <v>139563219.30890957</v>
      </c>
      <c r="I894" s="125">
        <v>-58824638.071440801</v>
      </c>
      <c r="J894" s="102">
        <f>SUMIFS(Prorrata_Zonal_old!$K:$K,Prorrata_Zonal_old!$C:$C,$C894,Prorrata_Zonal_old!$D:$D,$D894,Prorrata_Zonal_old!$B:$B,$B894)</f>
        <v>2914830432.1817188</v>
      </c>
      <c r="K894" s="102"/>
      <c r="L894" s="102">
        <f t="shared" si="52"/>
        <v>437770727.22930574</v>
      </c>
      <c r="M894" s="102">
        <f>IF($G894=0,$L894, Prorrata_Zonal_D7T!M894+Prorrata_Zonal_ON!M894)</f>
        <v>529301585.54355824</v>
      </c>
      <c r="N894" s="102">
        <f t="shared" si="49"/>
        <v>91530858.314252496</v>
      </c>
      <c r="O894" s="102">
        <f>SUMIFS($M$6:$M894,$C$6:$C894,$C894,$D$6:$D894,$D894)</f>
        <v>3684313165.5626459</v>
      </c>
      <c r="P894" s="102"/>
      <c r="Q894" s="103"/>
      <c r="R894" s="104"/>
      <c r="S894" s="72"/>
      <c r="T894" s="105"/>
      <c r="U894" s="106"/>
      <c r="V894" s="106"/>
      <c r="W894" s="106"/>
      <c r="X894" s="107"/>
      <c r="Y894" s="107"/>
      <c r="Z894" s="107"/>
    </row>
    <row r="895" spans="1:26" hidden="1" x14ac:dyDescent="0.25">
      <c r="A895" s="119" t="s">
        <v>49</v>
      </c>
      <c r="B895" s="108">
        <f t="shared" si="50"/>
        <v>44105</v>
      </c>
      <c r="C895" s="109" t="s">
        <v>3240</v>
      </c>
      <c r="D895" s="110" t="s">
        <v>49</v>
      </c>
      <c r="E895" s="111">
        <f>SUMIFS(VATT_Zonal!$E:$E,VATT_Zonal!$C:$C,$C895,VATT_Zonal!$D:$D,$D895,VATT_Zonal!$B:$B,$B895)</f>
        <v>335445591.52219403</v>
      </c>
      <c r="F895" s="111">
        <f t="shared" si="51"/>
        <v>27953799.29351617</v>
      </c>
      <c r="G895" s="111">
        <f>SUMIFS($F$6:$F895,$C$6:$C895,$C895,$D$6:$D895,$D895)</f>
        <v>279788228.5358516</v>
      </c>
      <c r="H895" s="112">
        <f>SUMIFS(Prorrata_Zonal_old!$I:$I,Prorrata_Zonal_old!$C:$C,$C895,Prorrata_Zonal_old!$D:$D,$D895,Prorrata_Zonal_old!$B:$B,$B895)</f>
        <v>1653812.1337081438</v>
      </c>
      <c r="I895" s="126">
        <v>-642885.77212719026</v>
      </c>
      <c r="J895" s="112">
        <f>SUMIFS(Prorrata_Zonal_old!$K:$K,Prorrata_Zonal_old!$C:$C,$C895,Prorrata_Zonal_old!$D:$D,$D895,Prorrata_Zonal_old!$B:$B,$B895)</f>
        <v>33863554.610194735</v>
      </c>
      <c r="K895" s="112"/>
      <c r="L895" s="112">
        <f t="shared" si="52"/>
        <v>6920681.678259518</v>
      </c>
      <c r="M895" s="112">
        <f>IF($G895=0,$L895, Prorrata_Zonal_D7T!M895+Prorrata_Zonal_ON!M895)</f>
        <v>8444245.1907941196</v>
      </c>
      <c r="N895" s="112">
        <f t="shared" si="49"/>
        <v>1523563.5125346016</v>
      </c>
      <c r="O895" s="112">
        <f>SUMIFS($M$6:$M895,$C$6:$C895,$C895,$D$6:$D895,$D895)</f>
        <v>81210416.848665684</v>
      </c>
      <c r="P895" s="112"/>
      <c r="Q895" s="117"/>
      <c r="R895" s="118"/>
      <c r="S895" s="72"/>
      <c r="T895" s="105"/>
      <c r="U895" s="106"/>
      <c r="V895" s="106"/>
      <c r="W895" s="106"/>
      <c r="X895" s="107"/>
      <c r="Y895" s="107"/>
      <c r="Z895" s="107"/>
    </row>
    <row r="896" spans="1:26" hidden="1" x14ac:dyDescent="0.25">
      <c r="A896" s="119" t="s">
        <v>3685</v>
      </c>
      <c r="B896" s="97">
        <f t="shared" si="50"/>
        <v>44105</v>
      </c>
      <c r="C896" s="98" t="s">
        <v>3298</v>
      </c>
      <c r="D896" s="99" t="s">
        <v>3685</v>
      </c>
      <c r="E896" s="100">
        <f>SUMIFS(VATT_Zonal!$E:$E,VATT_Zonal!$C:$C,$C896,VATT_Zonal!$D:$D,$D896,VATT_Zonal!$B:$B,$B896)</f>
        <v>122195.56460896117</v>
      </c>
      <c r="F896" s="100">
        <f t="shared" si="51"/>
        <v>10182.963717413431</v>
      </c>
      <c r="G896" s="101">
        <f>SUMIFS($F$6:$F896,$C$6:$C896,$C896,$D$6:$D896,$D896)</f>
        <v>101523.10011690526</v>
      </c>
      <c r="H896" s="102">
        <f>SUMIFS(Prorrata_Zonal_old!$I:$I,Prorrata_Zonal_old!$C:$C,$C896,Prorrata_Zonal_old!$D:$D,$D896,Prorrata_Zonal_old!$B:$B,$B896)</f>
        <v>0</v>
      </c>
      <c r="I896" s="125">
        <v>-64.225765751730606</v>
      </c>
      <c r="J896" s="102">
        <f>SUMIFS(Prorrata_Zonal_old!$K:$K,Prorrata_Zonal_old!$C:$C,$C896,Prorrata_Zonal_old!$D:$D,$D896,Prorrata_Zonal_old!$B:$B,$B896)</f>
        <v>0</v>
      </c>
      <c r="K896" s="102"/>
      <c r="L896" s="102">
        <f t="shared" si="52"/>
        <v>-10247.189483165163</v>
      </c>
      <c r="M896" s="102">
        <f>IF($G896=0,$L896, Prorrata_Zonal_D7T!M896+Prorrata_Zonal_ON!M896)</f>
        <v>-12503.07188440646</v>
      </c>
      <c r="N896" s="102">
        <f t="shared" si="49"/>
        <v>-2255.882401241297</v>
      </c>
      <c r="O896" s="102">
        <f>SUMIFS($M$6:$M896,$C$6:$C896,$C896,$D$6:$D896,$D896)</f>
        <v>-126327.7078796123</v>
      </c>
      <c r="P896" s="102"/>
      <c r="Q896" s="123"/>
      <c r="R896" s="124"/>
      <c r="S896" s="72"/>
      <c r="T896" s="105"/>
      <c r="U896" s="106"/>
      <c r="V896" s="106"/>
      <c r="W896" s="106"/>
      <c r="X896" s="107"/>
      <c r="Y896" s="107"/>
      <c r="Z896" s="107"/>
    </row>
    <row r="897" spans="1:26" hidden="1" x14ac:dyDescent="0.25">
      <c r="A897" s="119" t="s">
        <v>3250</v>
      </c>
      <c r="B897" s="97">
        <f t="shared" si="50"/>
        <v>44105</v>
      </c>
      <c r="C897" s="98" t="s">
        <v>3298</v>
      </c>
      <c r="D897" s="99" t="s">
        <v>3250</v>
      </c>
      <c r="E897" s="100">
        <f>SUMIFS(VATT_Zonal!$E:$E,VATT_Zonal!$C:$C,$C897,VATT_Zonal!$D:$D,$D897,VATT_Zonal!$B:$B,$B897)</f>
        <v>271692074.19694525</v>
      </c>
      <c r="F897" s="100">
        <f t="shared" si="51"/>
        <v>22641006.18307877</v>
      </c>
      <c r="G897" s="100">
        <f>SUMIFS($F$6:$F897,$C$6:$C897,$C897,$D$6:$D897,$D897)</f>
        <v>226041844.22791654</v>
      </c>
      <c r="H897" s="102">
        <f>SUMIFS(Prorrata_Zonal_old!$I:$I,Prorrata_Zonal_old!$C:$C,$C897,Prorrata_Zonal_old!$D:$D,$D897,Prorrata_Zonal_old!$B:$B,$B897)</f>
        <v>122114.01694741736</v>
      </c>
      <c r="I897" s="125">
        <v>-142800.85836024809</v>
      </c>
      <c r="J897" s="102">
        <f>SUMIFS(Prorrata_Zonal_old!$K:$K,Prorrata_Zonal_old!$C:$C,$C897,Prorrata_Zonal_old!$D:$D,$D897,Prorrata_Zonal_old!$B:$B,$B897)</f>
        <v>3625354.3629330173</v>
      </c>
      <c r="K897" s="102"/>
      <c r="L897" s="102">
        <f t="shared" si="52"/>
        <v>-19036338.661558583</v>
      </c>
      <c r="M897" s="102">
        <f>IF($G897=0,$L897, Prorrata_Zonal_D7T!M897+Prorrata_Zonal_ON!M897)</f>
        <v>-23227121.064990323</v>
      </c>
      <c r="N897" s="102">
        <f t="shared" si="49"/>
        <v>-4190782.4034317397</v>
      </c>
      <c r="O897" s="102">
        <f>SUMIFS($M$6:$M897,$C$6:$C897,$C897,$D$6:$D897,$D897)</f>
        <v>-245592012.58046237</v>
      </c>
      <c r="P897" s="102"/>
      <c r="Q897" s="103"/>
      <c r="R897" s="104"/>
      <c r="S897" s="72"/>
      <c r="T897" s="105"/>
      <c r="U897" s="106"/>
      <c r="V897" s="106"/>
      <c r="W897" s="106"/>
      <c r="X897" s="107"/>
      <c r="Y897" s="107"/>
      <c r="Z897" s="107"/>
    </row>
    <row r="898" spans="1:26" hidden="1" x14ac:dyDescent="0.25">
      <c r="A898" s="119" t="s">
        <v>3686</v>
      </c>
      <c r="B898" s="97">
        <f t="shared" si="50"/>
        <v>44105</v>
      </c>
      <c r="C898" s="98" t="s">
        <v>3298</v>
      </c>
      <c r="D898" s="99" t="s">
        <v>3686</v>
      </c>
      <c r="E898" s="100">
        <f>SUMIFS(VATT_Zonal!$E:$E,VATT_Zonal!$C:$C,$C898,VATT_Zonal!$D:$D,$D898,VATT_Zonal!$B:$B,$B898)</f>
        <v>16217350.507673383</v>
      </c>
      <c r="F898" s="100">
        <f t="shared" si="51"/>
        <v>1351445.8756394486</v>
      </c>
      <c r="G898" s="100">
        <f>SUMIFS($F$6:$F898,$C$6:$C898,$C898,$D$6:$D898,$D898)</f>
        <v>13509588.800315538</v>
      </c>
      <c r="H898" s="102">
        <f>SUMIFS(Prorrata_Zonal_old!$I:$I,Prorrata_Zonal_old!$C:$C,$C898,Prorrata_Zonal_old!$D:$D,$D898,Prorrata_Zonal_old!$B:$B,$B898)</f>
        <v>593612.57702562877</v>
      </c>
      <c r="I898" s="125">
        <v>-8523.8098301904865</v>
      </c>
      <c r="J898" s="102">
        <f>SUMIFS(Prorrata_Zonal_old!$K:$K,Prorrata_Zonal_old!$C:$C,$C898,Prorrata_Zonal_old!$D:$D,$D898,Prorrata_Zonal_old!$B:$B,$B898)</f>
        <v>17623332.683736548</v>
      </c>
      <c r="K898" s="102"/>
      <c r="L898" s="102">
        <f t="shared" si="52"/>
        <v>16856975.575292535</v>
      </c>
      <c r="M898" s="102">
        <f>IF($G898=0,$L898, Prorrata_Zonal_D7T!M898+Prorrata_Zonal_ON!M898)</f>
        <v>20567978.929034647</v>
      </c>
      <c r="N898" s="102">
        <f t="shared" si="49"/>
        <v>3711003.3537421115</v>
      </c>
      <c r="O898" s="102">
        <f>SUMIFS($M$6:$M898,$C$6:$C898,$C898,$D$6:$D898,$D898)</f>
        <v>156624595.19379395</v>
      </c>
      <c r="P898" s="102"/>
      <c r="Q898" s="103"/>
      <c r="R898" s="104"/>
      <c r="S898" s="72"/>
      <c r="T898" s="105"/>
      <c r="U898" s="106"/>
      <c r="V898" s="106"/>
      <c r="W898" s="106"/>
      <c r="X898" s="107"/>
      <c r="Y898" s="107"/>
      <c r="Z898" s="107"/>
    </row>
    <row r="899" spans="1:26" hidden="1" x14ac:dyDescent="0.25">
      <c r="A899" s="119" t="s">
        <v>3325</v>
      </c>
      <c r="B899" s="97">
        <f t="shared" si="50"/>
        <v>44105</v>
      </c>
      <c r="C899" s="98" t="s">
        <v>3298</v>
      </c>
      <c r="D899" s="99" t="s">
        <v>3325</v>
      </c>
      <c r="E899" s="100">
        <f>SUMIFS(VATT_Zonal!$E:$E,VATT_Zonal!$C:$C,$C899,VATT_Zonal!$D:$D,$D899,VATT_Zonal!$B:$B,$B899)</f>
        <v>0</v>
      </c>
      <c r="F899" s="100">
        <f t="shared" si="51"/>
        <v>0</v>
      </c>
      <c r="G899" s="100">
        <f>SUMIFS($F$6:$F899,$C$6:$C899,$C899,$D$6:$D899,$D899)</f>
        <v>0</v>
      </c>
      <c r="H899" s="102">
        <f>SUMIFS(Prorrata_Zonal_old!$I:$I,Prorrata_Zonal_old!$C:$C,$C899,Prorrata_Zonal_old!$D:$D,$D899,Prorrata_Zonal_old!$B:$B,$B899)</f>
        <v>0</v>
      </c>
      <c r="I899" s="125">
        <v>0</v>
      </c>
      <c r="J899" s="102">
        <f>SUMIFS(Prorrata_Zonal_old!$K:$K,Prorrata_Zonal_old!$C:$C,$C899,Prorrata_Zonal_old!$D:$D,$D899,Prorrata_Zonal_old!$B:$B,$B899)</f>
        <v>0</v>
      </c>
      <c r="K899" s="102"/>
      <c r="L899" s="102">
        <f t="shared" si="52"/>
        <v>0</v>
      </c>
      <c r="M899" s="102">
        <f>IF($G899=0,$L899, Prorrata_Zonal_D7T!M899+Prorrata_Zonal_ON!M899)</f>
        <v>0</v>
      </c>
      <c r="N899" s="102">
        <f t="shared" si="49"/>
        <v>0</v>
      </c>
      <c r="O899" s="102">
        <f>SUMIFS($M$6:$M899,$C$6:$C899,$C899,$D$6:$D899,$D899)</f>
        <v>0</v>
      </c>
      <c r="P899" s="102"/>
      <c r="Q899" s="103"/>
      <c r="R899" s="104"/>
      <c r="S899" s="72"/>
      <c r="T899" s="105"/>
      <c r="U899" s="106"/>
      <c r="V899" s="106"/>
      <c r="W899" s="106"/>
      <c r="X899" s="107"/>
      <c r="Y899" s="107"/>
      <c r="Z899" s="107"/>
    </row>
    <row r="900" spans="1:26" hidden="1" x14ac:dyDescent="0.25">
      <c r="A900" s="119" t="s">
        <v>2743</v>
      </c>
      <c r="B900" s="97">
        <f t="shared" si="50"/>
        <v>44105</v>
      </c>
      <c r="C900" s="98" t="s">
        <v>3298</v>
      </c>
      <c r="D900" s="99" t="s">
        <v>2743</v>
      </c>
      <c r="E900" s="100">
        <f>SUMIFS(VATT_Zonal!$E:$E,VATT_Zonal!$C:$C,$C900,VATT_Zonal!$D:$D,$D900,VATT_Zonal!$B:$B,$B900)</f>
        <v>58500763.103969239</v>
      </c>
      <c r="F900" s="100">
        <f t="shared" si="51"/>
        <v>4875063.5919974362</v>
      </c>
      <c r="G900" s="100">
        <f>SUMIFS($F$6:$F900,$C$6:$C900,$C900,$D$6:$D900,$D900)</f>
        <v>48726569.362833522</v>
      </c>
      <c r="H900" s="102">
        <f>SUMIFS(Prorrata_Zonal_old!$I:$I,Prorrata_Zonal_old!$C:$C,$C900,Prorrata_Zonal_old!$D:$D,$D900,Prorrata_Zonal_old!$B:$B,$B900)</f>
        <v>56766.688325996554</v>
      </c>
      <c r="I900" s="125">
        <v>-30747.894323633049</v>
      </c>
      <c r="J900" s="102">
        <f>SUMIFS(Prorrata_Zonal_old!$K:$K,Prorrata_Zonal_old!$C:$C,$C900,Prorrata_Zonal_old!$D:$D,$D900,Prorrata_Zonal_old!$B:$B,$B900)</f>
        <v>1685304.9824782033</v>
      </c>
      <c r="K900" s="102"/>
      <c r="L900" s="102">
        <f t="shared" si="52"/>
        <v>-3163739.8155168695</v>
      </c>
      <c r="M900" s="102">
        <f>IF($G900=0,$L900, Prorrata_Zonal_D7T!M900+Prorrata_Zonal_ON!M900)</f>
        <v>-3860225.9089628947</v>
      </c>
      <c r="N900" s="102">
        <f t="shared" si="49"/>
        <v>-696486.09344602516</v>
      </c>
      <c r="O900" s="102">
        <f>SUMIFS($M$6:$M900,$C$6:$C900,$C900,$D$6:$D900,$D900)</f>
        <v>-44046401.050286472</v>
      </c>
      <c r="P900" s="102"/>
      <c r="Q900" s="115"/>
      <c r="R900" s="104"/>
      <c r="S900" s="72"/>
      <c r="T900" s="105"/>
      <c r="U900" s="106"/>
      <c r="V900" s="106"/>
      <c r="W900" s="106"/>
      <c r="X900" s="107"/>
      <c r="Y900" s="107"/>
      <c r="Z900" s="107"/>
    </row>
    <row r="901" spans="1:26" hidden="1" x14ac:dyDescent="0.25">
      <c r="A901" s="119" t="s">
        <v>2729</v>
      </c>
      <c r="B901" s="97">
        <f t="shared" si="50"/>
        <v>44105</v>
      </c>
      <c r="C901" s="98" t="s">
        <v>3298</v>
      </c>
      <c r="D901" s="99" t="s">
        <v>2729</v>
      </c>
      <c r="E901" s="100">
        <f>SUMIFS(VATT_Zonal!$E:$E,VATT_Zonal!$C:$C,$C901,VATT_Zonal!$D:$D,$D901,VATT_Zonal!$B:$B,$B901)</f>
        <v>109457.48050808476</v>
      </c>
      <c r="F901" s="100">
        <f t="shared" si="51"/>
        <v>9121.4567090070632</v>
      </c>
      <c r="G901" s="100">
        <f>SUMIFS($F$6:$F901,$C$6:$C901,$C901,$D$6:$D901,$D901)</f>
        <v>90939.984505391491</v>
      </c>
      <c r="H901" s="102">
        <f>SUMIFS(Prorrata_Zonal_old!$I:$I,Prorrata_Zonal_old!$C:$C,$C901,Prorrata_Zonal_old!$D:$D,$D901,Prorrata_Zonal_old!$B:$B,$B901)</f>
        <v>0</v>
      </c>
      <c r="I901" s="125">
        <v>-57.530651995296132</v>
      </c>
      <c r="J901" s="102">
        <f>SUMIFS(Prorrata_Zonal_old!$K:$K,Prorrata_Zonal_old!$C:$C,$C901,Prorrata_Zonal_old!$D:$D,$D901,Prorrata_Zonal_old!$B:$B,$B901)</f>
        <v>0</v>
      </c>
      <c r="K901" s="102"/>
      <c r="L901" s="102">
        <f t="shared" si="52"/>
        <v>-9178.9873610023587</v>
      </c>
      <c r="M901" s="102">
        <f>IF($G901=0,$L901, Prorrata_Zonal_D7T!M901+Prorrata_Zonal_ON!M901)</f>
        <v>-11199.708855702935</v>
      </c>
      <c r="N901" s="102">
        <f t="shared" si="49"/>
        <v>-2020.7214947005759</v>
      </c>
      <c r="O901" s="102">
        <f>SUMIFS($M$6:$M901,$C$6:$C901,$C901,$D$6:$D901,$D901)</f>
        <v>-113158.87501410712</v>
      </c>
      <c r="P901" s="102"/>
      <c r="Q901" s="103"/>
      <c r="R901" s="104"/>
      <c r="S901" s="72"/>
      <c r="T901" s="105"/>
      <c r="U901" s="106"/>
      <c r="V901" s="106"/>
      <c r="W901" s="106"/>
      <c r="X901" s="107"/>
      <c r="Y901" s="107"/>
      <c r="Z901" s="107"/>
    </row>
    <row r="902" spans="1:26" hidden="1" x14ac:dyDescent="0.25">
      <c r="A902" s="119" t="s">
        <v>246</v>
      </c>
      <c r="B902" s="97">
        <f t="shared" si="50"/>
        <v>44105</v>
      </c>
      <c r="C902" s="98" t="s">
        <v>3298</v>
      </c>
      <c r="D902" s="99" t="s">
        <v>246</v>
      </c>
      <c r="E902" s="100">
        <f>SUMIFS(VATT_Zonal!$E:$E,VATT_Zonal!$C:$C,$C902,VATT_Zonal!$D:$D,$D902,VATT_Zonal!$B:$B,$B902)</f>
        <v>32941097181.418312</v>
      </c>
      <c r="F902" s="100">
        <f t="shared" si="51"/>
        <v>2745091431.7848592</v>
      </c>
      <c r="G902" s="100">
        <f>SUMIFS($F$6:$F902,$C$6:$C902,$C902,$D$6:$D902,$D902)</f>
        <v>26509682104.315544</v>
      </c>
      <c r="H902" s="102">
        <f>SUMIFS(Prorrata_Zonal_old!$I:$I,Prorrata_Zonal_old!$C:$C,$C902,Prorrata_Zonal_old!$D:$D,$D902,Prorrata_Zonal_old!$B:$B,$B902)</f>
        <v>64778051.062393397</v>
      </c>
      <c r="I902" s="125">
        <v>-17313780.56109586</v>
      </c>
      <c r="J902" s="102">
        <f>SUMIFS(Prorrata_Zonal_old!$K:$K,Prorrata_Zonal_old!$C:$C,$C902,Prorrata_Zonal_old!$D:$D,$D902,Prorrata_Zonal_old!$B:$B,$B902)</f>
        <v>1946841879.5765009</v>
      </c>
      <c r="K902" s="102"/>
      <c r="L902" s="102">
        <f t="shared" si="52"/>
        <v>-750785281.70706081</v>
      </c>
      <c r="M902" s="102">
        <f>IF($G902=0,$L902, Prorrata_Zonal_D7T!M902+Prorrata_Zonal_ON!M902)</f>
        <v>-884376483.81538498</v>
      </c>
      <c r="N902" s="102">
        <f t="shared" si="49"/>
        <v>-133591202.10832417</v>
      </c>
      <c r="O902" s="102">
        <f>SUMIFS($M$6:$M902,$C$6:$C902,$C902,$D$6:$D902,$D902)</f>
        <v>-13243196603.905251</v>
      </c>
      <c r="P902" s="102"/>
      <c r="Q902" s="115"/>
      <c r="R902" s="116"/>
      <c r="S902" s="6"/>
      <c r="T902" s="105"/>
      <c r="U902" s="106"/>
      <c r="V902" s="106"/>
      <c r="W902" s="106"/>
      <c r="X902" s="107"/>
      <c r="Y902" s="107"/>
      <c r="Z902" s="107"/>
    </row>
    <row r="903" spans="1:26" hidden="1" x14ac:dyDescent="0.25">
      <c r="A903" s="119" t="s">
        <v>3260</v>
      </c>
      <c r="B903" s="108">
        <f t="shared" si="50"/>
        <v>44105</v>
      </c>
      <c r="C903" s="109" t="s">
        <v>3298</v>
      </c>
      <c r="D903" s="110" t="s">
        <v>3260</v>
      </c>
      <c r="E903" s="111">
        <f>SUMIFS(VATT_Zonal!$E:$E,VATT_Zonal!$C:$C,$C903,VATT_Zonal!$D:$D,$D903,VATT_Zonal!$B:$B,$B903)</f>
        <v>2938657587.5539575</v>
      </c>
      <c r="F903" s="111">
        <f t="shared" si="51"/>
        <v>244888132.29616311</v>
      </c>
      <c r="G903" s="111">
        <f>SUMIFS($F$6:$F903,$C$6:$C903,$C903,$D$6:$D903,$D903)</f>
        <v>2438458866.9188266</v>
      </c>
      <c r="H903" s="112">
        <f>SUMIFS(Prorrata_Zonal_old!$I:$I,Prorrata_Zonal_old!$C:$C,$C903,Prorrata_Zonal_old!$D:$D,$D903,Prorrata_Zonal_old!$B:$B,$B903)</f>
        <v>10322773.655307516</v>
      </c>
      <c r="I903" s="126">
        <v>-1544553.0649722549</v>
      </c>
      <c r="J903" s="112">
        <f>SUMIFS(Prorrata_Zonal_old!$K:$K,Prorrata_Zonal_old!$C:$C,$C903,Prorrata_Zonal_old!$D:$D,$D903,Prorrata_Zonal_old!$B:$B,$B903)</f>
        <v>307381110.58167458</v>
      </c>
      <c r="K903" s="112"/>
      <c r="L903" s="112">
        <f t="shared" si="52"/>
        <v>71271198.875846714</v>
      </c>
      <c r="M903" s="112">
        <f>IF($G903=0,$L903, Prorrata_Zonal_D7T!M903+Prorrata_Zonal_ON!M903)</f>
        <v>86961300.393295124</v>
      </c>
      <c r="N903" s="112">
        <f t="shared" si="49"/>
        <v>15690101.51744841</v>
      </c>
      <c r="O903" s="112">
        <f>SUMIFS($M$6:$M903,$C$6:$C903,$C903,$D$6:$D903,$D903)</f>
        <v>44458070.405019328</v>
      </c>
      <c r="P903" s="112"/>
      <c r="Q903" s="113"/>
      <c r="R903" s="104"/>
      <c r="S903" s="72"/>
      <c r="T903" s="105"/>
      <c r="U903" s="106"/>
      <c r="V903" s="106"/>
      <c r="W903" s="106"/>
      <c r="X903" s="107"/>
      <c r="Y903" s="107"/>
      <c r="Z903" s="107"/>
    </row>
    <row r="904" spans="1:26" hidden="1" x14ac:dyDescent="0.25">
      <c r="A904" s="119" t="s">
        <v>3839</v>
      </c>
      <c r="B904" s="97">
        <f t="shared" si="50"/>
        <v>44136</v>
      </c>
      <c r="C904" s="98" t="s">
        <v>3261</v>
      </c>
      <c r="D904" s="99" t="s">
        <v>3667</v>
      </c>
      <c r="E904" s="120">
        <f>SUMIFS(VATT_Zonal!$E:$E,VATT_Zonal!$C:$C,$C904,VATT_Zonal!$D:$D,$D904,VATT_Zonal!$B:$B,$B904)</f>
        <v>0</v>
      </c>
      <c r="F904" s="120">
        <f t="shared" si="51"/>
        <v>0</v>
      </c>
      <c r="G904" s="101">
        <f>SUMIFS($F$6:$F904,$C$6:$C904,$C904,$D$6:$D904,$D904)</f>
        <v>0</v>
      </c>
      <c r="H904" s="102">
        <f>SUMIFS(Prorrata_Zonal_old!$I:$I,Prorrata_Zonal_old!$C:$C,$C904,Prorrata_Zonal_old!$D:$D,$D904,Prorrata_Zonal_old!$B:$B,$B904)</f>
        <v>47191.50376413756</v>
      </c>
      <c r="I904" s="121">
        <v>0</v>
      </c>
      <c r="J904" s="122">
        <f>SUMIFS(Prorrata_Zonal_old!$K:$K,Prorrata_Zonal_old!$C:$C,$C904,Prorrata_Zonal_old!$D:$D,$D904,Prorrata_Zonal_old!$B:$B,$B904)</f>
        <v>1162616.8081561008</v>
      </c>
      <c r="K904" s="122"/>
      <c r="L904" s="102">
        <f t="shared" si="52"/>
        <v>1209808.3119202384</v>
      </c>
      <c r="M904" s="102">
        <f>IF($G904=0,$L904, Prorrata_Zonal_D7T!M904+Prorrata_Zonal_ON!M904)</f>
        <v>1209808.3119202384</v>
      </c>
      <c r="N904" s="102">
        <f t="shared" si="49"/>
        <v>0</v>
      </c>
      <c r="O904" s="102">
        <f>SUMIFS($M$6:$M904,$C$6:$C904,$C904,$D$6:$D904,$D904)</f>
        <v>11668873.024224356</v>
      </c>
      <c r="P904" s="102"/>
      <c r="Q904" s="123"/>
      <c r="R904" s="124"/>
      <c r="S904" s="72"/>
      <c r="T904" s="105"/>
      <c r="U904" s="106"/>
      <c r="V904" s="106"/>
      <c r="W904" s="106"/>
      <c r="X904" s="107"/>
      <c r="Y904" s="107"/>
      <c r="Z904" s="107"/>
    </row>
    <row r="905" spans="1:26" hidden="1" x14ac:dyDescent="0.25">
      <c r="A905" s="119" t="s">
        <v>3664</v>
      </c>
      <c r="B905" s="97">
        <f t="shared" si="50"/>
        <v>44136</v>
      </c>
      <c r="C905" s="98" t="s">
        <v>3261</v>
      </c>
      <c r="D905" s="99" t="s">
        <v>3664</v>
      </c>
      <c r="E905" s="100">
        <f>SUMIFS(VATT_Zonal!$E:$E,VATT_Zonal!$C:$C,$C905,VATT_Zonal!$D:$D,$D905,VATT_Zonal!$B:$B,$B905)</f>
        <v>344681900.86375511</v>
      </c>
      <c r="F905" s="100">
        <f t="shared" si="51"/>
        <v>28723491.738646258</v>
      </c>
      <c r="G905" s="100">
        <f>SUMIFS($F$6:$F905,$C$6:$C905,$C905,$D$6:$D905,$D905)</f>
        <v>318913848.93896443</v>
      </c>
      <c r="H905" s="102">
        <f>SUMIFS(Prorrata_Zonal_old!$I:$I,Prorrata_Zonal_old!$C:$C,$C905,Prorrata_Zonal_old!$D:$D,$D905,Prorrata_Zonal_old!$B:$B,$B905)</f>
        <v>569110.5643529956</v>
      </c>
      <c r="I905" s="125">
        <v>-470615.51764134021</v>
      </c>
      <c r="J905" s="102">
        <f>SUMIFS(Prorrata_Zonal_old!$K:$K,Prorrata_Zonal_old!$C:$C,$C905,Prorrata_Zonal_old!$D:$D,$D905,Prorrata_Zonal_old!$B:$B,$B905)</f>
        <v>14020691.332977042</v>
      </c>
      <c r="K905" s="102"/>
      <c r="L905" s="102">
        <f t="shared" si="52"/>
        <v>-14604305.358957561</v>
      </c>
      <c r="M905" s="102">
        <f>IF($G905=0,$L905, Prorrata_Zonal_D7T!M905+Prorrata_Zonal_ON!M905)</f>
        <v>-17842842.33412027</v>
      </c>
      <c r="N905" s="102">
        <f t="shared" si="49"/>
        <v>-3238536.9751627091</v>
      </c>
      <c r="O905" s="102">
        <f>SUMIFS($M$6:$M905,$C$6:$C905,$C905,$D$6:$D905,$D905)</f>
        <v>-216344165.02527425</v>
      </c>
      <c r="P905" s="102"/>
      <c r="Q905" s="103"/>
      <c r="R905" s="104"/>
      <c r="S905" s="72"/>
      <c r="T905" s="105"/>
      <c r="U905" s="106"/>
      <c r="V905" s="106"/>
      <c r="W905" s="106"/>
      <c r="X905" s="107"/>
      <c r="Y905" s="107"/>
      <c r="Z905" s="107"/>
    </row>
    <row r="906" spans="1:26" hidden="1" x14ac:dyDescent="0.25">
      <c r="A906" s="119" t="s">
        <v>3250</v>
      </c>
      <c r="B906" s="97">
        <f t="shared" si="50"/>
        <v>44136</v>
      </c>
      <c r="C906" s="98" t="s">
        <v>3261</v>
      </c>
      <c r="D906" s="99" t="s">
        <v>3250</v>
      </c>
      <c r="E906" s="100">
        <f>SUMIFS(VATT_Zonal!$E:$E,VATT_Zonal!$C:$C,$C906,VATT_Zonal!$D:$D,$D906,VATT_Zonal!$B:$B,$B906)</f>
        <v>6342199977.2673359</v>
      </c>
      <c r="F906" s="100">
        <f t="shared" si="51"/>
        <v>528516664.77227801</v>
      </c>
      <c r="G906" s="100">
        <f>SUMIFS($F$6:$F906,$C$6:$C906,$C906,$D$6:$D906,$D906)</f>
        <v>5885631201.9028587</v>
      </c>
      <c r="H906" s="102">
        <f>SUMIFS(Prorrata_Zonal_old!$I:$I,Prorrata_Zonal_old!$C:$C,$C906,Prorrata_Zonal_old!$D:$D,$D906,Prorrata_Zonal_old!$B:$B,$B906)</f>
        <v>16392391.142323211</v>
      </c>
      <c r="I906" s="125">
        <v>-8659397.8906550184</v>
      </c>
      <c r="J906" s="102">
        <f>SUMIFS(Prorrata_Zonal_old!$K:$K,Prorrata_Zonal_old!$C:$C,$C906,Prorrata_Zonal_old!$D:$D,$D906,Prorrata_Zonal_old!$B:$B,$B906)</f>
        <v>403850174.30230951</v>
      </c>
      <c r="K906" s="102"/>
      <c r="L906" s="102">
        <f t="shared" si="52"/>
        <v>-116933497.21830028</v>
      </c>
      <c r="M906" s="102">
        <f>IF($G906=0,$L906, Prorrata_Zonal_D7T!M906+Prorrata_Zonal_ON!M906)</f>
        <v>-142785702.61770636</v>
      </c>
      <c r="N906" s="102">
        <f t="shared" si="49"/>
        <v>-25852205.399406075</v>
      </c>
      <c r="O906" s="102">
        <f>SUMIFS($M$6:$M906,$C$6:$C906,$C906,$D$6:$D906,$D906)</f>
        <v>-2096265198.2371399</v>
      </c>
      <c r="P906" s="102"/>
      <c r="Q906" s="103"/>
      <c r="R906" s="104"/>
      <c r="S906" s="72"/>
      <c r="T906" s="105"/>
      <c r="U906" s="106"/>
      <c r="V906" s="106"/>
      <c r="W906" s="106"/>
      <c r="X906" s="107"/>
      <c r="Y906" s="107"/>
      <c r="Z906" s="107"/>
    </row>
    <row r="907" spans="1:26" x14ac:dyDescent="0.25">
      <c r="A907" s="119" t="s">
        <v>3264</v>
      </c>
      <c r="B907" s="97">
        <f t="shared" si="50"/>
        <v>44136</v>
      </c>
      <c r="C907" s="98" t="s">
        <v>3261</v>
      </c>
      <c r="D907" s="99" t="s">
        <v>3264</v>
      </c>
      <c r="E907" s="100">
        <f>SUMIFS(VATT_Zonal!$E:$E,VATT_Zonal!$C:$C,$C907,VATT_Zonal!$D:$D,$D907,VATT_Zonal!$B:$B,$B907)</f>
        <v>7300363683.6521931</v>
      </c>
      <c r="F907" s="100">
        <f t="shared" si="51"/>
        <v>608363640.30434942</v>
      </c>
      <c r="G907" s="100">
        <f>SUMIFS($F$6:$F907,$C$6:$C907,$C907,$D$6:$D907,$D907)</f>
        <v>6766946008.3796749</v>
      </c>
      <c r="H907" s="102">
        <f>SUMIFS(Prorrata_Zonal_old!$I:$I,Prorrata_Zonal_old!$C:$C,$C907,Prorrata_Zonal_old!$D:$D,$D907,Prorrata_Zonal_old!$B:$B,$B907)</f>
        <v>19687988.21909143</v>
      </c>
      <c r="I907" s="125">
        <v>-9967638.0608973652</v>
      </c>
      <c r="J907" s="102">
        <f>SUMIFS(Prorrata_Zonal_old!$K:$K,Prorrata_Zonal_old!$C:$C,$C907,Prorrata_Zonal_old!$D:$D,$D907,Prorrata_Zonal_old!$B:$B,$B907)</f>
        <v>426441252.71462953</v>
      </c>
      <c r="K907" s="102"/>
      <c r="L907" s="102">
        <f t="shared" si="52"/>
        <v>-172202037.43152583</v>
      </c>
      <c r="M907" s="102">
        <f>IF($G907=0,$L907, Prorrata_Zonal_D7T!M907+Prorrata_Zonal_ON!M907)</f>
        <v>-209364930.88957319</v>
      </c>
      <c r="N907" s="102">
        <f t="shared" ref="N907:N971" si="53">+M907-L907</f>
        <v>-37162893.45804736</v>
      </c>
      <c r="O907" s="102">
        <f>SUMIFS($M$6:$M907,$C$6:$C907,$C907,$D$6:$D907,$D907)</f>
        <v>-2901184102.5360332</v>
      </c>
      <c r="P907" s="102"/>
      <c r="Q907" s="103"/>
      <c r="R907" s="104"/>
      <c r="S907" s="72"/>
      <c r="T907" s="105"/>
      <c r="U907" s="106"/>
      <c r="V907" s="106"/>
      <c r="W907" s="106"/>
      <c r="X907" s="107"/>
      <c r="Y907" s="107"/>
      <c r="Z907" s="107"/>
    </row>
    <row r="908" spans="1:26" hidden="1" x14ac:dyDescent="0.25">
      <c r="A908" s="119" t="s">
        <v>3747</v>
      </c>
      <c r="B908" s="97">
        <f t="shared" si="50"/>
        <v>44136</v>
      </c>
      <c r="C908" s="98" t="s">
        <v>3261</v>
      </c>
      <c r="D908" s="99" t="s">
        <v>3747</v>
      </c>
      <c r="E908" s="100">
        <f>SUMIFS(VATT_Zonal!$E:$E,VATT_Zonal!$C:$C,$C908,VATT_Zonal!$D:$D,$D908,VATT_Zonal!$B:$B,$B908)</f>
        <v>0</v>
      </c>
      <c r="F908" s="100">
        <f t="shared" si="51"/>
        <v>0</v>
      </c>
      <c r="G908" s="100">
        <f>SUMIFS($F$6:$F908,$C$6:$C908,$C908,$D$6:$D908,$D908)</f>
        <v>0</v>
      </c>
      <c r="H908" s="102">
        <f>SUMIFS(Prorrata_Zonal_old!$I:$I,Prorrata_Zonal_old!$C:$C,$C908,Prorrata_Zonal_old!$D:$D,$D908,Prorrata_Zonal_old!$B:$B,$B908)</f>
        <v>36394.992348248452</v>
      </c>
      <c r="I908" s="125">
        <v>0</v>
      </c>
      <c r="J908" s="102">
        <f>SUMIFS(Prorrata_Zonal_old!$K:$K,Prorrata_Zonal_old!$C:$C,$C908,Prorrata_Zonal_old!$D:$D,$D908,Prorrata_Zonal_old!$B:$B,$B908)</f>
        <v>896632.36942540016</v>
      </c>
      <c r="K908" s="102"/>
      <c r="L908" s="102">
        <f t="shared" si="52"/>
        <v>933027.36177364865</v>
      </c>
      <c r="M908" s="102">
        <f>IF($G908=0,$L908, Prorrata_Zonal_D7T!M908+Prorrata_Zonal_ON!M908)</f>
        <v>933027.36177364865</v>
      </c>
      <c r="N908" s="102">
        <f t="shared" si="53"/>
        <v>0</v>
      </c>
      <c r="O908" s="102">
        <f>SUMIFS($M$6:$M908,$C$6:$C908,$C908,$D$6:$D908,$D908)</f>
        <v>8999258.5580200385</v>
      </c>
      <c r="P908" s="102"/>
      <c r="Q908" s="103"/>
      <c r="R908" s="104"/>
      <c r="S908" s="72"/>
      <c r="T908" s="105"/>
      <c r="U908" s="106"/>
      <c r="V908" s="106"/>
      <c r="W908" s="106"/>
      <c r="X908" s="107"/>
      <c r="Y908" s="107"/>
      <c r="Z908" s="107"/>
    </row>
    <row r="909" spans="1:26" hidden="1" x14ac:dyDescent="0.25">
      <c r="A909" s="119" t="s">
        <v>3566</v>
      </c>
      <c r="B909" s="97">
        <f t="shared" si="50"/>
        <v>44136</v>
      </c>
      <c r="C909" s="98" t="s">
        <v>3261</v>
      </c>
      <c r="D909" s="99" t="s">
        <v>3566</v>
      </c>
      <c r="E909" s="100">
        <f>SUMIFS(VATT_Zonal!$E:$E,VATT_Zonal!$C:$C,$C909,VATT_Zonal!$D:$D,$D909,VATT_Zonal!$B:$B,$B909)</f>
        <v>0</v>
      </c>
      <c r="F909" s="100">
        <f t="shared" si="51"/>
        <v>0</v>
      </c>
      <c r="G909" s="100">
        <f>SUMIFS($F$6:$F909,$C$6:$C909,$C909,$D$6:$D909,$D909)</f>
        <v>0</v>
      </c>
      <c r="H909" s="102">
        <f>SUMIFS(Prorrata_Zonal_old!$I:$I,Prorrata_Zonal_old!$C:$C,$C909,Prorrata_Zonal_old!$D:$D,$D909,Prorrata_Zonal_old!$B:$B,$B909)</f>
        <v>0</v>
      </c>
      <c r="I909" s="125">
        <v>0</v>
      </c>
      <c r="J909" s="102">
        <f>SUMIFS(Prorrata_Zonal_old!$K:$K,Prorrata_Zonal_old!$C:$C,$C909,Prorrata_Zonal_old!$D:$D,$D909,Prorrata_Zonal_old!$B:$B,$B909)</f>
        <v>0</v>
      </c>
      <c r="K909" s="102"/>
      <c r="L909" s="102">
        <f t="shared" si="52"/>
        <v>0</v>
      </c>
      <c r="M909" s="102">
        <f>IF($G909=0,$L909, Prorrata_Zonal_D7T!M909+Prorrata_Zonal_ON!M909)</f>
        <v>0</v>
      </c>
      <c r="N909" s="102">
        <f t="shared" si="53"/>
        <v>0</v>
      </c>
      <c r="O909" s="102">
        <f>SUMIFS($M$6:$M909,$C$6:$C909,$C909,$D$6:$D909,$D909)</f>
        <v>0</v>
      </c>
      <c r="P909" s="102"/>
      <c r="Q909" s="103"/>
      <c r="R909" s="104"/>
      <c r="S909" s="72"/>
      <c r="T909" s="105"/>
      <c r="U909" s="106"/>
      <c r="V909" s="106"/>
      <c r="W909" s="106"/>
      <c r="X909" s="107"/>
      <c r="Y909" s="107"/>
      <c r="Z909" s="107"/>
    </row>
    <row r="910" spans="1:26" hidden="1" x14ac:dyDescent="0.25">
      <c r="A910" s="119" t="s">
        <v>246</v>
      </c>
      <c r="B910" s="97">
        <f t="shared" si="50"/>
        <v>44136</v>
      </c>
      <c r="C910" s="98" t="s">
        <v>3261</v>
      </c>
      <c r="D910" s="99" t="s">
        <v>246</v>
      </c>
      <c r="E910" s="100">
        <f>SUMIFS(VATT_Zonal!$E:$E,VATT_Zonal!$C:$C,$C910,VATT_Zonal!$D:$D,$D910,VATT_Zonal!$B:$B,$B910)</f>
        <v>0</v>
      </c>
      <c r="F910" s="100">
        <f t="shared" si="51"/>
        <v>0</v>
      </c>
      <c r="G910" s="100">
        <f>SUMIFS($F$6:$F910,$C$6:$C910,$C910,$D$6:$D910,$D910)</f>
        <v>0</v>
      </c>
      <c r="H910" s="102">
        <f>SUMIFS(Prorrata_Zonal_old!$I:$I,Prorrata_Zonal_old!$C:$C,$C910,Prorrata_Zonal_old!$D:$D,$D910,Prorrata_Zonal_old!$B:$B,$B910)</f>
        <v>0</v>
      </c>
      <c r="I910" s="125">
        <v>0</v>
      </c>
      <c r="J910" s="102">
        <f>SUMIFS(Prorrata_Zonal_old!$K:$K,Prorrata_Zonal_old!$C:$C,$C910,Prorrata_Zonal_old!$D:$D,$D910,Prorrata_Zonal_old!$B:$B,$B910)</f>
        <v>0</v>
      </c>
      <c r="K910" s="102"/>
      <c r="L910" s="102">
        <f t="shared" si="52"/>
        <v>0</v>
      </c>
      <c r="M910" s="102">
        <f>IF($G910=0,$L910, Prorrata_Zonal_D7T!M910+Prorrata_Zonal_ON!M910)</f>
        <v>0</v>
      </c>
      <c r="N910" s="102">
        <f t="shared" si="53"/>
        <v>0</v>
      </c>
      <c r="O910" s="102">
        <f>SUMIFS($M$6:$M910,$C$6:$C910,$C910,$D$6:$D910,$D910)</f>
        <v>0</v>
      </c>
      <c r="P910" s="102"/>
      <c r="Q910" s="103"/>
      <c r="R910" s="104"/>
      <c r="S910" s="72"/>
      <c r="T910" s="105"/>
      <c r="U910" s="106"/>
      <c r="V910" s="106"/>
      <c r="W910" s="106"/>
      <c r="X910" s="107"/>
      <c r="Y910" s="107"/>
      <c r="Z910" s="107"/>
    </row>
    <row r="911" spans="1:26" hidden="1" x14ac:dyDescent="0.25">
      <c r="A911" s="119" t="s">
        <v>3662</v>
      </c>
      <c r="B911" s="97">
        <f t="shared" si="50"/>
        <v>44136</v>
      </c>
      <c r="C911" s="98" t="s">
        <v>3261</v>
      </c>
      <c r="D911" s="99" t="s">
        <v>3662</v>
      </c>
      <c r="E911" s="100">
        <f>SUMIFS(VATT_Zonal!$E:$E,VATT_Zonal!$C:$C,$C911,VATT_Zonal!$D:$D,$D911,VATT_Zonal!$B:$B,$B911)</f>
        <v>119952.18630770505</v>
      </c>
      <c r="F911" s="100">
        <f t="shared" si="51"/>
        <v>9996.0155256420876</v>
      </c>
      <c r="G911" s="100">
        <f>SUMIFS($F$6:$F911,$C$6:$C911,$C911,$D$6:$D911,$D911)</f>
        <v>110945.73023896589</v>
      </c>
      <c r="H911" s="102">
        <f>SUMIFS(Prorrata_Zonal_old!$I:$I,Prorrata_Zonal_old!$C:$C,$C911,Prorrata_Zonal_old!$D:$D,$D911,Prorrata_Zonal_old!$B:$B,$B911)</f>
        <v>0</v>
      </c>
      <c r="I911" s="125">
        <v>-163.7781389447687</v>
      </c>
      <c r="J911" s="102">
        <f>SUMIFS(Prorrata_Zonal_old!$K:$K,Prorrata_Zonal_old!$C:$C,$C911,Prorrata_Zonal_old!$D:$D,$D911,Prorrata_Zonal_old!$B:$B,$B911)</f>
        <v>0</v>
      </c>
      <c r="K911" s="102"/>
      <c r="L911" s="102">
        <f t="shared" si="52"/>
        <v>-10159.793664586856</v>
      </c>
      <c r="M911" s="102">
        <f>IF($G911=0,$L911, Prorrata_Zonal_D7T!M911+Prorrata_Zonal_ON!M911)</f>
        <v>-12412.750353321619</v>
      </c>
      <c r="N911" s="102">
        <f t="shared" si="53"/>
        <v>-2252.9566887347628</v>
      </c>
      <c r="O911" s="102">
        <f>SUMIFS($M$6:$M911,$C$6:$C911,$C911,$D$6:$D911,$D911)</f>
        <v>-138958.14729688421</v>
      </c>
      <c r="P911" s="102"/>
      <c r="Q911" s="103"/>
      <c r="R911" s="104"/>
      <c r="S911" s="72"/>
      <c r="T911" s="105"/>
      <c r="U911" s="106"/>
      <c r="V911" s="106"/>
      <c r="W911" s="106"/>
      <c r="X911" s="107"/>
      <c r="Y911" s="107"/>
      <c r="Z911" s="107"/>
    </row>
    <row r="912" spans="1:26" hidden="1" x14ac:dyDescent="0.25">
      <c r="A912" s="119" t="s">
        <v>52</v>
      </c>
      <c r="B912" s="97">
        <f t="shared" si="50"/>
        <v>44136</v>
      </c>
      <c r="C912" s="98" t="s">
        <v>3261</v>
      </c>
      <c r="D912" s="99" t="s">
        <v>52</v>
      </c>
      <c r="E912" s="100">
        <f>SUMIFS(VATT_Zonal!$E:$E,VATT_Zonal!$C:$C,$C912,VATT_Zonal!$D:$D,$D912,VATT_Zonal!$B:$B,$B912)</f>
        <v>119952.18630770505</v>
      </c>
      <c r="F912" s="100">
        <f t="shared" si="51"/>
        <v>9996.0155256420876</v>
      </c>
      <c r="G912" s="100">
        <f>SUMIFS($F$6:$F912,$C$6:$C912,$C912,$D$6:$D912,$D912)</f>
        <v>110945.73023896589</v>
      </c>
      <c r="H912" s="102">
        <f>SUMIFS(Prorrata_Zonal_old!$I:$I,Prorrata_Zonal_old!$C:$C,$C912,Prorrata_Zonal_old!$D:$D,$D912,Prorrata_Zonal_old!$B:$B,$B912)</f>
        <v>0</v>
      </c>
      <c r="I912" s="125">
        <v>-163.7781389447687</v>
      </c>
      <c r="J912" s="102">
        <f>SUMIFS(Prorrata_Zonal_old!$K:$K,Prorrata_Zonal_old!$C:$C,$C912,Prorrata_Zonal_old!$D:$D,$D912,Prorrata_Zonal_old!$B:$B,$B912)</f>
        <v>0</v>
      </c>
      <c r="K912" s="102"/>
      <c r="L912" s="102">
        <f t="shared" si="52"/>
        <v>-10159.793664586856</v>
      </c>
      <c r="M912" s="102">
        <f>IF($G912=0,$L912, Prorrata_Zonal_D7T!M912+Prorrata_Zonal_ON!M912)</f>
        <v>-12412.750353321619</v>
      </c>
      <c r="N912" s="102">
        <f t="shared" si="53"/>
        <v>-2252.9566887347628</v>
      </c>
      <c r="O912" s="102">
        <f>SUMIFS($M$6:$M912,$C$6:$C912,$C912,$D$6:$D912,$D912)</f>
        <v>-138958.14729688421</v>
      </c>
      <c r="P912" s="102"/>
      <c r="Q912" s="103"/>
      <c r="R912" s="104"/>
      <c r="S912" s="72"/>
      <c r="T912" s="105"/>
      <c r="U912" s="106"/>
      <c r="V912" s="106"/>
      <c r="W912" s="106"/>
      <c r="X912" s="107"/>
      <c r="Y912" s="107"/>
      <c r="Z912" s="107"/>
    </row>
    <row r="913" spans="1:26" hidden="1" x14ac:dyDescent="0.25">
      <c r="A913" s="119" t="s">
        <v>3260</v>
      </c>
      <c r="B913" s="97">
        <f t="shared" si="50"/>
        <v>44136</v>
      </c>
      <c r="C913" s="98" t="s">
        <v>3261</v>
      </c>
      <c r="D913" s="99" t="s">
        <v>3260</v>
      </c>
      <c r="E913" s="100">
        <f>SUMIFS(VATT_Zonal!$E:$E,VATT_Zonal!$C:$C,$C913,VATT_Zonal!$D:$D,$D913,VATT_Zonal!$B:$B,$B913)</f>
        <v>1231240530.3209474</v>
      </c>
      <c r="F913" s="100">
        <f t="shared" si="51"/>
        <v>102603377.52674562</v>
      </c>
      <c r="G913" s="100">
        <f>SUMIFS($F$6:$F913,$C$6:$C913,$C913,$D$6:$D913,$D913)</f>
        <v>1139216926.1140058</v>
      </c>
      <c r="H913" s="102">
        <f>SUMIFS(Prorrata_Zonal_old!$I:$I,Prorrata_Zonal_old!$C:$C,$C913,Prorrata_Zonal_old!$D:$D,$D913,Prorrata_Zonal_old!$B:$B,$B913)</f>
        <v>8088216.9861395909</v>
      </c>
      <c r="I913" s="125">
        <v>-1681088.8476184621</v>
      </c>
      <c r="J913" s="102">
        <f>SUMIFS(Prorrata_Zonal_old!$K:$K,Prorrata_Zonal_old!$C:$C,$C913,Prorrata_Zonal_old!$D:$D,$D913,Prorrata_Zonal_old!$B:$B,$B913)</f>
        <v>198934075.70028001</v>
      </c>
      <c r="K913" s="102"/>
      <c r="L913" s="102">
        <f t="shared" si="52"/>
        <v>102737826.31205553</v>
      </c>
      <c r="M913" s="102">
        <f>IF($G913=0,$L913, Prorrata_Zonal_D7T!M913+Prorrata_Zonal_ON!M913)</f>
        <v>125520166.25096689</v>
      </c>
      <c r="N913" s="102">
        <f t="shared" si="53"/>
        <v>22782339.938911363</v>
      </c>
      <c r="O913" s="102">
        <f>SUMIFS($M$6:$M913,$C$6:$C913,$C913,$D$6:$D913,$D913)</f>
        <v>1153531358.1545739</v>
      </c>
      <c r="P913" s="102"/>
      <c r="Q913" s="103"/>
      <c r="R913" s="104"/>
      <c r="S913" s="72"/>
      <c r="T913" s="105"/>
      <c r="U913" s="106"/>
      <c r="V913" s="106"/>
      <c r="W913" s="106"/>
      <c r="X913" s="107"/>
      <c r="Y913" s="107"/>
      <c r="Z913" s="107"/>
    </row>
    <row r="914" spans="1:26" hidden="1" x14ac:dyDescent="0.25">
      <c r="A914" s="119" t="s">
        <v>49</v>
      </c>
      <c r="B914" s="108">
        <f t="shared" si="50"/>
        <v>44136</v>
      </c>
      <c r="C914" s="109" t="s">
        <v>3261</v>
      </c>
      <c r="D914" s="110" t="s">
        <v>49</v>
      </c>
      <c r="E914" s="111">
        <f>SUMIFS(VATT_Zonal!$E:$E,VATT_Zonal!$C:$C,$C914,VATT_Zonal!$D:$D,$D914,VATT_Zonal!$B:$B,$B914)</f>
        <v>4658324891.9620628</v>
      </c>
      <c r="F914" s="111">
        <f t="shared" si="51"/>
        <v>388193740.99683857</v>
      </c>
      <c r="G914" s="111">
        <f>SUMIFS($F$6:$F914,$C$6:$C914,$C914,$D$6:$D914,$D914)</f>
        <v>4323124129.1084604</v>
      </c>
      <c r="H914" s="112">
        <f>SUMIFS(Prorrata_Zonal_old!$I:$I,Prorrata_Zonal_old!$C:$C,$C914,Prorrata_Zonal_old!$D:$D,$D914,Prorrata_Zonal_old!$B:$B,$B914)</f>
        <v>14903094.591980377</v>
      </c>
      <c r="I914" s="126">
        <v>-6360299.0899102204</v>
      </c>
      <c r="J914" s="112">
        <f>SUMIFS(Prorrata_Zonal_old!$K:$K,Prorrata_Zonal_old!$C:$C,$C914,Prorrata_Zonal_old!$D:$D,$D914,Prorrata_Zonal_old!$B:$B,$B914)</f>
        <v>366921112.62765098</v>
      </c>
      <c r="K914" s="112"/>
      <c r="L914" s="112">
        <f t="shared" si="52"/>
        <v>-12729832.867117465</v>
      </c>
      <c r="M914" s="112">
        <f>IF($G914=0,$L914, Prorrata_Zonal_D7T!M914+Prorrata_Zonal_ON!M914)</f>
        <v>-15552701.426388955</v>
      </c>
      <c r="N914" s="112">
        <f t="shared" si="53"/>
        <v>-2822868.5592714902</v>
      </c>
      <c r="O914" s="112">
        <f>SUMIFS($M$6:$M914,$C$6:$C914,$C914,$D$6:$D914,$D914)</f>
        <v>-635356615.91813874</v>
      </c>
      <c r="P914" s="112"/>
      <c r="Q914" s="117"/>
      <c r="R914" s="118"/>
      <c r="S914" s="72"/>
      <c r="T914" s="105"/>
      <c r="U914" s="106"/>
      <c r="V914" s="106"/>
      <c r="W914" s="106"/>
      <c r="X914" s="107"/>
      <c r="Y914" s="107"/>
      <c r="Z914" s="107"/>
    </row>
    <row r="915" spans="1:26" hidden="1" x14ac:dyDescent="0.25">
      <c r="A915" s="119" t="s">
        <v>3839</v>
      </c>
      <c r="B915" s="97">
        <f t="shared" si="50"/>
        <v>44136</v>
      </c>
      <c r="C915" s="98" t="s">
        <v>3257</v>
      </c>
      <c r="D915" s="99" t="s">
        <v>3667</v>
      </c>
      <c r="E915" s="100">
        <f>SUMIFS(VATT_Zonal!$E:$E,VATT_Zonal!$C:$C,$C915,VATT_Zonal!$D:$D,$D915,VATT_Zonal!$B:$B,$B915)</f>
        <v>13826207.460492779</v>
      </c>
      <c r="F915" s="100">
        <f t="shared" si="51"/>
        <v>1152183.9550410649</v>
      </c>
      <c r="G915" s="101">
        <f>SUMIFS($F$6:$F915,$C$6:$C915,$C915,$D$6:$D915,$D915)</f>
        <v>12822166.971621942</v>
      </c>
      <c r="H915" s="102">
        <f>SUMIFS(Prorrata_Zonal_old!$I:$I,Prorrata_Zonal_old!$C:$C,$C915,Prorrata_Zonal_old!$D:$D,$D915,Prorrata_Zonal_old!$B:$B,$B915)</f>
        <v>0</v>
      </c>
      <c r="I915" s="125">
        <v>-12131.974696636171</v>
      </c>
      <c r="J915" s="102">
        <f>SUMIFS(Prorrata_Zonal_old!$K:$K,Prorrata_Zonal_old!$C:$C,$C915,Prorrata_Zonal_old!$D:$D,$D915,Prorrata_Zonal_old!$B:$B,$B915)</f>
        <v>0</v>
      </c>
      <c r="K915" s="102"/>
      <c r="L915" s="102">
        <f t="shared" si="52"/>
        <v>-1164315.9297377011</v>
      </c>
      <c r="M915" s="102">
        <f>IF($G915=0,$L915, Prorrata_Zonal_D7T!M915+Prorrata_Zonal_ON!M915)</f>
        <v>-1422505.5592029425</v>
      </c>
      <c r="N915" s="102">
        <f t="shared" si="53"/>
        <v>-258189.62946524145</v>
      </c>
      <c r="O915" s="102">
        <f>SUMIFS($M$6:$M915,$C$6:$C915,$C915,$D$6:$D915,$D915)</f>
        <v>-15999340.6814934</v>
      </c>
      <c r="P915" s="102"/>
      <c r="Q915" s="123"/>
      <c r="R915" s="124"/>
      <c r="S915" s="72"/>
      <c r="T915" s="105"/>
      <c r="U915" s="106"/>
      <c r="V915" s="106"/>
      <c r="W915" s="106"/>
      <c r="X915" s="107"/>
      <c r="Y915" s="107"/>
      <c r="Z915" s="107"/>
    </row>
    <row r="916" spans="1:26" hidden="1" x14ac:dyDescent="0.25">
      <c r="A916" s="119" t="s">
        <v>3840</v>
      </c>
      <c r="B916" s="97">
        <f t="shared" ref="B916:B979" si="54">EDATE($B832,1)</f>
        <v>44136</v>
      </c>
      <c r="C916" s="98" t="s">
        <v>3257</v>
      </c>
      <c r="D916" s="99" t="s">
        <v>3665</v>
      </c>
      <c r="E916" s="100">
        <f>SUMIFS(VATT_Zonal!$E:$E,VATT_Zonal!$C:$C,$C916,VATT_Zonal!$D:$D,$D916,VATT_Zonal!$B:$B,$B916)</f>
        <v>1706479.7470766848</v>
      </c>
      <c r="F916" s="100">
        <f t="shared" si="51"/>
        <v>142206.64558972375</v>
      </c>
      <c r="G916" s="100">
        <f>SUMIFS($F$6:$F916,$C$6:$C916,$C916,$D$6:$D916,$D916)</f>
        <v>1582432.8850133726</v>
      </c>
      <c r="H916" s="102">
        <f>SUMIFS(Prorrata_Zonal_old!$I:$I,Prorrata_Zonal_old!$C:$C,$C916,Prorrata_Zonal_old!$D:$D,$D916,Prorrata_Zonal_old!$B:$B,$B916)</f>
        <v>0</v>
      </c>
      <c r="I916" s="125">
        <v>-1497.3715077698209</v>
      </c>
      <c r="J916" s="102">
        <f>SUMIFS(Prorrata_Zonal_old!$K:$K,Prorrata_Zonal_old!$C:$C,$C916,Prorrata_Zonal_old!$D:$D,$D916,Prorrata_Zonal_old!$B:$B,$B916)</f>
        <v>0</v>
      </c>
      <c r="K916" s="102"/>
      <c r="L916" s="102">
        <f t="shared" si="52"/>
        <v>-143704.01709749358</v>
      </c>
      <c r="M916" s="102">
        <f>IF($G916=0,$L916, Prorrata_Zonal_D7T!M916+Prorrata_Zonal_ON!M916)</f>
        <v>-175570.70033992518</v>
      </c>
      <c r="N916" s="102">
        <f t="shared" si="53"/>
        <v>-31866.683242431609</v>
      </c>
      <c r="O916" s="102">
        <f>SUMIFS($M$6:$M916,$C$6:$C916,$C916,$D$6:$D916,$D916)</f>
        <v>-1974539.771421931</v>
      </c>
      <c r="P916" s="102"/>
      <c r="Q916" s="103"/>
      <c r="R916" s="104"/>
      <c r="S916" s="72"/>
      <c r="T916" s="105"/>
      <c r="U916" s="106"/>
      <c r="V916" s="106"/>
      <c r="W916" s="106"/>
      <c r="X916" s="107"/>
      <c r="Y916" s="107"/>
      <c r="Z916" s="107"/>
    </row>
    <row r="917" spans="1:26" hidden="1" x14ac:dyDescent="0.25">
      <c r="A917" s="119" t="s">
        <v>3250</v>
      </c>
      <c r="B917" s="97">
        <f t="shared" si="54"/>
        <v>44136</v>
      </c>
      <c r="C917" s="98" t="s">
        <v>3257</v>
      </c>
      <c r="D917" s="99" t="s">
        <v>3250</v>
      </c>
      <c r="E917" s="100">
        <f>SUMIFS(VATT_Zonal!$E:$E,VATT_Zonal!$C:$C,$C917,VATT_Zonal!$D:$D,$D917,VATT_Zonal!$B:$B,$B917)</f>
        <v>23332557247.103115</v>
      </c>
      <c r="F917" s="100">
        <f t="shared" si="51"/>
        <v>1944379770.5919263</v>
      </c>
      <c r="G917" s="100">
        <f>SUMIFS($F$6:$F917,$C$6:$C917,$C917,$D$6:$D917,$D917)</f>
        <v>21568296645.265022</v>
      </c>
      <c r="H917" s="102">
        <f>SUMIFS(Prorrata_Zonal_old!$I:$I,Prorrata_Zonal_old!$C:$C,$C917,Prorrata_Zonal_old!$D:$D,$D917,Prorrata_Zonal_old!$B:$B,$B917)</f>
        <v>20884847.202005181</v>
      </c>
      <c r="I917" s="125">
        <v>-20473437.48736003</v>
      </c>
      <c r="J917" s="102">
        <f>SUMIFS(Prorrata_Zonal_old!$K:$K,Prorrata_Zonal_old!$C:$C,$C917,Prorrata_Zonal_old!$D:$D,$D917,Prorrata_Zonal_old!$B:$B,$B917)</f>
        <v>1885383660.7059932</v>
      </c>
      <c r="K917" s="102"/>
      <c r="L917" s="102">
        <f t="shared" si="52"/>
        <v>-58584700.171288013</v>
      </c>
      <c r="M917" s="102">
        <f>IF($G917=0,$L917, Prorrata_Zonal_D7T!M917+Prorrata_Zonal_ON!M917)</f>
        <v>-71462761.516303733</v>
      </c>
      <c r="N917" s="102">
        <f t="shared" si="53"/>
        <v>-12878061.34501572</v>
      </c>
      <c r="O917" s="102">
        <f>SUMIFS($M$6:$M917,$C$6:$C917,$C917,$D$6:$D917,$D917)</f>
        <v>-7340445483.8471661</v>
      </c>
      <c r="P917" s="102"/>
      <c r="Q917" s="103"/>
      <c r="R917" s="104"/>
      <c r="S917" s="72"/>
      <c r="T917" s="105"/>
      <c r="U917" s="106"/>
      <c r="V917" s="106"/>
      <c r="W917" s="106"/>
      <c r="X917" s="107"/>
      <c r="Y917" s="107"/>
      <c r="Z917" s="107"/>
    </row>
    <row r="918" spans="1:26" hidden="1" x14ac:dyDescent="0.25">
      <c r="A918" s="119" t="s">
        <v>3669</v>
      </c>
      <c r="B918" s="97">
        <f t="shared" si="54"/>
        <v>44136</v>
      </c>
      <c r="C918" s="98" t="s">
        <v>3257</v>
      </c>
      <c r="D918" s="99" t="s">
        <v>3669</v>
      </c>
      <c r="E918" s="100">
        <f>SUMIFS(VATT_Zonal!$E:$E,VATT_Zonal!$C:$C,$C918,VATT_Zonal!$D:$D,$D918,VATT_Zonal!$B:$B,$B918)</f>
        <v>68491170.201629773</v>
      </c>
      <c r="F918" s="100">
        <f t="shared" si="51"/>
        <v>5707597.5168024814</v>
      </c>
      <c r="G918" s="100">
        <f>SUMIFS($F$6:$F918,$C$6:$C918,$C918,$D$6:$D918,$D918)</f>
        <v>63992794.999901846</v>
      </c>
      <c r="H918" s="102">
        <f>SUMIFS(Prorrata_Zonal_old!$I:$I,Prorrata_Zonal_old!$C:$C,$C918,Prorrata_Zonal_old!$D:$D,$D918,Prorrata_Zonal_old!$B:$B,$B918)</f>
        <v>61515.365608171589</v>
      </c>
      <c r="I918" s="125">
        <v>-60098.414276184907</v>
      </c>
      <c r="J918" s="102">
        <f>SUMIFS(Prorrata_Zonal_old!$K:$K,Prorrata_Zonal_old!$C:$C,$C918,Prorrata_Zonal_old!$D:$D,$D918,Prorrata_Zonal_old!$B:$B,$B918)</f>
        <v>5223631.7711383998</v>
      </c>
      <c r="K918" s="102"/>
      <c r="L918" s="102">
        <f t="shared" si="52"/>
        <v>-482548.79433209449</v>
      </c>
      <c r="M918" s="102">
        <f>IF($G918=0,$L918, Prorrata_Zonal_D7T!M918+Prorrata_Zonal_ON!M918)</f>
        <v>-589555.05545537057</v>
      </c>
      <c r="N918" s="102">
        <f t="shared" si="53"/>
        <v>-107006.26112327608</v>
      </c>
      <c r="O918" s="102">
        <f>SUMIFS($M$6:$M918,$C$6:$C918,$C918,$D$6:$D918,$D918)</f>
        <v>-11034669.947636979</v>
      </c>
      <c r="P918" s="102"/>
      <c r="Q918" s="103"/>
      <c r="R918" s="104"/>
      <c r="S918" s="72"/>
      <c r="T918" s="105"/>
      <c r="U918" s="106"/>
      <c r="V918" s="106"/>
      <c r="W918" s="106"/>
      <c r="X918" s="107"/>
      <c r="Y918" s="107"/>
      <c r="Z918" s="107"/>
    </row>
    <row r="919" spans="1:26" hidden="1" x14ac:dyDescent="0.25">
      <c r="A919" s="119" t="s">
        <v>3668</v>
      </c>
      <c r="B919" s="97">
        <f t="shared" si="54"/>
        <v>44136</v>
      </c>
      <c r="C919" s="98" t="s">
        <v>3257</v>
      </c>
      <c r="D919" s="99" t="s">
        <v>3668</v>
      </c>
      <c r="E919" s="100">
        <f>SUMIFS(VATT_Zonal!$E:$E,VATT_Zonal!$C:$C,$C919,VATT_Zonal!$D:$D,$D919,VATT_Zonal!$B:$B,$B919)</f>
        <v>93172.97357006761</v>
      </c>
      <c r="F919" s="100">
        <f t="shared" si="51"/>
        <v>7764.4144641723005</v>
      </c>
      <c r="G919" s="100">
        <f>SUMIFS($F$6:$F919,$C$6:$C919,$C919,$D$6:$D919,$D919)</f>
        <v>86400.074553671948</v>
      </c>
      <c r="H919" s="102">
        <f>SUMIFS(Prorrata_Zonal_old!$I:$I,Prorrata_Zonal_old!$C:$C,$C919,Prorrata_Zonal_old!$D:$D,$D919,Prorrata_Zonal_old!$B:$B,$B919)</f>
        <v>0</v>
      </c>
      <c r="I919" s="125">
        <v>-81.755764260904769</v>
      </c>
      <c r="J919" s="102">
        <f>SUMIFS(Prorrata_Zonal_old!$K:$K,Prorrata_Zonal_old!$C:$C,$C919,Prorrata_Zonal_old!$D:$D,$D919,Prorrata_Zonal_old!$B:$B,$B919)</f>
        <v>0</v>
      </c>
      <c r="K919" s="102"/>
      <c r="L919" s="102">
        <f t="shared" si="52"/>
        <v>-7846.170228433205</v>
      </c>
      <c r="M919" s="102">
        <f>IF($G919=0,$L919, Prorrata_Zonal_D7T!M919+Prorrata_Zonal_ON!M919)</f>
        <v>-9586.0758092636188</v>
      </c>
      <c r="N919" s="102">
        <f t="shared" si="53"/>
        <v>-1739.9055808304138</v>
      </c>
      <c r="O919" s="102">
        <f>SUMIFS($M$6:$M919,$C$6:$C919,$C919,$D$6:$D919,$D919)</f>
        <v>-107808.92199330369</v>
      </c>
      <c r="P919" s="102"/>
      <c r="Q919" s="103"/>
      <c r="R919" s="104"/>
      <c r="S919" s="72"/>
      <c r="T919" s="105"/>
      <c r="U919" s="106"/>
      <c r="V919" s="106"/>
      <c r="W919" s="106"/>
      <c r="X919" s="107"/>
      <c r="Y919" s="107"/>
      <c r="Z919" s="107"/>
    </row>
    <row r="920" spans="1:26" hidden="1" x14ac:dyDescent="0.25">
      <c r="A920" s="119" t="s">
        <v>3566</v>
      </c>
      <c r="B920" s="97">
        <f t="shared" si="54"/>
        <v>44136</v>
      </c>
      <c r="C920" s="98" t="s">
        <v>3257</v>
      </c>
      <c r="D920" s="99" t="s">
        <v>3566</v>
      </c>
      <c r="E920" s="100">
        <f>SUMIFS(VATT_Zonal!$E:$E,VATT_Zonal!$C:$C,$C920,VATT_Zonal!$D:$D,$D920,VATT_Zonal!$B:$B,$B920)</f>
        <v>0</v>
      </c>
      <c r="F920" s="100">
        <f t="shared" si="51"/>
        <v>0</v>
      </c>
      <c r="G920" s="100">
        <f>SUMIFS($F$6:$F920,$C$6:$C920,$C920,$D$6:$D920,$D920)</f>
        <v>0</v>
      </c>
      <c r="H920" s="102">
        <f>SUMIFS(Prorrata_Zonal_old!$I:$I,Prorrata_Zonal_old!$C:$C,$C920,Prorrata_Zonal_old!$D:$D,$D920,Prorrata_Zonal_old!$B:$B,$B920)</f>
        <v>0</v>
      </c>
      <c r="I920" s="125">
        <v>0</v>
      </c>
      <c r="J920" s="102">
        <f>SUMIFS(Prorrata_Zonal_old!$K:$K,Prorrata_Zonal_old!$C:$C,$C920,Prorrata_Zonal_old!$D:$D,$D920,Prorrata_Zonal_old!$B:$B,$B920)</f>
        <v>0</v>
      </c>
      <c r="K920" s="102"/>
      <c r="L920" s="102">
        <f t="shared" si="52"/>
        <v>0</v>
      </c>
      <c r="M920" s="102">
        <f>IF($G920=0,$L920, Prorrata_Zonal_D7T!M920+Prorrata_Zonal_ON!M920)</f>
        <v>0</v>
      </c>
      <c r="N920" s="102">
        <f t="shared" si="53"/>
        <v>0</v>
      </c>
      <c r="O920" s="102">
        <f>SUMIFS($M$6:$M920,$C$6:$C920,$C920,$D$6:$D920,$D920)</f>
        <v>0</v>
      </c>
      <c r="P920" s="102"/>
      <c r="Q920" s="103"/>
      <c r="R920" s="104"/>
      <c r="S920" s="72"/>
      <c r="T920" s="105"/>
      <c r="U920" s="106"/>
      <c r="V920" s="106"/>
      <c r="W920" s="106"/>
      <c r="X920" s="107"/>
      <c r="Y920" s="107"/>
      <c r="Z920" s="107"/>
    </row>
    <row r="921" spans="1:26" hidden="1" x14ac:dyDescent="0.25">
      <c r="A921" s="119" t="s">
        <v>246</v>
      </c>
      <c r="B921" s="97">
        <f t="shared" si="54"/>
        <v>44136</v>
      </c>
      <c r="C921" s="98" t="s">
        <v>3257</v>
      </c>
      <c r="D921" s="99" t="s">
        <v>246</v>
      </c>
      <c r="E921" s="100">
        <f>SUMIFS(VATT_Zonal!$E:$E,VATT_Zonal!$C:$C,$C921,VATT_Zonal!$D:$D,$D921,VATT_Zonal!$B:$B,$B921)</f>
        <v>1059626117.8667139</v>
      </c>
      <c r="F921" s="100">
        <f t="shared" si="51"/>
        <v>88302176.488892823</v>
      </c>
      <c r="G921" s="100">
        <f>SUMIFS($F$6:$F921,$C$6:$C921,$C921,$D$6:$D921,$D921)</f>
        <v>983494236.54463148</v>
      </c>
      <c r="H921" s="102">
        <f>SUMIFS(Prorrata_Zonal_old!$I:$I,Prorrata_Zonal_old!$C:$C,$C921,Prorrata_Zonal_old!$D:$D,$D921,Prorrata_Zonal_old!$B:$B,$B921)</f>
        <v>1852231.1057635054</v>
      </c>
      <c r="I921" s="125">
        <v>-929781.88607301621</v>
      </c>
      <c r="J921" s="102">
        <f>SUMIFS(Prorrata_Zonal_old!$K:$K,Prorrata_Zonal_old!$C:$C,$C921,Prorrata_Zonal_old!$D:$D,$D921,Prorrata_Zonal_old!$B:$B,$B921)</f>
        <v>166660592.15094399</v>
      </c>
      <c r="K921" s="102"/>
      <c r="L921" s="102">
        <f t="shared" si="52"/>
        <v>79280864.881741673</v>
      </c>
      <c r="M921" s="102">
        <f>IF($G921=0,$L921, Prorrata_Zonal_D7T!M921+Prorrata_Zonal_ON!M921)</f>
        <v>96861571.805602238</v>
      </c>
      <c r="N921" s="102">
        <f t="shared" si="53"/>
        <v>17580706.923860565</v>
      </c>
      <c r="O921" s="102">
        <f>SUMIFS($M$6:$M921,$C$6:$C921,$C921,$D$6:$D921,$D921)</f>
        <v>555241891.14457035</v>
      </c>
      <c r="P921" s="102"/>
      <c r="Q921" s="103"/>
      <c r="R921" s="104"/>
      <c r="S921" s="72"/>
      <c r="T921" s="105"/>
      <c r="U921" s="106"/>
      <c r="V921" s="106"/>
      <c r="W921" s="106"/>
      <c r="X921" s="107"/>
      <c r="Y921" s="107"/>
      <c r="Z921" s="107"/>
    </row>
    <row r="922" spans="1:26" hidden="1" x14ac:dyDescent="0.25">
      <c r="A922" s="119" t="s">
        <v>3260</v>
      </c>
      <c r="B922" s="97">
        <f t="shared" si="54"/>
        <v>44136</v>
      </c>
      <c r="C922" s="98" t="s">
        <v>3257</v>
      </c>
      <c r="D922" s="99" t="s">
        <v>3260</v>
      </c>
      <c r="E922" s="100">
        <f>SUMIFS(VATT_Zonal!$E:$E,VATT_Zonal!$C:$C,$C922,VATT_Zonal!$D:$D,$D922,VATT_Zonal!$B:$B,$B922)</f>
        <v>9186326356.6499557</v>
      </c>
      <c r="F922" s="100">
        <f t="shared" si="51"/>
        <v>765527196.38749635</v>
      </c>
      <c r="G922" s="100">
        <f>SUMIFS($F$6:$F922,$C$6:$C922,$C922,$D$6:$D922,$D922)</f>
        <v>7834162236.9650993</v>
      </c>
      <c r="H922" s="102">
        <f>SUMIFS(Prorrata_Zonal_old!$I:$I,Prorrata_Zonal_old!$C:$C,$C922,Prorrata_Zonal_old!$D:$D,$D922,Prorrata_Zonal_old!$B:$B,$B922)</f>
        <v>16840621.313992668</v>
      </c>
      <c r="I922" s="125">
        <v>-8060654.3213222576</v>
      </c>
      <c r="J922" s="102">
        <f>SUMIFS(Prorrata_Zonal_old!$K:$K,Prorrata_Zonal_old!$C:$C,$C922,Prorrata_Zonal_old!$D:$D,$D922,Prorrata_Zonal_old!$B:$B,$B922)</f>
        <v>1515496419.7695336</v>
      </c>
      <c r="K922" s="102"/>
      <c r="L922" s="102">
        <f t="shared" si="52"/>
        <v>758749190.37470758</v>
      </c>
      <c r="M922" s="102">
        <f>IF($G922=0,$L922, Prorrata_Zonal_D7T!M922+Prorrata_Zonal_ON!M922)</f>
        <v>904173850.20502841</v>
      </c>
      <c r="N922" s="102">
        <f t="shared" si="53"/>
        <v>145424659.83032084</v>
      </c>
      <c r="O922" s="102">
        <f>SUMIFS($M$6:$M922,$C$6:$C922,$C922,$D$6:$D922,$D922)</f>
        <v>5476188315.1509085</v>
      </c>
      <c r="P922" s="102"/>
      <c r="Q922" s="103"/>
      <c r="R922" s="104"/>
      <c r="S922" s="72"/>
      <c r="T922" s="105"/>
      <c r="U922" s="106"/>
      <c r="V922" s="106"/>
      <c r="W922" s="106"/>
      <c r="X922" s="107"/>
      <c r="Y922" s="107"/>
      <c r="Z922" s="107"/>
    </row>
    <row r="923" spans="1:26" hidden="1" x14ac:dyDescent="0.25">
      <c r="A923" s="119" t="s">
        <v>49</v>
      </c>
      <c r="B923" s="97">
        <f t="shared" si="54"/>
        <v>44136</v>
      </c>
      <c r="C923" s="98" t="s">
        <v>3257</v>
      </c>
      <c r="D923" s="99" t="s">
        <v>49</v>
      </c>
      <c r="E923" s="100">
        <f>SUMIFS(VATT_Zonal!$E:$E,VATT_Zonal!$C:$C,$C923,VATT_Zonal!$D:$D,$D923,VATT_Zonal!$B:$B,$B923)</f>
        <v>0</v>
      </c>
      <c r="F923" s="100">
        <f t="shared" si="51"/>
        <v>0</v>
      </c>
      <c r="G923" s="100">
        <f>SUMIFS($F$6:$F923,$C$6:$C923,$C923,$D$6:$D923,$D923)</f>
        <v>0</v>
      </c>
      <c r="H923" s="102">
        <f>SUMIFS(Prorrata_Zonal_old!$I:$I,Prorrata_Zonal_old!$C:$C,$C923,Prorrata_Zonal_old!$D:$D,$D923,Prorrata_Zonal_old!$B:$B,$B923)</f>
        <v>1371.0126304747989</v>
      </c>
      <c r="I923" s="125">
        <v>0</v>
      </c>
      <c r="J923" s="102">
        <f>SUMIFS(Prorrata_Zonal_old!$K:$K,Prorrata_Zonal_old!$C:$C,$C923,Prorrata_Zonal_old!$D:$D,$D923,Prorrata_Zonal_old!$B:$B,$B923)</f>
        <v>123361.37544087198</v>
      </c>
      <c r="K923" s="102"/>
      <c r="L923" s="102">
        <f t="shared" si="52"/>
        <v>124732.38807134678</v>
      </c>
      <c r="M923" s="102">
        <f>IF($G923=0,$L923, Prorrata_Zonal_D7T!M922+Prorrata_Zonal_ON!M922)</f>
        <v>124732.38807134678</v>
      </c>
      <c r="N923" s="102">
        <f t="shared" si="53"/>
        <v>0</v>
      </c>
      <c r="O923" s="102">
        <f>SUMIFS($M$6:$M923,$C$6:$C923,$C923,$D$6:$D923,$D923)</f>
        <v>999420.37378796388</v>
      </c>
      <c r="P923" s="102"/>
      <c r="Q923" s="103"/>
      <c r="R923" s="104"/>
      <c r="S923" s="72"/>
      <c r="T923" s="105"/>
      <c r="U923" s="106"/>
      <c r="V923" s="106"/>
      <c r="W923" s="106"/>
      <c r="X923" s="107"/>
      <c r="Y923" s="107"/>
      <c r="Z923" s="107"/>
    </row>
    <row r="924" spans="1:26" hidden="1" x14ac:dyDescent="0.25">
      <c r="A924" s="119" t="s">
        <v>3507</v>
      </c>
      <c r="B924" s="108">
        <f t="shared" si="54"/>
        <v>44136</v>
      </c>
      <c r="C924" s="109" t="s">
        <v>3257</v>
      </c>
      <c r="D924" s="110" t="s">
        <v>3507</v>
      </c>
      <c r="E924" s="111">
        <f>SUMIFS(VATT_Zonal!$E:$E,VATT_Zonal!$C:$C,$C924,VATT_Zonal!$D:$D,$D924,VATT_Zonal!$B:$B,$B924)</f>
        <v>0</v>
      </c>
      <c r="F924" s="111">
        <f t="shared" si="51"/>
        <v>0</v>
      </c>
      <c r="G924" s="111">
        <f>SUMIFS($F$6:$F924,$C$6:$C924,$C924,$D$6:$D924,$D924)</f>
        <v>0</v>
      </c>
      <c r="H924" s="112">
        <f>SUMIFS(Prorrata_Zonal_old!$I:$I,Prorrata_Zonal_old!$C:$C,$C924,Prorrata_Zonal_old!$D:$D,$D924,Prorrata_Zonal_old!$B:$B,$B924)</f>
        <v>0</v>
      </c>
      <c r="I924" s="126">
        <v>0</v>
      </c>
      <c r="J924" s="112">
        <f>SUMIFS(Prorrata_Zonal_old!$K:$K,Prorrata_Zonal_old!$C:$C,$C924,Prorrata_Zonal_old!$D:$D,$D924,Prorrata_Zonal_old!$B:$B,$B924)</f>
        <v>0</v>
      </c>
      <c r="K924" s="112"/>
      <c r="L924" s="112">
        <f t="shared" si="52"/>
        <v>0</v>
      </c>
      <c r="M924" s="112">
        <f>IF($G924=0,$L924, Prorrata_Zonal_D7T!M924+Prorrata_Zonal_ON!M924)</f>
        <v>0</v>
      </c>
      <c r="N924" s="112">
        <f t="shared" si="53"/>
        <v>0</v>
      </c>
      <c r="O924" s="112">
        <f>SUMIFS($M$6:$M924,$C$6:$C924,$C924,$D$6:$D924,$D924)</f>
        <v>0</v>
      </c>
      <c r="P924" s="112"/>
      <c r="Q924" s="117"/>
      <c r="R924" s="118"/>
      <c r="S924" s="72"/>
      <c r="T924" s="105"/>
      <c r="U924" s="106"/>
      <c r="V924" s="106"/>
      <c r="W924" s="106"/>
      <c r="X924" s="107"/>
      <c r="Y924" s="107"/>
      <c r="Z924" s="107"/>
    </row>
    <row r="925" spans="1:26" hidden="1" x14ac:dyDescent="0.25">
      <c r="A925" s="119" t="s">
        <v>3839</v>
      </c>
      <c r="B925" s="97">
        <f t="shared" si="54"/>
        <v>44136</v>
      </c>
      <c r="C925" s="98" t="s">
        <v>3267</v>
      </c>
      <c r="D925" s="99" t="s">
        <v>3667</v>
      </c>
      <c r="E925" s="100">
        <f>SUMIFS(VATT_Zonal!$E:$E,VATT_Zonal!$C:$C,$C925,VATT_Zonal!$D:$D,$D925,VATT_Zonal!$B:$B,$B925)</f>
        <v>53348757.286259726</v>
      </c>
      <c r="F925" s="100">
        <f t="shared" si="51"/>
        <v>4445729.7738549775</v>
      </c>
      <c r="G925" s="101">
        <f>SUMIFS($F$6:$F925,$C$6:$C925,$C925,$D$6:$D925,$D925)</f>
        <v>49452624.460751884</v>
      </c>
      <c r="H925" s="102">
        <f>SUMIFS(Prorrata_Zonal_old!$I:$I,Prorrata_Zonal_old!$C:$C,$C925,Prorrata_Zonal_old!$D:$D,$D925,Prorrata_Zonal_old!$B:$B,$B925)</f>
        <v>0</v>
      </c>
      <c r="I925" s="125">
        <v>-58023.779797184092</v>
      </c>
      <c r="J925" s="102">
        <f>SUMIFS(Prorrata_Zonal_old!$K:$K,Prorrata_Zonal_old!$C:$C,$C925,Prorrata_Zonal_old!$D:$D,$D925,Prorrata_Zonal_old!$B:$B,$B925)</f>
        <v>0</v>
      </c>
      <c r="K925" s="102"/>
      <c r="L925" s="102">
        <f t="shared" si="52"/>
        <v>-4503753.5536521617</v>
      </c>
      <c r="M925" s="102">
        <f>IF($G925=0,$L925, Prorrata_Zonal_D7T!M925+Prorrata_Zonal_ON!M925)</f>
        <v>-5502470.8532447023</v>
      </c>
      <c r="N925" s="102">
        <f t="shared" si="53"/>
        <v>-998717.2995925406</v>
      </c>
      <c r="O925" s="102">
        <f>SUMIFS($M$6:$M925,$C$6:$C925,$C925,$D$6:$D925,$D925)</f>
        <v>-61377487.053779446</v>
      </c>
      <c r="P925" s="102"/>
      <c r="Q925" s="123"/>
      <c r="R925" s="124"/>
      <c r="S925" s="72"/>
      <c r="T925" s="105"/>
      <c r="U925" s="106"/>
      <c r="V925" s="106"/>
      <c r="W925" s="106"/>
      <c r="X925" s="107"/>
      <c r="Y925" s="107"/>
      <c r="Z925" s="107"/>
    </row>
    <row r="926" spans="1:26" hidden="1" x14ac:dyDescent="0.25">
      <c r="A926" s="119" t="s">
        <v>3575</v>
      </c>
      <c r="B926" s="97">
        <f t="shared" si="54"/>
        <v>44136</v>
      </c>
      <c r="C926" s="98" t="s">
        <v>3267</v>
      </c>
      <c r="D926" s="99" t="s">
        <v>3575</v>
      </c>
      <c r="E926" s="100">
        <f>SUMIFS(VATT_Zonal!$E:$E,VATT_Zonal!$C:$C,$C926,VATT_Zonal!$D:$D,$D926,VATT_Zonal!$B:$B,$B926)</f>
        <v>1866002226.8775473</v>
      </c>
      <c r="F926" s="100">
        <f t="shared" si="51"/>
        <v>155500185.57312894</v>
      </c>
      <c r="G926" s="100">
        <f>SUMIFS($F$6:$F926,$C$6:$C926,$C926,$D$6:$D926,$D926)</f>
        <v>1729566434.9890902</v>
      </c>
      <c r="H926" s="102">
        <f>SUMIFS(Prorrata_Zonal_old!$I:$I,Prorrata_Zonal_old!$C:$C,$C926,Prorrata_Zonal_old!$D:$D,$D926,Prorrata_Zonal_old!$B:$B,$B926)</f>
        <v>7125549.3037001351</v>
      </c>
      <c r="I926" s="125">
        <v>-2029522.482265658</v>
      </c>
      <c r="J926" s="102">
        <f>SUMIFS(Prorrata_Zonal_old!$K:$K,Prorrata_Zonal_old!$C:$C,$C926,Prorrata_Zonal_old!$D:$D,$D926,Prorrata_Zonal_old!$B:$B,$B926)</f>
        <v>260392070.74059799</v>
      </c>
      <c r="K926" s="102"/>
      <c r="L926" s="102">
        <f t="shared" si="52"/>
        <v>109987911.98890352</v>
      </c>
      <c r="M926" s="102">
        <f>IF($G926=0,$L926, Prorrata_Zonal_D7T!M926+Prorrata_Zonal_ON!M926)</f>
        <v>134377974.44254363</v>
      </c>
      <c r="N926" s="102">
        <f t="shared" si="53"/>
        <v>24390062.453640103</v>
      </c>
      <c r="O926" s="102">
        <f>SUMIFS($M$6:$M926,$C$6:$C926,$C926,$D$6:$D926,$D926)</f>
        <v>2247369857.1822691</v>
      </c>
      <c r="P926" s="102"/>
      <c r="Q926" s="103"/>
      <c r="R926" s="104"/>
      <c r="S926" s="72"/>
      <c r="T926" s="105"/>
      <c r="U926" s="106"/>
      <c r="V926" s="106"/>
      <c r="W926" s="106"/>
      <c r="X926" s="107"/>
      <c r="Y926" s="107"/>
      <c r="Z926" s="107"/>
    </row>
    <row r="927" spans="1:26" hidden="1" x14ac:dyDescent="0.25">
      <c r="A927" s="119" t="s">
        <v>3674</v>
      </c>
      <c r="B927" s="97">
        <f t="shared" si="54"/>
        <v>44136</v>
      </c>
      <c r="C927" s="98" t="s">
        <v>3267</v>
      </c>
      <c r="D927" s="99" t="s">
        <v>3674</v>
      </c>
      <c r="E927" s="100">
        <f>SUMIFS(VATT_Zonal!$E:$E,VATT_Zonal!$C:$C,$C927,VATT_Zonal!$D:$D,$D927,VATT_Zonal!$B:$B,$B927)</f>
        <v>473831.65409786446</v>
      </c>
      <c r="F927" s="100">
        <f t="shared" si="51"/>
        <v>39485.971174822036</v>
      </c>
      <c r="G927" s="100">
        <f>SUMIFS($F$6:$F927,$C$6:$C927,$C927,$D$6:$D927,$D927)</f>
        <v>439335.35597844335</v>
      </c>
      <c r="H927" s="102">
        <f>SUMIFS(Prorrata_Zonal_old!$I:$I,Prorrata_Zonal_old!$C:$C,$C927,Prorrata_Zonal_old!$D:$D,$D927,Prorrata_Zonal_old!$B:$B,$B927)</f>
        <v>0</v>
      </c>
      <c r="I927" s="125">
        <v>-515.35415175249261</v>
      </c>
      <c r="J927" s="102">
        <f>SUMIFS(Prorrata_Zonal_old!$K:$K,Prorrata_Zonal_old!$C:$C,$C927,Prorrata_Zonal_old!$D:$D,$D927,Prorrata_Zonal_old!$B:$B,$B927)</f>
        <v>0</v>
      </c>
      <c r="K927" s="102"/>
      <c r="L927" s="102">
        <f t="shared" si="52"/>
        <v>-40001.32532657453</v>
      </c>
      <c r="M927" s="102">
        <f>IF($G927=0,$L927, Prorrata_Zonal_D7T!M927+Prorrata_Zonal_ON!M927)</f>
        <v>-48871.707583144314</v>
      </c>
      <c r="N927" s="102">
        <f t="shared" si="53"/>
        <v>-8870.3822565697847</v>
      </c>
      <c r="O927" s="102">
        <f>SUMIFS($M$6:$M927,$C$6:$C927,$C927,$D$6:$D927,$D927)</f>
        <v>-545275.54387891374</v>
      </c>
      <c r="P927" s="102"/>
      <c r="Q927" s="103"/>
      <c r="R927" s="104"/>
      <c r="S927" s="72"/>
      <c r="T927" s="105"/>
      <c r="U927" s="106"/>
      <c r="V927" s="106"/>
      <c r="W927" s="106"/>
      <c r="X927" s="107"/>
      <c r="Y927" s="107"/>
      <c r="Z927" s="107"/>
    </row>
    <row r="928" spans="1:26" hidden="1" x14ac:dyDescent="0.25">
      <c r="A928" s="119" t="s">
        <v>3554</v>
      </c>
      <c r="B928" s="97">
        <f t="shared" si="54"/>
        <v>44136</v>
      </c>
      <c r="C928" s="98" t="s">
        <v>3267</v>
      </c>
      <c r="D928" s="99" t="s">
        <v>3554</v>
      </c>
      <c r="E928" s="100">
        <f>SUMIFS(VATT_Zonal!$E:$E,VATT_Zonal!$C:$C,$C928,VATT_Zonal!$D:$D,$D928,VATT_Zonal!$B:$B,$B928)</f>
        <v>0</v>
      </c>
      <c r="F928" s="100">
        <f t="shared" si="51"/>
        <v>0</v>
      </c>
      <c r="G928" s="100">
        <f>SUMIFS($F$6:$F928,$C$6:$C928,$C928,$D$6:$D928,$D928)</f>
        <v>0</v>
      </c>
      <c r="H928" s="102">
        <f>SUMIFS(Prorrata_Zonal_old!$I:$I,Prorrata_Zonal_old!$C:$C,$C928,Prorrata_Zonal_old!$D:$D,$D928,Prorrata_Zonal_old!$B:$B,$B928)</f>
        <v>0</v>
      </c>
      <c r="I928" s="125">
        <v>0</v>
      </c>
      <c r="J928" s="102">
        <f>SUMIFS(Prorrata_Zonal_old!$K:$K,Prorrata_Zonal_old!$C:$C,$C928,Prorrata_Zonal_old!$D:$D,$D928,Prorrata_Zonal_old!$B:$B,$B928)</f>
        <v>0</v>
      </c>
      <c r="K928" s="102"/>
      <c r="L928" s="102">
        <f t="shared" si="52"/>
        <v>0</v>
      </c>
      <c r="M928" s="102">
        <f>IF($G928=0,$L928, Prorrata_Zonal_D7T!M928+Prorrata_Zonal_ON!M928)</f>
        <v>0</v>
      </c>
      <c r="N928" s="102">
        <f t="shared" si="53"/>
        <v>0</v>
      </c>
      <c r="O928" s="102">
        <f>SUMIFS($M$6:$M928,$C$6:$C928,$C928,$D$6:$D928,$D928)</f>
        <v>0</v>
      </c>
      <c r="P928" s="102"/>
      <c r="Q928" s="103"/>
      <c r="R928" s="104"/>
      <c r="S928" s="72"/>
      <c r="T928" s="105"/>
      <c r="U928" s="106"/>
      <c r="V928" s="106"/>
      <c r="W928" s="106"/>
      <c r="X928" s="107"/>
      <c r="Y928" s="107"/>
      <c r="Z928" s="107"/>
    </row>
    <row r="929" spans="1:26" hidden="1" x14ac:dyDescent="0.25">
      <c r="A929" s="119" t="s">
        <v>3250</v>
      </c>
      <c r="B929" s="97">
        <f t="shared" si="54"/>
        <v>44136</v>
      </c>
      <c r="C929" s="98" t="s">
        <v>3267</v>
      </c>
      <c r="D929" s="99" t="s">
        <v>3250</v>
      </c>
      <c r="E929" s="100">
        <f>SUMIFS(VATT_Zonal!$E:$E,VATT_Zonal!$C:$C,$C929,VATT_Zonal!$D:$D,$D929,VATT_Zonal!$B:$B,$B929)</f>
        <v>1560499673.4266706</v>
      </c>
      <c r="F929" s="100">
        <f t="shared" si="51"/>
        <v>130041639.45222254</v>
      </c>
      <c r="G929" s="100">
        <f>SUMIFS($F$6:$F929,$C$6:$C929,$C929,$D$6:$D929,$D929)</f>
        <v>1450771841.1432588</v>
      </c>
      <c r="H929" s="102">
        <f>SUMIFS(Prorrata_Zonal_old!$I:$I,Prorrata_Zonal_old!$C:$C,$C929,Prorrata_Zonal_old!$D:$D,$D929,Prorrata_Zonal_old!$B:$B,$B929)</f>
        <v>5451533.8170482069</v>
      </c>
      <c r="I929" s="125">
        <v>-1697248.3339889811</v>
      </c>
      <c r="J929" s="102">
        <f>SUMIFS(Prorrata_Zonal_old!$K:$K,Prorrata_Zonal_old!$C:$C,$C929,Prorrata_Zonal_old!$D:$D,$D929,Prorrata_Zonal_old!$B:$B,$B929)</f>
        <v>183180838.98705608</v>
      </c>
      <c r="K929" s="102"/>
      <c r="L929" s="102">
        <f t="shared" si="52"/>
        <v>56893485.017892763</v>
      </c>
      <c r="M929" s="102">
        <f>IF($G929=0,$L929, Prorrata_Zonal_D7T!M929+Prorrata_Zonal_ON!M929)</f>
        <v>69509741.001837969</v>
      </c>
      <c r="N929" s="102">
        <f t="shared" si="53"/>
        <v>12616255.983945206</v>
      </c>
      <c r="O929" s="102">
        <f>SUMIFS($M$6:$M929,$C$6:$C929,$C929,$D$6:$D929,$D929)</f>
        <v>1831485500.2576337</v>
      </c>
      <c r="P929" s="102"/>
      <c r="Q929" s="103"/>
      <c r="R929" s="104"/>
      <c r="S929" s="72"/>
      <c r="T929" s="105"/>
      <c r="U929" s="106"/>
      <c r="V929" s="106"/>
      <c r="W929" s="106"/>
      <c r="X929" s="107"/>
      <c r="Y929" s="107"/>
      <c r="Z929" s="107"/>
    </row>
    <row r="930" spans="1:26" hidden="1" x14ac:dyDescent="0.25">
      <c r="A930" s="119" t="s">
        <v>3285</v>
      </c>
      <c r="B930" s="97">
        <f t="shared" si="54"/>
        <v>44136</v>
      </c>
      <c r="C930" s="98" t="s">
        <v>3267</v>
      </c>
      <c r="D930" s="99" t="s">
        <v>3285</v>
      </c>
      <c r="E930" s="100">
        <f>SUMIFS(VATT_Zonal!$E:$E,VATT_Zonal!$C:$C,$C930,VATT_Zonal!$D:$D,$D930,VATT_Zonal!$B:$B,$B930)</f>
        <v>21723685143.396923</v>
      </c>
      <c r="F930" s="100">
        <f t="shared" si="51"/>
        <v>1810307095.283077</v>
      </c>
      <c r="G930" s="100">
        <f>SUMIFS($F$6:$F930,$C$6:$C930,$C930,$D$6:$D930,$D930)</f>
        <v>20172227631.518063</v>
      </c>
      <c r="H930" s="102">
        <f>SUMIFS(Prorrata_Zonal_old!$I:$I,Prorrata_Zonal_old!$C:$C,$C930,Prorrata_Zonal_old!$D:$D,$D930,Prorrata_Zonal_old!$B:$B,$B930)</f>
        <v>54700102.403281607</v>
      </c>
      <c r="I930" s="125">
        <v>-23627360.547130659</v>
      </c>
      <c r="J930" s="102">
        <f>SUMIFS(Prorrata_Zonal_old!$K:$K,Prorrata_Zonal_old!$C:$C,$C930,Prorrata_Zonal_old!$D:$D,$D930,Prorrata_Zonal_old!$B:$B,$B930)</f>
        <v>1854495985.5529387</v>
      </c>
      <c r="K930" s="102"/>
      <c r="L930" s="102">
        <f t="shared" si="52"/>
        <v>75261632.126012564</v>
      </c>
      <c r="M930" s="102">
        <f>IF($G930=0,$L930, Prorrata_Zonal_D7T!M930+Prorrata_Zonal_ON!M930)</f>
        <v>91065169.637277156</v>
      </c>
      <c r="N930" s="102">
        <f t="shared" si="53"/>
        <v>15803537.511264592</v>
      </c>
      <c r="O930" s="102">
        <f>SUMIFS($M$6:$M930,$C$6:$C930,$C930,$D$6:$D930,$D930)</f>
        <v>11071641915.690083</v>
      </c>
      <c r="P930" s="102"/>
      <c r="Q930" s="103"/>
      <c r="R930" s="104"/>
      <c r="S930" s="72"/>
      <c r="T930" s="105"/>
      <c r="U930" s="106"/>
      <c r="V930" s="106"/>
      <c r="W930" s="106"/>
      <c r="X930" s="107"/>
      <c r="Y930" s="107"/>
      <c r="Z930" s="107"/>
    </row>
    <row r="931" spans="1:26" hidden="1" x14ac:dyDescent="0.25">
      <c r="A931" s="119" t="s">
        <v>3673</v>
      </c>
      <c r="B931" s="97">
        <f t="shared" si="54"/>
        <v>44136</v>
      </c>
      <c r="C931" s="98" t="s">
        <v>3267</v>
      </c>
      <c r="D931" s="99" t="s">
        <v>3673</v>
      </c>
      <c r="E931" s="100">
        <f>SUMIFS(VATT_Zonal!$E:$E,VATT_Zonal!$C:$C,$C931,VATT_Zonal!$D:$D,$D931,VATT_Zonal!$B:$B,$B931)</f>
        <v>331364.28193653008</v>
      </c>
      <c r="F931" s="100">
        <f t="shared" si="51"/>
        <v>27613.690161377508</v>
      </c>
      <c r="G931" s="100">
        <f>SUMIFS($F$6:$F931,$C$6:$C931,$C931,$D$6:$D931,$D931)</f>
        <v>307240.01552893053</v>
      </c>
      <c r="H931" s="102">
        <f>SUMIFS(Prorrata_Zonal_old!$I:$I,Prorrata_Zonal_old!$C:$C,$C931,Prorrata_Zonal_old!$D:$D,$D931,Prorrata_Zonal_old!$B:$B,$B931)</f>
        <v>0</v>
      </c>
      <c r="I931" s="125">
        <v>-360.40217440433747</v>
      </c>
      <c r="J931" s="102">
        <f>SUMIFS(Prorrata_Zonal_old!$K:$K,Prorrata_Zonal_old!$C:$C,$C931,Prorrata_Zonal_old!$D:$D,$D931,Prorrata_Zonal_old!$B:$B,$B931)</f>
        <v>0</v>
      </c>
      <c r="K931" s="102"/>
      <c r="L931" s="102">
        <f t="shared" si="52"/>
        <v>-27974.092335781846</v>
      </c>
      <c r="M931" s="102">
        <f>IF($G931=0,$L931, Prorrata_Zonal_D7T!M931+Prorrata_Zonal_ON!M931)</f>
        <v>-34177.409107741747</v>
      </c>
      <c r="N931" s="102">
        <f t="shared" si="53"/>
        <v>-6203.3167719599005</v>
      </c>
      <c r="O931" s="102">
        <f>SUMIFS($M$6:$M931,$C$6:$C931,$C931,$D$6:$D931,$D931)</f>
        <v>-381327.07575013285</v>
      </c>
      <c r="P931" s="102"/>
      <c r="Q931" s="103"/>
      <c r="R931" s="104"/>
      <c r="S931" s="72"/>
      <c r="T931" s="105"/>
      <c r="U931" s="106"/>
      <c r="V931" s="106"/>
      <c r="W931" s="106"/>
      <c r="X931" s="107"/>
      <c r="Y931" s="107"/>
      <c r="Z931" s="107"/>
    </row>
    <row r="932" spans="1:26" hidden="1" x14ac:dyDescent="0.25">
      <c r="A932" s="119" t="s">
        <v>3748</v>
      </c>
      <c r="B932" s="97">
        <f t="shared" si="54"/>
        <v>44136</v>
      </c>
      <c r="C932" s="98" t="s">
        <v>3267</v>
      </c>
      <c r="D932" s="99" t="s">
        <v>3748</v>
      </c>
      <c r="E932" s="100">
        <f>SUMIFS(VATT_Zonal!$E:$E,VATT_Zonal!$C:$C,$C932,VATT_Zonal!$D:$D,$D932,VATT_Zonal!$B:$B,$B932)</f>
        <v>0</v>
      </c>
      <c r="F932" s="100">
        <f t="shared" si="51"/>
        <v>0</v>
      </c>
      <c r="G932" s="100">
        <f>SUMIFS($F$6:$F932,$C$6:$C932,$C932,$D$6:$D932,$D932)</f>
        <v>0</v>
      </c>
      <c r="H932" s="102">
        <f>SUMIFS(Prorrata_Zonal_old!$I:$I,Prorrata_Zonal_old!$C:$C,$C932,Prorrata_Zonal_old!$D:$D,$D932,Prorrata_Zonal_old!$B:$B,$B932)</f>
        <v>0</v>
      </c>
      <c r="I932" s="125">
        <v>0</v>
      </c>
      <c r="J932" s="102">
        <f>SUMIFS(Prorrata_Zonal_old!$K:$K,Prorrata_Zonal_old!$C:$C,$C932,Prorrata_Zonal_old!$D:$D,$D932,Prorrata_Zonal_old!$B:$B,$B932)</f>
        <v>0</v>
      </c>
      <c r="K932" s="102"/>
      <c r="L932" s="102">
        <f t="shared" si="52"/>
        <v>0</v>
      </c>
      <c r="M932" s="102">
        <f>IF($G932=0,$L932, Prorrata_Zonal_D7T!M932+Prorrata_Zonal_ON!M932)</f>
        <v>0</v>
      </c>
      <c r="N932" s="102">
        <f t="shared" si="53"/>
        <v>0</v>
      </c>
      <c r="O932" s="102">
        <f>SUMIFS($M$6:$M932,$C$6:$C932,$C932,$D$6:$D932,$D932)</f>
        <v>239700.07569849491</v>
      </c>
      <c r="P932" s="102"/>
      <c r="Q932" s="103"/>
      <c r="R932" s="104"/>
      <c r="S932" s="72"/>
      <c r="T932" s="105"/>
      <c r="U932" s="106"/>
      <c r="V932" s="106"/>
      <c r="W932" s="106"/>
      <c r="X932" s="107"/>
      <c r="Y932" s="107"/>
      <c r="Z932" s="107"/>
    </row>
    <row r="933" spans="1:26" hidden="1" x14ac:dyDescent="0.25">
      <c r="A933" s="119" t="s">
        <v>3672</v>
      </c>
      <c r="B933" s="97">
        <f t="shared" si="54"/>
        <v>44136</v>
      </c>
      <c r="C933" s="98" t="s">
        <v>3267</v>
      </c>
      <c r="D933" s="99" t="s">
        <v>3672</v>
      </c>
      <c r="E933" s="100">
        <f>SUMIFS(VATT_Zonal!$E:$E,VATT_Zonal!$C:$C,$C933,VATT_Zonal!$D:$D,$D933,VATT_Zonal!$B:$B,$B933)</f>
        <v>4798259000.4176426</v>
      </c>
      <c r="F933" s="100">
        <f t="shared" si="51"/>
        <v>399854916.7014702</v>
      </c>
      <c r="G933" s="100">
        <f>SUMIFS($F$6:$F933,$C$6:$C933,$C933,$D$6:$D933,$D933)</f>
        <v>4444420843.543047</v>
      </c>
      <c r="H933" s="102">
        <f>SUMIFS(Prorrata_Zonal_old!$I:$I,Prorrata_Zonal_old!$C:$C,$C933,Prorrata_Zonal_old!$D:$D,$D933,Prorrata_Zonal_old!$B:$B,$B933)</f>
        <v>9167918.2691281401</v>
      </c>
      <c r="I933" s="125">
        <v>-5218736.8143586889</v>
      </c>
      <c r="J933" s="102">
        <f>SUMIFS(Prorrata_Zonal_old!$K:$K,Prorrata_Zonal_old!$C:$C,$C933,Prorrata_Zonal_old!$D:$D,$D933,Prorrata_Zonal_old!$B:$B,$B933)</f>
        <v>316016593.15741199</v>
      </c>
      <c r="K933" s="102"/>
      <c r="L933" s="102">
        <f t="shared" si="52"/>
        <v>-79889142.089288771</v>
      </c>
      <c r="M933" s="102">
        <f>IF($G933=0,$L933, Prorrata_Zonal_D7T!M933+Prorrata_Zonal_ON!M933)</f>
        <v>-97604735.82764487</v>
      </c>
      <c r="N933" s="102">
        <f t="shared" si="53"/>
        <v>-17715593.738356099</v>
      </c>
      <c r="O933" s="102">
        <f>SUMIFS($M$6:$M933,$C$6:$C933,$C933,$D$6:$D933,$D933)</f>
        <v>554198954.78827882</v>
      </c>
      <c r="P933" s="102"/>
      <c r="Q933" s="103"/>
      <c r="R933" s="104"/>
      <c r="S933" s="72"/>
      <c r="T933" s="105"/>
      <c r="U933" s="106"/>
      <c r="V933" s="106"/>
      <c r="W933" s="106"/>
      <c r="X933" s="107"/>
      <c r="Y933" s="107"/>
      <c r="Z933" s="107"/>
    </row>
    <row r="934" spans="1:26" hidden="1" x14ac:dyDescent="0.25">
      <c r="A934" s="119" t="s">
        <v>595</v>
      </c>
      <c r="B934" s="97">
        <f t="shared" si="54"/>
        <v>44136</v>
      </c>
      <c r="C934" s="98" t="s">
        <v>3267</v>
      </c>
      <c r="D934" s="99" t="s">
        <v>595</v>
      </c>
      <c r="E934" s="100">
        <f>SUMIFS(VATT_Zonal!$E:$E,VATT_Zonal!$C:$C,$C934,VATT_Zonal!$D:$D,$D934,VATT_Zonal!$B:$B,$B934)</f>
        <v>94766.330819572904</v>
      </c>
      <c r="F934" s="100">
        <f t="shared" si="51"/>
        <v>7897.1942349644087</v>
      </c>
      <c r="G934" s="100">
        <f>SUMIFS($F$6:$F934,$C$6:$C934,$C934,$D$6:$D934,$D934)</f>
        <v>87867.071195688681</v>
      </c>
      <c r="H934" s="102">
        <f>SUMIFS(Prorrata_Zonal_old!$I:$I,Prorrata_Zonal_old!$C:$C,$C934,Prorrata_Zonal_old!$D:$D,$D934,Prorrata_Zonal_old!$B:$B,$B934)</f>
        <v>0</v>
      </c>
      <c r="I934" s="125">
        <v>-103.0708303504985</v>
      </c>
      <c r="J934" s="102">
        <f>SUMIFS(Prorrata_Zonal_old!$K:$K,Prorrata_Zonal_old!$C:$C,$C934,Prorrata_Zonal_old!$D:$D,$D934,Prorrata_Zonal_old!$B:$B,$B934)</f>
        <v>0</v>
      </c>
      <c r="K934" s="102"/>
      <c r="L934" s="102">
        <f t="shared" si="52"/>
        <v>-8000.2650653149076</v>
      </c>
      <c r="M934" s="102">
        <f>IF($G934=0,$L934, Prorrata_Zonal_D7T!M934+Prorrata_Zonal_ON!M934)</f>
        <v>-9774.3415166288651</v>
      </c>
      <c r="N934" s="102">
        <f t="shared" si="53"/>
        <v>-1774.0764513139575</v>
      </c>
      <c r="O934" s="102">
        <f>SUMIFS($M$6:$M934,$C$6:$C934,$C934,$D$6:$D934,$D934)</f>
        <v>-109055.10877578273</v>
      </c>
      <c r="P934" s="102"/>
      <c r="Q934" s="103"/>
      <c r="R934" s="104"/>
      <c r="S934" s="72"/>
      <c r="T934" s="105"/>
      <c r="U934" s="106"/>
      <c r="V934" s="106"/>
      <c r="W934" s="106"/>
      <c r="X934" s="107"/>
      <c r="Y934" s="107"/>
      <c r="Z934" s="107"/>
    </row>
    <row r="935" spans="1:26" hidden="1" x14ac:dyDescent="0.25">
      <c r="A935" s="119" t="s">
        <v>3325</v>
      </c>
      <c r="B935" s="97">
        <f t="shared" si="54"/>
        <v>44136</v>
      </c>
      <c r="C935" s="98" t="s">
        <v>3267</v>
      </c>
      <c r="D935" s="98" t="s">
        <v>3325</v>
      </c>
      <c r="E935" s="100">
        <f>SUMIFS(VATT_Zonal!$E:$E,VATT_Zonal!$C:$C,$C935,VATT_Zonal!$D:$D,$D935,VATT_Zonal!$B:$B,$B935)</f>
        <v>269368435.09112573</v>
      </c>
      <c r="F935" s="100">
        <f t="shared" ref="F935:F1001" si="55">+E935/12</f>
        <v>22447369.590927143</v>
      </c>
      <c r="G935" s="100">
        <f>SUMIFS($F$6:$F935,$C$6:$C935,$C935,$D$6:$D935,$D935)</f>
        <v>250751840.12427938</v>
      </c>
      <c r="H935" s="102">
        <f>SUMIFS(Prorrata_Zonal_old!$I:$I,Prorrata_Zonal_old!$C:$C,$C935,Prorrata_Zonal_old!$D:$D,$D935,Prorrata_Zonal_old!$B:$B,$B935)</f>
        <v>574844.57388796611</v>
      </c>
      <c r="I935" s="125">
        <v>-292973.5490964303</v>
      </c>
      <c r="J935" s="102">
        <f>SUMIFS(Prorrata_Zonal_old!$K:$K,Prorrata_Zonal_old!$C:$C,$C935,Prorrata_Zonal_old!$D:$D,$D935,Prorrata_Zonal_old!$B:$B,$B935)</f>
        <v>19250226.710501976</v>
      </c>
      <c r="K935" s="102"/>
      <c r="L935" s="102">
        <f t="shared" ref="L935:L1001" si="56">H935+I935+J935-E935/12</f>
        <v>-2915271.8556336313</v>
      </c>
      <c r="M935" s="102">
        <f>IF($G935=0,$L935, Prorrata_Zonal_D7T!M935+Prorrata_Zonal_ON!M935)</f>
        <v>-3561739.829636239</v>
      </c>
      <c r="N935" s="102">
        <f t="shared" si="53"/>
        <v>-646467.97400260763</v>
      </c>
      <c r="O935" s="102">
        <f>SUMIFS($M$6:$M935,$C$6:$C935,$C935,$D$6:$D935,$D935)</f>
        <v>72084244.024372503</v>
      </c>
      <c r="P935" s="102"/>
      <c r="Q935" s="103"/>
      <c r="R935" s="104"/>
      <c r="S935" s="72"/>
      <c r="T935" s="105"/>
      <c r="U935" s="106"/>
      <c r="V935" s="106"/>
      <c r="W935" s="106"/>
      <c r="X935" s="107"/>
      <c r="Y935" s="107"/>
      <c r="Z935" s="107"/>
    </row>
    <row r="936" spans="1:26" hidden="1" x14ac:dyDescent="0.25">
      <c r="A936" s="119" t="s">
        <v>815</v>
      </c>
      <c r="B936" s="97">
        <f t="shared" si="54"/>
        <v>44136</v>
      </c>
      <c r="C936" s="98" t="s">
        <v>3267</v>
      </c>
      <c r="D936" s="99" t="s">
        <v>815</v>
      </c>
      <c r="E936" s="100">
        <f>SUMIFS(VATT_Zonal!$E:$E,VATT_Zonal!$C:$C,$C936,VATT_Zonal!$D:$D,$D936,VATT_Zonal!$B:$B,$B936)</f>
        <v>87416.943963505371</v>
      </c>
      <c r="F936" s="100">
        <f t="shared" si="55"/>
        <v>7284.745330292114</v>
      </c>
      <c r="G936" s="100">
        <f>SUMIFS($F$6:$F936,$C$6:$C936,$C936,$D$6:$D936,$D936)</f>
        <v>80921.436387083886</v>
      </c>
      <c r="H936" s="102">
        <f>SUMIFS(Prorrata_Zonal_old!$I:$I,Prorrata_Zonal_old!$C:$C,$C936,Prorrata_Zonal_old!$D:$D,$D936,Prorrata_Zonal_old!$B:$B,$B936)</f>
        <v>31.231314391595738</v>
      </c>
      <c r="I936" s="125">
        <v>-95.077406955599457</v>
      </c>
      <c r="J936" s="102">
        <f>SUMIFS(Prorrata_Zonal_old!$K:$K,Prorrata_Zonal_old!$C:$C,$C936,Prorrata_Zonal_old!$D:$D,$D936,Prorrata_Zonal_old!$B:$B,$B936)</f>
        <v>1049.4254580298482</v>
      </c>
      <c r="K936" s="102"/>
      <c r="L936" s="102">
        <f t="shared" si="56"/>
        <v>-6299.1659648262694</v>
      </c>
      <c r="M936" s="102">
        <f>IF($G936=0,$L936, Prorrata_Zonal_D7T!M936+Prorrata_Zonal_ON!M936)</f>
        <v>-7696.0199327737382</v>
      </c>
      <c r="N936" s="102">
        <f t="shared" si="53"/>
        <v>-1396.8539679474688</v>
      </c>
      <c r="O936" s="102">
        <f>SUMIFS($M$6:$M936,$C$6:$C936,$C936,$D$6:$D936,$D936)</f>
        <v>-79626.525354179656</v>
      </c>
      <c r="P936" s="102"/>
      <c r="Q936" s="103"/>
      <c r="R936" s="104"/>
      <c r="S936" s="72"/>
      <c r="T936" s="105"/>
      <c r="U936" s="106"/>
      <c r="V936" s="106"/>
      <c r="W936" s="106"/>
      <c r="X936" s="107"/>
      <c r="Y936" s="107"/>
      <c r="Z936" s="107"/>
    </row>
    <row r="937" spans="1:26" hidden="1" x14ac:dyDescent="0.25">
      <c r="A937" s="119" t="s">
        <v>3671</v>
      </c>
      <c r="B937" s="97">
        <f t="shared" si="54"/>
        <v>44136</v>
      </c>
      <c r="C937" s="98" t="s">
        <v>3267</v>
      </c>
      <c r="D937" s="99" t="s">
        <v>3671</v>
      </c>
      <c r="E937" s="100">
        <f>SUMIFS(VATT_Zonal!$E:$E,VATT_Zonal!$C:$C,$C937,VATT_Zonal!$D:$D,$D937,VATT_Zonal!$B:$B,$B937)</f>
        <v>617883807.42278361</v>
      </c>
      <c r="F937" s="100">
        <f t="shared" si="55"/>
        <v>51490317.28523197</v>
      </c>
      <c r="G937" s="100">
        <f>SUMIFS($F$6:$F937,$C$6:$C937,$C937,$D$6:$D937,$D937)</f>
        <v>574743345.53047764</v>
      </c>
      <c r="H937" s="102">
        <f>SUMIFS(Prorrata_Zonal_old!$I:$I,Prorrata_Zonal_old!$C:$C,$C937,Prorrata_Zonal_old!$D:$D,$D937,Prorrata_Zonal_old!$B:$B,$B937)</f>
        <v>1074594.2891392298</v>
      </c>
      <c r="I937" s="125">
        <v>-672029.78674405173</v>
      </c>
      <c r="J937" s="102">
        <f>SUMIFS(Prorrata_Zonal_old!$K:$K,Prorrata_Zonal_old!$C:$C,$C937,Prorrata_Zonal_old!$D:$D,$D937,Prorrata_Zonal_old!$B:$B,$B937)</f>
        <v>36108201.849476367</v>
      </c>
      <c r="K937" s="102"/>
      <c r="L937" s="102">
        <f t="shared" si="56"/>
        <v>-14979550.933360428</v>
      </c>
      <c r="M937" s="102">
        <f>IF($G937=0,$L937, Prorrata_Zonal_D7T!M937+Prorrata_Zonal_ON!M937)</f>
        <v>-18301299.443587657</v>
      </c>
      <c r="N937" s="102">
        <f t="shared" si="53"/>
        <v>-3321748.5102272294</v>
      </c>
      <c r="O937" s="102">
        <f>SUMIFS($M$6:$M937,$C$6:$C937,$C937,$D$6:$D937,$D937)</f>
        <v>2613291.5259716138</v>
      </c>
      <c r="P937" s="102"/>
      <c r="Q937" s="103"/>
      <c r="R937" s="104"/>
      <c r="S937" s="72"/>
      <c r="T937" s="105"/>
      <c r="U937" s="106"/>
      <c r="V937" s="106"/>
      <c r="W937" s="106"/>
      <c r="X937" s="107"/>
      <c r="Y937" s="107"/>
      <c r="Z937" s="107"/>
    </row>
    <row r="938" spans="1:26" hidden="1" x14ac:dyDescent="0.25">
      <c r="A938" s="119" t="s">
        <v>3675</v>
      </c>
      <c r="B938" s="97">
        <f t="shared" si="54"/>
        <v>44136</v>
      </c>
      <c r="C938" s="98" t="s">
        <v>3267</v>
      </c>
      <c r="D938" s="127" t="s">
        <v>3675</v>
      </c>
      <c r="E938" s="100">
        <f>SUMIFS(VATT_Zonal!$E:$E,VATT_Zonal!$C:$C,$C938,VATT_Zonal!$D:$D,$D938,VATT_Zonal!$B:$B,$B938)</f>
        <v>0</v>
      </c>
      <c r="F938" s="100">
        <f t="shared" si="55"/>
        <v>0</v>
      </c>
      <c r="G938" s="100">
        <f>SUMIFS($F$6:$F938,$C$6:$C938,$C938,$D$6:$D938,$D938)</f>
        <v>0</v>
      </c>
      <c r="H938" s="102">
        <f>SUMIFS(Prorrata_Zonal_old!$I:$I,Prorrata_Zonal_old!$C:$C,$C938,Prorrata_Zonal_old!$D:$D,$D938,Prorrata_Zonal_old!$B:$B,$B938)</f>
        <v>0</v>
      </c>
      <c r="I938" s="125">
        <v>0</v>
      </c>
      <c r="J938" s="102">
        <f>SUMIFS(Prorrata_Zonal_old!$K:$K,Prorrata_Zonal_old!$C:$C,$C938,Prorrata_Zonal_old!$D:$D,$D938,Prorrata_Zonal_old!$B:$B,$B938)</f>
        <v>0</v>
      </c>
      <c r="K938" s="102"/>
      <c r="L938" s="102">
        <f t="shared" si="56"/>
        <v>0</v>
      </c>
      <c r="M938" s="102">
        <f>IF($G938=0,$L938, Prorrata_Zonal_D7T!M938+Prorrata_Zonal_ON!M938)</f>
        <v>0</v>
      </c>
      <c r="N938" s="102">
        <f t="shared" si="53"/>
        <v>0</v>
      </c>
      <c r="O938" s="102">
        <f>SUMIFS($M$6:$M938,$C$6:$C938,$C938,$D$6:$D938,$D938)</f>
        <v>0</v>
      </c>
      <c r="P938" s="102"/>
      <c r="Q938" s="103"/>
      <c r="R938" s="104"/>
      <c r="S938" s="72"/>
      <c r="T938" s="105"/>
      <c r="U938" s="106"/>
      <c r="V938" s="106"/>
      <c r="W938" s="106"/>
      <c r="X938" s="107"/>
      <c r="Y938" s="107"/>
      <c r="Z938" s="107"/>
    </row>
    <row r="939" spans="1:26" hidden="1" x14ac:dyDescent="0.25">
      <c r="A939" s="119" t="s">
        <v>3260</v>
      </c>
      <c r="B939" s="97">
        <f t="shared" si="54"/>
        <v>44136</v>
      </c>
      <c r="C939" s="98" t="s">
        <v>3267</v>
      </c>
      <c r="D939" s="99" t="s">
        <v>3260</v>
      </c>
      <c r="E939" s="100">
        <f>SUMIFS(VATT_Zonal!$E:$E,VATT_Zonal!$C:$C,$C939,VATT_Zonal!$D:$D,$D939,VATT_Zonal!$B:$B,$B939)</f>
        <v>728340235.15531266</v>
      </c>
      <c r="F939" s="100">
        <f t="shared" si="55"/>
        <v>60695019.596276052</v>
      </c>
      <c r="G939" s="100">
        <f>SUMIFS($F$6:$F939,$C$6:$C939,$C939,$D$6:$D939,$D939)</f>
        <v>679162061.45988929</v>
      </c>
      <c r="H939" s="102">
        <f>SUMIFS(Prorrata_Zonal_old!$I:$I,Prorrata_Zonal_old!$C:$C,$C939,Prorrata_Zonal_old!$D:$D,$D939,Prorrata_Zonal_old!$B:$B,$B939)</f>
        <v>4174868.1125003342</v>
      </c>
      <c r="I939" s="125">
        <v>-792165.65805490129</v>
      </c>
      <c r="J939" s="102">
        <f>SUMIFS(Prorrata_Zonal_old!$K:$K,Prorrata_Zonal_old!$C:$C,$C939,Prorrata_Zonal_old!$D:$D,$D939,Prorrata_Zonal_old!$B:$B,$B939)</f>
        <v>139687030.24189094</v>
      </c>
      <c r="K939" s="102"/>
      <c r="L939" s="102">
        <f t="shared" si="56"/>
        <v>82374713.100060314</v>
      </c>
      <c r="M939" s="102">
        <f>IF($G939=0,$L939, Prorrata_Zonal_D7T!M939+Prorrata_Zonal_ON!M939)</f>
        <v>92549154.919028312</v>
      </c>
      <c r="N939" s="102">
        <f t="shared" si="53"/>
        <v>10174441.818967998</v>
      </c>
      <c r="O939" s="102">
        <f>SUMIFS($M$6:$M939,$C$6:$C939,$C939,$D$6:$D939,$D939)</f>
        <v>1760052065.3785136</v>
      </c>
      <c r="P939" s="102"/>
      <c r="Q939" s="103"/>
      <c r="R939" s="104"/>
      <c r="S939" s="72"/>
      <c r="T939" s="105"/>
      <c r="U939" s="106"/>
      <c r="V939" s="106"/>
      <c r="W939" s="106"/>
      <c r="X939" s="107"/>
      <c r="Y939" s="107"/>
      <c r="Z939" s="107"/>
    </row>
    <row r="940" spans="1:26" hidden="1" x14ac:dyDescent="0.25">
      <c r="A940" s="119" t="s">
        <v>3507</v>
      </c>
      <c r="B940" s="108">
        <f t="shared" si="54"/>
        <v>44136</v>
      </c>
      <c r="C940" s="109" t="s">
        <v>3267</v>
      </c>
      <c r="D940" s="110" t="s">
        <v>3507</v>
      </c>
      <c r="E940" s="111">
        <f>SUMIFS(VATT_Zonal!$E:$E,VATT_Zonal!$C:$C,$C940,VATT_Zonal!$D:$D,$D940,VATT_Zonal!$B:$B,$B940)</f>
        <v>0</v>
      </c>
      <c r="F940" s="111">
        <f t="shared" si="55"/>
        <v>0</v>
      </c>
      <c r="G940" s="111">
        <f>SUMIFS($F$6:$F940,$C$6:$C940,$C940,$D$6:$D940,$D940)</f>
        <v>0</v>
      </c>
      <c r="H940" s="112">
        <f>SUMIFS(Prorrata_Zonal_old!$I:$I,Prorrata_Zonal_old!$C:$C,$C940,Prorrata_Zonal_old!$D:$D,$D940,Prorrata_Zonal_old!$B:$B,$B940)</f>
        <v>0</v>
      </c>
      <c r="I940" s="126">
        <v>0</v>
      </c>
      <c r="J940" s="112">
        <f>SUMIFS(Prorrata_Zonal_old!$K:$K,Prorrata_Zonal_old!$C:$C,$C940,Prorrata_Zonal_old!$D:$D,$D940,Prorrata_Zonal_old!$B:$B,$B940)</f>
        <v>0</v>
      </c>
      <c r="K940" s="112"/>
      <c r="L940" s="112">
        <f t="shared" si="56"/>
        <v>0</v>
      </c>
      <c r="M940" s="112">
        <f>IF($G940=0,$L940, Prorrata_Zonal_D7T!M940+Prorrata_Zonal_ON!M940)</f>
        <v>0</v>
      </c>
      <c r="N940" s="112">
        <f t="shared" si="53"/>
        <v>0</v>
      </c>
      <c r="O940" s="112">
        <f>SUMIFS($M$6:$M940,$C$6:$C940,$C940,$D$6:$D940,$D940)</f>
        <v>0</v>
      </c>
      <c r="P940" s="112"/>
      <c r="Q940" s="117"/>
      <c r="R940" s="118"/>
      <c r="S940" s="72"/>
      <c r="T940" s="105"/>
      <c r="U940" s="106"/>
      <c r="V940" s="106"/>
      <c r="W940" s="106"/>
      <c r="X940" s="107"/>
      <c r="Y940" s="107"/>
      <c r="Z940" s="107"/>
    </row>
    <row r="941" spans="1:26" hidden="1" x14ac:dyDescent="0.25">
      <c r="A941" s="119" t="s">
        <v>3839</v>
      </c>
      <c r="B941" s="97">
        <f t="shared" si="54"/>
        <v>44136</v>
      </c>
      <c r="C941" s="98" t="s">
        <v>3270</v>
      </c>
      <c r="D941" s="99" t="s">
        <v>3667</v>
      </c>
      <c r="E941" s="100">
        <f>SUMIFS(VATT_Zonal!$E:$E,VATT_Zonal!$C:$C,$C941,VATT_Zonal!$D:$D,$D941,VATT_Zonal!$B:$B,$B941)</f>
        <v>380301925.55206156</v>
      </c>
      <c r="F941" s="100">
        <f t="shared" si="55"/>
        <v>31691827.129338462</v>
      </c>
      <c r="G941" s="101">
        <f>SUMIFS($F$6:$F941,$C$6:$C941,$C941,$D$6:$D941,$D941)</f>
        <v>352418122.99330199</v>
      </c>
      <c r="H941" s="102">
        <f>SUMIFS(Prorrata_Zonal_old!$I:$I,Prorrata_Zonal_old!$C:$C,$C941,Prorrata_Zonal_old!$D:$D,$D941,Prorrata_Zonal_old!$B:$B,$B941)</f>
        <v>420326.83812064561</v>
      </c>
      <c r="I941" s="125">
        <v>-914357.20266354666</v>
      </c>
      <c r="J941" s="102">
        <f>SUMIFS(Prorrata_Zonal_old!$K:$K,Prorrata_Zonal_old!$C:$C,$C941,Prorrata_Zonal_old!$D:$D,$D941,Prorrata_Zonal_old!$B:$B,$B941)</f>
        <v>17524842.645409279</v>
      </c>
      <c r="K941" s="102"/>
      <c r="L941" s="102">
        <f t="shared" si="56"/>
        <v>-14661014.848472085</v>
      </c>
      <c r="M941" s="102">
        <f>IF($G941=0,$L941, Prorrata_Zonal_D7T!M941+Prorrata_Zonal_ON!M941)</f>
        <v>-17912127.278209411</v>
      </c>
      <c r="N941" s="102">
        <f t="shared" si="53"/>
        <v>-3251112.4297373258</v>
      </c>
      <c r="O941" s="102">
        <f>SUMIFS($M$6:$M941,$C$6:$C941,$C941,$D$6:$D941,$D941)</f>
        <v>-194543779.79841849</v>
      </c>
      <c r="P941" s="102"/>
      <c r="Q941" s="123"/>
      <c r="R941" s="124"/>
      <c r="S941" s="72"/>
      <c r="T941" s="105"/>
      <c r="U941" s="106"/>
      <c r="V941" s="106"/>
      <c r="W941" s="106"/>
      <c r="X941" s="107"/>
      <c r="Y941" s="107"/>
      <c r="Z941" s="107"/>
    </row>
    <row r="942" spans="1:26" hidden="1" x14ac:dyDescent="0.25">
      <c r="A942" s="119" t="s">
        <v>3575</v>
      </c>
      <c r="B942" s="97">
        <f t="shared" si="54"/>
        <v>44136</v>
      </c>
      <c r="C942" s="98" t="s">
        <v>3270</v>
      </c>
      <c r="D942" s="99" t="s">
        <v>3575</v>
      </c>
      <c r="E942" s="100">
        <f>SUMIFS(VATT_Zonal!$E:$E,VATT_Zonal!$C:$C,$C942,VATT_Zonal!$D:$D,$D942,VATT_Zonal!$B:$B,$B942)</f>
        <v>0</v>
      </c>
      <c r="F942" s="100">
        <f t="shared" si="55"/>
        <v>0</v>
      </c>
      <c r="G942" s="100">
        <f>SUMIFS($F$6:$F942,$C$6:$C942,$C942,$D$6:$D942,$D942)</f>
        <v>0</v>
      </c>
      <c r="H942" s="102">
        <f>SUMIFS(Prorrata_Zonal_old!$I:$I,Prorrata_Zonal_old!$C:$C,$C942,Prorrata_Zonal_old!$D:$D,$D942,Prorrata_Zonal_old!$B:$B,$B942)</f>
        <v>0</v>
      </c>
      <c r="I942" s="125">
        <v>0</v>
      </c>
      <c r="J942" s="102">
        <f>SUMIFS(Prorrata_Zonal_old!$K:$K,Prorrata_Zonal_old!$C:$C,$C942,Prorrata_Zonal_old!$D:$D,$D942,Prorrata_Zonal_old!$B:$B,$B942)</f>
        <v>0</v>
      </c>
      <c r="K942" s="102"/>
      <c r="L942" s="102">
        <f t="shared" si="56"/>
        <v>0</v>
      </c>
      <c r="M942" s="102">
        <f>IF($G942=0,$L942, Prorrata_Zonal_D7T!M942+Prorrata_Zonal_ON!M942)</f>
        <v>0</v>
      </c>
      <c r="N942" s="102">
        <f t="shared" si="53"/>
        <v>0</v>
      </c>
      <c r="O942" s="102">
        <f>SUMIFS($M$6:$M942,$C$6:$C942,$C942,$D$6:$D942,$D942)</f>
        <v>29418587.601489529</v>
      </c>
      <c r="P942" s="102"/>
      <c r="Q942" s="103"/>
      <c r="R942" s="104"/>
      <c r="S942" s="72"/>
      <c r="T942" s="105"/>
      <c r="U942" s="106"/>
      <c r="V942" s="106"/>
      <c r="W942" s="106"/>
      <c r="X942" s="107"/>
      <c r="Y942" s="107"/>
      <c r="Z942" s="107"/>
    </row>
    <row r="943" spans="1:26" hidden="1" x14ac:dyDescent="0.25">
      <c r="A943" s="119" t="s">
        <v>3250</v>
      </c>
      <c r="B943" s="97">
        <f t="shared" si="54"/>
        <v>44136</v>
      </c>
      <c r="C943" s="98" t="s">
        <v>3270</v>
      </c>
      <c r="D943" s="99" t="s">
        <v>3250</v>
      </c>
      <c r="E943" s="100">
        <f>SUMIFS(VATT_Zonal!$E:$E,VATT_Zonal!$C:$C,$C943,VATT_Zonal!$D:$D,$D943,VATT_Zonal!$B:$B,$B943)</f>
        <v>2315568272.8745503</v>
      </c>
      <c r="F943" s="100">
        <f t="shared" si="55"/>
        <v>192964022.73954585</v>
      </c>
      <c r="G943" s="100">
        <f>SUMIFS($F$6:$F943,$C$6:$C943,$C943,$D$6:$D943,$D943)</f>
        <v>2154448668.3999581</v>
      </c>
      <c r="H943" s="102">
        <f>SUMIFS(Prorrata_Zonal_old!$I:$I,Prorrata_Zonal_old!$C:$C,$C943,Prorrata_Zonal_old!$D:$D,$D943,Prorrata_Zonal_old!$B:$B,$B943)</f>
        <v>3998182.418020193</v>
      </c>
      <c r="I943" s="125">
        <v>-5567304.2556609185</v>
      </c>
      <c r="J943" s="102">
        <f>SUMIFS(Prorrata_Zonal_old!$K:$K,Prorrata_Zonal_old!$C:$C,$C943,Prorrata_Zonal_old!$D:$D,$D943,Prorrata_Zonal_old!$B:$B,$B943)</f>
        <v>180957749.18118268</v>
      </c>
      <c r="K943" s="102"/>
      <c r="L943" s="102">
        <f t="shared" si="56"/>
        <v>-13575395.396003902</v>
      </c>
      <c r="M943" s="102">
        <f>IF($G943=0,$L943, Prorrata_Zonal_D7T!M943+Prorrata_Zonal_ON!M943)</f>
        <v>-15270278.985086787</v>
      </c>
      <c r="N943" s="102">
        <f t="shared" si="53"/>
        <v>-1694883.5890828855</v>
      </c>
      <c r="O943" s="102">
        <f>SUMIFS($M$6:$M943,$C$6:$C943,$C943,$D$6:$D943,$D943)</f>
        <v>-95541215.438064992</v>
      </c>
      <c r="P943" s="102"/>
      <c r="Q943" s="103"/>
      <c r="R943" s="104"/>
      <c r="S943" s="72"/>
      <c r="T943" s="105"/>
      <c r="U943" s="106"/>
      <c r="V943" s="106"/>
      <c r="W943" s="106"/>
      <c r="X943" s="107"/>
      <c r="Y943" s="107"/>
      <c r="Z943" s="107"/>
    </row>
    <row r="944" spans="1:26" hidden="1" x14ac:dyDescent="0.25">
      <c r="A944" s="119" t="s">
        <v>3748</v>
      </c>
      <c r="B944" s="97">
        <f t="shared" si="54"/>
        <v>44136</v>
      </c>
      <c r="C944" s="98" t="s">
        <v>3270</v>
      </c>
      <c r="D944" t="s">
        <v>3748</v>
      </c>
      <c r="E944" s="100">
        <f>SUMIFS(VATT_Zonal!$E:$E,VATT_Zonal!$C:$C,$C944,VATT_Zonal!$D:$D,$D944,VATT_Zonal!$B:$B,$B944)</f>
        <v>0</v>
      </c>
      <c r="F944" s="100">
        <f t="shared" si="55"/>
        <v>0</v>
      </c>
      <c r="G944" s="100">
        <f>SUMIFS($F$6:$F944,$C$6:$C944,$C944,$D$6:$D944,$D944)</f>
        <v>0</v>
      </c>
      <c r="H944" s="102">
        <f>SUMIFS(Prorrata_Zonal_old!$I:$I,Prorrata_Zonal_old!$C:$C,$C944,Prorrata_Zonal_old!$D:$D,$D944,Prorrata_Zonal_old!$B:$B,$B944)</f>
        <v>0</v>
      </c>
      <c r="I944" s="125">
        <v>0</v>
      </c>
      <c r="J944" s="102">
        <f>SUMIFS(Prorrata_Zonal_old!$K:$K,Prorrata_Zonal_old!$C:$C,$C944,Prorrata_Zonal_old!$D:$D,$D944,Prorrata_Zonal_old!$B:$B,$B944)</f>
        <v>0</v>
      </c>
      <c r="K944" s="102"/>
      <c r="L944" s="102">
        <f t="shared" si="56"/>
        <v>0</v>
      </c>
      <c r="M944" s="102">
        <f>IF($G944=0,$L944, Prorrata_Zonal_D7T!M944+Prorrata_Zonal_ON!M944)</f>
        <v>0</v>
      </c>
      <c r="N944" s="102">
        <f t="shared" si="53"/>
        <v>0</v>
      </c>
      <c r="O944" s="102">
        <f>SUMIFS($M$6:$M944,$C$6:$C944,$C944,$D$6:$D944,$D944)</f>
        <v>267269.51102149487</v>
      </c>
      <c r="P944" s="102"/>
      <c r="Q944" s="103"/>
      <c r="R944" s="104"/>
      <c r="S944" s="72"/>
      <c r="T944" s="105"/>
      <c r="U944" s="106"/>
      <c r="V944" s="106"/>
      <c r="W944" s="106"/>
      <c r="X944" s="107"/>
      <c r="Y944" s="107"/>
      <c r="Z944" s="107"/>
    </row>
    <row r="945" spans="1:26" hidden="1" x14ac:dyDescent="0.25">
      <c r="A945" s="119" t="s">
        <v>3672</v>
      </c>
      <c r="B945" s="97">
        <f t="shared" si="54"/>
        <v>44136</v>
      </c>
      <c r="C945" s="98" t="s">
        <v>3270</v>
      </c>
      <c r="D945" t="s">
        <v>3672</v>
      </c>
      <c r="E945" s="100">
        <f>SUMIFS(VATT_Zonal!$E:$E,VATT_Zonal!$C:$C,$C945,VATT_Zonal!$D:$D,$D945,VATT_Zonal!$B:$B,$B945)</f>
        <v>2786380958.9767046</v>
      </c>
      <c r="F945" s="100">
        <f t="shared" si="55"/>
        <v>232198413.24805871</v>
      </c>
      <c r="G945" s="100">
        <f>SUMIFS($F$6:$F945,$C$6:$C945,$C945,$D$6:$D945,$D945)</f>
        <v>2581473936.3385777</v>
      </c>
      <c r="H945" s="102">
        <f>SUMIFS(Prorrata_Zonal_old!$I:$I,Prorrata_Zonal_old!$C:$C,$C945,Prorrata_Zonal_old!$D:$D,$D945,Prorrata_Zonal_old!$B:$B,$B945)</f>
        <v>4154747.074300875</v>
      </c>
      <c r="I945" s="125">
        <v>-6699275.8332908722</v>
      </c>
      <c r="J945" s="102">
        <f>SUMIFS(Prorrata_Zonal_old!$K:$K,Prorrata_Zonal_old!$C:$C,$C945,Prorrata_Zonal_old!$D:$D,$D945,Prorrata_Zonal_old!$B:$B,$B945)</f>
        <v>173225409.6220679</v>
      </c>
      <c r="K945" s="102"/>
      <c r="L945" s="102">
        <f t="shared" si="56"/>
        <v>-61517532.384980798</v>
      </c>
      <c r="M945" s="102">
        <f>IF($G945=0,$L945, Prorrata_Zonal_D7T!M945+Prorrata_Zonal_ON!M945)</f>
        <v>-75159181.087384418</v>
      </c>
      <c r="N945" s="102">
        <f t="shared" si="53"/>
        <v>-13641648.70240362</v>
      </c>
      <c r="O945" s="102">
        <f>SUMIFS($M$6:$M945,$C$6:$C945,$C945,$D$6:$D945,$D945)</f>
        <v>-776923053.86450636</v>
      </c>
      <c r="P945" s="102"/>
      <c r="Q945" s="103"/>
      <c r="R945" s="104"/>
      <c r="S945" s="72"/>
      <c r="T945" s="105"/>
      <c r="U945" s="106"/>
      <c r="V945" s="106"/>
      <c r="W945" s="106"/>
      <c r="X945" s="107"/>
      <c r="Y945" s="107"/>
      <c r="Z945" s="107"/>
    </row>
    <row r="946" spans="1:26" hidden="1" x14ac:dyDescent="0.25">
      <c r="A946" s="119" t="s">
        <v>3325</v>
      </c>
      <c r="B946" s="97">
        <f t="shared" si="54"/>
        <v>44136</v>
      </c>
      <c r="C946" s="98" t="s">
        <v>3270</v>
      </c>
      <c r="D946" s="99" t="s">
        <v>3325</v>
      </c>
      <c r="E946" s="100">
        <f>SUMIFS(VATT_Zonal!$E:$E,VATT_Zonal!$C:$C,$C946,VATT_Zonal!$D:$D,$D946,VATT_Zonal!$B:$B,$B946)</f>
        <v>59697858658.888931</v>
      </c>
      <c r="F946" s="100">
        <f t="shared" si="55"/>
        <v>4974821554.9074106</v>
      </c>
      <c r="G946" s="100">
        <f>SUMIFS($F$6:$F946,$C$6:$C946,$C946,$D$6:$D946,$D946)</f>
        <v>55541889834.523354</v>
      </c>
      <c r="H946" s="102">
        <f>SUMIFS(Prorrata_Zonal_old!$I:$I,Prorrata_Zonal_old!$C:$C,$C946,Prorrata_Zonal_old!$D:$D,$D946,Prorrata_Zonal_old!$B:$B,$B946)</f>
        <v>93240539.856194392</v>
      </c>
      <c r="I946" s="125">
        <v>-143531135.08196789</v>
      </c>
      <c r="J946" s="102">
        <f>SUMIFS(Prorrata_Zonal_old!$K:$K,Prorrata_Zonal_old!$C:$C,$C946,Prorrata_Zonal_old!$D:$D,$D946,Prorrata_Zonal_old!$B:$B,$B946)</f>
        <v>3883097577.7665849</v>
      </c>
      <c r="K946" s="102"/>
      <c r="L946" s="102">
        <f t="shared" si="56"/>
        <v>-1142014572.3665991</v>
      </c>
      <c r="M946" s="102">
        <f>IF($G946=0,$L946, Prorrata_Zonal_D7T!M946+Prorrata_Zonal_ON!M946)</f>
        <v>-1393058993.9421225</v>
      </c>
      <c r="N946" s="102">
        <f t="shared" si="53"/>
        <v>-251044421.57552338</v>
      </c>
      <c r="O946" s="102">
        <f>SUMIFS($M$6:$M946,$C$6:$C946,$C946,$D$6:$D946,$D946)</f>
        <v>-14464639107.351452</v>
      </c>
      <c r="P946" s="102"/>
      <c r="Q946" s="103"/>
      <c r="R946" s="104"/>
      <c r="S946" s="72"/>
      <c r="T946" s="105"/>
      <c r="U946" s="106"/>
      <c r="V946" s="106"/>
      <c r="W946" s="106"/>
      <c r="X946" s="107"/>
      <c r="Y946" s="107"/>
      <c r="Z946" s="107"/>
    </row>
    <row r="947" spans="1:26" hidden="1" x14ac:dyDescent="0.25">
      <c r="A947" s="119" t="s">
        <v>3746</v>
      </c>
      <c r="B947" s="97">
        <f t="shared" si="54"/>
        <v>44136</v>
      </c>
      <c r="C947" s="98" t="s">
        <v>3270</v>
      </c>
      <c r="D947" s="99" t="s">
        <v>3746</v>
      </c>
      <c r="E947" s="100">
        <f>SUMIFS(VATT_Zonal!$E:$E,VATT_Zonal!$C:$C,$C947,VATT_Zonal!$D:$D,$D947,VATT_Zonal!$B:$B,$B947)</f>
        <v>0</v>
      </c>
      <c r="F947" s="100">
        <f t="shared" si="55"/>
        <v>0</v>
      </c>
      <c r="G947" s="100">
        <f>SUMIFS($F$6:$F947,$C$6:$C947,$C947,$D$6:$D947,$D947)</f>
        <v>0</v>
      </c>
      <c r="H947" s="102">
        <f>SUMIFS(Prorrata_Zonal_old!$I:$I,Prorrata_Zonal_old!$C:$C,$C947,Prorrata_Zonal_old!$D:$D,$D947,Prorrata_Zonal_old!$B:$B,$B947)</f>
        <v>199735.89549817459</v>
      </c>
      <c r="I947" s="125">
        <v>0</v>
      </c>
      <c r="J947" s="102">
        <f>SUMIFS(Prorrata_Zonal_old!$K:$K,Prorrata_Zonal_old!$C:$C,$C947,Prorrata_Zonal_old!$D:$D,$D947,Prorrata_Zonal_old!$B:$B,$B947)</f>
        <v>8327662.7181268195</v>
      </c>
      <c r="K947" s="102"/>
      <c r="L947" s="102">
        <f t="shared" si="56"/>
        <v>8527398.6136249937</v>
      </c>
      <c r="M947" s="102">
        <f>IF($G947=0,$L947, Prorrata_Zonal_D7T!M947+Prorrata_Zonal_ON!M947)</f>
        <v>8527398.6136249937</v>
      </c>
      <c r="N947" s="102">
        <f t="shared" si="53"/>
        <v>0</v>
      </c>
      <c r="O947" s="102">
        <f>SUMIFS($M$6:$M947,$C$6:$C947,$C947,$D$6:$D947,$D947)</f>
        <v>96184033.5806842</v>
      </c>
      <c r="P947" s="102"/>
      <c r="Q947" s="103"/>
      <c r="R947" s="104"/>
      <c r="S947" s="72"/>
      <c r="T947" s="105"/>
      <c r="U947" s="106"/>
      <c r="V947" s="106"/>
      <c r="W947" s="106"/>
      <c r="X947" s="107"/>
      <c r="Y947" s="107"/>
      <c r="Z947" s="107"/>
    </row>
    <row r="948" spans="1:26" hidden="1" x14ac:dyDescent="0.25">
      <c r="A948" s="119" t="s">
        <v>917</v>
      </c>
      <c r="B948" s="97">
        <f t="shared" si="54"/>
        <v>44136</v>
      </c>
      <c r="C948" s="98" t="s">
        <v>3270</v>
      </c>
      <c r="D948" s="99" t="s">
        <v>917</v>
      </c>
      <c r="E948" s="100">
        <f>SUMIFS(VATT_Zonal!$E:$E,VATT_Zonal!$C:$C,$C948,VATT_Zonal!$D:$D,$D948,VATT_Zonal!$B:$B,$B948)</f>
        <v>111086348.62025942</v>
      </c>
      <c r="F948" s="100">
        <f t="shared" si="55"/>
        <v>9257195.7183549516</v>
      </c>
      <c r="G948" s="100">
        <f>SUMIFS($F$6:$F948,$C$6:$C948,$C948,$D$6:$D948,$D948)</f>
        <v>103955428.2299836</v>
      </c>
      <c r="H948" s="102">
        <f>SUMIFS(Prorrata_Zonal_old!$I:$I,Prorrata_Zonal_old!$C:$C,$C948,Prorrata_Zonal_old!$D:$D,$D948,Prorrata_Zonal_old!$B:$B,$B948)</f>
        <v>164273.61888692566</v>
      </c>
      <c r="I948" s="125">
        <v>-267084.11436802772</v>
      </c>
      <c r="J948" s="102">
        <f>SUMIFS(Prorrata_Zonal_old!$K:$K,Prorrata_Zonal_old!$C:$C,$C948,Prorrata_Zonal_old!$D:$D,$D948,Prorrata_Zonal_old!$B:$B,$B948)</f>
        <v>6849120.8761668205</v>
      </c>
      <c r="K948" s="102"/>
      <c r="L948" s="102">
        <f t="shared" si="56"/>
        <v>-2510885.3376692329</v>
      </c>
      <c r="M948" s="102">
        <f>IF($G948=0,$L948, Prorrata_Zonal_D7T!M948+Prorrata_Zonal_ON!M948)</f>
        <v>-3067679.7079984038</v>
      </c>
      <c r="N948" s="102">
        <f t="shared" si="53"/>
        <v>-556794.37032917095</v>
      </c>
      <c r="O948" s="102">
        <f>SUMIFS($M$6:$M948,$C$6:$C948,$C948,$D$6:$D948,$D948)</f>
        <v>-33119822.679387517</v>
      </c>
      <c r="P948" s="102"/>
      <c r="Q948" s="103"/>
      <c r="R948" s="104"/>
      <c r="S948" s="72"/>
      <c r="T948" s="105"/>
      <c r="U948" s="106"/>
      <c r="V948" s="106"/>
      <c r="W948" s="106"/>
      <c r="X948" s="107"/>
      <c r="Y948" s="107"/>
      <c r="Z948" s="107"/>
    </row>
    <row r="949" spans="1:26" hidden="1" x14ac:dyDescent="0.25">
      <c r="A949" s="119" t="s">
        <v>3678</v>
      </c>
      <c r="B949" s="97">
        <f t="shared" si="54"/>
        <v>44136</v>
      </c>
      <c r="C949" s="98" t="s">
        <v>3270</v>
      </c>
      <c r="D949" s="99" t="s">
        <v>3678</v>
      </c>
      <c r="E949" s="100">
        <f>SUMIFS(VATT_Zonal!$E:$E,VATT_Zonal!$C:$C,$C949,VATT_Zonal!$D:$D,$D949,VATT_Zonal!$B:$B,$B949)</f>
        <v>74851.791439265391</v>
      </c>
      <c r="F949" s="100">
        <f t="shared" si="55"/>
        <v>6237.6492866054496</v>
      </c>
      <c r="G949" s="100">
        <f>SUMIFS($F$6:$F949,$C$6:$C949,$C949,$D$6:$D949,$D949)</f>
        <v>69477.662655961321</v>
      </c>
      <c r="H949" s="102">
        <f>SUMIFS(Prorrata_Zonal_old!$I:$I,Prorrata_Zonal_old!$C:$C,$C949,Prorrata_Zonal_old!$D:$D,$D949,Prorrata_Zonal_old!$B:$B,$B949)</f>
        <v>0</v>
      </c>
      <c r="I949" s="125">
        <v>-179.96562740356839</v>
      </c>
      <c r="J949" s="102">
        <f>SUMIFS(Prorrata_Zonal_old!$K:$K,Prorrata_Zonal_old!$C:$C,$C949,Prorrata_Zonal_old!$D:$D,$D949,Prorrata_Zonal_old!$B:$B,$B949)</f>
        <v>0</v>
      </c>
      <c r="K949" s="102"/>
      <c r="L949" s="102">
        <f t="shared" si="56"/>
        <v>-6417.6149140090183</v>
      </c>
      <c r="M949" s="102">
        <f>IF($G949=0,$L949, Prorrata_Zonal_D7T!M949+Prorrata_Zonal_ON!M949)</f>
        <v>-7840.7351980988169</v>
      </c>
      <c r="N949" s="102">
        <f t="shared" si="53"/>
        <v>-1423.1202840897986</v>
      </c>
      <c r="O949" s="102">
        <f>SUMIFS($M$6:$M949,$C$6:$C949,$C949,$D$6:$D949,$D949)</f>
        <v>-88274.237112620875</v>
      </c>
      <c r="P949" s="102"/>
      <c r="Q949" s="114"/>
      <c r="R949" s="104"/>
      <c r="S949" s="72"/>
      <c r="T949" s="105"/>
      <c r="U949" s="106"/>
      <c r="V949" s="106"/>
      <c r="W949" s="106"/>
      <c r="X949" s="107"/>
      <c r="Y949" s="107"/>
      <c r="Z949" s="107"/>
    </row>
    <row r="950" spans="1:26" hidden="1" x14ac:dyDescent="0.25">
      <c r="A950" s="119" t="s">
        <v>3677</v>
      </c>
      <c r="B950" s="97">
        <f t="shared" si="54"/>
        <v>44136</v>
      </c>
      <c r="C950" s="98" t="s">
        <v>3270</v>
      </c>
      <c r="D950" s="99" t="s">
        <v>3677</v>
      </c>
      <c r="E950" s="100">
        <f>SUMIFS(VATT_Zonal!$E:$E,VATT_Zonal!$C:$C,$C950,VATT_Zonal!$D:$D,$D950,VATT_Zonal!$B:$B,$B950)</f>
        <v>1152396.2871862666</v>
      </c>
      <c r="F950" s="100">
        <f t="shared" si="55"/>
        <v>96033.02393218888</v>
      </c>
      <c r="G950" s="100">
        <f>SUMIFS($F$6:$F950,$C$6:$C950,$C950,$D$6:$D950,$D950)</f>
        <v>1069775.8068685753</v>
      </c>
      <c r="H950" s="102">
        <f>SUMIFS(Prorrata_Zonal_old!$I:$I,Prorrata_Zonal_old!$C:$C,$C950,Prorrata_Zonal_old!$D:$D,$D950,Prorrata_Zonal_old!$B:$B,$B950)</f>
        <v>0</v>
      </c>
      <c r="I950" s="125">
        <v>-2770.6981603679651</v>
      </c>
      <c r="J950" s="102">
        <f>SUMIFS(Prorrata_Zonal_old!$K:$K,Prorrata_Zonal_old!$C:$C,$C950,Prorrata_Zonal_old!$D:$D,$D950,Prorrata_Zonal_old!$B:$B,$B950)</f>
        <v>0</v>
      </c>
      <c r="K950" s="102"/>
      <c r="L950" s="102">
        <f t="shared" si="56"/>
        <v>-98803.72209255684</v>
      </c>
      <c r="M950" s="102">
        <f>IF($G950=0,$L950, Prorrata_Zonal_D7T!M950+Prorrata_Zonal_ON!M950)</f>
        <v>-120713.66573011481</v>
      </c>
      <c r="N950" s="102">
        <f t="shared" si="53"/>
        <v>-21909.943637557968</v>
      </c>
      <c r="O950" s="102">
        <f>SUMIFS($M$6:$M950,$C$6:$C950,$C950,$D$6:$D950,$D950)</f>
        <v>-1359194.7112496463</v>
      </c>
      <c r="P950" s="102"/>
      <c r="Q950" s="103"/>
      <c r="R950" s="104"/>
      <c r="S950" s="72"/>
      <c r="T950" s="105"/>
      <c r="U950" s="106"/>
      <c r="V950" s="106"/>
      <c r="W950" s="106"/>
      <c r="X950" s="107"/>
      <c r="Y950" s="107"/>
      <c r="Z950" s="107"/>
    </row>
    <row r="951" spans="1:26" hidden="1" x14ac:dyDescent="0.25">
      <c r="A951" s="119" t="s">
        <v>919</v>
      </c>
      <c r="B951" s="97">
        <f t="shared" si="54"/>
        <v>44136</v>
      </c>
      <c r="C951" s="98" t="s">
        <v>3270</v>
      </c>
      <c r="D951" s="99" t="s">
        <v>919</v>
      </c>
      <c r="E951" s="100">
        <f>SUMIFS(VATT_Zonal!$E:$E,VATT_Zonal!$C:$C,$C951,VATT_Zonal!$D:$D,$D951,VATT_Zonal!$B:$B,$B951)</f>
        <v>0</v>
      </c>
      <c r="F951" s="100">
        <f t="shared" si="55"/>
        <v>0</v>
      </c>
      <c r="G951" s="100">
        <f>SUMIFS($F$6:$F951,$C$6:$C951,$C951,$D$6:$D951,$D951)</f>
        <v>0</v>
      </c>
      <c r="H951" s="102">
        <f>SUMIFS(Prorrata_Zonal_old!$I:$I,Prorrata_Zonal_old!$C:$C,$C951,Prorrata_Zonal_old!$D:$D,$D951,Prorrata_Zonal_old!$B:$B,$B951)</f>
        <v>0</v>
      </c>
      <c r="I951" s="125">
        <v>0</v>
      </c>
      <c r="J951" s="102">
        <f>SUMIFS(Prorrata_Zonal_old!$K:$K,Prorrata_Zonal_old!$C:$C,$C951,Prorrata_Zonal_old!$D:$D,$D951,Prorrata_Zonal_old!$B:$B,$B951)</f>
        <v>0</v>
      </c>
      <c r="K951" s="102"/>
      <c r="L951" s="102">
        <f t="shared" si="56"/>
        <v>0</v>
      </c>
      <c r="M951" s="102">
        <f>IF($G951=0,$L951, Prorrata_Zonal_D7T!M951+Prorrata_Zonal_ON!M951)</f>
        <v>0</v>
      </c>
      <c r="N951" s="102">
        <f t="shared" si="53"/>
        <v>0</v>
      </c>
      <c r="O951" s="102">
        <f>SUMIFS($M$6:$M951,$C$6:$C951,$C951,$D$6:$D951,$D951)</f>
        <v>0</v>
      </c>
      <c r="P951" s="102"/>
      <c r="Q951" s="103"/>
      <c r="R951" s="104"/>
      <c r="S951" s="72"/>
      <c r="T951" s="105"/>
      <c r="U951" s="106"/>
      <c r="V951" s="106"/>
      <c r="W951" s="106"/>
      <c r="X951" s="107"/>
      <c r="Y951" s="107"/>
      <c r="Z951" s="107"/>
    </row>
    <row r="952" spans="1:26" hidden="1" x14ac:dyDescent="0.25">
      <c r="A952" s="119" t="s">
        <v>3446</v>
      </c>
      <c r="B952" s="97">
        <f t="shared" si="54"/>
        <v>44136</v>
      </c>
      <c r="C952" s="98" t="s">
        <v>3270</v>
      </c>
      <c r="D952" s="99" t="s">
        <v>3446</v>
      </c>
      <c r="E952" s="100">
        <f>SUMIFS(VATT_Zonal!$E:$E,VATT_Zonal!$C:$C,$C952,VATT_Zonal!$D:$D,$D952,VATT_Zonal!$B:$B,$B952)</f>
        <v>713848119.12695742</v>
      </c>
      <c r="F952" s="100">
        <f t="shared" si="55"/>
        <v>59487343.260579787</v>
      </c>
      <c r="G952" s="100">
        <f>SUMIFS($F$6:$F952,$C$6:$C952,$C952,$D$6:$D952,$D952)</f>
        <v>665030901.43883443</v>
      </c>
      <c r="H952" s="102">
        <f>SUMIFS(Prorrata_Zonal_old!$I:$I,Prorrata_Zonal_old!$C:$C,$C952,Prorrata_Zonal_old!$D:$D,$D952,Prorrata_Zonal_old!$B:$B,$B952)</f>
        <v>876855.71731545962</v>
      </c>
      <c r="I952" s="125">
        <v>-1716299.9329652509</v>
      </c>
      <c r="J952" s="102">
        <f>SUMIFS(Prorrata_Zonal_old!$K:$K,Prorrata_Zonal_old!$C:$C,$C952,Prorrata_Zonal_old!$D:$D,$D952,Prorrata_Zonal_old!$B:$B,$B952)</f>
        <v>36559070.406706311</v>
      </c>
      <c r="K952" s="102"/>
      <c r="L952" s="102">
        <f t="shared" si="56"/>
        <v>-23767717.069523267</v>
      </c>
      <c r="M952" s="102">
        <f>IF($G952=0,$L952, Prorrata_Zonal_D7T!M952+Prorrata_Zonal_ON!M952)</f>
        <v>-29038260.834047183</v>
      </c>
      <c r="N952" s="102">
        <f t="shared" si="53"/>
        <v>-5270543.7645239159</v>
      </c>
      <c r="O952" s="102">
        <f>SUMIFS($M$6:$M952,$C$6:$C952,$C952,$D$6:$D952,$D952)</f>
        <v>-316716606.09944814</v>
      </c>
      <c r="P952" s="102"/>
      <c r="Q952" s="103"/>
      <c r="R952" s="104"/>
      <c r="S952" s="72"/>
      <c r="T952" s="105"/>
      <c r="U952" s="106"/>
      <c r="V952" s="106"/>
      <c r="W952" s="106"/>
      <c r="X952" s="107"/>
      <c r="Y952" s="107"/>
      <c r="Z952" s="107"/>
    </row>
    <row r="953" spans="1:26" hidden="1" x14ac:dyDescent="0.25">
      <c r="A953" s="119" t="s">
        <v>3260</v>
      </c>
      <c r="B953" s="108">
        <f t="shared" si="54"/>
        <v>44136</v>
      </c>
      <c r="C953" s="109" t="s">
        <v>3270</v>
      </c>
      <c r="D953" s="110" t="s">
        <v>3260</v>
      </c>
      <c r="E953" s="111">
        <f>SUMIFS(VATT_Zonal!$E:$E,VATT_Zonal!$C:$C,$C953,VATT_Zonal!$D:$D,$D953,VATT_Zonal!$B:$B,$B953)</f>
        <v>1042375567.1959282</v>
      </c>
      <c r="F953" s="111">
        <f t="shared" si="55"/>
        <v>86864630.59966068</v>
      </c>
      <c r="G953" s="111">
        <f>SUMIFS($F$6:$F953,$C$6:$C953,$C953,$D$6:$D953,$D953)</f>
        <v>975114558.66280782</v>
      </c>
      <c r="H953" s="112">
        <f>SUMIFS(Prorrata_Zonal_old!$I:$I,Prorrata_Zonal_old!$C:$C,$C953,Prorrata_Zonal_old!$D:$D,$D953,Prorrata_Zonal_old!$B:$B,$B953)</f>
        <v>6490284.5816633375</v>
      </c>
      <c r="I953" s="126">
        <v>-2506176.129301826</v>
      </c>
      <c r="J953" s="112">
        <f>SUMIFS(Prorrata_Zonal_old!$K:$K,Prorrata_Zonal_old!$C:$C,$C953,Prorrata_Zonal_old!$D:$D,$D953,Prorrata_Zonal_old!$B:$B,$B953)</f>
        <v>274160537.72993332</v>
      </c>
      <c r="K953" s="112"/>
      <c r="L953" s="112">
        <f t="shared" si="56"/>
        <v>191280015.58263415</v>
      </c>
      <c r="M953" s="112">
        <f>IF($G953=0,$L953, Prorrata_Zonal_D7T!M953+Prorrata_Zonal_ON!M953)</f>
        <v>210787203.16923451</v>
      </c>
      <c r="N953" s="112">
        <f t="shared" si="53"/>
        <v>19507187.586600363</v>
      </c>
      <c r="O953" s="112">
        <f>SUMIFS($M$6:$M953,$C$6:$C953,$C953,$D$6:$D953,$D953)</f>
        <v>2425722644.3562546</v>
      </c>
      <c r="P953" s="112"/>
      <c r="Q953" s="117"/>
      <c r="R953" s="118"/>
      <c r="S953" s="72"/>
      <c r="T953" s="105"/>
      <c r="U953" s="106"/>
      <c r="V953" s="106"/>
      <c r="W953" s="106"/>
      <c r="X953" s="107"/>
      <c r="Y953" s="107"/>
      <c r="Z953" s="107"/>
    </row>
    <row r="954" spans="1:26" hidden="1" x14ac:dyDescent="0.25">
      <c r="A954" s="119" t="s">
        <v>3699</v>
      </c>
      <c r="B954" s="97">
        <f t="shared" si="54"/>
        <v>44136</v>
      </c>
      <c r="C954" s="98" t="s">
        <v>3240</v>
      </c>
      <c r="D954" s="99" t="s">
        <v>3699</v>
      </c>
      <c r="E954" s="100">
        <f>SUMIFS(VATT_Zonal!$E:$E,VATT_Zonal!$C:$C,$C954,VATT_Zonal!$D:$D,$D954,VATT_Zonal!$B:$B,$B954)</f>
        <v>0</v>
      </c>
      <c r="F954" s="100">
        <f t="shared" si="55"/>
        <v>0</v>
      </c>
      <c r="G954" s="101">
        <f>SUMIFS($F$6:$F954,$C$6:$C954,$C954,$D$6:$D954,$D954)</f>
        <v>0</v>
      </c>
      <c r="H954" s="102">
        <f>SUMIFS(Prorrata_Zonal_old!$I:$I,Prorrata_Zonal_old!$C:$C,$C954,Prorrata_Zonal_old!$D:$D,$D954,Prorrata_Zonal_old!$B:$B,$B954)</f>
        <v>0</v>
      </c>
      <c r="I954" s="125">
        <v>0</v>
      </c>
      <c r="J954" s="102">
        <f>SUMIFS(Prorrata_Zonal_old!$K:$K,Prorrata_Zonal_old!$C:$C,$C954,Prorrata_Zonal_old!$D:$D,$D954,Prorrata_Zonal_old!$B:$B,$B954)</f>
        <v>0</v>
      </c>
      <c r="K954" s="102"/>
      <c r="L954" s="102">
        <f t="shared" si="56"/>
        <v>0</v>
      </c>
      <c r="M954" s="102">
        <f>IF($G954=0,$L954, Prorrata_Zonal_D7T!M954+Prorrata_Zonal_ON!M954)</f>
        <v>0</v>
      </c>
      <c r="N954" s="102">
        <f t="shared" si="53"/>
        <v>0</v>
      </c>
      <c r="O954" s="102">
        <f>SUMIFS($M$6:$M954,$C$6:$C954,$C954,$D$6:$D954,$D954)</f>
        <v>68016.290571846068</v>
      </c>
      <c r="P954" s="102"/>
      <c r="Q954" s="123"/>
      <c r="R954" s="124"/>
      <c r="S954" s="72"/>
      <c r="T954" s="105"/>
      <c r="U954" s="106"/>
      <c r="V954" s="106"/>
      <c r="W954" s="106"/>
      <c r="X954" s="107"/>
      <c r="Y954" s="107"/>
      <c r="Z954" s="107"/>
    </row>
    <row r="955" spans="1:26" hidden="1" x14ac:dyDescent="0.25">
      <c r="A955" s="119" t="s">
        <v>3839</v>
      </c>
      <c r="B955" s="97">
        <f t="shared" si="54"/>
        <v>44136</v>
      </c>
      <c r="C955" s="98" t="s">
        <v>3240</v>
      </c>
      <c r="D955" s="99" t="s">
        <v>3667</v>
      </c>
      <c r="E955" s="100">
        <f>SUMIFS(VATT_Zonal!$E:$E,VATT_Zonal!$C:$C,$C955,VATT_Zonal!$D:$D,$D955,VATT_Zonal!$B:$B,$B955)</f>
        <v>38951000.358483553</v>
      </c>
      <c r="F955" s="100">
        <f t="shared" si="55"/>
        <v>3245916.6965402961</v>
      </c>
      <c r="G955" s="100">
        <f>SUMIFS($F$6:$F955,$C$6:$C955,$C955,$D$6:$D955,$D955)</f>
        <v>36478009.473414928</v>
      </c>
      <c r="H955" s="102">
        <f>SUMIFS(Prorrata_Zonal_old!$I:$I,Prorrata_Zonal_old!$C:$C,$C955,Prorrata_Zonal_old!$D:$D,$D955,Prorrata_Zonal_old!$B:$B,$B955)</f>
        <v>29738.56358008966</v>
      </c>
      <c r="I955" s="125">
        <v>-75720.013496845</v>
      </c>
      <c r="J955" s="102">
        <f>SUMIFS(Prorrata_Zonal_old!$K:$K,Prorrata_Zonal_old!$C:$C,$C955,Prorrata_Zonal_old!$D:$D,$D955,Prorrata_Zonal_old!$B:$B,$B955)</f>
        <v>624090.03899235011</v>
      </c>
      <c r="K955" s="102"/>
      <c r="L955" s="102">
        <f t="shared" si="56"/>
        <v>-2667808.1074647014</v>
      </c>
      <c r="M955" s="102">
        <f>IF($G955=0,$L955, Prorrata_Zonal_D7T!M955+Prorrata_Zonal_ON!M955)</f>
        <v>-3259400.4486481221</v>
      </c>
      <c r="N955" s="102">
        <f t="shared" si="53"/>
        <v>-591592.34118342074</v>
      </c>
      <c r="O955" s="102">
        <f>SUMIFS($M$6:$M955,$C$6:$C955,$C955,$D$6:$D955,$D955)</f>
        <v>-37105818.547124222</v>
      </c>
      <c r="P955" s="102"/>
      <c r="Q955" s="103"/>
      <c r="R955" s="104"/>
      <c r="S955" s="72"/>
      <c r="T955" s="105"/>
      <c r="U955" s="106"/>
      <c r="V955" s="106"/>
      <c r="W955" s="106"/>
      <c r="X955" s="107"/>
      <c r="Y955" s="107"/>
      <c r="Z955" s="107"/>
    </row>
    <row r="956" spans="1:26" hidden="1" x14ac:dyDescent="0.25">
      <c r="A956" s="119" t="s">
        <v>3575</v>
      </c>
      <c r="B956" s="97">
        <f t="shared" si="54"/>
        <v>44136</v>
      </c>
      <c r="C956" s="98" t="s">
        <v>3240</v>
      </c>
      <c r="D956" s="99" t="s">
        <v>3575</v>
      </c>
      <c r="E956" s="100">
        <f>SUMIFS(VATT_Zonal!$E:$E,VATT_Zonal!$C:$C,$C956,VATT_Zonal!$D:$D,$D956,VATT_Zonal!$B:$B,$B956)</f>
        <v>118893163.64740174</v>
      </c>
      <c r="F956" s="100">
        <f t="shared" si="55"/>
        <v>9907763.6372834779</v>
      </c>
      <c r="G956" s="100">
        <f>SUMIFS($F$6:$F956,$C$6:$C956,$C956,$D$6:$D956,$D956)</f>
        <v>111290400.32580151</v>
      </c>
      <c r="H956" s="102">
        <f>SUMIFS(Prorrata_Zonal_old!$I:$I,Prorrata_Zonal_old!$C:$C,$C956,Prorrata_Zonal_old!$D:$D,$D956,Prorrata_Zonal_old!$B:$B,$B956)</f>
        <v>4298744.6595664499</v>
      </c>
      <c r="I956" s="125">
        <v>-231126.07823185451</v>
      </c>
      <c r="J956" s="102">
        <f>SUMIFS(Prorrata_Zonal_old!$K:$K,Prorrata_Zonal_old!$C:$C,$C956,Prorrata_Zonal_old!$D:$D,$D956,Prorrata_Zonal_old!$B:$B,$B956)</f>
        <v>85119373.135504916</v>
      </c>
      <c r="K956" s="102"/>
      <c r="L956" s="102">
        <f t="shared" si="56"/>
        <v>79279228.079556033</v>
      </c>
      <c r="M956" s="102">
        <f>IF($G956=0,$L956, Prorrata_Zonal_D7T!M956+Prorrata_Zonal_ON!M956)</f>
        <v>96859572.038916126</v>
      </c>
      <c r="N956" s="102">
        <f t="shared" si="53"/>
        <v>17580343.959360093</v>
      </c>
      <c r="O956" s="102">
        <f>SUMIFS($M$6:$M956,$C$6:$C956,$C956,$D$6:$D956,$D956)</f>
        <v>1003264412.9295225</v>
      </c>
      <c r="P956" s="102"/>
      <c r="Q956" s="103"/>
      <c r="R956" s="104"/>
      <c r="S956" s="72"/>
      <c r="T956" s="105"/>
      <c r="U956" s="106"/>
      <c r="V956" s="106"/>
      <c r="W956" s="106"/>
      <c r="X956" s="107"/>
      <c r="Y956" s="107"/>
      <c r="Z956" s="107"/>
    </row>
    <row r="957" spans="1:26" hidden="1" x14ac:dyDescent="0.25">
      <c r="A957" s="119" t="s">
        <v>3517</v>
      </c>
      <c r="B957" s="97">
        <f t="shared" si="54"/>
        <v>44136</v>
      </c>
      <c r="C957" s="98" t="s">
        <v>3240</v>
      </c>
      <c r="D957" s="99" t="s">
        <v>3517</v>
      </c>
      <c r="E957" s="100">
        <f>SUMIFS(VATT_Zonal!$E:$E,VATT_Zonal!$C:$C,$C957,VATT_Zonal!$D:$D,$D957,VATT_Zonal!$B:$B,$B957)</f>
        <v>0</v>
      </c>
      <c r="F957" s="100">
        <f t="shared" si="55"/>
        <v>0</v>
      </c>
      <c r="G957" s="100">
        <f>SUMIFS($F$6:$F957,$C$6:$C957,$C957,$D$6:$D957,$D957)</f>
        <v>0</v>
      </c>
      <c r="H957" s="102">
        <f>SUMIFS(Prorrata_Zonal_old!$I:$I,Prorrata_Zonal_old!$C:$C,$C957,Prorrata_Zonal_old!$D:$D,$D957,Prorrata_Zonal_old!$B:$B,$B957)</f>
        <v>0</v>
      </c>
      <c r="I957" s="125">
        <v>0</v>
      </c>
      <c r="J957" s="102">
        <f>SUMIFS(Prorrata_Zonal_old!$K:$K,Prorrata_Zonal_old!$C:$C,$C957,Prorrata_Zonal_old!$D:$D,$D957,Prorrata_Zonal_old!$B:$B,$B957)</f>
        <v>0</v>
      </c>
      <c r="K957" s="102"/>
      <c r="L957" s="102">
        <f t="shared" si="56"/>
        <v>0</v>
      </c>
      <c r="M957" s="102">
        <f>IF($G957=0,$L957, Prorrata_Zonal_D7T!M957+Prorrata_Zonal_ON!M957)</f>
        <v>0</v>
      </c>
      <c r="N957" s="102">
        <f t="shared" si="53"/>
        <v>0</v>
      </c>
      <c r="O957" s="102">
        <f>SUMIFS($M$6:$M957,$C$6:$C957,$C957,$D$6:$D957,$D957)</f>
        <v>0</v>
      </c>
      <c r="P957" s="102"/>
      <c r="Q957" s="103"/>
      <c r="R957" s="104"/>
      <c r="S957" s="72"/>
      <c r="T957" s="105"/>
      <c r="U957" s="106"/>
      <c r="V957" s="106"/>
      <c r="W957" s="106"/>
      <c r="X957" s="107"/>
      <c r="Y957" s="107"/>
      <c r="Z957" s="107"/>
    </row>
    <row r="958" spans="1:26" hidden="1" x14ac:dyDescent="0.25">
      <c r="A958" s="119" t="s">
        <v>3679</v>
      </c>
      <c r="B958" s="97">
        <f t="shared" si="54"/>
        <v>44136</v>
      </c>
      <c r="C958" s="98" t="s">
        <v>3240</v>
      </c>
      <c r="D958" s="99" t="s">
        <v>3679</v>
      </c>
      <c r="E958" s="100">
        <f>SUMIFS(VATT_Zonal!$E:$E,VATT_Zonal!$C:$C,$C958,VATT_Zonal!$D:$D,$D958,VATT_Zonal!$B:$B,$B958)</f>
        <v>363512069.12132221</v>
      </c>
      <c r="F958" s="100">
        <f t="shared" si="55"/>
        <v>30292672.426776852</v>
      </c>
      <c r="G958" s="100">
        <f>SUMIFS($F$6:$F958,$C$6:$C958,$C958,$D$6:$D958,$D958)</f>
        <v>340255089.92445147</v>
      </c>
      <c r="H958" s="102">
        <f>SUMIFS(Prorrata_Zonal_old!$I:$I,Prorrata_Zonal_old!$C:$C,$C958,Prorrata_Zonal_old!$D:$D,$D958,Prorrata_Zonal_old!$B:$B,$B958)</f>
        <v>975070.39035864884</v>
      </c>
      <c r="I958" s="125">
        <v>-706660.63841252727</v>
      </c>
      <c r="J958" s="102">
        <f>SUMIFS(Prorrata_Zonal_old!$K:$K,Prorrata_Zonal_old!$C:$C,$C958,Prorrata_Zonal_old!$D:$D,$D958,Prorrata_Zonal_old!$B:$B,$B958)</f>
        <v>18435469.025372565</v>
      </c>
      <c r="K958" s="102"/>
      <c r="L958" s="102">
        <f t="shared" si="56"/>
        <v>-11588793.649458166</v>
      </c>
      <c r="M958" s="102">
        <f>IF($G958=0,$L958, Prorrata_Zonal_D7T!M958+Prorrata_Zonal_ON!M958)</f>
        <v>-14158634.241587497</v>
      </c>
      <c r="N958" s="102">
        <f t="shared" si="53"/>
        <v>-2569840.5921293311</v>
      </c>
      <c r="O958" s="102">
        <f>SUMIFS($M$6:$M958,$C$6:$C958,$C958,$D$6:$D958,$D958)</f>
        <v>-198154587.76536021</v>
      </c>
      <c r="P958" s="102"/>
      <c r="Q958" s="103"/>
      <c r="R958" s="104"/>
      <c r="S958" s="72"/>
      <c r="T958" s="105"/>
      <c r="U958" s="106"/>
      <c r="V958" s="106"/>
      <c r="W958" s="106"/>
      <c r="X958" s="107"/>
      <c r="Y958" s="107"/>
      <c r="Z958" s="107"/>
    </row>
    <row r="959" spans="1:26" hidden="1" x14ac:dyDescent="0.25">
      <c r="A959" s="119" t="s">
        <v>3250</v>
      </c>
      <c r="B959" s="97">
        <f t="shared" si="54"/>
        <v>44136</v>
      </c>
      <c r="C959" s="98" t="s">
        <v>3240</v>
      </c>
      <c r="D959" s="99" t="s">
        <v>3250</v>
      </c>
      <c r="E959" s="100">
        <f>SUMIFS(VATT_Zonal!$E:$E,VATT_Zonal!$C:$C,$C959,VATT_Zonal!$D:$D,$D959,VATT_Zonal!$B:$B,$B959)</f>
        <v>75480235880.122543</v>
      </c>
      <c r="F959" s="100">
        <f t="shared" si="55"/>
        <v>6290019656.6768789</v>
      </c>
      <c r="G959" s="100">
        <f>SUMIFS($F$6:$F959,$C$6:$C959,$C959,$D$6:$D959,$D959)</f>
        <v>70163715060.549896</v>
      </c>
      <c r="H959" s="102">
        <f>SUMIFS(Prorrata_Zonal_old!$I:$I,Prorrata_Zonal_old!$C:$C,$C959,Prorrata_Zonal_old!$D:$D,$D959,Prorrata_Zonal_old!$B:$B,$B959)</f>
        <v>264642428.26749244</v>
      </c>
      <c r="I959" s="125">
        <v>-146732161.6129716</v>
      </c>
      <c r="J959" s="102">
        <f>SUMIFS(Prorrata_Zonal_old!$K:$K,Prorrata_Zonal_old!$C:$C,$C959,Prorrata_Zonal_old!$D:$D,$D959,Prorrata_Zonal_old!$B:$B,$B959)</f>
        <v>5033042057.2522392</v>
      </c>
      <c r="K959" s="102"/>
      <c r="L959" s="102">
        <f t="shared" si="56"/>
        <v>-1139067332.7701187</v>
      </c>
      <c r="M959" s="102">
        <f>IF($G959=0,$L959, Prorrata_Zonal_D7T!M959+Prorrata_Zonal_ON!M959)</f>
        <v>-1368146945.2701459</v>
      </c>
      <c r="N959" s="102">
        <f t="shared" si="53"/>
        <v>-229079612.50002718</v>
      </c>
      <c r="O959" s="102">
        <f>SUMIFS($M$6:$M959,$C$6:$C959,$C959,$D$6:$D959,$D959)</f>
        <v>-25074514130.609711</v>
      </c>
      <c r="P959" s="102"/>
      <c r="Q959" s="103"/>
      <c r="R959" s="104"/>
      <c r="S959" s="72"/>
      <c r="T959" s="105"/>
      <c r="U959" s="106"/>
      <c r="V959" s="106"/>
      <c r="W959" s="106"/>
      <c r="X959" s="107"/>
      <c r="Y959" s="107"/>
      <c r="Z959" s="107"/>
    </row>
    <row r="960" spans="1:26" hidden="1" x14ac:dyDescent="0.25">
      <c r="A960" s="119" t="s">
        <v>3402</v>
      </c>
      <c r="B960" s="97">
        <f t="shared" si="54"/>
        <v>44136</v>
      </c>
      <c r="C960" s="98" t="s">
        <v>3240</v>
      </c>
      <c r="D960" t="s">
        <v>3402</v>
      </c>
      <c r="E960" s="100">
        <f>SUMIFS(VATT_Zonal!$E:$E,VATT_Zonal!$C:$C,$C960,VATT_Zonal!$D:$D,$D960,VATT_Zonal!$B:$B,$B960)</f>
        <v>98480669.506488338</v>
      </c>
      <c r="F960" s="100">
        <f t="shared" si="55"/>
        <v>8206722.4588740282</v>
      </c>
      <c r="G960" s="100">
        <f>SUMIFS($F$6:$F960,$C$6:$C960,$C960,$D$6:$D960,$D960)</f>
        <v>91983297.000314847</v>
      </c>
      <c r="H960" s="102">
        <f>SUMIFS(Prorrata_Zonal_old!$I:$I,Prorrata_Zonal_old!$C:$C,$C960,Prorrata_Zonal_old!$D:$D,$D960,Prorrata_Zonal_old!$B:$B,$B960)</f>
        <v>0</v>
      </c>
      <c r="I960" s="125">
        <v>-191444.57281147849</v>
      </c>
      <c r="J960" s="102">
        <f>SUMIFS(Prorrata_Zonal_old!$K:$K,Prorrata_Zonal_old!$C:$C,$C960,Prorrata_Zonal_old!$D:$D,$D960,Prorrata_Zonal_old!$B:$B,$B960)</f>
        <v>0</v>
      </c>
      <c r="K960" s="102"/>
      <c r="L960" s="102">
        <f t="shared" si="56"/>
        <v>-8398167.0316855069</v>
      </c>
      <c r="M960" s="102">
        <f>IF($G960=0,$L960, Prorrata_Zonal_D7T!M960+Prorrata_Zonal_ON!M960)</f>
        <v>-8398167.0316855069</v>
      </c>
      <c r="N960" s="102">
        <f t="shared" si="53"/>
        <v>0</v>
      </c>
      <c r="O960" s="102">
        <f>SUMIFS($M$6:$M960,$C$6:$C960,$C960,$D$6:$D960,$D960)</f>
        <v>-94403201.407511532</v>
      </c>
      <c r="P960" s="102"/>
      <c r="Q960" s="103"/>
      <c r="R960" s="104"/>
      <c r="S960" s="72"/>
      <c r="T960" s="105"/>
      <c r="U960" s="106"/>
      <c r="V960" s="106"/>
      <c r="W960" s="106"/>
      <c r="X960" s="107"/>
      <c r="Y960" s="107"/>
      <c r="Z960" s="107"/>
    </row>
    <row r="961" spans="1:26" hidden="1" x14ac:dyDescent="0.25">
      <c r="A961" s="119" t="s">
        <v>3683</v>
      </c>
      <c r="B961" s="97">
        <f t="shared" si="54"/>
        <v>44136</v>
      </c>
      <c r="C961" s="98" t="s">
        <v>3240</v>
      </c>
      <c r="D961" t="s">
        <v>3683</v>
      </c>
      <c r="E961" s="100">
        <f>SUMIFS(VATT_Zonal!$E:$E,VATT_Zonal!$C:$C,$C961,VATT_Zonal!$D:$D,$D961,VATT_Zonal!$B:$B,$B961)</f>
        <v>96880.033886258039</v>
      </c>
      <c r="F961" s="100">
        <f t="shared" si="55"/>
        <v>8073.3361571881696</v>
      </c>
      <c r="G961" s="100">
        <f>SUMIFS($F$6:$F961,$C$6:$C961,$C961,$D$6:$D961,$D961)</f>
        <v>90726.946361355629</v>
      </c>
      <c r="H961" s="102">
        <f>SUMIFS(Prorrata_Zonal_old!$I:$I,Prorrata_Zonal_old!$C:$C,$C961,Prorrata_Zonal_old!$D:$D,$D961,Prorrata_Zonal_old!$B:$B,$B961)</f>
        <v>0</v>
      </c>
      <c r="I961" s="125">
        <v>0</v>
      </c>
      <c r="J961" s="102">
        <f>SUMIFS(Prorrata_Zonal_old!$K:$K,Prorrata_Zonal_old!$C:$C,$C961,Prorrata_Zonal_old!$D:$D,$D961,Prorrata_Zonal_old!$B:$B,$B961)</f>
        <v>0</v>
      </c>
      <c r="K961" s="102"/>
      <c r="L961" s="102">
        <f t="shared" si="56"/>
        <v>-8073.3361571881696</v>
      </c>
      <c r="M961" s="102">
        <f>IF($G961=0,$L961, Prorrata_Zonal_D7T!M961+Prorrata_Zonal_ON!M961)</f>
        <v>-9863.6162845435847</v>
      </c>
      <c r="N961" s="102">
        <f t="shared" si="53"/>
        <v>-1790.2801273554151</v>
      </c>
      <c r="O961" s="102">
        <f>SUMIFS($M$6:$M961,$C$6:$C961,$C961,$D$6:$D961,$D961)</f>
        <v>-112047.99795120822</v>
      </c>
      <c r="P961" s="102"/>
      <c r="Q961" s="103"/>
      <c r="R961" s="104"/>
      <c r="S961" s="72"/>
      <c r="T961" s="105"/>
      <c r="U961" s="106"/>
      <c r="V961" s="106"/>
      <c r="W961" s="106"/>
      <c r="X961" s="107"/>
      <c r="Y961" s="107"/>
      <c r="Z961" s="107"/>
    </row>
    <row r="962" spans="1:26" hidden="1" x14ac:dyDescent="0.25">
      <c r="A962" s="119" t="s">
        <v>3285</v>
      </c>
      <c r="B962" s="97">
        <f t="shared" si="54"/>
        <v>44136</v>
      </c>
      <c r="C962" s="98" t="s">
        <v>3240</v>
      </c>
      <c r="D962" s="99" t="s">
        <v>3285</v>
      </c>
      <c r="E962" s="100">
        <f>SUMIFS(VATT_Zonal!$E:$E,VATT_Zonal!$C:$C,$C962,VATT_Zonal!$D:$D,$D962,VATT_Zonal!$B:$B,$B962)</f>
        <v>2308194897.1399388</v>
      </c>
      <c r="F962" s="100">
        <f t="shared" si="55"/>
        <v>192349574.76166156</v>
      </c>
      <c r="G962" s="100">
        <f>SUMIFS($F$6:$F962,$C$6:$C962,$C962,$D$6:$D962,$D962)</f>
        <v>2033775091.4995363</v>
      </c>
      <c r="H962" s="102">
        <f>SUMIFS(Prorrata_Zonal_old!$I:$I,Prorrata_Zonal_old!$C:$C,$C962,Prorrata_Zonal_old!$D:$D,$D962,Prorrata_Zonal_old!$B:$B,$B962)</f>
        <v>7594928.2834767997</v>
      </c>
      <c r="I962" s="125">
        <v>-4487087.549902129</v>
      </c>
      <c r="J962" s="102">
        <f>SUMIFS(Prorrata_Zonal_old!$K:$K,Prorrata_Zonal_old!$C:$C,$C962,Prorrata_Zonal_old!$D:$D,$D962,Prorrata_Zonal_old!$B:$B,$B962)</f>
        <v>145389035.98358786</v>
      </c>
      <c r="K962" s="102"/>
      <c r="L962" s="102">
        <f t="shared" si="56"/>
        <v>-43852698.04449904</v>
      </c>
      <c r="M962" s="102">
        <f>IF($G962=0,$L962, Prorrata_Zonal_D7T!M962+Prorrata_Zonal_ON!M962)</f>
        <v>-52928803.827974163</v>
      </c>
      <c r="N962" s="102">
        <f t="shared" si="53"/>
        <v>-9076105.7834751233</v>
      </c>
      <c r="O962" s="102">
        <f>SUMIFS($M$6:$M962,$C$6:$C962,$C962,$D$6:$D962,$D962)</f>
        <v>-860090279.10906672</v>
      </c>
      <c r="P962" s="102"/>
      <c r="Q962" s="103"/>
      <c r="R962" s="104"/>
      <c r="S962" s="72"/>
      <c r="T962" s="105"/>
      <c r="U962" s="106"/>
      <c r="V962" s="106"/>
      <c r="W962" s="106"/>
      <c r="X962" s="107"/>
      <c r="Y962" s="107"/>
      <c r="Z962" s="107"/>
    </row>
    <row r="963" spans="1:26" hidden="1" x14ac:dyDescent="0.25">
      <c r="A963" s="119" t="s">
        <v>3680</v>
      </c>
      <c r="B963" s="97">
        <f t="shared" si="54"/>
        <v>44136</v>
      </c>
      <c r="C963" s="98" t="s">
        <v>3240</v>
      </c>
      <c r="D963" s="99" t="s">
        <v>3680</v>
      </c>
      <c r="E963" s="100">
        <f>SUMIFS(VATT_Zonal!$E:$E,VATT_Zonal!$C:$C,$C963,VATT_Zonal!$D:$D,$D963,VATT_Zonal!$B:$B,$B963)</f>
        <v>47557432.907747254</v>
      </c>
      <c r="F963" s="100">
        <f t="shared" si="55"/>
        <v>3963119.4089789377</v>
      </c>
      <c r="G963" s="100">
        <f>SUMIFS($F$6:$F963,$C$6:$C963,$C963,$D$6:$D963,$D963)</f>
        <v>44506285.89411585</v>
      </c>
      <c r="H963" s="102">
        <f>SUMIFS(Prorrata_Zonal_old!$I:$I,Prorrata_Zonal_old!$C:$C,$C963,Prorrata_Zonal_old!$D:$D,$D963,Prorrata_Zonal_old!$B:$B,$B963)</f>
        <v>142348.07739879488</v>
      </c>
      <c r="I963" s="125">
        <v>-92450.756810039442</v>
      </c>
      <c r="J963" s="102">
        <f>SUMIFS(Prorrata_Zonal_old!$K:$K,Prorrata_Zonal_old!$C:$C,$C963,Prorrata_Zonal_old!$D:$D,$D963,Prorrata_Zonal_old!$B:$B,$B963)</f>
        <v>2691347.8223265163</v>
      </c>
      <c r="K963" s="102"/>
      <c r="L963" s="102">
        <f t="shared" si="56"/>
        <v>-1221874.266063666</v>
      </c>
      <c r="M963" s="102">
        <f>IF($G963=0,$L963, Prorrata_Zonal_D7T!M963+Prorrata_Zonal_ON!M963)</f>
        <v>-1492827.5837591151</v>
      </c>
      <c r="N963" s="102">
        <f t="shared" si="53"/>
        <v>-270953.31769544911</v>
      </c>
      <c r="O963" s="102">
        <f>SUMIFS($M$6:$M963,$C$6:$C963,$C963,$D$6:$D963,$D963)</f>
        <v>-22379247.642005008</v>
      </c>
      <c r="P963" s="102"/>
      <c r="Q963" s="103"/>
      <c r="R963" s="104"/>
      <c r="S963" s="72"/>
      <c r="T963" s="105"/>
      <c r="U963" s="106"/>
      <c r="V963" s="106"/>
      <c r="W963" s="106"/>
      <c r="X963" s="107"/>
      <c r="Y963" s="107"/>
      <c r="Z963" s="107"/>
    </row>
    <row r="964" spans="1:26" hidden="1" x14ac:dyDescent="0.25">
      <c r="A964" s="119" t="s">
        <v>3748</v>
      </c>
      <c r="B964" s="97">
        <f t="shared" si="54"/>
        <v>44136</v>
      </c>
      <c r="C964" s="98" t="s">
        <v>3240</v>
      </c>
      <c r="D964" s="99" t="s">
        <v>3748</v>
      </c>
      <c r="E964" s="100">
        <f>SUMIFS(VATT_Zonal!$E:$E,VATT_Zonal!$C:$C,$C964,VATT_Zonal!$D:$D,$D964,VATT_Zonal!$B:$B,$B964)</f>
        <v>0</v>
      </c>
      <c r="F964" s="100">
        <f t="shared" si="55"/>
        <v>0</v>
      </c>
      <c r="G964" s="100">
        <f>SUMIFS($F$6:$F964,$C$6:$C964,$C964,$D$6:$D964,$D964)</f>
        <v>0</v>
      </c>
      <c r="H964" s="102">
        <f>SUMIFS(Prorrata_Zonal_old!$I:$I,Prorrata_Zonal_old!$C:$C,$C964,Prorrata_Zonal_old!$D:$D,$D964,Prorrata_Zonal_old!$B:$B,$B964)</f>
        <v>0</v>
      </c>
      <c r="I964" s="125">
        <v>0</v>
      </c>
      <c r="J964" s="102">
        <f>SUMIFS(Prorrata_Zonal_old!$K:$K,Prorrata_Zonal_old!$C:$C,$C964,Prorrata_Zonal_old!$D:$D,$D964,Prorrata_Zonal_old!$B:$B,$B964)</f>
        <v>0</v>
      </c>
      <c r="K964" s="102"/>
      <c r="L964" s="102">
        <f t="shared" si="56"/>
        <v>0</v>
      </c>
      <c r="M964" s="102">
        <f>IF($G964=0,$L964, Prorrata_Zonal_D7T!M964+Prorrata_Zonal_ON!M964)</f>
        <v>0</v>
      </c>
      <c r="N964" s="102">
        <f t="shared" si="53"/>
        <v>0</v>
      </c>
      <c r="O964" s="102">
        <f>SUMIFS($M$6:$M964,$C$6:$C964,$C964,$D$6:$D964,$D964)</f>
        <v>263438.32182076573</v>
      </c>
      <c r="P964" s="102"/>
      <c r="Q964" s="103"/>
      <c r="R964" s="104"/>
      <c r="S964" s="72"/>
      <c r="T964" s="105"/>
      <c r="U964" s="106"/>
      <c r="V964" s="106"/>
      <c r="W964" s="106"/>
      <c r="X964" s="107"/>
      <c r="Y964" s="107"/>
      <c r="Z964" s="107"/>
    </row>
    <row r="965" spans="1:26" hidden="1" x14ac:dyDescent="0.25">
      <c r="A965" s="119" t="s">
        <v>1394</v>
      </c>
      <c r="B965" s="97">
        <f t="shared" si="54"/>
        <v>44136</v>
      </c>
      <c r="C965" s="98" t="s">
        <v>3240</v>
      </c>
      <c r="D965" s="99" t="s">
        <v>1394</v>
      </c>
      <c r="E965" s="100">
        <f>SUMIFS(VATT_Zonal!$E:$E,VATT_Zonal!$C:$C,$C965,VATT_Zonal!$D:$D,$D965,VATT_Zonal!$B:$B,$B965)</f>
        <v>1649706935.6703715</v>
      </c>
      <c r="F965" s="100">
        <f t="shared" si="55"/>
        <v>137475577.97253096</v>
      </c>
      <c r="G965" s="100">
        <f>SUMIFS($F$6:$F965,$C$6:$C965,$C965,$D$6:$D965,$D965)</f>
        <v>1503099488.1875811</v>
      </c>
      <c r="H965" s="102">
        <f>SUMIFS(Prorrata_Zonal_old!$I:$I,Prorrata_Zonal_old!$C:$C,$C965,Prorrata_Zonal_old!$D:$D,$D965,Prorrata_Zonal_old!$B:$B,$B965)</f>
        <v>3748087.4579321411</v>
      </c>
      <c r="I965" s="125">
        <v>-3206999.3141419431</v>
      </c>
      <c r="J965" s="102">
        <f>SUMIFS(Prorrata_Zonal_old!$K:$K,Prorrata_Zonal_old!$C:$C,$C965,Prorrata_Zonal_old!$D:$D,$D965,Prorrata_Zonal_old!$B:$B,$B965)</f>
        <v>71598655.094332114</v>
      </c>
      <c r="K965" s="102"/>
      <c r="L965" s="102">
        <f t="shared" si="56"/>
        <v>-65335834.734408647</v>
      </c>
      <c r="M965" s="102">
        <f>IF($G965=0,$L965, Prorrata_Zonal_D7T!M965+Prorrata_Zonal_ON!M965)</f>
        <v>-78449870.058779255</v>
      </c>
      <c r="N965" s="102">
        <f t="shared" si="53"/>
        <v>-13114035.324370608</v>
      </c>
      <c r="O965" s="102">
        <f>SUMIFS($M$6:$M965,$C$6:$C965,$C965,$D$6:$D965,$D965)</f>
        <v>-1025313564.2307777</v>
      </c>
      <c r="P965" s="102"/>
      <c r="Q965" s="103"/>
      <c r="R965" s="104"/>
      <c r="S965" s="72"/>
      <c r="T965" s="105"/>
      <c r="U965" s="106"/>
      <c r="V965" s="106"/>
      <c r="W965" s="106"/>
      <c r="X965" s="107"/>
      <c r="Y965" s="107"/>
      <c r="Z965" s="107"/>
    </row>
    <row r="966" spans="1:26" hidden="1" x14ac:dyDescent="0.25">
      <c r="A966" s="119" t="s">
        <v>3681</v>
      </c>
      <c r="B966" s="97">
        <f t="shared" si="54"/>
        <v>44136</v>
      </c>
      <c r="C966" s="98" t="s">
        <v>3240</v>
      </c>
      <c r="D966" s="99" t="s">
        <v>3681</v>
      </c>
      <c r="E966" s="100">
        <f>SUMIFS(VATT_Zonal!$E:$E,VATT_Zonal!$C:$C,$C966,VATT_Zonal!$D:$D,$D966,VATT_Zonal!$B:$B,$B966)</f>
        <v>0</v>
      </c>
      <c r="F966" s="100">
        <f t="shared" si="55"/>
        <v>0</v>
      </c>
      <c r="G966" s="100">
        <f>SUMIFS($F$6:$F966,$C$6:$C966,$C966,$D$6:$D966,$D966)</f>
        <v>0</v>
      </c>
      <c r="H966" s="102">
        <f>SUMIFS(Prorrata_Zonal_old!$I:$I,Prorrata_Zonal_old!$C:$C,$C966,Prorrata_Zonal_old!$D:$D,$D966,Prorrata_Zonal_old!$B:$B,$B966)</f>
        <v>0</v>
      </c>
      <c r="I966" s="125">
        <v>0</v>
      </c>
      <c r="J966" s="102">
        <f>SUMIFS(Prorrata_Zonal_old!$K:$K,Prorrata_Zonal_old!$C:$C,$C966,Prorrata_Zonal_old!$D:$D,$D966,Prorrata_Zonal_old!$B:$B,$B966)</f>
        <v>0</v>
      </c>
      <c r="K966" s="102"/>
      <c r="L966" s="102">
        <f t="shared" si="56"/>
        <v>0</v>
      </c>
      <c r="M966" s="102">
        <f>IF($G966=0,$L966, Prorrata_Zonal_D7T!M966+Prorrata_Zonal_ON!M966)</f>
        <v>0</v>
      </c>
      <c r="N966" s="102">
        <f t="shared" si="53"/>
        <v>0</v>
      </c>
      <c r="O966" s="102">
        <f>SUMIFS($M$6:$M966,$C$6:$C966,$C966,$D$6:$D966,$D966)</f>
        <v>0</v>
      </c>
      <c r="P966" s="102"/>
      <c r="Q966" s="114"/>
      <c r="R966" s="104"/>
      <c r="S966" s="72"/>
      <c r="T966" s="105"/>
      <c r="U966" s="106"/>
      <c r="V966" s="106"/>
      <c r="W966" s="106"/>
      <c r="X966" s="107"/>
      <c r="Y966" s="107"/>
      <c r="Z966" s="107"/>
    </row>
    <row r="967" spans="1:26" hidden="1" x14ac:dyDescent="0.25">
      <c r="A967" s="119" t="s">
        <v>595</v>
      </c>
      <c r="B967" s="97">
        <f t="shared" si="54"/>
        <v>44136</v>
      </c>
      <c r="C967" s="98" t="s">
        <v>3240</v>
      </c>
      <c r="D967" s="99" t="s">
        <v>595</v>
      </c>
      <c r="E967" s="100">
        <f>SUMIFS(VATT_Zonal!$E:$E,VATT_Zonal!$C:$C,$C967,VATT_Zonal!$D:$D,$D967,VATT_Zonal!$B:$B,$B967)</f>
        <v>96880.033886258039</v>
      </c>
      <c r="F967" s="100">
        <f t="shared" si="55"/>
        <v>8073.3361571881696</v>
      </c>
      <c r="G967" s="100">
        <f>SUMIFS($F$6:$F967,$C$6:$C967,$C967,$D$6:$D967,$D967)</f>
        <v>90726.946361355629</v>
      </c>
      <c r="H967" s="102">
        <f>SUMIFS(Prorrata_Zonal_old!$I:$I,Prorrata_Zonal_old!$C:$C,$C967,Prorrata_Zonal_old!$D:$D,$D967,Prorrata_Zonal_old!$B:$B,$B967)</f>
        <v>0</v>
      </c>
      <c r="I967" s="125">
        <v>-188.3329672133703</v>
      </c>
      <c r="J967" s="102">
        <f>SUMIFS(Prorrata_Zonal_old!$K:$K,Prorrata_Zonal_old!$C:$C,$C967,Prorrata_Zonal_old!$D:$D,$D967,Prorrata_Zonal_old!$B:$B,$B967)</f>
        <v>0</v>
      </c>
      <c r="K967" s="102"/>
      <c r="L967" s="102">
        <f t="shared" si="56"/>
        <v>-8261.6691244015401</v>
      </c>
      <c r="M967" s="102">
        <f>IF($G967=0,$L967, Prorrata_Zonal_D7T!M967+Prorrata_Zonal_ON!M967)</f>
        <v>-10093.712503275692</v>
      </c>
      <c r="N967" s="102">
        <f t="shared" si="53"/>
        <v>-1832.043378874152</v>
      </c>
      <c r="O967" s="102">
        <f>SUMIFS($M$6:$M967,$C$6:$C967,$C967,$D$6:$D967,$D967)</f>
        <v>-114996.85799195903</v>
      </c>
      <c r="P967" s="102"/>
      <c r="Q967" s="103"/>
      <c r="R967" s="104"/>
      <c r="S967" s="72"/>
      <c r="T967" s="105"/>
      <c r="U967" s="106"/>
      <c r="V967" s="106"/>
      <c r="W967" s="106"/>
      <c r="X967" s="107"/>
      <c r="Y967" s="107"/>
      <c r="Z967" s="107"/>
    </row>
    <row r="968" spans="1:26" hidden="1" x14ac:dyDescent="0.25">
      <c r="A968" s="119" t="s">
        <v>3686</v>
      </c>
      <c r="B968" s="97">
        <f t="shared" si="54"/>
        <v>44136</v>
      </c>
      <c r="C968" s="98" t="s">
        <v>3240</v>
      </c>
      <c r="D968" s="99" t="s">
        <v>3686</v>
      </c>
      <c r="E968" s="100">
        <f>SUMIFS(VATT_Zonal!$E:$E,VATT_Zonal!$C:$C,$C968,VATT_Zonal!$D:$D,$D968,VATT_Zonal!$B:$B,$B968)</f>
        <v>25618056.371445108</v>
      </c>
      <c r="F968" s="100">
        <f t="shared" si="55"/>
        <v>2134838.0309537589</v>
      </c>
      <c r="G968" s="100">
        <f>SUMIFS($F$6:$F968,$C$6:$C968,$C968,$D$6:$D968,$D968)</f>
        <v>23990992.125562865</v>
      </c>
      <c r="H968" s="102">
        <f>SUMIFS(Prorrata_Zonal_old!$I:$I,Prorrata_Zonal_old!$C:$C,$C968,Prorrata_Zonal_old!$D:$D,$D968,Prorrata_Zonal_old!$B:$B,$B968)</f>
        <v>131061.13326757409</v>
      </c>
      <c r="I968" s="125">
        <v>-49801.020676129308</v>
      </c>
      <c r="J968" s="102">
        <f>SUMIFS(Prorrata_Zonal_old!$K:$K,Prorrata_Zonal_old!$C:$C,$C968,Prorrata_Zonal_old!$D:$D,$D968,Prorrata_Zonal_old!$B:$B,$B968)</f>
        <v>2807579.371753192</v>
      </c>
      <c r="K968" s="102"/>
      <c r="L968" s="102">
        <f t="shared" si="56"/>
        <v>754001.45339087816</v>
      </c>
      <c r="M968" s="102">
        <f>IF($G968=0,$L968, Prorrata_Zonal_D7T!M968+Prorrata_Zonal_ON!M968)</f>
        <v>921202.94131615374</v>
      </c>
      <c r="N968" s="102">
        <f t="shared" si="53"/>
        <v>167201.48792527558</v>
      </c>
      <c r="O968" s="102">
        <f>SUMIFS($M$6:$M968,$C$6:$C968,$C968,$D$6:$D968,$D968)</f>
        <v>14671636.616621245</v>
      </c>
      <c r="P968" s="102"/>
      <c r="Q968" s="103"/>
      <c r="R968" s="104"/>
      <c r="S968" s="72"/>
      <c r="T968" s="105"/>
      <c r="U968" s="106"/>
      <c r="V968" s="106"/>
      <c r="W968" s="106"/>
      <c r="X968" s="107"/>
      <c r="Y968" s="107"/>
      <c r="Z968" s="107"/>
    </row>
    <row r="969" spans="1:26" hidden="1" x14ac:dyDescent="0.25">
      <c r="A969" s="119" t="s">
        <v>3669</v>
      </c>
      <c r="B969" s="97">
        <f t="shared" si="54"/>
        <v>44136</v>
      </c>
      <c r="C969" s="98" t="s">
        <v>3240</v>
      </c>
      <c r="D969" s="99" t="s">
        <v>3669</v>
      </c>
      <c r="E969" s="100">
        <f>SUMIFS(VATT_Zonal!$E:$E,VATT_Zonal!$C:$C,$C969,VATT_Zonal!$D:$D,$D969,VATT_Zonal!$B:$B,$B969)</f>
        <v>46806367.658999138</v>
      </c>
      <c r="F969" s="100">
        <f t="shared" si="55"/>
        <v>3900530.6382499281</v>
      </c>
      <c r="G969" s="100">
        <f>SUMIFS($F$6:$F969,$C$6:$C969,$C969,$D$6:$D969,$D969)</f>
        <v>43832081.884696454</v>
      </c>
      <c r="H969" s="102">
        <f>SUMIFS(Prorrata_Zonal_old!$I:$I,Prorrata_Zonal_old!$C:$C,$C969,Prorrata_Zonal_old!$D:$D,$D969,Prorrata_Zonal_old!$B:$B,$B969)</f>
        <v>0</v>
      </c>
      <c r="I969" s="125">
        <v>-90990.700065698795</v>
      </c>
      <c r="J969" s="102">
        <f>SUMIFS(Prorrata_Zonal_old!$K:$K,Prorrata_Zonal_old!$C:$C,$C969,Prorrata_Zonal_old!$D:$D,$D969,Prorrata_Zonal_old!$B:$B,$B969)</f>
        <v>0</v>
      </c>
      <c r="K969" s="102"/>
      <c r="L969" s="102">
        <f t="shared" si="56"/>
        <v>-3991521.3383156271</v>
      </c>
      <c r="M969" s="102">
        <f>IF($G969=0,$L969, Prorrata_Zonal_D7T!M969+Prorrata_Zonal_ON!M969)</f>
        <v>-4876650.0126046445</v>
      </c>
      <c r="N969" s="102">
        <f t="shared" si="53"/>
        <v>-885128.67428901745</v>
      </c>
      <c r="O969" s="102">
        <f>SUMIFS($M$6:$M969,$C$6:$C969,$C969,$D$6:$D969,$D969)</f>
        <v>-50437336.428770117</v>
      </c>
      <c r="P969" s="102"/>
      <c r="Q969" s="115"/>
      <c r="R969" s="104"/>
      <c r="S969" s="72"/>
      <c r="T969" s="105"/>
      <c r="U969" s="106"/>
      <c r="V969" s="106"/>
      <c r="W969" s="106"/>
      <c r="X969" s="107"/>
      <c r="Y969" s="107"/>
      <c r="Z969" s="107"/>
    </row>
    <row r="970" spans="1:26" hidden="1" x14ac:dyDescent="0.25">
      <c r="A970" s="119" t="s">
        <v>3325</v>
      </c>
      <c r="B970" s="97">
        <f t="shared" si="54"/>
        <v>44136</v>
      </c>
      <c r="C970" s="98" t="s">
        <v>3240</v>
      </c>
      <c r="D970" s="99" t="s">
        <v>3325</v>
      </c>
      <c r="E970" s="100">
        <f>SUMIFS(VATT_Zonal!$E:$E,VATT_Zonal!$C:$C,$C970,VATT_Zonal!$D:$D,$D970,VATT_Zonal!$B:$B,$B970)</f>
        <v>0</v>
      </c>
      <c r="F970" s="100">
        <f t="shared" si="55"/>
        <v>0</v>
      </c>
      <c r="G970" s="100">
        <f>SUMIFS($F$6:$F970,$C$6:$C970,$C970,$D$6:$D970,$D970)</f>
        <v>0</v>
      </c>
      <c r="H970" s="102">
        <f>SUMIFS(Prorrata_Zonal_old!$I:$I,Prorrata_Zonal_old!$C:$C,$C970,Prorrata_Zonal_old!$D:$D,$D970,Prorrata_Zonal_old!$B:$B,$B970)</f>
        <v>0</v>
      </c>
      <c r="I970" s="125">
        <v>0</v>
      </c>
      <c r="J970" s="102">
        <f>SUMIFS(Prorrata_Zonal_old!$K:$K,Prorrata_Zonal_old!$C:$C,$C970,Prorrata_Zonal_old!$D:$D,$D970,Prorrata_Zonal_old!$B:$B,$B970)</f>
        <v>0</v>
      </c>
      <c r="K970" s="102"/>
      <c r="L970" s="102">
        <f t="shared" si="56"/>
        <v>0</v>
      </c>
      <c r="M970" s="102">
        <f>IF($G970=0,$L970, Prorrata_Zonal_D7T!M970+Prorrata_Zonal_ON!M970)</f>
        <v>0</v>
      </c>
      <c r="N970" s="102">
        <f t="shared" si="53"/>
        <v>0</v>
      </c>
      <c r="O970" s="102">
        <f>SUMIFS($M$6:$M970,$C$6:$C970,$C970,$D$6:$D970,$D970)</f>
        <v>0</v>
      </c>
      <c r="P970" s="102"/>
      <c r="Q970" s="114"/>
      <c r="R970" s="104"/>
      <c r="S970" s="72"/>
      <c r="T970" s="105"/>
      <c r="U970" s="106"/>
      <c r="V970" s="106"/>
      <c r="W970" s="106"/>
      <c r="X970" s="107"/>
      <c r="Y970" s="107"/>
      <c r="Z970" s="107"/>
    </row>
    <row r="971" spans="1:26" hidden="1" x14ac:dyDescent="0.25">
      <c r="A971" s="119" t="s">
        <v>1445</v>
      </c>
      <c r="B971" s="97">
        <f t="shared" si="54"/>
        <v>44136</v>
      </c>
      <c r="C971" s="98" t="s">
        <v>3240</v>
      </c>
      <c r="D971" t="s">
        <v>1445</v>
      </c>
      <c r="E971" s="100">
        <f>SUMIFS(VATT_Zonal!$E:$E,VATT_Zonal!$C:$C,$C971,VATT_Zonal!$D:$D,$D971,VATT_Zonal!$B:$B,$B971)</f>
        <v>290640.10165877413</v>
      </c>
      <c r="F971" s="100">
        <f t="shared" si="55"/>
        <v>24220.00847156451</v>
      </c>
      <c r="G971" s="100">
        <f>SUMIFS($F$6:$F971,$C$6:$C971,$C971,$D$6:$D971,$D971)</f>
        <v>272180.83908406692</v>
      </c>
      <c r="H971" s="102">
        <f>SUMIFS(Prorrata_Zonal_old!$I:$I,Prorrata_Zonal_old!$C:$C,$C971,Prorrata_Zonal_old!$D:$D,$D971,Prorrata_Zonal_old!$B:$B,$B971)</f>
        <v>0</v>
      </c>
      <c r="I971" s="125">
        <v>-564.99890164011106</v>
      </c>
      <c r="J971" s="102">
        <f>SUMIFS(Prorrata_Zonal_old!$K:$K,Prorrata_Zonal_old!$C:$C,$C971,Prorrata_Zonal_old!$D:$D,$D971,Prorrata_Zonal_old!$B:$B,$B971)</f>
        <v>0</v>
      </c>
      <c r="K971" s="102"/>
      <c r="L971" s="102">
        <f t="shared" si="56"/>
        <v>-24785.007373204622</v>
      </c>
      <c r="M971" s="102">
        <f>IF($G971=0,$L971, Prorrata_Zonal_D7T!M971+Prorrata_Zonal_ON!M971)</f>
        <v>-30281.13750982708</v>
      </c>
      <c r="N971" s="102">
        <f t="shared" si="53"/>
        <v>-5496.1301366224579</v>
      </c>
      <c r="O971" s="102">
        <f>SUMIFS($M$6:$M971,$C$6:$C971,$C971,$D$6:$D971,$D971)</f>
        <v>-344990.57397587714</v>
      </c>
      <c r="P971" s="102"/>
      <c r="Q971" s="103"/>
      <c r="R971" s="104"/>
      <c r="S971" s="72"/>
      <c r="T971" s="105"/>
      <c r="U971" s="106"/>
      <c r="V971" s="106"/>
      <c r="W971" s="106"/>
      <c r="X971" s="107"/>
      <c r="Y971" s="107"/>
      <c r="Z971" s="107"/>
    </row>
    <row r="972" spans="1:26" hidden="1" x14ac:dyDescent="0.25">
      <c r="A972" s="119" t="s">
        <v>3244</v>
      </c>
      <c r="B972" s="97">
        <f t="shared" si="54"/>
        <v>44136</v>
      </c>
      <c r="C972" s="98" t="s">
        <v>3240</v>
      </c>
      <c r="D972" s="99" t="s">
        <v>3244</v>
      </c>
      <c r="E972" s="100">
        <f>SUMIFS(VATT_Zonal!$E:$E,VATT_Zonal!$C:$C,$C972,VATT_Zonal!$D:$D,$D972,VATT_Zonal!$B:$B,$B972)</f>
        <v>629241442.44031119</v>
      </c>
      <c r="F972" s="100">
        <f t="shared" si="55"/>
        <v>52436786.870025933</v>
      </c>
      <c r="G972" s="100">
        <f>SUMIFS($F$6:$F972,$C$6:$C972,$C972,$D$6:$D972,$D972)</f>
        <v>588714458.26479065</v>
      </c>
      <c r="H972" s="102">
        <f>SUMIFS(Prorrata_Zonal_old!$I:$I,Prorrata_Zonal_old!$C:$C,$C972,Prorrata_Zonal_old!$D:$D,$D972,Prorrata_Zonal_old!$B:$B,$B972)</f>
        <v>1781556.4779807511</v>
      </c>
      <c r="I972" s="125">
        <v>-1223233.5517918791</v>
      </c>
      <c r="J972" s="102">
        <f>SUMIFS(Prorrata_Zonal_old!$K:$K,Prorrata_Zonal_old!$C:$C,$C972,Prorrata_Zonal_old!$D:$D,$D972,Prorrata_Zonal_old!$B:$B,$B972)</f>
        <v>33687072.994760871</v>
      </c>
      <c r="K972" s="102"/>
      <c r="L972" s="102">
        <f t="shared" si="56"/>
        <v>-18191390.949076191</v>
      </c>
      <c r="M972" s="102">
        <f>IF($G972=0,$L972, Prorrata_Zonal_D7T!M972+Prorrata_Zonal_ON!M972)</f>
        <v>-21077492.099394739</v>
      </c>
      <c r="N972" s="102">
        <f t="shared" ref="N972:N1036" si="57">+M972-L972</f>
        <v>-2886101.1503185481</v>
      </c>
      <c r="O972" s="102">
        <f>SUMIFS($M$6:$M972,$C$6:$C972,$C972,$D$6:$D972,$D972)</f>
        <v>-307198639.42951727</v>
      </c>
      <c r="P972" s="102"/>
      <c r="Q972" s="103"/>
      <c r="R972" s="104"/>
      <c r="S972" s="72"/>
      <c r="T972" s="105"/>
      <c r="U972" s="106"/>
      <c r="V972" s="106"/>
      <c r="W972" s="106"/>
      <c r="X972" s="107"/>
      <c r="Y972" s="107"/>
      <c r="Z972" s="107"/>
    </row>
    <row r="973" spans="1:26" hidden="1" x14ac:dyDescent="0.25">
      <c r="A973" s="119" t="s">
        <v>3526</v>
      </c>
      <c r="B973" s="97">
        <f t="shared" si="54"/>
        <v>44136</v>
      </c>
      <c r="C973" s="98" t="s">
        <v>3240</v>
      </c>
      <c r="D973" s="99" t="s">
        <v>3526</v>
      </c>
      <c r="E973" s="100">
        <f>SUMIFS(VATT_Zonal!$E:$E,VATT_Zonal!$C:$C,$C973,VATT_Zonal!$D:$D,$D973,VATT_Zonal!$B:$B,$B973)</f>
        <v>0</v>
      </c>
      <c r="F973" s="100">
        <f t="shared" si="55"/>
        <v>0</v>
      </c>
      <c r="G973" s="100">
        <f>SUMIFS($F$6:$F973,$C$6:$C973,$C973,$D$6:$D973,$D973)</f>
        <v>0</v>
      </c>
      <c r="H973" s="102">
        <f>SUMIFS(Prorrata_Zonal_old!$I:$I,Prorrata_Zonal_old!$C:$C,$C973,Prorrata_Zonal_old!$D:$D,$D973,Prorrata_Zonal_old!$B:$B,$B973)</f>
        <v>0</v>
      </c>
      <c r="I973" s="125">
        <v>0</v>
      </c>
      <c r="J973" s="102">
        <f>SUMIFS(Prorrata_Zonal_old!$K:$K,Prorrata_Zonal_old!$C:$C,$C973,Prorrata_Zonal_old!$D:$D,$D973,Prorrata_Zonal_old!$B:$B,$B973)</f>
        <v>0</v>
      </c>
      <c r="K973" s="102"/>
      <c r="L973" s="102">
        <f t="shared" si="56"/>
        <v>0</v>
      </c>
      <c r="M973" s="102">
        <f>IF($G973=0,$L973, Prorrata_Zonal_D7T!M973+Prorrata_Zonal_ON!M973)</f>
        <v>0</v>
      </c>
      <c r="N973" s="102">
        <f t="shared" si="57"/>
        <v>0</v>
      </c>
      <c r="O973" s="102">
        <f>SUMIFS($M$6:$M973,$C$6:$C973,$C973,$D$6:$D973,$D973)</f>
        <v>0</v>
      </c>
      <c r="P973" s="102"/>
      <c r="Q973" s="103"/>
      <c r="R973" s="104"/>
      <c r="S973" s="72"/>
      <c r="T973" s="105"/>
      <c r="U973" s="106"/>
      <c r="V973" s="106"/>
      <c r="W973" s="106"/>
      <c r="X973" s="107"/>
      <c r="Y973" s="107"/>
      <c r="Z973" s="107"/>
    </row>
    <row r="974" spans="1:26" hidden="1" x14ac:dyDescent="0.25">
      <c r="A974" s="119" t="s">
        <v>3684</v>
      </c>
      <c r="B974" s="97">
        <f t="shared" si="54"/>
        <v>44136</v>
      </c>
      <c r="C974" s="98" t="s">
        <v>3240</v>
      </c>
      <c r="D974" t="s">
        <v>3684</v>
      </c>
      <c r="E974" s="100">
        <f>SUMIFS(VATT_Zonal!$E:$E,VATT_Zonal!$C:$C,$C974,VATT_Zonal!$D:$D,$D974,VATT_Zonal!$B:$B,$B974)</f>
        <v>72699178.128572494</v>
      </c>
      <c r="F974" s="100">
        <f t="shared" si="55"/>
        <v>6058264.8440477075</v>
      </c>
      <c r="G974" s="100">
        <f>SUMIFS($F$6:$F974,$C$6:$C974,$C974,$D$6:$D974,$D974)</f>
        <v>68077068.27197732</v>
      </c>
      <c r="H974" s="102">
        <f>SUMIFS(Prorrata_Zonal_old!$I:$I,Prorrata_Zonal_old!$C:$C,$C974,Prorrata_Zonal_old!$D:$D,$D974,Prorrata_Zonal_old!$B:$B,$B974)</f>
        <v>508428.30370897107</v>
      </c>
      <c r="I974" s="125">
        <v>-141325.8375508218</v>
      </c>
      <c r="J974" s="102">
        <f>SUMIFS(Prorrata_Zonal_old!$K:$K,Prorrata_Zonal_old!$C:$C,$C974,Prorrata_Zonal_old!$D:$D,$D974,Prorrata_Zonal_old!$B:$B,$B974)</f>
        <v>10885422.777581355</v>
      </c>
      <c r="K974" s="102"/>
      <c r="L974" s="102">
        <f t="shared" si="56"/>
        <v>5194260.3996917969</v>
      </c>
      <c r="M974" s="102">
        <f>IF($G974=0,$L974, Prorrata_Zonal_D7T!M974+Prorrata_Zonal_ON!M974)</f>
        <v>6346099.1177659603</v>
      </c>
      <c r="N974" s="102">
        <f t="shared" si="57"/>
        <v>1151838.7180741634</v>
      </c>
      <c r="O974" s="102">
        <f>SUMIFS($M$6:$M974,$C$6:$C974,$C974,$D$6:$D974,$D974)</f>
        <v>76879284.82687825</v>
      </c>
      <c r="P974" s="102"/>
      <c r="Q974" s="103"/>
      <c r="R974" s="104"/>
      <c r="S974" s="72"/>
      <c r="T974" s="105"/>
      <c r="U974" s="106"/>
      <c r="V974" s="106"/>
      <c r="W974" s="106"/>
      <c r="X974" s="107"/>
      <c r="Y974" s="107"/>
      <c r="Z974" s="107"/>
    </row>
    <row r="975" spans="1:26" hidden="1" x14ac:dyDescent="0.25">
      <c r="A975" s="119" t="s">
        <v>3687</v>
      </c>
      <c r="B975" s="97">
        <f t="shared" si="54"/>
        <v>44136</v>
      </c>
      <c r="C975" s="98" t="s">
        <v>3240</v>
      </c>
      <c r="D975" s="99" t="s">
        <v>3687</v>
      </c>
      <c r="E975" s="100">
        <f>SUMIFS(VATT_Zonal!$E:$E,VATT_Zonal!$C:$C,$C975,VATT_Zonal!$D:$D,$D975,VATT_Zonal!$B:$B,$B975)</f>
        <v>821243953.56204581</v>
      </c>
      <c r="F975" s="100">
        <f t="shared" si="55"/>
        <v>68436996.130170479</v>
      </c>
      <c r="G975" s="100">
        <f>SUMIFS($F$6:$F975,$C$6:$C975,$C975,$D$6:$D975,$D975)</f>
        <v>769020342.74085653</v>
      </c>
      <c r="H975" s="102">
        <f>SUMIFS(Prorrata_Zonal_old!$I:$I,Prorrata_Zonal_old!$C:$C,$C975,Prorrata_Zonal_old!$D:$D,$D975,Prorrata_Zonal_old!$B:$B,$B975)</f>
        <v>1682462.4518900053</v>
      </c>
      <c r="I975" s="125">
        <v>-1596482.829082889</v>
      </c>
      <c r="J975" s="102">
        <f>SUMIFS(Prorrata_Zonal_old!$K:$K,Prorrata_Zonal_old!$C:$C,$C975,Prorrata_Zonal_old!$D:$D,$D975,Prorrata_Zonal_old!$B:$B,$B975)</f>
        <v>33736460.234428935</v>
      </c>
      <c r="K975" s="102"/>
      <c r="L975" s="102">
        <f t="shared" si="56"/>
        <v>-34614556.272934429</v>
      </c>
      <c r="M975" s="102">
        <f>IF($G975=0,$L975, Prorrata_Zonal_D7T!M975+Prorrata_Zonal_ON!M975)</f>
        <v>-42290410.59215349</v>
      </c>
      <c r="N975" s="102">
        <f t="shared" si="57"/>
        <v>-7675854.3192190602</v>
      </c>
      <c r="O975" s="102">
        <f>SUMIFS($M$6:$M975,$C$6:$C975,$C975,$D$6:$D975,$D975)</f>
        <v>-510050006.77471375</v>
      </c>
      <c r="P975" s="102"/>
      <c r="Q975" s="103"/>
      <c r="R975" s="104"/>
      <c r="S975" s="72"/>
      <c r="T975" s="105"/>
      <c r="U975" s="106"/>
      <c r="V975" s="106"/>
      <c r="W975" s="106"/>
      <c r="X975" s="107"/>
      <c r="Y975" s="107"/>
      <c r="Z975" s="107"/>
    </row>
    <row r="976" spans="1:26" hidden="1" x14ac:dyDescent="0.25">
      <c r="A976" s="119" t="s">
        <v>3768</v>
      </c>
      <c r="B976" s="97">
        <f t="shared" si="54"/>
        <v>44136</v>
      </c>
      <c r="C976" s="98" t="s">
        <v>3240</v>
      </c>
      <c r="D976" s="99" t="s">
        <v>3768</v>
      </c>
      <c r="E976" s="100">
        <f>SUMIFS(VATT_Zonal!$E:$E,VATT_Zonal!$C:$C,$C976,VATT_Zonal!$D:$D,$D976,VATT_Zonal!$B:$B,$B976)</f>
        <v>0</v>
      </c>
      <c r="F976" s="100">
        <f t="shared" si="55"/>
        <v>0</v>
      </c>
      <c r="G976" s="100">
        <f>SUMIFS($F$6:$F976,$C$6:$C976,$C976,$D$6:$D976,$D976)</f>
        <v>0</v>
      </c>
      <c r="H976" s="102">
        <f>SUMIFS(Prorrata_Zonal_old!$I:$I,Prorrata_Zonal_old!$C:$C,$C976,Prorrata_Zonal_old!$D:$D,$D976,Prorrata_Zonal_old!$B:$B,$B976)</f>
        <v>0</v>
      </c>
      <c r="I976" s="125">
        <v>-188.3329672133703</v>
      </c>
      <c r="J976" s="102">
        <f>SUMIFS(Prorrata_Zonal_old!$K:$K,Prorrata_Zonal_old!$C:$C,$C976,Prorrata_Zonal_old!$D:$D,$D976,Prorrata_Zonal_old!$B:$B,$B976)</f>
        <v>0</v>
      </c>
      <c r="K976" s="102"/>
      <c r="L976" s="102">
        <f t="shared" si="56"/>
        <v>-188.3329672133703</v>
      </c>
      <c r="M976" s="102">
        <f>IF($G976=0,$L976, Prorrata_Zonal_D7T!M976+Prorrata_Zonal_ON!M976)</f>
        <v>-188.3329672133703</v>
      </c>
      <c r="N976" s="102">
        <f t="shared" si="57"/>
        <v>0</v>
      </c>
      <c r="O976" s="102">
        <f>SUMIFS($M$6:$M976,$C$6:$C976,$C976,$D$6:$D976,$D976)</f>
        <v>-2387.2549597483171</v>
      </c>
      <c r="P976" s="102"/>
      <c r="Q976" s="103"/>
      <c r="R976" s="104"/>
      <c r="S976" s="72"/>
      <c r="T976" s="105"/>
      <c r="U976" s="106"/>
      <c r="V976" s="106"/>
      <c r="W976" s="106"/>
      <c r="X976" s="107"/>
      <c r="Y976" s="107"/>
      <c r="Z976" s="107"/>
    </row>
    <row r="977" spans="1:26" hidden="1" x14ac:dyDescent="0.25">
      <c r="A977" s="119" t="s">
        <v>246</v>
      </c>
      <c r="B977" s="97">
        <f t="shared" si="54"/>
        <v>44136</v>
      </c>
      <c r="C977" s="98" t="s">
        <v>3240</v>
      </c>
      <c r="D977" s="99" t="s">
        <v>246</v>
      </c>
      <c r="E977" s="100">
        <f>SUMIFS(VATT_Zonal!$E:$E,VATT_Zonal!$C:$C,$C977,VATT_Zonal!$D:$D,$D977,VATT_Zonal!$B:$B,$B977)</f>
        <v>6096467674.1873398</v>
      </c>
      <c r="F977" s="100">
        <f t="shared" si="55"/>
        <v>508038972.84894496</v>
      </c>
      <c r="G977" s="100">
        <f>SUMIFS($F$6:$F977,$C$6:$C977,$C977,$D$6:$D977,$D977)</f>
        <v>5343035036.0789814</v>
      </c>
      <c r="H977" s="102">
        <f>SUMIFS(Prorrata_Zonal_old!$I:$I,Prorrata_Zonal_old!$C:$C,$C977,Prorrata_Zonal_old!$D:$D,$D977,Prorrata_Zonal_old!$B:$B,$B977)</f>
        <v>20797662.97641506</v>
      </c>
      <c r="I977" s="125">
        <v>-11851418.713871431</v>
      </c>
      <c r="J977" s="102">
        <f>SUMIFS(Prorrata_Zonal_old!$K:$K,Prorrata_Zonal_old!$C:$C,$C977,Prorrata_Zonal_old!$D:$D,$D977,Prorrata_Zonal_old!$B:$B,$B977)</f>
        <v>402040207.12505347</v>
      </c>
      <c r="K977" s="102"/>
      <c r="L977" s="102">
        <f t="shared" si="56"/>
        <v>-97052521.461347878</v>
      </c>
      <c r="M977" s="102">
        <f>IF($G977=0,$L977, Prorrata_Zonal_D7T!M977+Prorrata_Zonal_ON!M977)</f>
        <v>-113385590.8403464</v>
      </c>
      <c r="N977" s="102">
        <f t="shared" si="57"/>
        <v>-16333069.378998518</v>
      </c>
      <c r="O977" s="102">
        <f>SUMIFS($M$6:$M977,$C$6:$C977,$C977,$D$6:$D977,$D977)</f>
        <v>-1931529716.9494183</v>
      </c>
      <c r="P977" s="102"/>
      <c r="Q977" s="103"/>
      <c r="R977" s="104"/>
      <c r="S977" s="72"/>
      <c r="T977" s="105"/>
      <c r="U977" s="106"/>
      <c r="V977" s="106"/>
      <c r="W977" s="106"/>
      <c r="X977" s="107"/>
      <c r="Y977" s="107"/>
      <c r="Z977" s="107"/>
    </row>
    <row r="978" spans="1:26" hidden="1" x14ac:dyDescent="0.25">
      <c r="A978" s="119" t="s">
        <v>3260</v>
      </c>
      <c r="B978" s="97">
        <f t="shared" si="54"/>
        <v>44136</v>
      </c>
      <c r="C978" s="98" t="s">
        <v>3240</v>
      </c>
      <c r="D978" s="99" t="s">
        <v>3260</v>
      </c>
      <c r="E978" s="100">
        <f>SUMIFS(VATT_Zonal!$E:$E,VATT_Zonal!$C:$C,$C978,VATT_Zonal!$D:$D,$D978,VATT_Zonal!$B:$B,$B978)</f>
        <v>30092510927.117783</v>
      </c>
      <c r="F978" s="100">
        <f t="shared" si="55"/>
        <v>2507709243.9264817</v>
      </c>
      <c r="G978" s="100">
        <f>SUMIFS($F$6:$F978,$C$6:$C978,$C978,$D$6:$D978,$D978)</f>
        <v>27794446616.791626</v>
      </c>
      <c r="H978" s="102">
        <f>SUMIFS(Prorrata_Zonal_old!$I:$I,Prorrata_Zonal_old!$C:$C,$C978,Prorrata_Zonal_old!$D:$D,$D978,Prorrata_Zonal_old!$B:$B,$B978)</f>
        <v>165732185.88021758</v>
      </c>
      <c r="I978" s="125">
        <v>-58499276.336532697</v>
      </c>
      <c r="J978" s="102">
        <f>SUMIFS(Prorrata_Zonal_old!$K:$K,Prorrata_Zonal_old!$C:$C,$C978,Prorrata_Zonal_old!$D:$D,$D978,Prorrata_Zonal_old!$B:$B,$B978)</f>
        <v>3160506139.733717</v>
      </c>
      <c r="K978" s="102"/>
      <c r="L978" s="102">
        <f t="shared" si="56"/>
        <v>760029805.3509202</v>
      </c>
      <c r="M978" s="102">
        <f>IF($G978=0,$L978, Prorrata_Zonal_D7T!M978+Prorrata_Zonal_ON!M978)</f>
        <v>919704243.67702067</v>
      </c>
      <c r="N978" s="102">
        <f t="shared" si="57"/>
        <v>159674438.32610047</v>
      </c>
      <c r="O978" s="102">
        <f>SUMIFS($M$6:$M978,$C$6:$C978,$C978,$D$6:$D978,$D978)</f>
        <v>4604017409.2396669</v>
      </c>
      <c r="P978" s="102"/>
      <c r="Q978" s="103"/>
      <c r="R978" s="104"/>
      <c r="S978" s="72"/>
      <c r="T978" s="105"/>
      <c r="U978" s="106"/>
      <c r="V978" s="106"/>
      <c r="W978" s="106"/>
      <c r="X978" s="107"/>
      <c r="Y978" s="107"/>
      <c r="Z978" s="107"/>
    </row>
    <row r="979" spans="1:26" hidden="1" x14ac:dyDescent="0.25">
      <c r="A979" s="119" t="s">
        <v>49</v>
      </c>
      <c r="B979" s="108">
        <f t="shared" si="54"/>
        <v>44136</v>
      </c>
      <c r="C979" s="109" t="s">
        <v>3240</v>
      </c>
      <c r="D979" s="110" t="s">
        <v>49</v>
      </c>
      <c r="E979" s="111">
        <f>SUMIFS(VATT_Zonal!$E:$E,VATT_Zonal!$C:$C,$C979,VATT_Zonal!$D:$D,$D979,VATT_Zonal!$B:$B,$B979)</f>
        <v>328178445.20489508</v>
      </c>
      <c r="F979" s="111">
        <f t="shared" si="55"/>
        <v>27348203.767074589</v>
      </c>
      <c r="G979" s="111">
        <f>SUMIFS($F$6:$F979,$C$6:$C979,$C979,$D$6:$D979,$D979)</f>
        <v>307136432.30292618</v>
      </c>
      <c r="H979" s="112">
        <f>SUMIFS(Prorrata_Zonal_old!$I:$I,Prorrata_Zonal_old!$C:$C,$C979,Prorrata_Zonal_old!$D:$D,$D979,Prorrata_Zonal_old!$B:$B,$B979)</f>
        <v>1961192.0767146868</v>
      </c>
      <c r="I979" s="126">
        <v>-637972.73681254731</v>
      </c>
      <c r="J979" s="112">
        <f>SUMIFS(Prorrata_Zonal_old!$K:$K,Prorrata_Zonal_old!$C:$C,$C979,Prorrata_Zonal_old!$D:$D,$D979,Prorrata_Zonal_old!$B:$B,$B979)</f>
        <v>37085883.862496316</v>
      </c>
      <c r="K979" s="112"/>
      <c r="L979" s="112">
        <f t="shared" si="56"/>
        <v>11060899.435323868</v>
      </c>
      <c r="M979" s="112">
        <f>IF($G979=0,$L979, Prorrata_Zonal_D7T!M979+Prorrata_Zonal_ON!M979)</f>
        <v>13513678.319317946</v>
      </c>
      <c r="N979" s="112">
        <f t="shared" si="57"/>
        <v>2452778.8839940783</v>
      </c>
      <c r="O979" s="112">
        <f>SUMIFS($M$6:$M979,$C$6:$C979,$C979,$D$6:$D979,$D979)</f>
        <v>94724095.167983636</v>
      </c>
      <c r="P979" s="112"/>
      <c r="Q979" s="117"/>
      <c r="R979" s="118"/>
      <c r="S979" s="72"/>
      <c r="T979" s="105"/>
      <c r="U979" s="106"/>
      <c r="V979" s="106"/>
      <c r="W979" s="106"/>
      <c r="X979" s="107"/>
      <c r="Y979" s="107"/>
      <c r="Z979" s="107"/>
    </row>
    <row r="980" spans="1:26" hidden="1" x14ac:dyDescent="0.25">
      <c r="A980" s="119" t="s">
        <v>3685</v>
      </c>
      <c r="B980" s="97">
        <f t="shared" ref="B980:B1043" si="58">EDATE($B896,1)</f>
        <v>44136</v>
      </c>
      <c r="C980" s="98" t="s">
        <v>3298</v>
      </c>
      <c r="D980" s="99" t="s">
        <v>3685</v>
      </c>
      <c r="E980" s="100">
        <f>SUMIFS(VATT_Zonal!$E:$E,VATT_Zonal!$C:$C,$C980,VATT_Zonal!$D:$D,$D980,VATT_Zonal!$B:$B,$B980)</f>
        <v>120173.88202241124</v>
      </c>
      <c r="F980" s="100">
        <f t="shared" si="55"/>
        <v>10014.49016853427</v>
      </c>
      <c r="G980" s="101">
        <f>SUMIFS($F$6:$F980,$C$6:$C980,$C980,$D$6:$D980,$D980)</f>
        <v>111537.59028543954</v>
      </c>
      <c r="H980" s="102">
        <f>SUMIFS(Prorrata_Zonal_old!$I:$I,Prorrata_Zonal_old!$C:$C,$C980,Prorrata_Zonal_old!$D:$D,$D980,Prorrata_Zonal_old!$B:$B,$B980)</f>
        <v>0</v>
      </c>
      <c r="I980" s="125">
        <v>-64.249414796030479</v>
      </c>
      <c r="J980" s="102">
        <f>SUMIFS(Prorrata_Zonal_old!$K:$K,Prorrata_Zonal_old!$C:$C,$C980,Prorrata_Zonal_old!$D:$D,$D980,Prorrata_Zonal_old!$B:$B,$B980)</f>
        <v>0</v>
      </c>
      <c r="K980" s="102"/>
      <c r="L980" s="102">
        <f t="shared" si="56"/>
        <v>-10078.7395833303</v>
      </c>
      <c r="M980" s="102">
        <f>IF($G980=0,$L980, Prorrata_Zonal_D7T!M980+Prorrata_Zonal_ON!M980)</f>
        <v>-12313.722350492941</v>
      </c>
      <c r="N980" s="102">
        <f t="shared" si="57"/>
        <v>-2234.9827671626408</v>
      </c>
      <c r="O980" s="102">
        <f>SUMIFS($M$6:$M980,$C$6:$C980,$C980,$D$6:$D980,$D980)</f>
        <v>-138641.43023010524</v>
      </c>
      <c r="P980" s="102"/>
      <c r="Q980" s="123"/>
      <c r="R980" s="124"/>
      <c r="S980" s="72"/>
      <c r="T980" s="105"/>
      <c r="U980" s="106"/>
      <c r="V980" s="106"/>
      <c r="W980" s="106"/>
      <c r="X980" s="107"/>
      <c r="Y980" s="107"/>
      <c r="Z980" s="107"/>
    </row>
    <row r="981" spans="1:26" hidden="1" x14ac:dyDescent="0.25">
      <c r="A981" s="119" t="s">
        <v>3250</v>
      </c>
      <c r="B981" s="97">
        <f t="shared" si="58"/>
        <v>44136</v>
      </c>
      <c r="C981" s="98" t="s">
        <v>3298</v>
      </c>
      <c r="D981" s="99" t="s">
        <v>3250</v>
      </c>
      <c r="E981" s="100">
        <f>SUMIFS(VATT_Zonal!$E:$E,VATT_Zonal!$C:$C,$C981,VATT_Zonal!$D:$D,$D981,VATT_Zonal!$B:$B,$B981)</f>
        <v>266704127.06826359</v>
      </c>
      <c r="F981" s="100">
        <f t="shared" si="55"/>
        <v>22225343.922355298</v>
      </c>
      <c r="G981" s="100">
        <f>SUMIFS($F$6:$F981,$C$6:$C981,$C981,$D$6:$D981,$D981)</f>
        <v>248267188.15027183</v>
      </c>
      <c r="H981" s="102">
        <f>SUMIFS(Prorrata_Zonal_old!$I:$I,Prorrata_Zonal_old!$C:$C,$C981,Prorrata_Zonal_old!$D:$D,$D981,Prorrata_Zonal_old!$B:$B,$B981)</f>
        <v>143094.10146832411</v>
      </c>
      <c r="I981" s="125">
        <v>-142589.9188696132</v>
      </c>
      <c r="J981" s="102">
        <f>SUMIFS(Prorrata_Zonal_old!$K:$K,Prorrata_Zonal_old!$C:$C,$C981,Prorrata_Zonal_old!$D:$D,$D981,Prorrata_Zonal_old!$B:$B,$B981)</f>
        <v>3558905.0325924754</v>
      </c>
      <c r="K981" s="102"/>
      <c r="L981" s="102">
        <f t="shared" si="56"/>
        <v>-18665934.707164112</v>
      </c>
      <c r="M981" s="102">
        <f>IF($G981=0,$L981, Prorrata_Zonal_D7T!M981+Prorrata_Zonal_ON!M981)</f>
        <v>-22805146.96268208</v>
      </c>
      <c r="N981" s="102">
        <f t="shared" si="57"/>
        <v>-4139212.255517967</v>
      </c>
      <c r="O981" s="102">
        <f>SUMIFS($M$6:$M981,$C$6:$C981,$C981,$D$6:$D981,$D981)</f>
        <v>-268397159.54314443</v>
      </c>
      <c r="P981" s="102"/>
      <c r="Q981" s="103"/>
      <c r="R981" s="104"/>
      <c r="S981" s="72"/>
      <c r="T981" s="105"/>
      <c r="U981" s="106"/>
      <c r="V981" s="106"/>
      <c r="W981" s="106"/>
      <c r="X981" s="107"/>
      <c r="Y981" s="107"/>
      <c r="Z981" s="107"/>
    </row>
    <row r="982" spans="1:26" hidden="1" x14ac:dyDescent="0.25">
      <c r="A982" s="119" t="s">
        <v>3686</v>
      </c>
      <c r="B982" s="97">
        <f t="shared" si="58"/>
        <v>44136</v>
      </c>
      <c r="C982" s="98" t="s">
        <v>3298</v>
      </c>
      <c r="D982" s="99" t="s">
        <v>3686</v>
      </c>
      <c r="E982" s="100">
        <f>SUMIFS(VATT_Zonal!$E:$E,VATT_Zonal!$C:$C,$C982,VATT_Zonal!$D:$D,$D982,VATT_Zonal!$B:$B,$B982)</f>
        <v>15892706.042911721</v>
      </c>
      <c r="F982" s="100">
        <f t="shared" si="55"/>
        <v>1324392.1702426434</v>
      </c>
      <c r="G982" s="100">
        <f>SUMIFS($F$6:$F982,$C$6:$C982,$C982,$D$6:$D982,$D982)</f>
        <v>14833980.970558181</v>
      </c>
      <c r="H982" s="102">
        <f>SUMIFS(Prorrata_Zonal_old!$I:$I,Prorrata_Zonal_old!$C:$C,$C982,Prorrata_Zonal_old!$D:$D,$D982,Prorrata_Zonal_old!$B:$B,$B982)</f>
        <v>695599.57532438834</v>
      </c>
      <c r="I982" s="125">
        <v>-8496.8301397802115</v>
      </c>
      <c r="J982" s="102">
        <f>SUMIFS(Prorrata_Zonal_old!$K:$K,Prorrata_Zonal_old!$C:$C,$C982,Prorrata_Zonal_old!$D:$D,$D982,Prorrata_Zonal_old!$B:$B,$B982)</f>
        <v>17300313.597057372</v>
      </c>
      <c r="K982" s="102"/>
      <c r="L982" s="102">
        <f t="shared" si="56"/>
        <v>16663024.171999337</v>
      </c>
      <c r="M982" s="102">
        <f>IF($G982=0,$L982, Prorrata_Zonal_D7T!M982+Prorrata_Zonal_ON!M982)</f>
        <v>20358086.591791257</v>
      </c>
      <c r="N982" s="102">
        <f t="shared" si="57"/>
        <v>3695062.4197919201</v>
      </c>
      <c r="O982" s="102">
        <f>SUMIFS($M$6:$M982,$C$6:$C982,$C982,$D$6:$D982,$D982)</f>
        <v>176982681.78558522</v>
      </c>
      <c r="P982" s="102"/>
      <c r="Q982" s="103"/>
      <c r="R982" s="104"/>
      <c r="S982" s="72"/>
      <c r="T982" s="105"/>
      <c r="U982" s="106"/>
      <c r="V982" s="106"/>
      <c r="W982" s="106"/>
      <c r="X982" s="107"/>
      <c r="Y982" s="107"/>
      <c r="Z982" s="107"/>
    </row>
    <row r="983" spans="1:26" hidden="1" x14ac:dyDescent="0.25">
      <c r="A983" s="119" t="s">
        <v>3325</v>
      </c>
      <c r="B983" s="97">
        <f t="shared" si="58"/>
        <v>44136</v>
      </c>
      <c r="C983" s="98" t="s">
        <v>3298</v>
      </c>
      <c r="D983" s="99" t="s">
        <v>3325</v>
      </c>
      <c r="E983" s="100">
        <f>SUMIFS(VATT_Zonal!$E:$E,VATT_Zonal!$C:$C,$C983,VATT_Zonal!$D:$D,$D983,VATT_Zonal!$B:$B,$B983)</f>
        <v>0</v>
      </c>
      <c r="F983" s="100">
        <f t="shared" si="55"/>
        <v>0</v>
      </c>
      <c r="G983" s="100">
        <f>SUMIFS($F$6:$F983,$C$6:$C983,$C983,$D$6:$D983,$D983)</f>
        <v>0</v>
      </c>
      <c r="H983" s="102">
        <f>SUMIFS(Prorrata_Zonal_old!$I:$I,Prorrata_Zonal_old!$C:$C,$C983,Prorrata_Zonal_old!$D:$D,$D983,Prorrata_Zonal_old!$B:$B,$B983)</f>
        <v>0</v>
      </c>
      <c r="I983" s="125">
        <v>0</v>
      </c>
      <c r="J983" s="102">
        <f>SUMIFS(Prorrata_Zonal_old!$K:$K,Prorrata_Zonal_old!$C:$C,$C983,Prorrata_Zonal_old!$D:$D,$D983,Prorrata_Zonal_old!$B:$B,$B983)</f>
        <v>0</v>
      </c>
      <c r="K983" s="102"/>
      <c r="L983" s="102">
        <f t="shared" si="56"/>
        <v>0</v>
      </c>
      <c r="M983" s="102">
        <f>IF($G983=0,$L983, Prorrata_Zonal_D7T!M983+Prorrata_Zonal_ON!M983)</f>
        <v>0</v>
      </c>
      <c r="N983" s="102">
        <f t="shared" si="57"/>
        <v>0</v>
      </c>
      <c r="O983" s="102">
        <f>SUMIFS($M$6:$M983,$C$6:$C983,$C983,$D$6:$D983,$D983)</f>
        <v>0</v>
      </c>
      <c r="P983" s="102"/>
      <c r="Q983" s="103"/>
      <c r="R983" s="104"/>
      <c r="S983" s="72"/>
      <c r="T983" s="105"/>
      <c r="U983" s="106"/>
      <c r="V983" s="106"/>
      <c r="W983" s="106"/>
      <c r="X983" s="107"/>
      <c r="Y983" s="107"/>
      <c r="Z983" s="107"/>
    </row>
    <row r="984" spans="1:26" hidden="1" x14ac:dyDescent="0.25">
      <c r="A984" s="119" t="s">
        <v>2743</v>
      </c>
      <c r="B984" s="97">
        <f t="shared" si="58"/>
        <v>44136</v>
      </c>
      <c r="C984" s="98" t="s">
        <v>3298</v>
      </c>
      <c r="D984" s="99" t="s">
        <v>2743</v>
      </c>
      <c r="E984" s="100">
        <f>SUMIFS(VATT_Zonal!$E:$E,VATT_Zonal!$C:$C,$C984,VATT_Zonal!$D:$D,$D984,VATT_Zonal!$B:$B,$B984)</f>
        <v>57339898.244508743</v>
      </c>
      <c r="F984" s="100">
        <f t="shared" si="55"/>
        <v>4778324.8537090616</v>
      </c>
      <c r="G984" s="100">
        <f>SUMIFS($F$6:$F984,$C$6:$C984,$C984,$D$6:$D984,$D984)</f>
        <v>53504894.216542587</v>
      </c>
      <c r="H984" s="102">
        <f>SUMIFS(Prorrata_Zonal_old!$I:$I,Prorrata_Zonal_old!$C:$C,$C984,Prorrata_Zonal_old!$D:$D,$D984,Prorrata_Zonal_old!$B:$B,$B984)</f>
        <v>66519.622090874778</v>
      </c>
      <c r="I984" s="125">
        <v>-30656.036442149569</v>
      </c>
      <c r="J984" s="102">
        <f>SUMIFS(Prorrata_Zonal_old!$K:$K,Prorrata_Zonal_old!$C:$C,$C984,Prorrata_Zonal_old!$D:$D,$D984,Prorrata_Zonal_old!$B:$B,$B984)</f>
        <v>1654414.9297290873</v>
      </c>
      <c r="K984" s="102"/>
      <c r="L984" s="102">
        <f t="shared" si="56"/>
        <v>-3088046.3383312491</v>
      </c>
      <c r="M984" s="102">
        <f>IF($G984=0,$L984, Prorrata_Zonal_D7T!M984+Prorrata_Zonal_ON!M984)</f>
        <v>-3772827.435541572</v>
      </c>
      <c r="N984" s="102">
        <f t="shared" si="57"/>
        <v>-684781.09721032297</v>
      </c>
      <c r="O984" s="102">
        <f>SUMIFS($M$6:$M984,$C$6:$C984,$C984,$D$6:$D984,$D984)</f>
        <v>-47819228.485828042</v>
      </c>
      <c r="P984" s="102"/>
      <c r="Q984" s="115"/>
      <c r="R984" s="104"/>
      <c r="S984" s="72"/>
      <c r="T984" s="105"/>
      <c r="U984" s="106"/>
      <c r="V984" s="106"/>
      <c r="W984" s="106"/>
      <c r="X984" s="107"/>
      <c r="Y984" s="107"/>
      <c r="Z984" s="107"/>
    </row>
    <row r="985" spans="1:26" hidden="1" x14ac:dyDescent="0.25">
      <c r="A985" s="119" t="s">
        <v>2729</v>
      </c>
      <c r="B985" s="97">
        <f t="shared" si="58"/>
        <v>44136</v>
      </c>
      <c r="C985" s="98" t="s">
        <v>3298</v>
      </c>
      <c r="D985" s="99" t="s">
        <v>2729</v>
      </c>
      <c r="E985" s="100">
        <f>SUMIFS(VATT_Zonal!$E:$E,VATT_Zonal!$C:$C,$C985,VATT_Zonal!$D:$D,$D985,VATT_Zonal!$B:$B,$B985)</f>
        <v>107646.54503739916</v>
      </c>
      <c r="F985" s="100">
        <f t="shared" si="55"/>
        <v>8970.5454197832642</v>
      </c>
      <c r="G985" s="100">
        <f>SUMIFS($F$6:$F985,$C$6:$C985,$C985,$D$6:$D985,$D985)</f>
        <v>99910.529925174749</v>
      </c>
      <c r="H985" s="102">
        <f>SUMIFS(Prorrata_Zonal_old!$I:$I,Prorrata_Zonal_old!$C:$C,$C985,Prorrata_Zonal_old!$D:$D,$D985,Prorrata_Zonal_old!$B:$B,$B985)</f>
        <v>0</v>
      </c>
      <c r="I985" s="125">
        <v>-57.551835782234512</v>
      </c>
      <c r="J985" s="102">
        <f>SUMIFS(Prorrata_Zonal_old!$K:$K,Prorrata_Zonal_old!$C:$C,$C985,Prorrata_Zonal_old!$D:$D,$D985,Prorrata_Zonal_old!$B:$B,$B985)</f>
        <v>0</v>
      </c>
      <c r="K985" s="102"/>
      <c r="L985" s="102">
        <f t="shared" si="56"/>
        <v>-9028.0972555654989</v>
      </c>
      <c r="M985" s="102">
        <f>IF($G985=0,$L985, Prorrata_Zonal_D7T!M985+Prorrata_Zonal_ON!M985)</f>
        <v>-11030.097765612407</v>
      </c>
      <c r="N985" s="102">
        <f t="shared" si="57"/>
        <v>-2002.0005100469079</v>
      </c>
      <c r="O985" s="102">
        <f>SUMIFS($M$6:$M985,$C$6:$C985,$C985,$D$6:$D985,$D985)</f>
        <v>-124188.97277971952</v>
      </c>
      <c r="P985" s="102"/>
      <c r="Q985" s="103"/>
      <c r="R985" s="104"/>
      <c r="S985" s="72"/>
      <c r="T985" s="105"/>
      <c r="U985" s="106"/>
      <c r="V985" s="106"/>
      <c r="W985" s="106"/>
      <c r="X985" s="107"/>
      <c r="Y985" s="107"/>
      <c r="Z985" s="107"/>
    </row>
    <row r="986" spans="1:26" hidden="1" x14ac:dyDescent="0.25">
      <c r="A986" s="119" t="s">
        <v>246</v>
      </c>
      <c r="B986" s="97">
        <f t="shared" si="58"/>
        <v>44136</v>
      </c>
      <c r="C986" s="98" t="s">
        <v>3298</v>
      </c>
      <c r="D986" s="99" t="s">
        <v>246</v>
      </c>
      <c r="E986" s="100">
        <f>SUMIFS(VATT_Zonal!$E:$E,VATT_Zonal!$C:$C,$C986,VATT_Zonal!$D:$D,$D986,VATT_Zonal!$B:$B,$B986)</f>
        <v>32378928193.550316</v>
      </c>
      <c r="F986" s="100">
        <f t="shared" si="55"/>
        <v>2698244016.1291928</v>
      </c>
      <c r="G986" s="100">
        <f>SUMIFS($F$6:$F986,$C$6:$C986,$C986,$D$6:$D986,$D986)</f>
        <v>29207926120.444736</v>
      </c>
      <c r="H986" s="102">
        <f>SUMIFS(Prorrata_Zonal_old!$I:$I,Prorrata_Zonal_old!$C:$C,$C986,Prorrata_Zonal_old!$D:$D,$D986,Prorrata_Zonal_old!$B:$B,$B986)</f>
        <v>75907395.754852697</v>
      </c>
      <c r="I986" s="125">
        <v>-17310976.005338158</v>
      </c>
      <c r="J986" s="102">
        <f>SUMIFS(Prorrata_Zonal_old!$K:$K,Prorrata_Zonal_old!$C:$C,$C986,Prorrata_Zonal_old!$D:$D,$D986,Prorrata_Zonal_old!$B:$B,$B986)</f>
        <v>1917095875.9407444</v>
      </c>
      <c r="K986" s="102"/>
      <c r="L986" s="102">
        <f t="shared" si="56"/>
        <v>-722551720.43893385</v>
      </c>
      <c r="M986" s="102">
        <f>IF($G986=0,$L986, Prorrata_Zonal_D7T!M986+Prorrata_Zonal_ON!M986)</f>
        <v>-852098046.62478232</v>
      </c>
      <c r="N986" s="102">
        <f t="shared" si="57"/>
        <v>-129546326.18584847</v>
      </c>
      <c r="O986" s="102">
        <f>SUMIFS($M$6:$M986,$C$6:$C986,$C986,$D$6:$D986,$D986)</f>
        <v>-14095294650.530033</v>
      </c>
      <c r="P986" s="102"/>
      <c r="Q986" s="115"/>
      <c r="R986" s="116"/>
      <c r="S986" s="6"/>
      <c r="T986" s="105"/>
      <c r="U986" s="106"/>
      <c r="V986" s="106"/>
      <c r="W986" s="106"/>
      <c r="X986" s="107"/>
      <c r="Y986" s="107"/>
      <c r="Z986" s="107"/>
    </row>
    <row r="987" spans="1:26" hidden="1" x14ac:dyDescent="0.25">
      <c r="A987" s="119" t="s">
        <v>3260</v>
      </c>
      <c r="B987" s="108">
        <f t="shared" si="58"/>
        <v>44136</v>
      </c>
      <c r="C987" s="109" t="s">
        <v>3298</v>
      </c>
      <c r="D987" s="110" t="s">
        <v>3260</v>
      </c>
      <c r="E987" s="111">
        <f>SUMIFS(VATT_Zonal!$E:$E,VATT_Zonal!$C:$C,$C987,VATT_Zonal!$D:$D,$D987,VATT_Zonal!$B:$B,$B987)</f>
        <v>2894837220.7374964</v>
      </c>
      <c r="F987" s="111">
        <f t="shared" si="55"/>
        <v>241236435.06145802</v>
      </c>
      <c r="G987" s="111">
        <f>SUMIFS($F$6:$F987,$C$6:$C987,$C987,$D$6:$D987,$D987)</f>
        <v>2679695301.9802847</v>
      </c>
      <c r="H987" s="112">
        <f>SUMIFS(Prorrata_Zonal_old!$I:$I,Prorrata_Zonal_old!$C:$C,$C987,Prorrata_Zonal_old!$D:$D,$D987,Prorrata_Zonal_old!$B:$B,$B987)</f>
        <v>12096301.946263649</v>
      </c>
      <c r="I987" s="126">
        <v>-1547687.3529596541</v>
      </c>
      <c r="J987" s="112">
        <f>SUMIFS(Prorrata_Zonal_old!$K:$K,Prorrata_Zonal_old!$C:$C,$C987,Prorrata_Zonal_old!$D:$D,$D987,Prorrata_Zonal_old!$B:$B,$B987)</f>
        <v>302027140.84524322</v>
      </c>
      <c r="K987" s="112"/>
      <c r="L987" s="112">
        <f t="shared" si="56"/>
        <v>71339320.377089173</v>
      </c>
      <c r="M987" s="112">
        <f>IF($G987=0,$L987, Prorrata_Zonal_D7T!M987+Prorrata_Zonal_ON!M987)</f>
        <v>87158972.263680011</v>
      </c>
      <c r="N987" s="112">
        <f t="shared" si="57"/>
        <v>15819651.886590838</v>
      </c>
      <c r="O987" s="112">
        <f>SUMIFS($M$6:$M987,$C$6:$C987,$C987,$D$6:$D987,$D987)</f>
        <v>131617042.66869934</v>
      </c>
      <c r="P987" s="112"/>
      <c r="Q987" s="113"/>
      <c r="R987" s="104"/>
      <c r="S987" s="72"/>
      <c r="T987" s="105"/>
      <c r="U987" s="106"/>
      <c r="V987" s="106"/>
      <c r="W987" s="106"/>
      <c r="X987" s="107"/>
      <c r="Y987" s="107"/>
      <c r="Z987" s="107"/>
    </row>
    <row r="988" spans="1:26" hidden="1" x14ac:dyDescent="0.25">
      <c r="A988" s="119" t="s">
        <v>3839</v>
      </c>
      <c r="B988" s="97">
        <f t="shared" si="58"/>
        <v>44166</v>
      </c>
      <c r="C988" s="98" t="s">
        <v>3261</v>
      </c>
      <c r="D988" s="99" t="s">
        <v>3667</v>
      </c>
      <c r="E988" s="120">
        <f>SUMIFS(VATT_Zonal!$E:$E,VATT_Zonal!$C:$C,$C988,VATT_Zonal!$D:$D,$D988,VATT_Zonal!$B:$B,$B988)</f>
        <v>0</v>
      </c>
      <c r="F988" s="120">
        <f t="shared" si="55"/>
        <v>0</v>
      </c>
      <c r="G988" s="101">
        <f>SUMIFS($F$6:$F988,$C$6:$C988,$C988,$D$6:$D988,$D988)</f>
        <v>0</v>
      </c>
      <c r="H988" s="102">
        <f>SUMIFS(Prorrata_Zonal_old!$I:$I,Prorrata_Zonal_old!$C:$C,$C988,Prorrata_Zonal_old!$D:$D,$D988,Prorrata_Zonal_old!$B:$B,$B988)</f>
        <v>48658.981287740782</v>
      </c>
      <c r="I988" s="121">
        <v>0</v>
      </c>
      <c r="J988" s="122">
        <f>SUMIFS(Prorrata_Zonal_old!$K:$K,Prorrata_Zonal_old!$C:$C,$C988,Prorrata_Zonal_old!$D:$D,$D988,Prorrata_Zonal_old!$B:$B,$B988)</f>
        <v>1210462.5511772863</v>
      </c>
      <c r="K988" s="122"/>
      <c r="L988" s="102">
        <f t="shared" si="56"/>
        <v>1259121.5324650272</v>
      </c>
      <c r="M988" s="102">
        <f>IF($G988=0,$L988, Prorrata_Zonal_D7T!M988+Prorrata_Zonal_ON!M988)</f>
        <v>1259121.5324650272</v>
      </c>
      <c r="N988" s="102">
        <f t="shared" si="57"/>
        <v>0</v>
      </c>
      <c r="O988" s="102">
        <f>SUMIFS($M$6:$M988,$C$6:$C988,$C988,$D$6:$D988,$D988)</f>
        <v>12927994.556689383</v>
      </c>
      <c r="P988" s="102"/>
      <c r="Q988" s="123"/>
      <c r="R988" s="124"/>
      <c r="S988" s="72"/>
      <c r="T988" s="105"/>
      <c r="U988" s="106"/>
      <c r="V988" s="106"/>
      <c r="W988" s="106"/>
      <c r="X988" s="107"/>
      <c r="Y988" s="107"/>
      <c r="Z988" s="107"/>
    </row>
    <row r="989" spans="1:26" hidden="1" x14ac:dyDescent="0.25">
      <c r="A989" s="119" t="s">
        <v>3664</v>
      </c>
      <c r="B989" s="97">
        <f t="shared" si="58"/>
        <v>44166</v>
      </c>
      <c r="C989" s="98" t="s">
        <v>3261</v>
      </c>
      <c r="D989" s="99" t="s">
        <v>3664</v>
      </c>
      <c r="E989" s="100">
        <f>SUMIFS(VATT_Zonal!$E:$E,VATT_Zonal!$C:$C,$C989,VATT_Zonal!$D:$D,$D989,VATT_Zonal!$B:$B,$B989)</f>
        <v>328517656.46485394</v>
      </c>
      <c r="F989" s="100">
        <f t="shared" si="55"/>
        <v>27376471.372071162</v>
      </c>
      <c r="G989" s="100">
        <f>SUMIFS($F$6:$F989,$C$6:$C989,$C989,$D$6:$D989,$D989)</f>
        <v>346290320.31103557</v>
      </c>
      <c r="H989" s="102">
        <f>SUMIFS(Prorrata_Zonal_old!$I:$I,Prorrata_Zonal_old!$C:$C,$C989,Prorrata_Zonal_old!$D:$D,$D989,Prorrata_Zonal_old!$B:$B,$B989)</f>
        <v>586807.75335988274</v>
      </c>
      <c r="I989" s="125">
        <v>-470167.47431249509</v>
      </c>
      <c r="J989" s="102">
        <f>SUMIFS(Prorrata_Zonal_old!$K:$K,Prorrata_Zonal_old!$C:$C,$C989,Prorrata_Zonal_old!$D:$D,$D989,Prorrata_Zonal_old!$B:$B,$B989)</f>
        <v>14597691.759765048</v>
      </c>
      <c r="K989" s="102"/>
      <c r="L989" s="102">
        <f t="shared" si="56"/>
        <v>-12662139.333258726</v>
      </c>
      <c r="M989" s="102">
        <f>IF($G989=0,$L989, Prorrata_Zonal_D7T!M989+Prorrata_Zonal_ON!M989)</f>
        <v>-15417821.333554775</v>
      </c>
      <c r="N989" s="102">
        <f t="shared" si="57"/>
        <v>-2755682.0002960488</v>
      </c>
      <c r="O989" s="102">
        <f>SUMIFS($M$6:$M989,$C$6:$C989,$C989,$D$6:$D989,$D989)</f>
        <v>-231761986.35882902</v>
      </c>
      <c r="P989" s="102"/>
      <c r="Q989" s="103"/>
      <c r="R989" s="104"/>
      <c r="S989" s="72"/>
      <c r="T989" s="105"/>
      <c r="U989" s="106"/>
      <c r="V989" s="106"/>
      <c r="W989" s="106"/>
      <c r="X989" s="107"/>
      <c r="Y989" s="107"/>
      <c r="Z989" s="107"/>
    </row>
    <row r="990" spans="1:26" hidden="1" x14ac:dyDescent="0.25">
      <c r="A990" s="119" t="s">
        <v>3250</v>
      </c>
      <c r="B990" s="97">
        <f t="shared" si="58"/>
        <v>44166</v>
      </c>
      <c r="C990" s="98" t="s">
        <v>3261</v>
      </c>
      <c r="D990" s="99" t="s">
        <v>3250</v>
      </c>
      <c r="E990" s="100">
        <f>SUMIFS(VATT_Zonal!$E:$E,VATT_Zonal!$C:$C,$C990,VATT_Zonal!$D:$D,$D990,VATT_Zonal!$B:$B,$B990)</f>
        <v>6052152660.4508743</v>
      </c>
      <c r="F990" s="100">
        <f t="shared" si="55"/>
        <v>504346055.03757286</v>
      </c>
      <c r="G990" s="100">
        <f>SUMIFS($F$6:$F990,$C$6:$C990,$C990,$D$6:$D990,$D990)</f>
        <v>6389977256.9404316</v>
      </c>
      <c r="H990" s="102">
        <f>SUMIFS(Prorrata_Zonal_old!$I:$I,Prorrata_Zonal_old!$C:$C,$C990,Prorrata_Zonal_old!$D:$D,$D990,Prorrata_Zonal_old!$B:$B,$B990)</f>
        <v>16837448.706059128</v>
      </c>
      <c r="I990" s="125">
        <v>-8661712.0100583099</v>
      </c>
      <c r="J990" s="102">
        <f>SUMIFS(Prorrata_Zonal_old!$K:$K,Prorrata_Zonal_old!$C:$C,$C990,Prorrata_Zonal_old!$D:$D,$D990,Prorrata_Zonal_old!$B:$B,$B990)</f>
        <v>420465179.84077871</v>
      </c>
      <c r="K990" s="102"/>
      <c r="L990" s="102">
        <f t="shared" si="56"/>
        <v>-75705138.500793338</v>
      </c>
      <c r="M990" s="102">
        <f>IF($G990=0,$L990, Prorrata_Zonal_D7T!M990+Prorrata_Zonal_ON!M990)</f>
        <v>-92131302.212701172</v>
      </c>
      <c r="N990" s="102">
        <f t="shared" si="57"/>
        <v>-16426163.711907834</v>
      </c>
      <c r="O990" s="102">
        <f>SUMIFS($M$6:$M990,$C$6:$C990,$C990,$D$6:$D990,$D990)</f>
        <v>-2188396500.449841</v>
      </c>
      <c r="P990" s="102"/>
      <c r="Q990" s="103"/>
      <c r="R990" s="104"/>
      <c r="S990" s="72"/>
      <c r="T990" s="105"/>
      <c r="U990" s="106"/>
      <c r="V990" s="106"/>
      <c r="W990" s="106"/>
      <c r="X990" s="107"/>
      <c r="Y990" s="107"/>
      <c r="Z990" s="107"/>
    </row>
    <row r="991" spans="1:26" x14ac:dyDescent="0.25">
      <c r="A991" s="119" t="s">
        <v>3264</v>
      </c>
      <c r="B991" s="97">
        <f t="shared" si="58"/>
        <v>44166</v>
      </c>
      <c r="C991" s="98" t="s">
        <v>3261</v>
      </c>
      <c r="D991" s="99" t="s">
        <v>3264</v>
      </c>
      <c r="E991" s="100">
        <f>SUMIFS(VATT_Zonal!$E:$E,VATT_Zonal!$C:$C,$C991,VATT_Zonal!$D:$D,$D991,VATT_Zonal!$B:$B,$B991)</f>
        <v>6963191114.7865992</v>
      </c>
      <c r="F991" s="100">
        <f t="shared" si="55"/>
        <v>580265926.2322166</v>
      </c>
      <c r="G991" s="100">
        <f>SUMIFS($F$6:$F991,$C$6:$C991,$C991,$D$6:$D991,$D991)</f>
        <v>7347211934.6118917</v>
      </c>
      <c r="H991" s="102">
        <f>SUMIFS(Prorrata_Zonal_old!$I:$I,Prorrata_Zonal_old!$C:$C,$C991,Prorrata_Zonal_old!$D:$D,$D991,Prorrata_Zonal_old!$B:$B,$B991)</f>
        <v>20300210.290693179</v>
      </c>
      <c r="I991" s="125">
        <v>-9965570.8457931019</v>
      </c>
      <c r="J991" s="102">
        <f>SUMIFS(Prorrata_Zonal_old!$K:$K,Prorrata_Zonal_old!$C:$C,$C991,Prorrata_Zonal_old!$D:$D,$D991,Prorrata_Zonal_old!$B:$B,$B991)</f>
        <v>444615613.19135439</v>
      </c>
      <c r="K991" s="102"/>
      <c r="L991" s="102">
        <f t="shared" si="56"/>
        <v>-125315673.59596211</v>
      </c>
      <c r="M991" s="102">
        <f>IF($G991=0,$L991, Prorrata_Zonal_D7T!M991+Prorrata_Zonal_ON!M991)</f>
        <v>-151856071.19191983</v>
      </c>
      <c r="N991" s="102">
        <f t="shared" si="57"/>
        <v>-26540397.595957726</v>
      </c>
      <c r="O991" s="102">
        <f>SUMIFS($M$6:$M991,$C$6:$C991,$C991,$D$6:$D991,$D991)</f>
        <v>-3053040173.727953</v>
      </c>
      <c r="P991" s="102"/>
      <c r="Q991" s="103"/>
      <c r="R991" s="104"/>
      <c r="S991" s="72"/>
      <c r="T991" s="105"/>
      <c r="U991" s="106"/>
      <c r="V991" s="106"/>
      <c r="W991" s="106"/>
      <c r="X991" s="107"/>
      <c r="Y991" s="107"/>
      <c r="Z991" s="107"/>
    </row>
    <row r="992" spans="1:26" hidden="1" x14ac:dyDescent="0.25">
      <c r="A992" s="119" t="s">
        <v>3747</v>
      </c>
      <c r="B992" s="97">
        <f t="shared" si="58"/>
        <v>44166</v>
      </c>
      <c r="C992" s="98" t="s">
        <v>3261</v>
      </c>
      <c r="D992" s="99" t="s">
        <v>3747</v>
      </c>
      <c r="E992" s="100">
        <f>SUMIFS(VATT_Zonal!$E:$E,VATT_Zonal!$C:$C,$C992,VATT_Zonal!$D:$D,$D992,VATT_Zonal!$B:$B,$B992)</f>
        <v>0</v>
      </c>
      <c r="F992" s="100">
        <f t="shared" si="55"/>
        <v>0</v>
      </c>
      <c r="G992" s="100">
        <f>SUMIFS($F$6:$F992,$C$6:$C992,$C992,$D$6:$D992,$D992)</f>
        <v>0</v>
      </c>
      <c r="H992" s="102">
        <f>SUMIFS(Prorrata_Zonal_old!$I:$I,Prorrata_Zonal_old!$C:$C,$C992,Prorrata_Zonal_old!$D:$D,$D992,Prorrata_Zonal_old!$B:$B,$B992)</f>
        <v>37526.739145504638</v>
      </c>
      <c r="I992" s="125">
        <v>0</v>
      </c>
      <c r="J992" s="102">
        <f>SUMIFS(Prorrata_Zonal_old!$K:$K,Prorrata_Zonal_old!$C:$C,$C992,Prorrata_Zonal_old!$D:$D,$D992,Prorrata_Zonal_old!$B:$B,$B992)</f>
        <v>933531.92363023036</v>
      </c>
      <c r="K992" s="102"/>
      <c r="L992" s="102">
        <f t="shared" si="56"/>
        <v>971058.66277573502</v>
      </c>
      <c r="M992" s="102">
        <f>IF($G992=0,$L992, Prorrata_Zonal_D7T!M992+Prorrata_Zonal_ON!M992)</f>
        <v>971058.66277573502</v>
      </c>
      <c r="N992" s="102">
        <f t="shared" si="57"/>
        <v>0</v>
      </c>
      <c r="O992" s="102">
        <f>SUMIFS($M$6:$M992,$C$6:$C992,$C992,$D$6:$D992,$D992)</f>
        <v>9970317.220795773</v>
      </c>
      <c r="P992" s="102"/>
      <c r="Q992" s="103"/>
      <c r="R992" s="104"/>
      <c r="S992" s="72"/>
      <c r="T992" s="105"/>
      <c r="U992" s="106"/>
      <c r="V992" s="106"/>
      <c r="W992" s="106"/>
      <c r="X992" s="107"/>
      <c r="Y992" s="107"/>
      <c r="Z992" s="107"/>
    </row>
    <row r="993" spans="1:26" hidden="1" x14ac:dyDescent="0.25">
      <c r="A993" s="119" t="s">
        <v>3566</v>
      </c>
      <c r="B993" s="97">
        <f t="shared" si="58"/>
        <v>44166</v>
      </c>
      <c r="C993" s="98" t="s">
        <v>3261</v>
      </c>
      <c r="D993" s="99" t="s">
        <v>3566</v>
      </c>
      <c r="E993" s="100">
        <f>SUMIFS(VATT_Zonal!$E:$E,VATT_Zonal!$C:$C,$C993,VATT_Zonal!$D:$D,$D993,VATT_Zonal!$B:$B,$B993)</f>
        <v>0</v>
      </c>
      <c r="F993" s="100">
        <f t="shared" si="55"/>
        <v>0</v>
      </c>
      <c r="G993" s="100">
        <f>SUMIFS($F$6:$F993,$C$6:$C993,$C993,$D$6:$D993,$D993)</f>
        <v>0</v>
      </c>
      <c r="H993" s="102">
        <f>SUMIFS(Prorrata_Zonal_old!$I:$I,Prorrata_Zonal_old!$C:$C,$C993,Prorrata_Zonal_old!$D:$D,$D993,Prorrata_Zonal_old!$B:$B,$B993)</f>
        <v>0</v>
      </c>
      <c r="I993" s="125">
        <v>0</v>
      </c>
      <c r="J993" s="102">
        <f>SUMIFS(Prorrata_Zonal_old!$K:$K,Prorrata_Zonal_old!$C:$C,$C993,Prorrata_Zonal_old!$D:$D,$D993,Prorrata_Zonal_old!$B:$B,$B993)</f>
        <v>0</v>
      </c>
      <c r="K993" s="102"/>
      <c r="L993" s="102">
        <f t="shared" si="56"/>
        <v>0</v>
      </c>
      <c r="M993" s="102">
        <f>IF($G993=0,$L993, Prorrata_Zonal_D7T!M993+Prorrata_Zonal_ON!M993)</f>
        <v>0</v>
      </c>
      <c r="N993" s="102">
        <f t="shared" si="57"/>
        <v>0</v>
      </c>
      <c r="O993" s="102">
        <f>SUMIFS($M$6:$M993,$C$6:$C993,$C993,$D$6:$D993,$D993)</f>
        <v>0</v>
      </c>
      <c r="P993" s="102"/>
      <c r="Q993" s="103"/>
      <c r="R993" s="104"/>
      <c r="S993" s="72"/>
      <c r="T993" s="105"/>
      <c r="U993" s="106"/>
      <c r="V993" s="106"/>
      <c r="W993" s="106"/>
      <c r="X993" s="107"/>
      <c r="Y993" s="107"/>
      <c r="Z993" s="107"/>
    </row>
    <row r="994" spans="1:26" hidden="1" x14ac:dyDescent="0.25">
      <c r="A994" s="119" t="s">
        <v>246</v>
      </c>
      <c r="B994" s="97">
        <f t="shared" si="58"/>
        <v>44166</v>
      </c>
      <c r="C994" s="98" t="s">
        <v>3261</v>
      </c>
      <c r="D994" s="99" t="s">
        <v>246</v>
      </c>
      <c r="E994" s="100">
        <f>SUMIFS(VATT_Zonal!$E:$E,VATT_Zonal!$C:$C,$C994,VATT_Zonal!$D:$D,$D994,VATT_Zonal!$B:$B,$B994)</f>
        <v>0</v>
      </c>
      <c r="F994" s="100">
        <f t="shared" si="55"/>
        <v>0</v>
      </c>
      <c r="G994" s="100">
        <f>SUMIFS($F$6:$F994,$C$6:$C994,$C994,$D$6:$D994,$D994)</f>
        <v>0</v>
      </c>
      <c r="H994" s="102">
        <f>SUMIFS(Prorrata_Zonal_old!$I:$I,Prorrata_Zonal_old!$C:$C,$C994,Prorrata_Zonal_old!$D:$D,$D994,Prorrata_Zonal_old!$B:$B,$B994)</f>
        <v>0</v>
      </c>
      <c r="I994" s="125">
        <v>0</v>
      </c>
      <c r="J994" s="102">
        <f>SUMIFS(Prorrata_Zonal_old!$K:$K,Prorrata_Zonal_old!$C:$C,$C994,Prorrata_Zonal_old!$D:$D,$D994,Prorrata_Zonal_old!$B:$B,$B994)</f>
        <v>0</v>
      </c>
      <c r="K994" s="102"/>
      <c r="L994" s="102">
        <f t="shared" si="56"/>
        <v>0</v>
      </c>
      <c r="M994" s="102">
        <f>IF($G994=0,$L994, Prorrata_Zonal_D7T!M994+Prorrata_Zonal_ON!M994)</f>
        <v>0</v>
      </c>
      <c r="N994" s="102">
        <f t="shared" si="57"/>
        <v>0</v>
      </c>
      <c r="O994" s="102">
        <f>SUMIFS($M$6:$M994,$C$6:$C994,$C994,$D$6:$D994,$D994)</f>
        <v>0</v>
      </c>
      <c r="P994" s="102"/>
      <c r="Q994" s="103"/>
      <c r="R994" s="104"/>
      <c r="S994" s="72"/>
      <c r="T994" s="105"/>
      <c r="U994" s="106"/>
      <c r="V994" s="106"/>
      <c r="W994" s="106"/>
      <c r="X994" s="107"/>
      <c r="Y994" s="107"/>
      <c r="Z994" s="107"/>
    </row>
    <row r="995" spans="1:26" hidden="1" x14ac:dyDescent="0.25">
      <c r="A995" s="119" t="s">
        <v>3662</v>
      </c>
      <c r="B995" s="97">
        <f t="shared" si="58"/>
        <v>44166</v>
      </c>
      <c r="C995" s="98" t="s">
        <v>3261</v>
      </c>
      <c r="D995" s="99" t="s">
        <v>3662</v>
      </c>
      <c r="E995" s="100">
        <f>SUMIFS(VATT_Zonal!$E:$E,VATT_Zonal!$C:$C,$C995,VATT_Zonal!$D:$D,$D995,VATT_Zonal!$B:$B,$B995)</f>
        <v>114310.53372825813</v>
      </c>
      <c r="F995" s="100">
        <f t="shared" si="55"/>
        <v>9525.8778106881782</v>
      </c>
      <c r="G995" s="100">
        <f>SUMIFS($F$6:$F995,$C$6:$C995,$C995,$D$6:$D995,$D995)</f>
        <v>120471.60804965407</v>
      </c>
      <c r="H995" s="102">
        <f>SUMIFS(Prorrata_Zonal_old!$I:$I,Prorrata_Zonal_old!$C:$C,$C995,Prorrata_Zonal_old!$D:$D,$D995,Prorrata_Zonal_old!$B:$B,$B995)</f>
        <v>0</v>
      </c>
      <c r="I995" s="125">
        <v>-163.59880168595521</v>
      </c>
      <c r="J995" s="102">
        <f>SUMIFS(Prorrata_Zonal_old!$K:$K,Prorrata_Zonal_old!$C:$C,$C995,Prorrata_Zonal_old!$D:$D,$D995,Prorrata_Zonal_old!$B:$B,$B995)</f>
        <v>0</v>
      </c>
      <c r="K995" s="102"/>
      <c r="L995" s="102">
        <f t="shared" si="56"/>
        <v>-9689.4766123741338</v>
      </c>
      <c r="M995" s="102">
        <f>IF($G995=0,$L995, Prorrata_Zonal_D7T!M995+Prorrata_Zonal_ON!M995)</f>
        <v>-11798.213184469423</v>
      </c>
      <c r="N995" s="102">
        <f t="shared" si="57"/>
        <v>-2108.7365720952894</v>
      </c>
      <c r="O995" s="102">
        <f>SUMIFS($M$6:$M995,$C$6:$C995,$C995,$D$6:$D995,$D995)</f>
        <v>-150756.36048135365</v>
      </c>
      <c r="P995" s="102"/>
      <c r="Q995" s="103"/>
      <c r="R995" s="104"/>
      <c r="S995" s="72"/>
      <c r="T995" s="105"/>
      <c r="U995" s="106"/>
      <c r="V995" s="106"/>
      <c r="W995" s="106"/>
      <c r="X995" s="107"/>
      <c r="Y995" s="107"/>
      <c r="Z995" s="107"/>
    </row>
    <row r="996" spans="1:26" hidden="1" x14ac:dyDescent="0.25">
      <c r="A996" s="119" t="s">
        <v>52</v>
      </c>
      <c r="B996" s="97">
        <f t="shared" si="58"/>
        <v>44166</v>
      </c>
      <c r="C996" s="98" t="s">
        <v>3261</v>
      </c>
      <c r="D996" s="99" t="s">
        <v>52</v>
      </c>
      <c r="E996" s="100">
        <f>SUMIFS(VATT_Zonal!$E:$E,VATT_Zonal!$C:$C,$C996,VATT_Zonal!$D:$D,$D996,VATT_Zonal!$B:$B,$B996)</f>
        <v>114310.53372825813</v>
      </c>
      <c r="F996" s="100">
        <f t="shared" si="55"/>
        <v>9525.8778106881782</v>
      </c>
      <c r="G996" s="100">
        <f>SUMIFS($F$6:$F996,$C$6:$C996,$C996,$D$6:$D996,$D996)</f>
        <v>120471.60804965407</v>
      </c>
      <c r="H996" s="102">
        <f>SUMIFS(Prorrata_Zonal_old!$I:$I,Prorrata_Zonal_old!$C:$C,$C996,Prorrata_Zonal_old!$D:$D,$D996,Prorrata_Zonal_old!$B:$B,$B996)</f>
        <v>0</v>
      </c>
      <c r="I996" s="125">
        <v>-163.59880168595521</v>
      </c>
      <c r="J996" s="102">
        <f>SUMIFS(Prorrata_Zonal_old!$K:$K,Prorrata_Zonal_old!$C:$C,$C996,Prorrata_Zonal_old!$D:$D,$D996,Prorrata_Zonal_old!$B:$B,$B996)</f>
        <v>0</v>
      </c>
      <c r="K996" s="102"/>
      <c r="L996" s="102">
        <f t="shared" si="56"/>
        <v>-9689.4766123741338</v>
      </c>
      <c r="M996" s="102">
        <f>IF($G996=0,$L996, Prorrata_Zonal_D7T!M996+Prorrata_Zonal_ON!M996)</f>
        <v>-11798.213184469423</v>
      </c>
      <c r="N996" s="102">
        <f t="shared" si="57"/>
        <v>-2108.7365720952894</v>
      </c>
      <c r="O996" s="102">
        <f>SUMIFS($M$6:$M996,$C$6:$C996,$C996,$D$6:$D996,$D996)</f>
        <v>-150756.36048135365</v>
      </c>
      <c r="P996" s="102"/>
      <c r="Q996" s="103"/>
      <c r="R996" s="104"/>
      <c r="S996" s="72"/>
      <c r="T996" s="105"/>
      <c r="U996" s="106"/>
      <c r="V996" s="106"/>
      <c r="W996" s="106"/>
      <c r="X996" s="107"/>
      <c r="Y996" s="107"/>
      <c r="Z996" s="107"/>
    </row>
    <row r="997" spans="1:26" hidden="1" x14ac:dyDescent="0.25">
      <c r="A997" s="119" t="s">
        <v>3260</v>
      </c>
      <c r="B997" s="97">
        <f t="shared" si="58"/>
        <v>44166</v>
      </c>
      <c r="C997" s="98" t="s">
        <v>3261</v>
      </c>
      <c r="D997" s="99" t="s">
        <v>3260</v>
      </c>
      <c r="E997" s="100">
        <f>SUMIFS(VATT_Zonal!$E:$E,VATT_Zonal!$C:$C,$C997,VATT_Zonal!$D:$D,$D997,VATT_Zonal!$B:$B,$B997)</f>
        <v>1173509626.4694777</v>
      </c>
      <c r="F997" s="100">
        <f t="shared" si="55"/>
        <v>97792468.872456476</v>
      </c>
      <c r="G997" s="100">
        <f>SUMIFS($F$6:$F997,$C$6:$C997,$C997,$D$6:$D997,$D997)</f>
        <v>1237009394.9864624</v>
      </c>
      <c r="H997" s="102">
        <f>SUMIFS(Prorrata_Zonal_old!$I:$I,Prorrata_Zonal_old!$C:$C,$C997,Prorrata_Zonal_old!$D:$D,$D997,Prorrata_Zonal_old!$B:$B,$B997)</f>
        <v>8339729.9850155786</v>
      </c>
      <c r="I997" s="125">
        <v>-1679501.9880996309</v>
      </c>
      <c r="J997" s="102">
        <f>SUMIFS(Prorrata_Zonal_old!$K:$K,Prorrata_Zonal_old!$C:$C,$C997,Prorrata_Zonal_old!$D:$D,$D997,Prorrata_Zonal_old!$B:$B,$B997)</f>
        <v>207450558.13834792</v>
      </c>
      <c r="K997" s="102"/>
      <c r="L997" s="102">
        <f t="shared" si="56"/>
        <v>116318317.26280738</v>
      </c>
      <c r="M997" s="102">
        <f>IF($G997=0,$L997, Prorrata_Zonal_D7T!M997+Prorrata_Zonal_ON!M997)</f>
        <v>141632862.04466063</v>
      </c>
      <c r="N997" s="102">
        <f t="shared" si="57"/>
        <v>25314544.781853244</v>
      </c>
      <c r="O997" s="102">
        <f>SUMIFS($M$6:$M997,$C$6:$C997,$C997,$D$6:$D997,$D997)</f>
        <v>1295164220.1992345</v>
      </c>
      <c r="P997" s="102"/>
      <c r="Q997" s="103"/>
      <c r="R997" s="104"/>
      <c r="S997" s="72"/>
      <c r="T997" s="105"/>
      <c r="U997" s="106"/>
      <c r="V997" s="106"/>
      <c r="W997" s="106"/>
      <c r="X997" s="107"/>
      <c r="Y997" s="107"/>
      <c r="Z997" s="107"/>
    </row>
    <row r="998" spans="1:26" hidden="1" x14ac:dyDescent="0.25">
      <c r="A998" s="119" t="s">
        <v>49</v>
      </c>
      <c r="B998" s="108">
        <f t="shared" si="58"/>
        <v>44166</v>
      </c>
      <c r="C998" s="109" t="s">
        <v>3261</v>
      </c>
      <c r="D998" s="110" t="s">
        <v>49</v>
      </c>
      <c r="E998" s="111">
        <f>SUMIFS(VATT_Zonal!$E:$E,VATT_Zonal!$C:$C,$C998,VATT_Zonal!$D:$D,$D998,VATT_Zonal!$B:$B,$B998)</f>
        <v>4445348035.6397114</v>
      </c>
      <c r="F998" s="111">
        <f t="shared" si="55"/>
        <v>370445669.63664263</v>
      </c>
      <c r="G998" s="111">
        <f>SUMIFS($F$6:$F998,$C$6:$C998,$C998,$D$6:$D998,$D998)</f>
        <v>4693569798.7451029</v>
      </c>
      <c r="H998" s="112">
        <f>SUMIFS(Prorrata_Zonal_old!$I:$I,Prorrata_Zonal_old!$C:$C,$C998,Prorrata_Zonal_old!$D:$D,$D998,Prorrata_Zonal_old!$B:$B,$B998)</f>
        <v>15366524.544438977</v>
      </c>
      <c r="I998" s="126">
        <v>-6362087.4471334144</v>
      </c>
      <c r="J998" s="112">
        <f>SUMIFS(Prorrata_Zonal_old!$K:$K,Prorrata_Zonal_old!$C:$C,$C998,Prorrata_Zonal_old!$D:$D,$D998,Prorrata_Zonal_old!$B:$B,$B998)</f>
        <v>382255782.17643476</v>
      </c>
      <c r="K998" s="112"/>
      <c r="L998" s="112">
        <f t="shared" si="56"/>
        <v>20814549.637097657</v>
      </c>
      <c r="M998" s="112">
        <f>IF($G998=0,$L998, Prorrata_Zonal_D7T!M998+Prorrata_Zonal_ON!M998)</f>
        <v>25344453.966025695</v>
      </c>
      <c r="N998" s="112">
        <f t="shared" si="57"/>
        <v>4529904.3289280385</v>
      </c>
      <c r="O998" s="112">
        <f>SUMIFS($M$6:$M998,$C$6:$C998,$C998,$D$6:$D998,$D998)</f>
        <v>-610012161.95211303</v>
      </c>
      <c r="P998" s="112"/>
      <c r="Q998" s="117"/>
      <c r="R998" s="118"/>
      <c r="S998" s="72"/>
      <c r="T998" s="105"/>
      <c r="U998" s="106"/>
      <c r="V998" s="106"/>
      <c r="W998" s="106"/>
      <c r="X998" s="107"/>
      <c r="Y998" s="107"/>
      <c r="Z998" s="107"/>
    </row>
    <row r="999" spans="1:26" hidden="1" x14ac:dyDescent="0.25">
      <c r="A999" s="119" t="s">
        <v>3839</v>
      </c>
      <c r="B999" s="97">
        <f t="shared" si="58"/>
        <v>44166</v>
      </c>
      <c r="C999" s="98" t="s">
        <v>3257</v>
      </c>
      <c r="D999" s="99" t="s">
        <v>3667</v>
      </c>
      <c r="E999" s="100">
        <f>SUMIFS(VATT_Zonal!$E:$E,VATT_Zonal!$C:$C,$C999,VATT_Zonal!$D:$D,$D999,VATT_Zonal!$B:$B,$B999)</f>
        <v>13190238.901864886</v>
      </c>
      <c r="F999" s="100">
        <f t="shared" si="55"/>
        <v>1099186.5751554072</v>
      </c>
      <c r="G999" s="101">
        <f>SUMIFS($F$6:$F999,$C$6:$C999,$C999,$D$6:$D999,$D999)</f>
        <v>13921353.546777349</v>
      </c>
      <c r="H999" s="102">
        <f>SUMIFS(Prorrata_Zonal_old!$I:$I,Prorrata_Zonal_old!$C:$C,$C999,Prorrata_Zonal_old!$D:$D,$D999,Prorrata_Zonal_old!$B:$B,$B999)</f>
        <v>0</v>
      </c>
      <c r="I999" s="125">
        <v>-12125.495522645509</v>
      </c>
      <c r="J999" s="102">
        <f>SUMIFS(Prorrata_Zonal_old!$K:$K,Prorrata_Zonal_old!$C:$C,$C999,Prorrata_Zonal_old!$D:$D,$D999,Prorrata_Zonal_old!$B:$B,$B999)</f>
        <v>0</v>
      </c>
      <c r="K999" s="102"/>
      <c r="L999" s="102">
        <f t="shared" si="56"/>
        <v>-1111312.0706780527</v>
      </c>
      <c r="M999" s="102">
        <f>IF($G999=0,$L999, Prorrata_Zonal_D7T!M999+Prorrata_Zonal_ON!M999)</f>
        <v>-1353168.7261197914</v>
      </c>
      <c r="N999" s="102">
        <f t="shared" si="57"/>
        <v>-241856.65544173867</v>
      </c>
      <c r="O999" s="102">
        <f>SUMIFS($M$6:$M999,$C$6:$C999,$C999,$D$6:$D999,$D999)</f>
        <v>-17352509.407613192</v>
      </c>
      <c r="P999" s="102"/>
      <c r="Q999" s="123"/>
      <c r="R999" s="124"/>
      <c r="S999" s="72"/>
      <c r="T999" s="105"/>
      <c r="U999" s="106"/>
      <c r="V999" s="106"/>
      <c r="W999" s="106"/>
      <c r="X999" s="107"/>
      <c r="Y999" s="107"/>
      <c r="Z999" s="107"/>
    </row>
    <row r="1000" spans="1:26" hidden="1" x14ac:dyDescent="0.25">
      <c r="A1000" s="119" t="s">
        <v>3840</v>
      </c>
      <c r="B1000" s="97">
        <f t="shared" si="58"/>
        <v>44166</v>
      </c>
      <c r="C1000" s="98" t="s">
        <v>3257</v>
      </c>
      <c r="D1000" s="99" t="s">
        <v>3665</v>
      </c>
      <c r="E1000" s="100">
        <f>SUMIFS(VATT_Zonal!$E:$E,VATT_Zonal!$C:$C,$C1000,VATT_Zonal!$D:$D,$D1000,VATT_Zonal!$B:$B,$B1000)</f>
        <v>1627933.9143010646</v>
      </c>
      <c r="F1000" s="100">
        <f t="shared" si="55"/>
        <v>135661.1595250887</v>
      </c>
      <c r="G1000" s="100">
        <f>SUMIFS($F$6:$F1000,$C$6:$C1000,$C1000,$D$6:$D1000,$D1000)</f>
        <v>1718094.0445384614</v>
      </c>
      <c r="H1000" s="102">
        <f>SUMIFS(Prorrata_Zonal_old!$I:$I,Prorrata_Zonal_old!$C:$C,$C1000,Prorrata_Zonal_old!$D:$D,$D1000,Prorrata_Zonal_old!$B:$B,$B1000)</f>
        <v>0</v>
      </c>
      <c r="I1000" s="125">
        <v>-1496.5237199933881</v>
      </c>
      <c r="J1000" s="102">
        <f>SUMIFS(Prorrata_Zonal_old!$K:$K,Prorrata_Zonal_old!$C:$C,$C1000,Prorrata_Zonal_old!$D:$D,$D1000,Prorrata_Zonal_old!$B:$B,$B1000)</f>
        <v>0</v>
      </c>
      <c r="K1000" s="102"/>
      <c r="L1000" s="102">
        <f t="shared" si="56"/>
        <v>-137157.68324508209</v>
      </c>
      <c r="M1000" s="102">
        <f>IF($G1000=0,$L1000, Prorrata_Zonal_D7T!M1000+Prorrata_Zonal_ON!M1000)</f>
        <v>-167007.53317747163</v>
      </c>
      <c r="N1000" s="102">
        <f t="shared" si="57"/>
        <v>-29849.849932389538</v>
      </c>
      <c r="O1000" s="102">
        <f>SUMIFS($M$6:$M1000,$C$6:$C1000,$C1000,$D$6:$D1000,$D1000)</f>
        <v>-2141547.3045994025</v>
      </c>
      <c r="P1000" s="102"/>
      <c r="Q1000" s="103"/>
      <c r="R1000" s="104"/>
      <c r="S1000" s="72"/>
      <c r="T1000" s="105"/>
      <c r="U1000" s="106"/>
      <c r="V1000" s="106"/>
      <c r="W1000" s="106"/>
      <c r="X1000" s="107"/>
      <c r="Y1000" s="107"/>
      <c r="Z1000" s="107"/>
    </row>
    <row r="1001" spans="1:26" hidden="1" x14ac:dyDescent="0.25">
      <c r="A1001" s="119" t="s">
        <v>3250</v>
      </c>
      <c r="B1001" s="97">
        <f t="shared" si="58"/>
        <v>44166</v>
      </c>
      <c r="C1001" s="98" t="s">
        <v>3257</v>
      </c>
      <c r="D1001" s="99" t="s">
        <v>3250</v>
      </c>
      <c r="E1001" s="100">
        <f>SUMIFS(VATT_Zonal!$E:$E,VATT_Zonal!$C:$C,$C1001,VATT_Zonal!$D:$D,$D1001,VATT_Zonal!$B:$B,$B1001)</f>
        <v>22268502148.636776</v>
      </c>
      <c r="F1001" s="100">
        <f t="shared" si="55"/>
        <v>1855708512.3863981</v>
      </c>
      <c r="G1001" s="100">
        <f>SUMIFS($F$6:$F1001,$C$6:$C1001,$C1001,$D$6:$D1001,$D1001)</f>
        <v>23424005157.651421</v>
      </c>
      <c r="H1001" s="102">
        <f>SUMIFS(Prorrata_Zonal_old!$I:$I,Prorrata_Zonal_old!$C:$C,$C1001,Prorrata_Zonal_old!$D:$D,$D1001,Prorrata_Zonal_old!$B:$B,$B1001)</f>
        <v>26451579.824312288</v>
      </c>
      <c r="I1001" s="125">
        <v>-20470942.574144069</v>
      </c>
      <c r="J1001" s="102">
        <f>SUMIFS(Prorrata_Zonal_old!$K:$K,Prorrata_Zonal_old!$C:$C,$C1001,Prorrata_Zonal_old!$D:$D,$D1001,Prorrata_Zonal_old!$B:$B,$B1001)</f>
        <v>1889728132.9341969</v>
      </c>
      <c r="K1001" s="102"/>
      <c r="L1001" s="102">
        <f t="shared" si="56"/>
        <v>40000257.797967196</v>
      </c>
      <c r="M1001" s="102">
        <f>IF($G1001=0,$L1001, Prorrata_Zonal_D7T!M1001+Prorrata_Zonal_ON!M1001)</f>
        <v>48629148.837324865</v>
      </c>
      <c r="N1001" s="102">
        <f t="shared" si="57"/>
        <v>8628891.0393576697</v>
      </c>
      <c r="O1001" s="102">
        <f>SUMIFS($M$6:$M1001,$C$6:$C1001,$C1001,$D$6:$D1001,$D1001)</f>
        <v>-7291816335.009841</v>
      </c>
      <c r="P1001" s="102"/>
      <c r="Q1001" s="103"/>
      <c r="R1001" s="104"/>
      <c r="S1001" s="72"/>
      <c r="T1001" s="105"/>
      <c r="U1001" s="106"/>
      <c r="V1001" s="106"/>
      <c r="W1001" s="106"/>
      <c r="X1001" s="107"/>
      <c r="Y1001" s="107"/>
      <c r="Z1001" s="107"/>
    </row>
    <row r="1002" spans="1:26" hidden="1" x14ac:dyDescent="0.25">
      <c r="A1002" s="119" t="s">
        <v>3669</v>
      </c>
      <c r="B1002" s="97">
        <f t="shared" si="58"/>
        <v>44166</v>
      </c>
      <c r="C1002" s="98" t="s">
        <v>3257</v>
      </c>
      <c r="D1002" s="99" t="s">
        <v>3669</v>
      </c>
      <c r="E1002" s="100">
        <f>SUMIFS(VATT_Zonal!$E:$E,VATT_Zonal!$C:$C,$C1002,VATT_Zonal!$D:$D,$D1002,VATT_Zonal!$B:$B,$B1002)</f>
        <v>65540383.63671723</v>
      </c>
      <c r="F1002" s="100">
        <f t="shared" ref="F1002:F1069" si="59">+E1002/12</f>
        <v>5461698.6363931028</v>
      </c>
      <c r="G1002" s="100">
        <f>SUMIFS($F$6:$F1002,$C$6:$C1002,$C1002,$D$6:$D1002,$D1002)</f>
        <v>69454493.636294946</v>
      </c>
      <c r="H1002" s="102">
        <f>SUMIFS(Prorrata_Zonal_old!$I:$I,Prorrata_Zonal_old!$C:$C,$C1002,Prorrata_Zonal_old!$D:$D,$D1002,Prorrata_Zonal_old!$B:$B,$B1002)</f>
        <v>77907.832980908614</v>
      </c>
      <c r="I1002" s="125">
        <v>-60249.828244363707</v>
      </c>
      <c r="J1002" s="102">
        <f>SUMIFS(Prorrata_Zonal_old!$K:$K,Prorrata_Zonal_old!$C:$C,$C1002,Prorrata_Zonal_old!$D:$D,$D1002,Prorrata_Zonal_old!$B:$B,$B1002)</f>
        <v>5273688.7473054472</v>
      </c>
      <c r="K1002" s="102"/>
      <c r="L1002" s="102">
        <f t="shared" ref="L1002:L1069" si="60">H1002+I1002+J1002-E1002/12</f>
        <v>-170351.88435111102</v>
      </c>
      <c r="M1002" s="102">
        <f>IF($G1002=0,$L1002, Prorrata_Zonal_D7T!M1002+Prorrata_Zonal_ON!M1002)</f>
        <v>-207425.84231884862</v>
      </c>
      <c r="N1002" s="102">
        <f t="shared" si="57"/>
        <v>-37073.957967737602</v>
      </c>
      <c r="O1002" s="102">
        <f>SUMIFS($M$6:$M1002,$C$6:$C1002,$C1002,$D$6:$D1002,$D1002)</f>
        <v>-11242095.789955826</v>
      </c>
      <c r="P1002" s="102"/>
      <c r="Q1002" s="103"/>
      <c r="R1002" s="104"/>
      <c r="S1002" s="72"/>
      <c r="T1002" s="105"/>
      <c r="U1002" s="106"/>
      <c r="V1002" s="106"/>
      <c r="W1002" s="106"/>
      <c r="X1002" s="107"/>
      <c r="Y1002" s="107"/>
      <c r="Z1002" s="107"/>
    </row>
    <row r="1003" spans="1:26" hidden="1" x14ac:dyDescent="0.25">
      <c r="A1003" s="119" t="s">
        <v>3668</v>
      </c>
      <c r="B1003" s="97">
        <f t="shared" si="58"/>
        <v>44166</v>
      </c>
      <c r="C1003" s="98" t="s">
        <v>3257</v>
      </c>
      <c r="D1003" s="99" t="s">
        <v>3668</v>
      </c>
      <c r="E1003" s="100">
        <f>SUMIFS(VATT_Zonal!$E:$E,VATT_Zonal!$C:$C,$C1003,VATT_Zonal!$D:$D,$D1003,VATT_Zonal!$B:$B,$B1003)</f>
        <v>88884.408872022643</v>
      </c>
      <c r="F1003" s="100">
        <f t="shared" si="59"/>
        <v>7407.0340726685536</v>
      </c>
      <c r="G1003" s="100">
        <f>SUMIFS($F$6:$F1003,$C$6:$C1003,$C1003,$D$6:$D1003,$D1003)</f>
        <v>93807.108626340501</v>
      </c>
      <c r="H1003" s="102">
        <f>SUMIFS(Prorrata_Zonal_old!$I:$I,Prorrata_Zonal_old!$C:$C,$C1003,Prorrata_Zonal_old!$D:$D,$D1003,Prorrata_Zonal_old!$B:$B,$B1003)</f>
        <v>0</v>
      </c>
      <c r="I1003" s="125">
        <v>-81.709475455999865</v>
      </c>
      <c r="J1003" s="102">
        <f>SUMIFS(Prorrata_Zonal_old!$K:$K,Prorrata_Zonal_old!$C:$C,$C1003,Prorrata_Zonal_old!$D:$D,$D1003,Prorrata_Zonal_old!$B:$B,$B1003)</f>
        <v>0</v>
      </c>
      <c r="K1003" s="102"/>
      <c r="L1003" s="102">
        <f t="shared" si="60"/>
        <v>-7488.7435481245539</v>
      </c>
      <c r="M1003" s="102">
        <f>IF($G1003=0,$L1003, Prorrata_Zonal_D7T!M1003+Prorrata_Zonal_ON!M1003)</f>
        <v>-9118.5310000913269</v>
      </c>
      <c r="N1003" s="102">
        <f t="shared" si="57"/>
        <v>-1629.787451966773</v>
      </c>
      <c r="O1003" s="102">
        <f>SUMIFS($M$6:$M1003,$C$6:$C1003,$C1003,$D$6:$D1003,$D1003)</f>
        <v>-116927.45299339503</v>
      </c>
      <c r="P1003" s="102"/>
      <c r="Q1003" s="103"/>
      <c r="R1003" s="104"/>
      <c r="S1003" s="72"/>
      <c r="T1003" s="105"/>
      <c r="U1003" s="106"/>
      <c r="V1003" s="106"/>
      <c r="W1003" s="106"/>
      <c r="X1003" s="107"/>
      <c r="Y1003" s="107"/>
      <c r="Z1003" s="107"/>
    </row>
    <row r="1004" spans="1:26" hidden="1" x14ac:dyDescent="0.25">
      <c r="A1004" s="119" t="s">
        <v>3566</v>
      </c>
      <c r="B1004" s="97">
        <f t="shared" si="58"/>
        <v>44166</v>
      </c>
      <c r="C1004" s="98" t="s">
        <v>3257</v>
      </c>
      <c r="D1004" s="99" t="s">
        <v>3566</v>
      </c>
      <c r="E1004" s="100">
        <f>SUMIFS(VATT_Zonal!$E:$E,VATT_Zonal!$C:$C,$C1004,VATT_Zonal!$D:$D,$D1004,VATT_Zonal!$B:$B,$B1004)</f>
        <v>0</v>
      </c>
      <c r="F1004" s="100">
        <f t="shared" si="59"/>
        <v>0</v>
      </c>
      <c r="G1004" s="100">
        <f>SUMIFS($F$6:$F1004,$C$6:$C1004,$C1004,$D$6:$D1004,$D1004)</f>
        <v>0</v>
      </c>
      <c r="H1004" s="102">
        <f>SUMIFS(Prorrata_Zonal_old!$I:$I,Prorrata_Zonal_old!$C:$C,$C1004,Prorrata_Zonal_old!$D:$D,$D1004,Prorrata_Zonal_old!$B:$B,$B1004)</f>
        <v>0</v>
      </c>
      <c r="I1004" s="125">
        <v>0</v>
      </c>
      <c r="J1004" s="102">
        <f>SUMIFS(Prorrata_Zonal_old!$K:$K,Prorrata_Zonal_old!$C:$C,$C1004,Prorrata_Zonal_old!$D:$D,$D1004,Prorrata_Zonal_old!$B:$B,$B1004)</f>
        <v>0</v>
      </c>
      <c r="K1004" s="102"/>
      <c r="L1004" s="102">
        <f t="shared" si="60"/>
        <v>0</v>
      </c>
      <c r="M1004" s="102">
        <f>IF($G1004=0,$L1004, Prorrata_Zonal_D7T!M1004+Prorrata_Zonal_ON!M1004)</f>
        <v>0</v>
      </c>
      <c r="N1004" s="102">
        <f t="shared" si="57"/>
        <v>0</v>
      </c>
      <c r="O1004" s="102">
        <f>SUMIFS($M$6:$M1004,$C$6:$C1004,$C1004,$D$6:$D1004,$D1004)</f>
        <v>0</v>
      </c>
      <c r="P1004" s="102"/>
      <c r="Q1004" s="103"/>
      <c r="R1004" s="104"/>
      <c r="S1004" s="72"/>
      <c r="T1004" s="105"/>
      <c r="U1004" s="106"/>
      <c r="V1004" s="106"/>
      <c r="W1004" s="106"/>
      <c r="X1004" s="107"/>
      <c r="Y1004" s="107"/>
      <c r="Z1004" s="107"/>
    </row>
    <row r="1005" spans="1:26" hidden="1" x14ac:dyDescent="0.25">
      <c r="A1005" s="119" t="s">
        <v>246</v>
      </c>
      <c r="B1005" s="97">
        <f t="shared" si="58"/>
        <v>44166</v>
      </c>
      <c r="C1005" s="98" t="s">
        <v>3257</v>
      </c>
      <c r="D1005" s="99" t="s">
        <v>246</v>
      </c>
      <c r="E1005" s="100">
        <f>SUMIFS(VATT_Zonal!$E:$E,VATT_Zonal!$C:$C,$C1005,VATT_Zonal!$D:$D,$D1005,VATT_Zonal!$B:$B,$B1005)</f>
        <v>1011229132.0358179</v>
      </c>
      <c r="F1005" s="100">
        <f t="shared" si="59"/>
        <v>84269094.33631815</v>
      </c>
      <c r="G1005" s="100">
        <f>SUMIFS($F$6:$F1005,$C$6:$C1005,$C1005,$D$6:$D1005,$D1005)</f>
        <v>1067763330.8809496</v>
      </c>
      <c r="H1005" s="102">
        <f>SUMIFS(Prorrata_Zonal_old!$I:$I,Prorrata_Zonal_old!$C:$C,$C1005,Prorrata_Zonal_old!$D:$D,$D1005,Prorrata_Zonal_old!$B:$B,$B1005)</f>
        <v>2345809.2169852578</v>
      </c>
      <c r="I1005" s="125">
        <v>-929600.62392315106</v>
      </c>
      <c r="J1005" s="102">
        <f>SUMIFS(Prorrata_Zonal_old!$K:$K,Prorrata_Zonal_old!$C:$C,$C1005,Prorrata_Zonal_old!$D:$D,$D1005,Prorrata_Zonal_old!$B:$B,$B1005)</f>
        <v>167148323.82013613</v>
      </c>
      <c r="K1005" s="102"/>
      <c r="L1005" s="102">
        <f t="shared" si="60"/>
        <v>84295438.076880082</v>
      </c>
      <c r="M1005" s="102">
        <f>IF($G1005=0,$L1005, Prorrata_Zonal_D7T!M1005+Prorrata_Zonal_ON!M1005)</f>
        <v>102640791.52006844</v>
      </c>
      <c r="N1005" s="102">
        <f t="shared" si="57"/>
        <v>18345353.443188354</v>
      </c>
      <c r="O1005" s="102">
        <f>SUMIFS($M$6:$M1005,$C$6:$C1005,$C1005,$D$6:$D1005,$D1005)</f>
        <v>657882682.66463876</v>
      </c>
      <c r="P1005" s="102"/>
      <c r="Q1005" s="103"/>
      <c r="R1005" s="104"/>
      <c r="S1005" s="72"/>
      <c r="T1005" s="105"/>
      <c r="U1005" s="106"/>
      <c r="V1005" s="106"/>
      <c r="W1005" s="106"/>
      <c r="X1005" s="107"/>
      <c r="Y1005" s="107"/>
      <c r="Z1005" s="107"/>
    </row>
    <row r="1006" spans="1:26" hidden="1" x14ac:dyDescent="0.25">
      <c r="A1006" s="119" t="s">
        <v>3260</v>
      </c>
      <c r="B1006" s="97">
        <f t="shared" si="58"/>
        <v>44166</v>
      </c>
      <c r="C1006" s="98" t="s">
        <v>3257</v>
      </c>
      <c r="D1006" s="99" t="s">
        <v>3260</v>
      </c>
      <c r="E1006" s="100">
        <f>SUMIFS(VATT_Zonal!$E:$E,VATT_Zonal!$C:$C,$C1006,VATT_Zonal!$D:$D,$D1006,VATT_Zonal!$B:$B,$B1006)</f>
        <v>8771217264.1442356</v>
      </c>
      <c r="F1006" s="100">
        <f t="shared" si="59"/>
        <v>730934772.01201963</v>
      </c>
      <c r="G1006" s="100">
        <f>SUMIFS($F$6:$F1006,$C$6:$C1006,$C1006,$D$6:$D1006,$D1006)</f>
        <v>8565097008.9771194</v>
      </c>
      <c r="H1006" s="102">
        <f>SUMIFS(Prorrata_Zonal_old!$I:$I,Prorrata_Zonal_old!$C:$C,$C1006,Prorrata_Zonal_old!$D:$D,$D1006,Prorrata_Zonal_old!$B:$B,$B1006)</f>
        <v>21328269.768927209</v>
      </c>
      <c r="I1006" s="125">
        <v>-8063186.4559704848</v>
      </c>
      <c r="J1006" s="102">
        <f>SUMIFS(Prorrata_Zonal_old!$K:$K,Prorrata_Zonal_old!$C:$C,$C1006,Prorrata_Zonal_old!$D:$D,$D1006,Prorrata_Zonal_old!$B:$B,$B1006)</f>
        <v>1519908507.0015821</v>
      </c>
      <c r="K1006" s="102"/>
      <c r="L1006" s="102">
        <f t="shared" si="60"/>
        <v>802238818.30251932</v>
      </c>
      <c r="M1006" s="102">
        <f>IF($G1006=0,$L1006, Prorrata_Zonal_D7T!M1006+Prorrata_Zonal_ON!M1006)</f>
        <v>953114742.49792683</v>
      </c>
      <c r="N1006" s="102">
        <f t="shared" si="57"/>
        <v>150875924.19540751</v>
      </c>
      <c r="O1006" s="102">
        <f>SUMIFS($M$6:$M1006,$C$6:$C1006,$C1006,$D$6:$D1006,$D1006)</f>
        <v>6429303057.6488352</v>
      </c>
      <c r="P1006" s="102"/>
      <c r="Q1006" s="103"/>
      <c r="R1006" s="104"/>
      <c r="S1006" s="72"/>
      <c r="T1006" s="105"/>
      <c r="U1006" s="106"/>
      <c r="V1006" s="106"/>
      <c r="W1006" s="106"/>
      <c r="X1006" s="107"/>
      <c r="Y1006" s="107"/>
      <c r="Z1006" s="107"/>
    </row>
    <row r="1007" spans="1:26" hidden="1" x14ac:dyDescent="0.25">
      <c r="A1007" s="119" t="s">
        <v>49</v>
      </c>
      <c r="B1007" s="97">
        <f t="shared" si="58"/>
        <v>44166</v>
      </c>
      <c r="C1007" s="98" t="s">
        <v>3257</v>
      </c>
      <c r="D1007" s="99" t="s">
        <v>49</v>
      </c>
      <c r="E1007" s="100">
        <f>SUMIFS(VATT_Zonal!$E:$E,VATT_Zonal!$C:$C,$C1007,VATT_Zonal!$D:$D,$D1007,VATT_Zonal!$B:$B,$B1007)</f>
        <v>0</v>
      </c>
      <c r="F1007" s="100">
        <f t="shared" si="59"/>
        <v>0</v>
      </c>
      <c r="G1007" s="100">
        <f>SUMIFS($F$6:$F1007,$C$6:$C1007,$C1007,$D$6:$D1007,$D1007)</f>
        <v>0</v>
      </c>
      <c r="H1007" s="102">
        <f>SUMIFS(Prorrata_Zonal_old!$I:$I,Prorrata_Zonal_old!$C:$C,$C1007,Prorrata_Zonal_old!$D:$D,$D1007,Prorrata_Zonal_old!$B:$B,$B1007)</f>
        <v>1736.3567943349428</v>
      </c>
      <c r="I1007" s="125">
        <v>0</v>
      </c>
      <c r="J1007" s="102">
        <f>SUMIFS(Prorrata_Zonal_old!$K:$K,Prorrata_Zonal_old!$C:$C,$C1007,Prorrata_Zonal_old!$D:$D,$D1007,Prorrata_Zonal_old!$B:$B,$B1007)</f>
        <v>123722.39209622584</v>
      </c>
      <c r="K1007" s="102"/>
      <c r="L1007" s="102">
        <f t="shared" si="60"/>
        <v>125458.74889056079</v>
      </c>
      <c r="M1007" s="102">
        <f>IF($G1007=0,$L1007, Prorrata_Zonal_D7T!M1006+Prorrata_Zonal_ON!M1006)</f>
        <v>125458.74889056079</v>
      </c>
      <c r="N1007" s="102">
        <f t="shared" si="57"/>
        <v>0</v>
      </c>
      <c r="O1007" s="102">
        <f>SUMIFS($M$6:$M1007,$C$6:$C1007,$C1007,$D$6:$D1007,$D1007)</f>
        <v>1124879.1226785246</v>
      </c>
      <c r="P1007" s="102"/>
      <c r="Q1007" s="103"/>
      <c r="R1007" s="104"/>
      <c r="S1007" s="72"/>
      <c r="T1007" s="105"/>
      <c r="U1007" s="106"/>
      <c r="V1007" s="106"/>
      <c r="W1007" s="106"/>
      <c r="X1007" s="107"/>
      <c r="Y1007" s="107"/>
      <c r="Z1007" s="107"/>
    </row>
    <row r="1008" spans="1:26" hidden="1" x14ac:dyDescent="0.25">
      <c r="A1008" s="119" t="s">
        <v>3507</v>
      </c>
      <c r="B1008" s="108">
        <f t="shared" si="58"/>
        <v>44166</v>
      </c>
      <c r="C1008" s="109" t="s">
        <v>3257</v>
      </c>
      <c r="D1008" s="110" t="s">
        <v>3507</v>
      </c>
      <c r="E1008" s="111">
        <f>SUMIFS(VATT_Zonal!$E:$E,VATT_Zonal!$C:$C,$C1008,VATT_Zonal!$D:$D,$D1008,VATT_Zonal!$B:$B,$B1008)</f>
        <v>0</v>
      </c>
      <c r="F1008" s="111">
        <f t="shared" si="59"/>
        <v>0</v>
      </c>
      <c r="G1008" s="111">
        <f>SUMIFS($F$6:$F1008,$C$6:$C1008,$C1008,$D$6:$D1008,$D1008)</f>
        <v>0</v>
      </c>
      <c r="H1008" s="112">
        <f>SUMIFS(Prorrata_Zonal_old!$I:$I,Prorrata_Zonal_old!$C:$C,$C1008,Prorrata_Zonal_old!$D:$D,$D1008,Prorrata_Zonal_old!$B:$B,$B1008)</f>
        <v>0</v>
      </c>
      <c r="I1008" s="126">
        <v>0</v>
      </c>
      <c r="J1008" s="112">
        <f>SUMIFS(Prorrata_Zonal_old!$K:$K,Prorrata_Zonal_old!$C:$C,$C1008,Prorrata_Zonal_old!$D:$D,$D1008,Prorrata_Zonal_old!$B:$B,$B1008)</f>
        <v>0</v>
      </c>
      <c r="K1008" s="112"/>
      <c r="L1008" s="112">
        <f t="shared" si="60"/>
        <v>0</v>
      </c>
      <c r="M1008" s="112">
        <f>IF($G1008=0,$L1008, Prorrata_Zonal_D7T!M1008+Prorrata_Zonal_ON!M1008)</f>
        <v>0</v>
      </c>
      <c r="N1008" s="112">
        <f t="shared" si="57"/>
        <v>0</v>
      </c>
      <c r="O1008" s="112">
        <f>SUMIFS($M$6:$M1008,$C$6:$C1008,$C1008,$D$6:$D1008,$D1008)</f>
        <v>0</v>
      </c>
      <c r="P1008" s="112"/>
      <c r="Q1008" s="117"/>
      <c r="R1008" s="118"/>
      <c r="S1008" s="72"/>
      <c r="T1008" s="105"/>
      <c r="U1008" s="106"/>
      <c r="V1008" s="106"/>
      <c r="W1008" s="106"/>
      <c r="X1008" s="107"/>
      <c r="Y1008" s="107"/>
      <c r="Z1008" s="107"/>
    </row>
    <row r="1009" spans="1:26" hidden="1" x14ac:dyDescent="0.25">
      <c r="A1009" s="119" t="s">
        <v>3839</v>
      </c>
      <c r="B1009" s="97">
        <f t="shared" si="58"/>
        <v>44166</v>
      </c>
      <c r="C1009" s="98" t="s">
        <v>3267</v>
      </c>
      <c r="D1009" s="99" t="s">
        <v>3667</v>
      </c>
      <c r="E1009" s="100">
        <f>SUMIFS(VATT_Zonal!$E:$E,VATT_Zonal!$C:$C,$C1009,VATT_Zonal!$D:$D,$D1009,VATT_Zonal!$B:$B,$B1009)</f>
        <v>50885610.78314051</v>
      </c>
      <c r="F1009" s="100">
        <f t="shared" si="59"/>
        <v>4240467.5652617095</v>
      </c>
      <c r="G1009" s="101">
        <f>SUMIFS($F$6:$F1009,$C$6:$C1009,$C1009,$D$6:$D1009,$D1009)</f>
        <v>53693092.02601359</v>
      </c>
      <c r="H1009" s="102">
        <f>SUMIFS(Prorrata_Zonal_old!$I:$I,Prorrata_Zonal_old!$C:$C,$C1009,Prorrata_Zonal_old!$D:$D,$D1009,Prorrata_Zonal_old!$B:$B,$B1009)</f>
        <v>0</v>
      </c>
      <c r="I1009" s="125">
        <v>-57989.243852413711</v>
      </c>
      <c r="J1009" s="102">
        <f>SUMIFS(Prorrata_Zonal_old!$K:$K,Prorrata_Zonal_old!$C:$C,$C1009,Prorrata_Zonal_old!$D:$D,$D1009,Prorrata_Zonal_old!$B:$B,$B1009)</f>
        <v>0</v>
      </c>
      <c r="K1009" s="102"/>
      <c r="L1009" s="102">
        <f t="shared" si="60"/>
        <v>-4298456.8091141228</v>
      </c>
      <c r="M1009" s="102">
        <f>IF($G1009=0,$L1009, Prorrata_Zonal_D7T!M1009+Prorrata_Zonal_ON!M1009)</f>
        <v>-5233936.9634678895</v>
      </c>
      <c r="N1009" s="102">
        <f t="shared" si="57"/>
        <v>-935480.1543537667</v>
      </c>
      <c r="O1009" s="102">
        <f>SUMIFS($M$6:$M1009,$C$6:$C1009,$C1009,$D$6:$D1009,$D1009)</f>
        <v>-66611424.017247334</v>
      </c>
      <c r="P1009" s="102"/>
      <c r="Q1009" s="123"/>
      <c r="R1009" s="124"/>
      <c r="S1009" s="72"/>
      <c r="T1009" s="105"/>
      <c r="U1009" s="106"/>
      <c r="V1009" s="106"/>
      <c r="W1009" s="106"/>
      <c r="X1009" s="107"/>
      <c r="Y1009" s="107"/>
      <c r="Z1009" s="107"/>
    </row>
    <row r="1010" spans="1:26" hidden="1" x14ac:dyDescent="0.25">
      <c r="A1010" s="119" t="s">
        <v>3575</v>
      </c>
      <c r="B1010" s="97">
        <f t="shared" si="58"/>
        <v>44166</v>
      </c>
      <c r="C1010" s="98" t="s">
        <v>3267</v>
      </c>
      <c r="D1010" s="99" t="s">
        <v>3575</v>
      </c>
      <c r="E1010" s="100">
        <f>SUMIFS(VATT_Zonal!$E:$E,VATT_Zonal!$C:$C,$C1010,VATT_Zonal!$D:$D,$D1010,VATT_Zonal!$B:$B,$B1010)</f>
        <v>1779780891.6937032</v>
      </c>
      <c r="F1010" s="100">
        <f t="shared" si="59"/>
        <v>148315074.30780861</v>
      </c>
      <c r="G1010" s="100">
        <f>SUMIFS($F$6:$F1010,$C$6:$C1010,$C1010,$D$6:$D1010,$D1010)</f>
        <v>1877881509.2968988</v>
      </c>
      <c r="H1010" s="102">
        <f>SUMIFS(Prorrata_Zonal_old!$I:$I,Prorrata_Zonal_old!$C:$C,$C1010,Prorrata_Zonal_old!$D:$D,$D1010,Prorrata_Zonal_old!$B:$B,$B1010)</f>
        <v>9174083.1755752731</v>
      </c>
      <c r="I1010" s="125">
        <v>-2028238.367269191</v>
      </c>
      <c r="J1010" s="102">
        <f>SUMIFS(Prorrata_Zonal_old!$K:$K,Prorrata_Zonal_old!$C:$C,$C1010,Prorrata_Zonal_old!$D:$D,$D1010,Prorrata_Zonal_old!$B:$B,$B1010)</f>
        <v>270338659.03900254</v>
      </c>
      <c r="K1010" s="102"/>
      <c r="L1010" s="102">
        <f t="shared" si="60"/>
        <v>129169429.53950003</v>
      </c>
      <c r="M1010" s="102">
        <f>IF($G1010=0,$L1010, Prorrata_Zonal_D7T!M1010+Prorrata_Zonal_ON!M1010)</f>
        <v>157280782.81102511</v>
      </c>
      <c r="N1010" s="102">
        <f t="shared" si="57"/>
        <v>28111353.271525085</v>
      </c>
      <c r="O1010" s="102">
        <f>SUMIFS($M$6:$M1010,$C$6:$C1010,$C1010,$D$6:$D1010,$D1010)</f>
        <v>2404650639.9932942</v>
      </c>
      <c r="P1010" s="102"/>
      <c r="Q1010" s="103"/>
      <c r="R1010" s="104"/>
      <c r="S1010" s="72"/>
      <c r="T1010" s="105"/>
      <c r="U1010" s="106"/>
      <c r="V1010" s="106"/>
      <c r="W1010" s="106"/>
      <c r="X1010" s="107"/>
      <c r="Y1010" s="107"/>
      <c r="Z1010" s="107"/>
    </row>
    <row r="1011" spans="1:26" hidden="1" x14ac:dyDescent="0.25">
      <c r="A1011" s="119" t="s">
        <v>3674</v>
      </c>
      <c r="B1011" s="97">
        <f t="shared" si="58"/>
        <v>44166</v>
      </c>
      <c r="C1011" s="98" t="s">
        <v>3267</v>
      </c>
      <c r="D1011" s="99" t="s">
        <v>3674</v>
      </c>
      <c r="E1011" s="100">
        <f>SUMIFS(VATT_Zonal!$E:$E,VATT_Zonal!$C:$C,$C1011,VATT_Zonal!$D:$D,$D1011,VATT_Zonal!$B:$B,$B1011)</f>
        <v>452000.01120485348</v>
      </c>
      <c r="F1011" s="100">
        <f t="shared" si="59"/>
        <v>37666.667600404457</v>
      </c>
      <c r="G1011" s="100">
        <f>SUMIFS($F$6:$F1011,$C$6:$C1011,$C1011,$D$6:$D1011,$D1011)</f>
        <v>477002.02357884782</v>
      </c>
      <c r="H1011" s="102">
        <f>SUMIFS(Prorrata_Zonal_old!$I:$I,Prorrata_Zonal_old!$C:$C,$C1011,Prorrata_Zonal_old!$D:$D,$D1011,Prorrata_Zonal_old!$B:$B,$B1011)</f>
        <v>0</v>
      </c>
      <c r="I1011" s="125">
        <v>-515.0992287929123</v>
      </c>
      <c r="J1011" s="102">
        <f>SUMIFS(Prorrata_Zonal_old!$K:$K,Prorrata_Zonal_old!$C:$C,$C1011,Prorrata_Zonal_old!$D:$D,$D1011,Prorrata_Zonal_old!$B:$B,$B1011)</f>
        <v>0</v>
      </c>
      <c r="K1011" s="102"/>
      <c r="L1011" s="102">
        <f t="shared" si="60"/>
        <v>-38181.766829197368</v>
      </c>
      <c r="M1011" s="102">
        <f>IF($G1011=0,$L1011, Prorrata_Zonal_D7T!M1011+Prorrata_Zonal_ON!M1011)</f>
        <v>-46491.32691391027</v>
      </c>
      <c r="N1011" s="102">
        <f t="shared" si="57"/>
        <v>-8309.5600847129026</v>
      </c>
      <c r="O1011" s="102">
        <f>SUMIFS($M$6:$M1011,$C$6:$C1011,$C1011,$D$6:$D1011,$D1011)</f>
        <v>-591766.87079282396</v>
      </c>
      <c r="P1011" s="102"/>
      <c r="Q1011" s="103"/>
      <c r="R1011" s="104"/>
      <c r="S1011" s="72"/>
      <c r="T1011" s="105"/>
      <c r="U1011" s="106"/>
      <c r="V1011" s="106"/>
      <c r="W1011" s="106"/>
      <c r="X1011" s="107"/>
      <c r="Y1011" s="107"/>
      <c r="Z1011" s="107"/>
    </row>
    <row r="1012" spans="1:26" hidden="1" x14ac:dyDescent="0.25">
      <c r="A1012" s="119" t="s">
        <v>3554</v>
      </c>
      <c r="B1012" s="97">
        <f t="shared" si="58"/>
        <v>44166</v>
      </c>
      <c r="C1012" s="98" t="s">
        <v>3267</v>
      </c>
      <c r="D1012" s="99" t="s">
        <v>3554</v>
      </c>
      <c r="E1012" s="100">
        <f>SUMIFS(VATT_Zonal!$E:$E,VATT_Zonal!$C:$C,$C1012,VATT_Zonal!$D:$D,$D1012,VATT_Zonal!$B:$B,$B1012)</f>
        <v>0</v>
      </c>
      <c r="F1012" s="100">
        <f t="shared" si="59"/>
        <v>0</v>
      </c>
      <c r="G1012" s="100">
        <f>SUMIFS($F$6:$F1012,$C$6:$C1012,$C1012,$D$6:$D1012,$D1012)</f>
        <v>0</v>
      </c>
      <c r="H1012" s="102">
        <f>SUMIFS(Prorrata_Zonal_old!$I:$I,Prorrata_Zonal_old!$C:$C,$C1012,Prorrata_Zonal_old!$D:$D,$D1012,Prorrata_Zonal_old!$B:$B,$B1012)</f>
        <v>0</v>
      </c>
      <c r="I1012" s="125">
        <v>0</v>
      </c>
      <c r="J1012" s="102">
        <f>SUMIFS(Prorrata_Zonal_old!$K:$K,Prorrata_Zonal_old!$C:$C,$C1012,Prorrata_Zonal_old!$D:$D,$D1012,Prorrata_Zonal_old!$B:$B,$B1012)</f>
        <v>0</v>
      </c>
      <c r="K1012" s="102"/>
      <c r="L1012" s="102">
        <f t="shared" si="60"/>
        <v>0</v>
      </c>
      <c r="M1012" s="102">
        <f>IF($G1012=0,$L1012, Prorrata_Zonal_D7T!M1012+Prorrata_Zonal_ON!M1012)</f>
        <v>0</v>
      </c>
      <c r="N1012" s="102">
        <f t="shared" si="57"/>
        <v>0</v>
      </c>
      <c r="O1012" s="102">
        <f>SUMIFS($M$6:$M1012,$C$6:$C1012,$C1012,$D$6:$D1012,$D1012)</f>
        <v>0</v>
      </c>
      <c r="P1012" s="102"/>
      <c r="Q1012" s="103"/>
      <c r="R1012" s="104"/>
      <c r="S1012" s="72"/>
      <c r="T1012" s="105"/>
      <c r="U1012" s="106"/>
      <c r="V1012" s="106"/>
      <c r="W1012" s="106"/>
      <c r="X1012" s="107"/>
      <c r="Y1012" s="107"/>
      <c r="Z1012" s="107"/>
    </row>
    <row r="1013" spans="1:26" hidden="1" x14ac:dyDescent="0.25">
      <c r="A1013" s="119" t="s">
        <v>3250</v>
      </c>
      <c r="B1013" s="97">
        <f t="shared" si="58"/>
        <v>44166</v>
      </c>
      <c r="C1013" s="98" t="s">
        <v>3267</v>
      </c>
      <c r="D1013" s="99" t="s">
        <v>3250</v>
      </c>
      <c r="E1013" s="100">
        <f>SUMIFS(VATT_Zonal!$E:$E,VATT_Zonal!$C:$C,$C1013,VATT_Zonal!$D:$D,$D1013,VATT_Zonal!$B:$B,$B1013)</f>
        <v>1490229942.8417952</v>
      </c>
      <c r="F1013" s="100">
        <f t="shared" si="59"/>
        <v>124185828.5701496</v>
      </c>
      <c r="G1013" s="100">
        <f>SUMIFS($F$6:$F1013,$C$6:$C1013,$C1013,$D$6:$D1013,$D1013)</f>
        <v>1574957669.7134085</v>
      </c>
      <c r="H1013" s="102">
        <f>SUMIFS(Prorrata_Zonal_old!$I:$I,Prorrata_Zonal_old!$C:$C,$C1013,Prorrata_Zonal_old!$D:$D,$D1013,Prorrata_Zonal_old!$B:$B,$B1013)</f>
        <v>7018802.6972308066</v>
      </c>
      <c r="I1013" s="125">
        <v>-1698266.0956926809</v>
      </c>
      <c r="J1013" s="102">
        <f>SUMIFS(Prorrata_Zonal_old!$K:$K,Prorrata_Zonal_old!$C:$C,$C1013,Prorrata_Zonal_old!$D:$D,$D1013,Prorrata_Zonal_old!$B:$B,$B1013)</f>
        <v>190141260.94143322</v>
      </c>
      <c r="K1013" s="102"/>
      <c r="L1013" s="102">
        <f t="shared" si="60"/>
        <v>71275968.972821742</v>
      </c>
      <c r="M1013" s="102">
        <f>IF($G1013=0,$L1013, Prorrata_Zonal_D7T!M1013+Prorrata_Zonal_ON!M1013)</f>
        <v>86787874.155870736</v>
      </c>
      <c r="N1013" s="102">
        <f t="shared" si="57"/>
        <v>15511905.183048993</v>
      </c>
      <c r="O1013" s="102">
        <f>SUMIFS($M$6:$M1013,$C$6:$C1013,$C1013,$D$6:$D1013,$D1013)</f>
        <v>1918273374.4135044</v>
      </c>
      <c r="P1013" s="102"/>
      <c r="Q1013" s="103"/>
      <c r="R1013" s="104"/>
      <c r="S1013" s="72"/>
      <c r="T1013" s="105"/>
      <c r="U1013" s="106"/>
      <c r="V1013" s="106"/>
      <c r="W1013" s="106"/>
      <c r="X1013" s="107"/>
      <c r="Y1013" s="107"/>
      <c r="Z1013" s="107"/>
    </row>
    <row r="1014" spans="1:26" hidden="1" x14ac:dyDescent="0.25">
      <c r="A1014" s="119" t="s">
        <v>3285</v>
      </c>
      <c r="B1014" s="97">
        <f t="shared" si="58"/>
        <v>44166</v>
      </c>
      <c r="C1014" s="98" t="s">
        <v>3267</v>
      </c>
      <c r="D1014" s="99" t="s">
        <v>3285</v>
      </c>
      <c r="E1014" s="100">
        <f>SUMIFS(VATT_Zonal!$E:$E,VATT_Zonal!$C:$C,$C1014,VATT_Zonal!$D:$D,$D1014,VATT_Zonal!$B:$B,$B1014)</f>
        <v>20735408818.166458</v>
      </c>
      <c r="F1014" s="100">
        <f t="shared" si="59"/>
        <v>1727950734.8472049</v>
      </c>
      <c r="G1014" s="100">
        <f>SUMIFS($F$6:$F1014,$C$6:$C1014,$C1014,$D$6:$D1014,$D1014)</f>
        <v>21900178366.365269</v>
      </c>
      <c r="H1014" s="102">
        <f>SUMIFS(Prorrata_Zonal_old!$I:$I,Prorrata_Zonal_old!$C:$C,$C1014,Prorrata_Zonal_old!$D:$D,$D1014,Prorrata_Zonal_old!$B:$B,$B1014)</f>
        <v>70425909.325980663</v>
      </c>
      <c r="I1014" s="125">
        <v>-23630072.624273881</v>
      </c>
      <c r="J1014" s="102">
        <f>SUMIFS(Prorrata_Zonal_old!$K:$K,Prorrata_Zonal_old!$C:$C,$C1014,Prorrata_Zonal_old!$D:$D,$D1014,Prorrata_Zonal_old!$B:$B,$B1014)</f>
        <v>1924768046.816138</v>
      </c>
      <c r="K1014" s="102"/>
      <c r="L1014" s="102">
        <f t="shared" si="60"/>
        <v>243613148.67063999</v>
      </c>
      <c r="M1014" s="102">
        <f>IF($G1014=0,$L1014, Prorrata_Zonal_D7T!M1014+Prorrata_Zonal_ON!M1014)</f>
        <v>293814437.25633848</v>
      </c>
      <c r="N1014" s="102">
        <f t="shared" si="57"/>
        <v>50201288.585698485</v>
      </c>
      <c r="O1014" s="102">
        <f>SUMIFS($M$6:$M1014,$C$6:$C1014,$C1014,$D$6:$D1014,$D1014)</f>
        <v>11365456352.946421</v>
      </c>
      <c r="P1014" s="102"/>
      <c r="Q1014" s="103"/>
      <c r="R1014" s="104"/>
      <c r="S1014" s="72"/>
      <c r="T1014" s="105"/>
      <c r="U1014" s="106"/>
      <c r="V1014" s="106"/>
      <c r="W1014" s="106"/>
      <c r="X1014" s="107"/>
      <c r="Y1014" s="107"/>
      <c r="Z1014" s="107"/>
    </row>
    <row r="1015" spans="1:26" hidden="1" x14ac:dyDescent="0.25">
      <c r="A1015" s="119" t="s">
        <v>3673</v>
      </c>
      <c r="B1015" s="97">
        <f t="shared" si="58"/>
        <v>44166</v>
      </c>
      <c r="C1015" s="98" t="s">
        <v>3267</v>
      </c>
      <c r="D1015" s="99" t="s">
        <v>3673</v>
      </c>
      <c r="E1015" s="100">
        <f>SUMIFS(VATT_Zonal!$E:$E,VATT_Zonal!$C:$C,$C1015,VATT_Zonal!$D:$D,$D1015,VATT_Zonal!$B:$B,$B1015)</f>
        <v>316096.77794397663</v>
      </c>
      <c r="F1015" s="100">
        <f t="shared" si="59"/>
        <v>26341.398161998051</v>
      </c>
      <c r="G1015" s="100">
        <f>SUMIFS($F$6:$F1015,$C$6:$C1015,$C1015,$D$6:$D1015,$D1015)</f>
        <v>333581.4136909286</v>
      </c>
      <c r="H1015" s="102">
        <f>SUMIFS(Prorrata_Zonal_old!$I:$I,Prorrata_Zonal_old!$C:$C,$C1015,Prorrata_Zonal_old!$D:$D,$D1015,Prorrata_Zonal_old!$B:$B,$B1015)</f>
        <v>0</v>
      </c>
      <c r="I1015" s="125">
        <v>-360.22389935090888</v>
      </c>
      <c r="J1015" s="102">
        <f>SUMIFS(Prorrata_Zonal_old!$K:$K,Prorrata_Zonal_old!$C:$C,$C1015,Prorrata_Zonal_old!$D:$D,$D1015,Prorrata_Zonal_old!$B:$B,$B1015)</f>
        <v>0</v>
      </c>
      <c r="K1015" s="102"/>
      <c r="L1015" s="102">
        <f t="shared" si="60"/>
        <v>-26701.62206134896</v>
      </c>
      <c r="M1015" s="102">
        <f>IF($G1015=0,$L1015, Prorrata_Zonal_D7T!M1015+Prorrata_Zonal_ON!M1015)</f>
        <v>-32512.7395476253</v>
      </c>
      <c r="N1015" s="102">
        <f t="shared" si="57"/>
        <v>-5811.1174862763401</v>
      </c>
      <c r="O1015" s="102">
        <f>SUMIFS($M$6:$M1015,$C$6:$C1015,$C1015,$D$6:$D1015,$D1015)</f>
        <v>-413839.81529775815</v>
      </c>
      <c r="P1015" s="102"/>
      <c r="Q1015" s="103"/>
      <c r="R1015" s="104"/>
      <c r="S1015" s="72"/>
      <c r="T1015" s="105"/>
      <c r="U1015" s="106"/>
      <c r="V1015" s="106"/>
      <c r="W1015" s="106"/>
      <c r="X1015" s="107"/>
      <c r="Y1015" s="107"/>
      <c r="Z1015" s="107"/>
    </row>
    <row r="1016" spans="1:26" hidden="1" x14ac:dyDescent="0.25">
      <c r="A1016" s="119" t="s">
        <v>3748</v>
      </c>
      <c r="B1016" s="97">
        <f t="shared" si="58"/>
        <v>44166</v>
      </c>
      <c r="C1016" s="98" t="s">
        <v>3267</v>
      </c>
      <c r="D1016" s="99" t="s">
        <v>3748</v>
      </c>
      <c r="E1016" s="100">
        <f>SUMIFS(VATT_Zonal!$E:$E,VATT_Zonal!$C:$C,$C1016,VATT_Zonal!$D:$D,$D1016,VATT_Zonal!$B:$B,$B1016)</f>
        <v>0</v>
      </c>
      <c r="F1016" s="100">
        <f t="shared" si="59"/>
        <v>0</v>
      </c>
      <c r="G1016" s="100">
        <f>SUMIFS($F$6:$F1016,$C$6:$C1016,$C1016,$D$6:$D1016,$D1016)</f>
        <v>0</v>
      </c>
      <c r="H1016" s="102">
        <f>SUMIFS(Prorrata_Zonal_old!$I:$I,Prorrata_Zonal_old!$C:$C,$C1016,Prorrata_Zonal_old!$D:$D,$D1016,Prorrata_Zonal_old!$B:$B,$B1016)</f>
        <v>0</v>
      </c>
      <c r="I1016" s="125">
        <v>0</v>
      </c>
      <c r="J1016" s="102">
        <f>SUMIFS(Prorrata_Zonal_old!$K:$K,Prorrata_Zonal_old!$C:$C,$C1016,Prorrata_Zonal_old!$D:$D,$D1016,Prorrata_Zonal_old!$B:$B,$B1016)</f>
        <v>0</v>
      </c>
      <c r="K1016" s="102"/>
      <c r="L1016" s="102">
        <f t="shared" si="60"/>
        <v>0</v>
      </c>
      <c r="M1016" s="102">
        <f>IF($G1016=0,$L1016, Prorrata_Zonal_D7T!M1016+Prorrata_Zonal_ON!M1016)</f>
        <v>0</v>
      </c>
      <c r="N1016" s="102">
        <f t="shared" si="57"/>
        <v>0</v>
      </c>
      <c r="O1016" s="102">
        <f>SUMIFS($M$6:$M1016,$C$6:$C1016,$C1016,$D$6:$D1016,$D1016)</f>
        <v>239700.07569849491</v>
      </c>
      <c r="P1016" s="102"/>
      <c r="Q1016" s="103"/>
      <c r="R1016" s="104"/>
      <c r="S1016" s="72"/>
      <c r="T1016" s="105"/>
      <c r="U1016" s="106"/>
      <c r="V1016" s="106"/>
      <c r="W1016" s="106"/>
      <c r="X1016" s="107"/>
      <c r="Y1016" s="107"/>
      <c r="Z1016" s="107"/>
    </row>
    <row r="1017" spans="1:26" hidden="1" x14ac:dyDescent="0.25">
      <c r="A1017" s="119" t="s">
        <v>3672</v>
      </c>
      <c r="B1017" s="97">
        <f t="shared" si="58"/>
        <v>44166</v>
      </c>
      <c r="C1017" s="98" t="s">
        <v>3267</v>
      </c>
      <c r="D1017" s="99" t="s">
        <v>3672</v>
      </c>
      <c r="E1017" s="100">
        <f>SUMIFS(VATT_Zonal!$E:$E,VATT_Zonal!$C:$C,$C1017,VATT_Zonal!$D:$D,$D1017,VATT_Zonal!$B:$B,$B1017)</f>
        <v>4575286301.9429455</v>
      </c>
      <c r="F1017" s="100">
        <f t="shared" si="59"/>
        <v>381273858.49524546</v>
      </c>
      <c r="G1017" s="100">
        <f>SUMIFS($F$6:$F1017,$C$6:$C1017,$C1017,$D$6:$D1017,$D1017)</f>
        <v>4825694702.0382919</v>
      </c>
      <c r="H1017" s="102">
        <f>SUMIFS(Prorrata_Zonal_old!$I:$I,Prorrata_Zonal_old!$C:$C,$C1017,Prorrata_Zonal_old!$D:$D,$D1017,Prorrata_Zonal_old!$B:$B,$B1017)</f>
        <v>11803615.575880257</v>
      </c>
      <c r="I1017" s="125">
        <v>-5213996.4318927452</v>
      </c>
      <c r="J1017" s="102">
        <f>SUMIFS(Prorrata_Zonal_old!$K:$K,Prorrata_Zonal_old!$C:$C,$C1017,Prorrata_Zonal_old!$D:$D,$D1017,Prorrata_Zonal_old!$B:$B,$B1017)</f>
        <v>327499113.72686779</v>
      </c>
      <c r="K1017" s="102"/>
      <c r="L1017" s="102">
        <f t="shared" si="60"/>
        <v>-47185125.624390125</v>
      </c>
      <c r="M1017" s="102">
        <f>IF($G1017=0,$L1017, Prorrata_Zonal_D7T!M1017+Prorrata_Zonal_ON!M1017)</f>
        <v>-57454101.34346997</v>
      </c>
      <c r="N1017" s="102">
        <f t="shared" si="57"/>
        <v>-10268975.719079845</v>
      </c>
      <c r="O1017" s="102">
        <f>SUMIFS($M$6:$M1017,$C$6:$C1017,$C1017,$D$6:$D1017,$D1017)</f>
        <v>496744853.44480884</v>
      </c>
      <c r="P1017" s="102"/>
      <c r="Q1017" s="103"/>
      <c r="R1017" s="104"/>
      <c r="S1017" s="72"/>
      <c r="T1017" s="105"/>
      <c r="U1017" s="106"/>
      <c r="V1017" s="106"/>
      <c r="W1017" s="106"/>
      <c r="X1017" s="107"/>
      <c r="Y1017" s="107"/>
      <c r="Z1017" s="107"/>
    </row>
    <row r="1018" spans="1:26" hidden="1" x14ac:dyDescent="0.25">
      <c r="A1018" s="119" t="s">
        <v>595</v>
      </c>
      <c r="B1018" s="97">
        <f t="shared" si="58"/>
        <v>44166</v>
      </c>
      <c r="C1018" s="98" t="s">
        <v>3267</v>
      </c>
      <c r="D1018" s="99" t="s">
        <v>595</v>
      </c>
      <c r="E1018" s="100">
        <f>SUMIFS(VATT_Zonal!$E:$E,VATT_Zonal!$C:$C,$C1018,VATT_Zonal!$D:$D,$D1018,VATT_Zonal!$B:$B,$B1018)</f>
        <v>90400.002240970702</v>
      </c>
      <c r="F1018" s="100">
        <f t="shared" si="59"/>
        <v>7533.3335200808915</v>
      </c>
      <c r="G1018" s="100">
        <f>SUMIFS($F$6:$F1018,$C$6:$C1018,$C1018,$D$6:$D1018,$D1018)</f>
        <v>95400.404715769575</v>
      </c>
      <c r="H1018" s="102">
        <f>SUMIFS(Prorrata_Zonal_old!$I:$I,Prorrata_Zonal_old!$C:$C,$C1018,Prorrata_Zonal_old!$D:$D,$D1018,Prorrata_Zonal_old!$B:$B,$B1018)</f>
        <v>0</v>
      </c>
      <c r="I1018" s="125">
        <v>-103.01984575858251</v>
      </c>
      <c r="J1018" s="102">
        <f>SUMIFS(Prorrata_Zonal_old!$K:$K,Prorrata_Zonal_old!$C:$C,$C1018,Prorrata_Zonal_old!$D:$D,$D1018,Prorrata_Zonal_old!$B:$B,$B1018)</f>
        <v>0</v>
      </c>
      <c r="K1018" s="102"/>
      <c r="L1018" s="102">
        <f t="shared" si="60"/>
        <v>-7636.3533658394736</v>
      </c>
      <c r="M1018" s="102">
        <f>IF($G1018=0,$L1018, Prorrata_Zonal_D7T!M1018+Prorrata_Zonal_ON!M1018)</f>
        <v>-9298.2653827820541</v>
      </c>
      <c r="N1018" s="102">
        <f t="shared" si="57"/>
        <v>-1661.9120169425805</v>
      </c>
      <c r="O1018" s="102">
        <f>SUMIFS($M$6:$M1018,$C$6:$C1018,$C1018,$D$6:$D1018,$D1018)</f>
        <v>-118353.37415856478</v>
      </c>
      <c r="P1018" s="102"/>
      <c r="Q1018" s="103"/>
      <c r="R1018" s="104"/>
      <c r="S1018" s="72"/>
      <c r="T1018" s="105"/>
      <c r="U1018" s="106"/>
      <c r="V1018" s="106"/>
      <c r="W1018" s="106"/>
      <c r="X1018" s="107"/>
      <c r="Y1018" s="107"/>
      <c r="Z1018" s="107"/>
    </row>
    <row r="1019" spans="1:26" hidden="1" x14ac:dyDescent="0.25">
      <c r="A1019" s="119" t="s">
        <v>3325</v>
      </c>
      <c r="B1019" s="97">
        <f t="shared" si="58"/>
        <v>44166</v>
      </c>
      <c r="C1019" s="98" t="s">
        <v>3267</v>
      </c>
      <c r="D1019" s="98" t="s">
        <v>3325</v>
      </c>
      <c r="E1019" s="100">
        <f>SUMIFS(VATT_Zonal!$E:$E,VATT_Zonal!$C:$C,$C1019,VATT_Zonal!$D:$D,$D1019,VATT_Zonal!$B:$B,$B1019)</f>
        <v>257374875.0254305</v>
      </c>
      <c r="F1019" s="100">
        <f t="shared" si="59"/>
        <v>21447906.25211921</v>
      </c>
      <c r="G1019" s="100">
        <f>SUMIFS($F$6:$F1019,$C$6:$C1019,$C1019,$D$6:$D1019,$D1019)</f>
        <v>272199746.37639856</v>
      </c>
      <c r="H1019" s="102">
        <f>SUMIFS(Prorrata_Zonal_old!$I:$I,Prorrata_Zonal_old!$C:$C,$C1019,Prorrata_Zonal_old!$D:$D,$D1019,Prorrata_Zonal_old!$B:$B,$B1019)</f>
        <v>750308.51983112423</v>
      </c>
      <c r="I1019" s="125">
        <v>-293304.41670318239</v>
      </c>
      <c r="J1019" s="102">
        <f>SUMIFS(Prorrata_Zonal_old!$K:$K,Prorrata_Zonal_old!$C:$C,$C1019,Prorrata_Zonal_old!$D:$D,$D1019,Prorrata_Zonal_old!$B:$B,$B1019)</f>
        <v>19986013.534118</v>
      </c>
      <c r="K1019" s="102"/>
      <c r="L1019" s="102">
        <f t="shared" si="60"/>
        <v>-1004888.6148732677</v>
      </c>
      <c r="M1019" s="102">
        <f>IF($G1019=0,$L1019, Prorrata_Zonal_D7T!M1019+Prorrata_Zonal_ON!M1019)</f>
        <v>-1223584.1603436258</v>
      </c>
      <c r="N1019" s="102">
        <f t="shared" si="57"/>
        <v>-218695.54547035811</v>
      </c>
      <c r="O1019" s="102">
        <f>SUMIFS($M$6:$M1019,$C$6:$C1019,$C1019,$D$6:$D1019,$D1019)</f>
        <v>70860659.864028871</v>
      </c>
      <c r="P1019" s="102"/>
      <c r="Q1019" s="103"/>
      <c r="R1019" s="104"/>
      <c r="S1019" s="72"/>
      <c r="T1019" s="105"/>
      <c r="U1019" s="106"/>
      <c r="V1019" s="106"/>
      <c r="W1019" s="106"/>
      <c r="X1019" s="107"/>
      <c r="Y1019" s="107"/>
      <c r="Z1019" s="107"/>
    </row>
    <row r="1020" spans="1:26" hidden="1" x14ac:dyDescent="0.25">
      <c r="A1020" s="119" t="s">
        <v>815</v>
      </c>
      <c r="B1020" s="97">
        <f t="shared" si="58"/>
        <v>44166</v>
      </c>
      <c r="C1020" s="98" t="s">
        <v>3267</v>
      </c>
      <c r="D1020" s="99" t="s">
        <v>815</v>
      </c>
      <c r="E1020" s="100">
        <f>SUMIFS(VATT_Zonal!$E:$E,VATT_Zonal!$C:$C,$C1020,VATT_Zonal!$D:$D,$D1020,VATT_Zonal!$B:$B,$B1020)</f>
        <v>83334.095847469129</v>
      </c>
      <c r="F1020" s="100">
        <f t="shared" si="59"/>
        <v>6944.5079872890938</v>
      </c>
      <c r="G1020" s="100">
        <f>SUMIFS($F$6:$F1020,$C$6:$C1020,$C1020,$D$6:$D1020,$D1020)</f>
        <v>87865.944374372979</v>
      </c>
      <c r="H1020" s="102">
        <f>SUMIFS(Prorrata_Zonal_old!$I:$I,Prorrata_Zonal_old!$C:$C,$C1020,Prorrata_Zonal_old!$D:$D,$D1020,Prorrata_Zonal_old!$B:$B,$B1020)</f>
        <v>40.21004749237477</v>
      </c>
      <c r="I1020" s="125">
        <v>-94.967538582054488</v>
      </c>
      <c r="J1020" s="102">
        <f>SUMIFS(Prorrata_Zonal_old!$K:$K,Prorrata_Zonal_old!$C:$C,$C1020,Prorrata_Zonal_old!$D:$D,$D1020,Prorrata_Zonal_old!$B:$B,$B1020)</f>
        <v>1089.301047845604</v>
      </c>
      <c r="K1020" s="102"/>
      <c r="L1020" s="102">
        <f t="shared" si="60"/>
        <v>-5909.9644305331694</v>
      </c>
      <c r="M1020" s="102">
        <f>IF($G1020=0,$L1020, Prorrata_Zonal_D7T!M1020+Prorrata_Zonal_ON!M1020)</f>
        <v>-7196.159612482631</v>
      </c>
      <c r="N1020" s="102">
        <f t="shared" si="57"/>
        <v>-1286.1951819494616</v>
      </c>
      <c r="O1020" s="102">
        <f>SUMIFS($M$6:$M1020,$C$6:$C1020,$C1020,$D$6:$D1020,$D1020)</f>
        <v>-86822.684966662287</v>
      </c>
      <c r="P1020" s="102"/>
      <c r="Q1020" s="103"/>
      <c r="R1020" s="104"/>
      <c r="S1020" s="72"/>
      <c r="T1020" s="105"/>
      <c r="U1020" s="106"/>
      <c r="V1020" s="106"/>
      <c r="W1020" s="106"/>
      <c r="X1020" s="107"/>
      <c r="Y1020" s="107"/>
      <c r="Z1020" s="107"/>
    </row>
    <row r="1021" spans="1:26" hidden="1" x14ac:dyDescent="0.25">
      <c r="A1021" s="119" t="s">
        <v>3671</v>
      </c>
      <c r="B1021" s="97">
        <f t="shared" si="58"/>
        <v>44166</v>
      </c>
      <c r="C1021" s="98" t="s">
        <v>3267</v>
      </c>
      <c r="D1021" s="99" t="s">
        <v>3671</v>
      </c>
      <c r="E1021" s="100">
        <f>SUMIFS(VATT_Zonal!$E:$E,VATT_Zonal!$C:$C,$C1021,VATT_Zonal!$D:$D,$D1021,VATT_Zonal!$B:$B,$B1021)</f>
        <v>590189063.22018552</v>
      </c>
      <c r="F1021" s="100">
        <f t="shared" si="59"/>
        <v>49182421.935015462</v>
      </c>
      <c r="G1021" s="100">
        <f>SUMIFS($F$6:$F1021,$C$6:$C1021,$C1021,$D$6:$D1021,$D1021)</f>
        <v>623925767.46549308</v>
      </c>
      <c r="H1021" s="102">
        <f>SUMIFS(Prorrata_Zonal_old!$I:$I,Prorrata_Zonal_old!$C:$C,$C1021,Prorrata_Zonal_old!$D:$D,$D1021,Prorrata_Zonal_old!$B:$B,$B1021)</f>
        <v>1383530.8645527479</v>
      </c>
      <c r="I1021" s="125">
        <v>-672579.47736852744</v>
      </c>
      <c r="J1021" s="102">
        <f>SUMIFS(Prorrata_Zonal_old!$K:$K,Prorrata_Zonal_old!$C:$C,$C1021,Prorrata_Zonal_old!$D:$D,$D1021,Prorrata_Zonal_old!$B:$B,$B1021)</f>
        <v>37480224.831115611</v>
      </c>
      <c r="K1021" s="102"/>
      <c r="L1021" s="102">
        <f t="shared" si="60"/>
        <v>-10991245.716715634</v>
      </c>
      <c r="M1021" s="102">
        <f>IF($G1021=0,$L1021, Prorrata_Zonal_D7T!M1021+Prorrata_Zonal_ON!M1021)</f>
        <v>-13383288.418601565</v>
      </c>
      <c r="N1021" s="102">
        <f t="shared" si="57"/>
        <v>-2392042.7018859312</v>
      </c>
      <c r="O1021" s="102">
        <f>SUMIFS($M$6:$M1021,$C$6:$C1021,$C1021,$D$6:$D1021,$D1021)</f>
        <v>-10769996.892629951</v>
      </c>
      <c r="P1021" s="102"/>
      <c r="Q1021" s="103"/>
      <c r="R1021" s="104"/>
      <c r="S1021" s="72"/>
      <c r="T1021" s="105"/>
      <c r="U1021" s="106"/>
      <c r="V1021" s="106"/>
      <c r="W1021" s="106"/>
      <c r="X1021" s="107"/>
      <c r="Y1021" s="107"/>
      <c r="Z1021" s="107"/>
    </row>
    <row r="1022" spans="1:26" hidden="1" x14ac:dyDescent="0.25">
      <c r="A1022" s="119" t="s">
        <v>3675</v>
      </c>
      <c r="B1022" s="97">
        <f t="shared" si="58"/>
        <v>44166</v>
      </c>
      <c r="C1022" s="98" t="s">
        <v>3267</v>
      </c>
      <c r="D1022" s="127" t="s">
        <v>3675</v>
      </c>
      <c r="E1022" s="100">
        <f>SUMIFS(VATT_Zonal!$E:$E,VATT_Zonal!$C:$C,$C1022,VATT_Zonal!$D:$D,$D1022,VATT_Zonal!$B:$B,$B1022)</f>
        <v>0</v>
      </c>
      <c r="F1022" s="100">
        <f t="shared" si="59"/>
        <v>0</v>
      </c>
      <c r="G1022" s="100">
        <f>SUMIFS($F$6:$F1022,$C$6:$C1022,$C1022,$D$6:$D1022,$D1022)</f>
        <v>0</v>
      </c>
      <c r="H1022" s="102">
        <f>SUMIFS(Prorrata_Zonal_old!$I:$I,Prorrata_Zonal_old!$C:$C,$C1022,Prorrata_Zonal_old!$D:$D,$D1022,Prorrata_Zonal_old!$B:$B,$B1022)</f>
        <v>0</v>
      </c>
      <c r="I1022" s="125">
        <v>0</v>
      </c>
      <c r="J1022" s="102">
        <f>SUMIFS(Prorrata_Zonal_old!$K:$K,Prorrata_Zonal_old!$C:$C,$C1022,Prorrata_Zonal_old!$D:$D,$D1022,Prorrata_Zonal_old!$B:$B,$B1022)</f>
        <v>0</v>
      </c>
      <c r="K1022" s="102"/>
      <c r="L1022" s="102">
        <f t="shared" si="60"/>
        <v>0</v>
      </c>
      <c r="M1022" s="102">
        <f>IF($G1022=0,$L1022, Prorrata_Zonal_D7T!M1022+Prorrata_Zonal_ON!M1022)</f>
        <v>0</v>
      </c>
      <c r="N1022" s="102">
        <f t="shared" si="57"/>
        <v>0</v>
      </c>
      <c r="O1022" s="102">
        <f>SUMIFS($M$6:$M1022,$C$6:$C1022,$C1022,$D$6:$D1022,$D1022)</f>
        <v>0</v>
      </c>
      <c r="P1022" s="102"/>
      <c r="Q1022" s="103"/>
      <c r="R1022" s="104"/>
      <c r="S1022" s="72"/>
      <c r="T1022" s="105"/>
      <c r="U1022" s="106"/>
      <c r="V1022" s="106"/>
      <c r="W1022" s="106"/>
      <c r="X1022" s="107"/>
      <c r="Y1022" s="107"/>
      <c r="Z1022" s="107"/>
    </row>
    <row r="1023" spans="1:26" hidden="1" x14ac:dyDescent="0.25">
      <c r="A1023" s="119" t="s">
        <v>3260</v>
      </c>
      <c r="B1023" s="97">
        <f t="shared" si="58"/>
        <v>44166</v>
      </c>
      <c r="C1023" s="98" t="s">
        <v>3267</v>
      </c>
      <c r="D1023" s="99" t="s">
        <v>3260</v>
      </c>
      <c r="E1023" s="100">
        <f>SUMIFS(VATT_Zonal!$E:$E,VATT_Zonal!$C:$C,$C1023,VATT_Zonal!$D:$D,$D1023,VATT_Zonal!$B:$B,$B1023)</f>
        <v>696397739.33603668</v>
      </c>
      <c r="F1023" s="100">
        <f t="shared" si="59"/>
        <v>58033144.944669724</v>
      </c>
      <c r="G1023" s="100">
        <f>SUMIFS($F$6:$F1023,$C$6:$C1023,$C1023,$D$6:$D1023,$D1023)</f>
        <v>737195206.40455902</v>
      </c>
      <c r="H1023" s="102">
        <f>SUMIFS(Prorrata_Zonal_old!$I:$I,Prorrata_Zonal_old!$C:$C,$C1023,Prorrata_Zonal_old!$D:$D,$D1023,Prorrata_Zonal_old!$B:$B,$B1023)</f>
        <v>5375106.6309016189</v>
      </c>
      <c r="I1023" s="125">
        <v>-793614.88843535737</v>
      </c>
      <c r="J1023" s="102">
        <f>SUMIFS(Prorrata_Zonal_old!$K:$K,Prorrata_Zonal_old!$C:$C,$C1023,Prorrata_Zonal_old!$D:$D,$D1023,Prorrata_Zonal_old!$B:$B,$B1023)</f>
        <v>139374084.4122709</v>
      </c>
      <c r="K1023" s="102"/>
      <c r="L1023" s="102">
        <f t="shared" si="60"/>
        <v>85922431.210067451</v>
      </c>
      <c r="M1023" s="102">
        <f>IF($G1023=0,$L1023, Prorrata_Zonal_D7T!M1023+Prorrata_Zonal_ON!M1023)</f>
        <v>96345045.589123011</v>
      </c>
      <c r="N1023" s="102">
        <f t="shared" si="57"/>
        <v>10422614.37905556</v>
      </c>
      <c r="O1023" s="102">
        <f>SUMIFS($M$6:$M1023,$C$6:$C1023,$C1023,$D$6:$D1023,$D1023)</f>
        <v>1856397110.9676366</v>
      </c>
      <c r="P1023" s="102"/>
      <c r="Q1023" s="103"/>
      <c r="R1023" s="104"/>
      <c r="S1023" s="72"/>
      <c r="T1023" s="105"/>
      <c r="U1023" s="106"/>
      <c r="V1023" s="106"/>
      <c r="W1023" s="106"/>
      <c r="X1023" s="107"/>
      <c r="Y1023" s="107"/>
      <c r="Z1023" s="107"/>
    </row>
    <row r="1024" spans="1:26" hidden="1" x14ac:dyDescent="0.25">
      <c r="A1024" s="119" t="s">
        <v>3507</v>
      </c>
      <c r="B1024" s="108">
        <f t="shared" si="58"/>
        <v>44166</v>
      </c>
      <c r="C1024" s="109" t="s">
        <v>3267</v>
      </c>
      <c r="D1024" s="110" t="s">
        <v>3507</v>
      </c>
      <c r="E1024" s="111">
        <f>SUMIFS(VATT_Zonal!$E:$E,VATT_Zonal!$C:$C,$C1024,VATT_Zonal!$D:$D,$D1024,VATT_Zonal!$B:$B,$B1024)</f>
        <v>0</v>
      </c>
      <c r="F1024" s="111">
        <f t="shared" si="59"/>
        <v>0</v>
      </c>
      <c r="G1024" s="111">
        <f>SUMIFS($F$6:$F1024,$C$6:$C1024,$C1024,$D$6:$D1024,$D1024)</f>
        <v>0</v>
      </c>
      <c r="H1024" s="112">
        <f>SUMIFS(Prorrata_Zonal_old!$I:$I,Prorrata_Zonal_old!$C:$C,$C1024,Prorrata_Zonal_old!$D:$D,$D1024,Prorrata_Zonal_old!$B:$B,$B1024)</f>
        <v>0</v>
      </c>
      <c r="I1024" s="126">
        <v>0</v>
      </c>
      <c r="J1024" s="112">
        <f>SUMIFS(Prorrata_Zonal_old!$K:$K,Prorrata_Zonal_old!$C:$C,$C1024,Prorrata_Zonal_old!$D:$D,$D1024,Prorrata_Zonal_old!$B:$B,$B1024)</f>
        <v>0</v>
      </c>
      <c r="K1024" s="112"/>
      <c r="L1024" s="112">
        <f t="shared" si="60"/>
        <v>0</v>
      </c>
      <c r="M1024" s="112">
        <f>IF($G1024=0,$L1024, Prorrata_Zonal_D7T!M1024+Prorrata_Zonal_ON!M1024)</f>
        <v>0</v>
      </c>
      <c r="N1024" s="112">
        <f t="shared" si="57"/>
        <v>0</v>
      </c>
      <c r="O1024" s="112">
        <f>SUMIFS($M$6:$M1024,$C$6:$C1024,$C1024,$D$6:$D1024,$D1024)</f>
        <v>0</v>
      </c>
      <c r="P1024" s="112"/>
      <c r="Q1024" s="117"/>
      <c r="R1024" s="118"/>
      <c r="S1024" s="72"/>
      <c r="T1024" s="105"/>
      <c r="U1024" s="106"/>
      <c r="V1024" s="106"/>
      <c r="W1024" s="106"/>
      <c r="X1024" s="107"/>
      <c r="Y1024" s="107"/>
      <c r="Z1024" s="107"/>
    </row>
    <row r="1025" spans="1:26" hidden="1" x14ac:dyDescent="0.25">
      <c r="A1025" s="119" t="s">
        <v>3839</v>
      </c>
      <c r="B1025" s="97">
        <f t="shared" si="58"/>
        <v>44166</v>
      </c>
      <c r="C1025" s="98" t="s">
        <v>3270</v>
      </c>
      <c r="D1025" s="99" t="s">
        <v>3667</v>
      </c>
      <c r="E1025" s="100">
        <f>SUMIFS(VATT_Zonal!$E:$E,VATT_Zonal!$C:$C,$C1025,VATT_Zonal!$D:$D,$D1025,VATT_Zonal!$B:$B,$B1025)</f>
        <v>362697017.51106989</v>
      </c>
      <c r="F1025" s="100">
        <f t="shared" si="59"/>
        <v>30224751.459255826</v>
      </c>
      <c r="G1025" s="101">
        <f>SUMIFS($F$6:$F1025,$C$6:$C1025,$C1025,$D$6:$D1025,$D1025)</f>
        <v>382642874.4525578</v>
      </c>
      <c r="H1025" s="102">
        <f>SUMIFS(Prorrata_Zonal_old!$I:$I,Prorrata_Zonal_old!$C:$C,$C1025,Prorrata_Zonal_old!$D:$D,$D1025,Prorrata_Zonal_old!$B:$B,$B1025)</f>
        <v>423354.81406245864</v>
      </c>
      <c r="I1025" s="125">
        <v>-912901.30317347846</v>
      </c>
      <c r="J1025" s="102">
        <f>SUMIFS(Prorrata_Zonal_old!$K:$K,Prorrata_Zonal_old!$C:$C,$C1025,Prorrata_Zonal_old!$D:$D,$D1025,Prorrata_Zonal_old!$B:$B,$B1025)</f>
        <v>18900654.84684341</v>
      </c>
      <c r="K1025" s="102"/>
      <c r="L1025" s="102">
        <f t="shared" si="60"/>
        <v>-11813643.101523437</v>
      </c>
      <c r="M1025" s="102">
        <f>IF($G1025=0,$L1025, Prorrata_Zonal_D7T!M1025+Prorrata_Zonal_ON!M1025)</f>
        <v>-14384665.48533822</v>
      </c>
      <c r="N1025" s="102">
        <f t="shared" si="57"/>
        <v>-2571022.3838147838</v>
      </c>
      <c r="O1025" s="102">
        <f>SUMIFS($M$6:$M1025,$C$6:$C1025,$C1025,$D$6:$D1025,$D1025)</f>
        <v>-208928445.2837567</v>
      </c>
      <c r="P1025" s="102"/>
      <c r="Q1025" s="123"/>
      <c r="R1025" s="124"/>
      <c r="S1025" s="72"/>
      <c r="T1025" s="105"/>
      <c r="U1025" s="106"/>
      <c r="V1025" s="106"/>
      <c r="W1025" s="106"/>
      <c r="X1025" s="107"/>
      <c r="Y1025" s="107"/>
      <c r="Z1025" s="107"/>
    </row>
    <row r="1026" spans="1:26" hidden="1" x14ac:dyDescent="0.25">
      <c r="A1026" s="119" t="s">
        <v>3575</v>
      </c>
      <c r="B1026" s="97">
        <f t="shared" si="58"/>
        <v>44166</v>
      </c>
      <c r="C1026" s="98" t="s">
        <v>3270</v>
      </c>
      <c r="D1026" s="99" t="s">
        <v>3575</v>
      </c>
      <c r="E1026" s="100">
        <f>SUMIFS(VATT_Zonal!$E:$E,VATT_Zonal!$C:$C,$C1026,VATT_Zonal!$D:$D,$D1026,VATT_Zonal!$B:$B,$B1026)</f>
        <v>0</v>
      </c>
      <c r="F1026" s="100">
        <f t="shared" si="59"/>
        <v>0</v>
      </c>
      <c r="G1026" s="100">
        <f>SUMIFS($F$6:$F1026,$C$6:$C1026,$C1026,$D$6:$D1026,$D1026)</f>
        <v>0</v>
      </c>
      <c r="H1026" s="102">
        <f>SUMIFS(Prorrata_Zonal_old!$I:$I,Prorrata_Zonal_old!$C:$C,$C1026,Prorrata_Zonal_old!$D:$D,$D1026,Prorrata_Zonal_old!$B:$B,$B1026)</f>
        <v>0</v>
      </c>
      <c r="I1026" s="125">
        <v>0</v>
      </c>
      <c r="J1026" s="102">
        <f>SUMIFS(Prorrata_Zonal_old!$K:$K,Prorrata_Zonal_old!$C:$C,$C1026,Prorrata_Zonal_old!$D:$D,$D1026,Prorrata_Zonal_old!$B:$B,$B1026)</f>
        <v>0</v>
      </c>
      <c r="K1026" s="102"/>
      <c r="L1026" s="102">
        <f t="shared" si="60"/>
        <v>0</v>
      </c>
      <c r="M1026" s="102">
        <f>IF($G1026=0,$L1026, Prorrata_Zonal_D7T!M1026+Prorrata_Zonal_ON!M1026)</f>
        <v>0</v>
      </c>
      <c r="N1026" s="102">
        <f t="shared" si="57"/>
        <v>0</v>
      </c>
      <c r="O1026" s="102">
        <f>SUMIFS($M$6:$M1026,$C$6:$C1026,$C1026,$D$6:$D1026,$D1026)</f>
        <v>29418587.601489529</v>
      </c>
      <c r="P1026" s="102"/>
      <c r="Q1026" s="103"/>
      <c r="R1026" s="104"/>
      <c r="S1026" s="72"/>
      <c r="T1026" s="105"/>
      <c r="U1026" s="106"/>
      <c r="V1026" s="106"/>
      <c r="W1026" s="106"/>
      <c r="X1026" s="107"/>
      <c r="Y1026" s="107"/>
      <c r="Z1026" s="107"/>
    </row>
    <row r="1027" spans="1:26" hidden="1" x14ac:dyDescent="0.25">
      <c r="A1027" s="119" t="s">
        <v>3250</v>
      </c>
      <c r="B1027" s="97">
        <f t="shared" si="58"/>
        <v>44166</v>
      </c>
      <c r="C1027" s="98" t="s">
        <v>3270</v>
      </c>
      <c r="D1027" s="99" t="s">
        <v>3250</v>
      </c>
      <c r="E1027" s="100">
        <f>SUMIFS(VATT_Zonal!$E:$E,VATT_Zonal!$C:$C,$C1027,VATT_Zonal!$D:$D,$D1027,VATT_Zonal!$B:$B,$B1027)</f>
        <v>2212012128.2792544</v>
      </c>
      <c r="F1027" s="100">
        <f t="shared" si="59"/>
        <v>184334344.0232712</v>
      </c>
      <c r="G1027" s="100">
        <f>SUMIFS($F$6:$F1027,$C$6:$C1027,$C1027,$D$6:$D1027,$D1027)</f>
        <v>2338783012.4232292</v>
      </c>
      <c r="H1027" s="102">
        <f>SUMIFS(Prorrata_Zonal_old!$I:$I,Prorrata_Zonal_old!$C:$C,$C1027,Prorrata_Zonal_old!$D:$D,$D1027,Prorrata_Zonal_old!$B:$B,$B1027)</f>
        <v>4029087.0840624156</v>
      </c>
      <c r="I1027" s="125">
        <v>-5567591.2870721025</v>
      </c>
      <c r="J1027" s="102">
        <f>SUMIFS(Prorrata_Zonal_old!$K:$K,Prorrata_Zonal_old!$C:$C,$C1027,Prorrata_Zonal_old!$D:$D,$D1027,Prorrata_Zonal_old!$B:$B,$B1027)</f>
        <v>191306628.2062639</v>
      </c>
      <c r="K1027" s="102"/>
      <c r="L1027" s="102">
        <f t="shared" si="60"/>
        <v>5433779.9799830019</v>
      </c>
      <c r="M1027" s="102">
        <f>IF($G1027=0,$L1027, Prorrata_Zonal_D7T!M1027+Prorrata_Zonal_ON!M1027)</f>
        <v>6099018.3178705759</v>
      </c>
      <c r="N1027" s="102">
        <f t="shared" si="57"/>
        <v>665238.33788757399</v>
      </c>
      <c r="O1027" s="102">
        <f>SUMIFS($M$6:$M1027,$C$6:$C1027,$C1027,$D$6:$D1027,$D1027)</f>
        <v>-89442197.12019442</v>
      </c>
      <c r="P1027" s="102"/>
      <c r="Q1027" s="103"/>
      <c r="R1027" s="104"/>
      <c r="S1027" s="72"/>
      <c r="T1027" s="105"/>
      <c r="U1027" s="106"/>
      <c r="V1027" s="106"/>
      <c r="W1027" s="106"/>
      <c r="X1027" s="107"/>
      <c r="Y1027" s="107"/>
      <c r="Z1027" s="107"/>
    </row>
    <row r="1028" spans="1:26" hidden="1" x14ac:dyDescent="0.25">
      <c r="A1028" s="119" t="s">
        <v>3748</v>
      </c>
      <c r="B1028" s="97">
        <f t="shared" si="58"/>
        <v>44166</v>
      </c>
      <c r="C1028" s="98" t="s">
        <v>3270</v>
      </c>
      <c r="D1028" t="s">
        <v>3748</v>
      </c>
      <c r="E1028" s="100">
        <f>SUMIFS(VATT_Zonal!$E:$E,VATT_Zonal!$C:$C,$C1028,VATT_Zonal!$D:$D,$D1028,VATT_Zonal!$B:$B,$B1028)</f>
        <v>0</v>
      </c>
      <c r="F1028" s="100">
        <f t="shared" si="59"/>
        <v>0</v>
      </c>
      <c r="G1028" s="100">
        <f>SUMIFS($F$6:$F1028,$C$6:$C1028,$C1028,$D$6:$D1028,$D1028)</f>
        <v>0</v>
      </c>
      <c r="H1028" s="102">
        <f>SUMIFS(Prorrata_Zonal_old!$I:$I,Prorrata_Zonal_old!$C:$C,$C1028,Prorrata_Zonal_old!$D:$D,$D1028,Prorrata_Zonal_old!$B:$B,$B1028)</f>
        <v>0</v>
      </c>
      <c r="I1028" s="125">
        <v>0</v>
      </c>
      <c r="J1028" s="102">
        <f>SUMIFS(Prorrata_Zonal_old!$K:$K,Prorrata_Zonal_old!$C:$C,$C1028,Prorrata_Zonal_old!$D:$D,$D1028,Prorrata_Zonal_old!$B:$B,$B1028)</f>
        <v>0</v>
      </c>
      <c r="K1028" s="102"/>
      <c r="L1028" s="102">
        <f t="shared" si="60"/>
        <v>0</v>
      </c>
      <c r="M1028" s="102">
        <f>IF($G1028=0,$L1028, Prorrata_Zonal_D7T!M1028+Prorrata_Zonal_ON!M1028)</f>
        <v>0</v>
      </c>
      <c r="N1028" s="102">
        <f t="shared" si="57"/>
        <v>0</v>
      </c>
      <c r="O1028" s="102">
        <f>SUMIFS($M$6:$M1028,$C$6:$C1028,$C1028,$D$6:$D1028,$D1028)</f>
        <v>267269.51102149487</v>
      </c>
      <c r="P1028" s="102"/>
      <c r="Q1028" s="103"/>
      <c r="R1028" s="104"/>
      <c r="S1028" s="72"/>
      <c r="T1028" s="105"/>
      <c r="U1028" s="106"/>
      <c r="V1028" s="106"/>
      <c r="W1028" s="106"/>
      <c r="X1028" s="107"/>
      <c r="Y1028" s="107"/>
      <c r="Z1028" s="107"/>
    </row>
    <row r="1029" spans="1:26" hidden="1" x14ac:dyDescent="0.25">
      <c r="A1029" s="119" t="s">
        <v>3672</v>
      </c>
      <c r="B1029" s="97">
        <f t="shared" si="58"/>
        <v>44166</v>
      </c>
      <c r="C1029" s="98" t="s">
        <v>3270</v>
      </c>
      <c r="D1029" t="s">
        <v>3672</v>
      </c>
      <c r="E1029" s="100">
        <f>SUMIFS(VATT_Zonal!$E:$E,VATT_Zonal!$C:$C,$C1029,VATT_Zonal!$D:$D,$D1029,VATT_Zonal!$B:$B,$B1029)</f>
        <v>2657138238.6539364</v>
      </c>
      <c r="F1029" s="100">
        <f t="shared" si="59"/>
        <v>221428186.55449471</v>
      </c>
      <c r="G1029" s="100">
        <f>SUMIFS($F$6:$F1029,$C$6:$C1029,$C1029,$D$6:$D1029,$D1029)</f>
        <v>2802902122.8930726</v>
      </c>
      <c r="H1029" s="102">
        <f>SUMIFS(Prorrata_Zonal_old!$I:$I,Prorrata_Zonal_old!$C:$C,$C1029,Prorrata_Zonal_old!$D:$D,$D1029,Prorrata_Zonal_old!$B:$B,$B1029)</f>
        <v>4184677.2929886719</v>
      </c>
      <c r="I1029" s="125">
        <v>-6687965.0056819804</v>
      </c>
      <c r="J1029" s="102">
        <f>SUMIFS(Prorrata_Zonal_old!$K:$K,Prorrata_Zonal_old!$C:$C,$C1029,Prorrata_Zonal_old!$D:$D,$D1029,Prorrata_Zonal_old!$B:$B,$B1029)</f>
        <v>186824711.87993419</v>
      </c>
      <c r="K1029" s="102"/>
      <c r="L1029" s="102">
        <f t="shared" si="60"/>
        <v>-37106762.387253821</v>
      </c>
      <c r="M1029" s="102">
        <f>IF($G1029=0,$L1029, Prorrata_Zonal_D7T!M1029+Prorrata_Zonal_ON!M1029)</f>
        <v>-45182367.504884571</v>
      </c>
      <c r="N1029" s="102">
        <f t="shared" si="57"/>
        <v>-8075605.1176307499</v>
      </c>
      <c r="O1029" s="102">
        <f>SUMIFS($M$6:$M1029,$C$6:$C1029,$C1029,$D$6:$D1029,$D1029)</f>
        <v>-822105421.36939096</v>
      </c>
      <c r="P1029" s="102"/>
      <c r="Q1029" s="103"/>
      <c r="R1029" s="104"/>
      <c r="S1029" s="72"/>
      <c r="T1029" s="105"/>
      <c r="U1029" s="106"/>
      <c r="V1029" s="106"/>
      <c r="W1029" s="106"/>
      <c r="X1029" s="107"/>
      <c r="Y1029" s="107"/>
      <c r="Z1029" s="107"/>
    </row>
    <row r="1030" spans="1:26" hidden="1" x14ac:dyDescent="0.25">
      <c r="A1030" s="119" t="s">
        <v>3325</v>
      </c>
      <c r="B1030" s="97">
        <f t="shared" si="58"/>
        <v>44166</v>
      </c>
      <c r="C1030" s="98" t="s">
        <v>3270</v>
      </c>
      <c r="D1030" s="99" t="s">
        <v>3325</v>
      </c>
      <c r="E1030" s="100">
        <f>SUMIFS(VATT_Zonal!$E:$E,VATT_Zonal!$C:$C,$C1030,VATT_Zonal!$D:$D,$D1030,VATT_Zonal!$B:$B,$B1030)</f>
        <v>57027174220.059349</v>
      </c>
      <c r="F1030" s="100">
        <f t="shared" si="59"/>
        <v>4752264518.3382788</v>
      </c>
      <c r="G1030" s="100">
        <f>SUMIFS($F$6:$F1030,$C$6:$C1030,$C1030,$D$6:$D1030,$D1030)</f>
        <v>60294154352.861633</v>
      </c>
      <c r="H1030" s="102">
        <f>SUMIFS(Prorrata_Zonal_old!$I:$I,Prorrata_Zonal_old!$C:$C,$C1030,Prorrata_Zonal_old!$D:$D,$D1030,Prorrata_Zonal_old!$B:$B,$B1030)</f>
        <v>93213638.870107949</v>
      </c>
      <c r="I1030" s="125">
        <v>-143536282.7603187</v>
      </c>
      <c r="J1030" s="102">
        <f>SUMIFS(Prorrata_Zonal_old!$K:$K,Prorrata_Zonal_old!$C:$C,$C1030,Prorrata_Zonal_old!$D:$D,$D1030,Prorrata_Zonal_old!$B:$B,$B1030)</f>
        <v>4189178536.3296242</v>
      </c>
      <c r="K1030" s="102"/>
      <c r="L1030" s="102">
        <f t="shared" si="60"/>
        <v>-613408625.89886522</v>
      </c>
      <c r="M1030" s="102">
        <f>IF($G1030=0,$L1030, Prorrata_Zonal_D7T!M1030+Prorrata_Zonal_ON!M1030)</f>
        <v>-745744829.7165339</v>
      </c>
      <c r="N1030" s="102">
        <f t="shared" si="57"/>
        <v>-132336203.81766868</v>
      </c>
      <c r="O1030" s="102">
        <f>SUMIFS($M$6:$M1030,$C$6:$C1030,$C1030,$D$6:$D1030,$D1030)</f>
        <v>-15210383937.067986</v>
      </c>
      <c r="P1030" s="102"/>
      <c r="Q1030" s="103"/>
      <c r="R1030" s="104"/>
      <c r="S1030" s="72"/>
      <c r="T1030" s="105"/>
      <c r="U1030" s="106"/>
      <c r="V1030" s="106"/>
      <c r="W1030" s="106"/>
      <c r="X1030" s="107"/>
      <c r="Y1030" s="107"/>
      <c r="Z1030" s="107"/>
    </row>
    <row r="1031" spans="1:26" hidden="1" x14ac:dyDescent="0.25">
      <c r="A1031" s="119" t="s">
        <v>3746</v>
      </c>
      <c r="B1031" s="97">
        <f t="shared" si="58"/>
        <v>44166</v>
      </c>
      <c r="C1031" s="98" t="s">
        <v>3270</v>
      </c>
      <c r="D1031" s="99" t="s">
        <v>3746</v>
      </c>
      <c r="E1031" s="100">
        <f>SUMIFS(VATT_Zonal!$E:$E,VATT_Zonal!$C:$C,$C1031,VATT_Zonal!$D:$D,$D1031,VATT_Zonal!$B:$B,$B1031)</f>
        <v>0</v>
      </c>
      <c r="F1031" s="100">
        <f t="shared" si="59"/>
        <v>0</v>
      </c>
      <c r="G1031" s="100">
        <f>SUMIFS($F$6:$F1031,$C$6:$C1031,$C1031,$D$6:$D1031,$D1031)</f>
        <v>0</v>
      </c>
      <c r="H1031" s="102">
        <f>SUMIFS(Prorrata_Zonal_old!$I:$I,Prorrata_Zonal_old!$C:$C,$C1031,Prorrata_Zonal_old!$D:$D,$D1031,Prorrata_Zonal_old!$B:$B,$B1031)</f>
        <v>201174.76504309612</v>
      </c>
      <c r="I1031" s="125">
        <v>0</v>
      </c>
      <c r="J1031" s="102">
        <f>SUMIFS(Prorrata_Zonal_old!$K:$K,Prorrata_Zonal_old!$C:$C,$C1031,Prorrata_Zonal_old!$D:$D,$D1031,Prorrata_Zonal_old!$B:$B,$B1031)</f>
        <v>8981437.488539841</v>
      </c>
      <c r="K1031" s="102"/>
      <c r="L1031" s="102">
        <f t="shared" si="60"/>
        <v>9182612.2535829376</v>
      </c>
      <c r="M1031" s="102">
        <f>IF($G1031=0,$L1031, Prorrata_Zonal_D7T!M1031+Prorrata_Zonal_ON!M1031)</f>
        <v>9182612.2535829376</v>
      </c>
      <c r="N1031" s="102">
        <f t="shared" si="57"/>
        <v>0</v>
      </c>
      <c r="O1031" s="102">
        <f>SUMIFS($M$6:$M1031,$C$6:$C1031,$C1031,$D$6:$D1031,$D1031)</f>
        <v>105366645.83426714</v>
      </c>
      <c r="P1031" s="102"/>
      <c r="Q1031" s="103"/>
      <c r="R1031" s="104"/>
      <c r="S1031" s="72"/>
      <c r="T1031" s="105"/>
      <c r="U1031" s="106"/>
      <c r="V1031" s="106"/>
      <c r="W1031" s="106"/>
      <c r="X1031" s="107"/>
      <c r="Y1031" s="107"/>
      <c r="Z1031" s="107"/>
    </row>
    <row r="1032" spans="1:26" hidden="1" x14ac:dyDescent="0.25">
      <c r="A1032" s="119" t="s">
        <v>917</v>
      </c>
      <c r="B1032" s="97">
        <f t="shared" si="58"/>
        <v>44166</v>
      </c>
      <c r="C1032" s="98" t="s">
        <v>3270</v>
      </c>
      <c r="D1032" s="99" t="s">
        <v>917</v>
      </c>
      <c r="E1032" s="100">
        <f>SUMIFS(VATT_Zonal!$E:$E,VATT_Zonal!$C:$C,$C1032,VATT_Zonal!$D:$D,$D1032,VATT_Zonal!$B:$B,$B1032)</f>
        <v>106369747.89934206</v>
      </c>
      <c r="F1032" s="100">
        <f t="shared" si="59"/>
        <v>8864145.6582785044</v>
      </c>
      <c r="G1032" s="100">
        <f>SUMIFS($F$6:$F1032,$C$6:$C1032,$C1032,$D$6:$D1032,$D1032)</f>
        <v>112819573.88826211</v>
      </c>
      <c r="H1032" s="102">
        <f>SUMIFS(Prorrata_Zonal_old!$I:$I,Prorrata_Zonal_old!$C:$C,$C1032,Prorrata_Zonal_old!$D:$D,$D1032,Prorrata_Zonal_old!$B:$B,$B1032)</f>
        <v>165457.02313512503</v>
      </c>
      <c r="I1032" s="125">
        <v>-267730.57617596758</v>
      </c>
      <c r="J1032" s="102">
        <f>SUMIFS(Prorrata_Zonal_old!$K:$K,Prorrata_Zonal_old!$C:$C,$C1032,Prorrata_Zonal_old!$D:$D,$D1032,Prorrata_Zonal_old!$B:$B,$B1032)</f>
        <v>7386820.6581957377</v>
      </c>
      <c r="K1032" s="102"/>
      <c r="L1032" s="102">
        <f t="shared" si="60"/>
        <v>-1579598.5531236092</v>
      </c>
      <c r="M1032" s="102">
        <f>IF($G1032=0,$L1032, Prorrata_Zonal_D7T!M1032+Prorrata_Zonal_ON!M1032)</f>
        <v>-1923369.1582300495</v>
      </c>
      <c r="N1032" s="102">
        <f t="shared" si="57"/>
        <v>-343770.60510644037</v>
      </c>
      <c r="O1032" s="102">
        <f>SUMIFS($M$6:$M1032,$C$6:$C1032,$C1032,$D$6:$D1032,$D1032)</f>
        <v>-35043191.837617569</v>
      </c>
      <c r="P1032" s="102"/>
      <c r="Q1032" s="103"/>
      <c r="R1032" s="104"/>
      <c r="S1032" s="72"/>
      <c r="T1032" s="105"/>
      <c r="U1032" s="106"/>
      <c r="V1032" s="106"/>
      <c r="W1032" s="106"/>
      <c r="X1032" s="107"/>
      <c r="Y1032" s="107"/>
      <c r="Z1032" s="107"/>
    </row>
    <row r="1033" spans="1:26" hidden="1" x14ac:dyDescent="0.25">
      <c r="A1033" s="119" t="s">
        <v>3678</v>
      </c>
      <c r="B1033" s="97">
        <f t="shared" si="58"/>
        <v>44166</v>
      </c>
      <c r="C1033" s="98" t="s">
        <v>3270</v>
      </c>
      <c r="D1033" s="99" t="s">
        <v>3678</v>
      </c>
      <c r="E1033" s="100">
        <f>SUMIFS(VATT_Zonal!$E:$E,VATT_Zonal!$C:$C,$C1033,VATT_Zonal!$D:$D,$D1033,VATT_Zonal!$B:$B,$B1033)</f>
        <v>71434.638671941575</v>
      </c>
      <c r="F1033" s="100">
        <f t="shared" si="59"/>
        <v>5952.8865559951309</v>
      </c>
      <c r="G1033" s="100">
        <f>SUMIFS($F$6:$F1033,$C$6:$C1033,$C1033,$D$6:$D1033,$D1033)</f>
        <v>75430.549211956459</v>
      </c>
      <c r="H1033" s="102">
        <f>SUMIFS(Prorrata_Zonal_old!$I:$I,Prorrata_Zonal_old!$C:$C,$C1033,Prorrata_Zonal_old!$D:$D,$D1033,Prorrata_Zonal_old!$B:$B,$B1033)</f>
        <v>0</v>
      </c>
      <c r="I1033" s="125">
        <v>-179.79958915254019</v>
      </c>
      <c r="J1033" s="102">
        <f>SUMIFS(Prorrata_Zonal_old!$K:$K,Prorrata_Zonal_old!$C:$C,$C1033,Prorrata_Zonal_old!$D:$D,$D1033,Prorrata_Zonal_old!$B:$B,$B1033)</f>
        <v>0</v>
      </c>
      <c r="K1033" s="102"/>
      <c r="L1033" s="102">
        <f t="shared" si="60"/>
        <v>-6132.6861451476707</v>
      </c>
      <c r="M1033" s="102">
        <f>IF($G1033=0,$L1033, Prorrata_Zonal_D7T!M1033+Prorrata_Zonal_ON!M1033)</f>
        <v>-7467.3526164965597</v>
      </c>
      <c r="N1033" s="102">
        <f t="shared" si="57"/>
        <v>-1334.666471348889</v>
      </c>
      <c r="O1033" s="102">
        <f>SUMIFS($M$6:$M1033,$C$6:$C1033,$C1033,$D$6:$D1033,$D1033)</f>
        <v>-95741.589729117433</v>
      </c>
      <c r="P1033" s="102"/>
      <c r="Q1033" s="114"/>
      <c r="R1033" s="104"/>
      <c r="S1033" s="72"/>
      <c r="T1033" s="105"/>
      <c r="U1033" s="106"/>
      <c r="V1033" s="106"/>
      <c r="W1033" s="106"/>
      <c r="X1033" s="107"/>
      <c r="Y1033" s="107"/>
      <c r="Z1033" s="107"/>
    </row>
    <row r="1034" spans="1:26" hidden="1" x14ac:dyDescent="0.25">
      <c r="A1034" s="119" t="s">
        <v>3677</v>
      </c>
      <c r="B1034" s="97">
        <f t="shared" si="58"/>
        <v>44166</v>
      </c>
      <c r="C1034" s="98" t="s">
        <v>3270</v>
      </c>
      <c r="D1034" s="99" t="s">
        <v>3677</v>
      </c>
      <c r="E1034" s="100">
        <f>SUMIFS(VATT_Zonal!$E:$E,VATT_Zonal!$C:$C,$C1034,VATT_Zonal!$D:$D,$D1034,VATT_Zonal!$B:$B,$B1034)</f>
        <v>1099836.3703407224</v>
      </c>
      <c r="F1034" s="100">
        <f t="shared" si="59"/>
        <v>91653.03086172686</v>
      </c>
      <c r="G1034" s="100">
        <f>SUMIFS($F$6:$F1034,$C$6:$C1034,$C1034,$D$6:$D1034,$D1034)</f>
        <v>1161428.8377303022</v>
      </c>
      <c r="H1034" s="102">
        <f>SUMIFS(Prorrata_Zonal_old!$I:$I,Prorrata_Zonal_old!$C:$C,$C1034,Prorrata_Zonal_old!$D:$D,$D1034,Prorrata_Zonal_old!$B:$B,$B1034)</f>
        <v>0</v>
      </c>
      <c r="I1034" s="125">
        <v>-2768.2666448476921</v>
      </c>
      <c r="J1034" s="102">
        <f>SUMIFS(Prorrata_Zonal_old!$K:$K,Prorrata_Zonal_old!$C:$C,$C1034,Prorrata_Zonal_old!$D:$D,$D1034,Prorrata_Zonal_old!$B:$B,$B1034)</f>
        <v>0</v>
      </c>
      <c r="K1034" s="102"/>
      <c r="L1034" s="102">
        <f t="shared" si="60"/>
        <v>-94421.297506574556</v>
      </c>
      <c r="M1034" s="102">
        <f>IF($G1034=0,$L1034, Prorrata_Zonal_D7T!M1034+Prorrata_Zonal_ON!M1034)</f>
        <v>-114970.35822493437</v>
      </c>
      <c r="N1034" s="102">
        <f t="shared" si="57"/>
        <v>-20549.060718359819</v>
      </c>
      <c r="O1034" s="102">
        <f>SUMIFS($M$6:$M1034,$C$6:$C1034,$C1034,$D$6:$D1034,$D1034)</f>
        <v>-1474165.0694745807</v>
      </c>
      <c r="P1034" s="102"/>
      <c r="Q1034" s="103"/>
      <c r="R1034" s="104"/>
      <c r="S1034" s="72"/>
      <c r="T1034" s="105"/>
      <c r="U1034" s="106"/>
      <c r="V1034" s="106"/>
      <c r="W1034" s="106"/>
      <c r="X1034" s="107"/>
      <c r="Y1034" s="107"/>
      <c r="Z1034" s="107"/>
    </row>
    <row r="1035" spans="1:26" hidden="1" x14ac:dyDescent="0.25">
      <c r="A1035" s="119" t="s">
        <v>919</v>
      </c>
      <c r="B1035" s="97">
        <f t="shared" si="58"/>
        <v>44166</v>
      </c>
      <c r="C1035" s="98" t="s">
        <v>3270</v>
      </c>
      <c r="D1035" s="99" t="s">
        <v>919</v>
      </c>
      <c r="E1035" s="100">
        <f>SUMIFS(VATT_Zonal!$E:$E,VATT_Zonal!$C:$C,$C1035,VATT_Zonal!$D:$D,$D1035,VATT_Zonal!$B:$B,$B1035)</f>
        <v>0</v>
      </c>
      <c r="F1035" s="100">
        <f t="shared" si="59"/>
        <v>0</v>
      </c>
      <c r="G1035" s="100">
        <f>SUMIFS($F$6:$F1035,$C$6:$C1035,$C1035,$D$6:$D1035,$D1035)</f>
        <v>0</v>
      </c>
      <c r="H1035" s="102">
        <f>SUMIFS(Prorrata_Zonal_old!$I:$I,Prorrata_Zonal_old!$C:$C,$C1035,Prorrata_Zonal_old!$D:$D,$D1035,Prorrata_Zonal_old!$B:$B,$B1035)</f>
        <v>0</v>
      </c>
      <c r="I1035" s="125">
        <v>0</v>
      </c>
      <c r="J1035" s="102">
        <f>SUMIFS(Prorrata_Zonal_old!$K:$K,Prorrata_Zonal_old!$C:$C,$C1035,Prorrata_Zonal_old!$D:$D,$D1035,Prorrata_Zonal_old!$B:$B,$B1035)</f>
        <v>0</v>
      </c>
      <c r="K1035" s="102"/>
      <c r="L1035" s="102">
        <f t="shared" si="60"/>
        <v>0</v>
      </c>
      <c r="M1035" s="102">
        <f>IF($G1035=0,$L1035, Prorrata_Zonal_D7T!M1035+Prorrata_Zonal_ON!M1035)</f>
        <v>0</v>
      </c>
      <c r="N1035" s="102">
        <f t="shared" si="57"/>
        <v>0</v>
      </c>
      <c r="O1035" s="102">
        <f>SUMIFS($M$6:$M1035,$C$6:$C1035,$C1035,$D$6:$D1035,$D1035)</f>
        <v>0</v>
      </c>
      <c r="P1035" s="102"/>
      <c r="Q1035" s="103"/>
      <c r="R1035" s="104"/>
      <c r="S1035" s="72"/>
      <c r="T1035" s="105"/>
      <c r="U1035" s="106"/>
      <c r="V1035" s="106"/>
      <c r="W1035" s="106"/>
      <c r="X1035" s="107"/>
      <c r="Y1035" s="107"/>
      <c r="Z1035" s="107"/>
    </row>
    <row r="1036" spans="1:26" hidden="1" x14ac:dyDescent="0.25">
      <c r="A1036" s="119" t="s">
        <v>3446</v>
      </c>
      <c r="B1036" s="97">
        <f t="shared" si="58"/>
        <v>44166</v>
      </c>
      <c r="C1036" s="98" t="s">
        <v>3270</v>
      </c>
      <c r="D1036" s="99" t="s">
        <v>3446</v>
      </c>
      <c r="E1036" s="100">
        <f>SUMIFS(VATT_Zonal!$E:$E,VATT_Zonal!$C:$C,$C1036,VATT_Zonal!$D:$D,$D1036,VATT_Zonal!$B:$B,$B1036)</f>
        <v>682281856.36099935</v>
      </c>
      <c r="F1036" s="100">
        <f t="shared" si="59"/>
        <v>56856821.363416612</v>
      </c>
      <c r="G1036" s="100">
        <f>SUMIFS($F$6:$F1036,$C$6:$C1036,$C1036,$D$6:$D1036,$D1036)</f>
        <v>721887722.8022511</v>
      </c>
      <c r="H1036" s="102">
        <f>SUMIFS(Prorrata_Zonal_old!$I:$I,Prorrata_Zonal_old!$C:$C,$C1036,Prorrata_Zonal_old!$D:$D,$D1036,Prorrata_Zonal_old!$B:$B,$B1036)</f>
        <v>883172.46365586412</v>
      </c>
      <c r="I1036" s="125">
        <v>-1717290.095401918</v>
      </c>
      <c r="J1036" s="102">
        <f>SUMIFS(Prorrata_Zonal_old!$K:$K,Prorrata_Zonal_old!$C:$C,$C1036,Prorrata_Zonal_old!$D:$D,$D1036,Prorrata_Zonal_old!$B:$B,$B1036)</f>
        <v>39429191.192173757</v>
      </c>
      <c r="K1036" s="102"/>
      <c r="L1036" s="102">
        <f t="shared" si="60"/>
        <v>-18261747.802988909</v>
      </c>
      <c r="M1036" s="102">
        <f>IF($G1036=0,$L1036, Prorrata_Zonal_D7T!M1036+Prorrata_Zonal_ON!M1036)</f>
        <v>-22236081.712146044</v>
      </c>
      <c r="N1036" s="102">
        <f t="shared" si="57"/>
        <v>-3974333.9091571346</v>
      </c>
      <c r="O1036" s="102">
        <f>SUMIFS($M$6:$M1036,$C$6:$C1036,$C1036,$D$6:$D1036,$D1036)</f>
        <v>-338952687.81159419</v>
      </c>
      <c r="P1036" s="102"/>
      <c r="Q1036" s="103"/>
      <c r="R1036" s="104"/>
      <c r="S1036" s="72"/>
      <c r="T1036" s="105"/>
      <c r="U1036" s="106"/>
      <c r="V1036" s="106"/>
      <c r="W1036" s="106"/>
      <c r="X1036" s="107"/>
      <c r="Y1036" s="107"/>
      <c r="Z1036" s="107"/>
    </row>
    <row r="1037" spans="1:26" hidden="1" x14ac:dyDescent="0.25">
      <c r="A1037" s="119" t="s">
        <v>3260</v>
      </c>
      <c r="B1037" s="108">
        <f t="shared" si="58"/>
        <v>44166</v>
      </c>
      <c r="C1037" s="109" t="s">
        <v>3270</v>
      </c>
      <c r="D1037" s="110" t="s">
        <v>3260</v>
      </c>
      <c r="E1037" s="111">
        <f>SUMIFS(VATT_Zonal!$E:$E,VATT_Zonal!$C:$C,$C1037,VATT_Zonal!$D:$D,$D1037,VATT_Zonal!$B:$B,$B1037)</f>
        <v>997971246.72713053</v>
      </c>
      <c r="F1037" s="111">
        <f t="shared" si="59"/>
        <v>83164270.560594216</v>
      </c>
      <c r="G1037" s="111">
        <f>SUMIFS($F$6:$F1037,$C$6:$C1037,$C1037,$D$6:$D1037,$D1037)</f>
        <v>1058278829.223402</v>
      </c>
      <c r="H1037" s="112">
        <f>SUMIFS(Prorrata_Zonal_old!$I:$I,Prorrata_Zonal_old!$C:$C,$C1037,Prorrata_Zonal_old!$D:$D,$D1037,Prorrata_Zonal_old!$B:$B,$B1037)</f>
        <v>6537039.6869444223</v>
      </c>
      <c r="I1037" s="126">
        <v>-2511874.1199437971</v>
      </c>
      <c r="J1037" s="112">
        <f>SUMIFS(Prorrata_Zonal_old!$K:$K,Prorrata_Zonal_old!$C:$C,$C1037,Prorrata_Zonal_old!$D:$D,$D1037,Prorrata_Zonal_old!$B:$B,$B1037)</f>
        <v>294690017.79559034</v>
      </c>
      <c r="K1037" s="112"/>
      <c r="L1037" s="112">
        <f t="shared" si="60"/>
        <v>215550912.80199677</v>
      </c>
      <c r="M1037" s="112">
        <f>IF($G1037=0,$L1037, Prorrata_Zonal_D7T!M1037+Prorrata_Zonal_ON!M1037)</f>
        <v>237153545.27951553</v>
      </c>
      <c r="N1037" s="112">
        <f t="shared" ref="N1037:N1101" si="61">+M1037-L1037</f>
        <v>21602632.477518767</v>
      </c>
      <c r="O1037" s="112">
        <f>SUMIFS($M$6:$M1037,$C$6:$C1037,$C1037,$D$6:$D1037,$D1037)</f>
        <v>2662876189.6357703</v>
      </c>
      <c r="P1037" s="112"/>
      <c r="Q1037" s="117"/>
      <c r="R1037" s="118"/>
      <c r="S1037" s="72"/>
      <c r="T1037" s="105"/>
      <c r="U1037" s="106"/>
      <c r="V1037" s="106"/>
      <c r="W1037" s="106"/>
      <c r="X1037" s="107"/>
      <c r="Y1037" s="107"/>
      <c r="Z1037" s="107"/>
    </row>
    <row r="1038" spans="1:26" hidden="1" x14ac:dyDescent="0.25">
      <c r="A1038" s="119" t="s">
        <v>3699</v>
      </c>
      <c r="B1038" s="97">
        <f t="shared" si="58"/>
        <v>44166</v>
      </c>
      <c r="C1038" s="98" t="s">
        <v>3240</v>
      </c>
      <c r="D1038" s="99" t="s">
        <v>3699</v>
      </c>
      <c r="E1038" s="100">
        <f>SUMIFS(VATT_Zonal!$E:$E,VATT_Zonal!$C:$C,$C1038,VATT_Zonal!$D:$D,$D1038,VATT_Zonal!$B:$B,$B1038)</f>
        <v>0</v>
      </c>
      <c r="F1038" s="100">
        <f t="shared" si="59"/>
        <v>0</v>
      </c>
      <c r="G1038" s="101">
        <f>SUMIFS($F$6:$F1038,$C$6:$C1038,$C1038,$D$6:$D1038,$D1038)</f>
        <v>0</v>
      </c>
      <c r="H1038" s="102">
        <f>SUMIFS(Prorrata_Zonal_old!$I:$I,Prorrata_Zonal_old!$C:$C,$C1038,Prorrata_Zonal_old!$D:$D,$D1038,Prorrata_Zonal_old!$B:$B,$B1038)</f>
        <v>0</v>
      </c>
      <c r="I1038" s="125">
        <v>0</v>
      </c>
      <c r="J1038" s="102">
        <f>SUMIFS(Prorrata_Zonal_old!$K:$K,Prorrata_Zonal_old!$C:$C,$C1038,Prorrata_Zonal_old!$D:$D,$D1038,Prorrata_Zonal_old!$B:$B,$B1038)</f>
        <v>0</v>
      </c>
      <c r="K1038" s="102"/>
      <c r="L1038" s="102">
        <f t="shared" si="60"/>
        <v>0</v>
      </c>
      <c r="M1038" s="102">
        <f>IF($G1038=0,$L1038, Prorrata_Zonal_D7T!M1038+Prorrata_Zonal_ON!M1038)</f>
        <v>0</v>
      </c>
      <c r="N1038" s="102">
        <f t="shared" si="61"/>
        <v>0</v>
      </c>
      <c r="O1038" s="102">
        <f>SUMIFS($M$6:$M1038,$C$6:$C1038,$C1038,$D$6:$D1038,$D1038)</f>
        <v>68016.290571846068</v>
      </c>
      <c r="P1038" s="102"/>
      <c r="Q1038" s="123"/>
      <c r="R1038" s="124"/>
      <c r="S1038" s="72"/>
      <c r="T1038" s="105"/>
      <c r="U1038" s="106"/>
      <c r="V1038" s="106"/>
      <c r="W1038" s="106"/>
      <c r="X1038" s="107"/>
      <c r="Y1038" s="107"/>
      <c r="Z1038" s="107"/>
    </row>
    <row r="1039" spans="1:26" hidden="1" x14ac:dyDescent="0.25">
      <c r="A1039" s="119" t="s">
        <v>3839</v>
      </c>
      <c r="B1039" s="97">
        <f t="shared" si="58"/>
        <v>44166</v>
      </c>
      <c r="C1039" s="98" t="s">
        <v>3240</v>
      </c>
      <c r="D1039" s="99" t="s">
        <v>3667</v>
      </c>
      <c r="E1039" s="100">
        <f>SUMIFS(VATT_Zonal!$E:$E,VATT_Zonal!$C:$C,$C1039,VATT_Zonal!$D:$D,$D1039,VATT_Zonal!$B:$B,$B1039)</f>
        <v>37308680.723887481</v>
      </c>
      <c r="F1039" s="100">
        <f t="shared" si="59"/>
        <v>3109056.7269906234</v>
      </c>
      <c r="G1039" s="100">
        <f>SUMIFS($F$6:$F1039,$C$6:$C1039,$C1039,$D$6:$D1039,$D1039)</f>
        <v>39587066.200405553</v>
      </c>
      <c r="H1039" s="102">
        <f>SUMIFS(Prorrata_Zonal_old!$I:$I,Prorrata_Zonal_old!$C:$C,$C1039,Prorrata_Zonal_old!$D:$D,$D1039,Prorrata_Zonal_old!$B:$B,$B1039)</f>
        <v>48059.037986525247</v>
      </c>
      <c r="I1039" s="125">
        <v>-74800.5627178211</v>
      </c>
      <c r="J1039" s="102">
        <f>SUMIFS(Prorrata_Zonal_old!$K:$K,Prorrata_Zonal_old!$C:$C,$C1039,Prorrata_Zonal_old!$D:$D,$D1039,Prorrata_Zonal_old!$B:$B,$B1039)</f>
        <v>625506.06698078301</v>
      </c>
      <c r="K1039" s="102"/>
      <c r="L1039" s="102">
        <f t="shared" si="60"/>
        <v>-2510292.1847411362</v>
      </c>
      <c r="M1039" s="102">
        <f>IF($G1039=0,$L1039, Prorrata_Zonal_D7T!M1039+Prorrata_Zonal_ON!M1039)</f>
        <v>-3056611.1603035927</v>
      </c>
      <c r="N1039" s="102">
        <f t="shared" si="61"/>
        <v>-546318.97556245653</v>
      </c>
      <c r="O1039" s="102">
        <f>SUMIFS($M$6:$M1039,$C$6:$C1039,$C1039,$D$6:$D1039,$D1039)</f>
        <v>-40162429.707427815</v>
      </c>
      <c r="P1039" s="102"/>
      <c r="Q1039" s="103"/>
      <c r="R1039" s="104"/>
      <c r="S1039" s="72"/>
      <c r="T1039" s="105"/>
      <c r="U1039" s="106"/>
      <c r="V1039" s="106"/>
      <c r="W1039" s="106"/>
      <c r="X1039" s="107"/>
      <c r="Y1039" s="107"/>
      <c r="Z1039" s="107"/>
    </row>
    <row r="1040" spans="1:26" hidden="1" x14ac:dyDescent="0.25">
      <c r="A1040" s="119" t="s">
        <v>3575</v>
      </c>
      <c r="B1040" s="97">
        <f t="shared" si="58"/>
        <v>44166</v>
      </c>
      <c r="C1040" s="98" t="s">
        <v>3240</v>
      </c>
      <c r="D1040" s="99" t="s">
        <v>3575</v>
      </c>
      <c r="E1040" s="100">
        <f>SUMIFS(VATT_Zonal!$E:$E,VATT_Zonal!$C:$C,$C1040,VATT_Zonal!$D:$D,$D1040,VATT_Zonal!$B:$B,$B1040)</f>
        <v>113857397.32389046</v>
      </c>
      <c r="F1040" s="100">
        <f t="shared" si="59"/>
        <v>9488116.4436575379</v>
      </c>
      <c r="G1040" s="100">
        <f>SUMIFS($F$6:$F1040,$C$6:$C1040,$C1040,$D$6:$D1040,$D1040)</f>
        <v>120778516.76945904</v>
      </c>
      <c r="H1040" s="102">
        <f>SUMIFS(Prorrata_Zonal_old!$I:$I,Prorrata_Zonal_old!$C:$C,$C1040,Prorrata_Zonal_old!$D:$D,$D1040,Prorrata_Zonal_old!$B:$B,$B1040)</f>
        <v>6946990.9779634904</v>
      </c>
      <c r="I1040" s="125">
        <v>-228273.88222174949</v>
      </c>
      <c r="J1040" s="102">
        <f>SUMIFS(Prorrata_Zonal_old!$K:$K,Prorrata_Zonal_old!$C:$C,$C1040,Prorrata_Zonal_old!$D:$D,$D1040,Prorrata_Zonal_old!$B:$B,$B1040)</f>
        <v>87512494.775891393</v>
      </c>
      <c r="K1040" s="102"/>
      <c r="L1040" s="102">
        <f t="shared" si="60"/>
        <v>84743095.42797561</v>
      </c>
      <c r="M1040" s="102">
        <f>IF($G1040=0,$L1040, Prorrata_Zonal_D7T!M1040+Prorrata_Zonal_ON!M1040)</f>
        <v>103185873.26938346</v>
      </c>
      <c r="N1040" s="102">
        <f t="shared" si="61"/>
        <v>18442777.84140785</v>
      </c>
      <c r="O1040" s="102">
        <f>SUMIFS($M$6:$M1040,$C$6:$C1040,$C1040,$D$6:$D1040,$D1040)</f>
        <v>1106450286.1989059</v>
      </c>
      <c r="P1040" s="102"/>
      <c r="Q1040" s="103"/>
      <c r="R1040" s="104"/>
      <c r="S1040" s="72"/>
      <c r="T1040" s="105"/>
      <c r="U1040" s="106"/>
      <c r="V1040" s="106"/>
      <c r="W1040" s="106"/>
      <c r="X1040" s="107"/>
      <c r="Y1040" s="107"/>
      <c r="Z1040" s="107"/>
    </row>
    <row r="1041" spans="1:26" hidden="1" x14ac:dyDescent="0.25">
      <c r="A1041" s="119" t="s">
        <v>3517</v>
      </c>
      <c r="B1041" s="97">
        <f t="shared" si="58"/>
        <v>44166</v>
      </c>
      <c r="C1041" s="98" t="s">
        <v>3240</v>
      </c>
      <c r="D1041" s="99" t="s">
        <v>3517</v>
      </c>
      <c r="E1041" s="100">
        <f>SUMIFS(VATT_Zonal!$E:$E,VATT_Zonal!$C:$C,$C1041,VATT_Zonal!$D:$D,$D1041,VATT_Zonal!$B:$B,$B1041)</f>
        <v>0</v>
      </c>
      <c r="F1041" s="100">
        <f t="shared" si="59"/>
        <v>0</v>
      </c>
      <c r="G1041" s="100">
        <f>SUMIFS($F$6:$F1041,$C$6:$C1041,$C1041,$D$6:$D1041,$D1041)</f>
        <v>0</v>
      </c>
      <c r="H1041" s="102">
        <f>SUMIFS(Prorrata_Zonal_old!$I:$I,Prorrata_Zonal_old!$C:$C,$C1041,Prorrata_Zonal_old!$D:$D,$D1041,Prorrata_Zonal_old!$B:$B,$B1041)</f>
        <v>0</v>
      </c>
      <c r="I1041" s="125">
        <v>0</v>
      </c>
      <c r="J1041" s="102">
        <f>SUMIFS(Prorrata_Zonal_old!$K:$K,Prorrata_Zonal_old!$C:$C,$C1041,Prorrata_Zonal_old!$D:$D,$D1041,Prorrata_Zonal_old!$B:$B,$B1041)</f>
        <v>0</v>
      </c>
      <c r="K1041" s="102"/>
      <c r="L1041" s="102">
        <f t="shared" si="60"/>
        <v>0</v>
      </c>
      <c r="M1041" s="102">
        <f>IF($G1041=0,$L1041, Prorrata_Zonal_D7T!M1041+Prorrata_Zonal_ON!M1041)</f>
        <v>0</v>
      </c>
      <c r="N1041" s="102">
        <f t="shared" si="61"/>
        <v>0</v>
      </c>
      <c r="O1041" s="102">
        <f>SUMIFS($M$6:$M1041,$C$6:$C1041,$C1041,$D$6:$D1041,$D1041)</f>
        <v>0</v>
      </c>
      <c r="P1041" s="102"/>
      <c r="Q1041" s="103"/>
      <c r="R1041" s="104"/>
      <c r="S1041" s="72"/>
      <c r="T1041" s="105"/>
      <c r="U1041" s="106"/>
      <c r="V1041" s="106"/>
      <c r="W1041" s="106"/>
      <c r="X1041" s="107"/>
      <c r="Y1041" s="107"/>
      <c r="Z1041" s="107"/>
    </row>
    <row r="1042" spans="1:26" hidden="1" x14ac:dyDescent="0.25">
      <c r="A1042" s="119" t="s">
        <v>3679</v>
      </c>
      <c r="B1042" s="97">
        <f t="shared" si="58"/>
        <v>44166</v>
      </c>
      <c r="C1042" s="98" t="s">
        <v>3240</v>
      </c>
      <c r="D1042" s="99" t="s">
        <v>3679</v>
      </c>
      <c r="E1042" s="100">
        <f>SUMIFS(VATT_Zonal!$E:$E,VATT_Zonal!$C:$C,$C1042,VATT_Zonal!$D:$D,$D1042,VATT_Zonal!$B:$B,$B1042)</f>
        <v>348110430.08893025</v>
      </c>
      <c r="F1042" s="100">
        <f t="shared" si="59"/>
        <v>29009202.507410854</v>
      </c>
      <c r="G1042" s="100">
        <f>SUMIFS($F$6:$F1042,$C$6:$C1042,$C1042,$D$6:$D1042,$D1042)</f>
        <v>369264292.43186235</v>
      </c>
      <c r="H1042" s="102">
        <f>SUMIFS(Prorrata_Zonal_old!$I:$I,Prorrata_Zonal_old!$C:$C,$C1042,Prorrata_Zonal_old!$D:$D,$D1042,Prorrata_Zonal_old!$B:$B,$B1042)</f>
        <v>1575763.563817732</v>
      </c>
      <c r="I1042" s="125">
        <v>-697930.22839113453</v>
      </c>
      <c r="J1042" s="102">
        <f>SUMIFS(Prorrata_Zonal_old!$K:$K,Prorrata_Zonal_old!$C:$C,$C1042,Prorrata_Zonal_old!$D:$D,$D1042,Prorrata_Zonal_old!$B:$B,$B1042)</f>
        <v>19351367.482612375</v>
      </c>
      <c r="K1042" s="102"/>
      <c r="L1042" s="102">
        <f t="shared" si="60"/>
        <v>-8780001.6893718801</v>
      </c>
      <c r="M1042" s="102">
        <f>IF($G1042=0,$L1042, Prorrata_Zonal_D7T!M1042+Prorrata_Zonal_ON!M1042)</f>
        <v>-10690807.753116576</v>
      </c>
      <c r="N1042" s="102">
        <f t="shared" si="61"/>
        <v>-1910806.0637446959</v>
      </c>
      <c r="O1042" s="102">
        <f>SUMIFS($M$6:$M1042,$C$6:$C1042,$C1042,$D$6:$D1042,$D1042)</f>
        <v>-208845395.51847678</v>
      </c>
      <c r="P1042" s="102"/>
      <c r="Q1042" s="103"/>
      <c r="R1042" s="104"/>
      <c r="S1042" s="72"/>
      <c r="T1042" s="105"/>
      <c r="U1042" s="106"/>
      <c r="V1042" s="106"/>
      <c r="W1042" s="106"/>
      <c r="X1042" s="107"/>
      <c r="Y1042" s="107"/>
      <c r="Z1042" s="107"/>
    </row>
    <row r="1043" spans="1:26" hidden="1" x14ac:dyDescent="0.25">
      <c r="A1043" s="119" t="s">
        <v>3250</v>
      </c>
      <c r="B1043" s="97">
        <f t="shared" si="58"/>
        <v>44166</v>
      </c>
      <c r="C1043" s="98" t="s">
        <v>3240</v>
      </c>
      <c r="D1043" s="99" t="s">
        <v>3250</v>
      </c>
      <c r="E1043" s="100">
        <f>SUMIFS(VATT_Zonal!$E:$E,VATT_Zonal!$C:$C,$C1043,VATT_Zonal!$D:$D,$D1043,VATT_Zonal!$B:$B,$B1043)</f>
        <v>72851770565.913696</v>
      </c>
      <c r="F1043" s="100">
        <f t="shared" si="59"/>
        <v>6070980880.4928083</v>
      </c>
      <c r="G1043" s="100">
        <f>SUMIFS($F$6:$F1043,$C$6:$C1043,$C1043,$D$6:$D1043,$D1043)</f>
        <v>76234695941.042709</v>
      </c>
      <c r="H1043" s="102">
        <f>SUMIFS(Prorrata_Zonal_old!$I:$I,Prorrata_Zonal_old!$C:$C,$C1043,Prorrata_Zonal_old!$D:$D,$D1043,Prorrata_Zonal_old!$B:$B,$B1043)</f>
        <v>430729213.72855341</v>
      </c>
      <c r="I1043" s="125">
        <v>-146061273.88018051</v>
      </c>
      <c r="J1043" s="102">
        <f>SUMIFS(Prorrata_Zonal_old!$K:$K,Prorrata_Zonal_old!$C:$C,$C1043,Prorrata_Zonal_old!$D:$D,$D1043,Prorrata_Zonal_old!$B:$B,$B1043)</f>
        <v>5308574862.0180845</v>
      </c>
      <c r="K1043" s="102"/>
      <c r="L1043" s="102">
        <f t="shared" si="60"/>
        <v>-477738078.62635136</v>
      </c>
      <c r="M1043" s="102">
        <f>IF($G1043=0,$L1043, Prorrata_Zonal_D7T!M1043+Prorrata_Zonal_ON!M1043)</f>
        <v>-571306224.4782474</v>
      </c>
      <c r="N1043" s="102">
        <f t="shared" si="61"/>
        <v>-93568145.851896048</v>
      </c>
      <c r="O1043" s="102">
        <f>SUMIFS($M$6:$M1043,$C$6:$C1043,$C1043,$D$6:$D1043,$D1043)</f>
        <v>-25645820355.087959</v>
      </c>
      <c r="P1043" s="102"/>
      <c r="Q1043" s="103"/>
      <c r="R1043" s="104"/>
      <c r="S1043" s="72"/>
      <c r="T1043" s="105"/>
      <c r="U1043" s="106"/>
      <c r="V1043" s="106"/>
      <c r="W1043" s="106"/>
      <c r="X1043" s="107"/>
      <c r="Y1043" s="107"/>
      <c r="Z1043" s="107"/>
    </row>
    <row r="1044" spans="1:26" hidden="1" x14ac:dyDescent="0.25">
      <c r="A1044" s="119" t="s">
        <v>3402</v>
      </c>
      <c r="B1044" s="97">
        <f t="shared" ref="B1044:B1107" si="62">EDATE($B960,1)</f>
        <v>44166</v>
      </c>
      <c r="C1044" s="98" t="s">
        <v>3240</v>
      </c>
      <c r="D1044" t="s">
        <v>3402</v>
      </c>
      <c r="E1044" s="100">
        <f>SUMIFS(VATT_Zonal!$E:$E,VATT_Zonal!$C:$C,$C1044,VATT_Zonal!$D:$D,$D1044,VATT_Zonal!$B:$B,$B1044)</f>
        <v>94225531.658133909</v>
      </c>
      <c r="F1044" s="100">
        <f t="shared" si="59"/>
        <v>7852127.6381778261</v>
      </c>
      <c r="G1044" s="100">
        <f>SUMIFS($F$6:$F1044,$C$6:$C1044,$C1044,$D$6:$D1044,$D1044)</f>
        <v>99835424.638492674</v>
      </c>
      <c r="H1044" s="102">
        <f>SUMIFS(Prorrata_Zonal_old!$I:$I,Prorrata_Zonal_old!$C:$C,$C1044,Prorrata_Zonal_old!$D:$D,$D1044,Prorrata_Zonal_old!$B:$B,$B1044)</f>
        <v>508771.43746236153</v>
      </c>
      <c r="I1044" s="125">
        <v>-188913.75019598621</v>
      </c>
      <c r="J1044" s="102">
        <f>SUMIFS(Prorrata_Zonal_old!$K:$K,Prorrata_Zonal_old!$C:$C,$C1044,Prorrata_Zonal_old!$D:$D,$D1044,Prorrata_Zonal_old!$B:$B,$B1044)</f>
        <v>0</v>
      </c>
      <c r="K1044" s="102"/>
      <c r="L1044" s="102">
        <f t="shared" si="60"/>
        <v>-7532269.9509114511</v>
      </c>
      <c r="M1044" s="102">
        <f>IF($G1044=0,$L1044, Prorrata_Zonal_D7T!M1044+Prorrata_Zonal_ON!M1044)</f>
        <v>-7532269.9509114511</v>
      </c>
      <c r="N1044" s="102">
        <f t="shared" si="61"/>
        <v>0</v>
      </c>
      <c r="O1044" s="102">
        <f>SUMIFS($M$6:$M1044,$C$6:$C1044,$C1044,$D$6:$D1044,$D1044)</f>
        <v>-101935471.35842298</v>
      </c>
      <c r="P1044" s="102"/>
      <c r="Q1044" s="103"/>
      <c r="R1044" s="104"/>
      <c r="S1044" s="72"/>
      <c r="T1044" s="105"/>
      <c r="U1044" s="106"/>
      <c r="V1044" s="106"/>
      <c r="W1044" s="106"/>
      <c r="X1044" s="107"/>
      <c r="Y1044" s="107"/>
      <c r="Z1044" s="107"/>
    </row>
    <row r="1045" spans="1:26" hidden="1" x14ac:dyDescent="0.25">
      <c r="A1045" s="119" t="s">
        <v>3683</v>
      </c>
      <c r="B1045" s="97">
        <f t="shared" si="62"/>
        <v>44166</v>
      </c>
      <c r="C1045" s="98" t="s">
        <v>3240</v>
      </c>
      <c r="D1045" t="s">
        <v>3683</v>
      </c>
      <c r="E1045" s="100">
        <f>SUMIFS(VATT_Zonal!$E:$E,VATT_Zonal!$C:$C,$C1045,VATT_Zonal!$D:$D,$D1045,VATT_Zonal!$B:$B,$B1045)</f>
        <v>92794.288350501942</v>
      </c>
      <c r="F1045" s="100">
        <f t="shared" si="59"/>
        <v>7732.8573625418285</v>
      </c>
      <c r="G1045" s="100">
        <f>SUMIFS($F$6:$F1045,$C$6:$C1045,$C1045,$D$6:$D1045,$D1045)</f>
        <v>98459.803723897465</v>
      </c>
      <c r="H1045" s="102">
        <f>SUMIFS(Prorrata_Zonal_old!$I:$I,Prorrata_Zonal_old!$C:$C,$C1045,Prorrata_Zonal_old!$D:$D,$D1045,Prorrata_Zonal_old!$B:$B,$B1045)</f>
        <v>0</v>
      </c>
      <c r="I1045" s="125">
        <v>0</v>
      </c>
      <c r="J1045" s="102">
        <f>SUMIFS(Prorrata_Zonal_old!$K:$K,Prorrata_Zonal_old!$C:$C,$C1045,Prorrata_Zonal_old!$D:$D,$D1045,Prorrata_Zonal_old!$B:$B,$B1045)</f>
        <v>0</v>
      </c>
      <c r="K1045" s="102"/>
      <c r="L1045" s="102">
        <f t="shared" si="60"/>
        <v>-7732.8573625418285</v>
      </c>
      <c r="M1045" s="102">
        <f>IF($G1045=0,$L1045, Prorrata_Zonal_D7T!M1045+Prorrata_Zonal_ON!M1045)</f>
        <v>-9415.7717014199134</v>
      </c>
      <c r="N1045" s="102">
        <f t="shared" si="61"/>
        <v>-1682.9143388780849</v>
      </c>
      <c r="O1045" s="102">
        <f>SUMIFS($M$6:$M1045,$C$6:$C1045,$C1045,$D$6:$D1045,$D1045)</f>
        <v>-121463.76965262814</v>
      </c>
      <c r="P1045" s="102"/>
      <c r="Q1045" s="103"/>
      <c r="R1045" s="104"/>
      <c r="S1045" s="72"/>
      <c r="T1045" s="105"/>
      <c r="U1045" s="106"/>
      <c r="V1045" s="106"/>
      <c r="W1045" s="106"/>
      <c r="X1045" s="107"/>
      <c r="Y1045" s="107"/>
      <c r="Z1045" s="107"/>
    </row>
    <row r="1046" spans="1:26" hidden="1" x14ac:dyDescent="0.25">
      <c r="A1046" s="119" t="s">
        <v>3285</v>
      </c>
      <c r="B1046" s="97">
        <f t="shared" si="62"/>
        <v>44166</v>
      </c>
      <c r="C1046" s="98" t="s">
        <v>3240</v>
      </c>
      <c r="D1046" s="99" t="s">
        <v>3285</v>
      </c>
      <c r="E1046" s="100">
        <f>SUMIFS(VATT_Zonal!$E:$E,VATT_Zonal!$C:$C,$C1046,VATT_Zonal!$D:$D,$D1046,VATT_Zonal!$B:$B,$B1046)</f>
        <v>2347916092.4137745</v>
      </c>
      <c r="F1046" s="100">
        <f t="shared" si="59"/>
        <v>195659674.36781454</v>
      </c>
      <c r="G1046" s="100">
        <f>SUMIFS($F$6:$F1046,$C$6:$C1046,$C1046,$D$6:$D1046,$D1046)</f>
        <v>2229434765.8673506</v>
      </c>
      <c r="H1046" s="102">
        <f>SUMIFS(Prorrata_Zonal_old!$I:$I,Prorrata_Zonal_old!$C:$C,$C1046,Prorrata_Zonal_old!$D:$D,$D1046,Prorrata_Zonal_old!$B:$B,$B1046)</f>
        <v>13015594.286390703</v>
      </c>
      <c r="I1046" s="125">
        <v>-4707361.4375844439</v>
      </c>
      <c r="J1046" s="102">
        <f>SUMIFS(Prorrata_Zonal_old!$K:$K,Prorrata_Zonal_old!$C:$C,$C1046,Prorrata_Zonal_old!$D:$D,$D1046,Prorrata_Zonal_old!$B:$B,$B1046)</f>
        <v>161980221.61255234</v>
      </c>
      <c r="K1046" s="102"/>
      <c r="L1046" s="102">
        <f t="shared" si="60"/>
        <v>-25371219.906455934</v>
      </c>
      <c r="M1046" s="102">
        <f>IF($G1046=0,$L1046, Prorrata_Zonal_D7T!M1046+Prorrata_Zonal_ON!M1046)</f>
        <v>-30223457.668178521</v>
      </c>
      <c r="N1046" s="102">
        <f t="shared" si="61"/>
        <v>-4852237.761722587</v>
      </c>
      <c r="O1046" s="102">
        <f>SUMIFS($M$6:$M1046,$C$6:$C1046,$C1046,$D$6:$D1046,$D1046)</f>
        <v>-890313736.77724528</v>
      </c>
      <c r="P1046" s="102"/>
      <c r="Q1046" s="103"/>
      <c r="R1046" s="104"/>
      <c r="S1046" s="72"/>
      <c r="T1046" s="105"/>
      <c r="U1046" s="106"/>
      <c r="V1046" s="106"/>
      <c r="W1046" s="106"/>
      <c r="X1046" s="107"/>
      <c r="Y1046" s="107"/>
      <c r="Z1046" s="107"/>
    </row>
    <row r="1047" spans="1:26" hidden="1" x14ac:dyDescent="0.25">
      <c r="A1047" s="119" t="s">
        <v>3680</v>
      </c>
      <c r="B1047" s="97">
        <f t="shared" si="62"/>
        <v>44166</v>
      </c>
      <c r="C1047" s="98" t="s">
        <v>3240</v>
      </c>
      <c r="D1047" s="99" t="s">
        <v>3680</v>
      </c>
      <c r="E1047" s="100">
        <f>SUMIFS(VATT_Zonal!$E:$E,VATT_Zonal!$C:$C,$C1047,VATT_Zonal!$D:$D,$D1047,VATT_Zonal!$B:$B,$B1047)</f>
        <v>45538906.856872097</v>
      </c>
      <c r="F1047" s="100">
        <f t="shared" si="59"/>
        <v>3794908.9047393412</v>
      </c>
      <c r="G1047" s="100">
        <f>SUMIFS($F$6:$F1047,$C$6:$C1047,$C1047,$D$6:$D1047,$D1047)</f>
        <v>48301194.798855193</v>
      </c>
      <c r="H1047" s="102">
        <f>SUMIFS(Prorrata_Zonal_old!$I:$I,Prorrata_Zonal_old!$C:$C,$C1047,Prorrata_Zonal_old!$D:$D,$D1047,Prorrata_Zonal_old!$B:$B,$B1047)</f>
        <v>230041.76515094787</v>
      </c>
      <c r="I1047" s="125">
        <v>-91301.428845955248</v>
      </c>
      <c r="J1047" s="102">
        <f>SUMIFS(Prorrata_Zonal_old!$K:$K,Prorrata_Zonal_old!$C:$C,$C1047,Prorrata_Zonal_old!$D:$D,$D1047,Prorrata_Zonal_old!$B:$B,$B1047)</f>
        <v>2825057.5378196286</v>
      </c>
      <c r="K1047" s="102"/>
      <c r="L1047" s="102">
        <f t="shared" si="60"/>
        <v>-831111.03061472019</v>
      </c>
      <c r="M1047" s="102">
        <f>IF($G1047=0,$L1047, Prorrata_Zonal_D7T!M1047+Prorrata_Zonal_ON!M1047)</f>
        <v>-1011987.0774685702</v>
      </c>
      <c r="N1047" s="102">
        <f t="shared" si="61"/>
        <v>-180876.04685385001</v>
      </c>
      <c r="O1047" s="102">
        <f>SUMIFS($M$6:$M1047,$C$6:$C1047,$C1047,$D$6:$D1047,$D1047)</f>
        <v>-23391234.719473578</v>
      </c>
      <c r="P1047" s="102"/>
      <c r="Q1047" s="103"/>
      <c r="R1047" s="104"/>
      <c r="S1047" s="72"/>
      <c r="T1047" s="105"/>
      <c r="U1047" s="106"/>
      <c r="V1047" s="106"/>
      <c r="W1047" s="106"/>
      <c r="X1047" s="107"/>
      <c r="Y1047" s="107"/>
      <c r="Z1047" s="107"/>
    </row>
    <row r="1048" spans="1:26" hidden="1" x14ac:dyDescent="0.25">
      <c r="A1048" s="119" t="s">
        <v>3748</v>
      </c>
      <c r="B1048" s="97">
        <f t="shared" si="62"/>
        <v>44166</v>
      </c>
      <c r="C1048" s="98" t="s">
        <v>3240</v>
      </c>
      <c r="D1048" s="99" t="s">
        <v>3748</v>
      </c>
      <c r="E1048" s="100">
        <f>SUMIFS(VATT_Zonal!$E:$E,VATT_Zonal!$C:$C,$C1048,VATT_Zonal!$D:$D,$D1048,VATT_Zonal!$B:$B,$B1048)</f>
        <v>0</v>
      </c>
      <c r="F1048" s="100">
        <f t="shared" si="59"/>
        <v>0</v>
      </c>
      <c r="G1048" s="100">
        <f>SUMIFS($F$6:$F1048,$C$6:$C1048,$C1048,$D$6:$D1048,$D1048)</f>
        <v>0</v>
      </c>
      <c r="H1048" s="102">
        <f>SUMIFS(Prorrata_Zonal_old!$I:$I,Prorrata_Zonal_old!$C:$C,$C1048,Prorrata_Zonal_old!$D:$D,$D1048,Prorrata_Zonal_old!$B:$B,$B1048)</f>
        <v>0</v>
      </c>
      <c r="I1048" s="125">
        <v>0</v>
      </c>
      <c r="J1048" s="102">
        <f>SUMIFS(Prorrata_Zonal_old!$K:$K,Prorrata_Zonal_old!$C:$C,$C1048,Prorrata_Zonal_old!$D:$D,$D1048,Prorrata_Zonal_old!$B:$B,$B1048)</f>
        <v>0</v>
      </c>
      <c r="K1048" s="102"/>
      <c r="L1048" s="102">
        <f t="shared" si="60"/>
        <v>0</v>
      </c>
      <c r="M1048" s="102">
        <f>IF($G1048=0,$L1048, Prorrata_Zonal_D7T!M1048+Prorrata_Zonal_ON!M1048)</f>
        <v>0</v>
      </c>
      <c r="N1048" s="102">
        <f t="shared" si="61"/>
        <v>0</v>
      </c>
      <c r="O1048" s="102">
        <f>SUMIFS($M$6:$M1048,$C$6:$C1048,$C1048,$D$6:$D1048,$D1048)</f>
        <v>263438.32182076573</v>
      </c>
      <c r="P1048" s="102"/>
      <c r="Q1048" s="103"/>
      <c r="R1048" s="104"/>
      <c r="S1048" s="72"/>
      <c r="T1048" s="105"/>
      <c r="U1048" s="106"/>
      <c r="V1048" s="106"/>
      <c r="W1048" s="106"/>
      <c r="X1048" s="107"/>
      <c r="Y1048" s="107"/>
      <c r="Z1048" s="107"/>
    </row>
    <row r="1049" spans="1:26" hidden="1" x14ac:dyDescent="0.25">
      <c r="A1049" s="119" t="s">
        <v>1394</v>
      </c>
      <c r="B1049" s="97">
        <f t="shared" si="62"/>
        <v>44166</v>
      </c>
      <c r="C1049" s="98" t="s">
        <v>3240</v>
      </c>
      <c r="D1049" s="99" t="s">
        <v>1394</v>
      </c>
      <c r="E1049" s="100">
        <f>SUMIFS(VATT_Zonal!$E:$E,VATT_Zonal!$C:$C,$C1049,VATT_Zonal!$D:$D,$D1049,VATT_Zonal!$B:$B,$B1049)</f>
        <v>1579890565.9257936</v>
      </c>
      <c r="F1049" s="100">
        <f t="shared" si="59"/>
        <v>131657547.16048281</v>
      </c>
      <c r="G1049" s="100">
        <f>SUMIFS($F$6:$F1049,$C$6:$C1049,$C1049,$D$6:$D1049,$D1049)</f>
        <v>1634757035.3480639</v>
      </c>
      <c r="H1049" s="102">
        <f>SUMIFS(Prorrata_Zonal_old!$I:$I,Prorrata_Zonal_old!$C:$C,$C1049,Prorrata_Zonal_old!$D:$D,$D1049,Prorrata_Zonal_old!$B:$B,$B1049)</f>
        <v>6057100.8089368017</v>
      </c>
      <c r="I1049" s="125">
        <v>-3167539.0571546452</v>
      </c>
      <c r="J1049" s="102">
        <f>SUMIFS(Prorrata_Zonal_old!$K:$K,Prorrata_Zonal_old!$C:$C,$C1049,Prorrata_Zonal_old!$D:$D,$D1049,Prorrata_Zonal_old!$B:$B,$B1049)</f>
        <v>75381405.826184869</v>
      </c>
      <c r="K1049" s="102"/>
      <c r="L1049" s="102">
        <f t="shared" si="60"/>
        <v>-53386579.582515791</v>
      </c>
      <c r="M1049" s="102">
        <f>IF($G1049=0,$L1049, Prorrata_Zonal_D7T!M1049+Prorrata_Zonal_ON!M1049)</f>
        <v>-63904096.734490804</v>
      </c>
      <c r="N1049" s="102">
        <f t="shared" si="61"/>
        <v>-10517517.151975013</v>
      </c>
      <c r="O1049" s="102">
        <f>SUMIFS($M$6:$M1049,$C$6:$C1049,$C1049,$D$6:$D1049,$D1049)</f>
        <v>-1089217660.9652686</v>
      </c>
      <c r="P1049" s="102"/>
      <c r="Q1049" s="103"/>
      <c r="R1049" s="104"/>
      <c r="S1049" s="72"/>
      <c r="T1049" s="105"/>
      <c r="U1049" s="106"/>
      <c r="V1049" s="106"/>
      <c r="W1049" s="106"/>
      <c r="X1049" s="107"/>
      <c r="Y1049" s="107"/>
      <c r="Z1049" s="107"/>
    </row>
    <row r="1050" spans="1:26" hidden="1" x14ac:dyDescent="0.25">
      <c r="A1050" s="119" t="s">
        <v>3681</v>
      </c>
      <c r="B1050" s="97">
        <f t="shared" si="62"/>
        <v>44166</v>
      </c>
      <c r="C1050" s="98" t="s">
        <v>3240</v>
      </c>
      <c r="D1050" s="99" t="s">
        <v>3681</v>
      </c>
      <c r="E1050" s="100">
        <f>SUMIFS(VATT_Zonal!$E:$E,VATT_Zonal!$C:$C,$C1050,VATT_Zonal!$D:$D,$D1050,VATT_Zonal!$B:$B,$B1050)</f>
        <v>0</v>
      </c>
      <c r="F1050" s="100">
        <f t="shared" si="59"/>
        <v>0</v>
      </c>
      <c r="G1050" s="100">
        <f>SUMIFS($F$6:$F1050,$C$6:$C1050,$C1050,$D$6:$D1050,$D1050)</f>
        <v>0</v>
      </c>
      <c r="H1050" s="102">
        <f>SUMIFS(Prorrata_Zonal_old!$I:$I,Prorrata_Zonal_old!$C:$C,$C1050,Prorrata_Zonal_old!$D:$D,$D1050,Prorrata_Zonal_old!$B:$B,$B1050)</f>
        <v>0</v>
      </c>
      <c r="I1050" s="125">
        <v>0</v>
      </c>
      <c r="J1050" s="102">
        <f>SUMIFS(Prorrata_Zonal_old!$K:$K,Prorrata_Zonal_old!$C:$C,$C1050,Prorrata_Zonal_old!$D:$D,$D1050,Prorrata_Zonal_old!$B:$B,$B1050)</f>
        <v>0</v>
      </c>
      <c r="K1050" s="102"/>
      <c r="L1050" s="102">
        <f t="shared" si="60"/>
        <v>0</v>
      </c>
      <c r="M1050" s="102">
        <f>IF($G1050=0,$L1050, Prorrata_Zonal_D7T!M1050+Prorrata_Zonal_ON!M1050)</f>
        <v>0</v>
      </c>
      <c r="N1050" s="102">
        <f t="shared" si="61"/>
        <v>0</v>
      </c>
      <c r="O1050" s="102">
        <f>SUMIFS($M$6:$M1050,$C$6:$C1050,$C1050,$D$6:$D1050,$D1050)</f>
        <v>0</v>
      </c>
      <c r="P1050" s="102"/>
      <c r="Q1050" s="114"/>
      <c r="R1050" s="104"/>
      <c r="S1050" s="72"/>
      <c r="T1050" s="105"/>
      <c r="U1050" s="106"/>
      <c r="V1050" s="106"/>
      <c r="W1050" s="106"/>
      <c r="X1050" s="107"/>
      <c r="Y1050" s="107"/>
      <c r="Z1050" s="107"/>
    </row>
    <row r="1051" spans="1:26" hidden="1" x14ac:dyDescent="0.25">
      <c r="A1051" s="119" t="s">
        <v>595</v>
      </c>
      <c r="B1051" s="97">
        <f t="shared" si="62"/>
        <v>44166</v>
      </c>
      <c r="C1051" s="98" t="s">
        <v>3240</v>
      </c>
      <c r="D1051" s="99" t="s">
        <v>595</v>
      </c>
      <c r="E1051" s="100">
        <f>SUMIFS(VATT_Zonal!$E:$E,VATT_Zonal!$C:$C,$C1051,VATT_Zonal!$D:$D,$D1051,VATT_Zonal!$B:$B,$B1051)</f>
        <v>92794.288350501942</v>
      </c>
      <c r="F1051" s="100">
        <f t="shared" si="59"/>
        <v>7732.8573625418285</v>
      </c>
      <c r="G1051" s="100">
        <f>SUMIFS($F$6:$F1051,$C$6:$C1051,$C1051,$D$6:$D1051,$D1051)</f>
        <v>98459.803723897465</v>
      </c>
      <c r="H1051" s="102">
        <f>SUMIFS(Prorrata_Zonal_old!$I:$I,Prorrata_Zonal_old!$C:$C,$C1051,Prorrata_Zonal_old!$D:$D,$D1051,Prorrata_Zonal_old!$B:$B,$B1051)</f>
        <v>0</v>
      </c>
      <c r="I1051" s="125">
        <v>-186.04423557580179</v>
      </c>
      <c r="J1051" s="102">
        <f>SUMIFS(Prorrata_Zonal_old!$K:$K,Prorrata_Zonal_old!$C:$C,$C1051,Prorrata_Zonal_old!$D:$D,$D1051,Prorrata_Zonal_old!$B:$B,$B1051)</f>
        <v>0</v>
      </c>
      <c r="K1051" s="102"/>
      <c r="L1051" s="102">
        <f t="shared" si="60"/>
        <v>-7918.9015981176299</v>
      </c>
      <c r="M1051" s="102">
        <f>IF($G1051=0,$L1051, Prorrata_Zonal_D7T!M1051+Prorrata_Zonal_ON!M1051)</f>
        <v>-9642.3050469116388</v>
      </c>
      <c r="N1051" s="102">
        <f t="shared" si="61"/>
        <v>-1723.4034487940089</v>
      </c>
      <c r="O1051" s="102">
        <f>SUMIFS($M$6:$M1051,$C$6:$C1051,$C1051,$D$6:$D1051,$D1051)</f>
        <v>-124639.16303887067</v>
      </c>
      <c r="P1051" s="102"/>
      <c r="Q1051" s="103"/>
      <c r="R1051" s="104"/>
      <c r="S1051" s="72"/>
      <c r="T1051" s="105"/>
      <c r="U1051" s="106"/>
      <c r="V1051" s="106"/>
      <c r="W1051" s="106"/>
      <c r="X1051" s="107"/>
      <c r="Y1051" s="107"/>
      <c r="Z1051" s="107"/>
    </row>
    <row r="1052" spans="1:26" hidden="1" x14ac:dyDescent="0.25">
      <c r="A1052" s="119" t="s">
        <v>3686</v>
      </c>
      <c r="B1052" s="97">
        <f t="shared" si="62"/>
        <v>44166</v>
      </c>
      <c r="C1052" s="98" t="s">
        <v>3240</v>
      </c>
      <c r="D1052" s="99" t="s">
        <v>3686</v>
      </c>
      <c r="E1052" s="100">
        <f>SUMIFS(VATT_Zonal!$E:$E,VATT_Zonal!$C:$C,$C1052,VATT_Zonal!$D:$D,$D1052,VATT_Zonal!$B:$B,$B1052)</f>
        <v>24537660.218928274</v>
      </c>
      <c r="F1052" s="100">
        <f t="shared" si="59"/>
        <v>2044805.0182440227</v>
      </c>
      <c r="G1052" s="100">
        <f>SUMIFS($F$6:$F1052,$C$6:$C1052,$C1052,$D$6:$D1052,$D1052)</f>
        <v>26035797.14380689</v>
      </c>
      <c r="H1052" s="102">
        <f>SUMIFS(Prorrata_Zonal_old!$I:$I,Prorrata_Zonal_old!$C:$C,$C1052,Prorrata_Zonal_old!$D:$D,$D1052,Prorrata_Zonal_old!$B:$B,$B1052)</f>
        <v>211801.48682367528</v>
      </c>
      <c r="I1052" s="125">
        <v>-49195.810640909753</v>
      </c>
      <c r="J1052" s="102">
        <f>SUMIFS(Prorrata_Zonal_old!$K:$K,Prorrata_Zonal_old!$C:$C,$C1052,Prorrata_Zonal_old!$D:$D,$D1052,Prorrata_Zonal_old!$B:$B,$B1052)</f>
        <v>2816415.796792089</v>
      </c>
      <c r="K1052" s="102"/>
      <c r="L1052" s="102">
        <f t="shared" si="60"/>
        <v>934216.45473083179</v>
      </c>
      <c r="M1052" s="102">
        <f>IF($G1052=0,$L1052, Prorrata_Zonal_D7T!M1052+Prorrata_Zonal_ON!M1052)</f>
        <v>1137531.5029170527</v>
      </c>
      <c r="N1052" s="102">
        <f t="shared" si="61"/>
        <v>203315.04818622093</v>
      </c>
      <c r="O1052" s="102">
        <f>SUMIFS($M$6:$M1052,$C$6:$C1052,$C1052,$D$6:$D1052,$D1052)</f>
        <v>15809168.119538298</v>
      </c>
      <c r="P1052" s="102"/>
      <c r="Q1052" s="103"/>
      <c r="R1052" s="104"/>
      <c r="S1052" s="72"/>
      <c r="T1052" s="105"/>
      <c r="U1052" s="106"/>
      <c r="V1052" s="106"/>
      <c r="W1052" s="106"/>
      <c r="X1052" s="107"/>
      <c r="Y1052" s="107"/>
      <c r="Z1052" s="107"/>
    </row>
    <row r="1053" spans="1:26" hidden="1" x14ac:dyDescent="0.25">
      <c r="A1053" s="119" t="s">
        <v>3669</v>
      </c>
      <c r="B1053" s="97">
        <f t="shared" si="62"/>
        <v>44166</v>
      </c>
      <c r="C1053" s="98" t="s">
        <v>3240</v>
      </c>
      <c r="D1053" s="99" t="s">
        <v>3669</v>
      </c>
      <c r="E1053" s="100">
        <f>SUMIFS(VATT_Zonal!$E:$E,VATT_Zonal!$C:$C,$C1053,VATT_Zonal!$D:$D,$D1053,VATT_Zonal!$B:$B,$B1053)</f>
        <v>44831761.663523465</v>
      </c>
      <c r="F1053" s="100">
        <f t="shared" si="59"/>
        <v>3735980.1386269554</v>
      </c>
      <c r="G1053" s="100">
        <f>SUMIFS($F$6:$F1053,$C$6:$C1053,$C1053,$D$6:$D1053,$D1053)</f>
        <v>47568062.023323409</v>
      </c>
      <c r="H1053" s="102">
        <f>SUMIFS(Prorrata_Zonal_old!$I:$I,Prorrata_Zonal_old!$C:$C,$C1053,Prorrata_Zonal_old!$D:$D,$D1053,Prorrata_Zonal_old!$B:$B,$B1053)</f>
        <v>0</v>
      </c>
      <c r="I1053" s="125">
        <v>-89883.666079773771</v>
      </c>
      <c r="J1053" s="102">
        <f>SUMIFS(Prorrata_Zonal_old!$K:$K,Prorrata_Zonal_old!$C:$C,$C1053,Prorrata_Zonal_old!$D:$D,$D1053,Prorrata_Zonal_old!$B:$B,$B1053)</f>
        <v>0</v>
      </c>
      <c r="K1053" s="102"/>
      <c r="L1053" s="102">
        <f t="shared" si="60"/>
        <v>-3825863.804706729</v>
      </c>
      <c r="M1053" s="102">
        <f>IF($G1053=0,$L1053, Prorrata_Zonal_D7T!M1053+Prorrata_Zonal_ON!M1053)</f>
        <v>-4658492.7740091216</v>
      </c>
      <c r="N1053" s="102">
        <f t="shared" si="61"/>
        <v>-832628.96930239256</v>
      </c>
      <c r="O1053" s="102">
        <f>SUMIFS($M$6:$M1053,$C$6:$C1053,$C1053,$D$6:$D1053,$D1053)</f>
        <v>-55095829.202779241</v>
      </c>
      <c r="P1053" s="102"/>
      <c r="Q1053" s="115"/>
      <c r="R1053" s="104"/>
      <c r="S1053" s="72"/>
      <c r="T1053" s="105"/>
      <c r="U1053" s="106"/>
      <c r="V1053" s="106"/>
      <c r="W1053" s="106"/>
      <c r="X1053" s="107"/>
      <c r="Y1053" s="107"/>
      <c r="Z1053" s="107"/>
    </row>
    <row r="1054" spans="1:26" hidden="1" x14ac:dyDescent="0.25">
      <c r="A1054" s="119" t="s">
        <v>3325</v>
      </c>
      <c r="B1054" s="97">
        <f t="shared" si="62"/>
        <v>44166</v>
      </c>
      <c r="C1054" s="98" t="s">
        <v>3240</v>
      </c>
      <c r="D1054" s="99" t="s">
        <v>3325</v>
      </c>
      <c r="E1054" s="100">
        <f>SUMIFS(VATT_Zonal!$E:$E,VATT_Zonal!$C:$C,$C1054,VATT_Zonal!$D:$D,$D1054,VATT_Zonal!$B:$B,$B1054)</f>
        <v>0</v>
      </c>
      <c r="F1054" s="100">
        <f t="shared" si="59"/>
        <v>0</v>
      </c>
      <c r="G1054" s="100">
        <f>SUMIFS($F$6:$F1054,$C$6:$C1054,$C1054,$D$6:$D1054,$D1054)</f>
        <v>0</v>
      </c>
      <c r="H1054" s="102">
        <f>SUMIFS(Prorrata_Zonal_old!$I:$I,Prorrata_Zonal_old!$C:$C,$C1054,Prorrata_Zonal_old!$D:$D,$D1054,Prorrata_Zonal_old!$B:$B,$B1054)</f>
        <v>0</v>
      </c>
      <c r="I1054" s="125">
        <v>0</v>
      </c>
      <c r="J1054" s="102">
        <f>SUMIFS(Prorrata_Zonal_old!$K:$K,Prorrata_Zonal_old!$C:$C,$C1054,Prorrata_Zonal_old!$D:$D,$D1054,Prorrata_Zonal_old!$B:$B,$B1054)</f>
        <v>0</v>
      </c>
      <c r="K1054" s="102"/>
      <c r="L1054" s="102">
        <f t="shared" si="60"/>
        <v>0</v>
      </c>
      <c r="M1054" s="102">
        <f>IF($G1054=0,$L1054, Prorrata_Zonal_D7T!M1054+Prorrata_Zonal_ON!M1054)</f>
        <v>0</v>
      </c>
      <c r="N1054" s="102">
        <f t="shared" si="61"/>
        <v>0</v>
      </c>
      <c r="O1054" s="102">
        <f>SUMIFS($M$6:$M1054,$C$6:$C1054,$C1054,$D$6:$D1054,$D1054)</f>
        <v>0</v>
      </c>
      <c r="P1054" s="102"/>
      <c r="Q1054" s="114"/>
      <c r="R1054" s="104"/>
      <c r="S1054" s="72"/>
      <c r="T1054" s="105"/>
      <c r="U1054" s="106"/>
      <c r="V1054" s="106"/>
      <c r="W1054" s="106"/>
      <c r="X1054" s="107"/>
      <c r="Y1054" s="107"/>
      <c r="Z1054" s="107"/>
    </row>
    <row r="1055" spans="1:26" hidden="1" x14ac:dyDescent="0.25">
      <c r="A1055" s="119" t="s">
        <v>1445</v>
      </c>
      <c r="B1055" s="97">
        <f t="shared" si="62"/>
        <v>44166</v>
      </c>
      <c r="C1055" s="98" t="s">
        <v>3240</v>
      </c>
      <c r="D1055" t="s">
        <v>1445</v>
      </c>
      <c r="E1055" s="100">
        <f>SUMIFS(VATT_Zonal!$E:$E,VATT_Zonal!$C:$C,$C1055,VATT_Zonal!$D:$D,$D1055,VATT_Zonal!$B:$B,$B1055)</f>
        <v>278382.8650515058</v>
      </c>
      <c r="F1055" s="100">
        <f t="shared" si="59"/>
        <v>23198.572087625482</v>
      </c>
      <c r="G1055" s="100">
        <f>SUMIFS($F$6:$F1055,$C$6:$C1055,$C1055,$D$6:$D1055,$D1055)</f>
        <v>295379.41117169242</v>
      </c>
      <c r="H1055" s="102">
        <f>SUMIFS(Prorrata_Zonal_old!$I:$I,Prorrata_Zonal_old!$C:$C,$C1055,Prorrata_Zonal_old!$D:$D,$D1055,Prorrata_Zonal_old!$B:$B,$B1055)</f>
        <v>0</v>
      </c>
      <c r="I1055" s="125">
        <v>-558.13270672740532</v>
      </c>
      <c r="J1055" s="102">
        <f>SUMIFS(Prorrata_Zonal_old!$K:$K,Prorrata_Zonal_old!$C:$C,$C1055,Prorrata_Zonal_old!$D:$D,$D1055,Prorrata_Zonal_old!$B:$B,$B1055)</f>
        <v>0</v>
      </c>
      <c r="K1055" s="102"/>
      <c r="L1055" s="102">
        <f t="shared" si="60"/>
        <v>-23756.704794352889</v>
      </c>
      <c r="M1055" s="102">
        <f>IF($G1055=0,$L1055, Prorrata_Zonal_D7T!M1055+Prorrata_Zonal_ON!M1055)</f>
        <v>-28926.915140734916</v>
      </c>
      <c r="N1055" s="102">
        <f t="shared" si="61"/>
        <v>-5170.2103463820276</v>
      </c>
      <c r="O1055" s="102">
        <f>SUMIFS($M$6:$M1055,$C$6:$C1055,$C1055,$D$6:$D1055,$D1055)</f>
        <v>-373917.48911661207</v>
      </c>
      <c r="P1055" s="102"/>
      <c r="Q1055" s="103"/>
      <c r="R1055" s="104"/>
      <c r="S1055" s="72"/>
      <c r="T1055" s="105"/>
      <c r="U1055" s="106"/>
      <c r="V1055" s="106"/>
      <c r="W1055" s="106"/>
      <c r="X1055" s="107"/>
      <c r="Y1055" s="107"/>
      <c r="Z1055" s="107"/>
    </row>
    <row r="1056" spans="1:26" hidden="1" x14ac:dyDescent="0.25">
      <c r="A1056" s="119" t="s">
        <v>3244</v>
      </c>
      <c r="B1056" s="97">
        <f t="shared" si="62"/>
        <v>44166</v>
      </c>
      <c r="C1056" s="98" t="s">
        <v>3240</v>
      </c>
      <c r="D1056" s="99" t="s">
        <v>3244</v>
      </c>
      <c r="E1056" s="100">
        <f>SUMIFS(VATT_Zonal!$E:$E,VATT_Zonal!$C:$C,$C1056,VATT_Zonal!$D:$D,$D1056,VATT_Zonal!$B:$B,$B1056)</f>
        <v>602468144.74936688</v>
      </c>
      <c r="F1056" s="100">
        <f t="shared" si="59"/>
        <v>50205678.729113907</v>
      </c>
      <c r="G1056" s="100">
        <f>SUMIFS($F$6:$F1056,$C$6:$C1056,$C1056,$D$6:$D1056,$D1056)</f>
        <v>638920136.99390459</v>
      </c>
      <c r="H1056" s="102">
        <f>SUMIFS(Prorrata_Zonal_old!$I:$I,Prorrata_Zonal_old!$C:$C,$C1056,Prorrata_Zonal_old!$D:$D,$D1056,Prorrata_Zonal_old!$B:$B,$B1056)</f>
        <v>2879086.282020044</v>
      </c>
      <c r="I1056" s="125">
        <v>-1207894.660771556</v>
      </c>
      <c r="J1056" s="102">
        <f>SUMIFS(Prorrata_Zonal_old!$K:$K,Prorrata_Zonal_old!$C:$C,$C1056,Prorrata_Zonal_old!$D:$D,$D1056,Prorrata_Zonal_old!$B:$B,$B1056)</f>
        <v>35421423.357228346</v>
      </c>
      <c r="K1056" s="102"/>
      <c r="L1056" s="102">
        <f t="shared" si="60"/>
        <v>-13113063.750637069</v>
      </c>
      <c r="M1056" s="102">
        <f>IF($G1056=0,$L1056, Prorrata_Zonal_D7T!M1056+Prorrata_Zonal_ON!M1056)</f>
        <v>-15155379.088548344</v>
      </c>
      <c r="N1056" s="102">
        <f t="shared" si="61"/>
        <v>-2042315.3379112743</v>
      </c>
      <c r="O1056" s="102">
        <f>SUMIFS($M$6:$M1056,$C$6:$C1056,$C1056,$D$6:$D1056,$D1056)</f>
        <v>-322354018.51806563</v>
      </c>
      <c r="P1056" s="102"/>
      <c r="Q1056" s="103"/>
      <c r="R1056" s="104"/>
      <c r="S1056" s="72"/>
      <c r="T1056" s="105"/>
      <c r="U1056" s="106"/>
      <c r="V1056" s="106"/>
      <c r="W1056" s="106"/>
      <c r="X1056" s="107"/>
      <c r="Y1056" s="107"/>
      <c r="Z1056" s="107"/>
    </row>
    <row r="1057" spans="1:26" hidden="1" x14ac:dyDescent="0.25">
      <c r="A1057" s="119" t="s">
        <v>3526</v>
      </c>
      <c r="B1057" s="97">
        <f t="shared" si="62"/>
        <v>44166</v>
      </c>
      <c r="C1057" s="98" t="s">
        <v>3240</v>
      </c>
      <c r="D1057" s="99" t="s">
        <v>3526</v>
      </c>
      <c r="E1057" s="100">
        <f>SUMIFS(VATT_Zonal!$E:$E,VATT_Zonal!$C:$C,$C1057,VATT_Zonal!$D:$D,$D1057,VATT_Zonal!$B:$B,$B1057)</f>
        <v>0</v>
      </c>
      <c r="F1057" s="100">
        <f t="shared" si="59"/>
        <v>0</v>
      </c>
      <c r="G1057" s="100">
        <f>SUMIFS($F$6:$F1057,$C$6:$C1057,$C1057,$D$6:$D1057,$D1057)</f>
        <v>0</v>
      </c>
      <c r="H1057" s="102">
        <f>SUMIFS(Prorrata_Zonal_old!$I:$I,Prorrata_Zonal_old!$C:$C,$C1057,Prorrata_Zonal_old!$D:$D,$D1057,Prorrata_Zonal_old!$B:$B,$B1057)</f>
        <v>0</v>
      </c>
      <c r="I1057" s="125">
        <v>0</v>
      </c>
      <c r="J1057" s="102">
        <f>SUMIFS(Prorrata_Zonal_old!$K:$K,Prorrata_Zonal_old!$C:$C,$C1057,Prorrata_Zonal_old!$D:$D,$D1057,Prorrata_Zonal_old!$B:$B,$B1057)</f>
        <v>0</v>
      </c>
      <c r="K1057" s="102"/>
      <c r="L1057" s="102">
        <f t="shared" si="60"/>
        <v>0</v>
      </c>
      <c r="M1057" s="102">
        <f>IF($G1057=0,$L1057, Prorrata_Zonal_D7T!M1057+Prorrata_Zonal_ON!M1057)</f>
        <v>0</v>
      </c>
      <c r="N1057" s="102">
        <f t="shared" si="61"/>
        <v>0</v>
      </c>
      <c r="O1057" s="102">
        <f>SUMIFS($M$6:$M1057,$C$6:$C1057,$C1057,$D$6:$D1057,$D1057)</f>
        <v>0</v>
      </c>
      <c r="P1057" s="102"/>
      <c r="Q1057" s="103"/>
      <c r="R1057" s="104"/>
      <c r="S1057" s="72"/>
      <c r="T1057" s="105"/>
      <c r="U1057" s="106"/>
      <c r="V1057" s="106"/>
      <c r="W1057" s="106"/>
      <c r="X1057" s="107"/>
      <c r="Y1057" s="107"/>
      <c r="Z1057" s="107"/>
    </row>
    <row r="1058" spans="1:26" hidden="1" x14ac:dyDescent="0.25">
      <c r="A1058" s="119" t="s">
        <v>3684</v>
      </c>
      <c r="B1058" s="97">
        <f t="shared" si="62"/>
        <v>44166</v>
      </c>
      <c r="C1058" s="98" t="s">
        <v>3240</v>
      </c>
      <c r="D1058" t="s">
        <v>3684</v>
      </c>
      <c r="E1058" s="100">
        <f>SUMIFS(VATT_Zonal!$E:$E,VATT_Zonal!$C:$C,$C1058,VATT_Zonal!$D:$D,$D1058,VATT_Zonal!$B:$B,$B1058)</f>
        <v>69631198.896378428</v>
      </c>
      <c r="F1058" s="100">
        <f t="shared" si="59"/>
        <v>5802599.9080315353</v>
      </c>
      <c r="G1058" s="100">
        <f>SUMIFS($F$6:$F1058,$C$6:$C1058,$C1058,$D$6:$D1058,$D1058)</f>
        <v>73879668.180008858</v>
      </c>
      <c r="H1058" s="102">
        <f>SUMIFS(Prorrata_Zonal_old!$I:$I,Prorrata_Zonal_old!$C:$C,$C1058,Prorrata_Zonal_old!$D:$D,$D1058,Prorrata_Zonal_old!$B:$B,$B1058)</f>
        <v>821646.11264994927</v>
      </c>
      <c r="I1058" s="125">
        <v>-139604.3161834676</v>
      </c>
      <c r="J1058" s="102">
        <f>SUMIFS(Prorrata_Zonal_old!$K:$K,Prorrata_Zonal_old!$C:$C,$C1058,Prorrata_Zonal_old!$D:$D,$D1058,Prorrata_Zonal_old!$B:$B,$B1058)</f>
        <v>10814663.350989355</v>
      </c>
      <c r="K1058" s="102"/>
      <c r="L1058" s="102">
        <f t="shared" si="60"/>
        <v>5694105.2394243004</v>
      </c>
      <c r="M1058" s="102">
        <f>IF($G1058=0,$L1058, Prorrata_Zonal_D7T!M1058+Prorrata_Zonal_ON!M1058)</f>
        <v>6933322.6341388077</v>
      </c>
      <c r="N1058" s="102">
        <f t="shared" si="61"/>
        <v>1239217.3947145073</v>
      </c>
      <c r="O1058" s="102">
        <f>SUMIFS($M$6:$M1058,$C$6:$C1058,$C1058,$D$6:$D1058,$D1058)</f>
        <v>83812607.461017057</v>
      </c>
      <c r="P1058" s="102"/>
      <c r="Q1058" s="103"/>
      <c r="R1058" s="104"/>
      <c r="S1058" s="72"/>
      <c r="T1058" s="105"/>
      <c r="U1058" s="106"/>
      <c r="V1058" s="106"/>
      <c r="W1058" s="106"/>
      <c r="X1058" s="107"/>
      <c r="Y1058" s="107"/>
      <c r="Z1058" s="107"/>
    </row>
    <row r="1059" spans="1:26" hidden="1" x14ac:dyDescent="0.25">
      <c r="A1059" s="119" t="s">
        <v>3687</v>
      </c>
      <c r="B1059" s="97">
        <f t="shared" si="62"/>
        <v>44166</v>
      </c>
      <c r="C1059" s="98" t="s">
        <v>3240</v>
      </c>
      <c r="D1059" s="99" t="s">
        <v>3687</v>
      </c>
      <c r="E1059" s="100">
        <f>SUMIFS(VATT_Zonal!$E:$E,VATT_Zonal!$C:$C,$C1059,VATT_Zonal!$D:$D,$D1059,VATT_Zonal!$B:$B,$B1059)</f>
        <v>786582384.91757536</v>
      </c>
      <c r="F1059" s="100">
        <f t="shared" si="59"/>
        <v>65548532.076464616</v>
      </c>
      <c r="G1059" s="100">
        <f>SUMIFS($F$6:$F1059,$C$6:$C1059,$C1059,$D$6:$D1059,$D1059)</f>
        <v>834568874.81732118</v>
      </c>
      <c r="H1059" s="102">
        <f>SUMIFS(Prorrata_Zonal_old!$I:$I,Prorrata_Zonal_old!$C:$C,$C1059,Prorrata_Zonal_old!$D:$D,$D1059,Prorrata_Zonal_old!$B:$B,$B1059)</f>
        <v>2718945.273483864</v>
      </c>
      <c r="I1059" s="125">
        <v>-1577027.219246838</v>
      </c>
      <c r="J1059" s="102">
        <f>SUMIFS(Prorrata_Zonal_old!$K:$K,Prorrata_Zonal_old!$C:$C,$C1059,Prorrata_Zonal_old!$D:$D,$D1059,Prorrata_Zonal_old!$B:$B,$B1059)</f>
        <v>34479508.918791667</v>
      </c>
      <c r="K1059" s="102"/>
      <c r="L1059" s="102">
        <f t="shared" si="60"/>
        <v>-29927105.103435926</v>
      </c>
      <c r="M1059" s="102">
        <f>IF($G1059=0,$L1059, Prorrata_Zonal_D7T!M1059+Prorrata_Zonal_ON!M1059)</f>
        <v>-36440189.716072395</v>
      </c>
      <c r="N1059" s="102">
        <f t="shared" si="61"/>
        <v>-6513084.6126364693</v>
      </c>
      <c r="O1059" s="102">
        <f>SUMIFS($M$6:$M1059,$C$6:$C1059,$C1059,$D$6:$D1059,$D1059)</f>
        <v>-546490196.49078619</v>
      </c>
      <c r="P1059" s="102"/>
      <c r="Q1059" s="103"/>
      <c r="R1059" s="104"/>
      <c r="S1059" s="72"/>
      <c r="T1059" s="105"/>
      <c r="U1059" s="106"/>
      <c r="V1059" s="106"/>
      <c r="W1059" s="106"/>
      <c r="X1059" s="107"/>
      <c r="Y1059" s="107"/>
      <c r="Z1059" s="107"/>
    </row>
    <row r="1060" spans="1:26" hidden="1" x14ac:dyDescent="0.25">
      <c r="A1060" s="119" t="s">
        <v>3768</v>
      </c>
      <c r="B1060" s="97">
        <f t="shared" si="62"/>
        <v>44166</v>
      </c>
      <c r="C1060" s="98" t="s">
        <v>3240</v>
      </c>
      <c r="D1060" s="99" t="s">
        <v>3768</v>
      </c>
      <c r="E1060" s="100">
        <f>SUMIFS(VATT_Zonal!$E:$E,VATT_Zonal!$C:$C,$C1060,VATT_Zonal!$D:$D,$D1060,VATT_Zonal!$B:$B,$B1060)</f>
        <v>0</v>
      </c>
      <c r="F1060" s="100">
        <f t="shared" si="59"/>
        <v>0</v>
      </c>
      <c r="G1060" s="100">
        <f>SUMIFS($F$6:$F1060,$C$6:$C1060,$C1060,$D$6:$D1060,$D1060)</f>
        <v>0</v>
      </c>
      <c r="H1060" s="102">
        <f>SUMIFS(Prorrata_Zonal_old!$I:$I,Prorrata_Zonal_old!$C:$C,$C1060,Prorrata_Zonal_old!$D:$D,$D1060,Prorrata_Zonal_old!$B:$B,$B1060)</f>
        <v>0</v>
      </c>
      <c r="I1060" s="125">
        <v>-186.04423557580179</v>
      </c>
      <c r="J1060" s="102">
        <f>SUMIFS(Prorrata_Zonal_old!$K:$K,Prorrata_Zonal_old!$C:$C,$C1060,Prorrata_Zonal_old!$D:$D,$D1060,Prorrata_Zonal_old!$B:$B,$B1060)</f>
        <v>0</v>
      </c>
      <c r="K1060" s="102"/>
      <c r="L1060" s="102">
        <f t="shared" si="60"/>
        <v>-186.04423557580179</v>
      </c>
      <c r="M1060" s="102">
        <f>IF($G1060=0,$L1060, Prorrata_Zonal_D7T!M1060+Prorrata_Zonal_ON!M1060)</f>
        <v>-186.04423557580179</v>
      </c>
      <c r="N1060" s="102">
        <f t="shared" si="61"/>
        <v>0</v>
      </c>
      <c r="O1060" s="102">
        <f>SUMIFS($M$6:$M1060,$C$6:$C1060,$C1060,$D$6:$D1060,$D1060)</f>
        <v>-2573.299195324119</v>
      </c>
      <c r="P1060" s="102"/>
      <c r="Q1060" s="103"/>
      <c r="R1060" s="104"/>
      <c r="S1060" s="72"/>
      <c r="T1060" s="105"/>
      <c r="U1060" s="106"/>
      <c r="V1060" s="106"/>
      <c r="W1060" s="106"/>
      <c r="X1060" s="107"/>
      <c r="Y1060" s="107"/>
      <c r="Z1060" s="107"/>
    </row>
    <row r="1061" spans="1:26" hidden="1" x14ac:dyDescent="0.25">
      <c r="A1061" s="119" t="s">
        <v>246</v>
      </c>
      <c r="B1061" s="97">
        <f t="shared" si="62"/>
        <v>44166</v>
      </c>
      <c r="C1061" s="98" t="s">
        <v>3240</v>
      </c>
      <c r="D1061" s="99" t="s">
        <v>246</v>
      </c>
      <c r="E1061" s="100">
        <f>SUMIFS(VATT_Zonal!$E:$E,VATT_Zonal!$C:$C,$C1061,VATT_Zonal!$D:$D,$D1061,VATT_Zonal!$B:$B,$B1061)</f>
        <v>6540747346.2808962</v>
      </c>
      <c r="F1061" s="100">
        <f t="shared" si="59"/>
        <v>545062278.85674131</v>
      </c>
      <c r="G1061" s="100">
        <f>SUMIFS($F$6:$F1061,$C$6:$C1061,$C1061,$D$6:$D1061,$D1061)</f>
        <v>5888097314.9357224</v>
      </c>
      <c r="H1061" s="102">
        <f>SUMIFS(Prorrata_Zonal_old!$I:$I,Prorrata_Zonal_old!$C:$C,$C1061,Prorrata_Zonal_old!$D:$D,$D1061,Prorrata_Zonal_old!$B:$B,$B1061)</f>
        <v>37406917.808427848</v>
      </c>
      <c r="I1061" s="125">
        <v>-13113612.505297059</v>
      </c>
      <c r="J1061" s="102">
        <f>SUMIFS(Prorrata_Zonal_old!$K:$K,Prorrata_Zonal_old!$C:$C,$C1061,Prorrata_Zonal_old!$D:$D,$D1061,Prorrata_Zonal_old!$B:$B,$B1061)</f>
        <v>470923251.09508902</v>
      </c>
      <c r="K1061" s="102"/>
      <c r="L1061" s="102">
        <f t="shared" si="60"/>
        <v>-49845722.458521485</v>
      </c>
      <c r="M1061" s="102">
        <f>IF($G1061=0,$L1061, Prorrata_Zonal_D7T!M1061+Prorrata_Zonal_ON!M1061)</f>
        <v>-57195158.905104287</v>
      </c>
      <c r="N1061" s="102">
        <f t="shared" si="61"/>
        <v>-7349436.4465828016</v>
      </c>
      <c r="O1061" s="102">
        <f>SUMIFS($M$6:$M1061,$C$6:$C1061,$C1061,$D$6:$D1061,$D1061)</f>
        <v>-1988724875.8545227</v>
      </c>
      <c r="P1061" s="102"/>
      <c r="Q1061" s="103"/>
      <c r="R1061" s="104"/>
      <c r="S1061" s="72"/>
      <c r="T1061" s="105"/>
      <c r="U1061" s="106"/>
      <c r="V1061" s="106"/>
      <c r="W1061" s="106"/>
      <c r="X1061" s="107"/>
      <c r="Y1061" s="107"/>
      <c r="Z1061" s="107"/>
    </row>
    <row r="1062" spans="1:26" hidden="1" x14ac:dyDescent="0.25">
      <c r="A1062" s="119" t="s">
        <v>3260</v>
      </c>
      <c r="B1062" s="97">
        <f t="shared" si="62"/>
        <v>44166</v>
      </c>
      <c r="C1062" s="98" t="s">
        <v>3240</v>
      </c>
      <c r="D1062" s="99" t="s">
        <v>3260</v>
      </c>
      <c r="E1062" s="100">
        <f>SUMIFS(VATT_Zonal!$E:$E,VATT_Zonal!$C:$C,$C1062,VATT_Zonal!$D:$D,$D1062,VATT_Zonal!$B:$B,$B1062)</f>
        <v>28823980477.906151</v>
      </c>
      <c r="F1062" s="100">
        <f t="shared" si="59"/>
        <v>2401998373.1588459</v>
      </c>
      <c r="G1062" s="100">
        <f>SUMIFS($F$6:$F1062,$C$6:$C1062,$C1062,$D$6:$D1062,$D1062)</f>
        <v>30196444989.95047</v>
      </c>
      <c r="H1062" s="102">
        <f>SUMIFS(Prorrata_Zonal_old!$I:$I,Prorrata_Zonal_old!$C:$C,$C1062,Prorrata_Zonal_old!$D:$D,$D1062,Prorrata_Zonal_old!$B:$B,$B1062)</f>
        <v>267849610.84379268</v>
      </c>
      <c r="I1062" s="125">
        <v>-57789498.789069347</v>
      </c>
      <c r="J1062" s="102">
        <f>SUMIFS(Prorrata_Zonal_old!$K:$K,Prorrata_Zonal_old!$C:$C,$C1062,Prorrata_Zonal_old!$D:$D,$D1062,Prorrata_Zonal_old!$B:$B,$B1062)</f>
        <v>3303430142.3909659</v>
      </c>
      <c r="K1062" s="102"/>
      <c r="L1062" s="102">
        <f t="shared" si="60"/>
        <v>1111491881.2868433</v>
      </c>
      <c r="M1062" s="102">
        <f>IF($G1062=0,$L1062, Prorrata_Zonal_D7T!M1062+Prorrata_Zonal_ON!M1062)</f>
        <v>1340651886.7614353</v>
      </c>
      <c r="N1062" s="102">
        <f t="shared" si="61"/>
        <v>229160005.47459197</v>
      </c>
      <c r="O1062" s="102">
        <f>SUMIFS($M$6:$M1062,$C$6:$C1062,$C1062,$D$6:$D1062,$D1062)</f>
        <v>5944669296.0011024</v>
      </c>
      <c r="P1062" s="102"/>
      <c r="Q1062" s="103"/>
      <c r="R1062" s="104"/>
      <c r="S1062" s="72"/>
      <c r="T1062" s="105"/>
      <c r="U1062" s="106"/>
      <c r="V1062" s="106"/>
      <c r="W1062" s="106"/>
      <c r="X1062" s="107"/>
      <c r="Y1062" s="107"/>
      <c r="Z1062" s="107"/>
    </row>
    <row r="1063" spans="1:26" hidden="1" x14ac:dyDescent="0.25">
      <c r="A1063" s="119" t="s">
        <v>49</v>
      </c>
      <c r="B1063" s="108">
        <f t="shared" si="62"/>
        <v>44166</v>
      </c>
      <c r="C1063" s="109" t="s">
        <v>3240</v>
      </c>
      <c r="D1063" s="110" t="s">
        <v>49</v>
      </c>
      <c r="E1063" s="111">
        <f>SUMIFS(VATT_Zonal!$E:$E,VATT_Zonal!$C:$C,$C1063,VATT_Zonal!$D:$D,$D1063,VATT_Zonal!$B:$B,$B1063)</f>
        <v>314254694.94282317</v>
      </c>
      <c r="F1063" s="111">
        <f t="shared" si="59"/>
        <v>26187891.245235264</v>
      </c>
      <c r="G1063" s="111">
        <f>SUMIFS($F$6:$F1063,$C$6:$C1063,$C1063,$D$6:$D1063,$D1063)</f>
        <v>333324323.54816145</v>
      </c>
      <c r="H1063" s="112">
        <f>SUMIFS(Prorrata_Zonal_old!$I:$I,Prorrata_Zonal_old!$C:$C,$C1063,Prorrata_Zonal_old!$D:$D,$D1063,Prorrata_Zonal_old!$B:$B,$B1063)</f>
        <v>3169386.5865400112</v>
      </c>
      <c r="I1063" s="126">
        <v>-630052.51223986642</v>
      </c>
      <c r="J1063" s="112">
        <f>SUMIFS(Prorrata_Zonal_old!$K:$K,Prorrata_Zonal_old!$C:$C,$C1063,Prorrata_Zonal_old!$D:$D,$D1063,Prorrata_Zonal_old!$B:$B,$B1063)</f>
        <v>39031721.015635692</v>
      </c>
      <c r="K1063" s="112"/>
      <c r="L1063" s="112">
        <f t="shared" si="60"/>
        <v>15383163.844700575</v>
      </c>
      <c r="M1063" s="112">
        <f>IF($G1063=0,$L1063, Prorrata_Zonal_D7T!M1063+Prorrata_Zonal_ON!M1063)</f>
        <v>18731026.839945041</v>
      </c>
      <c r="N1063" s="112">
        <f t="shared" si="61"/>
        <v>3347862.9952444658</v>
      </c>
      <c r="O1063" s="112">
        <f>SUMIFS($M$6:$M1063,$C$6:$C1063,$C1063,$D$6:$D1063,$D1063)</f>
        <v>113455122.00792867</v>
      </c>
      <c r="P1063" s="112"/>
      <c r="Q1063" s="117"/>
      <c r="R1063" s="118"/>
      <c r="S1063" s="72"/>
      <c r="T1063" s="105"/>
      <c r="U1063" s="106"/>
      <c r="V1063" s="106"/>
      <c r="W1063" s="106"/>
      <c r="X1063" s="107"/>
      <c r="Y1063" s="107"/>
      <c r="Z1063" s="107"/>
    </row>
    <row r="1064" spans="1:26" hidden="1" x14ac:dyDescent="0.25">
      <c r="A1064" s="119" t="s">
        <v>3685</v>
      </c>
      <c r="B1064" s="97">
        <f t="shared" si="62"/>
        <v>44166</v>
      </c>
      <c r="C1064" s="98" t="s">
        <v>3298</v>
      </c>
      <c r="D1064" s="99" t="s">
        <v>3685</v>
      </c>
      <c r="E1064" s="100">
        <f>SUMIFS(VATT_Zonal!$E:$E,VATT_Zonal!$C:$C,$C1064,VATT_Zonal!$D:$D,$D1064,VATT_Zonal!$B:$B,$B1064)</f>
        <v>114684.24034857731</v>
      </c>
      <c r="F1064" s="100">
        <f t="shared" si="59"/>
        <v>9557.0200290481098</v>
      </c>
      <c r="G1064" s="101">
        <f>SUMIFS($F$6:$F1064,$C$6:$C1064,$C1064,$D$6:$D1064,$D1064)</f>
        <v>121094.61031448765</v>
      </c>
      <c r="H1064" s="102">
        <f>SUMIFS(Prorrata_Zonal_old!$I:$I,Prorrata_Zonal_old!$C:$C,$C1064,Prorrata_Zonal_old!$D:$D,$D1064,Prorrata_Zonal_old!$B:$B,$B1064)</f>
        <v>0</v>
      </c>
      <c r="I1064" s="125">
        <v>-64.234005642262559</v>
      </c>
      <c r="J1064" s="102">
        <f>SUMIFS(Prorrata_Zonal_old!$K:$K,Prorrata_Zonal_old!$C:$C,$C1064,Prorrata_Zonal_old!$D:$D,$D1064,Prorrata_Zonal_old!$B:$B,$B1064)</f>
        <v>0</v>
      </c>
      <c r="K1064" s="102"/>
      <c r="L1064" s="102">
        <f t="shared" si="60"/>
        <v>-9621.2540346903716</v>
      </c>
      <c r="M1064" s="102">
        <f>IF($G1064=0,$L1064, Prorrata_Zonal_D7T!M1064+Prorrata_Zonal_ON!M1064)</f>
        <v>-11715.143216120552</v>
      </c>
      <c r="N1064" s="102">
        <f t="shared" si="61"/>
        <v>-2093.8891814301805</v>
      </c>
      <c r="O1064" s="102">
        <f>SUMIFS($M$6:$M1064,$C$6:$C1064,$C1064,$D$6:$D1064,$D1064)</f>
        <v>-150356.57344622578</v>
      </c>
      <c r="P1064" s="102"/>
      <c r="Q1064" s="123"/>
      <c r="R1064" s="124"/>
      <c r="S1064" s="72"/>
      <c r="T1064" s="105"/>
      <c r="U1064" s="106"/>
      <c r="V1064" s="106"/>
      <c r="W1064" s="106"/>
      <c r="X1064" s="107"/>
      <c r="Y1064" s="107"/>
      <c r="Z1064" s="107"/>
    </row>
    <row r="1065" spans="1:26" hidden="1" x14ac:dyDescent="0.25">
      <c r="A1065" s="119" t="s">
        <v>3250</v>
      </c>
      <c r="B1065" s="97">
        <f t="shared" si="62"/>
        <v>44166</v>
      </c>
      <c r="C1065" s="98" t="s">
        <v>3298</v>
      </c>
      <c r="D1065" s="99" t="s">
        <v>3250</v>
      </c>
      <c r="E1065" s="100">
        <f>SUMIFS(VATT_Zonal!$E:$E,VATT_Zonal!$C:$C,$C1065,VATT_Zonal!$D:$D,$D1065,VATT_Zonal!$B:$B,$B1065)</f>
        <v>254827313.43909341</v>
      </c>
      <c r="F1065" s="100">
        <f t="shared" si="59"/>
        <v>21235609.453257784</v>
      </c>
      <c r="G1065" s="100">
        <f>SUMIFS($F$6:$F1065,$C$6:$C1065,$C1065,$D$6:$D1065,$D1065)</f>
        <v>269502797.60352963</v>
      </c>
      <c r="H1065" s="102">
        <f>SUMIFS(Prorrata_Zonal_old!$I:$I,Prorrata_Zonal_old!$C:$C,$C1065,Prorrata_Zonal_old!$D:$D,$D1065,Prorrata_Zonal_old!$B:$B,$B1065)</f>
        <v>254365.59699452974</v>
      </c>
      <c r="I1065" s="125">
        <v>-142727.3620115355</v>
      </c>
      <c r="J1065" s="102">
        <f>SUMIFS(Prorrata_Zonal_old!$K:$K,Prorrata_Zonal_old!$C:$C,$C1065,Prorrata_Zonal_old!$D:$D,$D1065,Prorrata_Zonal_old!$B:$B,$B1065)</f>
        <v>3754314.1122599728</v>
      </c>
      <c r="K1065" s="102"/>
      <c r="L1065" s="102">
        <f t="shared" si="60"/>
        <v>-17369657.106014818</v>
      </c>
      <c r="M1065" s="102">
        <f>IF($G1065=0,$L1065, Prorrata_Zonal_D7T!M1065+Prorrata_Zonal_ON!M1065)</f>
        <v>-21149843.86423783</v>
      </c>
      <c r="N1065" s="102">
        <f t="shared" si="61"/>
        <v>-3780186.7582230121</v>
      </c>
      <c r="O1065" s="102">
        <f>SUMIFS($M$6:$M1065,$C$6:$C1065,$C1065,$D$6:$D1065,$D1065)</f>
        <v>-289547003.40738225</v>
      </c>
      <c r="P1065" s="102"/>
      <c r="Q1065" s="103"/>
      <c r="R1065" s="104"/>
      <c r="S1065" s="72"/>
      <c r="T1065" s="105"/>
      <c r="U1065" s="106"/>
      <c r="V1065" s="106"/>
      <c r="W1065" s="106"/>
      <c r="X1065" s="107"/>
      <c r="Y1065" s="107"/>
      <c r="Z1065" s="107"/>
    </row>
    <row r="1066" spans="1:26" hidden="1" x14ac:dyDescent="0.25">
      <c r="A1066" s="119" t="s">
        <v>3686</v>
      </c>
      <c r="B1066" s="97">
        <f t="shared" si="62"/>
        <v>44166</v>
      </c>
      <c r="C1066" s="98" t="s">
        <v>3298</v>
      </c>
      <c r="D1066" s="99" t="s">
        <v>3686</v>
      </c>
      <c r="E1066" s="100">
        <f>SUMIFS(VATT_Zonal!$E:$E,VATT_Zonal!$C:$C,$C1066,VATT_Zonal!$D:$D,$D1066,VATT_Zonal!$B:$B,$B1066)</f>
        <v>15201738.88405198</v>
      </c>
      <c r="F1066" s="100">
        <f t="shared" si="59"/>
        <v>1266811.5736709984</v>
      </c>
      <c r="G1066" s="100">
        <f>SUMIFS($F$6:$F1066,$C$6:$C1066,$C1066,$D$6:$D1066,$D1066)</f>
        <v>16100792.54422918</v>
      </c>
      <c r="H1066" s="102">
        <f>SUMIFS(Prorrata_Zonal_old!$I:$I,Prorrata_Zonal_old!$C:$C,$C1066,Prorrata_Zonal_old!$D:$D,$D1066,Prorrata_Zonal_old!$B:$B,$B1066)</f>
        <v>1236505.2048333162</v>
      </c>
      <c r="I1066" s="125">
        <v>-8514.4094627340874</v>
      </c>
      <c r="J1066" s="102">
        <f>SUMIFS(Prorrata_Zonal_old!$K:$K,Prorrata_Zonal_old!$C:$C,$C1066,Prorrata_Zonal_old!$D:$D,$D1066,Prorrata_Zonal_old!$B:$B,$B1066)</f>
        <v>18250223.281918347</v>
      </c>
      <c r="K1066" s="102"/>
      <c r="L1066" s="102">
        <f t="shared" si="60"/>
        <v>18211402.503617931</v>
      </c>
      <c r="M1066" s="102">
        <f>IF($G1066=0,$L1066, Prorrata_Zonal_D7T!M1066+Prorrata_Zonal_ON!M1066)</f>
        <v>22174779.683297943</v>
      </c>
      <c r="N1066" s="102">
        <f t="shared" si="61"/>
        <v>3963377.1796800122</v>
      </c>
      <c r="O1066" s="102">
        <f>SUMIFS($M$6:$M1066,$C$6:$C1066,$C1066,$D$6:$D1066,$D1066)</f>
        <v>199157461.46888316</v>
      </c>
      <c r="P1066" s="102"/>
      <c r="Q1066" s="103"/>
      <c r="R1066" s="104"/>
      <c r="S1066" s="72"/>
      <c r="T1066" s="105"/>
      <c r="U1066" s="106"/>
      <c r="V1066" s="106"/>
      <c r="W1066" s="106"/>
      <c r="X1066" s="107"/>
      <c r="Y1066" s="107"/>
      <c r="Z1066" s="107"/>
    </row>
    <row r="1067" spans="1:26" hidden="1" x14ac:dyDescent="0.25">
      <c r="A1067" s="119" t="s">
        <v>3325</v>
      </c>
      <c r="B1067" s="97">
        <f t="shared" si="62"/>
        <v>44166</v>
      </c>
      <c r="C1067" s="98" t="s">
        <v>3298</v>
      </c>
      <c r="D1067" s="99" t="s">
        <v>3325</v>
      </c>
      <c r="E1067" s="100">
        <f>SUMIFS(VATT_Zonal!$E:$E,VATT_Zonal!$C:$C,$C1067,VATT_Zonal!$D:$D,$D1067,VATT_Zonal!$B:$B,$B1067)</f>
        <v>0</v>
      </c>
      <c r="F1067" s="100">
        <f t="shared" si="59"/>
        <v>0</v>
      </c>
      <c r="G1067" s="100">
        <f>SUMIFS($F$6:$F1067,$C$6:$C1067,$C1067,$D$6:$D1067,$D1067)</f>
        <v>0</v>
      </c>
      <c r="H1067" s="102">
        <f>SUMIFS(Prorrata_Zonal_old!$I:$I,Prorrata_Zonal_old!$C:$C,$C1067,Prorrata_Zonal_old!$D:$D,$D1067,Prorrata_Zonal_old!$B:$B,$B1067)</f>
        <v>0</v>
      </c>
      <c r="I1067" s="125">
        <v>0</v>
      </c>
      <c r="J1067" s="102">
        <f>SUMIFS(Prorrata_Zonal_old!$K:$K,Prorrata_Zonal_old!$C:$C,$C1067,Prorrata_Zonal_old!$D:$D,$D1067,Prorrata_Zonal_old!$B:$B,$B1067)</f>
        <v>0</v>
      </c>
      <c r="K1067" s="102"/>
      <c r="L1067" s="102">
        <f t="shared" si="60"/>
        <v>0</v>
      </c>
      <c r="M1067" s="102">
        <f>IF($G1067=0,$L1067, Prorrata_Zonal_D7T!M1067+Prorrata_Zonal_ON!M1067)</f>
        <v>0</v>
      </c>
      <c r="N1067" s="102">
        <f t="shared" si="61"/>
        <v>0</v>
      </c>
      <c r="O1067" s="102">
        <f>SUMIFS($M$6:$M1067,$C$6:$C1067,$C1067,$D$6:$D1067,$D1067)</f>
        <v>0</v>
      </c>
      <c r="P1067" s="102"/>
      <c r="Q1067" s="103"/>
      <c r="R1067" s="104"/>
      <c r="S1067" s="72"/>
      <c r="T1067" s="105"/>
      <c r="U1067" s="106"/>
      <c r="V1067" s="106"/>
      <c r="W1067" s="106"/>
      <c r="X1067" s="107"/>
      <c r="Y1067" s="107"/>
      <c r="Z1067" s="107"/>
    </row>
    <row r="1068" spans="1:26" hidden="1" x14ac:dyDescent="0.25">
      <c r="A1068" s="119" t="s">
        <v>2743</v>
      </c>
      <c r="B1068" s="97">
        <f t="shared" si="62"/>
        <v>44166</v>
      </c>
      <c r="C1068" s="98" t="s">
        <v>3298</v>
      </c>
      <c r="D1068" s="99" t="s">
        <v>2743</v>
      </c>
      <c r="E1068" s="100">
        <f>SUMIFS(VATT_Zonal!$E:$E,VATT_Zonal!$C:$C,$C1068,VATT_Zonal!$D:$D,$D1068,VATT_Zonal!$B:$B,$B1068)</f>
        <v>54840552.817379922</v>
      </c>
      <c r="F1068" s="100">
        <f t="shared" si="59"/>
        <v>4570046.0681149932</v>
      </c>
      <c r="G1068" s="100">
        <f>SUMIFS($F$6:$F1068,$C$6:$C1068,$C1068,$D$6:$D1068,$D1068)</f>
        <v>58074940.284657583</v>
      </c>
      <c r="H1068" s="102">
        <f>SUMIFS(Prorrata_Zonal_old!$I:$I,Prorrata_Zonal_old!$C:$C,$C1068,Prorrata_Zonal_old!$D:$D,$D1068,Prorrata_Zonal_old!$B:$B,$B1068)</f>
        <v>118245.98785954442</v>
      </c>
      <c r="I1068" s="125">
        <v>-30715.888847408482</v>
      </c>
      <c r="J1068" s="102">
        <f>SUMIFS(Prorrata_Zonal_old!$K:$K,Prorrata_Zonal_old!$C:$C,$C1068,Prorrata_Zonal_old!$D:$D,$D1068,Prorrata_Zonal_old!$B:$B,$B1068)</f>
        <v>1745254.0209231004</v>
      </c>
      <c r="K1068" s="102"/>
      <c r="L1068" s="102">
        <f t="shared" si="60"/>
        <v>-2737261.9481797568</v>
      </c>
      <c r="M1068" s="102">
        <f>IF($G1068=0,$L1068, Prorrata_Zonal_D7T!M1068+Prorrata_Zonal_ON!M1068)</f>
        <v>-3332976.7229241426</v>
      </c>
      <c r="N1068" s="102">
        <f t="shared" si="61"/>
        <v>-595714.77474438585</v>
      </c>
      <c r="O1068" s="102">
        <f>SUMIFS($M$6:$M1068,$C$6:$C1068,$C1068,$D$6:$D1068,$D1068)</f>
        <v>-51152205.208752185</v>
      </c>
      <c r="P1068" s="102"/>
      <c r="Q1068" s="115"/>
      <c r="R1068" s="104"/>
      <c r="S1068" s="72"/>
      <c r="T1068" s="105"/>
      <c r="U1068" s="106"/>
      <c r="V1068" s="106"/>
      <c r="W1068" s="106"/>
      <c r="X1068" s="107"/>
      <c r="Y1068" s="107"/>
      <c r="Z1068" s="107"/>
    </row>
    <row r="1069" spans="1:26" hidden="1" x14ac:dyDescent="0.25">
      <c r="A1069" s="119" t="s">
        <v>2729</v>
      </c>
      <c r="B1069" s="97">
        <f t="shared" si="62"/>
        <v>44166</v>
      </c>
      <c r="C1069" s="98" t="s">
        <v>3298</v>
      </c>
      <c r="D1069" s="99" t="s">
        <v>2729</v>
      </c>
      <c r="E1069" s="100">
        <f>SUMIFS(VATT_Zonal!$E:$E,VATT_Zonal!$C:$C,$C1069,VATT_Zonal!$D:$D,$D1069,VATT_Zonal!$B:$B,$B1069)</f>
        <v>102729.16241035427</v>
      </c>
      <c r="F1069" s="100">
        <f t="shared" si="59"/>
        <v>8560.7635341961886</v>
      </c>
      <c r="G1069" s="100">
        <f>SUMIFS($F$6:$F1069,$C$6:$C1069,$C1069,$D$6:$D1069,$D1069)</f>
        <v>108471.29345937094</v>
      </c>
      <c r="H1069" s="102">
        <f>SUMIFS(Prorrata_Zonal_old!$I:$I,Prorrata_Zonal_old!$C:$C,$C1069,Prorrata_Zonal_old!$D:$D,$D1069,Prorrata_Zonal_old!$B:$B,$B1069)</f>
        <v>0</v>
      </c>
      <c r="I1069" s="125">
        <v>-57.538032931422407</v>
      </c>
      <c r="J1069" s="102">
        <f>SUMIFS(Prorrata_Zonal_old!$K:$K,Prorrata_Zonal_old!$C:$C,$C1069,Prorrata_Zonal_old!$D:$D,$D1069,Prorrata_Zonal_old!$B:$B,$B1069)</f>
        <v>0</v>
      </c>
      <c r="K1069" s="102"/>
      <c r="L1069" s="102">
        <f t="shared" si="60"/>
        <v>-8618.3015671276116</v>
      </c>
      <c r="M1069" s="102">
        <f>IF($G1069=0,$L1069, Prorrata_Zonal_D7T!M1069+Prorrata_Zonal_ON!M1069)</f>
        <v>-10493.916569979161</v>
      </c>
      <c r="N1069" s="102">
        <f t="shared" si="61"/>
        <v>-1875.6150028515494</v>
      </c>
      <c r="O1069" s="102">
        <f>SUMIFS($M$6:$M1069,$C$6:$C1069,$C1069,$D$6:$D1069,$D1069)</f>
        <v>-134682.88934969867</v>
      </c>
      <c r="P1069" s="102"/>
      <c r="Q1069" s="103"/>
      <c r="R1069" s="104"/>
      <c r="S1069" s="72"/>
      <c r="T1069" s="105"/>
      <c r="U1069" s="106"/>
      <c r="V1069" s="106"/>
      <c r="W1069" s="106"/>
      <c r="X1069" s="107"/>
      <c r="Y1069" s="107"/>
      <c r="Z1069" s="107"/>
    </row>
    <row r="1070" spans="1:26" hidden="1" x14ac:dyDescent="0.25">
      <c r="A1070" s="119" t="s">
        <v>246</v>
      </c>
      <c r="B1070" s="97">
        <f t="shared" si="62"/>
        <v>44166</v>
      </c>
      <c r="C1070" s="98" t="s">
        <v>3298</v>
      </c>
      <c r="D1070" s="99" t="s">
        <v>246</v>
      </c>
      <c r="E1070" s="100">
        <f>SUMIFS(VATT_Zonal!$E:$E,VATT_Zonal!$C:$C,$C1070,VATT_Zonal!$D:$D,$D1070,VATT_Zonal!$B:$B,$B1070)</f>
        <v>30910507368.971153</v>
      </c>
      <c r="F1070" s="100">
        <f t="shared" ref="F1070:F1134" si="63">+E1070/12</f>
        <v>2575875614.0809293</v>
      </c>
      <c r="G1070" s="100">
        <f>SUMIFS($F$6:$F1070,$C$6:$C1070,$C1070,$D$6:$D1070,$D1070)</f>
        <v>31783801734.525665</v>
      </c>
      <c r="H1070" s="102">
        <f>SUMIFS(Prorrata_Zonal_old!$I:$I,Prorrata_Zonal_old!$C:$C,$C1070,Prorrata_Zonal_old!$D:$D,$D1070,Prorrata_Zonal_old!$B:$B,$B1070)</f>
        <v>134933794.19107157</v>
      </c>
      <c r="I1070" s="125">
        <v>-17312803.387011509</v>
      </c>
      <c r="J1070" s="102">
        <f>SUMIFS(Prorrata_Zonal_old!$K:$K,Prorrata_Zonal_old!$C:$C,$C1070,Prorrata_Zonal_old!$D:$D,$D1070,Prorrata_Zonal_old!$B:$B,$B1070)</f>
        <v>2003830574.2648697</v>
      </c>
      <c r="K1070" s="102"/>
      <c r="L1070" s="102">
        <f t="shared" ref="L1070:L1134" si="64">H1070+I1070+J1070-E1070/12</f>
        <v>-454424049.01199961</v>
      </c>
      <c r="M1070" s="102">
        <f>IF($G1070=0,$L1070, Prorrata_Zonal_D7T!M1070+Prorrata_Zonal_ON!M1070)</f>
        <v>-534367288.96561903</v>
      </c>
      <c r="N1070" s="102">
        <f t="shared" si="61"/>
        <v>-79943239.953619421</v>
      </c>
      <c r="O1070" s="102">
        <f>SUMIFS($M$6:$M1070,$C$6:$C1070,$C1070,$D$6:$D1070,$D1070)</f>
        <v>-14629661939.495651</v>
      </c>
      <c r="P1070" s="102"/>
      <c r="Q1070" s="115"/>
      <c r="R1070" s="116"/>
      <c r="S1070" s="6"/>
      <c r="T1070" s="105"/>
      <c r="U1070" s="106"/>
      <c r="V1070" s="106"/>
      <c r="W1070" s="106"/>
      <c r="X1070" s="107"/>
      <c r="Y1070" s="107"/>
      <c r="Z1070" s="107"/>
    </row>
    <row r="1071" spans="1:26" hidden="1" x14ac:dyDescent="0.25">
      <c r="A1071" s="119" t="s">
        <v>3260</v>
      </c>
      <c r="B1071" s="108">
        <f t="shared" si="62"/>
        <v>44166</v>
      </c>
      <c r="C1071" s="109" t="s">
        <v>3298</v>
      </c>
      <c r="D1071" s="110" t="s">
        <v>3260</v>
      </c>
      <c r="E1071" s="111">
        <f>SUMIFS(VATT_Zonal!$E:$E,VATT_Zonal!$C:$C,$C1071,VATT_Zonal!$D:$D,$D1071,VATT_Zonal!$B:$B,$B1071)</f>
        <v>2759615180.6006517</v>
      </c>
      <c r="F1071" s="111">
        <f t="shared" si="63"/>
        <v>229967931.71672097</v>
      </c>
      <c r="G1071" s="111">
        <f>SUMIFS($F$6:$F1071,$C$6:$C1071,$C1071,$D$6:$D1071,$D1071)</f>
        <v>2909663233.6970057</v>
      </c>
      <c r="H1071" s="112">
        <f>SUMIFS(Prorrata_Zonal_old!$I:$I,Prorrata_Zonal_old!$C:$C,$C1071,Prorrata_Zonal_old!$D:$D,$D1071,Prorrata_Zonal_old!$B:$B,$B1071)</f>
        <v>21502515.019241069</v>
      </c>
      <c r="I1071" s="126">
        <v>-1545645.1256284111</v>
      </c>
      <c r="J1071" s="112">
        <f>SUMIFS(Prorrata_Zonal_old!$K:$K,Prorrata_Zonal_old!$C:$C,$C1071,Prorrata_Zonal_old!$D:$D,$D1071,Prorrata_Zonal_old!$B:$B,$B1071)</f>
        <v>317862391.55794358</v>
      </c>
      <c r="K1071" s="112"/>
      <c r="L1071" s="112">
        <f t="shared" si="64"/>
        <v>107851329.7348353</v>
      </c>
      <c r="M1071" s="112">
        <f>IF($G1071=0,$L1071, Prorrata_Zonal_D7T!M1071+Prorrata_Zonal_ON!M1071)</f>
        <v>131323190.23455635</v>
      </c>
      <c r="N1071" s="112">
        <f t="shared" si="61"/>
        <v>23471860.49972105</v>
      </c>
      <c r="O1071" s="112">
        <f>SUMIFS($M$6:$M1071,$C$6:$C1071,$C1071,$D$6:$D1071,$D1071)</f>
        <v>262940232.9032557</v>
      </c>
      <c r="P1071" s="112"/>
      <c r="Q1071" s="113"/>
      <c r="R1071" s="104"/>
      <c r="S1071" s="72"/>
      <c r="T1071" s="105"/>
      <c r="U1071" s="106"/>
      <c r="V1071" s="106"/>
      <c r="W1071" s="106"/>
      <c r="X1071" s="107"/>
      <c r="Y1071" s="107"/>
      <c r="Z1071" s="107"/>
    </row>
    <row r="1072" spans="1:26" hidden="1" x14ac:dyDescent="0.25">
      <c r="A1072" s="119" t="s">
        <v>3839</v>
      </c>
      <c r="B1072" s="97">
        <f t="shared" si="62"/>
        <v>44197</v>
      </c>
      <c r="C1072" s="98" t="s">
        <v>3261</v>
      </c>
      <c r="D1072" s="99" t="s">
        <v>3667</v>
      </c>
      <c r="E1072" s="120">
        <f>SUMIFS(VATT_Zonal!$E:$E,VATT_Zonal!$C:$C,$C1072,VATT_Zonal!$D:$D,$D1072,VATT_Zonal!$B:$B,$B1072)</f>
        <v>0</v>
      </c>
      <c r="F1072" s="120">
        <f t="shared" si="63"/>
        <v>0</v>
      </c>
      <c r="G1072" s="101">
        <f>SUMIFS($F$6:$F1072,$C$6:$C1072,$C1072,$D$6:$D1072,$D1072)</f>
        <v>0</v>
      </c>
      <c r="H1072" s="102">
        <f>SUMIFS(Prorrata_Zonal_old!$I:$I,Prorrata_Zonal_old!$C:$C,$C1072,Prorrata_Zonal_old!$D:$D,$D1072,Prorrata_Zonal_old!$B:$B,$B1072)</f>
        <v>54741.574337042635</v>
      </c>
      <c r="I1072" s="125">
        <v>0</v>
      </c>
      <c r="J1072" s="122">
        <f>SUMIFS(Prorrata_Zonal_old!$K:$K,Prorrata_Zonal_old!$C:$C,$C1072,Prorrata_Zonal_old!$D:$D,$D1072,Prorrata_Zonal_old!$B:$B,$B1072)</f>
        <v>1218937.1211674078</v>
      </c>
      <c r="K1072" s="122"/>
      <c r="L1072" s="102">
        <f t="shared" si="64"/>
        <v>1273678.6955044505</v>
      </c>
      <c r="M1072" s="102">
        <f>IF($G1072=0,$L1072, Prorrata_Zonal_D7T!M1072+Prorrata_Zonal_ON!M1072)</f>
        <v>1273678.6955044505</v>
      </c>
      <c r="N1072" s="102">
        <f t="shared" si="61"/>
        <v>0</v>
      </c>
      <c r="O1072" s="102">
        <f>SUMIFS($M$6:$M1072,$C$6:$C1072,$C1072,$D$6:$D1072,$D1072)</f>
        <v>14201673.252193835</v>
      </c>
      <c r="P1072" s="102"/>
      <c r="Q1072" s="123"/>
      <c r="R1072" s="124"/>
      <c r="S1072" s="72"/>
      <c r="T1072" s="105"/>
      <c r="U1072" s="106"/>
      <c r="V1072" s="106"/>
      <c r="W1072" s="106"/>
      <c r="X1072" s="107"/>
      <c r="Y1072" s="107"/>
      <c r="Z1072" s="107"/>
    </row>
    <row r="1073" spans="1:26" hidden="1" x14ac:dyDescent="0.25">
      <c r="A1073" s="119" t="s">
        <v>3664</v>
      </c>
      <c r="B1073" s="97">
        <f t="shared" si="62"/>
        <v>44197</v>
      </c>
      <c r="C1073" s="98" t="s">
        <v>3261</v>
      </c>
      <c r="D1073" s="99" t="s">
        <v>3664</v>
      </c>
      <c r="E1073" s="100">
        <f>SUMIFS(VATT_Zonal!$E:$E,VATT_Zonal!$C:$C,$C1073,VATT_Zonal!$D:$D,$D1073,VATT_Zonal!$B:$B,$B1073)</f>
        <v>332321985.21715361</v>
      </c>
      <c r="F1073" s="100">
        <f t="shared" si="63"/>
        <v>27693498.768096134</v>
      </c>
      <c r="G1073" s="100">
        <f>SUMIFS($F$6:$F1073,$C$6:$C1073,$C1073,$D$6:$D1073,$D1073)</f>
        <v>373983819.07913172</v>
      </c>
      <c r="H1073" s="102">
        <f>SUMIFS(Prorrata_Zonal_old!$I:$I,Prorrata_Zonal_old!$C:$C,$C1073,Prorrata_Zonal_old!$D:$D,$D1073,Prorrata_Zonal_old!$B:$B,$B1073)</f>
        <v>660161.3803245828</v>
      </c>
      <c r="I1073" s="125">
        <v>-507168.31763608352</v>
      </c>
      <c r="J1073" s="102">
        <f>SUMIFS(Prorrata_Zonal_old!$K:$K,Prorrata_Zonal_old!$C:$C,$C1073,Prorrata_Zonal_old!$D:$D,$D1073,Prorrata_Zonal_old!$B:$B,$B1073)</f>
        <v>14699891.667058367</v>
      </c>
      <c r="K1073" s="102"/>
      <c r="L1073" s="102">
        <f t="shared" si="64"/>
        <v>-12840614.038349267</v>
      </c>
      <c r="M1073" s="102">
        <f>IF($G1073=0,$L1073, Prorrata_Zonal_D7T!M1073+Prorrata_Zonal_ON!M1073)</f>
        <v>-15526045.274576744</v>
      </c>
      <c r="N1073" s="102">
        <f t="shared" si="61"/>
        <v>-2685431.236227477</v>
      </c>
      <c r="O1073" s="102">
        <f>SUMIFS($M$6:$M1073,$C$6:$C1073,$C1073,$D$6:$D1073,$D1073)</f>
        <v>-247288031.63340577</v>
      </c>
      <c r="P1073" s="102"/>
      <c r="Q1073" s="103"/>
      <c r="R1073" s="104"/>
      <c r="S1073" s="72"/>
      <c r="T1073" s="105"/>
      <c r="U1073" s="106"/>
      <c r="V1073" s="106"/>
      <c r="W1073" s="106"/>
      <c r="X1073" s="107"/>
      <c r="Y1073" s="107"/>
      <c r="Z1073" s="107"/>
    </row>
    <row r="1074" spans="1:26" hidden="1" x14ac:dyDescent="0.25">
      <c r="A1074" s="119" t="s">
        <v>3250</v>
      </c>
      <c r="B1074" s="97">
        <f t="shared" si="62"/>
        <v>44197</v>
      </c>
      <c r="C1074" s="98" t="s">
        <v>3261</v>
      </c>
      <c r="D1074" s="99" t="s">
        <v>3250</v>
      </c>
      <c r="E1074" s="100">
        <f>SUMIFS(VATT_Zonal!$E:$E,VATT_Zonal!$C:$C,$C1074,VATT_Zonal!$D:$D,$D1074,VATT_Zonal!$B:$B,$B1074)</f>
        <v>6103504901.247364</v>
      </c>
      <c r="F1074" s="100">
        <f t="shared" si="63"/>
        <v>508625408.43728036</v>
      </c>
      <c r="G1074" s="100">
        <f>SUMIFS($F$6:$F1074,$C$6:$C1074,$C1074,$D$6:$D1074,$D1074)</f>
        <v>6898602665.3777122</v>
      </c>
      <c r="H1074" s="102">
        <f>SUMIFS(Prorrata_Zonal_old!$I:$I,Prorrata_Zonal_old!$C:$C,$C1074,Prorrata_Zonal_old!$D:$D,$D1074,Prorrata_Zonal_old!$B:$B,$B1074)</f>
        <v>18942206.055207629</v>
      </c>
      <c r="I1074" s="125">
        <v>-9314774.3759007659</v>
      </c>
      <c r="J1074" s="102">
        <f>SUMIFS(Prorrata_Zonal_old!$K:$K,Prorrata_Zonal_old!$C:$C,$C1074,Prorrata_Zonal_old!$D:$D,$D1074,Prorrata_Zonal_old!$B:$B,$B1074)</f>
        <v>423404903.63681424</v>
      </c>
      <c r="K1074" s="102"/>
      <c r="L1074" s="102">
        <f t="shared" si="64"/>
        <v>-75593073.121159256</v>
      </c>
      <c r="M1074" s="102">
        <f>IF($G1074=0,$L1074, Prorrata_Zonal_D7T!M1074+Prorrata_Zonal_ON!M1074)</f>
        <v>-91354802.576527774</v>
      </c>
      <c r="N1074" s="102">
        <f t="shared" si="61"/>
        <v>-15761729.455368519</v>
      </c>
      <c r="O1074" s="102">
        <f>SUMIFS($M$6:$M1074,$C$6:$C1074,$C1074,$D$6:$D1074,$D1074)</f>
        <v>-2279751303.0263686</v>
      </c>
      <c r="P1074" s="102"/>
      <c r="Q1074" s="103"/>
      <c r="R1074" s="104"/>
      <c r="S1074" s="72"/>
      <c r="T1074" s="105"/>
      <c r="U1074" s="106"/>
      <c r="V1074" s="106"/>
      <c r="W1074" s="106"/>
      <c r="X1074" s="107"/>
      <c r="Y1074" s="107"/>
      <c r="Z1074" s="107"/>
    </row>
    <row r="1075" spans="1:26" x14ac:dyDescent="0.25">
      <c r="A1075" s="119" t="s">
        <v>3264</v>
      </c>
      <c r="B1075" s="97">
        <f t="shared" si="62"/>
        <v>44197</v>
      </c>
      <c r="C1075" s="98" t="s">
        <v>3261</v>
      </c>
      <c r="D1075" s="99" t="s">
        <v>3264</v>
      </c>
      <c r="E1075" s="100">
        <f>SUMIFS(VATT_Zonal!$E:$E,VATT_Zonal!$C:$C,$C1075,VATT_Zonal!$D:$D,$D1075,VATT_Zonal!$B:$B,$B1075)</f>
        <v>7030657376.6971588</v>
      </c>
      <c r="F1075" s="100">
        <f t="shared" si="63"/>
        <v>585888114.72476327</v>
      </c>
      <c r="G1075" s="100">
        <f>SUMIFS($F$6:$F1075,$C$6:$C1075,$C1075,$D$6:$D1075,$D1075)</f>
        <v>7933100049.3366547</v>
      </c>
      <c r="H1075" s="102">
        <f>SUMIFS(Prorrata_Zonal_old!$I:$I,Prorrata_Zonal_old!$C:$C,$C1075,Prorrata_Zonal_old!$D:$D,$D1075,Prorrata_Zonal_old!$B:$B,$B1075)</f>
        <v>22837828.521608453</v>
      </c>
      <c r="I1075" s="125">
        <v>-10729734.511200691</v>
      </c>
      <c r="J1075" s="102">
        <f>SUMIFS(Prorrata_Zonal_old!$K:$K,Prorrata_Zonal_old!$C:$C,$C1075,Prorrata_Zonal_old!$D:$D,$D1075,Prorrata_Zonal_old!$B:$B,$B1075)</f>
        <v>448244175.93598032</v>
      </c>
      <c r="K1075" s="102"/>
      <c r="L1075" s="102">
        <f t="shared" si="64"/>
        <v>-125535844.77837521</v>
      </c>
      <c r="M1075" s="102">
        <f>IF($G1075=0,$L1075, Prorrata_Zonal_D7T!M1075+Prorrata_Zonal_ON!M1075)</f>
        <v>-151088407.60526156</v>
      </c>
      <c r="N1075" s="102">
        <f t="shared" si="61"/>
        <v>-25552562.826886356</v>
      </c>
      <c r="O1075" s="102">
        <f>SUMIFS($M$6:$M1075,$C$6:$C1075,$C1075,$D$6:$D1075,$D1075)</f>
        <v>-3204128581.3332148</v>
      </c>
      <c r="P1075" s="102"/>
      <c r="Q1075" s="103"/>
      <c r="R1075" s="104"/>
      <c r="S1075" s="72"/>
      <c r="T1075" s="105"/>
      <c r="U1075" s="106"/>
      <c r="V1075" s="106"/>
      <c r="W1075" s="106"/>
      <c r="X1075" s="107"/>
      <c r="Y1075" s="107"/>
      <c r="Z1075" s="107"/>
    </row>
    <row r="1076" spans="1:26" hidden="1" x14ac:dyDescent="0.25">
      <c r="A1076" s="119" t="s">
        <v>3747</v>
      </c>
      <c r="B1076" s="97">
        <f t="shared" si="62"/>
        <v>44197</v>
      </c>
      <c r="C1076" s="98" t="s">
        <v>3261</v>
      </c>
      <c r="D1076" s="99" t="s">
        <v>3747</v>
      </c>
      <c r="E1076" s="100">
        <f>SUMIFS(VATT_Zonal!$E:$E,VATT_Zonal!$C:$C,$C1076,VATT_Zonal!$D:$D,$D1076,VATT_Zonal!$B:$B,$B1076)</f>
        <v>0</v>
      </c>
      <c r="F1076" s="100">
        <f t="shared" si="63"/>
        <v>0</v>
      </c>
      <c r="G1076" s="100">
        <f>SUMIFS($F$6:$F1076,$C$6:$C1076,$C1076,$D$6:$D1076,$D1076)</f>
        <v>0</v>
      </c>
      <c r="H1076" s="102">
        <f>SUMIFS(Prorrata_Zonal_old!$I:$I,Prorrata_Zonal_old!$C:$C,$C1076,Prorrata_Zonal_old!$D:$D,$D1076,Prorrata_Zonal_old!$B:$B,$B1076)</f>
        <v>42217.751506400862</v>
      </c>
      <c r="I1076" s="125">
        <v>0</v>
      </c>
      <c r="J1076" s="102">
        <f>SUMIFS(Prorrata_Zonal_old!$K:$K,Prorrata_Zonal_old!$C:$C,$C1076,Prorrata_Zonal_old!$D:$D,$D1076,Prorrata_Zonal_old!$B:$B,$B1076)</f>
        <v>940067.67446128628</v>
      </c>
      <c r="K1076" s="102"/>
      <c r="L1076" s="102">
        <f t="shared" si="64"/>
        <v>982285.42596768716</v>
      </c>
      <c r="M1076" s="102">
        <f>IF($G1076=0,$L1076, Prorrata_Zonal_D7T!M1076+Prorrata_Zonal_ON!M1076)</f>
        <v>982285.42596768716</v>
      </c>
      <c r="N1076" s="102">
        <f t="shared" si="61"/>
        <v>0</v>
      </c>
      <c r="O1076" s="102">
        <f>SUMIFS($M$6:$M1076,$C$6:$C1076,$C1076,$D$6:$D1076,$D1076)</f>
        <v>10952602.646763461</v>
      </c>
      <c r="P1076" s="102"/>
      <c r="Q1076" s="103"/>
      <c r="R1076" s="104"/>
      <c r="S1076" s="72"/>
      <c r="T1076" s="105"/>
      <c r="U1076" s="106"/>
      <c r="V1076" s="106"/>
      <c r="W1076" s="106"/>
      <c r="X1076" s="107"/>
      <c r="Y1076" s="107"/>
      <c r="Z1076" s="107"/>
    </row>
    <row r="1077" spans="1:26" hidden="1" x14ac:dyDescent="0.25">
      <c r="A1077" s="119" t="s">
        <v>3566</v>
      </c>
      <c r="B1077" s="97">
        <f t="shared" si="62"/>
        <v>44197</v>
      </c>
      <c r="C1077" s="98" t="s">
        <v>3261</v>
      </c>
      <c r="D1077" s="99" t="s">
        <v>3566</v>
      </c>
      <c r="E1077" s="100">
        <f>SUMIFS(VATT_Zonal!$E:$E,VATT_Zonal!$C:$C,$C1077,VATT_Zonal!$D:$D,$D1077,VATT_Zonal!$B:$B,$B1077)</f>
        <v>0</v>
      </c>
      <c r="F1077" s="100">
        <f t="shared" si="63"/>
        <v>0</v>
      </c>
      <c r="G1077" s="100">
        <f>SUMIFS($F$6:$F1077,$C$6:$C1077,$C1077,$D$6:$D1077,$D1077)</f>
        <v>0</v>
      </c>
      <c r="H1077" s="102">
        <f>SUMIFS(Prorrata_Zonal_old!$I:$I,Prorrata_Zonal_old!$C:$C,$C1077,Prorrata_Zonal_old!$D:$D,$D1077,Prorrata_Zonal_old!$B:$B,$B1077)</f>
        <v>0</v>
      </c>
      <c r="I1077" s="125">
        <v>0</v>
      </c>
      <c r="J1077" s="102">
        <f>SUMIFS(Prorrata_Zonal_old!$K:$K,Prorrata_Zonal_old!$C:$C,$C1077,Prorrata_Zonal_old!$D:$D,$D1077,Prorrata_Zonal_old!$B:$B,$B1077)</f>
        <v>0</v>
      </c>
      <c r="K1077" s="102"/>
      <c r="L1077" s="102">
        <f t="shared" si="64"/>
        <v>0</v>
      </c>
      <c r="M1077" s="102">
        <f>IF($G1077=0,$L1077, Prorrata_Zonal_D7T!M1077+Prorrata_Zonal_ON!M1077)</f>
        <v>0</v>
      </c>
      <c r="N1077" s="102">
        <f t="shared" si="61"/>
        <v>0</v>
      </c>
      <c r="O1077" s="102">
        <f>SUMIFS($M$6:$M1077,$C$6:$C1077,$C1077,$D$6:$D1077,$D1077)</f>
        <v>0</v>
      </c>
      <c r="P1077" s="102"/>
      <c r="Q1077" s="103"/>
      <c r="R1077" s="104"/>
      <c r="S1077" s="72"/>
      <c r="T1077" s="105"/>
      <c r="U1077" s="106"/>
      <c r="V1077" s="106"/>
      <c r="W1077" s="106"/>
      <c r="X1077" s="107"/>
      <c r="Y1077" s="107"/>
      <c r="Z1077" s="107"/>
    </row>
    <row r="1078" spans="1:26" hidden="1" x14ac:dyDescent="0.25">
      <c r="A1078" s="119" t="s">
        <v>246</v>
      </c>
      <c r="B1078" s="97">
        <f t="shared" si="62"/>
        <v>44197</v>
      </c>
      <c r="C1078" s="98" t="s">
        <v>3261</v>
      </c>
      <c r="D1078" s="99" t="s">
        <v>246</v>
      </c>
      <c r="E1078" s="100">
        <f>SUMIFS(VATT_Zonal!$E:$E,VATT_Zonal!$C:$C,$C1078,VATT_Zonal!$D:$D,$D1078,VATT_Zonal!$B:$B,$B1078)</f>
        <v>0</v>
      </c>
      <c r="F1078" s="100">
        <f t="shared" si="63"/>
        <v>0</v>
      </c>
      <c r="G1078" s="100">
        <f>SUMIFS($F$6:$F1078,$C$6:$C1078,$C1078,$D$6:$D1078,$D1078)</f>
        <v>0</v>
      </c>
      <c r="H1078" s="102">
        <f>SUMIFS(Prorrata_Zonal_old!$I:$I,Prorrata_Zonal_old!$C:$C,$C1078,Prorrata_Zonal_old!$D:$D,$D1078,Prorrata_Zonal_old!$B:$B,$B1078)</f>
        <v>0</v>
      </c>
      <c r="I1078" s="125">
        <v>0</v>
      </c>
      <c r="J1078" s="102">
        <f>SUMIFS(Prorrata_Zonal_old!$K:$K,Prorrata_Zonal_old!$C:$C,$C1078,Prorrata_Zonal_old!$D:$D,$D1078,Prorrata_Zonal_old!$B:$B,$B1078)</f>
        <v>0</v>
      </c>
      <c r="K1078" s="102"/>
      <c r="L1078" s="102">
        <f t="shared" si="64"/>
        <v>0</v>
      </c>
      <c r="M1078" s="102">
        <f>IF($G1078=0,$L1078, Prorrata_Zonal_D7T!M1078+Prorrata_Zonal_ON!M1078)</f>
        <v>0</v>
      </c>
      <c r="N1078" s="102">
        <f t="shared" si="61"/>
        <v>0</v>
      </c>
      <c r="O1078" s="102">
        <f>SUMIFS($M$6:$M1078,$C$6:$C1078,$C1078,$D$6:$D1078,$D1078)</f>
        <v>0</v>
      </c>
      <c r="P1078" s="102"/>
      <c r="Q1078" s="103"/>
      <c r="R1078" s="104"/>
      <c r="S1078" s="72"/>
      <c r="T1078" s="105"/>
      <c r="U1078" s="106"/>
      <c r="V1078" s="106"/>
      <c r="W1078" s="106"/>
      <c r="X1078" s="107"/>
      <c r="Y1078" s="107"/>
      <c r="Z1078" s="107"/>
    </row>
    <row r="1079" spans="1:26" hidden="1" x14ac:dyDescent="0.25">
      <c r="A1079" s="119" t="s">
        <v>3662</v>
      </c>
      <c r="B1079" s="97">
        <f t="shared" si="62"/>
        <v>44197</v>
      </c>
      <c r="C1079" s="98" t="s">
        <v>3261</v>
      </c>
      <c r="D1079" s="99" t="s">
        <v>3662</v>
      </c>
      <c r="E1079" s="100">
        <f>SUMIFS(VATT_Zonal!$E:$E,VATT_Zonal!$C:$C,$C1079,VATT_Zonal!$D:$D,$D1079,VATT_Zonal!$B:$B,$B1079)</f>
        <v>115675.8268206677</v>
      </c>
      <c r="F1079" s="100">
        <f t="shared" si="63"/>
        <v>9639.6522350556424</v>
      </c>
      <c r="G1079" s="100">
        <f>SUMIFS($F$6:$F1079,$C$6:$C1079,$C1079,$D$6:$D1079,$D1079)</f>
        <v>130111.26028470972</v>
      </c>
      <c r="H1079" s="102">
        <f>SUMIFS(Prorrata_Zonal_old!$I:$I,Prorrata_Zonal_old!$C:$C,$C1079,Prorrata_Zonal_old!$D:$D,$D1079,Prorrata_Zonal_old!$B:$B,$B1079)</f>
        <v>0</v>
      </c>
      <c r="I1079" s="125">
        <v>-176.53696441860549</v>
      </c>
      <c r="J1079" s="102">
        <f>SUMIFS(Prorrata_Zonal_old!$K:$K,Prorrata_Zonal_old!$C:$C,$C1079,Prorrata_Zonal_old!$D:$D,$D1079,Prorrata_Zonal_old!$B:$B,$B1079)</f>
        <v>0</v>
      </c>
      <c r="K1079" s="102"/>
      <c r="L1079" s="102">
        <f t="shared" si="64"/>
        <v>-9816.1891994742473</v>
      </c>
      <c r="M1079" s="102">
        <f>IF($G1079=0,$L1079, Prorrata_Zonal_D7T!M1079+Prorrata_Zonal_ON!M1079)</f>
        <v>-11869.105128436766</v>
      </c>
      <c r="N1079" s="102">
        <f t="shared" si="61"/>
        <v>-2052.9159289625186</v>
      </c>
      <c r="O1079" s="102">
        <f>SUMIFS($M$6:$M1079,$C$6:$C1079,$C1079,$D$6:$D1079,$D1079)</f>
        <v>-162625.46560979041</v>
      </c>
      <c r="P1079" s="102"/>
      <c r="Q1079" s="103"/>
      <c r="R1079" s="104"/>
      <c r="S1079" s="72"/>
      <c r="T1079" s="105"/>
      <c r="U1079" s="106"/>
      <c r="V1079" s="106"/>
      <c r="W1079" s="106"/>
      <c r="X1079" s="107"/>
      <c r="Y1079" s="107"/>
      <c r="Z1079" s="107"/>
    </row>
    <row r="1080" spans="1:26" hidden="1" x14ac:dyDescent="0.25">
      <c r="A1080" s="119" t="s">
        <v>52</v>
      </c>
      <c r="B1080" s="97">
        <f t="shared" si="62"/>
        <v>44197</v>
      </c>
      <c r="C1080" s="98" t="s">
        <v>3261</v>
      </c>
      <c r="D1080" s="99" t="s">
        <v>52</v>
      </c>
      <c r="E1080" s="100">
        <f>SUMIFS(VATT_Zonal!$E:$E,VATT_Zonal!$C:$C,$C1080,VATT_Zonal!$D:$D,$D1080,VATT_Zonal!$B:$B,$B1080)</f>
        <v>115675.8268206677</v>
      </c>
      <c r="F1080" s="100">
        <f t="shared" si="63"/>
        <v>9639.6522350556424</v>
      </c>
      <c r="G1080" s="100">
        <f>SUMIFS($F$6:$F1080,$C$6:$C1080,$C1080,$D$6:$D1080,$D1080)</f>
        <v>130111.26028470972</v>
      </c>
      <c r="H1080" s="102">
        <f>SUMIFS(Prorrata_Zonal_old!$I:$I,Prorrata_Zonal_old!$C:$C,$C1080,Prorrata_Zonal_old!$D:$D,$D1080,Prorrata_Zonal_old!$B:$B,$B1080)</f>
        <v>0</v>
      </c>
      <c r="I1080" s="125">
        <v>-176.53696441860549</v>
      </c>
      <c r="J1080" s="102">
        <f>SUMIFS(Prorrata_Zonal_old!$K:$K,Prorrata_Zonal_old!$C:$C,$C1080,Prorrata_Zonal_old!$D:$D,$D1080,Prorrata_Zonal_old!$B:$B,$B1080)</f>
        <v>0</v>
      </c>
      <c r="K1080" s="102"/>
      <c r="L1080" s="102">
        <f t="shared" si="64"/>
        <v>-9816.1891994742473</v>
      </c>
      <c r="M1080" s="102">
        <f>IF($G1080=0,$L1080, Prorrata_Zonal_D7T!M1080+Prorrata_Zonal_ON!M1080)</f>
        <v>-11869.105128436766</v>
      </c>
      <c r="N1080" s="102">
        <f t="shared" si="61"/>
        <v>-2052.9159289625186</v>
      </c>
      <c r="O1080" s="102">
        <f>SUMIFS($M$6:$M1080,$C$6:$C1080,$C1080,$D$6:$D1080,$D1080)</f>
        <v>-162625.46560979041</v>
      </c>
      <c r="P1080" s="102"/>
      <c r="Q1080" s="103"/>
      <c r="R1080" s="104"/>
      <c r="S1080" s="72"/>
      <c r="T1080" s="105"/>
      <c r="U1080" s="106"/>
      <c r="V1080" s="106"/>
      <c r="W1080" s="106"/>
      <c r="X1080" s="107"/>
      <c r="Y1080" s="107"/>
      <c r="Z1080" s="107"/>
    </row>
    <row r="1081" spans="1:26" hidden="1" x14ac:dyDescent="0.25">
      <c r="A1081" s="119" t="s">
        <v>3260</v>
      </c>
      <c r="B1081" s="97">
        <f t="shared" si="62"/>
        <v>44197</v>
      </c>
      <c r="C1081" s="98" t="s">
        <v>3261</v>
      </c>
      <c r="D1081" s="99" t="s">
        <v>3260</v>
      </c>
      <c r="E1081" s="100">
        <f>SUMIFS(VATT_Zonal!$E:$E,VATT_Zonal!$C:$C,$C1081,VATT_Zonal!$D:$D,$D1081,VATT_Zonal!$B:$B,$B1081)</f>
        <v>1187075075.9012454</v>
      </c>
      <c r="F1081" s="100">
        <f t="shared" si="63"/>
        <v>98922922.991770446</v>
      </c>
      <c r="G1081" s="100">
        <f>SUMIFS($F$6:$F1081,$C$6:$C1081,$C1081,$D$6:$D1081,$D1081)</f>
        <v>1335932317.9782329</v>
      </c>
      <c r="H1081" s="102">
        <f>SUMIFS(Prorrata_Zonal_old!$I:$I,Prorrata_Zonal_old!$C:$C,$C1081,Prorrata_Zonal_old!$D:$D,$D1081,Prorrata_Zonal_old!$B:$B,$B1081)</f>
        <v>9382234.0058034174</v>
      </c>
      <c r="I1081" s="125">
        <v>-1811637.195050929</v>
      </c>
      <c r="J1081" s="102">
        <f>SUMIFS(Prorrata_Zonal_old!$K:$K,Prorrata_Zonal_old!$C:$C,$C1081,Prorrata_Zonal_old!$D:$D,$D1081,Prorrata_Zonal_old!$B:$B,$B1081)</f>
        <v>209175056.53799295</v>
      </c>
      <c r="K1081" s="102"/>
      <c r="L1081" s="102">
        <f t="shared" si="64"/>
        <v>117822730.35697499</v>
      </c>
      <c r="M1081" s="102">
        <f>IF($G1081=0,$L1081, Prorrata_Zonal_D7T!M1081+Prorrata_Zonal_ON!M1081)</f>
        <v>142463673.49982366</v>
      </c>
      <c r="N1081" s="102">
        <f t="shared" si="61"/>
        <v>24640943.14284867</v>
      </c>
      <c r="O1081" s="102">
        <f>SUMIFS($M$6:$M1081,$C$6:$C1081,$C1081,$D$6:$D1081,$D1081)</f>
        <v>1437627893.6990581</v>
      </c>
      <c r="P1081" s="102"/>
      <c r="Q1081" s="103"/>
      <c r="R1081" s="104"/>
      <c r="S1081" s="72"/>
      <c r="T1081" s="105"/>
      <c r="U1081" s="106"/>
      <c r="V1081" s="106"/>
      <c r="W1081" s="106"/>
      <c r="X1081" s="107"/>
      <c r="Y1081" s="107"/>
      <c r="Z1081" s="107"/>
    </row>
    <row r="1082" spans="1:26" hidden="1" x14ac:dyDescent="0.25">
      <c r="A1082" s="119" t="s">
        <v>49</v>
      </c>
      <c r="B1082" s="108">
        <f t="shared" si="62"/>
        <v>44197</v>
      </c>
      <c r="C1082" s="109" t="s">
        <v>3261</v>
      </c>
      <c r="D1082" s="110" t="s">
        <v>49</v>
      </c>
      <c r="E1082" s="111">
        <f>SUMIFS(VATT_Zonal!$E:$E,VATT_Zonal!$C:$C,$C1082,VATT_Zonal!$D:$D,$D1082,VATT_Zonal!$B:$B,$B1082)</f>
        <v>4482909522.1296453</v>
      </c>
      <c r="F1082" s="111">
        <f t="shared" si="63"/>
        <v>373575793.51080376</v>
      </c>
      <c r="G1082" s="111">
        <f>SUMIFS($F$6:$F1082,$C$6:$C1082,$C1082,$D$6:$D1082,$D1082)</f>
        <v>5067145592.2559071</v>
      </c>
      <c r="H1082" s="112">
        <f>SUMIFS(Prorrata_Zonal_old!$I:$I,Prorrata_Zonal_old!$C:$C,$C1082,Prorrata_Zonal_old!$D:$D,$D1082,Prorrata_Zonal_old!$B:$B,$B1082)</f>
        <v>17287409.711212479</v>
      </c>
      <c r="I1082" s="126">
        <v>-6841526.5362826018</v>
      </c>
      <c r="J1082" s="112">
        <f>SUMIFS(Prorrata_Zonal_old!$K:$K,Prorrata_Zonal_old!$C:$C,$C1082,Prorrata_Zonal_old!$D:$D,$D1082,Prorrata_Zonal_old!$B:$B,$B1082)</f>
        <v>385125635.21879292</v>
      </c>
      <c r="K1082" s="112"/>
      <c r="L1082" s="112">
        <f t="shared" si="64"/>
        <v>21995724.882919014</v>
      </c>
      <c r="M1082" s="112">
        <f>IF($G1082=0,$L1082, Prorrata_Zonal_D7T!M1082+Prorrata_Zonal_ON!M1082)</f>
        <v>26595816.941417661</v>
      </c>
      <c r="N1082" s="112">
        <f t="shared" si="61"/>
        <v>4600092.0584986471</v>
      </c>
      <c r="O1082" s="112">
        <f>SUMIFS($M$6:$M1082,$C$6:$C1082,$C1082,$D$6:$D1082,$D1082)</f>
        <v>-583416345.01069534</v>
      </c>
      <c r="P1082" s="112"/>
      <c r="Q1082" s="117"/>
      <c r="R1082" s="118"/>
      <c r="S1082" s="72"/>
      <c r="T1082" s="105"/>
      <c r="U1082" s="106"/>
      <c r="V1082" s="106"/>
      <c r="W1082" s="106"/>
      <c r="X1082" s="107"/>
      <c r="Y1082" s="107"/>
      <c r="Z1082" s="107"/>
    </row>
    <row r="1083" spans="1:26" hidden="1" x14ac:dyDescent="0.25">
      <c r="A1083" s="119" t="s">
        <v>3839</v>
      </c>
      <c r="B1083" s="97">
        <f t="shared" si="62"/>
        <v>44197</v>
      </c>
      <c r="C1083" s="98" t="s">
        <v>3257</v>
      </c>
      <c r="D1083" s="99" t="s">
        <v>3667</v>
      </c>
      <c r="E1083" s="100">
        <f>SUMIFS(VATT_Zonal!$E:$E,VATT_Zonal!$C:$C,$C1083,VATT_Zonal!$D:$D,$D1083,VATT_Zonal!$B:$B,$B1083)</f>
        <v>13311429.337976506</v>
      </c>
      <c r="F1083" s="100">
        <f t="shared" si="63"/>
        <v>1109285.7781647088</v>
      </c>
      <c r="G1083" s="101">
        <f>SUMIFS($F$6:$F1083,$C$6:$C1083,$C1083,$D$6:$D1083,$D1083)</f>
        <v>15030639.324942058</v>
      </c>
      <c r="H1083" s="102">
        <f>SUMIFS(Prorrata_Zonal_old!$I:$I,Prorrata_Zonal_old!$C:$C,$C1083,Prorrata_Zonal_old!$D:$D,$D1083,Prorrata_Zonal_old!$B:$B,$B1083)</f>
        <v>0</v>
      </c>
      <c r="I1083" s="125">
        <v>-14531.64489005312</v>
      </c>
      <c r="J1083" s="102">
        <f>SUMIFS(Prorrata_Zonal_old!$K:$K,Prorrata_Zonal_old!$C:$C,$C1083,Prorrata_Zonal_old!$D:$D,$D1083,Prorrata_Zonal_old!$B:$B,$B1083)</f>
        <v>0</v>
      </c>
      <c r="K1083" s="102"/>
      <c r="L1083" s="102">
        <f t="shared" si="64"/>
        <v>-1123817.423054762</v>
      </c>
      <c r="M1083" s="102">
        <f>IF($G1083=0,$L1083, Prorrata_Zonal_D7T!M1083+Prorrata_Zonal_ON!M1083)</f>
        <v>-1358847.8042090186</v>
      </c>
      <c r="N1083" s="102">
        <f t="shared" si="61"/>
        <v>-235030.38115425664</v>
      </c>
      <c r="O1083" s="102">
        <f>SUMIFS($M$6:$M1083,$C$6:$C1083,$C1083,$D$6:$D1083,$D1083)</f>
        <v>-18711357.211822212</v>
      </c>
      <c r="P1083" s="102"/>
      <c r="Q1083" s="123"/>
      <c r="R1083" s="124"/>
      <c r="S1083" s="72"/>
      <c r="T1083" s="105"/>
      <c r="U1083" s="106"/>
      <c r="V1083" s="106"/>
      <c r="W1083" s="106"/>
      <c r="X1083" s="107"/>
      <c r="Y1083" s="107"/>
      <c r="Z1083" s="107"/>
    </row>
    <row r="1084" spans="1:26" hidden="1" x14ac:dyDescent="0.25">
      <c r="A1084" s="119" t="s">
        <v>3840</v>
      </c>
      <c r="B1084" s="97">
        <f t="shared" si="62"/>
        <v>44197</v>
      </c>
      <c r="C1084" s="98" t="s">
        <v>3257</v>
      </c>
      <c r="D1084" s="99" t="s">
        <v>3665</v>
      </c>
      <c r="E1084" s="100">
        <f>SUMIFS(VATT_Zonal!$E:$E,VATT_Zonal!$C:$C,$C1084,VATT_Zonal!$D:$D,$D1084,VATT_Zonal!$B:$B,$B1084)</f>
        <v>1643023.9452257114</v>
      </c>
      <c r="F1084" s="100">
        <f t="shared" si="63"/>
        <v>136918.66210214261</v>
      </c>
      <c r="G1084" s="100">
        <f>SUMIFS($F$6:$F1084,$C$6:$C1084,$C1084,$D$6:$D1084,$D1084)</f>
        <v>1855012.706640604</v>
      </c>
      <c r="H1084" s="102">
        <f>SUMIFS(Prorrata_Zonal_old!$I:$I,Prorrata_Zonal_old!$C:$C,$C1084,Prorrata_Zonal_old!$D:$D,$D1084,Prorrata_Zonal_old!$B:$B,$B1084)</f>
        <v>0</v>
      </c>
      <c r="I1084" s="125">
        <v>-1793.6346211716091</v>
      </c>
      <c r="J1084" s="102">
        <f>SUMIFS(Prorrata_Zonal_old!$K:$K,Prorrata_Zonal_old!$C:$C,$C1084,Prorrata_Zonal_old!$D:$D,$D1084,Prorrata_Zonal_old!$B:$B,$B1084)</f>
        <v>0</v>
      </c>
      <c r="K1084" s="102"/>
      <c r="L1084" s="102">
        <f t="shared" si="64"/>
        <v>-138712.29672331421</v>
      </c>
      <c r="M1084" s="102">
        <f>IF($G1084=0,$L1084, Prorrata_Zonal_D7T!M1084+Prorrata_Zonal_ON!M1084)</f>
        <v>-167721.99465186667</v>
      </c>
      <c r="N1084" s="102">
        <f t="shared" si="61"/>
        <v>-29009.697928552458</v>
      </c>
      <c r="O1084" s="102">
        <f>SUMIFS($M$6:$M1084,$C$6:$C1084,$C1084,$D$6:$D1084,$D1084)</f>
        <v>-2309269.2992512691</v>
      </c>
      <c r="P1084" s="102"/>
      <c r="Q1084" s="103"/>
      <c r="R1084" s="104"/>
      <c r="S1084" s="72"/>
      <c r="T1084" s="105"/>
      <c r="U1084" s="106"/>
      <c r="V1084" s="106"/>
      <c r="W1084" s="106"/>
      <c r="X1084" s="107"/>
      <c r="Y1084" s="107"/>
      <c r="Z1084" s="107"/>
    </row>
    <row r="1085" spans="1:26" hidden="1" x14ac:dyDescent="0.25">
      <c r="A1085" s="119" t="s">
        <v>3250</v>
      </c>
      <c r="B1085" s="97">
        <f t="shared" si="62"/>
        <v>44197</v>
      </c>
      <c r="C1085" s="98" t="s">
        <v>3257</v>
      </c>
      <c r="D1085" s="99" t="s">
        <v>3250</v>
      </c>
      <c r="E1085" s="100">
        <f>SUMIFS(VATT_Zonal!$E:$E,VATT_Zonal!$C:$C,$C1085,VATT_Zonal!$D:$D,$D1085,VATT_Zonal!$B:$B,$B1085)</f>
        <v>22449746772.431717</v>
      </c>
      <c r="F1085" s="100">
        <f t="shared" si="63"/>
        <v>1870812231.0359764</v>
      </c>
      <c r="G1085" s="100">
        <f>SUMIFS($F$6:$F1085,$C$6:$C1085,$C1085,$D$6:$D1085,$D1085)</f>
        <v>25294817388.687397</v>
      </c>
      <c r="H1085" s="102">
        <f>SUMIFS(Prorrata_Zonal_old!$I:$I,Prorrata_Zonal_old!$C:$C,$C1085,Prorrata_Zonal_old!$D:$D,$D1085,Prorrata_Zonal_old!$B:$B,$B1085)</f>
        <v>39106020.343904816</v>
      </c>
      <c r="I1085" s="125">
        <v>-24507642.243788149</v>
      </c>
      <c r="J1085" s="102">
        <f>SUMIFS(Prorrata_Zonal_old!$K:$K,Prorrata_Zonal_old!$C:$C,$C1085,Prorrata_Zonal_old!$D:$D,$D1085,Prorrata_Zonal_old!$B:$B,$B1085)</f>
        <v>2091883463.3076591</v>
      </c>
      <c r="K1085" s="102"/>
      <c r="L1085" s="102">
        <f t="shared" si="64"/>
        <v>235669610.37179947</v>
      </c>
      <c r="M1085" s="102">
        <f>IF($G1085=0,$L1085, Prorrata_Zonal_D7T!M1085+Prorrata_Zonal_ON!M1085)</f>
        <v>284531929.33927113</v>
      </c>
      <c r="N1085" s="102">
        <f t="shared" si="61"/>
        <v>48862318.967471659</v>
      </c>
      <c r="O1085" s="102">
        <f>SUMIFS($M$6:$M1085,$C$6:$C1085,$C1085,$D$6:$D1085,$D1085)</f>
        <v>-7007284405.6705694</v>
      </c>
      <c r="P1085" s="102"/>
      <c r="Q1085" s="103"/>
      <c r="R1085" s="104"/>
      <c r="S1085" s="72"/>
      <c r="T1085" s="105"/>
      <c r="U1085" s="106"/>
      <c r="V1085" s="106"/>
      <c r="W1085" s="106"/>
      <c r="X1085" s="107"/>
      <c r="Y1085" s="107"/>
      <c r="Z1085" s="107"/>
    </row>
    <row r="1086" spans="1:26" hidden="1" x14ac:dyDescent="0.25">
      <c r="A1086" s="119" t="s">
        <v>3669</v>
      </c>
      <c r="B1086" s="97">
        <f t="shared" si="62"/>
        <v>44197</v>
      </c>
      <c r="C1086" s="98" t="s">
        <v>3257</v>
      </c>
      <c r="D1086" s="99" t="s">
        <v>3669</v>
      </c>
      <c r="E1086" s="100">
        <f>SUMIFS(VATT_Zonal!$E:$E,VATT_Zonal!$C:$C,$C1086,VATT_Zonal!$D:$D,$D1086,VATT_Zonal!$B:$B,$B1086)</f>
        <v>65636124.535128504</v>
      </c>
      <c r="F1086" s="100">
        <f t="shared" si="63"/>
        <v>5469677.044594042</v>
      </c>
      <c r="G1086" s="100">
        <f>SUMIFS($F$6:$F1086,$C$6:$C1086,$C1086,$D$6:$D1086,$D1086)</f>
        <v>74924170.680888981</v>
      </c>
      <c r="H1086" s="102">
        <f>SUMIFS(Prorrata_Zonal_old!$I:$I,Prorrata_Zonal_old!$C:$C,$C1086,Prorrata_Zonal_old!$D:$D,$D1086,Prorrata_Zonal_old!$B:$B,$B1086)</f>
        <v>115194.55650837968</v>
      </c>
      <c r="I1086" s="125">
        <v>-71652.775181900884</v>
      </c>
      <c r="J1086" s="102">
        <f>SUMIFS(Prorrata_Zonal_old!$K:$K,Prorrata_Zonal_old!$C:$C,$C1086,Prorrata_Zonal_old!$D:$D,$D1086,Prorrata_Zonal_old!$B:$B,$B1086)</f>
        <v>5454879.4633305492</v>
      </c>
      <c r="K1086" s="102"/>
      <c r="L1086" s="102">
        <f t="shared" si="64"/>
        <v>28744.200062985532</v>
      </c>
      <c r="M1086" s="102">
        <f>IF($G1086=0,$L1086, Prorrata_Zonal_D7T!M1086+Prorrata_Zonal_ON!M1086)</f>
        <v>34755.639428655966</v>
      </c>
      <c r="N1086" s="102">
        <f t="shared" si="61"/>
        <v>6011.4393656704342</v>
      </c>
      <c r="O1086" s="102">
        <f>SUMIFS($M$6:$M1086,$C$6:$C1086,$C1086,$D$6:$D1086,$D1086)</f>
        <v>-11207340.15052717</v>
      </c>
      <c r="P1086" s="102"/>
      <c r="Q1086" s="103"/>
      <c r="R1086" s="104"/>
      <c r="S1086" s="72"/>
      <c r="T1086" s="105"/>
      <c r="U1086" s="106"/>
      <c r="V1086" s="106"/>
      <c r="W1086" s="106"/>
      <c r="X1086" s="107"/>
      <c r="Y1086" s="107"/>
      <c r="Z1086" s="107"/>
    </row>
    <row r="1087" spans="1:26" hidden="1" x14ac:dyDescent="0.25">
      <c r="A1087" s="119" t="s">
        <v>3668</v>
      </c>
      <c r="B1087" s="97">
        <f t="shared" si="62"/>
        <v>44197</v>
      </c>
      <c r="C1087" s="98" t="s">
        <v>3257</v>
      </c>
      <c r="D1087" s="99" t="s">
        <v>3668</v>
      </c>
      <c r="E1087" s="100">
        <f>SUMIFS(VATT_Zonal!$E:$E,VATT_Zonal!$C:$C,$C1087,VATT_Zonal!$D:$D,$D1087,VATT_Zonal!$B:$B,$B1087)</f>
        <v>89708.317303940537</v>
      </c>
      <c r="F1087" s="100">
        <f t="shared" si="63"/>
        <v>7475.6931086617114</v>
      </c>
      <c r="G1087" s="100">
        <f>SUMIFS($F$6:$F1087,$C$6:$C1087,$C1087,$D$6:$D1087,$D1087)</f>
        <v>101282.80173500221</v>
      </c>
      <c r="H1087" s="102">
        <f>SUMIFS(Prorrata_Zonal_old!$I:$I,Prorrata_Zonal_old!$C:$C,$C1087,Prorrata_Zonal_old!$D:$D,$D1087,Prorrata_Zonal_old!$B:$B,$B1087)</f>
        <v>0</v>
      </c>
      <c r="I1087" s="125">
        <v>-97.931587784188721</v>
      </c>
      <c r="J1087" s="102">
        <f>SUMIFS(Prorrata_Zonal_old!$K:$K,Prorrata_Zonal_old!$C:$C,$C1087,Prorrata_Zonal_old!$D:$D,$D1087,Prorrata_Zonal_old!$B:$B,$B1087)</f>
        <v>0</v>
      </c>
      <c r="K1087" s="102"/>
      <c r="L1087" s="102">
        <f t="shared" si="64"/>
        <v>-7573.6246964459006</v>
      </c>
      <c r="M1087" s="102">
        <f>IF($G1087=0,$L1087, Prorrata_Zonal_D7T!M1087+Prorrata_Zonal_ON!M1087)</f>
        <v>-9157.5402530195715</v>
      </c>
      <c r="N1087" s="102">
        <f t="shared" si="61"/>
        <v>-1583.915556573671</v>
      </c>
      <c r="O1087" s="102">
        <f>SUMIFS($M$6:$M1087,$C$6:$C1087,$C1087,$D$6:$D1087,$D1087)</f>
        <v>-126084.9932464146</v>
      </c>
      <c r="P1087" s="102"/>
      <c r="Q1087" s="103"/>
      <c r="R1087" s="104"/>
      <c r="S1087" s="72"/>
      <c r="T1087" s="105"/>
      <c r="U1087" s="106"/>
      <c r="V1087" s="106"/>
      <c r="W1087" s="106"/>
      <c r="X1087" s="107"/>
      <c r="Y1087" s="107"/>
      <c r="Z1087" s="107"/>
    </row>
    <row r="1088" spans="1:26" hidden="1" x14ac:dyDescent="0.25">
      <c r="A1088" s="119" t="s">
        <v>3566</v>
      </c>
      <c r="B1088" s="97">
        <f t="shared" si="62"/>
        <v>44197</v>
      </c>
      <c r="C1088" s="98" t="s">
        <v>3257</v>
      </c>
      <c r="D1088" s="99" t="s">
        <v>3566</v>
      </c>
      <c r="E1088" s="100">
        <f>SUMIFS(VATT_Zonal!$E:$E,VATT_Zonal!$C:$C,$C1088,VATT_Zonal!$D:$D,$D1088,VATT_Zonal!$B:$B,$B1088)</f>
        <v>0</v>
      </c>
      <c r="F1088" s="100">
        <f t="shared" si="63"/>
        <v>0</v>
      </c>
      <c r="G1088" s="100">
        <f>SUMIFS($F$6:$F1088,$C$6:$C1088,$C1088,$D$6:$D1088,$D1088)</f>
        <v>0</v>
      </c>
      <c r="H1088" s="102">
        <f>SUMIFS(Prorrata_Zonal_old!$I:$I,Prorrata_Zonal_old!$C:$C,$C1088,Prorrata_Zonal_old!$D:$D,$D1088,Prorrata_Zonal_old!$B:$B,$B1088)</f>
        <v>0</v>
      </c>
      <c r="I1088" s="125">
        <v>0</v>
      </c>
      <c r="J1088" s="102">
        <f>SUMIFS(Prorrata_Zonal_old!$K:$K,Prorrata_Zonal_old!$C:$C,$C1088,Prorrata_Zonal_old!$D:$D,$D1088,Prorrata_Zonal_old!$B:$B,$B1088)</f>
        <v>0</v>
      </c>
      <c r="K1088" s="102"/>
      <c r="L1088" s="102">
        <f t="shared" si="64"/>
        <v>0</v>
      </c>
      <c r="M1088" s="102">
        <f>IF($G1088=0,$L1088, Prorrata_Zonal_D7T!M1088+Prorrata_Zonal_ON!M1088)</f>
        <v>0</v>
      </c>
      <c r="N1088" s="102">
        <f t="shared" si="61"/>
        <v>0</v>
      </c>
      <c r="O1088" s="102">
        <f>SUMIFS($M$6:$M1088,$C$6:$C1088,$C1088,$D$6:$D1088,$D1088)</f>
        <v>0</v>
      </c>
      <c r="P1088" s="102"/>
      <c r="Q1088" s="103"/>
      <c r="R1088" s="104"/>
      <c r="S1088" s="72"/>
      <c r="T1088" s="105"/>
      <c r="U1088" s="106"/>
      <c r="V1088" s="106"/>
      <c r="W1088" s="106"/>
      <c r="X1088" s="107"/>
      <c r="Y1088" s="107"/>
      <c r="Z1088" s="107"/>
    </row>
    <row r="1089" spans="1:26" hidden="1" x14ac:dyDescent="0.25">
      <c r="A1089" s="119" t="s">
        <v>246</v>
      </c>
      <c r="B1089" s="97">
        <f t="shared" si="62"/>
        <v>44197</v>
      </c>
      <c r="C1089" s="98" t="s">
        <v>3257</v>
      </c>
      <c r="D1089" s="99" t="s">
        <v>246</v>
      </c>
      <c r="E1089" s="100">
        <f>SUMIFS(VATT_Zonal!$E:$E,VATT_Zonal!$C:$C,$C1089,VATT_Zonal!$D:$D,$D1089,VATT_Zonal!$B:$B,$B1089)</f>
        <v>1019650064.9781647</v>
      </c>
      <c r="F1089" s="100">
        <f t="shared" si="63"/>
        <v>84970838.748180389</v>
      </c>
      <c r="G1089" s="100">
        <f>SUMIFS($F$6:$F1089,$C$6:$C1089,$C1089,$D$6:$D1089,$D1089)</f>
        <v>1152734169.6291299</v>
      </c>
      <c r="H1089" s="102">
        <f>SUMIFS(Prorrata_Zonal_old!$I:$I,Prorrata_Zonal_old!$C:$C,$C1089,Prorrata_Zonal_old!$D:$D,$D1089,Prorrata_Zonal_old!$B:$B,$B1089)</f>
        <v>3468514.5519335</v>
      </c>
      <c r="I1089" s="125">
        <v>-1113118.079221586</v>
      </c>
      <c r="J1089" s="102">
        <f>SUMIFS(Prorrata_Zonal_old!$K:$K,Prorrata_Zonal_old!$C:$C,$C1089,Prorrata_Zonal_old!$D:$D,$D1089,Prorrata_Zonal_old!$B:$B,$B1089)</f>
        <v>183930382.69052231</v>
      </c>
      <c r="K1089" s="102"/>
      <c r="L1089" s="102">
        <f t="shared" si="64"/>
        <v>101314940.41505384</v>
      </c>
      <c r="M1089" s="102">
        <f>IF($G1089=0,$L1089, Prorrata_Zonal_D7T!M1089+Prorrata_Zonal_ON!M1089)</f>
        <v>122503514.79900037</v>
      </c>
      <c r="N1089" s="102">
        <f t="shared" si="61"/>
        <v>21188574.383946523</v>
      </c>
      <c r="O1089" s="102">
        <f>SUMIFS($M$6:$M1089,$C$6:$C1089,$C1089,$D$6:$D1089,$D1089)</f>
        <v>780386197.46363914</v>
      </c>
      <c r="P1089" s="102"/>
      <c r="Q1089" s="103"/>
      <c r="R1089" s="104"/>
      <c r="S1089" s="72"/>
      <c r="T1089" s="105"/>
      <c r="U1089" s="106"/>
      <c r="V1089" s="106"/>
      <c r="W1089" s="106"/>
      <c r="X1089" s="107"/>
      <c r="Y1089" s="107"/>
      <c r="Z1089" s="107"/>
    </row>
    <row r="1090" spans="1:26" hidden="1" x14ac:dyDescent="0.25">
      <c r="A1090" s="119" t="s">
        <v>3260</v>
      </c>
      <c r="B1090" s="97">
        <f t="shared" si="62"/>
        <v>44197</v>
      </c>
      <c r="C1090" s="98" t="s">
        <v>3257</v>
      </c>
      <c r="D1090" s="99" t="s">
        <v>3260</v>
      </c>
      <c r="E1090" s="100">
        <f>SUMIFS(VATT_Zonal!$E:$E,VATT_Zonal!$C:$C,$C1090,VATT_Zonal!$D:$D,$D1090,VATT_Zonal!$B:$B,$B1090)</f>
        <v>8832938027.2010632</v>
      </c>
      <c r="F1090" s="100">
        <f t="shared" si="63"/>
        <v>736078168.93342197</v>
      </c>
      <c r="G1090" s="100">
        <f>SUMIFS($F$6:$F1090,$C$6:$C1090,$C1090,$D$6:$D1090,$D1090)</f>
        <v>9301175177.9105415</v>
      </c>
      <c r="H1090" s="102">
        <f>SUMIFS(Prorrata_Zonal_old!$I:$I,Prorrata_Zonal_old!$C:$C,$C1090,Prorrata_Zonal_old!$D:$D,$D1090,Prorrata_Zonal_old!$B:$B,$B1090)</f>
        <v>31535989.169724658</v>
      </c>
      <c r="I1090" s="125">
        <v>-9642624.8067094497</v>
      </c>
      <c r="J1090" s="102">
        <f>SUMIFS(Prorrata_Zonal_old!$K:$K,Prorrata_Zonal_old!$C:$C,$C1090,Prorrata_Zonal_old!$D:$D,$D1090,Prorrata_Zonal_old!$B:$B,$B1090)</f>
        <v>1672741136.0760074</v>
      </c>
      <c r="K1090" s="102"/>
      <c r="L1090" s="102">
        <f t="shared" si="64"/>
        <v>958556331.50560057</v>
      </c>
      <c r="M1090" s="102">
        <f>IF($G1090=0,$L1090, Prorrata_Zonal_D7T!M1090+Prorrata_Zonal_ON!M1090)</f>
        <v>1131871050.4326153</v>
      </c>
      <c r="N1090" s="102">
        <f t="shared" si="61"/>
        <v>173314718.92701471</v>
      </c>
      <c r="O1090" s="102">
        <f>SUMIFS($M$6:$M1090,$C$6:$C1090,$C1090,$D$6:$D1090,$D1090)</f>
        <v>7561174108.0814505</v>
      </c>
      <c r="P1090" s="102"/>
      <c r="Q1090" s="103"/>
      <c r="R1090" s="104"/>
      <c r="S1090" s="72"/>
      <c r="T1090" s="105"/>
      <c r="U1090" s="106"/>
      <c r="V1090" s="106"/>
      <c r="W1090" s="106"/>
      <c r="X1090" s="107"/>
      <c r="Y1090" s="107"/>
      <c r="Z1090" s="107"/>
    </row>
    <row r="1091" spans="1:26" hidden="1" x14ac:dyDescent="0.25">
      <c r="A1091" s="119" t="s">
        <v>49</v>
      </c>
      <c r="B1091" s="97">
        <f t="shared" si="62"/>
        <v>44197</v>
      </c>
      <c r="C1091" s="98" t="s">
        <v>3257</v>
      </c>
      <c r="D1091" s="99" t="s">
        <v>49</v>
      </c>
      <c r="E1091" s="100">
        <f>SUMIFS(VATT_Zonal!$E:$E,VATT_Zonal!$C:$C,$C1091,VATT_Zonal!$D:$D,$D1091,VATT_Zonal!$B:$B,$B1091)</f>
        <v>0</v>
      </c>
      <c r="F1091" s="100">
        <f t="shared" si="63"/>
        <v>0</v>
      </c>
      <c r="G1091" s="100">
        <f>SUMIFS($F$6:$F1091,$C$6:$C1091,$C1091,$D$6:$D1091,$D1091)</f>
        <v>0</v>
      </c>
      <c r="H1091" s="102">
        <f>SUMIFS(Prorrata_Zonal_old!$I:$I,Prorrata_Zonal_old!$C:$C,$C1091,Prorrata_Zonal_old!$D:$D,$D1091,Prorrata_Zonal_old!$B:$B,$B1091)</f>
        <v>2567.3779286447407</v>
      </c>
      <c r="I1091" s="125">
        <v>0</v>
      </c>
      <c r="J1091" s="102">
        <f>SUMIFS(Prorrata_Zonal_old!$K:$K,Prorrata_Zonal_old!$C:$C,$C1091,Prorrata_Zonal_old!$D:$D,$D1091,Prorrata_Zonal_old!$B:$B,$B1091)</f>
        <v>136144.39203191249</v>
      </c>
      <c r="K1091" s="102"/>
      <c r="L1091" s="102">
        <f t="shared" si="64"/>
        <v>138711.76996055723</v>
      </c>
      <c r="M1091" s="102">
        <f>IF($G1091=0,$L1091, Prorrata_Zonal_D7T!M1090+Prorrata_Zonal_ON!M1090)</f>
        <v>138711.76996055723</v>
      </c>
      <c r="N1091" s="102">
        <f t="shared" si="61"/>
        <v>0</v>
      </c>
      <c r="O1091" s="102">
        <f>SUMIFS($M$6:$M1091,$C$6:$C1091,$C1091,$D$6:$D1091,$D1091)</f>
        <v>1263590.8926390819</v>
      </c>
      <c r="P1091" s="102"/>
      <c r="Q1091" s="103"/>
      <c r="R1091" s="104"/>
      <c r="S1091" s="72"/>
      <c r="T1091" s="105"/>
      <c r="U1091" s="106"/>
      <c r="V1091" s="106"/>
      <c r="W1091" s="106"/>
      <c r="X1091" s="107"/>
      <c r="Y1091" s="107"/>
      <c r="Z1091" s="107"/>
    </row>
    <row r="1092" spans="1:26" hidden="1" x14ac:dyDescent="0.25">
      <c r="A1092" s="119" t="s">
        <v>3507</v>
      </c>
      <c r="B1092" s="108">
        <f t="shared" si="62"/>
        <v>44197</v>
      </c>
      <c r="C1092" s="109" t="s">
        <v>3257</v>
      </c>
      <c r="D1092" s="110" t="s">
        <v>3507</v>
      </c>
      <c r="E1092" s="111">
        <f>SUMIFS(VATT_Zonal!$E:$E,VATT_Zonal!$C:$C,$C1092,VATT_Zonal!$D:$D,$D1092,VATT_Zonal!$B:$B,$B1092)</f>
        <v>0</v>
      </c>
      <c r="F1092" s="111">
        <f t="shared" si="63"/>
        <v>0</v>
      </c>
      <c r="G1092" s="111">
        <f>SUMIFS($F$6:$F1092,$C$6:$C1092,$C1092,$D$6:$D1092,$D1092)</f>
        <v>0</v>
      </c>
      <c r="H1092" s="112">
        <f>SUMIFS(Prorrata_Zonal_old!$I:$I,Prorrata_Zonal_old!$C:$C,$C1092,Prorrata_Zonal_old!$D:$D,$D1092,Prorrata_Zonal_old!$B:$B,$B1092)</f>
        <v>0</v>
      </c>
      <c r="I1092" s="126">
        <v>0</v>
      </c>
      <c r="J1092" s="112">
        <f>SUMIFS(Prorrata_Zonal_old!$K:$K,Prorrata_Zonal_old!$C:$C,$C1092,Prorrata_Zonal_old!$D:$D,$D1092,Prorrata_Zonal_old!$B:$B,$B1092)</f>
        <v>0</v>
      </c>
      <c r="K1092" s="112"/>
      <c r="L1092" s="112">
        <f t="shared" si="64"/>
        <v>0</v>
      </c>
      <c r="M1092" s="112">
        <f>IF($G1092=0,$L1092, Prorrata_Zonal_D7T!M1092+Prorrata_Zonal_ON!M1092)</f>
        <v>0</v>
      </c>
      <c r="N1092" s="112">
        <f t="shared" si="61"/>
        <v>0</v>
      </c>
      <c r="O1092" s="112">
        <f>SUMIFS($M$6:$M1092,$C$6:$C1092,$C1092,$D$6:$D1092,$D1092)</f>
        <v>0</v>
      </c>
      <c r="P1092" s="112"/>
      <c r="Q1092" s="117"/>
      <c r="R1092" s="118"/>
      <c r="S1092" s="72"/>
      <c r="T1092" s="105"/>
      <c r="U1092" s="106"/>
      <c r="V1092" s="106"/>
      <c r="W1092" s="106"/>
      <c r="X1092" s="107"/>
      <c r="Y1092" s="107"/>
      <c r="Z1092" s="107"/>
    </row>
    <row r="1093" spans="1:26" hidden="1" x14ac:dyDescent="0.25">
      <c r="A1093" s="119" t="s">
        <v>3839</v>
      </c>
      <c r="B1093" s="97">
        <f t="shared" si="62"/>
        <v>44197</v>
      </c>
      <c r="C1093" s="98" t="s">
        <v>3267</v>
      </c>
      <c r="D1093" s="99" t="s">
        <v>3667</v>
      </c>
      <c r="E1093" s="100">
        <f>SUMIFS(VATT_Zonal!$E:$E,VATT_Zonal!$C:$C,$C1093,VATT_Zonal!$D:$D,$D1093,VATT_Zonal!$B:$B,$B1093)</f>
        <v>51376599.683263622</v>
      </c>
      <c r="F1093" s="100">
        <f t="shared" si="63"/>
        <v>4281383.3069386352</v>
      </c>
      <c r="G1093" s="101">
        <f>SUMIFS($F$6:$F1093,$C$6:$C1093,$C1093,$D$6:$D1093,$D1093)</f>
        <v>57974475.332952224</v>
      </c>
      <c r="H1093" s="102">
        <f>SUMIFS(Prorrata_Zonal_old!$I:$I,Prorrata_Zonal_old!$C:$C,$C1093,Prorrata_Zonal_old!$D:$D,$D1093,Prorrata_Zonal_old!$B:$B,$B1093)</f>
        <v>0</v>
      </c>
      <c r="I1093" s="125">
        <v>-89100.742592717739</v>
      </c>
      <c r="J1093" s="102">
        <f>SUMIFS(Prorrata_Zonal_old!$K:$K,Prorrata_Zonal_old!$C:$C,$C1093,Prorrata_Zonal_old!$D:$D,$D1093,Prorrata_Zonal_old!$B:$B,$B1093)</f>
        <v>0</v>
      </c>
      <c r="K1093" s="102"/>
      <c r="L1093" s="102">
        <f t="shared" si="64"/>
        <v>-4370484.0495313527</v>
      </c>
      <c r="M1093" s="102">
        <f>IF($G1093=0,$L1093, Prorrata_Zonal_D7T!M1093+Prorrata_Zonal_ON!M1093)</f>
        <v>-5284508.4372275556</v>
      </c>
      <c r="N1093" s="102">
        <f t="shared" si="61"/>
        <v>-914024.38769620284</v>
      </c>
      <c r="O1093" s="102">
        <f>SUMIFS($M$6:$M1093,$C$6:$C1093,$C1093,$D$6:$D1093,$D1093)</f>
        <v>-71895932.454474896</v>
      </c>
      <c r="P1093" s="102"/>
      <c r="Q1093" s="123"/>
      <c r="R1093" s="124"/>
      <c r="S1093" s="72"/>
      <c r="T1093" s="105"/>
      <c r="U1093" s="106"/>
      <c r="V1093" s="106"/>
      <c r="W1093" s="106"/>
      <c r="X1093" s="107"/>
      <c r="Y1093" s="107"/>
      <c r="Z1093" s="107"/>
    </row>
    <row r="1094" spans="1:26" hidden="1" x14ac:dyDescent="0.25">
      <c r="A1094" s="119" t="s">
        <v>3575</v>
      </c>
      <c r="B1094" s="97">
        <f t="shared" si="62"/>
        <v>44197</v>
      </c>
      <c r="C1094" s="98" t="s">
        <v>3267</v>
      </c>
      <c r="D1094" s="99" t="s">
        <v>3575</v>
      </c>
      <c r="E1094" s="100">
        <f>SUMIFS(VATT_Zonal!$E:$E,VATT_Zonal!$C:$C,$C1094,VATT_Zonal!$D:$D,$D1094,VATT_Zonal!$B:$B,$B1094)</f>
        <v>1797123299.4189532</v>
      </c>
      <c r="F1094" s="100">
        <f t="shared" si="63"/>
        <v>149760274.95157942</v>
      </c>
      <c r="G1094" s="100">
        <f>SUMIFS($F$6:$F1094,$C$6:$C1094,$C1094,$D$6:$D1094,$D1094)</f>
        <v>2027641784.2484782</v>
      </c>
      <c r="H1094" s="102">
        <f>SUMIFS(Prorrata_Zonal_old!$I:$I,Prorrata_Zonal_old!$C:$C,$C1094,Prorrata_Zonal_old!$D:$D,$D1094,Prorrata_Zonal_old!$B:$B,$B1094)</f>
        <v>15535558.323918261</v>
      </c>
      <c r="I1094" s="125">
        <v>-3116691.6747327261</v>
      </c>
      <c r="J1094" s="102">
        <f>SUMIFS(Prorrata_Zonal_old!$K:$K,Prorrata_Zonal_old!$C:$C,$C1094,Prorrata_Zonal_old!$D:$D,$D1094,Prorrata_Zonal_old!$B:$B,$B1094)</f>
        <v>276615642.11541784</v>
      </c>
      <c r="K1094" s="102"/>
      <c r="L1094" s="102">
        <f t="shared" si="64"/>
        <v>139274233.81302395</v>
      </c>
      <c r="M1094" s="102">
        <f>IF($G1094=0,$L1094, Prorrata_Zonal_D7T!M1094+Prorrata_Zonal_ON!M1094)</f>
        <v>168401452.86704552</v>
      </c>
      <c r="N1094" s="102">
        <f t="shared" si="61"/>
        <v>29127219.054021567</v>
      </c>
      <c r="O1094" s="102">
        <f>SUMIFS($M$6:$M1094,$C$6:$C1094,$C1094,$D$6:$D1094,$D1094)</f>
        <v>2573052092.8603396</v>
      </c>
      <c r="P1094" s="102"/>
      <c r="Q1094" s="103"/>
      <c r="R1094" s="104"/>
      <c r="S1094" s="72"/>
      <c r="T1094" s="105"/>
      <c r="U1094" s="106"/>
      <c r="V1094" s="106"/>
      <c r="W1094" s="106"/>
      <c r="X1094" s="107"/>
      <c r="Y1094" s="107"/>
      <c r="Z1094" s="107"/>
    </row>
    <row r="1095" spans="1:26" hidden="1" x14ac:dyDescent="0.25">
      <c r="A1095" s="119" t="s">
        <v>3674</v>
      </c>
      <c r="B1095" s="97">
        <f t="shared" si="62"/>
        <v>44197</v>
      </c>
      <c r="C1095" s="98" t="s">
        <v>3267</v>
      </c>
      <c r="D1095" s="99" t="s">
        <v>3674</v>
      </c>
      <c r="E1095" s="100">
        <f>SUMIFS(VATT_Zonal!$E:$E,VATT_Zonal!$C:$C,$C1095,VATT_Zonal!$D:$D,$D1095,VATT_Zonal!$B:$B,$B1095)</f>
        <v>456245.92681984318</v>
      </c>
      <c r="F1095" s="100">
        <f t="shared" si="63"/>
        <v>38020.493901653601</v>
      </c>
      <c r="G1095" s="100">
        <f>SUMIFS($F$6:$F1095,$C$6:$C1095,$C1095,$D$6:$D1095,$D1095)</f>
        <v>515022.51748050144</v>
      </c>
      <c r="H1095" s="102">
        <f>SUMIFS(Prorrata_Zonal_old!$I:$I,Prorrata_Zonal_old!$C:$C,$C1095,Prorrata_Zonal_old!$D:$D,$D1095,Prorrata_Zonal_old!$B:$B,$B1095)</f>
        <v>0</v>
      </c>
      <c r="I1095" s="125">
        <v>-791.25226533420187</v>
      </c>
      <c r="J1095" s="102">
        <f>SUMIFS(Prorrata_Zonal_old!$K:$K,Prorrata_Zonal_old!$C:$C,$C1095,Prorrata_Zonal_old!$D:$D,$D1095,Prorrata_Zonal_old!$B:$B,$B1095)</f>
        <v>0</v>
      </c>
      <c r="K1095" s="102"/>
      <c r="L1095" s="102">
        <f t="shared" si="64"/>
        <v>-38811.746166987803</v>
      </c>
      <c r="M1095" s="102">
        <f>IF($G1095=0,$L1095, Prorrata_Zonal_D7T!M1095+Prorrata_Zonal_ON!M1095)</f>
        <v>-46928.669172233742</v>
      </c>
      <c r="N1095" s="102">
        <f t="shared" si="61"/>
        <v>-8116.9230052459388</v>
      </c>
      <c r="O1095" s="102">
        <f>SUMIFS($M$6:$M1095,$C$6:$C1095,$C1095,$D$6:$D1095,$D1095)</f>
        <v>-638695.53996505775</v>
      </c>
      <c r="P1095" s="102"/>
      <c r="Q1095" s="103"/>
      <c r="R1095" s="104"/>
      <c r="S1095" s="72"/>
      <c r="T1095" s="105"/>
      <c r="U1095" s="106"/>
      <c r="V1095" s="106"/>
      <c r="W1095" s="106"/>
      <c r="X1095" s="107"/>
      <c r="Y1095" s="107"/>
      <c r="Z1095" s="107"/>
    </row>
    <row r="1096" spans="1:26" hidden="1" x14ac:dyDescent="0.25">
      <c r="A1096" s="119" t="s">
        <v>3554</v>
      </c>
      <c r="B1096" s="97">
        <f t="shared" si="62"/>
        <v>44197</v>
      </c>
      <c r="C1096" s="98" t="s">
        <v>3267</v>
      </c>
      <c r="D1096" s="99" t="s">
        <v>3554</v>
      </c>
      <c r="E1096" s="100">
        <f>SUMIFS(VATT_Zonal!$E:$E,VATT_Zonal!$C:$C,$C1096,VATT_Zonal!$D:$D,$D1096,VATT_Zonal!$B:$B,$B1096)</f>
        <v>0</v>
      </c>
      <c r="F1096" s="100">
        <f t="shared" si="63"/>
        <v>0</v>
      </c>
      <c r="G1096" s="100">
        <f>SUMIFS($F$6:$F1096,$C$6:$C1096,$C1096,$D$6:$D1096,$D1096)</f>
        <v>0</v>
      </c>
      <c r="H1096" s="102">
        <f>SUMIFS(Prorrata_Zonal_old!$I:$I,Prorrata_Zonal_old!$C:$C,$C1096,Prorrata_Zonal_old!$D:$D,$D1096,Prorrata_Zonal_old!$B:$B,$B1096)</f>
        <v>0</v>
      </c>
      <c r="I1096" s="125">
        <v>0</v>
      </c>
      <c r="J1096" s="102">
        <f>SUMIFS(Prorrata_Zonal_old!$K:$K,Prorrata_Zonal_old!$C:$C,$C1096,Prorrata_Zonal_old!$D:$D,$D1096,Prorrata_Zonal_old!$B:$B,$B1096)</f>
        <v>0</v>
      </c>
      <c r="K1096" s="102"/>
      <c r="L1096" s="102">
        <f t="shared" si="64"/>
        <v>0</v>
      </c>
      <c r="M1096" s="102">
        <f>IF($G1096=0,$L1096, Prorrata_Zonal_D7T!M1096+Prorrata_Zonal_ON!M1096)</f>
        <v>0</v>
      </c>
      <c r="N1096" s="102">
        <f t="shared" si="61"/>
        <v>0</v>
      </c>
      <c r="O1096" s="102">
        <f>SUMIFS($M$6:$M1096,$C$6:$C1096,$C1096,$D$6:$D1096,$D1096)</f>
        <v>0</v>
      </c>
      <c r="P1096" s="102"/>
      <c r="Q1096" s="103"/>
      <c r="R1096" s="104"/>
      <c r="S1096" s="72"/>
      <c r="T1096" s="105"/>
      <c r="U1096" s="106"/>
      <c r="V1096" s="106"/>
      <c r="W1096" s="106"/>
      <c r="X1096" s="107"/>
      <c r="Y1096" s="107"/>
      <c r="Z1096" s="107"/>
    </row>
    <row r="1097" spans="1:26" hidden="1" x14ac:dyDescent="0.25">
      <c r="A1097" s="119" t="s">
        <v>3250</v>
      </c>
      <c r="B1097" s="97">
        <f t="shared" si="62"/>
        <v>44197</v>
      </c>
      <c r="C1097" s="98" t="s">
        <v>3267</v>
      </c>
      <c r="D1097" s="99" t="s">
        <v>3250</v>
      </c>
      <c r="E1097" s="100">
        <f>SUMIFS(VATT_Zonal!$E:$E,VATT_Zonal!$C:$C,$C1097,VATT_Zonal!$D:$D,$D1097,VATT_Zonal!$B:$B,$B1097)</f>
        <v>1500093543.4587395</v>
      </c>
      <c r="F1097" s="100">
        <f t="shared" si="63"/>
        <v>125007795.28822829</v>
      </c>
      <c r="G1097" s="100">
        <f>SUMIFS($F$6:$F1097,$C$6:$C1097,$C1097,$D$6:$D1097,$D1097)</f>
        <v>1699965465.0016367</v>
      </c>
      <c r="H1097" s="102">
        <f>SUMIFS(Prorrata_Zonal_old!$I:$I,Prorrata_Zonal_old!$C:$C,$C1097,Prorrata_Zonal_old!$D:$D,$D1097,Prorrata_Zonal_old!$B:$B,$B1097)</f>
        <v>11885767.392779982</v>
      </c>
      <c r="I1097" s="125">
        <v>-2601562.7640740061</v>
      </c>
      <c r="J1097" s="102">
        <f>SUMIFS(Prorrata_Zonal_old!$K:$K,Prorrata_Zonal_old!$C:$C,$C1097,Prorrata_Zonal_old!$D:$D,$D1097,Prorrata_Zonal_old!$B:$B,$B1097)</f>
        <v>203778427.4536773</v>
      </c>
      <c r="K1097" s="102"/>
      <c r="L1097" s="102">
        <f t="shared" si="64"/>
        <v>88054836.794154987</v>
      </c>
      <c r="M1097" s="102">
        <f>IF($G1097=0,$L1097, Prorrata_Zonal_D7T!M1097+Prorrata_Zonal_ON!M1097)</f>
        <v>106470249.68030816</v>
      </c>
      <c r="N1097" s="102">
        <f t="shared" si="61"/>
        <v>18415412.886153176</v>
      </c>
      <c r="O1097" s="102">
        <f>SUMIFS($M$6:$M1097,$C$6:$C1097,$C1097,$D$6:$D1097,$D1097)</f>
        <v>2024743624.0938125</v>
      </c>
      <c r="P1097" s="102"/>
      <c r="Q1097" s="103"/>
      <c r="R1097" s="104"/>
      <c r="S1097" s="72"/>
      <c r="T1097" s="105"/>
      <c r="U1097" s="106"/>
      <c r="V1097" s="106"/>
      <c r="W1097" s="106"/>
      <c r="X1097" s="107"/>
      <c r="Y1097" s="107"/>
      <c r="Z1097" s="107"/>
    </row>
    <row r="1098" spans="1:26" hidden="1" x14ac:dyDescent="0.25">
      <c r="A1098" s="119" t="s">
        <v>3285</v>
      </c>
      <c r="B1098" s="97">
        <f t="shared" si="62"/>
        <v>44197</v>
      </c>
      <c r="C1098" s="98" t="s">
        <v>3267</v>
      </c>
      <c r="D1098" s="99" t="s">
        <v>3285</v>
      </c>
      <c r="E1098" s="100">
        <f>SUMIFS(VATT_Zonal!$E:$E,VATT_Zonal!$C:$C,$C1098,VATT_Zonal!$D:$D,$D1098,VATT_Zonal!$B:$B,$B1098)</f>
        <v>20898130905.354591</v>
      </c>
      <c r="F1098" s="100">
        <f t="shared" si="63"/>
        <v>1741510908.7795494</v>
      </c>
      <c r="G1098" s="100">
        <f>SUMIFS($F$6:$F1098,$C$6:$C1098,$C1098,$D$6:$D1098,$D1098)</f>
        <v>23641689275.144817</v>
      </c>
      <c r="H1098" s="102">
        <f>SUMIFS(Prorrata_Zonal_old!$I:$I,Prorrata_Zonal_old!$C:$C,$C1098,Prorrata_Zonal_old!$D:$D,$D1098,Prorrata_Zonal_old!$B:$B,$B1098)</f>
        <v>119260508.20660284</v>
      </c>
      <c r="I1098" s="125">
        <v>-36242939.274813347</v>
      </c>
      <c r="J1098" s="102">
        <f>SUMIFS(Prorrata_Zonal_old!$K:$K,Prorrata_Zonal_old!$C:$C,$C1098,Prorrata_Zonal_old!$D:$D,$D1098,Prorrata_Zonal_old!$B:$B,$B1098)</f>
        <v>2052628860.9497819</v>
      </c>
      <c r="K1098" s="102"/>
      <c r="L1098" s="102">
        <f t="shared" si="64"/>
        <v>394135521.10202193</v>
      </c>
      <c r="M1098" s="102">
        <f>IF($G1098=0,$L1098, Prorrata_Zonal_D7T!M1098+Prorrata_Zonal_ON!M1098)</f>
        <v>472193583.07536173</v>
      </c>
      <c r="N1098" s="102">
        <f t="shared" si="61"/>
        <v>78058061.973339796</v>
      </c>
      <c r="O1098" s="102">
        <f>SUMIFS($M$6:$M1098,$C$6:$C1098,$C1098,$D$6:$D1098,$D1098)</f>
        <v>11837649936.021782</v>
      </c>
      <c r="P1098" s="102"/>
      <c r="Q1098" s="103"/>
      <c r="R1098" s="104"/>
      <c r="S1098" s="72"/>
      <c r="T1098" s="105"/>
      <c r="U1098" s="106"/>
      <c r="V1098" s="106"/>
      <c r="W1098" s="106"/>
      <c r="X1098" s="107"/>
      <c r="Y1098" s="107"/>
      <c r="Z1098" s="107"/>
    </row>
    <row r="1099" spans="1:26" hidden="1" x14ac:dyDescent="0.25">
      <c r="A1099" s="119" t="s">
        <v>3673</v>
      </c>
      <c r="B1099" s="97">
        <f t="shared" si="62"/>
        <v>44197</v>
      </c>
      <c r="C1099" s="98" t="s">
        <v>3267</v>
      </c>
      <c r="D1099" s="99" t="s">
        <v>3673</v>
      </c>
      <c r="E1099" s="100">
        <f>SUMIFS(VATT_Zonal!$E:$E,VATT_Zonal!$C:$C,$C1099,VATT_Zonal!$D:$D,$D1099,VATT_Zonal!$B:$B,$B1099)</f>
        <v>319066.07044851157</v>
      </c>
      <c r="F1099" s="100">
        <f t="shared" si="63"/>
        <v>26588.83920404263</v>
      </c>
      <c r="G1099" s="100">
        <f>SUMIFS($F$6:$F1099,$C$6:$C1099,$C1099,$D$6:$D1099,$D1099)</f>
        <v>360170.25289497123</v>
      </c>
      <c r="H1099" s="102">
        <f>SUMIFS(Prorrata_Zonal_old!$I:$I,Prorrata_Zonal_old!$C:$C,$C1099,Prorrata_Zonal_old!$D:$D,$D1099,Prorrata_Zonal_old!$B:$B,$B1099)</f>
        <v>0</v>
      </c>
      <c r="I1099" s="125">
        <v>-553.34576418773338</v>
      </c>
      <c r="J1099" s="102">
        <f>SUMIFS(Prorrata_Zonal_old!$K:$K,Prorrata_Zonal_old!$C:$C,$C1099,Prorrata_Zonal_old!$D:$D,$D1099,Prorrata_Zonal_old!$B:$B,$B1099)</f>
        <v>0</v>
      </c>
      <c r="K1099" s="102"/>
      <c r="L1099" s="102">
        <f t="shared" si="64"/>
        <v>-27142.184968230362</v>
      </c>
      <c r="M1099" s="102">
        <f>IF($G1099=0,$L1099, Prorrata_Zonal_D7T!M1099+Prorrata_Zonal_ON!M1099)</f>
        <v>-32818.585731890409</v>
      </c>
      <c r="N1099" s="102">
        <f t="shared" si="61"/>
        <v>-5676.4007636600472</v>
      </c>
      <c r="O1099" s="102">
        <f>SUMIFS($M$6:$M1099,$C$6:$C1099,$C1099,$D$6:$D1099,$D1099)</f>
        <v>-446658.40102964855</v>
      </c>
      <c r="P1099" s="102"/>
      <c r="Q1099" s="103"/>
      <c r="R1099" s="104"/>
      <c r="S1099" s="72"/>
      <c r="T1099" s="105"/>
      <c r="U1099" s="106"/>
      <c r="V1099" s="106"/>
      <c r="W1099" s="106"/>
      <c r="X1099" s="107"/>
      <c r="Y1099" s="107"/>
      <c r="Z1099" s="107"/>
    </row>
    <row r="1100" spans="1:26" hidden="1" x14ac:dyDescent="0.25">
      <c r="A1100" s="119" t="s">
        <v>3748</v>
      </c>
      <c r="B1100" s="97">
        <f t="shared" si="62"/>
        <v>44197</v>
      </c>
      <c r="C1100" s="98" t="s">
        <v>3267</v>
      </c>
      <c r="D1100" s="99" t="s">
        <v>3748</v>
      </c>
      <c r="E1100" s="100">
        <f>SUMIFS(VATT_Zonal!$E:$E,VATT_Zonal!$C:$C,$C1100,VATT_Zonal!$D:$D,$D1100,VATT_Zonal!$B:$B,$B1100)</f>
        <v>0</v>
      </c>
      <c r="F1100" s="100">
        <f t="shared" si="63"/>
        <v>0</v>
      </c>
      <c r="G1100" s="100">
        <f>SUMIFS($F$6:$F1100,$C$6:$C1100,$C1100,$D$6:$D1100,$D1100)</f>
        <v>0</v>
      </c>
      <c r="H1100" s="102">
        <f>SUMIFS(Prorrata_Zonal_old!$I:$I,Prorrata_Zonal_old!$C:$C,$C1100,Prorrata_Zonal_old!$D:$D,$D1100,Prorrata_Zonal_old!$B:$B,$B1100)</f>
        <v>0</v>
      </c>
      <c r="I1100" s="125">
        <v>0</v>
      </c>
      <c r="J1100" s="102">
        <f>SUMIFS(Prorrata_Zonal_old!$K:$K,Prorrata_Zonal_old!$C:$C,$C1100,Prorrata_Zonal_old!$D:$D,$D1100,Prorrata_Zonal_old!$B:$B,$B1100)</f>
        <v>0</v>
      </c>
      <c r="K1100" s="102"/>
      <c r="L1100" s="102">
        <f t="shared" si="64"/>
        <v>0</v>
      </c>
      <c r="M1100" s="102">
        <f>IF($G1100=0,$L1100, Prorrata_Zonal_D7T!M1100+Prorrata_Zonal_ON!M1100)</f>
        <v>0</v>
      </c>
      <c r="N1100" s="102">
        <f t="shared" si="61"/>
        <v>0</v>
      </c>
      <c r="O1100" s="102">
        <f>SUMIFS($M$6:$M1100,$C$6:$C1100,$C1100,$D$6:$D1100,$D1100)</f>
        <v>239700.07569849491</v>
      </c>
      <c r="P1100" s="102"/>
      <c r="Q1100" s="103"/>
      <c r="R1100" s="104"/>
      <c r="S1100" s="72"/>
      <c r="T1100" s="105"/>
      <c r="U1100" s="106"/>
      <c r="V1100" s="106"/>
      <c r="W1100" s="106"/>
      <c r="X1100" s="107"/>
      <c r="Y1100" s="107"/>
      <c r="Z1100" s="107"/>
    </row>
    <row r="1101" spans="1:26" hidden="1" x14ac:dyDescent="0.25">
      <c r="A1101" s="119" t="s">
        <v>3672</v>
      </c>
      <c r="B1101" s="97">
        <f t="shared" si="62"/>
        <v>44197</v>
      </c>
      <c r="C1101" s="98" t="s">
        <v>3267</v>
      </c>
      <c r="D1101" s="99" t="s">
        <v>3672</v>
      </c>
      <c r="E1101" s="100">
        <f>SUMIFS(VATT_Zonal!$E:$E,VATT_Zonal!$C:$C,$C1101,VATT_Zonal!$D:$D,$D1101,VATT_Zonal!$B:$B,$B1101)</f>
        <v>4623071289.4686317</v>
      </c>
      <c r="F1101" s="100">
        <f t="shared" si="63"/>
        <v>385255940.78905267</v>
      </c>
      <c r="G1101" s="100">
        <f>SUMIFS($F$6:$F1101,$C$6:$C1101,$C1101,$D$6:$D1101,$D1101)</f>
        <v>5210950642.8273449</v>
      </c>
      <c r="H1101" s="102">
        <f>SUMIFS(Prorrata_Zonal_old!$I:$I,Prorrata_Zonal_old!$C:$C,$C1101,Prorrata_Zonal_old!$D:$D,$D1101,Prorrata_Zonal_old!$B:$B,$B1101)</f>
        <v>19988456.034539819</v>
      </c>
      <c r="I1101" s="125">
        <v>-8017640.0830379287</v>
      </c>
      <c r="J1101" s="102">
        <f>SUMIFS(Prorrata_Zonal_old!$K:$K,Prorrata_Zonal_old!$C:$C,$C1101,Prorrata_Zonal_old!$D:$D,$D1101,Prorrata_Zonal_old!$B:$B,$B1101)</f>
        <v>346516788.37689769</v>
      </c>
      <c r="K1101" s="102"/>
      <c r="L1101" s="102">
        <f t="shared" si="64"/>
        <v>-26768336.460653067</v>
      </c>
      <c r="M1101" s="102">
        <f>IF($G1101=0,$L1101, Prorrata_Zonal_D7T!M1101+Prorrata_Zonal_ON!M1101)</f>
        <v>-32366552.142441895</v>
      </c>
      <c r="N1101" s="102">
        <f t="shared" si="61"/>
        <v>-5598215.6817888282</v>
      </c>
      <c r="O1101" s="102">
        <f>SUMIFS($M$6:$M1101,$C$6:$C1101,$C1101,$D$6:$D1101,$D1101)</f>
        <v>464378301.30236697</v>
      </c>
      <c r="P1101" s="102"/>
      <c r="Q1101" s="103"/>
      <c r="R1101" s="104"/>
      <c r="S1101" s="72"/>
      <c r="T1101" s="105"/>
      <c r="U1101" s="106"/>
      <c r="V1101" s="106"/>
      <c r="W1101" s="106"/>
      <c r="X1101" s="107"/>
      <c r="Y1101" s="107"/>
      <c r="Z1101" s="107"/>
    </row>
    <row r="1102" spans="1:26" hidden="1" x14ac:dyDescent="0.25">
      <c r="A1102" s="119" t="s">
        <v>595</v>
      </c>
      <c r="B1102" s="97">
        <f t="shared" si="62"/>
        <v>44197</v>
      </c>
      <c r="C1102" s="98" t="s">
        <v>3267</v>
      </c>
      <c r="D1102" s="99" t="s">
        <v>595</v>
      </c>
      <c r="E1102" s="100">
        <f>SUMIFS(VATT_Zonal!$E:$E,VATT_Zonal!$C:$C,$C1102,VATT_Zonal!$D:$D,$D1102,VATT_Zonal!$B:$B,$B1102)</f>
        <v>91249.18536396866</v>
      </c>
      <c r="F1102" s="100">
        <f t="shared" si="63"/>
        <v>7604.0987803307216</v>
      </c>
      <c r="G1102" s="100">
        <f>SUMIFS($F$6:$F1102,$C$6:$C1102,$C1102,$D$6:$D1102,$D1102)</f>
        <v>103004.5034961003</v>
      </c>
      <c r="H1102" s="102">
        <f>SUMIFS(Prorrata_Zonal_old!$I:$I,Prorrata_Zonal_old!$C:$C,$C1102,Prorrata_Zonal_old!$D:$D,$D1102,Prorrata_Zonal_old!$B:$B,$B1102)</f>
        <v>0</v>
      </c>
      <c r="I1102" s="125">
        <v>-158.25045306684041</v>
      </c>
      <c r="J1102" s="102">
        <f>SUMIFS(Prorrata_Zonal_old!$K:$K,Prorrata_Zonal_old!$C:$C,$C1102,Prorrata_Zonal_old!$D:$D,$D1102,Prorrata_Zonal_old!$B:$B,$B1102)</f>
        <v>0</v>
      </c>
      <c r="K1102" s="102"/>
      <c r="L1102" s="102">
        <f t="shared" si="64"/>
        <v>-7762.3492333975619</v>
      </c>
      <c r="M1102" s="102">
        <f>IF($G1102=0,$L1102, Prorrata_Zonal_D7T!M1102+Prorrata_Zonal_ON!M1102)</f>
        <v>-9385.7338344467498</v>
      </c>
      <c r="N1102" s="102">
        <f t="shared" ref="N1102:N1165" si="65">+M1102-L1102</f>
        <v>-1623.3846010491879</v>
      </c>
      <c r="O1102" s="102">
        <f>SUMIFS($M$6:$M1102,$C$6:$C1102,$C1102,$D$6:$D1102,$D1102)</f>
        <v>-127739.10799301154</v>
      </c>
      <c r="P1102" s="102"/>
      <c r="Q1102" s="103"/>
      <c r="R1102" s="104"/>
      <c r="S1102" s="72"/>
      <c r="T1102" s="105"/>
      <c r="U1102" s="106"/>
      <c r="V1102" s="106"/>
      <c r="W1102" s="106"/>
      <c r="X1102" s="107"/>
      <c r="Y1102" s="107"/>
      <c r="Z1102" s="107"/>
    </row>
    <row r="1103" spans="1:26" hidden="1" x14ac:dyDescent="0.25">
      <c r="A1103" s="119" t="s">
        <v>3325</v>
      </c>
      <c r="B1103" s="97">
        <f t="shared" si="62"/>
        <v>44197</v>
      </c>
      <c r="C1103" s="98" t="s">
        <v>3267</v>
      </c>
      <c r="D1103" s="98" t="s">
        <v>3325</v>
      </c>
      <c r="E1103" s="100">
        <f>SUMIFS(VATT_Zonal!$E:$E,VATT_Zonal!$C:$C,$C1103,VATT_Zonal!$D:$D,$D1103,VATT_Zonal!$B:$B,$B1103)</f>
        <v>258733280.05765438</v>
      </c>
      <c r="F1103" s="100">
        <f t="shared" si="63"/>
        <v>21561106.671471197</v>
      </c>
      <c r="G1103" s="100">
        <f>SUMIFS($F$6:$F1103,$C$6:$C1103,$C1103,$D$6:$D1103,$D1103)</f>
        <v>293760853.04786974</v>
      </c>
      <c r="H1103" s="102">
        <f>SUMIFS(Prorrata_Zonal_old!$I:$I,Prorrata_Zonal_old!$C:$C,$C1103,Prorrata_Zonal_old!$D:$D,$D1103,Prorrata_Zonal_old!$B:$B,$B1103)</f>
        <v>1270586.0136305424</v>
      </c>
      <c r="I1103" s="125">
        <v>-448712.59539771441</v>
      </c>
      <c r="J1103" s="102">
        <f>SUMIFS(Prorrata_Zonal_old!$K:$K,Prorrata_Zonal_old!$C:$C,$C1103,Prorrata_Zonal_old!$D:$D,$D1103,Prorrata_Zonal_old!$B:$B,$B1103)</f>
        <v>21456248.183258407</v>
      </c>
      <c r="K1103" s="102"/>
      <c r="L1103" s="102">
        <f t="shared" si="64"/>
        <v>717014.93002003804</v>
      </c>
      <c r="M1103" s="102">
        <f>IF($G1103=0,$L1103, Prorrata_Zonal_D7T!M1103+Prorrata_Zonal_ON!M1103)</f>
        <v>866968.37338082003</v>
      </c>
      <c r="N1103" s="102">
        <f t="shared" si="65"/>
        <v>149953.443360782</v>
      </c>
      <c r="O1103" s="102">
        <f>SUMIFS($M$6:$M1103,$C$6:$C1103,$C1103,$D$6:$D1103,$D1103)</f>
        <v>71727628.237409696</v>
      </c>
      <c r="P1103" s="102"/>
      <c r="Q1103" s="103"/>
      <c r="R1103" s="104"/>
      <c r="S1103" s="72"/>
      <c r="T1103" s="105"/>
      <c r="U1103" s="106"/>
      <c r="V1103" s="106"/>
      <c r="W1103" s="106"/>
      <c r="X1103" s="107"/>
      <c r="Y1103" s="107"/>
      <c r="Z1103" s="107"/>
    </row>
    <row r="1104" spans="1:26" hidden="1" x14ac:dyDescent="0.25">
      <c r="A1104" s="119" t="s">
        <v>815</v>
      </c>
      <c r="B1104" s="97">
        <f t="shared" si="62"/>
        <v>44197</v>
      </c>
      <c r="C1104" s="98" t="s">
        <v>3267</v>
      </c>
      <c r="D1104" s="99" t="s">
        <v>815</v>
      </c>
      <c r="E1104" s="100">
        <f>SUMIFS(VATT_Zonal!$E:$E,VATT_Zonal!$C:$C,$C1104,VATT_Zonal!$D:$D,$D1104,VATT_Zonal!$B:$B,$B1104)</f>
        <v>84256.803973872928</v>
      </c>
      <c r="F1104" s="100">
        <f t="shared" si="63"/>
        <v>7021.4003311560773</v>
      </c>
      <c r="G1104" s="100">
        <f>SUMIFS($F$6:$F1104,$C$6:$C1104,$C1104,$D$6:$D1104,$D1104)</f>
        <v>94887.34470552906</v>
      </c>
      <c r="H1104" s="102">
        <f>SUMIFS(Prorrata_Zonal_old!$I:$I,Prorrata_Zonal_old!$C:$C,$C1104,Prorrata_Zonal_old!$D:$D,$D1104,Prorrata_Zonal_old!$B:$B,$B1104)</f>
        <v>68.09242145181878</v>
      </c>
      <c r="I1104" s="125">
        <v>-146.12379660864769</v>
      </c>
      <c r="J1104" s="102">
        <f>SUMIFS(Prorrata_Zonal_old!$K:$K,Prorrata_Zonal_old!$C:$C,$C1104,Prorrata_Zonal_old!$D:$D,$D1104,Prorrata_Zonal_old!$B:$B,$B1104)</f>
        <v>1167.42706687946</v>
      </c>
      <c r="K1104" s="102"/>
      <c r="L1104" s="102">
        <f t="shared" si="64"/>
        <v>-5932.0046394334458</v>
      </c>
      <c r="M1104" s="102">
        <f>IF($G1104=0,$L1104, Prorrata_Zonal_D7T!M1104+Prorrata_Zonal_ON!M1104)</f>
        <v>-7172.5987811625728</v>
      </c>
      <c r="N1104" s="102">
        <f t="shared" si="65"/>
        <v>-1240.5941417291269</v>
      </c>
      <c r="O1104" s="102">
        <f>SUMIFS($M$6:$M1104,$C$6:$C1104,$C1104,$D$6:$D1104,$D1104)</f>
        <v>-93995.283747824855</v>
      </c>
      <c r="P1104" s="102"/>
      <c r="Q1104" s="103"/>
      <c r="R1104" s="104"/>
      <c r="S1104" s="72"/>
      <c r="T1104" s="105"/>
      <c r="U1104" s="106"/>
      <c r="V1104" s="106"/>
      <c r="W1104" s="106"/>
      <c r="X1104" s="107"/>
      <c r="Y1104" s="107"/>
      <c r="Z1104" s="107"/>
    </row>
    <row r="1105" spans="1:26" hidden="1" x14ac:dyDescent="0.25">
      <c r="A1105" s="119" t="s">
        <v>3671</v>
      </c>
      <c r="B1105" s="97">
        <f t="shared" si="62"/>
        <v>44197</v>
      </c>
      <c r="C1105" s="98" t="s">
        <v>3267</v>
      </c>
      <c r="D1105" s="99" t="s">
        <v>3671</v>
      </c>
      <c r="E1105" s="100">
        <f>SUMIFS(VATT_Zonal!$E:$E,VATT_Zonal!$C:$C,$C1105,VATT_Zonal!$D:$D,$D1105,VATT_Zonal!$B:$B,$B1105)</f>
        <v>593769171.58817363</v>
      </c>
      <c r="F1105" s="100">
        <f t="shared" si="63"/>
        <v>49480764.299014471</v>
      </c>
      <c r="G1105" s="100">
        <f>SUMIFS($F$6:$F1105,$C$6:$C1105,$C1105,$D$6:$D1105,$D1105)</f>
        <v>673406531.76450753</v>
      </c>
      <c r="H1105" s="102">
        <f>SUMIFS(Prorrata_Zonal_old!$I:$I,Prorrata_Zonal_old!$C:$C,$C1105,Prorrata_Zonal_old!$D:$D,$D1105,Prorrata_Zonal_old!$B:$B,$B1105)</f>
        <v>2342896.181323587</v>
      </c>
      <c r="I1105" s="125">
        <v>-1029754.293653721</v>
      </c>
      <c r="J1105" s="102">
        <f>SUMIFS(Prorrata_Zonal_old!$K:$K,Prorrata_Zonal_old!$C:$C,$C1105,Prorrata_Zonal_old!$D:$D,$D1105,Prorrata_Zonal_old!$B:$B,$B1105)</f>
        <v>40168352.933388367</v>
      </c>
      <c r="K1105" s="102"/>
      <c r="L1105" s="102">
        <f t="shared" si="64"/>
        <v>-7999269.4779562354</v>
      </c>
      <c r="M1105" s="102">
        <f>IF($G1105=0,$L1105, Prorrata_Zonal_D7T!M1105+Prorrata_Zonal_ON!M1105)</f>
        <v>-9672202.5681456141</v>
      </c>
      <c r="N1105" s="102">
        <f t="shared" si="65"/>
        <v>-1672933.0901893787</v>
      </c>
      <c r="O1105" s="102">
        <f>SUMIFS($M$6:$M1105,$C$6:$C1105,$C1105,$D$6:$D1105,$D1105)</f>
        <v>-20442199.460775565</v>
      </c>
      <c r="P1105" s="102"/>
      <c r="Q1105" s="103"/>
      <c r="R1105" s="104"/>
      <c r="S1105" s="72"/>
      <c r="T1105" s="105"/>
      <c r="U1105" s="106"/>
      <c r="V1105" s="106"/>
      <c r="W1105" s="106"/>
      <c r="X1105" s="107"/>
      <c r="Y1105" s="107"/>
      <c r="Z1105" s="107"/>
    </row>
    <row r="1106" spans="1:26" hidden="1" x14ac:dyDescent="0.25">
      <c r="A1106" s="119" t="s">
        <v>3675</v>
      </c>
      <c r="B1106" s="97">
        <f t="shared" si="62"/>
        <v>44197</v>
      </c>
      <c r="C1106" s="98" t="s">
        <v>3267</v>
      </c>
      <c r="D1106" s="127" t="s">
        <v>3675</v>
      </c>
      <c r="E1106" s="100">
        <f>SUMIFS(VATT_Zonal!$E:$E,VATT_Zonal!$C:$C,$C1106,VATT_Zonal!$D:$D,$D1106,VATT_Zonal!$B:$B,$B1106)</f>
        <v>0</v>
      </c>
      <c r="F1106" s="100">
        <f t="shared" si="63"/>
        <v>0</v>
      </c>
      <c r="G1106" s="100">
        <f>SUMIFS($F$6:$F1106,$C$6:$C1106,$C1106,$D$6:$D1106,$D1106)</f>
        <v>0</v>
      </c>
      <c r="H1106" s="102">
        <f>SUMIFS(Prorrata_Zonal_old!$I:$I,Prorrata_Zonal_old!$C:$C,$C1106,Prorrata_Zonal_old!$D:$D,$D1106,Prorrata_Zonal_old!$B:$B,$B1106)</f>
        <v>0</v>
      </c>
      <c r="I1106" s="125">
        <v>0</v>
      </c>
      <c r="J1106" s="102">
        <f>SUMIFS(Prorrata_Zonal_old!$K:$K,Prorrata_Zonal_old!$C:$C,$C1106,Prorrata_Zonal_old!$D:$D,$D1106,Prorrata_Zonal_old!$B:$B,$B1106)</f>
        <v>0</v>
      </c>
      <c r="K1106" s="102"/>
      <c r="L1106" s="102">
        <f t="shared" si="64"/>
        <v>0</v>
      </c>
      <c r="M1106" s="102">
        <f>IF($G1106=0,$L1106, Prorrata_Zonal_D7T!M1106+Prorrata_Zonal_ON!M1106)</f>
        <v>0</v>
      </c>
      <c r="N1106" s="102">
        <f t="shared" si="65"/>
        <v>0</v>
      </c>
      <c r="O1106" s="102">
        <f>SUMIFS($M$6:$M1106,$C$6:$C1106,$C1106,$D$6:$D1106,$D1106)</f>
        <v>0</v>
      </c>
      <c r="P1106" s="102"/>
      <c r="Q1106" s="103"/>
      <c r="R1106" s="104"/>
      <c r="S1106" s="72"/>
      <c r="T1106" s="105"/>
      <c r="U1106" s="106"/>
      <c r="V1106" s="106"/>
      <c r="W1106" s="106"/>
      <c r="X1106" s="107"/>
      <c r="Y1106" s="107"/>
      <c r="Z1106" s="107"/>
    </row>
    <row r="1107" spans="1:26" hidden="1" x14ac:dyDescent="0.25">
      <c r="A1107" s="119" t="s">
        <v>3260</v>
      </c>
      <c r="B1107" s="97">
        <f t="shared" si="62"/>
        <v>44197</v>
      </c>
      <c r="C1107" s="98" t="s">
        <v>3267</v>
      </c>
      <c r="D1107" s="99" t="s">
        <v>3260</v>
      </c>
      <c r="E1107" s="100">
        <f>SUMIFS(VATT_Zonal!$E:$E,VATT_Zonal!$C:$C,$C1107,VATT_Zonal!$D:$D,$D1107,VATT_Zonal!$B:$B,$B1107)</f>
        <v>698840529.88036275</v>
      </c>
      <c r="F1107" s="100">
        <f t="shared" si="63"/>
        <v>58236710.823363565</v>
      </c>
      <c r="G1107" s="100">
        <f>SUMIFS($F$6:$F1107,$C$6:$C1107,$C1107,$D$6:$D1107,$D1107)</f>
        <v>795431917.22792256</v>
      </c>
      <c r="H1107" s="102">
        <f>SUMIFS(Prorrata_Zonal_old!$I:$I,Prorrata_Zonal_old!$C:$C,$C1107,Prorrata_Zonal_old!$D:$D,$D1107,Prorrata_Zonal_old!$B:$B,$B1107)</f>
        <v>9102302.754783513</v>
      </c>
      <c r="I1107" s="125">
        <v>-1211976.0854183731</v>
      </c>
      <c r="J1107" s="102">
        <f>SUMIFS(Prorrata_Zonal_old!$K:$K,Prorrata_Zonal_old!$C:$C,$C1107,Prorrata_Zonal_old!$D:$D,$D1107,Prorrata_Zonal_old!$B:$B,$B1107)</f>
        <v>156241499.01098776</v>
      </c>
      <c r="K1107" s="102"/>
      <c r="L1107" s="102">
        <f t="shared" si="64"/>
        <v>105895114.85698932</v>
      </c>
      <c r="M1107" s="102">
        <f>IF($G1107=0,$L1107, Prorrata_Zonal_D7T!M1107+Prorrata_Zonal_ON!M1107)</f>
        <v>118217554.92072847</v>
      </c>
      <c r="N1107" s="102">
        <f t="shared" si="65"/>
        <v>12322440.063739151</v>
      </c>
      <c r="O1107" s="102">
        <f>SUMIFS($M$6:$M1107,$C$6:$C1107,$C1107,$D$6:$D1107,$D1107)</f>
        <v>1974614665.888365</v>
      </c>
      <c r="P1107" s="102"/>
      <c r="Q1107" s="103"/>
      <c r="R1107" s="104"/>
      <c r="S1107" s="72"/>
      <c r="T1107" s="105"/>
      <c r="U1107" s="106"/>
      <c r="V1107" s="106"/>
      <c r="W1107" s="106"/>
      <c r="X1107" s="107"/>
      <c r="Y1107" s="107"/>
      <c r="Z1107" s="107"/>
    </row>
    <row r="1108" spans="1:26" hidden="1" x14ac:dyDescent="0.25">
      <c r="A1108" s="119" t="s">
        <v>3507</v>
      </c>
      <c r="B1108" s="108">
        <f t="shared" ref="B1108:B1171" si="66">EDATE($B1024,1)</f>
        <v>44197</v>
      </c>
      <c r="C1108" s="109" t="s">
        <v>3267</v>
      </c>
      <c r="D1108" s="110" t="s">
        <v>3507</v>
      </c>
      <c r="E1108" s="111">
        <f>SUMIFS(VATT_Zonal!$E:$E,VATT_Zonal!$C:$C,$C1108,VATT_Zonal!$D:$D,$D1108,VATT_Zonal!$B:$B,$B1108)</f>
        <v>0</v>
      </c>
      <c r="F1108" s="111">
        <f t="shared" si="63"/>
        <v>0</v>
      </c>
      <c r="G1108" s="111">
        <f>SUMIFS($F$6:$F1108,$C$6:$C1108,$C1108,$D$6:$D1108,$D1108)</f>
        <v>0</v>
      </c>
      <c r="H1108" s="112">
        <f>SUMIFS(Prorrata_Zonal_old!$I:$I,Prorrata_Zonal_old!$C:$C,$C1108,Prorrata_Zonal_old!$D:$D,$D1108,Prorrata_Zonal_old!$B:$B,$B1108)</f>
        <v>0</v>
      </c>
      <c r="I1108" s="126">
        <v>0</v>
      </c>
      <c r="J1108" s="112">
        <f>SUMIFS(Prorrata_Zonal_old!$K:$K,Prorrata_Zonal_old!$C:$C,$C1108,Prorrata_Zonal_old!$D:$D,$D1108,Prorrata_Zonal_old!$B:$B,$B1108)</f>
        <v>0</v>
      </c>
      <c r="K1108" s="112"/>
      <c r="L1108" s="112">
        <f t="shared" si="64"/>
        <v>0</v>
      </c>
      <c r="M1108" s="112">
        <f>IF($G1108=0,$L1108, Prorrata_Zonal_D7T!M1108+Prorrata_Zonal_ON!M1108)</f>
        <v>0</v>
      </c>
      <c r="N1108" s="112">
        <f t="shared" si="65"/>
        <v>0</v>
      </c>
      <c r="O1108" s="112">
        <f>SUMIFS($M$6:$M1108,$C$6:$C1108,$C1108,$D$6:$D1108,$D1108)</f>
        <v>0</v>
      </c>
      <c r="P1108" s="112"/>
      <c r="Q1108" s="117"/>
      <c r="R1108" s="118"/>
      <c r="S1108" s="72"/>
      <c r="T1108" s="105"/>
      <c r="U1108" s="106"/>
      <c r="V1108" s="106"/>
      <c r="W1108" s="106"/>
      <c r="X1108" s="107"/>
      <c r="Y1108" s="107"/>
      <c r="Z1108" s="107"/>
    </row>
    <row r="1109" spans="1:26" hidden="1" x14ac:dyDescent="0.25">
      <c r="A1109" s="119" t="s">
        <v>3839</v>
      </c>
      <c r="B1109" s="97">
        <f t="shared" si="66"/>
        <v>44197</v>
      </c>
      <c r="C1109" s="98" t="s">
        <v>3270</v>
      </c>
      <c r="D1109" s="99" t="s">
        <v>3667</v>
      </c>
      <c r="E1109" s="100">
        <f>SUMIFS(VATT_Zonal!$E:$E,VATT_Zonal!$C:$C,$C1109,VATT_Zonal!$D:$D,$D1109,VATT_Zonal!$B:$B,$B1109)</f>
        <v>366313669.0071888</v>
      </c>
      <c r="F1109" s="100">
        <f t="shared" si="63"/>
        <v>30526139.0839324</v>
      </c>
      <c r="G1109" s="101">
        <f>SUMIFS($F$6:$F1109,$C$6:$C1109,$C1109,$D$6:$D1109,$D1109)</f>
        <v>413169013.5364902</v>
      </c>
      <c r="H1109" s="102">
        <f>SUMIFS(Prorrata_Zonal_old!$I:$I,Prorrata_Zonal_old!$C:$C,$C1109,Prorrata_Zonal_old!$D:$D,$D1109,Prorrata_Zonal_old!$B:$B,$B1109)</f>
        <v>469756.49501975713</v>
      </c>
      <c r="I1109" s="125">
        <v>-856552.79985457903</v>
      </c>
      <c r="J1109" s="102">
        <f>SUMIFS(Prorrata_Zonal_old!$K:$K,Prorrata_Zonal_old!$C:$C,$C1109,Prorrata_Zonal_old!$D:$D,$D1109,Prorrata_Zonal_old!$B:$B,$B1109)</f>
        <v>19545567.347698558</v>
      </c>
      <c r="K1109" s="102"/>
      <c r="L1109" s="102">
        <f t="shared" si="64"/>
        <v>-11367368.041068662</v>
      </c>
      <c r="M1109" s="102">
        <f>IF($G1109=0,$L1109, Prorrata_Zonal_D7T!M1109+Prorrata_Zonal_ON!M1109)</f>
        <v>-13744690.894945521</v>
      </c>
      <c r="N1109" s="102">
        <f t="shared" si="65"/>
        <v>-2377322.8538768589</v>
      </c>
      <c r="O1109" s="102">
        <f>SUMIFS($M$6:$M1109,$C$6:$C1109,$C1109,$D$6:$D1109,$D1109)</f>
        <v>-222673136.17870224</v>
      </c>
      <c r="P1109" s="102"/>
      <c r="Q1109" s="123"/>
      <c r="R1109" s="124"/>
      <c r="S1109" s="72"/>
      <c r="T1109" s="105"/>
      <c r="U1109" s="106"/>
      <c r="V1109" s="106"/>
      <c r="W1109" s="106"/>
      <c r="X1109" s="107"/>
      <c r="Y1109" s="107"/>
      <c r="Z1109" s="107"/>
    </row>
    <row r="1110" spans="1:26" hidden="1" x14ac:dyDescent="0.25">
      <c r="A1110" s="119" t="s">
        <v>3575</v>
      </c>
      <c r="B1110" s="97">
        <f t="shared" si="66"/>
        <v>44197</v>
      </c>
      <c r="C1110" s="98" t="s">
        <v>3270</v>
      </c>
      <c r="D1110" s="99" t="s">
        <v>3575</v>
      </c>
      <c r="E1110" s="100">
        <f>SUMIFS(VATT_Zonal!$E:$E,VATT_Zonal!$C:$C,$C1110,VATT_Zonal!$D:$D,$D1110,VATT_Zonal!$B:$B,$B1110)</f>
        <v>0</v>
      </c>
      <c r="F1110" s="100">
        <f t="shared" si="63"/>
        <v>0</v>
      </c>
      <c r="G1110" s="100">
        <f>SUMIFS($F$6:$F1110,$C$6:$C1110,$C1110,$D$6:$D1110,$D1110)</f>
        <v>0</v>
      </c>
      <c r="H1110" s="102">
        <f>SUMIFS(Prorrata_Zonal_old!$I:$I,Prorrata_Zonal_old!$C:$C,$C1110,Prorrata_Zonal_old!$D:$D,$D1110,Prorrata_Zonal_old!$B:$B,$B1110)</f>
        <v>0</v>
      </c>
      <c r="I1110" s="125">
        <v>0</v>
      </c>
      <c r="J1110" s="102">
        <f>SUMIFS(Prorrata_Zonal_old!$K:$K,Prorrata_Zonal_old!$C:$C,$C1110,Prorrata_Zonal_old!$D:$D,$D1110,Prorrata_Zonal_old!$B:$B,$B1110)</f>
        <v>0</v>
      </c>
      <c r="K1110" s="102"/>
      <c r="L1110" s="102">
        <f t="shared" si="64"/>
        <v>0</v>
      </c>
      <c r="M1110" s="102">
        <f>IF($G1110=0,$L1110, Prorrata_Zonal_D7T!M1110+Prorrata_Zonal_ON!M1110)</f>
        <v>0</v>
      </c>
      <c r="N1110" s="102">
        <f t="shared" si="65"/>
        <v>0</v>
      </c>
      <c r="O1110" s="102">
        <f>SUMIFS($M$6:$M1110,$C$6:$C1110,$C1110,$D$6:$D1110,$D1110)</f>
        <v>29418587.601489529</v>
      </c>
      <c r="P1110" s="102"/>
      <c r="Q1110" s="103"/>
      <c r="R1110" s="104"/>
      <c r="S1110" s="72"/>
      <c r="T1110" s="105"/>
      <c r="U1110" s="106"/>
      <c r="V1110" s="106"/>
      <c r="W1110" s="106"/>
      <c r="X1110" s="107"/>
      <c r="Y1110" s="107"/>
      <c r="Z1110" s="107"/>
    </row>
    <row r="1111" spans="1:26" hidden="1" x14ac:dyDescent="0.25">
      <c r="A1111" s="119" t="s">
        <v>3250</v>
      </c>
      <c r="B1111" s="97">
        <f t="shared" si="66"/>
        <v>44197</v>
      </c>
      <c r="C1111" s="98" t="s">
        <v>3270</v>
      </c>
      <c r="D1111" s="99" t="s">
        <v>3250</v>
      </c>
      <c r="E1111" s="100">
        <f>SUMIFS(VATT_Zonal!$E:$E,VATT_Zonal!$C:$C,$C1111,VATT_Zonal!$D:$D,$D1111,VATT_Zonal!$B:$B,$B1111)</f>
        <v>2224842191.7860212</v>
      </c>
      <c r="F1111" s="100">
        <f t="shared" si="63"/>
        <v>185403515.98216844</v>
      </c>
      <c r="G1111" s="100">
        <f>SUMIFS($F$6:$F1111,$C$6:$C1111,$C1111,$D$6:$D1111,$D1111)</f>
        <v>2524186528.4053974</v>
      </c>
      <c r="H1111" s="102">
        <f>SUMIFS(Prorrata_Zonal_old!$I:$I,Prorrata_Zonal_old!$C:$C,$C1111,Prorrata_Zonal_old!$D:$D,$D1111,Prorrata_Zonal_old!$B:$B,$B1111)</f>
        <v>4464662.5990890842</v>
      </c>
      <c r="I1111" s="125">
        <v>-5202357.8966459921</v>
      </c>
      <c r="J1111" s="102">
        <f>SUMIFS(Prorrata_Zonal_old!$K:$K,Prorrata_Zonal_old!$C:$C,$C1111,Prorrata_Zonal_old!$D:$D,$D1111,Prorrata_Zonal_old!$B:$B,$B1111)</f>
        <v>194717960.80923539</v>
      </c>
      <c r="K1111" s="102"/>
      <c r="L1111" s="102">
        <f t="shared" si="64"/>
        <v>8576749.529510051</v>
      </c>
      <c r="M1111" s="102">
        <f>IF($G1111=0,$L1111, Prorrata_Zonal_D7T!M1111+Prorrata_Zonal_ON!M1111)</f>
        <v>9587923.9837278426</v>
      </c>
      <c r="N1111" s="102">
        <f t="shared" si="65"/>
        <v>1011174.4542177916</v>
      </c>
      <c r="O1111" s="102">
        <f>SUMIFS($M$6:$M1111,$C$6:$C1111,$C1111,$D$6:$D1111,$D1111)</f>
        <v>-79854273.136466578</v>
      </c>
      <c r="P1111" s="102"/>
      <c r="Q1111" s="103"/>
      <c r="R1111" s="104"/>
      <c r="S1111" s="72"/>
      <c r="T1111" s="105"/>
      <c r="U1111" s="106"/>
      <c r="V1111" s="106"/>
      <c r="W1111" s="106"/>
      <c r="X1111" s="107"/>
      <c r="Y1111" s="107"/>
      <c r="Z1111" s="107"/>
    </row>
    <row r="1112" spans="1:26" hidden="1" x14ac:dyDescent="0.25">
      <c r="A1112" s="119" t="s">
        <v>3748</v>
      </c>
      <c r="B1112" s="97">
        <f t="shared" si="66"/>
        <v>44197</v>
      </c>
      <c r="C1112" s="98" t="s">
        <v>3270</v>
      </c>
      <c r="D1112" t="s">
        <v>3748</v>
      </c>
      <c r="E1112" s="100">
        <f>SUMIFS(VATT_Zonal!$E:$E,VATT_Zonal!$C:$C,$C1112,VATT_Zonal!$D:$D,$D1112,VATT_Zonal!$B:$B,$B1112)</f>
        <v>0</v>
      </c>
      <c r="F1112" s="100">
        <f t="shared" si="63"/>
        <v>0</v>
      </c>
      <c r="G1112" s="100">
        <f>SUMIFS($F$6:$F1112,$C$6:$C1112,$C1112,$D$6:$D1112,$D1112)</f>
        <v>0</v>
      </c>
      <c r="H1112" s="102">
        <f>SUMIFS(Prorrata_Zonal_old!$I:$I,Prorrata_Zonal_old!$C:$C,$C1112,Prorrata_Zonal_old!$D:$D,$D1112,Prorrata_Zonal_old!$B:$B,$B1112)</f>
        <v>0</v>
      </c>
      <c r="I1112" s="125">
        <v>0</v>
      </c>
      <c r="J1112" s="102">
        <f>SUMIFS(Prorrata_Zonal_old!$K:$K,Prorrata_Zonal_old!$C:$C,$C1112,Prorrata_Zonal_old!$D:$D,$D1112,Prorrata_Zonal_old!$B:$B,$B1112)</f>
        <v>0</v>
      </c>
      <c r="K1112" s="102"/>
      <c r="L1112" s="102">
        <f t="shared" si="64"/>
        <v>0</v>
      </c>
      <c r="M1112" s="102">
        <f>IF($G1112=0,$L1112, Prorrata_Zonal_D7T!M1112+Prorrata_Zonal_ON!M1112)</f>
        <v>0</v>
      </c>
      <c r="N1112" s="102">
        <f t="shared" si="65"/>
        <v>0</v>
      </c>
      <c r="O1112" s="102">
        <f>SUMIFS($M$6:$M1112,$C$6:$C1112,$C1112,$D$6:$D1112,$D1112)</f>
        <v>267269.51102149487</v>
      </c>
      <c r="P1112" s="102"/>
      <c r="Q1112" s="103"/>
      <c r="R1112" s="104"/>
      <c r="S1112" s="72"/>
      <c r="T1112" s="105"/>
      <c r="U1112" s="106"/>
      <c r="V1112" s="106"/>
      <c r="W1112" s="106"/>
      <c r="X1112" s="107"/>
      <c r="Y1112" s="107"/>
      <c r="Z1112" s="107"/>
    </row>
    <row r="1113" spans="1:26" hidden="1" x14ac:dyDescent="0.25">
      <c r="A1113" s="119" t="s">
        <v>3672</v>
      </c>
      <c r="B1113" s="97">
        <f t="shared" si="66"/>
        <v>44197</v>
      </c>
      <c r="C1113" s="98" t="s">
        <v>3270</v>
      </c>
      <c r="D1113" t="s">
        <v>3672</v>
      </c>
      <c r="E1113" s="100">
        <f>SUMIFS(VATT_Zonal!$E:$E,VATT_Zonal!$C:$C,$C1113,VATT_Zonal!$D:$D,$D1113,VATT_Zonal!$B:$B,$B1113)</f>
        <v>2684283136.2411852</v>
      </c>
      <c r="F1113" s="100">
        <f t="shared" si="63"/>
        <v>223690261.35343209</v>
      </c>
      <c r="G1113" s="100">
        <f>SUMIFS($F$6:$F1113,$C$6:$C1113,$C1113,$D$6:$D1113,$D1113)</f>
        <v>3026592384.2465048</v>
      </c>
      <c r="H1113" s="102">
        <f>SUMIFS(Prorrata_Zonal_old!$I:$I,Prorrata_Zonal_old!$C:$C,$C1113,Prorrata_Zonal_old!$D:$D,$D1113,Prorrata_Zonal_old!$B:$B,$B1113)</f>
        <v>4643337.6275558462</v>
      </c>
      <c r="I1113" s="125">
        <v>-6276670.5981280096</v>
      </c>
      <c r="J1113" s="102">
        <f>SUMIFS(Prorrata_Zonal_old!$K:$K,Prorrata_Zonal_old!$C:$C,$C1113,Prorrata_Zonal_old!$D:$D,$D1113,Prorrata_Zonal_old!$B:$B,$B1113)</f>
        <v>193199390.06629029</v>
      </c>
      <c r="K1113" s="102"/>
      <c r="L1113" s="102">
        <f t="shared" si="64"/>
        <v>-32124204.257713974</v>
      </c>
      <c r="M1113" s="102">
        <f>IF($G1113=0,$L1113, Prorrata_Zonal_D7T!M1113+Prorrata_Zonal_ON!M1113)</f>
        <v>-38842523.28007336</v>
      </c>
      <c r="N1113" s="102">
        <f t="shared" si="65"/>
        <v>-6718319.0223593861</v>
      </c>
      <c r="O1113" s="102">
        <f>SUMIFS($M$6:$M1113,$C$6:$C1113,$C1113,$D$6:$D1113,$D1113)</f>
        <v>-860947944.64946437</v>
      </c>
      <c r="P1113" s="102"/>
      <c r="Q1113" s="103"/>
      <c r="R1113" s="104"/>
      <c r="S1113" s="72"/>
      <c r="T1113" s="105"/>
      <c r="U1113" s="106"/>
      <c r="V1113" s="106"/>
      <c r="W1113" s="106"/>
      <c r="X1113" s="107"/>
      <c r="Y1113" s="107"/>
      <c r="Z1113" s="107"/>
    </row>
    <row r="1114" spans="1:26" hidden="1" x14ac:dyDescent="0.25">
      <c r="A1114" s="119" t="s">
        <v>3325</v>
      </c>
      <c r="B1114" s="97">
        <f t="shared" si="66"/>
        <v>44197</v>
      </c>
      <c r="C1114" s="98" t="s">
        <v>3270</v>
      </c>
      <c r="D1114" s="99" t="s">
        <v>3325</v>
      </c>
      <c r="E1114" s="100">
        <f>SUMIFS(VATT_Zonal!$E:$E,VATT_Zonal!$C:$C,$C1114,VATT_Zonal!$D:$D,$D1114,VATT_Zonal!$B:$B,$B1114)</f>
        <v>57360209108.120972</v>
      </c>
      <c r="F1114" s="100">
        <f t="shared" si="63"/>
        <v>4780017425.6767473</v>
      </c>
      <c r="G1114" s="100">
        <f>SUMIFS($F$6:$F1114,$C$6:$C1114,$C1114,$D$6:$D1114,$D1114)</f>
        <v>65074171778.538383</v>
      </c>
      <c r="H1114" s="102">
        <f>SUMIFS(Prorrata_Zonal_old!$I:$I,Prorrata_Zonal_old!$C:$C,$C1114,Prorrata_Zonal_old!$D:$D,$D1114,Prorrata_Zonal_old!$B:$B,$B1114)</f>
        <v>103430292.58006544</v>
      </c>
      <c r="I1114" s="125">
        <v>-134125619.29497901</v>
      </c>
      <c r="J1114" s="102">
        <f>SUMIFS(Prorrata_Zonal_old!$K:$K,Prorrata_Zonal_old!$C:$C,$C1114,Prorrata_Zonal_old!$D:$D,$D1114,Prorrata_Zonal_old!$B:$B,$B1114)</f>
        <v>4332982867.7786913</v>
      </c>
      <c r="K1114" s="102"/>
      <c r="L1114" s="102">
        <f t="shared" si="64"/>
        <v>-477729884.6129694</v>
      </c>
      <c r="M1114" s="102">
        <f>IF($G1114=0,$L1114, Prorrata_Zonal_D7T!M1114+Prorrata_Zonal_ON!M1114)</f>
        <v>-576773844.74856603</v>
      </c>
      <c r="N1114" s="102">
        <f t="shared" si="65"/>
        <v>-99043960.135596633</v>
      </c>
      <c r="O1114" s="102">
        <f>SUMIFS($M$6:$M1114,$C$6:$C1114,$C1114,$D$6:$D1114,$D1114)</f>
        <v>-15787157781.816551</v>
      </c>
      <c r="P1114" s="102"/>
      <c r="Q1114" s="103"/>
      <c r="R1114" s="104"/>
      <c r="S1114" s="72"/>
      <c r="T1114" s="105"/>
      <c r="U1114" s="106"/>
      <c r="V1114" s="106"/>
      <c r="W1114" s="106"/>
      <c r="X1114" s="107"/>
      <c r="Y1114" s="107"/>
      <c r="Z1114" s="107"/>
    </row>
    <row r="1115" spans="1:26" hidden="1" x14ac:dyDescent="0.25">
      <c r="A1115" s="119" t="s">
        <v>3746</v>
      </c>
      <c r="B1115" s="97">
        <f t="shared" si="66"/>
        <v>44197</v>
      </c>
      <c r="C1115" s="98" t="s">
        <v>3270</v>
      </c>
      <c r="D1115" s="99" t="s">
        <v>3746</v>
      </c>
      <c r="E1115" s="100">
        <f>SUMIFS(VATT_Zonal!$E:$E,VATT_Zonal!$C:$C,$C1115,VATT_Zonal!$D:$D,$D1115,VATT_Zonal!$B:$B,$B1115)</f>
        <v>0</v>
      </c>
      <c r="F1115" s="100">
        <f t="shared" si="63"/>
        <v>0</v>
      </c>
      <c r="G1115" s="100">
        <f>SUMIFS($F$6:$F1115,$C$6:$C1115,$C1115,$D$6:$D1115,$D1115)</f>
        <v>0</v>
      </c>
      <c r="H1115" s="102">
        <f>SUMIFS(Prorrata_Zonal_old!$I:$I,Prorrata_Zonal_old!$C:$C,$C1115,Prorrata_Zonal_old!$D:$D,$D1115,Prorrata_Zonal_old!$B:$B,$B1115)</f>
        <v>223224.46650890258</v>
      </c>
      <c r="I1115" s="125">
        <v>0</v>
      </c>
      <c r="J1115" s="102">
        <f>SUMIFS(Prorrata_Zonal_old!$K:$K,Prorrata_Zonal_old!$C:$C,$C1115,Prorrata_Zonal_old!$D:$D,$D1115,Prorrata_Zonal_old!$B:$B,$B1115)</f>
        <v>9287894.664703507</v>
      </c>
      <c r="K1115" s="102"/>
      <c r="L1115" s="102">
        <f t="shared" si="64"/>
        <v>9511119.1312124096</v>
      </c>
      <c r="M1115" s="102">
        <f>IF($G1115=0,$L1115, Prorrata_Zonal_D7T!M1115+Prorrata_Zonal_ON!M1115)</f>
        <v>9511119.1312124096</v>
      </c>
      <c r="N1115" s="102">
        <f t="shared" si="65"/>
        <v>0</v>
      </c>
      <c r="O1115" s="102">
        <f>SUMIFS($M$6:$M1115,$C$6:$C1115,$C1115,$D$6:$D1115,$D1115)</f>
        <v>114877764.96547955</v>
      </c>
      <c r="P1115" s="102"/>
      <c r="Q1115" s="103"/>
      <c r="R1115" s="104"/>
      <c r="S1115" s="72"/>
      <c r="T1115" s="105"/>
      <c r="U1115" s="106"/>
      <c r="V1115" s="106"/>
      <c r="W1115" s="106"/>
      <c r="X1115" s="107"/>
      <c r="Y1115" s="107"/>
      <c r="Z1115" s="107"/>
    </row>
    <row r="1116" spans="1:26" hidden="1" x14ac:dyDescent="0.25">
      <c r="A1116" s="119" t="s">
        <v>917</v>
      </c>
      <c r="B1116" s="97">
        <f t="shared" si="66"/>
        <v>44197</v>
      </c>
      <c r="C1116" s="98" t="s">
        <v>3270</v>
      </c>
      <c r="D1116" s="99" t="s">
        <v>917</v>
      </c>
      <c r="E1116" s="100">
        <f>SUMIFS(VATT_Zonal!$E:$E,VATT_Zonal!$C:$C,$C1116,VATT_Zonal!$D:$D,$D1116,VATT_Zonal!$B:$B,$B1116)</f>
        <v>1030823.7843986535</v>
      </c>
      <c r="F1116" s="100">
        <f t="shared" si="63"/>
        <v>85901.982033221124</v>
      </c>
      <c r="G1116" s="100">
        <f>SUMIFS($F$6:$F1116,$C$6:$C1116,$C1116,$D$6:$D1116,$D1116)</f>
        <v>112905475.87029533</v>
      </c>
      <c r="H1116" s="102">
        <f>SUMIFS(Prorrata_Zonal_old!$I:$I,Prorrata_Zonal_old!$C:$C,$C1116,Prorrata_Zonal_old!$D:$D,$D1116,Prorrata_Zonal_old!$B:$B,$B1116)</f>
        <v>3300.8704639421749</v>
      </c>
      <c r="I1116" s="125">
        <v>-2410.3796101205048</v>
      </c>
      <c r="J1116" s="102">
        <f>SUMIFS(Prorrata_Zonal_old!$K:$K,Prorrata_Zonal_old!$C:$C,$C1116,Prorrata_Zonal_old!$D:$D,$D1116,Prorrata_Zonal_old!$B:$B,$B1116)</f>
        <v>-1791662.0609328006</v>
      </c>
      <c r="K1116" s="102"/>
      <c r="L1116" s="102">
        <f t="shared" si="64"/>
        <v>-1876673.5521122001</v>
      </c>
      <c r="M1116" s="102">
        <f>IF($G1116=0,$L1116, Prorrata_Zonal_D7T!M1116+Prorrata_Zonal_ON!M1116)</f>
        <v>-2269153.0520794741</v>
      </c>
      <c r="N1116" s="102">
        <f t="shared" si="65"/>
        <v>-392479.49996727402</v>
      </c>
      <c r="O1116" s="102">
        <f>SUMIFS($M$6:$M1116,$C$6:$C1116,$C1116,$D$6:$D1116,$D1116)</f>
        <v>-37312344.889697045</v>
      </c>
      <c r="P1116" s="102"/>
      <c r="Q1116" s="103"/>
      <c r="R1116" s="104"/>
      <c r="S1116" s="72"/>
      <c r="T1116" s="105"/>
      <c r="U1116" s="106"/>
      <c r="V1116" s="106"/>
      <c r="W1116" s="106"/>
      <c r="X1116" s="107"/>
      <c r="Y1116" s="107"/>
      <c r="Z1116" s="107"/>
    </row>
    <row r="1117" spans="1:26" hidden="1" x14ac:dyDescent="0.25">
      <c r="A1117" s="119" t="s">
        <v>3678</v>
      </c>
      <c r="B1117" s="97">
        <f t="shared" si="66"/>
        <v>44197</v>
      </c>
      <c r="C1117" s="98" t="s">
        <v>3270</v>
      </c>
      <c r="D1117" s="99" t="s">
        <v>3678</v>
      </c>
      <c r="E1117" s="100">
        <f>SUMIFS(VATT_Zonal!$E:$E,VATT_Zonal!$C:$C,$C1117,VATT_Zonal!$D:$D,$D1117,VATT_Zonal!$B:$B,$B1117)</f>
        <v>72025.444120573477</v>
      </c>
      <c r="F1117" s="100">
        <f t="shared" si="63"/>
        <v>6002.1203433811233</v>
      </c>
      <c r="G1117" s="100">
        <f>SUMIFS($F$6:$F1117,$C$6:$C1117,$C1117,$D$6:$D1117,$D1117)</f>
        <v>81432.669555337576</v>
      </c>
      <c r="H1117" s="102">
        <f>SUMIFS(Prorrata_Zonal_old!$I:$I,Prorrata_Zonal_old!$C:$C,$C1117,Prorrata_Zonal_old!$D:$D,$D1117,Prorrata_Zonal_old!$B:$B,$B1117)</f>
        <v>0</v>
      </c>
      <c r="I1117" s="125">
        <v>-168.4174002828052</v>
      </c>
      <c r="J1117" s="102">
        <f>SUMIFS(Prorrata_Zonal_old!$K:$K,Prorrata_Zonal_old!$C:$C,$C1117,Prorrata_Zonal_old!$D:$D,$D1117,Prorrata_Zonal_old!$B:$B,$B1117)</f>
        <v>0</v>
      </c>
      <c r="K1117" s="102"/>
      <c r="L1117" s="102">
        <f t="shared" si="64"/>
        <v>-6170.5377436639283</v>
      </c>
      <c r="M1117" s="102">
        <f>IF($G1117=0,$L1117, Prorrata_Zonal_D7T!M1117+Prorrata_Zonal_ON!M1117)</f>
        <v>-7461.0176811238325</v>
      </c>
      <c r="N1117" s="102">
        <f t="shared" si="65"/>
        <v>-1290.4799374599042</v>
      </c>
      <c r="O1117" s="102">
        <f>SUMIFS($M$6:$M1117,$C$6:$C1117,$C1117,$D$6:$D1117,$D1117)</f>
        <v>-103202.60741024127</v>
      </c>
      <c r="P1117" s="102"/>
      <c r="Q1117" s="114"/>
      <c r="R1117" s="104"/>
      <c r="S1117" s="72"/>
      <c r="T1117" s="105"/>
      <c r="U1117" s="106"/>
      <c r="V1117" s="106"/>
      <c r="W1117" s="106"/>
      <c r="X1117" s="107"/>
      <c r="Y1117" s="107"/>
      <c r="Z1117" s="107"/>
    </row>
    <row r="1118" spans="1:26" hidden="1" x14ac:dyDescent="0.25">
      <c r="A1118" s="119" t="s">
        <v>3677</v>
      </c>
      <c r="B1118" s="97">
        <f t="shared" si="66"/>
        <v>44197</v>
      </c>
      <c r="C1118" s="98" t="s">
        <v>3270</v>
      </c>
      <c r="D1118" s="99" t="s">
        <v>3677</v>
      </c>
      <c r="E1118" s="100">
        <f>SUMIFS(VATT_Zonal!$E:$E,VATT_Zonal!$C:$C,$C1118,VATT_Zonal!$D:$D,$D1118,VATT_Zonal!$B:$B,$B1118)</f>
        <v>1108806.9428330851</v>
      </c>
      <c r="F1118" s="100">
        <f t="shared" si="63"/>
        <v>92400.578569423757</v>
      </c>
      <c r="G1118" s="100">
        <f>SUMIFS($F$6:$F1118,$C$6:$C1118,$C1118,$D$6:$D1118,$D1118)</f>
        <v>1253829.4162997259</v>
      </c>
      <c r="H1118" s="102">
        <f>SUMIFS(Prorrata_Zonal_old!$I:$I,Prorrata_Zonal_old!$C:$C,$C1118,Prorrata_Zonal_old!$D:$D,$D1118,Prorrata_Zonal_old!$B:$B,$B1118)</f>
        <v>0</v>
      </c>
      <c r="I1118" s="125">
        <v>-2592.7279589537688</v>
      </c>
      <c r="J1118" s="102">
        <f>SUMIFS(Prorrata_Zonal_old!$K:$K,Prorrata_Zonal_old!$C:$C,$C1118,Prorrata_Zonal_old!$D:$D,$D1118,Prorrata_Zonal_old!$B:$B,$B1118)</f>
        <v>0</v>
      </c>
      <c r="K1118" s="102"/>
      <c r="L1118" s="102">
        <f t="shared" si="64"/>
        <v>-94993.306528377521</v>
      </c>
      <c r="M1118" s="102">
        <f>IF($G1118=0,$L1118, Prorrata_Zonal_D7T!M1118+Prorrata_Zonal_ON!M1118)</f>
        <v>-114859.80137215766</v>
      </c>
      <c r="N1118" s="102">
        <f t="shared" si="65"/>
        <v>-19866.494843780136</v>
      </c>
      <c r="O1118" s="102">
        <f>SUMIFS($M$6:$M1118,$C$6:$C1118,$C1118,$D$6:$D1118,$D1118)</f>
        <v>-1589024.8708467383</v>
      </c>
      <c r="P1118" s="102"/>
      <c r="Q1118" s="103"/>
      <c r="R1118" s="104"/>
      <c r="S1118" s="72"/>
      <c r="T1118" s="105"/>
      <c r="U1118" s="106"/>
      <c r="V1118" s="106"/>
      <c r="W1118" s="106"/>
      <c r="X1118" s="107"/>
      <c r="Y1118" s="107"/>
      <c r="Z1118" s="107"/>
    </row>
    <row r="1119" spans="1:26" hidden="1" x14ac:dyDescent="0.25">
      <c r="A1119" s="119" t="s">
        <v>919</v>
      </c>
      <c r="B1119" s="97">
        <f t="shared" si="66"/>
        <v>44197</v>
      </c>
      <c r="C1119" s="98" t="s">
        <v>3270</v>
      </c>
      <c r="D1119" s="99" t="s">
        <v>919</v>
      </c>
      <c r="E1119" s="100">
        <f>SUMIFS(VATT_Zonal!$E:$E,VATT_Zonal!$C:$C,$C1119,VATT_Zonal!$D:$D,$D1119,VATT_Zonal!$B:$B,$B1119)</f>
        <v>105319026.83668773</v>
      </c>
      <c r="F1119" s="100">
        <f t="shared" si="63"/>
        <v>8776585.5697239768</v>
      </c>
      <c r="G1119" s="100">
        <f>SUMIFS($F$6:$F1119,$C$6:$C1119,$C1119,$D$6:$D1119,$D1119)</f>
        <v>8776585.5697239768</v>
      </c>
      <c r="H1119" s="102">
        <f>SUMIFS(Prorrata_Zonal_old!$I:$I,Prorrata_Zonal_old!$C:$C,$C1119,Prorrata_Zonal_old!$D:$D,$D1119,Prorrata_Zonal_old!$B:$B,$B1119)</f>
        <v>180291.02144942651</v>
      </c>
      <c r="I1119" s="125">
        <v>-246267.92540781229</v>
      </c>
      <c r="J1119" s="102">
        <f>SUMIFS(Prorrata_Zonal_old!$K:$K,Prorrata_Zonal_old!$C:$C,$C1119,Prorrata_Zonal_old!$D:$D,$D1119,Prorrata_Zonal_old!$B:$B,$B1119)</f>
        <v>9430529.6996510569</v>
      </c>
      <c r="K1119" s="102"/>
      <c r="L1119" s="102">
        <f t="shared" si="64"/>
        <v>587967.22596869431</v>
      </c>
      <c r="M1119" s="102">
        <f>IF($G1119=0,$L1119, Prorrata_Zonal_D7T!M1119+Prorrata_Zonal_ON!M1119)</f>
        <v>710932.18307890231</v>
      </c>
      <c r="N1119" s="102">
        <f t="shared" si="65"/>
        <v>122964.95711020799</v>
      </c>
      <c r="O1119" s="102">
        <f>SUMIFS($M$6:$M1119,$C$6:$C1119,$C1119,$D$6:$D1119,$D1119)</f>
        <v>710932.18307890231</v>
      </c>
      <c r="P1119" s="102"/>
      <c r="Q1119" s="103"/>
      <c r="R1119" s="104"/>
      <c r="S1119" s="72"/>
      <c r="T1119" s="105"/>
      <c r="U1119" s="106"/>
      <c r="V1119" s="106"/>
      <c r="W1119" s="106"/>
      <c r="X1119" s="107"/>
      <c r="Y1119" s="107"/>
      <c r="Z1119" s="107"/>
    </row>
    <row r="1120" spans="1:26" hidden="1" x14ac:dyDescent="0.25">
      <c r="A1120" s="119" t="s">
        <v>3446</v>
      </c>
      <c r="B1120" s="97">
        <f t="shared" si="66"/>
        <v>44197</v>
      </c>
      <c r="C1120" s="98" t="s">
        <v>3270</v>
      </c>
      <c r="D1120" s="99" t="s">
        <v>3446</v>
      </c>
      <c r="E1120" s="100">
        <f>SUMIFS(VATT_Zonal!$E:$E,VATT_Zonal!$C:$C,$C1120,VATT_Zonal!$D:$D,$D1120,VATT_Zonal!$B:$B,$B1120)</f>
        <v>685331595.34476745</v>
      </c>
      <c r="F1120" s="100">
        <f t="shared" si="63"/>
        <v>57110966.278730623</v>
      </c>
      <c r="G1120" s="100">
        <f>SUMIFS($F$6:$F1120,$C$6:$C1120,$C1120,$D$6:$D1120,$D1120)</f>
        <v>778998689.08098173</v>
      </c>
      <c r="H1120" s="102">
        <f>SUMIFS(Prorrata_Zonal_old!$I:$I,Prorrata_Zonal_old!$C:$C,$C1120,Prorrata_Zonal_old!$D:$D,$D1120,Prorrata_Zonal_old!$B:$B,$B1120)</f>
        <v>979972.32402732235</v>
      </c>
      <c r="I1120" s="125">
        <v>-1602513.764808066</v>
      </c>
      <c r="J1120" s="102">
        <f>SUMIFS(Prorrata_Zonal_old!$K:$K,Prorrata_Zonal_old!$C:$C,$C1120,Prorrata_Zonal_old!$D:$D,$D1120,Prorrata_Zonal_old!$B:$B,$B1120)</f>
        <v>40774561.418998681</v>
      </c>
      <c r="K1120" s="102"/>
      <c r="L1120" s="102">
        <f t="shared" si="64"/>
        <v>-16958946.300512686</v>
      </c>
      <c r="M1120" s="102">
        <f>IF($G1120=0,$L1120, Prorrata_Zonal_D7T!M1120+Prorrata_Zonal_ON!M1120)</f>
        <v>-20505667.975417566</v>
      </c>
      <c r="N1120" s="102">
        <f t="shared" si="65"/>
        <v>-3546721.6749048792</v>
      </c>
      <c r="O1120" s="102">
        <f>SUMIFS($M$6:$M1120,$C$6:$C1120,$C1120,$D$6:$D1120,$D1120)</f>
        <v>-359458355.78701174</v>
      </c>
      <c r="P1120" s="102"/>
      <c r="Q1120" s="103"/>
      <c r="R1120" s="104"/>
      <c r="S1120" s="72"/>
      <c r="T1120" s="105"/>
      <c r="U1120" s="106"/>
      <c r="V1120" s="106"/>
      <c r="W1120" s="106"/>
      <c r="X1120" s="107"/>
      <c r="Y1120" s="107"/>
      <c r="Z1120" s="107"/>
    </row>
    <row r="1121" spans="1:26" hidden="1" x14ac:dyDescent="0.25">
      <c r="A1121" s="119" t="s">
        <v>3260</v>
      </c>
      <c r="B1121" s="108">
        <f t="shared" si="66"/>
        <v>44197</v>
      </c>
      <c r="C1121" s="109" t="s">
        <v>3270</v>
      </c>
      <c r="D1121" s="110" t="s">
        <v>3260</v>
      </c>
      <c r="E1121" s="111">
        <f>SUMIFS(VATT_Zonal!$E:$E,VATT_Zonal!$C:$C,$C1121,VATT_Zonal!$D:$D,$D1121,VATT_Zonal!$B:$B,$B1121)</f>
        <v>998154183.45630002</v>
      </c>
      <c r="F1121" s="111">
        <f t="shared" si="63"/>
        <v>83179515.288025007</v>
      </c>
      <c r="G1121" s="111">
        <f>SUMIFS($F$6:$F1121,$C$6:$C1121,$C1121,$D$6:$D1121,$D1121)</f>
        <v>1141458344.5114269</v>
      </c>
      <c r="H1121" s="112">
        <f>SUMIFS(Prorrata_Zonal_old!$I:$I,Prorrata_Zonal_old!$C:$C,$C1121,Prorrata_Zonal_old!$D:$D,$D1121,Prorrata_Zonal_old!$B:$B,$B1121)</f>
        <v>7253530.0158202909</v>
      </c>
      <c r="I1121" s="126">
        <v>-2333988.144213303</v>
      </c>
      <c r="J1121" s="112">
        <f>SUMIFS(Prorrata_Zonal_old!$K:$K,Prorrata_Zonal_old!$C:$C,$C1121,Prorrata_Zonal_old!$D:$D,$D1121,Prorrata_Zonal_old!$B:$B,$B1121)</f>
        <v>304048208.8380838</v>
      </c>
      <c r="K1121" s="112"/>
      <c r="L1121" s="112">
        <f t="shared" si="64"/>
        <v>225788235.42166579</v>
      </c>
      <c r="M1121" s="112">
        <f>IF($G1121=0,$L1121, Prorrata_Zonal_D7T!M1121+Prorrata_Zonal_ON!M1121)</f>
        <v>247460423.33556721</v>
      </c>
      <c r="N1121" s="112">
        <f t="shared" si="65"/>
        <v>21672187.913901418</v>
      </c>
      <c r="O1121" s="112">
        <f>SUMIFS($M$6:$M1121,$C$6:$C1121,$C1121,$D$6:$D1121,$D1121)</f>
        <v>2910336612.9713373</v>
      </c>
      <c r="P1121" s="112"/>
      <c r="Q1121" s="117"/>
      <c r="R1121" s="118"/>
      <c r="S1121" s="72"/>
      <c r="T1121" s="105"/>
      <c r="U1121" s="106"/>
      <c r="V1121" s="106"/>
      <c r="W1121" s="106"/>
      <c r="X1121" s="107"/>
      <c r="Y1121" s="107"/>
      <c r="Z1121" s="107"/>
    </row>
    <row r="1122" spans="1:26" hidden="1" x14ac:dyDescent="0.25">
      <c r="A1122" s="119" t="s">
        <v>3699</v>
      </c>
      <c r="B1122" s="97">
        <f t="shared" si="66"/>
        <v>44197</v>
      </c>
      <c r="C1122" s="98" t="s">
        <v>3240</v>
      </c>
      <c r="D1122" s="99" t="s">
        <v>3699</v>
      </c>
      <c r="E1122" s="100">
        <f>SUMIFS(VATT_Zonal!$E:$E,VATT_Zonal!$C:$C,$C1122,VATT_Zonal!$D:$D,$D1122,VATT_Zonal!$B:$B,$B1122)</f>
        <v>0</v>
      </c>
      <c r="F1122" s="100">
        <f t="shared" si="63"/>
        <v>0</v>
      </c>
      <c r="G1122" s="101">
        <f>SUMIFS($F$6:$F1122,$C$6:$C1122,$C1122,$D$6:$D1122,$D1122)</f>
        <v>0</v>
      </c>
      <c r="H1122" s="102">
        <f>SUMIFS(Prorrata_Zonal_old!$I:$I,Prorrata_Zonal_old!$C:$C,$C1122,Prorrata_Zonal_old!$D:$D,$D1122,Prorrata_Zonal_old!$B:$B,$B1122)</f>
        <v>0</v>
      </c>
      <c r="I1122" s="125">
        <v>0</v>
      </c>
      <c r="J1122" s="102">
        <f>SUMIFS(Prorrata_Zonal_old!$K:$K,Prorrata_Zonal_old!$C:$C,$C1122,Prorrata_Zonal_old!$D:$D,$D1122,Prorrata_Zonal_old!$B:$B,$B1122)</f>
        <v>0</v>
      </c>
      <c r="K1122" s="102"/>
      <c r="L1122" s="102">
        <f t="shared" si="64"/>
        <v>0</v>
      </c>
      <c r="M1122" s="102">
        <f>IF($G1122=0,$L1122, Prorrata_Zonal_D7T!M1122+Prorrata_Zonal_ON!M1122)</f>
        <v>0</v>
      </c>
      <c r="N1122" s="102">
        <f t="shared" si="65"/>
        <v>0</v>
      </c>
      <c r="O1122" s="102">
        <f>SUMIFS($M$6:$M1122,$C$6:$C1122,$C1122,$D$6:$D1122,$D1122)</f>
        <v>68016.290571846068</v>
      </c>
      <c r="P1122" s="102"/>
      <c r="Q1122" s="123"/>
      <c r="R1122" s="124"/>
      <c r="S1122" s="72"/>
      <c r="T1122" s="105"/>
      <c r="U1122" s="106"/>
      <c r="V1122" s="106"/>
      <c r="W1122" s="106"/>
      <c r="X1122" s="107"/>
      <c r="Y1122" s="107"/>
      <c r="Z1122" s="107"/>
    </row>
    <row r="1123" spans="1:26" hidden="1" x14ac:dyDescent="0.25">
      <c r="A1123" s="119" t="s">
        <v>3839</v>
      </c>
      <c r="B1123" s="97">
        <f t="shared" si="66"/>
        <v>44197</v>
      </c>
      <c r="C1123" s="98" t="s">
        <v>3240</v>
      </c>
      <c r="D1123" s="99" t="s">
        <v>3667</v>
      </c>
      <c r="E1123" s="100">
        <f>SUMIFS(VATT_Zonal!$E:$E,VATT_Zonal!$C:$C,$C1123,VATT_Zonal!$D:$D,$D1123,VATT_Zonal!$B:$B,$B1123)</f>
        <v>37272645.354557522</v>
      </c>
      <c r="F1123" s="100">
        <f t="shared" si="63"/>
        <v>3106053.7795464601</v>
      </c>
      <c r="G1123" s="100">
        <f>SUMIFS($F$6:$F1123,$C$6:$C1123,$C1123,$D$6:$D1123,$D1123)</f>
        <v>42693119.979952015</v>
      </c>
      <c r="H1123" s="102">
        <f>SUMIFS(Prorrata_Zonal_old!$I:$I,Prorrata_Zonal_old!$C:$C,$C1123,Prorrata_Zonal_old!$D:$D,$D1123,Prorrata_Zonal_old!$B:$B,$B1123)</f>
        <v>28941.190811107124</v>
      </c>
      <c r="I1123" s="125">
        <v>-80924.945820175475</v>
      </c>
      <c r="J1123" s="102">
        <f>SUMIFS(Prorrata_Zonal_old!$K:$K,Prorrata_Zonal_old!$C:$C,$C1123,Prorrata_Zonal_old!$D:$D,$D1123,Prorrata_Zonal_old!$B:$B,$B1123)</f>
        <v>669015.95520585508</v>
      </c>
      <c r="K1123" s="102"/>
      <c r="L1123" s="102">
        <f t="shared" si="64"/>
        <v>-2489021.5793496734</v>
      </c>
      <c r="M1123" s="102">
        <f>IF($G1123=0,$L1123, Prorrata_Zonal_D7T!M1123+Prorrata_Zonal_ON!M1123)</f>
        <v>-3009564.9331851993</v>
      </c>
      <c r="N1123" s="102">
        <f t="shared" si="65"/>
        <v>-520543.35383552592</v>
      </c>
      <c r="O1123" s="102">
        <f>SUMIFS($M$6:$M1123,$C$6:$C1123,$C1123,$D$6:$D1123,$D1123)</f>
        <v>-43171994.640613012</v>
      </c>
      <c r="P1123" s="102"/>
      <c r="Q1123" s="103"/>
      <c r="R1123" s="104"/>
      <c r="S1123" s="72"/>
      <c r="T1123" s="105"/>
      <c r="U1123" s="106"/>
      <c r="V1123" s="106"/>
      <c r="W1123" s="106"/>
      <c r="X1123" s="107"/>
      <c r="Y1123" s="107"/>
      <c r="Z1123" s="107"/>
    </row>
    <row r="1124" spans="1:26" hidden="1" x14ac:dyDescent="0.25">
      <c r="A1124" s="119" t="s">
        <v>3575</v>
      </c>
      <c r="B1124" s="97">
        <f t="shared" si="66"/>
        <v>44197</v>
      </c>
      <c r="C1124" s="98" t="s">
        <v>3240</v>
      </c>
      <c r="D1124" s="99" t="s">
        <v>3575</v>
      </c>
      <c r="E1124" s="100">
        <f>SUMIFS(VATT_Zonal!$E:$E,VATT_Zonal!$C:$C,$C1124,VATT_Zonal!$D:$D,$D1124,VATT_Zonal!$B:$B,$B1124)</f>
        <v>113805002.80058488</v>
      </c>
      <c r="F1124" s="100">
        <f t="shared" si="63"/>
        <v>9483750.2333820742</v>
      </c>
      <c r="G1124" s="100">
        <f>SUMIFS($F$6:$F1124,$C$6:$C1124,$C1124,$D$6:$D1124,$D1124)</f>
        <v>130262267.00284111</v>
      </c>
      <c r="H1124" s="102">
        <f>SUMIFS(Prorrata_Zonal_old!$I:$I,Prorrata_Zonal_old!$C:$C,$C1124,Prorrata_Zonal_old!$D:$D,$D1124,Prorrata_Zonal_old!$B:$B,$B1124)</f>
        <v>4183483.4794789795</v>
      </c>
      <c r="I1124" s="125">
        <v>-247089.08096259221</v>
      </c>
      <c r="J1124" s="102">
        <f>SUMIFS(Prorrata_Zonal_old!$K:$K,Prorrata_Zonal_old!$C:$C,$C1124,Prorrata_Zonal_old!$D:$D,$D1124,Prorrata_Zonal_old!$B:$B,$B1124)</f>
        <v>96921401.234549075</v>
      </c>
      <c r="K1124" s="102"/>
      <c r="L1124" s="102">
        <f t="shared" si="64"/>
        <v>91374045.399683386</v>
      </c>
      <c r="M1124" s="102">
        <f>IF($G1124=0,$L1124, Prorrata_Zonal_D7T!M1124+Prorrata_Zonal_ON!M1124)</f>
        <v>110483623.41238116</v>
      </c>
      <c r="N1124" s="102">
        <f t="shared" si="65"/>
        <v>19109578.012697771</v>
      </c>
      <c r="O1124" s="102">
        <f>SUMIFS($M$6:$M1124,$C$6:$C1124,$C1124,$D$6:$D1124,$D1124)</f>
        <v>1216933909.6112871</v>
      </c>
      <c r="P1124" s="102"/>
      <c r="Q1124" s="103"/>
      <c r="R1124" s="104"/>
      <c r="S1124" s="72"/>
      <c r="T1124" s="105"/>
      <c r="U1124" s="106"/>
      <c r="V1124" s="106"/>
      <c r="W1124" s="106"/>
      <c r="X1124" s="107"/>
      <c r="Y1124" s="107"/>
      <c r="Z1124" s="107"/>
    </row>
    <row r="1125" spans="1:26" hidden="1" x14ac:dyDescent="0.25">
      <c r="A1125" s="119" t="s">
        <v>3517</v>
      </c>
      <c r="B1125" s="97">
        <f t="shared" si="66"/>
        <v>44197</v>
      </c>
      <c r="C1125" s="98" t="s">
        <v>3240</v>
      </c>
      <c r="D1125" s="99" t="s">
        <v>3517</v>
      </c>
      <c r="E1125" s="100">
        <f>SUMIFS(VATT_Zonal!$E:$E,VATT_Zonal!$C:$C,$C1125,VATT_Zonal!$D:$D,$D1125,VATT_Zonal!$B:$B,$B1125)</f>
        <v>0</v>
      </c>
      <c r="F1125" s="100">
        <f t="shared" si="63"/>
        <v>0</v>
      </c>
      <c r="G1125" s="100">
        <f>SUMIFS($F$6:$F1125,$C$6:$C1125,$C1125,$D$6:$D1125,$D1125)</f>
        <v>0</v>
      </c>
      <c r="H1125" s="102">
        <f>SUMIFS(Prorrata_Zonal_old!$I:$I,Prorrata_Zonal_old!$C:$C,$C1125,Prorrata_Zonal_old!$D:$D,$D1125,Prorrata_Zonal_old!$B:$B,$B1125)</f>
        <v>0</v>
      </c>
      <c r="I1125" s="125">
        <v>0</v>
      </c>
      <c r="J1125" s="102">
        <f>SUMIFS(Prorrata_Zonal_old!$K:$K,Prorrata_Zonal_old!$C:$C,$C1125,Prorrata_Zonal_old!$D:$D,$D1125,Prorrata_Zonal_old!$B:$B,$B1125)</f>
        <v>0</v>
      </c>
      <c r="K1125" s="102"/>
      <c r="L1125" s="102">
        <f t="shared" si="64"/>
        <v>0</v>
      </c>
      <c r="M1125" s="102">
        <f>IF($G1125=0,$L1125, Prorrata_Zonal_D7T!M1125+Prorrata_Zonal_ON!M1125)</f>
        <v>0</v>
      </c>
      <c r="N1125" s="102">
        <f t="shared" si="65"/>
        <v>0</v>
      </c>
      <c r="O1125" s="102">
        <f>SUMIFS($M$6:$M1125,$C$6:$C1125,$C1125,$D$6:$D1125,$D1125)</f>
        <v>0</v>
      </c>
      <c r="P1125" s="102"/>
      <c r="Q1125" s="103"/>
      <c r="R1125" s="104"/>
      <c r="S1125" s="72"/>
      <c r="T1125" s="105"/>
      <c r="U1125" s="106"/>
      <c r="V1125" s="106"/>
      <c r="W1125" s="106"/>
      <c r="X1125" s="107"/>
      <c r="Y1125" s="107"/>
      <c r="Z1125" s="107"/>
    </row>
    <row r="1126" spans="1:26" hidden="1" x14ac:dyDescent="0.25">
      <c r="A1126" s="119" t="s">
        <v>3679</v>
      </c>
      <c r="B1126" s="97">
        <f t="shared" si="66"/>
        <v>44197</v>
      </c>
      <c r="C1126" s="98" t="s">
        <v>3240</v>
      </c>
      <c r="D1126" s="99" t="s">
        <v>3679</v>
      </c>
      <c r="E1126" s="100">
        <f>SUMIFS(VATT_Zonal!$E:$E,VATT_Zonal!$C:$C,$C1126,VATT_Zonal!$D:$D,$D1126,VATT_Zonal!$B:$B,$B1126)</f>
        <v>347962731.62592143</v>
      </c>
      <c r="F1126" s="100">
        <f t="shared" si="63"/>
        <v>28996894.302160118</v>
      </c>
      <c r="G1126" s="100">
        <f>SUMIFS($F$6:$F1126,$C$6:$C1126,$C1126,$D$6:$D1126,$D1126)</f>
        <v>398261186.7340225</v>
      </c>
      <c r="H1126" s="102">
        <f>SUMIFS(Prorrata_Zonal_old!$I:$I,Prorrata_Zonal_old!$C:$C,$C1126,Prorrata_Zonal_old!$D:$D,$D1126,Prorrata_Zonal_old!$B:$B,$B1126)</f>
        <v>948926.06852483598</v>
      </c>
      <c r="I1126" s="125">
        <v>-755483.40978767746</v>
      </c>
      <c r="J1126" s="102">
        <f>SUMIFS(Prorrata_Zonal_old!$K:$K,Prorrata_Zonal_old!$C:$C,$C1126,Prorrata_Zonal_old!$D:$D,$D1126,Prorrata_Zonal_old!$B:$B,$B1126)</f>
        <v>22021056.395833392</v>
      </c>
      <c r="K1126" s="102"/>
      <c r="L1126" s="102">
        <f t="shared" si="64"/>
        <v>-6782395.2475895658</v>
      </c>
      <c r="M1126" s="102">
        <f>IF($G1126=0,$L1126, Prorrata_Zonal_D7T!M1126+Prorrata_Zonal_ON!M1126)</f>
        <v>-8200836.4529650752</v>
      </c>
      <c r="N1126" s="102">
        <f t="shared" si="65"/>
        <v>-1418441.2053755093</v>
      </c>
      <c r="O1126" s="102">
        <f>SUMIFS($M$6:$M1126,$C$6:$C1126,$C1126,$D$6:$D1126,$D1126)</f>
        <v>-217046231.97144186</v>
      </c>
      <c r="P1126" s="102"/>
      <c r="Q1126" s="103"/>
      <c r="R1126" s="104"/>
      <c r="S1126" s="72"/>
      <c r="T1126" s="105"/>
      <c r="U1126" s="106"/>
      <c r="V1126" s="106"/>
      <c r="W1126" s="106"/>
      <c r="X1126" s="107"/>
      <c r="Y1126" s="107"/>
      <c r="Z1126" s="107"/>
    </row>
    <row r="1127" spans="1:26" hidden="1" x14ac:dyDescent="0.25">
      <c r="A1127" s="119" t="s">
        <v>3250</v>
      </c>
      <c r="B1127" s="97">
        <f t="shared" si="66"/>
        <v>44197</v>
      </c>
      <c r="C1127" s="98" t="s">
        <v>3240</v>
      </c>
      <c r="D1127" s="99" t="s">
        <v>3250</v>
      </c>
      <c r="E1127" s="100">
        <f>SUMIFS(VATT_Zonal!$E:$E,VATT_Zonal!$C:$C,$C1127,VATT_Zonal!$D:$D,$D1127,VATT_Zonal!$B:$B,$B1127)</f>
        <v>73063740568.173141</v>
      </c>
      <c r="F1127" s="100">
        <f t="shared" si="63"/>
        <v>6088645047.3477621</v>
      </c>
      <c r="G1127" s="100">
        <f>SUMIFS($F$6:$F1127,$C$6:$C1127,$C1127,$D$6:$D1127,$D1127)</f>
        <v>82323340988.390472</v>
      </c>
      <c r="H1127" s="102">
        <f>SUMIFS(Prorrata_Zonal_old!$I:$I,Prorrata_Zonal_old!$C:$C,$C1127,Prorrata_Zonal_old!$D:$D,$D1127,Prorrata_Zonal_old!$B:$B,$B1127)</f>
        <v>260203179.01579085</v>
      </c>
      <c r="I1127" s="125">
        <v>-158633206.48840919</v>
      </c>
      <c r="J1127" s="102">
        <f>SUMIFS(Prorrata_Zonal_old!$K:$K,Prorrata_Zonal_old!$C:$C,$C1127,Prorrata_Zonal_old!$D:$D,$D1127,Prorrata_Zonal_old!$B:$B,$B1127)</f>
        <v>6031943624.5193853</v>
      </c>
      <c r="K1127" s="102"/>
      <c r="L1127" s="102">
        <f t="shared" si="64"/>
        <v>44868549.699005127</v>
      </c>
      <c r="M1127" s="102">
        <f>IF($G1127=0,$L1127, Prorrata_Zonal_D7T!M1127+Prorrata_Zonal_ON!M1127)</f>
        <v>53282489.863140501</v>
      </c>
      <c r="N1127" s="102">
        <f t="shared" si="65"/>
        <v>8413940.1641353741</v>
      </c>
      <c r="O1127" s="102">
        <f>SUMIFS($M$6:$M1127,$C$6:$C1127,$C1127,$D$6:$D1127,$D1127)</f>
        <v>-25592537865.224819</v>
      </c>
      <c r="P1127" s="102"/>
      <c r="Q1127" s="103"/>
      <c r="R1127" s="104"/>
      <c r="S1127" s="72"/>
      <c r="T1127" s="105"/>
      <c r="U1127" s="106"/>
      <c r="V1127" s="106"/>
      <c r="W1127" s="106"/>
      <c r="X1127" s="107"/>
      <c r="Y1127" s="107"/>
      <c r="Z1127" s="107"/>
    </row>
    <row r="1128" spans="1:26" hidden="1" x14ac:dyDescent="0.25">
      <c r="A1128" s="119" t="s">
        <v>3402</v>
      </c>
      <c r="B1128" s="97">
        <f t="shared" si="66"/>
        <v>44197</v>
      </c>
      <c r="C1128" s="98" t="s">
        <v>3240</v>
      </c>
      <c r="D1128" t="s">
        <v>3402</v>
      </c>
      <c r="E1128" s="100">
        <f>SUMIFS(VATT_Zonal!$E:$E,VATT_Zonal!$C:$C,$C1128,VATT_Zonal!$D:$D,$D1128,VATT_Zonal!$B:$B,$B1128)</f>
        <v>94394340.208768383</v>
      </c>
      <c r="F1128" s="100">
        <f t="shared" si="63"/>
        <v>7866195.0173973655</v>
      </c>
      <c r="G1128" s="100">
        <f>SUMIFS($F$6:$F1128,$C$6:$C1128,$C1128,$D$6:$D1128,$D1128)</f>
        <v>107701619.65589003</v>
      </c>
      <c r="H1128" s="102">
        <f>SUMIFS(Prorrata_Zonal_old!$I:$I,Prorrata_Zonal_old!$C:$C,$C1128,Prorrata_Zonal_old!$D:$D,$D1128,Prorrata_Zonal_old!$B:$B,$B1128)</f>
        <v>306382.563358174</v>
      </c>
      <c r="I1128" s="125">
        <v>-204945.3907674345</v>
      </c>
      <c r="J1128" s="102">
        <f>SUMIFS(Prorrata_Zonal_old!$K:$K,Prorrata_Zonal_old!$C:$C,$C1128,Prorrata_Zonal_old!$D:$D,$D1128,Prorrata_Zonal_old!$B:$B,$B1128)</f>
        <v>0</v>
      </c>
      <c r="K1128" s="102"/>
      <c r="L1128" s="102">
        <f t="shared" si="64"/>
        <v>-7764757.8448066264</v>
      </c>
      <c r="M1128" s="102">
        <f>IF($G1128=0,$L1128, Prorrata_Zonal_D7T!M1128+Prorrata_Zonal_ON!M1128)</f>
        <v>-7764757.8448066264</v>
      </c>
      <c r="N1128" s="102">
        <f t="shared" si="65"/>
        <v>0</v>
      </c>
      <c r="O1128" s="102">
        <f>SUMIFS($M$6:$M1128,$C$6:$C1128,$C1128,$D$6:$D1128,$D1128)</f>
        <v>-109700229.20322961</v>
      </c>
      <c r="P1128" s="102"/>
      <c r="Q1128" s="103"/>
      <c r="R1128" s="104"/>
      <c r="S1128" s="72"/>
      <c r="T1128" s="105"/>
      <c r="U1128" s="106"/>
      <c r="V1128" s="106"/>
      <c r="W1128" s="106"/>
      <c r="X1128" s="107"/>
      <c r="Y1128" s="107"/>
      <c r="Z1128" s="107"/>
    </row>
    <row r="1129" spans="1:26" hidden="1" x14ac:dyDescent="0.25">
      <c r="A1129" s="119" t="s">
        <v>3683</v>
      </c>
      <c r="B1129" s="97">
        <f t="shared" si="66"/>
        <v>44197</v>
      </c>
      <c r="C1129" s="98" t="s">
        <v>3240</v>
      </c>
      <c r="D1129" t="s">
        <v>3683</v>
      </c>
      <c r="E1129" s="100">
        <f>SUMIFS(VATT_Zonal!$E:$E,VATT_Zonal!$C:$C,$C1129,VATT_Zonal!$D:$D,$D1129,VATT_Zonal!$B:$B,$B1129)</f>
        <v>92706.989533078173</v>
      </c>
      <c r="F1129" s="100">
        <f t="shared" si="63"/>
        <v>7725.582461089848</v>
      </c>
      <c r="G1129" s="100">
        <f>SUMIFS($F$6:$F1129,$C$6:$C1129,$C1129,$D$6:$D1129,$D1129)</f>
        <v>106185.38618498731</v>
      </c>
      <c r="H1129" s="102">
        <f>SUMIFS(Prorrata_Zonal_old!$I:$I,Prorrata_Zonal_old!$C:$C,$C1129,Prorrata_Zonal_old!$D:$D,$D1129,Prorrata_Zonal_old!$B:$B,$B1129)</f>
        <v>0</v>
      </c>
      <c r="I1129" s="125">
        <v>-201.28187934475599</v>
      </c>
      <c r="J1129" s="102">
        <f>SUMIFS(Prorrata_Zonal_old!$K:$K,Prorrata_Zonal_old!$C:$C,$C1129,Prorrata_Zonal_old!$D:$D,$D1129,Prorrata_Zonal_old!$B:$B,$B1129)</f>
        <v>0</v>
      </c>
      <c r="K1129" s="102"/>
      <c r="L1129" s="102">
        <f t="shared" si="64"/>
        <v>-7926.8643404346039</v>
      </c>
      <c r="M1129" s="102">
        <f>IF($G1129=0,$L1129, Prorrata_Zonal_D7T!M1129+Prorrata_Zonal_ON!M1129)</f>
        <v>-9584.6549290751282</v>
      </c>
      <c r="N1129" s="102">
        <f t="shared" si="65"/>
        <v>-1657.7905886405242</v>
      </c>
      <c r="O1129" s="102">
        <f>SUMIFS($M$6:$M1129,$C$6:$C1129,$C1129,$D$6:$D1129,$D1129)</f>
        <v>-131048.42458170326</v>
      </c>
      <c r="P1129" s="102"/>
      <c r="Q1129" s="103"/>
      <c r="R1129" s="104"/>
      <c r="S1129" s="72"/>
      <c r="T1129" s="105"/>
      <c r="U1129" s="106"/>
      <c r="V1129" s="106"/>
      <c r="W1129" s="106"/>
      <c r="X1129" s="107"/>
      <c r="Y1129" s="107"/>
      <c r="Z1129" s="107"/>
    </row>
    <row r="1130" spans="1:26" hidden="1" x14ac:dyDescent="0.25">
      <c r="A1130" s="119" t="s">
        <v>3285</v>
      </c>
      <c r="B1130" s="97">
        <f t="shared" si="66"/>
        <v>44197</v>
      </c>
      <c r="C1130" s="98" t="s">
        <v>3240</v>
      </c>
      <c r="D1130" s="99" t="s">
        <v>3285</v>
      </c>
      <c r="E1130" s="100">
        <f>SUMIFS(VATT_Zonal!$E:$E,VATT_Zonal!$C:$C,$C1130,VATT_Zonal!$D:$D,$D1130,VATT_Zonal!$B:$B,$B1130)</f>
        <v>2439068267.6473217</v>
      </c>
      <c r="F1130" s="100">
        <f t="shared" si="63"/>
        <v>203255688.97061014</v>
      </c>
      <c r="G1130" s="100">
        <f>SUMIFS($F$6:$F1130,$C$6:$C1130,$C1130,$D$6:$D1130,$D1130)</f>
        <v>2432690454.8379607</v>
      </c>
      <c r="H1130" s="102">
        <f>SUMIFS(Prorrata_Zonal_old!$I:$I,Prorrata_Zonal_old!$C:$C,$C1130,Prorrata_Zonal_old!$D:$D,$D1130,Prorrata_Zonal_old!$B:$B,$B1130)</f>
        <v>8137203.1027648523</v>
      </c>
      <c r="I1130" s="125">
        <v>-5295611.9838951509</v>
      </c>
      <c r="J1130" s="102">
        <f>SUMIFS(Prorrata_Zonal_old!$K:$K,Prorrata_Zonal_old!$C:$C,$C1130,Prorrata_Zonal_old!$D:$D,$D1130,Prorrata_Zonal_old!$B:$B,$B1130)</f>
        <v>188635257.66277182</v>
      </c>
      <c r="K1130" s="102"/>
      <c r="L1130" s="102">
        <f t="shared" si="64"/>
        <v>-11778840.188968629</v>
      </c>
      <c r="M1130" s="102">
        <f>IF($G1130=0,$L1130, Prorrata_Zonal_D7T!M1130+Prorrata_Zonal_ON!M1130)</f>
        <v>-13861142.990215117</v>
      </c>
      <c r="N1130" s="102">
        <f t="shared" si="65"/>
        <v>-2082302.8012464885</v>
      </c>
      <c r="O1130" s="102">
        <f>SUMIFS($M$6:$M1130,$C$6:$C1130,$C1130,$D$6:$D1130,$D1130)</f>
        <v>-904174879.76746035</v>
      </c>
      <c r="P1130" s="102"/>
      <c r="Q1130" s="103"/>
      <c r="R1130" s="104"/>
      <c r="S1130" s="72"/>
      <c r="T1130" s="105"/>
      <c r="U1130" s="106"/>
      <c r="V1130" s="106"/>
      <c r="W1130" s="106"/>
      <c r="X1130" s="107"/>
      <c r="Y1130" s="107"/>
      <c r="Z1130" s="107"/>
    </row>
    <row r="1131" spans="1:26" hidden="1" x14ac:dyDescent="0.25">
      <c r="A1131" s="119" t="s">
        <v>3680</v>
      </c>
      <c r="B1131" s="97">
        <f t="shared" si="66"/>
        <v>44197</v>
      </c>
      <c r="C1131" s="98" t="s">
        <v>3240</v>
      </c>
      <c r="D1131" s="99" t="s">
        <v>3680</v>
      </c>
      <c r="E1131" s="100">
        <f>SUMIFS(VATT_Zonal!$E:$E,VATT_Zonal!$C:$C,$C1131,VATT_Zonal!$D:$D,$D1131,VATT_Zonal!$B:$B,$B1131)</f>
        <v>45528597.004202075</v>
      </c>
      <c r="F1131" s="100">
        <f t="shared" si="63"/>
        <v>3794049.7503501731</v>
      </c>
      <c r="G1131" s="100">
        <f>SUMIFS($F$6:$F1131,$C$6:$C1131,$C1131,$D$6:$D1131,$D1131)</f>
        <v>52095244.549205363</v>
      </c>
      <c r="H1131" s="102">
        <f>SUMIFS(Prorrata_Zonal_old!$I:$I,Prorrata_Zonal_old!$C:$C,$C1131,Prorrata_Zonal_old!$D:$D,$D1131,Prorrata_Zonal_old!$B:$B,$B1131)</f>
        <v>138531.33351575103</v>
      </c>
      <c r="I1131" s="125">
        <v>-98849.953116706951</v>
      </c>
      <c r="J1131" s="102">
        <f>SUMIFS(Prorrata_Zonal_old!$K:$K,Prorrata_Zonal_old!$C:$C,$C1131,Prorrata_Zonal_old!$D:$D,$D1131,Prorrata_Zonal_old!$B:$B,$B1131)</f>
        <v>3214798.7173360232</v>
      </c>
      <c r="K1131" s="102"/>
      <c r="L1131" s="102">
        <f t="shared" si="64"/>
        <v>-539569.65261510573</v>
      </c>
      <c r="M1131" s="102">
        <f>IF($G1131=0,$L1131, Prorrata_Zonal_D7T!M1131+Prorrata_Zonal_ON!M1131)</f>
        <v>-652412.94771965104</v>
      </c>
      <c r="N1131" s="102">
        <f t="shared" si="65"/>
        <v>-112843.29510454531</v>
      </c>
      <c r="O1131" s="102">
        <f>SUMIFS($M$6:$M1131,$C$6:$C1131,$C1131,$D$6:$D1131,$D1131)</f>
        <v>-24043647.66719323</v>
      </c>
      <c r="P1131" s="102"/>
      <c r="Q1131" s="103"/>
      <c r="R1131" s="104"/>
      <c r="S1131" s="72"/>
      <c r="T1131" s="105"/>
      <c r="U1131" s="106"/>
      <c r="V1131" s="106"/>
      <c r="W1131" s="106"/>
      <c r="X1131" s="107"/>
      <c r="Y1131" s="107"/>
      <c r="Z1131" s="107"/>
    </row>
    <row r="1132" spans="1:26" hidden="1" x14ac:dyDescent="0.25">
      <c r="A1132" s="119" t="s">
        <v>3748</v>
      </c>
      <c r="B1132" s="97">
        <f t="shared" si="66"/>
        <v>44197</v>
      </c>
      <c r="C1132" s="98" t="s">
        <v>3240</v>
      </c>
      <c r="D1132" s="99" t="s">
        <v>3748</v>
      </c>
      <c r="E1132" s="100">
        <f>SUMIFS(VATT_Zonal!$E:$E,VATT_Zonal!$C:$C,$C1132,VATT_Zonal!$D:$D,$D1132,VATT_Zonal!$B:$B,$B1132)</f>
        <v>0</v>
      </c>
      <c r="F1132" s="100">
        <f t="shared" si="63"/>
        <v>0</v>
      </c>
      <c r="G1132" s="100">
        <f>SUMIFS($F$6:$F1132,$C$6:$C1132,$C1132,$D$6:$D1132,$D1132)</f>
        <v>0</v>
      </c>
      <c r="H1132" s="102">
        <f>SUMIFS(Prorrata_Zonal_old!$I:$I,Prorrata_Zonal_old!$C:$C,$C1132,Prorrata_Zonal_old!$D:$D,$D1132,Prorrata_Zonal_old!$B:$B,$B1132)</f>
        <v>0</v>
      </c>
      <c r="I1132" s="125">
        <v>0</v>
      </c>
      <c r="J1132" s="102">
        <f>SUMIFS(Prorrata_Zonal_old!$K:$K,Prorrata_Zonal_old!$C:$C,$C1132,Prorrata_Zonal_old!$D:$D,$D1132,Prorrata_Zonal_old!$B:$B,$B1132)</f>
        <v>0</v>
      </c>
      <c r="K1132" s="102"/>
      <c r="L1132" s="102">
        <f t="shared" si="64"/>
        <v>0</v>
      </c>
      <c r="M1132" s="102">
        <f>IF($G1132=0,$L1132, Prorrata_Zonal_D7T!M1132+Prorrata_Zonal_ON!M1132)</f>
        <v>0</v>
      </c>
      <c r="N1132" s="102">
        <f t="shared" si="65"/>
        <v>0</v>
      </c>
      <c r="O1132" s="102">
        <f>SUMIFS($M$6:$M1132,$C$6:$C1132,$C1132,$D$6:$D1132,$D1132)</f>
        <v>263438.32182076573</v>
      </c>
      <c r="P1132" s="102"/>
      <c r="Q1132" s="103"/>
      <c r="R1132" s="104"/>
      <c r="S1132" s="72"/>
      <c r="T1132" s="105"/>
      <c r="U1132" s="106"/>
      <c r="V1132" s="106"/>
      <c r="W1132" s="106"/>
      <c r="X1132" s="107"/>
      <c r="Y1132" s="107"/>
      <c r="Z1132" s="107"/>
    </row>
    <row r="1133" spans="1:26" hidden="1" x14ac:dyDescent="0.25">
      <c r="A1133" s="119" t="s">
        <v>1394</v>
      </c>
      <c r="B1133" s="97">
        <f t="shared" si="66"/>
        <v>44197</v>
      </c>
      <c r="C1133" s="98" t="s">
        <v>3240</v>
      </c>
      <c r="D1133" s="99" t="s">
        <v>1394</v>
      </c>
      <c r="E1133" s="100">
        <f>SUMIFS(VATT_Zonal!$E:$E,VATT_Zonal!$C:$C,$C1133,VATT_Zonal!$D:$D,$D1133,VATT_Zonal!$B:$B,$B1133)</f>
        <v>1579017936.4651477</v>
      </c>
      <c r="F1133" s="100">
        <f t="shared" si="63"/>
        <v>131584828.03876232</v>
      </c>
      <c r="G1133" s="100">
        <f>SUMIFS($F$6:$F1133,$C$6:$C1133,$C1133,$D$6:$D1133,$D1133)</f>
        <v>1766341863.3868263</v>
      </c>
      <c r="H1133" s="102">
        <f>SUMIFS(Prorrata_Zonal_old!$I:$I,Prorrata_Zonal_old!$C:$C,$C1133,Prorrata_Zonal_old!$D:$D,$D1133,Prorrata_Zonal_old!$B:$B,$B1133)</f>
        <v>3647590.9135489082</v>
      </c>
      <c r="I1133" s="125">
        <v>-3428303.511650342</v>
      </c>
      <c r="J1133" s="102">
        <f>SUMIFS(Prorrata_Zonal_old!$K:$K,Prorrata_Zonal_old!$C:$C,$C1133,Prorrata_Zonal_old!$D:$D,$D1133,Prorrata_Zonal_old!$B:$B,$B1133)</f>
        <v>84617536.029259339</v>
      </c>
      <c r="K1133" s="102"/>
      <c r="L1133" s="102">
        <f t="shared" si="64"/>
        <v>-46748004.607604414</v>
      </c>
      <c r="M1133" s="102">
        <f>IF($G1133=0,$L1133, Prorrata_Zonal_D7T!M1133+Prorrata_Zonal_ON!M1133)</f>
        <v>-55595977.887555853</v>
      </c>
      <c r="N1133" s="102">
        <f t="shared" si="65"/>
        <v>-8847973.2799514383</v>
      </c>
      <c r="O1133" s="102">
        <f>SUMIFS($M$6:$M1133,$C$6:$C1133,$C1133,$D$6:$D1133,$D1133)</f>
        <v>-1144813638.8528244</v>
      </c>
      <c r="P1133" s="102"/>
      <c r="Q1133" s="103"/>
      <c r="R1133" s="104"/>
      <c r="S1133" s="72"/>
      <c r="T1133" s="105"/>
      <c r="U1133" s="106"/>
      <c r="V1133" s="106"/>
      <c r="W1133" s="106"/>
      <c r="X1133" s="107"/>
      <c r="Y1133" s="107"/>
      <c r="Z1133" s="107"/>
    </row>
    <row r="1134" spans="1:26" hidden="1" x14ac:dyDescent="0.25">
      <c r="A1134" s="119" t="s">
        <v>3681</v>
      </c>
      <c r="B1134" s="97">
        <f t="shared" si="66"/>
        <v>44197</v>
      </c>
      <c r="C1134" s="98" t="s">
        <v>3240</v>
      </c>
      <c r="D1134" s="99" t="s">
        <v>3681</v>
      </c>
      <c r="E1134" s="100">
        <f>SUMIFS(VATT_Zonal!$E:$E,VATT_Zonal!$C:$C,$C1134,VATT_Zonal!$D:$D,$D1134,VATT_Zonal!$B:$B,$B1134)</f>
        <v>0</v>
      </c>
      <c r="F1134" s="100">
        <f t="shared" si="63"/>
        <v>0</v>
      </c>
      <c r="G1134" s="100">
        <f>SUMIFS($F$6:$F1134,$C$6:$C1134,$C1134,$D$6:$D1134,$D1134)</f>
        <v>0</v>
      </c>
      <c r="H1134" s="102">
        <f>SUMIFS(Prorrata_Zonal_old!$I:$I,Prorrata_Zonal_old!$C:$C,$C1134,Prorrata_Zonal_old!$D:$D,$D1134,Prorrata_Zonal_old!$B:$B,$B1134)</f>
        <v>0</v>
      </c>
      <c r="I1134" s="125">
        <v>0</v>
      </c>
      <c r="J1134" s="102">
        <f>SUMIFS(Prorrata_Zonal_old!$K:$K,Prorrata_Zonal_old!$C:$C,$C1134,Prorrata_Zonal_old!$D:$D,$D1134,Prorrata_Zonal_old!$B:$B,$B1134)</f>
        <v>0</v>
      </c>
      <c r="K1134" s="102"/>
      <c r="L1134" s="102">
        <f t="shared" si="64"/>
        <v>0</v>
      </c>
      <c r="M1134" s="102">
        <f>IF($G1134=0,$L1134, Prorrata_Zonal_D7T!M1134+Prorrata_Zonal_ON!M1134)</f>
        <v>0</v>
      </c>
      <c r="N1134" s="102">
        <f t="shared" si="65"/>
        <v>0</v>
      </c>
      <c r="O1134" s="102">
        <f>SUMIFS($M$6:$M1134,$C$6:$C1134,$C1134,$D$6:$D1134,$D1134)</f>
        <v>0</v>
      </c>
      <c r="P1134" s="102"/>
      <c r="Q1134" s="114"/>
      <c r="R1134" s="104"/>
      <c r="S1134" s="72"/>
      <c r="T1134" s="105"/>
      <c r="U1134" s="106"/>
      <c r="V1134" s="106"/>
      <c r="W1134" s="106"/>
      <c r="X1134" s="107"/>
      <c r="Y1134" s="107"/>
      <c r="Z1134" s="107"/>
    </row>
    <row r="1135" spans="1:26" hidden="1" x14ac:dyDescent="0.25">
      <c r="A1135" s="119" t="s">
        <v>595</v>
      </c>
      <c r="B1135" s="97">
        <f t="shared" si="66"/>
        <v>44197</v>
      </c>
      <c r="C1135" s="98" t="s">
        <v>3240</v>
      </c>
      <c r="D1135" s="99" t="s">
        <v>595</v>
      </c>
      <c r="E1135" s="100">
        <f>SUMIFS(VATT_Zonal!$E:$E,VATT_Zonal!$C:$C,$C1135,VATT_Zonal!$D:$D,$D1135,VATT_Zonal!$B:$B,$B1135)</f>
        <v>92706.989533078173</v>
      </c>
      <c r="F1135" s="100">
        <f t="shared" ref="F1135:F1202" si="67">+E1135/12</f>
        <v>7725.582461089848</v>
      </c>
      <c r="G1135" s="100">
        <f>SUMIFS($F$6:$F1135,$C$6:$C1135,$C1135,$D$6:$D1135,$D1135)</f>
        <v>106185.38618498731</v>
      </c>
      <c r="H1135" s="102">
        <f>SUMIFS(Prorrata_Zonal_old!$I:$I,Prorrata_Zonal_old!$C:$C,$C1135,Prorrata_Zonal_old!$D:$D,$D1135,Prorrata_Zonal_old!$B:$B,$B1135)</f>
        <v>0</v>
      </c>
      <c r="I1135" s="125">
        <v>-201.28187934475599</v>
      </c>
      <c r="J1135" s="102">
        <f>SUMIFS(Prorrata_Zonal_old!$K:$K,Prorrata_Zonal_old!$C:$C,$C1135,Prorrata_Zonal_old!$D:$D,$D1135,Prorrata_Zonal_old!$B:$B,$B1135)</f>
        <v>0</v>
      </c>
      <c r="K1135" s="102"/>
      <c r="L1135" s="102">
        <f t="shared" ref="L1135:L1202" si="68">H1135+I1135+J1135-E1135/12</f>
        <v>-7926.8643404346039</v>
      </c>
      <c r="M1135" s="102">
        <f>IF($G1135=0,$L1135, Prorrata_Zonal_D7T!M1135+Prorrata_Zonal_ON!M1135)</f>
        <v>-9584.6549290751282</v>
      </c>
      <c r="N1135" s="102">
        <f t="shared" si="65"/>
        <v>-1657.7905886405242</v>
      </c>
      <c r="O1135" s="102">
        <f>SUMIFS($M$6:$M1135,$C$6:$C1135,$C1135,$D$6:$D1135,$D1135)</f>
        <v>-134223.8179679458</v>
      </c>
      <c r="P1135" s="102"/>
      <c r="Q1135" s="103"/>
      <c r="R1135" s="104"/>
      <c r="S1135" s="72"/>
      <c r="T1135" s="105"/>
      <c r="U1135" s="106"/>
      <c r="V1135" s="106"/>
      <c r="W1135" s="106"/>
      <c r="X1135" s="107"/>
      <c r="Y1135" s="107"/>
      <c r="Z1135" s="107"/>
    </row>
    <row r="1136" spans="1:26" hidden="1" x14ac:dyDescent="0.25">
      <c r="A1136" s="119" t="s">
        <v>3686</v>
      </c>
      <c r="B1136" s="97">
        <f t="shared" si="66"/>
        <v>44197</v>
      </c>
      <c r="C1136" s="98" t="s">
        <v>3240</v>
      </c>
      <c r="D1136" s="99" t="s">
        <v>3686</v>
      </c>
      <c r="E1136" s="100">
        <f>SUMIFS(VATT_Zonal!$E:$E,VATT_Zonal!$C:$C,$C1136,VATT_Zonal!$D:$D,$D1136,VATT_Zonal!$B:$B,$B1136)</f>
        <v>24514574.593166824</v>
      </c>
      <c r="F1136" s="100">
        <f t="shared" si="67"/>
        <v>2042881.2160972354</v>
      </c>
      <c r="G1136" s="100">
        <f>SUMIFS($F$6:$F1136,$C$6:$C1136,$C1136,$D$6:$D1136,$D1136)</f>
        <v>28078678.359904125</v>
      </c>
      <c r="H1136" s="102">
        <f>SUMIFS(Prorrata_Zonal_old!$I:$I,Prorrata_Zonal_old!$C:$C,$C1136,Prorrata_Zonal_old!$D:$D,$D1136,Prorrata_Zonal_old!$B:$B,$B1136)</f>
        <v>127547.02343311245</v>
      </c>
      <c r="I1136" s="125">
        <v>-53225.109242590981</v>
      </c>
      <c r="J1136" s="102">
        <f>SUMIFS(Prorrata_Zonal_old!$K:$K,Prorrata_Zonal_old!$C:$C,$C1136,Prorrata_Zonal_old!$D:$D,$D1136,Prorrata_Zonal_old!$B:$B,$B1136)</f>
        <v>2946086.8834893093</v>
      </c>
      <c r="K1136" s="102"/>
      <c r="L1136" s="102">
        <f t="shared" si="68"/>
        <v>977527.58158259536</v>
      </c>
      <c r="M1136" s="102">
        <f>IF($G1136=0,$L1136, Prorrata_Zonal_D7T!M1136+Prorrata_Zonal_ON!M1136)</f>
        <v>1181963.5294286904</v>
      </c>
      <c r="N1136" s="102">
        <f t="shared" si="65"/>
        <v>204435.94784609508</v>
      </c>
      <c r="O1136" s="102">
        <f>SUMIFS($M$6:$M1136,$C$6:$C1136,$C1136,$D$6:$D1136,$D1136)</f>
        <v>16991131.648966987</v>
      </c>
      <c r="P1136" s="102"/>
      <c r="Q1136" s="103"/>
      <c r="R1136" s="104"/>
      <c r="S1136" s="72"/>
      <c r="T1136" s="105"/>
      <c r="U1136" s="106"/>
      <c r="V1136" s="106"/>
      <c r="W1136" s="106"/>
      <c r="X1136" s="107"/>
      <c r="Y1136" s="107"/>
      <c r="Z1136" s="107"/>
    </row>
    <row r="1137" spans="1:26" hidden="1" x14ac:dyDescent="0.25">
      <c r="A1137" s="119" t="s">
        <v>3669</v>
      </c>
      <c r="B1137" s="97">
        <f t="shared" si="66"/>
        <v>44197</v>
      </c>
      <c r="C1137" s="98" t="s">
        <v>3240</v>
      </c>
      <c r="D1137" s="99" t="s">
        <v>3669</v>
      </c>
      <c r="E1137" s="100">
        <f>SUMIFS(VATT_Zonal!$E:$E,VATT_Zonal!$C:$C,$C1137,VATT_Zonal!$D:$D,$D1137,VATT_Zonal!$B:$B,$B1137)</f>
        <v>44791175.621745907</v>
      </c>
      <c r="F1137" s="100">
        <f t="shared" si="67"/>
        <v>3732597.9684788254</v>
      </c>
      <c r="G1137" s="100">
        <f>SUMIFS($F$6:$F1137,$C$6:$C1137,$C1137,$D$6:$D1137,$D1137)</f>
        <v>51300659.991802238</v>
      </c>
      <c r="H1137" s="102">
        <f>SUMIFS(Prorrata_Zonal_old!$I:$I,Prorrata_Zonal_old!$C:$C,$C1137,Prorrata_Zonal_old!$D:$D,$D1137,Prorrata_Zonal_old!$B:$B,$B1137)</f>
        <v>0</v>
      </c>
      <c r="I1137" s="125">
        <v>-97248.891940226575</v>
      </c>
      <c r="J1137" s="102">
        <f>SUMIFS(Prorrata_Zonal_old!$K:$K,Prorrata_Zonal_old!$C:$C,$C1137,Prorrata_Zonal_old!$D:$D,$D1137,Prorrata_Zonal_old!$B:$B,$B1137)</f>
        <v>0</v>
      </c>
      <c r="K1137" s="102"/>
      <c r="L1137" s="102">
        <f t="shared" si="68"/>
        <v>-3829846.8604190522</v>
      </c>
      <c r="M1137" s="102">
        <f>IF($G1137=0,$L1137, Prorrata_Zonal_D7T!M1137+Prorrata_Zonal_ON!M1137)</f>
        <v>-4630804.6929822704</v>
      </c>
      <c r="N1137" s="102">
        <f t="shared" si="65"/>
        <v>-800957.83256321819</v>
      </c>
      <c r="O1137" s="102">
        <f>SUMIFS($M$6:$M1137,$C$6:$C1137,$C1137,$D$6:$D1137,$D1137)</f>
        <v>-59726633.895761512</v>
      </c>
      <c r="P1137" s="102"/>
      <c r="Q1137" s="115"/>
      <c r="R1137" s="104"/>
      <c r="S1137" s="72"/>
      <c r="T1137" s="105"/>
      <c r="U1137" s="106"/>
      <c r="V1137" s="106"/>
      <c r="W1137" s="106"/>
      <c r="X1137" s="107"/>
      <c r="Y1137" s="107"/>
      <c r="Z1137" s="107"/>
    </row>
    <row r="1138" spans="1:26" hidden="1" x14ac:dyDescent="0.25">
      <c r="A1138" s="119" t="s">
        <v>3325</v>
      </c>
      <c r="B1138" s="97">
        <f t="shared" si="66"/>
        <v>44197</v>
      </c>
      <c r="C1138" s="98" t="s">
        <v>3240</v>
      </c>
      <c r="D1138" s="99" t="s">
        <v>3325</v>
      </c>
      <c r="E1138" s="100">
        <f>SUMIFS(VATT_Zonal!$E:$E,VATT_Zonal!$C:$C,$C1138,VATT_Zonal!$D:$D,$D1138,VATT_Zonal!$B:$B,$B1138)</f>
        <v>0</v>
      </c>
      <c r="F1138" s="100">
        <f t="shared" si="67"/>
        <v>0</v>
      </c>
      <c r="G1138" s="100">
        <f>SUMIFS($F$6:$F1138,$C$6:$C1138,$C1138,$D$6:$D1138,$D1138)</f>
        <v>0</v>
      </c>
      <c r="H1138" s="102">
        <f>SUMIFS(Prorrata_Zonal_old!$I:$I,Prorrata_Zonal_old!$C:$C,$C1138,Prorrata_Zonal_old!$D:$D,$D1138,Prorrata_Zonal_old!$B:$B,$B1138)</f>
        <v>0</v>
      </c>
      <c r="I1138" s="125">
        <v>0</v>
      </c>
      <c r="J1138" s="102">
        <f>SUMIFS(Prorrata_Zonal_old!$K:$K,Prorrata_Zonal_old!$C:$C,$C1138,Prorrata_Zonal_old!$D:$D,$D1138,Prorrata_Zonal_old!$B:$B,$B1138)</f>
        <v>0</v>
      </c>
      <c r="K1138" s="102"/>
      <c r="L1138" s="102">
        <f t="shared" si="68"/>
        <v>0</v>
      </c>
      <c r="M1138" s="102">
        <f>IF($G1138=0,$L1138, Prorrata_Zonal_D7T!M1138+Prorrata_Zonal_ON!M1138)</f>
        <v>0</v>
      </c>
      <c r="N1138" s="102">
        <f t="shared" si="65"/>
        <v>0</v>
      </c>
      <c r="O1138" s="102">
        <f>SUMIFS($M$6:$M1138,$C$6:$C1138,$C1138,$D$6:$D1138,$D1138)</f>
        <v>0</v>
      </c>
      <c r="P1138" s="102"/>
      <c r="Q1138" s="114"/>
      <c r="R1138" s="104"/>
      <c r="S1138" s="72"/>
      <c r="T1138" s="105"/>
      <c r="U1138" s="106"/>
      <c r="V1138" s="106"/>
      <c r="W1138" s="106"/>
      <c r="X1138" s="107"/>
      <c r="Y1138" s="107"/>
      <c r="Z1138" s="107"/>
    </row>
    <row r="1139" spans="1:26" hidden="1" x14ac:dyDescent="0.25">
      <c r="A1139" s="119" t="s">
        <v>1445</v>
      </c>
      <c r="B1139" s="97">
        <f t="shared" si="66"/>
        <v>44197</v>
      </c>
      <c r="C1139" s="98" t="s">
        <v>3240</v>
      </c>
      <c r="D1139" t="s">
        <v>1445</v>
      </c>
      <c r="E1139" s="100">
        <f>SUMIFS(VATT_Zonal!$E:$E,VATT_Zonal!$C:$C,$C1139,VATT_Zonal!$D:$D,$D1139,VATT_Zonal!$B:$B,$B1139)</f>
        <v>278120.96859923447</v>
      </c>
      <c r="F1139" s="100">
        <f t="shared" si="67"/>
        <v>23176.74738326954</v>
      </c>
      <c r="G1139" s="100">
        <f>SUMIFS($F$6:$F1139,$C$6:$C1139,$C1139,$D$6:$D1139,$D1139)</f>
        <v>318556.15855496196</v>
      </c>
      <c r="H1139" s="102">
        <f>SUMIFS(Prorrata_Zonal_old!$I:$I,Prorrata_Zonal_old!$C:$C,$C1139,Prorrata_Zonal_old!$D:$D,$D1139,Prorrata_Zonal_old!$B:$B,$B1139)</f>
        <v>0</v>
      </c>
      <c r="I1139" s="125">
        <v>-603.84563803426784</v>
      </c>
      <c r="J1139" s="102">
        <f>SUMIFS(Prorrata_Zonal_old!$K:$K,Prorrata_Zonal_old!$C:$C,$C1139,Prorrata_Zonal_old!$D:$D,$D1139,Prorrata_Zonal_old!$B:$B,$B1139)</f>
        <v>0</v>
      </c>
      <c r="K1139" s="102"/>
      <c r="L1139" s="102">
        <f t="shared" si="68"/>
        <v>-23780.593021303808</v>
      </c>
      <c r="M1139" s="102">
        <f>IF($G1139=0,$L1139, Prorrata_Zonal_D7T!M1139+Prorrata_Zonal_ON!M1139)</f>
        <v>-28753.964787225381</v>
      </c>
      <c r="N1139" s="102">
        <f t="shared" si="65"/>
        <v>-4973.3717659215727</v>
      </c>
      <c r="O1139" s="102">
        <f>SUMIFS($M$6:$M1139,$C$6:$C1139,$C1139,$D$6:$D1139,$D1139)</f>
        <v>-402671.45390383742</v>
      </c>
      <c r="P1139" s="102"/>
      <c r="Q1139" s="103"/>
      <c r="R1139" s="104"/>
      <c r="S1139" s="72"/>
      <c r="T1139" s="105"/>
      <c r="U1139" s="106"/>
      <c r="V1139" s="106"/>
      <c r="W1139" s="106"/>
      <c r="X1139" s="107"/>
      <c r="Y1139" s="107"/>
      <c r="Z1139" s="107"/>
    </row>
    <row r="1140" spans="1:26" hidden="1" x14ac:dyDescent="0.25">
      <c r="A1140" s="119" t="s">
        <v>3244</v>
      </c>
      <c r="B1140" s="97">
        <f t="shared" si="66"/>
        <v>44197</v>
      </c>
      <c r="C1140" s="98" t="s">
        <v>3240</v>
      </c>
      <c r="D1140" s="99" t="s">
        <v>3244</v>
      </c>
      <c r="E1140" s="100">
        <f>SUMIFS(VATT_Zonal!$E:$E,VATT_Zonal!$C:$C,$C1140,VATT_Zonal!$D:$D,$D1140,VATT_Zonal!$B:$B,$B1140)</f>
        <v>602498048.67732072</v>
      </c>
      <c r="F1140" s="100">
        <f t="shared" si="67"/>
        <v>50208170.723110057</v>
      </c>
      <c r="G1140" s="100">
        <f>SUMIFS($F$6:$F1140,$C$6:$C1140,$C1140,$D$6:$D1140,$D1140)</f>
        <v>689128307.71701467</v>
      </c>
      <c r="H1140" s="102">
        <f>SUMIFS(Prorrata_Zonal_old!$I:$I,Prorrata_Zonal_old!$C:$C,$C1140,Prorrata_Zonal_old!$D:$D,$D1140,Prorrata_Zonal_old!$B:$B,$B1140)</f>
        <v>1733788.0436338624</v>
      </c>
      <c r="I1140" s="125">
        <v>-1308120.7808613949</v>
      </c>
      <c r="J1140" s="102">
        <f>SUMIFS(Prorrata_Zonal_old!$K:$K,Prorrata_Zonal_old!$C:$C,$C1140,Prorrata_Zonal_old!$D:$D,$D1140,Prorrata_Zonal_old!$B:$B,$B1140)</f>
        <v>40234793.366606452</v>
      </c>
      <c r="K1140" s="102"/>
      <c r="L1140" s="102">
        <f t="shared" si="68"/>
        <v>-9547710.0937311351</v>
      </c>
      <c r="M1140" s="102">
        <f>IF($G1140=0,$L1140, Prorrata_Zonal_D7T!M1140+Prorrata_Zonal_ON!M1140)</f>
        <v>-10975694.297577951</v>
      </c>
      <c r="N1140" s="102">
        <f t="shared" si="65"/>
        <v>-1427984.203846816</v>
      </c>
      <c r="O1140" s="102">
        <f>SUMIFS($M$6:$M1140,$C$6:$C1140,$C1140,$D$6:$D1140,$D1140)</f>
        <v>-333329712.81564361</v>
      </c>
      <c r="P1140" s="102"/>
      <c r="Q1140" s="103"/>
      <c r="R1140" s="104"/>
      <c r="S1140" s="72"/>
      <c r="T1140" s="105"/>
      <c r="U1140" s="106"/>
      <c r="V1140" s="106"/>
      <c r="W1140" s="106"/>
      <c r="X1140" s="107"/>
      <c r="Y1140" s="107"/>
      <c r="Z1140" s="107"/>
    </row>
    <row r="1141" spans="1:26" hidden="1" x14ac:dyDescent="0.25">
      <c r="A1141" s="119" t="s">
        <v>3526</v>
      </c>
      <c r="B1141" s="97">
        <f t="shared" si="66"/>
        <v>44197</v>
      </c>
      <c r="C1141" s="98" t="s">
        <v>3240</v>
      </c>
      <c r="D1141" s="99" t="s">
        <v>3526</v>
      </c>
      <c r="E1141" s="100">
        <f>SUMIFS(VATT_Zonal!$E:$E,VATT_Zonal!$C:$C,$C1141,VATT_Zonal!$D:$D,$D1141,VATT_Zonal!$B:$B,$B1141)</f>
        <v>0</v>
      </c>
      <c r="F1141" s="100">
        <f t="shared" si="67"/>
        <v>0</v>
      </c>
      <c r="G1141" s="100">
        <f>SUMIFS($F$6:$F1141,$C$6:$C1141,$C1141,$D$6:$D1141,$D1141)</f>
        <v>0</v>
      </c>
      <c r="H1141" s="102">
        <f>SUMIFS(Prorrata_Zonal_old!$I:$I,Prorrata_Zonal_old!$C:$C,$C1141,Prorrata_Zonal_old!$D:$D,$D1141,Prorrata_Zonal_old!$B:$B,$B1141)</f>
        <v>0</v>
      </c>
      <c r="I1141" s="125">
        <v>0</v>
      </c>
      <c r="J1141" s="102">
        <f>SUMIFS(Prorrata_Zonal_old!$K:$K,Prorrata_Zonal_old!$C:$C,$C1141,Prorrata_Zonal_old!$D:$D,$D1141,Prorrata_Zonal_old!$B:$B,$B1141)</f>
        <v>0</v>
      </c>
      <c r="K1141" s="102"/>
      <c r="L1141" s="102">
        <f t="shared" si="68"/>
        <v>0</v>
      </c>
      <c r="M1141" s="102">
        <f>IF($G1141=0,$L1141, Prorrata_Zonal_D7T!M1141+Prorrata_Zonal_ON!M1141)</f>
        <v>0</v>
      </c>
      <c r="N1141" s="102">
        <f t="shared" si="65"/>
        <v>0</v>
      </c>
      <c r="O1141" s="102">
        <f>SUMIFS($M$6:$M1141,$C$6:$C1141,$C1141,$D$6:$D1141,$D1141)</f>
        <v>0</v>
      </c>
      <c r="P1141" s="102"/>
      <c r="Q1141" s="103"/>
      <c r="R1141" s="104"/>
      <c r="S1141" s="72"/>
      <c r="T1141" s="105"/>
      <c r="U1141" s="106"/>
      <c r="V1141" s="106"/>
      <c r="W1141" s="106"/>
      <c r="X1141" s="107"/>
      <c r="Y1141" s="107"/>
      <c r="Z1141" s="107"/>
    </row>
    <row r="1142" spans="1:26" hidden="1" x14ac:dyDescent="0.25">
      <c r="A1142" s="119" t="s">
        <v>3684</v>
      </c>
      <c r="B1142" s="97">
        <f t="shared" si="66"/>
        <v>44197</v>
      </c>
      <c r="C1142" s="98" t="s">
        <v>3240</v>
      </c>
      <c r="D1142" t="s">
        <v>3684</v>
      </c>
      <c r="E1142" s="100">
        <f>SUMIFS(VATT_Zonal!$E:$E,VATT_Zonal!$C:$C,$C1142,VATT_Zonal!$D:$D,$D1142,VATT_Zonal!$B:$B,$B1142)</f>
        <v>69570792.765124321</v>
      </c>
      <c r="F1142" s="100">
        <f t="shared" si="67"/>
        <v>5797566.0637603598</v>
      </c>
      <c r="G1142" s="100">
        <f>SUMIFS($F$6:$F1142,$C$6:$C1142,$C1142,$D$6:$D1142,$D1142)</f>
        <v>79677234.243769214</v>
      </c>
      <c r="H1142" s="102">
        <f>SUMIFS(Prorrata_Zonal_old!$I:$I,Prorrata_Zonal_old!$C:$C,$C1142,Prorrata_Zonal_old!$D:$D,$D1142,Prorrata_Zonal_old!$B:$B,$B1142)</f>
        <v>494795.94102723943</v>
      </c>
      <c r="I1142" s="125">
        <v>-151049.45145772779</v>
      </c>
      <c r="J1142" s="102">
        <f>SUMIFS(Prorrata_Zonal_old!$K:$K,Prorrata_Zonal_old!$C:$C,$C1142,Prorrata_Zonal_old!$D:$D,$D1142,Prorrata_Zonal_old!$B:$B,$B1142)</f>
        <v>11428818.898533883</v>
      </c>
      <c r="K1142" s="102"/>
      <c r="L1142" s="102">
        <f t="shared" si="68"/>
        <v>5974999.3243430341</v>
      </c>
      <c r="M1142" s="102">
        <f>IF($G1142=0,$L1142, Prorrata_Zonal_D7T!M1142+Prorrata_Zonal_ON!M1142)</f>
        <v>7224585.1910397634</v>
      </c>
      <c r="N1142" s="102">
        <f t="shared" si="65"/>
        <v>1249585.8666967293</v>
      </c>
      <c r="O1142" s="102">
        <f>SUMIFS($M$6:$M1142,$C$6:$C1142,$C1142,$D$6:$D1142,$D1142)</f>
        <v>91037192.652056813</v>
      </c>
      <c r="P1142" s="102"/>
      <c r="Q1142" s="103"/>
      <c r="R1142" s="104"/>
      <c r="S1142" s="72"/>
      <c r="T1142" s="105"/>
      <c r="U1142" s="106"/>
      <c r="V1142" s="106"/>
      <c r="W1142" s="106"/>
      <c r="X1142" s="107"/>
      <c r="Y1142" s="107"/>
      <c r="Z1142" s="107"/>
    </row>
    <row r="1143" spans="1:26" hidden="1" x14ac:dyDescent="0.25">
      <c r="A1143" s="119" t="s">
        <v>3687</v>
      </c>
      <c r="B1143" s="97">
        <f t="shared" si="66"/>
        <v>44197</v>
      </c>
      <c r="C1143" s="98" t="s">
        <v>3240</v>
      </c>
      <c r="D1143" s="99" t="s">
        <v>3687</v>
      </c>
      <c r="E1143" s="100">
        <f>SUMIFS(VATT_Zonal!$E:$E,VATT_Zonal!$C:$C,$C1143,VATT_Zonal!$D:$D,$D1143,VATT_Zonal!$B:$B,$B1143)</f>
        <v>785910723.72707593</v>
      </c>
      <c r="F1143" s="100">
        <f t="shared" si="67"/>
        <v>65492560.310589664</v>
      </c>
      <c r="G1143" s="100">
        <f>SUMIFS($F$6:$F1143,$C$6:$C1143,$C1143,$D$6:$D1143,$D1143)</f>
        <v>900061435.12791085</v>
      </c>
      <c r="H1143" s="102">
        <f>SUMIFS(Prorrata_Zonal_old!$I:$I,Prorrata_Zonal_old!$C:$C,$C1143,Prorrata_Zonal_old!$D:$D,$D1143,Prorrata_Zonal_old!$B:$B,$B1143)</f>
        <v>1637351.0012189017</v>
      </c>
      <c r="I1143" s="125">
        <v>-1706339.384610699</v>
      </c>
      <c r="J1143" s="102">
        <f>SUMIFS(Prorrata_Zonal_old!$K:$K,Prorrata_Zonal_old!$C:$C,$C1143,Prorrata_Zonal_old!$D:$D,$D1143,Prorrata_Zonal_old!$B:$B,$B1143)</f>
        <v>37915753.691654868</v>
      </c>
      <c r="K1143" s="102"/>
      <c r="L1143" s="102">
        <f t="shared" si="68"/>
        <v>-27645795.002326593</v>
      </c>
      <c r="M1143" s="102">
        <f>IF($G1143=0,$L1143, Prorrata_Zonal_D7T!M1143+Prorrata_Zonal_ON!M1143)</f>
        <v>-33427518.619893827</v>
      </c>
      <c r="N1143" s="102">
        <f t="shared" si="65"/>
        <v>-5781723.6175672337</v>
      </c>
      <c r="O1143" s="102">
        <f>SUMIFS($M$6:$M1143,$C$6:$C1143,$C1143,$D$6:$D1143,$D1143)</f>
        <v>-579917715.11067998</v>
      </c>
      <c r="P1143" s="102"/>
      <c r="Q1143" s="103"/>
      <c r="R1143" s="104"/>
      <c r="S1143" s="72"/>
      <c r="T1143" s="105"/>
      <c r="U1143" s="106"/>
      <c r="V1143" s="106"/>
      <c r="W1143" s="106"/>
      <c r="X1143" s="107"/>
      <c r="Y1143" s="107"/>
      <c r="Z1143" s="107"/>
    </row>
    <row r="1144" spans="1:26" hidden="1" x14ac:dyDescent="0.25">
      <c r="A1144" s="119" t="s">
        <v>3768</v>
      </c>
      <c r="B1144" s="97">
        <f t="shared" si="66"/>
        <v>44197</v>
      </c>
      <c r="C1144" s="98" t="s">
        <v>3240</v>
      </c>
      <c r="D1144" s="99" t="s">
        <v>3768</v>
      </c>
      <c r="E1144" s="100">
        <f>SUMIFS(VATT_Zonal!$E:$E,VATT_Zonal!$C:$C,$C1144,VATT_Zonal!$D:$D,$D1144,VATT_Zonal!$B:$B,$B1144)</f>
        <v>0</v>
      </c>
      <c r="F1144" s="100">
        <f t="shared" si="67"/>
        <v>0</v>
      </c>
      <c r="G1144" s="100">
        <f>SUMIFS($F$6:$F1144,$C$6:$C1144,$C1144,$D$6:$D1144,$D1144)</f>
        <v>0</v>
      </c>
      <c r="H1144" s="102">
        <f>SUMIFS(Prorrata_Zonal_old!$I:$I,Prorrata_Zonal_old!$C:$C,$C1144,Prorrata_Zonal_old!$D:$D,$D1144,Prorrata_Zonal_old!$B:$B,$B1144)</f>
        <v>0</v>
      </c>
      <c r="I1144" s="125">
        <v>0</v>
      </c>
      <c r="J1144" s="102">
        <f>SUMIFS(Prorrata_Zonal_old!$K:$K,Prorrata_Zonal_old!$C:$C,$C1144,Prorrata_Zonal_old!$D:$D,$D1144,Prorrata_Zonal_old!$B:$B,$B1144)</f>
        <v>0</v>
      </c>
      <c r="K1144" s="102"/>
      <c r="L1144" s="102">
        <f t="shared" si="68"/>
        <v>0</v>
      </c>
      <c r="M1144" s="102">
        <f>IF($G1144=0,$L1144, Prorrata_Zonal_D7T!M1144+Prorrata_Zonal_ON!M1144)</f>
        <v>0</v>
      </c>
      <c r="N1144" s="102">
        <f t="shared" si="65"/>
        <v>0</v>
      </c>
      <c r="O1144" s="102">
        <f>SUMIFS($M$6:$M1144,$C$6:$C1144,$C1144,$D$6:$D1144,$D1144)</f>
        <v>-2573.299195324119</v>
      </c>
      <c r="P1144" s="102"/>
      <c r="Q1144" s="103"/>
      <c r="R1144" s="104"/>
      <c r="S1144" s="72"/>
      <c r="T1144" s="105"/>
      <c r="U1144" s="106"/>
      <c r="V1144" s="106"/>
      <c r="W1144" s="106"/>
      <c r="X1144" s="107"/>
      <c r="Y1144" s="107"/>
      <c r="Z1144" s="107"/>
    </row>
    <row r="1145" spans="1:26" hidden="1" x14ac:dyDescent="0.25">
      <c r="A1145" s="119" t="s">
        <v>246</v>
      </c>
      <c r="B1145" s="97">
        <f t="shared" si="66"/>
        <v>44197</v>
      </c>
      <c r="C1145" s="98" t="s">
        <v>3240</v>
      </c>
      <c r="D1145" s="99" t="s">
        <v>246</v>
      </c>
      <c r="E1145" s="100">
        <f>SUMIFS(VATT_Zonal!$E:$E,VATT_Zonal!$C:$C,$C1145,VATT_Zonal!$D:$D,$D1145,VATT_Zonal!$B:$B,$B1145)</f>
        <v>6541047619.0284157</v>
      </c>
      <c r="F1145" s="100">
        <f t="shared" si="67"/>
        <v>545087301.58570135</v>
      </c>
      <c r="G1145" s="100">
        <f>SUMIFS($F$6:$F1145,$C$6:$C1145,$C1145,$D$6:$D1145,$D1145)</f>
        <v>6433184616.5214233</v>
      </c>
      <c r="H1145" s="102">
        <f>SUMIFS(Prorrata_Zonal_old!$I:$I,Prorrata_Zonal_old!$C:$C,$C1145,Prorrata_Zonal_old!$D:$D,$D1145,Prorrata_Zonal_old!$B:$B,$B1145)</f>
        <v>22526475.587227739</v>
      </c>
      <c r="I1145" s="125">
        <v>-14201673.080666861</v>
      </c>
      <c r="J1145" s="102">
        <f>SUMIFS(Prorrata_Zonal_old!$K:$K,Prorrata_Zonal_old!$C:$C,$C1145,Prorrata_Zonal_old!$D:$D,$D1145,Prorrata_Zonal_old!$B:$B,$B1145)</f>
        <v>522011173.06401604</v>
      </c>
      <c r="K1145" s="102"/>
      <c r="L1145" s="102">
        <f t="shared" si="68"/>
        <v>-14751326.01512444</v>
      </c>
      <c r="M1145" s="102">
        <f>IF($G1145=0,$L1145, Prorrata_Zonal_D7T!M1145+Prorrata_Zonal_ON!M1145)</f>
        <v>-16839671.828846209</v>
      </c>
      <c r="N1145" s="102">
        <f t="shared" si="65"/>
        <v>-2088345.8137217686</v>
      </c>
      <c r="O1145" s="102">
        <f>SUMIFS($M$6:$M1145,$C$6:$C1145,$C1145,$D$6:$D1145,$D1145)</f>
        <v>-2005564547.6833689</v>
      </c>
      <c r="P1145" s="102"/>
      <c r="Q1145" s="103"/>
      <c r="R1145" s="104"/>
      <c r="S1145" s="72"/>
      <c r="T1145" s="105"/>
      <c r="U1145" s="106"/>
      <c r="V1145" s="106"/>
      <c r="W1145" s="106"/>
      <c r="X1145" s="107"/>
      <c r="Y1145" s="107"/>
      <c r="Z1145" s="107"/>
    </row>
    <row r="1146" spans="1:26" hidden="1" x14ac:dyDescent="0.25">
      <c r="A1146" s="119" t="s">
        <v>3260</v>
      </c>
      <c r="B1146" s="97">
        <f t="shared" si="66"/>
        <v>44197</v>
      </c>
      <c r="C1146" s="98" t="s">
        <v>3240</v>
      </c>
      <c r="D1146" s="99" t="s">
        <v>3260</v>
      </c>
      <c r="E1146" s="100">
        <f>SUMIFS(VATT_Zonal!$E:$E,VATT_Zonal!$C:$C,$C1146,VATT_Zonal!$D:$D,$D1146,VATT_Zonal!$B:$B,$B1146)</f>
        <v>28795203540.84523</v>
      </c>
      <c r="F1146" s="100">
        <f t="shared" si="67"/>
        <v>2399600295.070436</v>
      </c>
      <c r="G1146" s="100">
        <f>SUMIFS($F$6:$F1146,$C$6:$C1146,$C1146,$D$6:$D1146,$D1146)</f>
        <v>32596045285.020905</v>
      </c>
      <c r="H1146" s="102">
        <f>SUMIFS(Prorrata_Zonal_old!$I:$I,Prorrata_Zonal_old!$C:$C,$C1146,Prorrata_Zonal_old!$D:$D,$D1146,Prorrata_Zonal_old!$B:$B,$B1146)</f>
        <v>161271255.61829194</v>
      </c>
      <c r="I1146" s="125">
        <v>-62519047.528213426</v>
      </c>
      <c r="J1146" s="102">
        <f>SUMIFS(Prorrata_Zonal_old!$K:$K,Prorrata_Zonal_old!$C:$C,$C1146,Prorrata_Zonal_old!$D:$D,$D1146,Prorrata_Zonal_old!$B:$B,$B1146)</f>
        <v>3741488419.2287626</v>
      </c>
      <c r="K1146" s="102"/>
      <c r="L1146" s="102">
        <f t="shared" si="68"/>
        <v>1440640332.248405</v>
      </c>
      <c r="M1146" s="102">
        <f>IF($G1146=0,$L1146, Prorrata_Zonal_D7T!M1146+Prorrata_Zonal_ON!M1146)</f>
        <v>1726112795.5207844</v>
      </c>
      <c r="N1146" s="102">
        <f t="shared" si="65"/>
        <v>285472463.2723794</v>
      </c>
      <c r="O1146" s="102">
        <f>SUMIFS($M$6:$M1146,$C$6:$C1146,$C1146,$D$6:$D1146,$D1146)</f>
        <v>7670782091.5218868</v>
      </c>
      <c r="P1146" s="102"/>
      <c r="Q1146" s="103"/>
      <c r="R1146" s="104"/>
      <c r="S1146" s="72"/>
      <c r="T1146" s="105"/>
      <c r="U1146" s="106"/>
      <c r="V1146" s="106"/>
      <c r="W1146" s="106"/>
      <c r="X1146" s="107"/>
      <c r="Y1146" s="107"/>
      <c r="Z1146" s="107"/>
    </row>
    <row r="1147" spans="1:26" hidden="1" x14ac:dyDescent="0.25">
      <c r="A1147" s="119" t="s">
        <v>49</v>
      </c>
      <c r="B1147" s="108">
        <f t="shared" si="66"/>
        <v>44197</v>
      </c>
      <c r="C1147" s="109" t="s">
        <v>3240</v>
      </c>
      <c r="D1147" s="110" t="s">
        <v>49</v>
      </c>
      <c r="E1147" s="111">
        <f>SUMIFS(VATT_Zonal!$E:$E,VATT_Zonal!$C:$C,$C1147,VATT_Zonal!$D:$D,$D1147,VATT_Zonal!$B:$B,$B1147)</f>
        <v>314169787.80443978</v>
      </c>
      <c r="F1147" s="111">
        <f t="shared" si="67"/>
        <v>26180815.650369983</v>
      </c>
      <c r="G1147" s="111">
        <f>SUMIFS($F$6:$F1147,$C$6:$C1147,$C1147,$D$6:$D1147,$D1147)</f>
        <v>359505139.19853145</v>
      </c>
      <c r="H1147" s="112">
        <f>SUMIFS(Prorrata_Zonal_old!$I:$I,Prorrata_Zonal_old!$C:$C,$C1147,Prorrata_Zonal_old!$D:$D,$D1147,Prorrata_Zonal_old!$B:$B,$B1147)</f>
        <v>1908607.1173737594</v>
      </c>
      <c r="I1147" s="126">
        <v>-682113.45920210006</v>
      </c>
      <c r="J1147" s="112">
        <f>SUMIFS(Prorrata_Zonal_old!$K:$K,Prorrata_Zonal_old!$C:$C,$C1147,Prorrata_Zonal_old!$D:$D,$D1147,Prorrata_Zonal_old!$B:$B,$B1147)</f>
        <v>44291696.016438991</v>
      </c>
      <c r="K1147" s="112"/>
      <c r="L1147" s="112">
        <f t="shared" si="68"/>
        <v>19337374.024240669</v>
      </c>
      <c r="M1147" s="112">
        <f>IF($G1147=0,$L1147, Prorrata_Zonal_D7T!M1147+Prorrata_Zonal_ON!M1147)</f>
        <v>23381509.925858777</v>
      </c>
      <c r="N1147" s="112">
        <f t="shared" si="65"/>
        <v>4044135.9016181082</v>
      </c>
      <c r="O1147" s="112">
        <f>SUMIFS($M$6:$M1147,$C$6:$C1147,$C1147,$D$6:$D1147,$D1147)</f>
        <v>136836631.93378744</v>
      </c>
      <c r="P1147" s="112"/>
      <c r="Q1147" s="117"/>
      <c r="R1147" s="118"/>
      <c r="S1147" s="72"/>
      <c r="T1147" s="105"/>
      <c r="U1147" s="106"/>
      <c r="V1147" s="106"/>
      <c r="W1147" s="106"/>
      <c r="X1147" s="107"/>
      <c r="Y1147" s="107"/>
      <c r="Z1147" s="107"/>
    </row>
    <row r="1148" spans="1:26" hidden="1" x14ac:dyDescent="0.25">
      <c r="A1148" s="119" t="s">
        <v>3685</v>
      </c>
      <c r="B1148" s="97">
        <f t="shared" si="66"/>
        <v>44197</v>
      </c>
      <c r="C1148" s="98" t="s">
        <v>3298</v>
      </c>
      <c r="D1148" s="99" t="s">
        <v>3685</v>
      </c>
      <c r="E1148" s="100">
        <f>SUMIFS(VATT_Zonal!$E:$E,VATT_Zonal!$C:$C,$C1148,VATT_Zonal!$D:$D,$D1148,VATT_Zonal!$B:$B,$B1148)</f>
        <v>115641.45217771133</v>
      </c>
      <c r="F1148" s="100">
        <f t="shared" si="67"/>
        <v>9636.7876814759438</v>
      </c>
      <c r="G1148" s="101">
        <f>SUMIFS($F$6:$F1148,$C$6:$C1148,$C1148,$D$6:$D1148,$D1148)</f>
        <v>130731.39799596361</v>
      </c>
      <c r="H1148" s="102">
        <f>SUMIFS(Prorrata_Zonal_old!$I:$I,Prorrata_Zonal_old!$C:$C,$C1148,Prorrata_Zonal_old!$D:$D,$D1148,Prorrata_Zonal_old!$B:$B,$B1148)</f>
        <v>0</v>
      </c>
      <c r="I1148" s="125">
        <v>-83.580929543151044</v>
      </c>
      <c r="J1148" s="102">
        <f>SUMIFS(Prorrata_Zonal_old!$K:$K,Prorrata_Zonal_old!$C:$C,$C1148,Prorrata_Zonal_old!$D:$D,$D1148,Prorrata_Zonal_old!$B:$B,$B1148)</f>
        <v>0</v>
      </c>
      <c r="K1148" s="102"/>
      <c r="L1148" s="102">
        <f t="shared" si="68"/>
        <v>-9720.3686110190956</v>
      </c>
      <c r="M1148" s="102">
        <f>IF($G1148=0,$L1148, Prorrata_Zonal_D7T!M1148+Prorrata_Zonal_ON!M1148)</f>
        <v>-11753.24503092522</v>
      </c>
      <c r="N1148" s="102">
        <f t="shared" si="65"/>
        <v>-2032.8764199061243</v>
      </c>
      <c r="O1148" s="102">
        <f>SUMIFS($M$6:$M1148,$C$6:$C1148,$C1148,$D$6:$D1148,$D1148)</f>
        <v>-162109.81847715101</v>
      </c>
      <c r="P1148" s="102"/>
      <c r="Q1148" s="123"/>
      <c r="R1148" s="124"/>
      <c r="S1148" s="72"/>
      <c r="T1148" s="105"/>
      <c r="U1148" s="106"/>
      <c r="V1148" s="106"/>
      <c r="W1148" s="106"/>
      <c r="X1148" s="107"/>
      <c r="Y1148" s="107"/>
      <c r="Z1148" s="107"/>
    </row>
    <row r="1149" spans="1:26" hidden="1" x14ac:dyDescent="0.25">
      <c r="A1149" s="119" t="s">
        <v>3250</v>
      </c>
      <c r="B1149" s="97">
        <f t="shared" si="66"/>
        <v>44197</v>
      </c>
      <c r="C1149" s="98" t="s">
        <v>3298</v>
      </c>
      <c r="D1149" s="99" t="s">
        <v>3250</v>
      </c>
      <c r="E1149" s="100">
        <f>SUMIFS(VATT_Zonal!$E:$E,VATT_Zonal!$C:$C,$C1149,VATT_Zonal!$D:$D,$D1149,VATT_Zonal!$B:$B,$B1149)</f>
        <v>256177037.77147016</v>
      </c>
      <c r="F1149" s="100">
        <f t="shared" si="67"/>
        <v>21348086.480955847</v>
      </c>
      <c r="G1149" s="100">
        <f>SUMIFS($F$6:$F1149,$C$6:$C1149,$C1149,$D$6:$D1149,$D1149)</f>
        <v>290850884.08448547</v>
      </c>
      <c r="H1149" s="102">
        <f>SUMIFS(Prorrata_Zonal_old!$I:$I,Prorrata_Zonal_old!$C:$C,$C1149,Prorrata_Zonal_old!$D:$D,$D1149,Prorrata_Zonal_old!$B:$B,$B1149)</f>
        <v>320315.19612345163</v>
      </c>
      <c r="I1149" s="125">
        <v>-185154.3243476947</v>
      </c>
      <c r="J1149" s="102">
        <f>SUMIFS(Prorrata_Zonal_old!$K:$K,Prorrata_Zonal_old!$C:$C,$C1149,Prorrata_Zonal_old!$D:$D,$D1149,Prorrata_Zonal_old!$B:$B,$B1149)</f>
        <v>3889517.7442887649</v>
      </c>
      <c r="K1149" s="102"/>
      <c r="L1149" s="102">
        <f t="shared" si="68"/>
        <v>-17323407.864891324</v>
      </c>
      <c r="M1149" s="102">
        <f>IF($G1149=0,$L1149, Prorrata_Zonal_D7T!M1149+Prorrata_Zonal_ON!M1149)</f>
        <v>-20946351.476415716</v>
      </c>
      <c r="N1149" s="102">
        <f t="shared" si="65"/>
        <v>-3622943.6115243919</v>
      </c>
      <c r="O1149" s="102">
        <f>SUMIFS($M$6:$M1149,$C$6:$C1149,$C1149,$D$6:$D1149,$D1149)</f>
        <v>-310493354.88379794</v>
      </c>
      <c r="P1149" s="102"/>
      <c r="Q1149" s="103"/>
      <c r="R1149" s="104"/>
      <c r="S1149" s="72"/>
      <c r="T1149" s="105"/>
      <c r="U1149" s="106"/>
      <c r="V1149" s="106"/>
      <c r="W1149" s="106"/>
      <c r="X1149" s="107"/>
      <c r="Y1149" s="107"/>
      <c r="Z1149" s="107"/>
    </row>
    <row r="1150" spans="1:26" hidden="1" x14ac:dyDescent="0.25">
      <c r="A1150" s="119" t="s">
        <v>3686</v>
      </c>
      <c r="B1150" s="97">
        <f t="shared" si="66"/>
        <v>44197</v>
      </c>
      <c r="C1150" s="98" t="s">
        <v>3298</v>
      </c>
      <c r="D1150" s="99" t="s">
        <v>3686</v>
      </c>
      <c r="E1150" s="100">
        <f>SUMIFS(VATT_Zonal!$E:$E,VATT_Zonal!$C:$C,$C1150,VATT_Zonal!$D:$D,$D1150,VATT_Zonal!$B:$B,$B1150)</f>
        <v>15239793.602874314</v>
      </c>
      <c r="F1150" s="100">
        <f t="shared" si="67"/>
        <v>1269982.8002395262</v>
      </c>
      <c r="G1150" s="100">
        <f>SUMIFS($F$6:$F1150,$C$6:$C1150,$C1150,$D$6:$D1150,$D1150)</f>
        <v>17370775.344468705</v>
      </c>
      <c r="H1150" s="102">
        <f>SUMIFS(Prorrata_Zonal_old!$I:$I,Prorrata_Zonal_old!$C:$C,$C1150,Prorrata_Zonal_old!$D:$D,$D1150,Prorrata_Zonal_old!$B:$B,$B1150)</f>
        <v>1557095.03122142</v>
      </c>
      <c r="I1150" s="125">
        <v>-11014.701833876699</v>
      </c>
      <c r="J1150" s="102">
        <f>SUMIFS(Prorrata_Zonal_old!$K:$K,Prorrata_Zonal_old!$C:$C,$C1150,Prorrata_Zonal_old!$D:$D,$D1150,Prorrata_Zonal_old!$B:$B,$B1150)</f>
        <v>18907466.22943677</v>
      </c>
      <c r="K1150" s="102"/>
      <c r="L1150" s="102">
        <f t="shared" si="68"/>
        <v>19183563.758584786</v>
      </c>
      <c r="M1150" s="102">
        <f>IF($G1150=0,$L1150, Prorrata_Zonal_D7T!M1150+Prorrata_Zonal_ON!M1150)</f>
        <v>23195532.437466413</v>
      </c>
      <c r="N1150" s="102">
        <f t="shared" si="65"/>
        <v>4011968.6788816266</v>
      </c>
      <c r="O1150" s="102">
        <f>SUMIFS($M$6:$M1150,$C$6:$C1150,$C1150,$D$6:$D1150,$D1150)</f>
        <v>222352993.90634957</v>
      </c>
      <c r="P1150" s="102"/>
      <c r="Q1150" s="103"/>
      <c r="R1150" s="104"/>
      <c r="S1150" s="72"/>
      <c r="T1150" s="105"/>
      <c r="U1150" s="106"/>
      <c r="V1150" s="106"/>
      <c r="W1150" s="106"/>
      <c r="X1150" s="107"/>
      <c r="Y1150" s="107"/>
      <c r="Z1150" s="107"/>
    </row>
    <row r="1151" spans="1:26" hidden="1" x14ac:dyDescent="0.25">
      <c r="A1151" s="119" t="s">
        <v>3325</v>
      </c>
      <c r="B1151" s="97">
        <f t="shared" si="66"/>
        <v>44197</v>
      </c>
      <c r="C1151" s="98" t="s">
        <v>3298</v>
      </c>
      <c r="D1151" s="99" t="s">
        <v>3325</v>
      </c>
      <c r="E1151" s="100">
        <f>SUMIFS(VATT_Zonal!$E:$E,VATT_Zonal!$C:$C,$C1151,VATT_Zonal!$D:$D,$D1151,VATT_Zonal!$B:$B,$B1151)</f>
        <v>0</v>
      </c>
      <c r="F1151" s="100">
        <f t="shared" si="67"/>
        <v>0</v>
      </c>
      <c r="G1151" s="100">
        <f>SUMIFS($F$6:$F1151,$C$6:$C1151,$C1151,$D$6:$D1151,$D1151)</f>
        <v>0</v>
      </c>
      <c r="H1151" s="102">
        <f>SUMIFS(Prorrata_Zonal_old!$I:$I,Prorrata_Zonal_old!$C:$C,$C1151,Prorrata_Zonal_old!$D:$D,$D1151,Prorrata_Zonal_old!$B:$B,$B1151)</f>
        <v>0</v>
      </c>
      <c r="I1151" s="125">
        <v>0</v>
      </c>
      <c r="J1151" s="102">
        <f>SUMIFS(Prorrata_Zonal_old!$K:$K,Prorrata_Zonal_old!$C:$C,$C1151,Prorrata_Zonal_old!$D:$D,$D1151,Prorrata_Zonal_old!$B:$B,$B1151)</f>
        <v>0</v>
      </c>
      <c r="K1151" s="102"/>
      <c r="L1151" s="102">
        <f t="shared" si="68"/>
        <v>0</v>
      </c>
      <c r="M1151" s="102">
        <f>IF($G1151=0,$L1151, Prorrata_Zonal_D7T!M1151+Prorrata_Zonal_ON!M1151)</f>
        <v>0</v>
      </c>
      <c r="N1151" s="102">
        <f t="shared" si="65"/>
        <v>0</v>
      </c>
      <c r="O1151" s="102">
        <f>SUMIFS($M$6:$M1151,$C$6:$C1151,$C1151,$D$6:$D1151,$D1151)</f>
        <v>0</v>
      </c>
      <c r="P1151" s="102"/>
      <c r="Q1151" s="103"/>
      <c r="R1151" s="104"/>
      <c r="S1151" s="72"/>
      <c r="T1151" s="105"/>
      <c r="U1151" s="106"/>
      <c r="V1151" s="106"/>
      <c r="W1151" s="106"/>
      <c r="X1151" s="107"/>
      <c r="Y1151" s="107"/>
      <c r="Z1151" s="107"/>
    </row>
    <row r="1152" spans="1:26" hidden="1" x14ac:dyDescent="0.25">
      <c r="A1152" s="119" t="s">
        <v>2743</v>
      </c>
      <c r="B1152" s="97">
        <f t="shared" si="66"/>
        <v>44197</v>
      </c>
      <c r="C1152" s="98" t="s">
        <v>3298</v>
      </c>
      <c r="D1152" s="99" t="s">
        <v>2743</v>
      </c>
      <c r="E1152" s="100">
        <f>SUMIFS(VATT_Zonal!$E:$E,VATT_Zonal!$C:$C,$C1152,VATT_Zonal!$D:$D,$D1152,VATT_Zonal!$B:$B,$B1152)</f>
        <v>54993975.863510549</v>
      </c>
      <c r="F1152" s="100">
        <f t="shared" si="67"/>
        <v>4582831.3219592124</v>
      </c>
      <c r="G1152" s="100">
        <f>SUMIFS($F$6:$F1152,$C$6:$C1152,$C1152,$D$6:$D1152,$D1152)</f>
        <v>62657771.606616795</v>
      </c>
      <c r="H1152" s="102">
        <f>SUMIFS(Prorrata_Zonal_old!$I:$I,Prorrata_Zonal_old!$C:$C,$C1152,Prorrata_Zonal_old!$D:$D,$D1152,Prorrata_Zonal_old!$B:$B,$B1152)</f>
        <v>148903.73242123539</v>
      </c>
      <c r="I1152" s="125">
        <v>-39747.404891476632</v>
      </c>
      <c r="J1152" s="102">
        <f>SUMIFS(Prorrata_Zonal_old!$K:$K,Prorrata_Zonal_old!$C:$C,$C1152,Prorrata_Zonal_old!$D:$D,$D1152,Prorrata_Zonal_old!$B:$B,$B1152)</f>
        <v>1808105.6298684273</v>
      </c>
      <c r="K1152" s="102"/>
      <c r="L1152" s="102">
        <f t="shared" si="68"/>
        <v>-2665569.3645610265</v>
      </c>
      <c r="M1152" s="102">
        <f>IF($G1152=0,$L1152, Prorrata_Zonal_D7T!M1152+Prorrata_Zonal_ON!M1152)</f>
        <v>-3223035.1689645234</v>
      </c>
      <c r="N1152" s="102">
        <f t="shared" si="65"/>
        <v>-557465.80440349691</v>
      </c>
      <c r="O1152" s="102">
        <f>SUMIFS($M$6:$M1152,$C$6:$C1152,$C1152,$D$6:$D1152,$D1152)</f>
        <v>-54375240.377716705</v>
      </c>
      <c r="P1152" s="102"/>
      <c r="Q1152" s="115"/>
      <c r="R1152" s="104"/>
      <c r="S1152" s="72"/>
      <c r="T1152" s="105"/>
      <c r="U1152" s="106"/>
      <c r="V1152" s="106"/>
      <c r="W1152" s="106"/>
      <c r="X1152" s="107"/>
      <c r="Y1152" s="107"/>
      <c r="Z1152" s="107"/>
    </row>
    <row r="1153" spans="1:26" hidden="1" x14ac:dyDescent="0.25">
      <c r="A1153" s="119" t="s">
        <v>2729</v>
      </c>
      <c r="B1153" s="97">
        <f t="shared" si="66"/>
        <v>44197</v>
      </c>
      <c r="C1153" s="98" t="s">
        <v>3298</v>
      </c>
      <c r="D1153" s="99" t="s">
        <v>2729</v>
      </c>
      <c r="E1153" s="100">
        <f>SUMIFS(VATT_Zonal!$E:$E,VATT_Zonal!$C:$C,$C1153,VATT_Zonal!$D:$D,$D1153,VATT_Zonal!$B:$B,$B1153)</f>
        <v>103586.59120054673</v>
      </c>
      <c r="F1153" s="100">
        <f t="shared" si="67"/>
        <v>8632.2159333788932</v>
      </c>
      <c r="G1153" s="100">
        <f>SUMIFS($F$6:$F1153,$C$6:$C1153,$C1153,$D$6:$D1153,$D1153)</f>
        <v>117103.50939274982</v>
      </c>
      <c r="H1153" s="102">
        <f>SUMIFS(Prorrata_Zonal_old!$I:$I,Prorrata_Zonal_old!$C:$C,$C1153,Prorrata_Zonal_old!$D:$D,$D1153,Prorrata_Zonal_old!$B:$B,$B1153)</f>
        <v>0</v>
      </c>
      <c r="I1153" s="125">
        <v>-74.868167233347819</v>
      </c>
      <c r="J1153" s="102">
        <f>SUMIFS(Prorrata_Zonal_old!$K:$K,Prorrata_Zonal_old!$C:$C,$C1153,Prorrata_Zonal_old!$D:$D,$D1153,Prorrata_Zonal_old!$B:$B,$B1153)</f>
        <v>0</v>
      </c>
      <c r="K1153" s="102"/>
      <c r="L1153" s="102">
        <f t="shared" si="68"/>
        <v>-8707.0841006122409</v>
      </c>
      <c r="M1153" s="102">
        <f>IF($G1153=0,$L1153, Prorrata_Zonal_D7T!M1153+Prorrata_Zonal_ON!M1153)</f>
        <v>-10528.046521132877</v>
      </c>
      <c r="N1153" s="102">
        <f t="shared" si="65"/>
        <v>-1820.9624205206364</v>
      </c>
      <c r="O1153" s="102">
        <f>SUMIFS($M$6:$M1153,$C$6:$C1153,$C1153,$D$6:$D1153,$D1153)</f>
        <v>-145210.93587083154</v>
      </c>
      <c r="P1153" s="102"/>
      <c r="Q1153" s="103"/>
      <c r="R1153" s="104"/>
      <c r="S1153" s="72"/>
      <c r="T1153" s="105"/>
      <c r="U1153" s="106"/>
      <c r="V1153" s="106"/>
      <c r="W1153" s="106"/>
      <c r="X1153" s="107"/>
      <c r="Y1153" s="107"/>
      <c r="Z1153" s="107"/>
    </row>
    <row r="1154" spans="1:26" hidden="1" x14ac:dyDescent="0.25">
      <c r="A1154" s="119" t="s">
        <v>246</v>
      </c>
      <c r="B1154" s="97">
        <f t="shared" si="66"/>
        <v>44197</v>
      </c>
      <c r="C1154" s="98" t="s">
        <v>3298</v>
      </c>
      <c r="D1154" s="99" t="s">
        <v>246</v>
      </c>
      <c r="E1154" s="100">
        <f>SUMIFS(VATT_Zonal!$E:$E,VATT_Zonal!$C:$C,$C1154,VATT_Zonal!$D:$D,$D1154,VATT_Zonal!$B:$B,$B1154)</f>
        <v>31141428322.617397</v>
      </c>
      <c r="F1154" s="100">
        <f t="shared" si="67"/>
        <v>2595119026.8847833</v>
      </c>
      <c r="G1154" s="100">
        <f>SUMIFS($F$6:$F1154,$C$6:$C1154,$C1154,$D$6:$D1154,$D1154)</f>
        <v>34378920761.410446</v>
      </c>
      <c r="H1154" s="102">
        <f>SUMIFS(Prorrata_Zonal_old!$I:$I,Prorrata_Zonal_old!$C:$C,$C1154,Prorrata_Zonal_old!$D:$D,$D1154,Prorrata_Zonal_old!$B:$B,$B1154)</f>
        <v>169918201.44185632</v>
      </c>
      <c r="I1154" s="125">
        <v>-22507755.45870775</v>
      </c>
      <c r="J1154" s="102">
        <f>SUMIFS(Prorrata_Zonal_old!$K:$K,Prorrata_Zonal_old!$C:$C,$C1154,Prorrata_Zonal_old!$D:$D,$D1154,Prorrata_Zonal_old!$B:$B,$B1154)</f>
        <v>2061796876.2918301</v>
      </c>
      <c r="K1154" s="102"/>
      <c r="L1154" s="102">
        <f t="shared" si="68"/>
        <v>-385911704.60980463</v>
      </c>
      <c r="M1154" s="102">
        <f>IF($G1154=0,$L1154, Prorrata_Zonal_D7T!M1154+Prorrata_Zonal_ON!M1154)</f>
        <v>-451185747.39627248</v>
      </c>
      <c r="N1154" s="102">
        <f t="shared" si="65"/>
        <v>-65274042.78646785</v>
      </c>
      <c r="O1154" s="102">
        <f>SUMIFS($M$6:$M1154,$C$6:$C1154,$C1154,$D$6:$D1154,$D1154)</f>
        <v>-15080847686.891924</v>
      </c>
      <c r="P1154" s="102"/>
      <c r="Q1154" s="115"/>
      <c r="R1154" s="116"/>
      <c r="S1154" s="6"/>
      <c r="T1154" s="105"/>
      <c r="U1154" s="106"/>
      <c r="V1154" s="106"/>
      <c r="W1154" s="106"/>
      <c r="X1154" s="107"/>
      <c r="Y1154" s="107"/>
      <c r="Z1154" s="107"/>
    </row>
    <row r="1155" spans="1:26" hidden="1" x14ac:dyDescent="0.25">
      <c r="A1155" s="119" t="s">
        <v>3260</v>
      </c>
      <c r="B1155" s="108">
        <f t="shared" si="66"/>
        <v>44197</v>
      </c>
      <c r="C1155" s="109" t="s">
        <v>3298</v>
      </c>
      <c r="D1155" s="110" t="s">
        <v>3260</v>
      </c>
      <c r="E1155" s="111">
        <f>SUMIFS(VATT_Zonal!$E:$E,VATT_Zonal!$C:$C,$C1155,VATT_Zonal!$D:$D,$D1155,VATT_Zonal!$B:$B,$B1155)</f>
        <v>2790214785.8022695</v>
      </c>
      <c r="F1155" s="111">
        <f t="shared" si="67"/>
        <v>232517898.81685579</v>
      </c>
      <c r="G1155" s="111">
        <f>SUMIFS($F$6:$F1155,$C$6:$C1155,$C1155,$D$6:$D1155,$D1155)</f>
        <v>3142181132.5138617</v>
      </c>
      <c r="H1155" s="112">
        <f>SUMIFS(Prorrata_Zonal_old!$I:$I,Prorrata_Zonal_old!$C:$C,$C1155,Prorrata_Zonal_old!$D:$D,$D1155,Prorrata_Zonal_old!$B:$B,$B1155)</f>
        <v>27077491.598377544</v>
      </c>
      <c r="I1155" s="126">
        <v>-2016653.553122245</v>
      </c>
      <c r="J1155" s="112">
        <f>SUMIFS(Prorrata_Zonal_old!$K:$K,Prorrata_Zonal_old!$C:$C,$C1155,Prorrata_Zonal_old!$D:$D,$D1155,Prorrata_Zonal_old!$B:$B,$B1155)</f>
        <v>328736208.13987851</v>
      </c>
      <c r="K1155" s="112"/>
      <c r="L1155" s="112">
        <f t="shared" si="68"/>
        <v>121279147.36827803</v>
      </c>
      <c r="M1155" s="112">
        <f>IF($G1155=0,$L1155, Prorrata_Zonal_D7T!M1155+Prorrata_Zonal_ON!M1155)</f>
        <v>146642950.81826305</v>
      </c>
      <c r="N1155" s="112">
        <f t="shared" si="65"/>
        <v>25363803.449985027</v>
      </c>
      <c r="O1155" s="112">
        <f>SUMIFS($M$6:$M1155,$C$6:$C1155,$C1155,$D$6:$D1155,$D1155)</f>
        <v>409583183.72151875</v>
      </c>
      <c r="P1155" s="112"/>
      <c r="Q1155" s="113"/>
      <c r="R1155" s="104"/>
      <c r="S1155" s="72"/>
      <c r="T1155" s="105"/>
      <c r="U1155" s="106"/>
      <c r="V1155" s="106"/>
      <c r="W1155" s="106"/>
      <c r="X1155" s="107"/>
      <c r="Y1155" s="107"/>
      <c r="Z1155" s="107"/>
    </row>
    <row r="1156" spans="1:26" hidden="1" x14ac:dyDescent="0.25">
      <c r="A1156" s="119" t="s">
        <v>3839</v>
      </c>
      <c r="B1156" s="97">
        <f t="shared" si="66"/>
        <v>44228</v>
      </c>
      <c r="C1156" s="98" t="s">
        <v>3261</v>
      </c>
      <c r="D1156" s="99" t="s">
        <v>3667</v>
      </c>
      <c r="E1156" s="120">
        <f>SUMIFS(VATT_Zonal!$E:$E,VATT_Zonal!$C:$C,$C1156,VATT_Zonal!$D:$D,$D1156,VATT_Zonal!$B:$B,$B1156)</f>
        <v>0</v>
      </c>
      <c r="F1156" s="120">
        <f t="shared" si="67"/>
        <v>0</v>
      </c>
      <c r="G1156" s="101">
        <f>SUMIFS($F$6:$F1156,$C$6:$C1156,$C1156,$D$6:$D1156,$D1156)</f>
        <v>0</v>
      </c>
      <c r="H1156" s="102">
        <f>SUMIFS(Prorrata_Zonal_old!$I:$I,Prorrata_Zonal_old!$C:$C,$C1156,Prorrata_Zonal_old!$D:$D,$D1156,Prorrata_Zonal_old!$B:$B,$B1156)</f>
        <v>111076.01312134651</v>
      </c>
      <c r="I1156" s="121">
        <v>0</v>
      </c>
      <c r="J1156" s="122">
        <f>SUMIFS(Prorrata_Zonal_old!$K:$K,Prorrata_Zonal_old!$C:$C,$C1156,Prorrata_Zonal_old!$D:$D,$D1156,Prorrata_Zonal_old!$B:$B,$B1156)</f>
        <v>403589.61014408991</v>
      </c>
      <c r="K1156" s="122"/>
      <c r="L1156" s="102">
        <f t="shared" si="68"/>
        <v>514665.62326543638</v>
      </c>
      <c r="M1156" s="102">
        <f>IF($G1156=0,$L1156, Prorrata_Zonal_D7T!M1156+Prorrata_Zonal_ON!M1156)</f>
        <v>514665.62326543638</v>
      </c>
      <c r="N1156" s="102">
        <f t="shared" si="65"/>
        <v>0</v>
      </c>
      <c r="O1156" s="102">
        <f>SUMIFS($M$6:$M1156,$C$6:$C1156,$C1156,$D$6:$D1156,$D1156)</f>
        <v>14716338.875459271</v>
      </c>
      <c r="P1156" s="102"/>
      <c r="Q1156" s="123"/>
      <c r="R1156" s="124"/>
      <c r="S1156" s="72"/>
      <c r="T1156" s="105"/>
      <c r="U1156" s="106"/>
      <c r="V1156" s="106"/>
      <c r="W1156" s="106"/>
      <c r="X1156" s="107"/>
      <c r="Y1156" s="107"/>
      <c r="Z1156" s="107"/>
    </row>
    <row r="1157" spans="1:26" hidden="1" x14ac:dyDescent="0.25">
      <c r="A1157" s="119" t="s">
        <v>3664</v>
      </c>
      <c r="B1157" s="97">
        <f t="shared" si="66"/>
        <v>44228</v>
      </c>
      <c r="C1157" s="98" t="s">
        <v>3261</v>
      </c>
      <c r="D1157" s="99" t="s">
        <v>3664</v>
      </c>
      <c r="E1157" s="100">
        <f>SUMIFS(VATT_Zonal!$E:$E,VATT_Zonal!$C:$C,$C1157,VATT_Zonal!$D:$D,$D1157,VATT_Zonal!$B:$B,$B1157)</f>
        <v>343867243.35199344</v>
      </c>
      <c r="F1157" s="100">
        <f t="shared" si="67"/>
        <v>28655603.612666119</v>
      </c>
      <c r="G1157" s="100">
        <f>SUMIFS($F$6:$F1157,$C$6:$C1157,$C1157,$D$6:$D1157,$D1157)</f>
        <v>402639422.69179785</v>
      </c>
      <c r="H1157" s="102">
        <f>SUMIFS(Prorrata_Zonal_old!$I:$I,Prorrata_Zonal_old!$C:$C,$C1157,Prorrata_Zonal_old!$D:$D,$D1157,Prorrata_Zonal_old!$B:$B,$B1157)</f>
        <v>1339532.065549671</v>
      </c>
      <c r="I1157" s="125">
        <v>-508652.73052641808</v>
      </c>
      <c r="J1157" s="102">
        <f>SUMIFS(Prorrata_Zonal_old!$K:$K,Prorrata_Zonal_old!$C:$C,$C1157,Prorrata_Zonal_old!$D:$D,$D1157,Prorrata_Zonal_old!$B:$B,$B1157)</f>
        <v>4867128.4548184797</v>
      </c>
      <c r="K1157" s="102"/>
      <c r="L1157" s="102">
        <f t="shared" si="68"/>
        <v>-22957595.822824385</v>
      </c>
      <c r="M1157" s="102">
        <f>IF($G1157=0,$L1157, Prorrata_Zonal_D7T!M1157+Prorrata_Zonal_ON!M1157)</f>
        <v>-27707296.212206196</v>
      </c>
      <c r="N1157" s="102">
        <f t="shared" si="65"/>
        <v>-4749700.389381811</v>
      </c>
      <c r="O1157" s="102">
        <f>SUMIFS($M$6:$M1157,$C$6:$C1157,$C1157,$D$6:$D1157,$D1157)</f>
        <v>-274995327.84561199</v>
      </c>
      <c r="P1157" s="102"/>
      <c r="Q1157" s="103"/>
      <c r="R1157" s="104"/>
      <c r="S1157" s="72"/>
      <c r="T1157" s="105"/>
      <c r="U1157" s="106"/>
      <c r="V1157" s="106"/>
      <c r="W1157" s="106"/>
      <c r="X1157" s="107"/>
      <c r="Y1157" s="107"/>
      <c r="Z1157" s="107"/>
    </row>
    <row r="1158" spans="1:26" hidden="1" x14ac:dyDescent="0.25">
      <c r="A1158" s="119" t="s">
        <v>3250</v>
      </c>
      <c r="B1158" s="97">
        <f t="shared" si="66"/>
        <v>44228</v>
      </c>
      <c r="C1158" s="98" t="s">
        <v>3261</v>
      </c>
      <c r="D1158" s="99" t="s">
        <v>3250</v>
      </c>
      <c r="E1158" s="100">
        <f>SUMIFS(VATT_Zonal!$E:$E,VATT_Zonal!$C:$C,$C1158,VATT_Zonal!$D:$D,$D1158,VATT_Zonal!$B:$B,$B1158)</f>
        <v>6291933956.5056772</v>
      </c>
      <c r="F1158" s="100">
        <f t="shared" si="67"/>
        <v>524327829.70880646</v>
      </c>
      <c r="G1158" s="100">
        <f>SUMIFS($F$6:$F1158,$C$6:$C1158,$C1158,$D$6:$D1158,$D1158)</f>
        <v>7422930495.0865183</v>
      </c>
      <c r="H1158" s="102">
        <f>SUMIFS(Prorrata_Zonal_old!$I:$I,Prorrata_Zonal_old!$C:$C,$C1158,Prorrata_Zonal_old!$D:$D,$D1158,Prorrata_Zonal_old!$B:$B,$B1158)</f>
        <v>38435590.386587337</v>
      </c>
      <c r="I1158" s="125">
        <v>-9307107.4641223103</v>
      </c>
      <c r="J1158" s="102">
        <f>SUMIFS(Prorrata_Zonal_old!$K:$K,Prorrata_Zonal_old!$C:$C,$C1158,Prorrata_Zonal_old!$D:$D,$D1158,Prorrata_Zonal_old!$B:$B,$B1158)</f>
        <v>140272629.35149622</v>
      </c>
      <c r="K1158" s="102"/>
      <c r="L1158" s="102">
        <f t="shared" si="68"/>
        <v>-354926717.43484521</v>
      </c>
      <c r="M1158" s="102">
        <f>IF($G1158=0,$L1158, Prorrata_Zonal_D7T!M1158+Prorrata_Zonal_ON!M1158)</f>
        <v>-428138009.12700993</v>
      </c>
      <c r="N1158" s="102">
        <f t="shared" si="65"/>
        <v>-73211291.692164719</v>
      </c>
      <c r="O1158" s="102">
        <f>SUMIFS($M$6:$M1158,$C$6:$C1158,$C1158,$D$6:$D1158,$D1158)</f>
        <v>-2707889312.1533785</v>
      </c>
      <c r="P1158" s="102"/>
      <c r="Q1158" s="103"/>
      <c r="R1158" s="104"/>
      <c r="S1158" s="72"/>
      <c r="T1158" s="105"/>
      <c r="U1158" s="106"/>
      <c r="V1158" s="106"/>
      <c r="W1158" s="106"/>
      <c r="X1158" s="107"/>
      <c r="Y1158" s="107"/>
      <c r="Z1158" s="107"/>
    </row>
    <row r="1159" spans="1:26" x14ac:dyDescent="0.25">
      <c r="A1159" s="119" t="s">
        <v>3264</v>
      </c>
      <c r="B1159" s="97">
        <f t="shared" si="66"/>
        <v>44228</v>
      </c>
      <c r="C1159" s="98" t="s">
        <v>3261</v>
      </c>
      <c r="D1159" s="99" t="s">
        <v>3264</v>
      </c>
      <c r="E1159" s="100">
        <f>SUMIFS(VATT_Zonal!$E:$E,VATT_Zonal!$C:$C,$C1159,VATT_Zonal!$D:$D,$D1159,VATT_Zonal!$B:$B,$B1159)</f>
        <v>7258310270.6453695</v>
      </c>
      <c r="F1159" s="100">
        <f t="shared" si="67"/>
        <v>604859189.22044742</v>
      </c>
      <c r="G1159" s="100">
        <f>SUMIFS($F$6:$F1159,$C$6:$C1159,$C1159,$D$6:$D1159,$D1159)</f>
        <v>8537959238.5571022</v>
      </c>
      <c r="H1159" s="102">
        <f>SUMIFS(Prorrata_Zonal_old!$I:$I,Prorrata_Zonal_old!$C:$C,$C1159,Prorrata_Zonal_old!$D:$D,$D1159,Prorrata_Zonal_old!$B:$B,$B1159)</f>
        <v>46340189.72327362</v>
      </c>
      <c r="I1159" s="125">
        <v>-10736583.40405662</v>
      </c>
      <c r="J1159" s="102">
        <f>SUMIFS(Prorrata_Zonal_old!$K:$K,Prorrata_Zonal_old!$C:$C,$C1159,Prorrata_Zonal_old!$D:$D,$D1159,Prorrata_Zonal_old!$B:$B,$B1159)</f>
        <v>980750568.51712012</v>
      </c>
      <c r="K1159" s="102"/>
      <c r="L1159" s="102">
        <f t="shared" si="68"/>
        <v>411494985.61588967</v>
      </c>
      <c r="M1159" s="102">
        <f>IF($G1159=0,$L1159, Prorrata_Zonal_D7T!M1159+Prorrata_Zonal_ON!M1159)</f>
        <v>494368225.74347568</v>
      </c>
      <c r="N1159" s="102">
        <f t="shared" si="65"/>
        <v>82873240.127586007</v>
      </c>
      <c r="O1159" s="102">
        <f>SUMIFS($M$6:$M1159,$C$6:$C1159,$C1159,$D$6:$D1159,$D1159)</f>
        <v>-2709760355.5897388</v>
      </c>
      <c r="P1159" s="102"/>
      <c r="Q1159" s="103"/>
      <c r="R1159" s="104"/>
      <c r="S1159" s="72"/>
      <c r="T1159" s="105"/>
      <c r="U1159" s="106"/>
      <c r="V1159" s="106"/>
      <c r="W1159" s="106"/>
      <c r="X1159" s="107"/>
      <c r="Y1159" s="107"/>
      <c r="Z1159" s="107"/>
    </row>
    <row r="1160" spans="1:26" hidden="1" x14ac:dyDescent="0.25">
      <c r="A1160" s="119" t="s">
        <v>3747</v>
      </c>
      <c r="B1160" s="97">
        <f t="shared" si="66"/>
        <v>44228</v>
      </c>
      <c r="C1160" s="98" t="s">
        <v>3261</v>
      </c>
      <c r="D1160" s="99" t="s">
        <v>3747</v>
      </c>
      <c r="E1160" s="100">
        <f>SUMIFS(VATT_Zonal!$E:$E,VATT_Zonal!$C:$C,$C1160,VATT_Zonal!$D:$D,$D1160,VATT_Zonal!$B:$B,$B1160)</f>
        <v>0</v>
      </c>
      <c r="F1160" s="100">
        <f t="shared" si="67"/>
        <v>0</v>
      </c>
      <c r="G1160" s="100">
        <f>SUMIFS($F$6:$F1160,$C$6:$C1160,$C1160,$D$6:$D1160,$D1160)</f>
        <v>0</v>
      </c>
      <c r="H1160" s="102">
        <f>SUMIFS(Prorrata_Zonal_old!$I:$I,Prorrata_Zonal_old!$C:$C,$C1160,Prorrata_Zonal_old!$D:$D,$D1160,Prorrata_Zonal_old!$B:$B,$B1160)</f>
        <v>85663.950609208376</v>
      </c>
      <c r="I1160" s="125">
        <v>0</v>
      </c>
      <c r="J1160" s="102">
        <f>SUMIFS(Prorrata_Zonal_old!$K:$K,Prorrata_Zonal_old!$C:$C,$C1160,Prorrata_Zonal_old!$D:$D,$D1160,Prorrata_Zonal_old!$B:$B,$B1160)</f>
        <v>311256.04402098199</v>
      </c>
      <c r="K1160" s="102"/>
      <c r="L1160" s="102">
        <f t="shared" si="68"/>
        <v>396919.99463019037</v>
      </c>
      <c r="M1160" s="102">
        <f>IF($G1160=0,$L1160, Prorrata_Zonal_D7T!M1160+Prorrata_Zonal_ON!M1160)</f>
        <v>396919.99463019037</v>
      </c>
      <c r="N1160" s="102">
        <f t="shared" si="65"/>
        <v>0</v>
      </c>
      <c r="O1160" s="102">
        <f>SUMIFS($M$6:$M1160,$C$6:$C1160,$C1160,$D$6:$D1160,$D1160)</f>
        <v>11349522.64139365</v>
      </c>
      <c r="P1160" s="102"/>
      <c r="Q1160" s="103"/>
      <c r="R1160" s="104"/>
      <c r="S1160" s="72"/>
      <c r="T1160" s="105"/>
      <c r="U1160" s="106"/>
      <c r="V1160" s="106"/>
      <c r="W1160" s="106"/>
      <c r="X1160" s="107"/>
      <c r="Y1160" s="107"/>
      <c r="Z1160" s="107"/>
    </row>
    <row r="1161" spans="1:26" hidden="1" x14ac:dyDescent="0.25">
      <c r="A1161" s="119" t="s">
        <v>3566</v>
      </c>
      <c r="B1161" s="97">
        <f t="shared" si="66"/>
        <v>44228</v>
      </c>
      <c r="C1161" s="98" t="s">
        <v>3261</v>
      </c>
      <c r="D1161" s="99" t="s">
        <v>3566</v>
      </c>
      <c r="E1161" s="100">
        <f>SUMIFS(VATT_Zonal!$E:$E,VATT_Zonal!$C:$C,$C1161,VATT_Zonal!$D:$D,$D1161,VATT_Zonal!$B:$B,$B1161)</f>
        <v>0</v>
      </c>
      <c r="F1161" s="100">
        <f t="shared" si="67"/>
        <v>0</v>
      </c>
      <c r="G1161" s="100">
        <f>SUMIFS($F$6:$F1161,$C$6:$C1161,$C1161,$D$6:$D1161,$D1161)</f>
        <v>0</v>
      </c>
      <c r="H1161" s="102">
        <f>SUMIFS(Prorrata_Zonal_old!$I:$I,Prorrata_Zonal_old!$C:$C,$C1161,Prorrata_Zonal_old!$D:$D,$D1161,Prorrata_Zonal_old!$B:$B,$B1161)</f>
        <v>0</v>
      </c>
      <c r="I1161" s="125">
        <v>0</v>
      </c>
      <c r="J1161" s="102">
        <f>SUMIFS(Prorrata_Zonal_old!$K:$K,Prorrata_Zonal_old!$C:$C,$C1161,Prorrata_Zonal_old!$D:$D,$D1161,Prorrata_Zonal_old!$B:$B,$B1161)</f>
        <v>0</v>
      </c>
      <c r="K1161" s="102"/>
      <c r="L1161" s="102">
        <f t="shared" si="68"/>
        <v>0</v>
      </c>
      <c r="M1161" s="102">
        <f>IF($G1161=0,$L1161, Prorrata_Zonal_D7T!M1161+Prorrata_Zonal_ON!M1161)</f>
        <v>0</v>
      </c>
      <c r="N1161" s="102">
        <f t="shared" si="65"/>
        <v>0</v>
      </c>
      <c r="O1161" s="102">
        <f>SUMIFS($M$6:$M1161,$C$6:$C1161,$C1161,$D$6:$D1161,$D1161)</f>
        <v>0</v>
      </c>
      <c r="P1161" s="102"/>
      <c r="Q1161" s="103"/>
      <c r="R1161" s="104"/>
      <c r="S1161" s="72"/>
      <c r="T1161" s="105"/>
      <c r="U1161" s="106"/>
      <c r="V1161" s="106"/>
      <c r="W1161" s="106"/>
      <c r="X1161" s="107"/>
      <c r="Y1161" s="107"/>
      <c r="Z1161" s="107"/>
    </row>
    <row r="1162" spans="1:26" hidden="1" x14ac:dyDescent="0.25">
      <c r="A1162" s="119" t="s">
        <v>246</v>
      </c>
      <c r="B1162" s="97">
        <f t="shared" si="66"/>
        <v>44228</v>
      </c>
      <c r="C1162" s="98" t="s">
        <v>3261</v>
      </c>
      <c r="D1162" s="99" t="s">
        <v>246</v>
      </c>
      <c r="E1162" s="100">
        <f>SUMIFS(VATT_Zonal!$E:$E,VATT_Zonal!$C:$C,$C1162,VATT_Zonal!$D:$D,$D1162,VATT_Zonal!$B:$B,$B1162)</f>
        <v>0</v>
      </c>
      <c r="F1162" s="100">
        <f t="shared" si="67"/>
        <v>0</v>
      </c>
      <c r="G1162" s="100">
        <f>SUMIFS($F$6:$F1162,$C$6:$C1162,$C1162,$D$6:$D1162,$D1162)</f>
        <v>0</v>
      </c>
      <c r="H1162" s="102">
        <f>SUMIFS(Prorrata_Zonal_old!$I:$I,Prorrata_Zonal_old!$C:$C,$C1162,Prorrata_Zonal_old!$D:$D,$D1162,Prorrata_Zonal_old!$B:$B,$B1162)</f>
        <v>0</v>
      </c>
      <c r="I1162" s="125">
        <v>0</v>
      </c>
      <c r="J1162" s="102">
        <f>SUMIFS(Prorrata_Zonal_old!$K:$K,Prorrata_Zonal_old!$C:$C,$C1162,Prorrata_Zonal_old!$D:$D,$D1162,Prorrata_Zonal_old!$B:$B,$B1162)</f>
        <v>0</v>
      </c>
      <c r="K1162" s="102"/>
      <c r="L1162" s="102">
        <f t="shared" si="68"/>
        <v>0</v>
      </c>
      <c r="M1162" s="102">
        <f>IF($G1162=0,$L1162, Prorrata_Zonal_D7T!M1162+Prorrata_Zonal_ON!M1162)</f>
        <v>0</v>
      </c>
      <c r="N1162" s="102">
        <f t="shared" si="65"/>
        <v>0</v>
      </c>
      <c r="O1162" s="102">
        <f>SUMIFS($M$6:$M1162,$C$6:$C1162,$C1162,$D$6:$D1162,$D1162)</f>
        <v>0</v>
      </c>
      <c r="P1162" s="102"/>
      <c r="Q1162" s="103"/>
      <c r="R1162" s="104"/>
      <c r="S1162" s="72"/>
      <c r="T1162" s="105"/>
      <c r="U1162" s="106"/>
      <c r="V1162" s="106"/>
      <c r="W1162" s="106"/>
      <c r="X1162" s="107"/>
      <c r="Y1162" s="107"/>
      <c r="Z1162" s="107"/>
    </row>
    <row r="1163" spans="1:26" hidden="1" x14ac:dyDescent="0.25">
      <c r="A1163" s="119" t="s">
        <v>3662</v>
      </c>
      <c r="B1163" s="97">
        <f t="shared" si="66"/>
        <v>44228</v>
      </c>
      <c r="C1163" s="98" t="s">
        <v>3261</v>
      </c>
      <c r="D1163" s="99" t="s">
        <v>3662</v>
      </c>
      <c r="E1163" s="100">
        <f>SUMIFS(VATT_Zonal!$E:$E,VATT_Zonal!$C:$C,$C1163,VATT_Zonal!$D:$D,$D1163,VATT_Zonal!$B:$B,$B1163)</f>
        <v>119746.90916914462</v>
      </c>
      <c r="F1163" s="100">
        <f t="shared" si="67"/>
        <v>9978.9090974287192</v>
      </c>
      <c r="G1163" s="100">
        <f>SUMIFS($F$6:$F1163,$C$6:$C1163,$C1163,$D$6:$D1163,$D1163)</f>
        <v>140090.16938213844</v>
      </c>
      <c r="H1163" s="102">
        <f>SUMIFS(Prorrata_Zonal_old!$I:$I,Prorrata_Zonal_old!$C:$C,$C1163,Prorrata_Zonal_old!$D:$D,$D1163,Prorrata_Zonal_old!$B:$B,$B1163)</f>
        <v>0</v>
      </c>
      <c r="I1163" s="125">
        <v>-177.13112690595941</v>
      </c>
      <c r="J1163" s="102">
        <f>SUMIFS(Prorrata_Zonal_old!$K:$K,Prorrata_Zonal_old!$C:$C,$C1163,Prorrata_Zonal_old!$D:$D,$D1163,Prorrata_Zonal_old!$B:$B,$B1163)</f>
        <v>0</v>
      </c>
      <c r="K1163" s="102"/>
      <c r="L1163" s="102">
        <f t="shared" si="68"/>
        <v>-10156.040224334678</v>
      </c>
      <c r="M1163" s="102">
        <f>IF($G1163=0,$L1163, Prorrata_Zonal_D7T!M1163+Prorrata_Zonal_ON!M1163)</f>
        <v>-12257.224885846208</v>
      </c>
      <c r="N1163" s="102">
        <f t="shared" si="65"/>
        <v>-2101.1846615115301</v>
      </c>
      <c r="O1163" s="102">
        <f>SUMIFS($M$6:$M1163,$C$6:$C1163,$C1163,$D$6:$D1163,$D1163)</f>
        <v>-174882.69049563661</v>
      </c>
      <c r="P1163" s="102"/>
      <c r="Q1163" s="103"/>
      <c r="R1163" s="104"/>
      <c r="S1163" s="72"/>
      <c r="T1163" s="105"/>
      <c r="U1163" s="106"/>
      <c r="V1163" s="106"/>
      <c r="W1163" s="106"/>
      <c r="X1163" s="107"/>
      <c r="Y1163" s="107"/>
      <c r="Z1163" s="107"/>
    </row>
    <row r="1164" spans="1:26" hidden="1" x14ac:dyDescent="0.25">
      <c r="A1164" s="119" t="s">
        <v>52</v>
      </c>
      <c r="B1164" s="97">
        <f t="shared" si="66"/>
        <v>44228</v>
      </c>
      <c r="C1164" s="98" t="s">
        <v>3261</v>
      </c>
      <c r="D1164" s="99" t="s">
        <v>52</v>
      </c>
      <c r="E1164" s="100">
        <f>SUMIFS(VATT_Zonal!$E:$E,VATT_Zonal!$C:$C,$C1164,VATT_Zonal!$D:$D,$D1164,VATT_Zonal!$B:$B,$B1164)</f>
        <v>119746.90916914462</v>
      </c>
      <c r="F1164" s="100">
        <f t="shared" si="67"/>
        <v>9978.9090974287192</v>
      </c>
      <c r="G1164" s="100">
        <f>SUMIFS($F$6:$F1164,$C$6:$C1164,$C1164,$D$6:$D1164,$D1164)</f>
        <v>140090.16938213844</v>
      </c>
      <c r="H1164" s="102">
        <f>SUMIFS(Prorrata_Zonal_old!$I:$I,Prorrata_Zonal_old!$C:$C,$C1164,Prorrata_Zonal_old!$D:$D,$D1164,Prorrata_Zonal_old!$B:$B,$B1164)</f>
        <v>0</v>
      </c>
      <c r="I1164" s="125">
        <v>-177.13112690595941</v>
      </c>
      <c r="J1164" s="102">
        <f>SUMIFS(Prorrata_Zonal_old!$K:$K,Prorrata_Zonal_old!$C:$C,$C1164,Prorrata_Zonal_old!$D:$D,$D1164,Prorrata_Zonal_old!$B:$B,$B1164)</f>
        <v>0</v>
      </c>
      <c r="K1164" s="102"/>
      <c r="L1164" s="102">
        <f t="shared" si="68"/>
        <v>-10156.040224334678</v>
      </c>
      <c r="M1164" s="102">
        <f>IF($G1164=0,$L1164, Prorrata_Zonal_D7T!M1164+Prorrata_Zonal_ON!M1164)</f>
        <v>-12257.224885846208</v>
      </c>
      <c r="N1164" s="102">
        <f t="shared" si="65"/>
        <v>-2101.1846615115301</v>
      </c>
      <c r="O1164" s="102">
        <f>SUMIFS($M$6:$M1164,$C$6:$C1164,$C1164,$D$6:$D1164,$D1164)</f>
        <v>-174882.69049563661</v>
      </c>
      <c r="P1164" s="102"/>
      <c r="Q1164" s="103"/>
      <c r="R1164" s="104"/>
      <c r="S1164" s="72"/>
      <c r="T1164" s="105"/>
      <c r="U1164" s="106"/>
      <c r="V1164" s="106"/>
      <c r="W1164" s="106"/>
      <c r="X1164" s="107"/>
      <c r="Y1164" s="107"/>
      <c r="Z1164" s="107"/>
    </row>
    <row r="1165" spans="1:26" hidden="1" x14ac:dyDescent="0.25">
      <c r="A1165" s="119" t="s">
        <v>3260</v>
      </c>
      <c r="B1165" s="97">
        <f t="shared" si="66"/>
        <v>44228</v>
      </c>
      <c r="C1165" s="98" t="s">
        <v>3261</v>
      </c>
      <c r="D1165" s="99" t="s">
        <v>3260</v>
      </c>
      <c r="E1165" s="100">
        <f>SUMIFS(VATT_Zonal!$E:$E,VATT_Zonal!$C:$C,$C1165,VATT_Zonal!$D:$D,$D1165,VATT_Zonal!$B:$B,$B1165)</f>
        <v>1228285050.6192262</v>
      </c>
      <c r="F1165" s="100">
        <f t="shared" si="67"/>
        <v>102357087.55160218</v>
      </c>
      <c r="G1165" s="100">
        <f>SUMIFS($F$6:$F1165,$C$6:$C1165,$C1165,$D$6:$D1165,$D1165)</f>
        <v>1438289405.529835</v>
      </c>
      <c r="H1165" s="102">
        <f>SUMIFS(Prorrata_Zonal_old!$I:$I,Prorrata_Zonal_old!$C:$C,$C1165,Prorrata_Zonal_old!$D:$D,$D1165,Prorrata_Zonal_old!$B:$B,$B1165)</f>
        <v>19037471.248446826</v>
      </c>
      <c r="I1165" s="125">
        <v>-1816894.621226582</v>
      </c>
      <c r="J1165" s="102">
        <f>SUMIFS(Prorrata_Zonal_old!$K:$K,Prorrata_Zonal_old!$C:$C,$C1165,Prorrata_Zonal_old!$D:$D,$D1165,Prorrata_Zonal_old!$B:$B,$B1165)</f>
        <v>63574983.680311084</v>
      </c>
      <c r="K1165" s="102"/>
      <c r="L1165" s="102">
        <f t="shared" si="68"/>
        <v>-21561527.244070858</v>
      </c>
      <c r="M1165" s="102">
        <f>IF($G1165=0,$L1165, Prorrata_Zonal_D7T!M1165+Prorrata_Zonal_ON!M1165)</f>
        <v>-26022394.799070381</v>
      </c>
      <c r="N1165" s="102">
        <f t="shared" si="65"/>
        <v>-4460867.5549995229</v>
      </c>
      <c r="O1165" s="102">
        <f>SUMIFS($M$6:$M1165,$C$6:$C1165,$C1165,$D$6:$D1165,$D1165)</f>
        <v>1411605498.8999877</v>
      </c>
      <c r="P1165" s="102"/>
      <c r="Q1165" s="103"/>
      <c r="R1165" s="104"/>
      <c r="S1165" s="72"/>
      <c r="T1165" s="105"/>
      <c r="U1165" s="106"/>
      <c r="V1165" s="106"/>
      <c r="W1165" s="106"/>
      <c r="X1165" s="107"/>
      <c r="Y1165" s="107"/>
      <c r="Z1165" s="107"/>
    </row>
    <row r="1166" spans="1:26" hidden="1" x14ac:dyDescent="0.25">
      <c r="A1166" s="119" t="s">
        <v>49</v>
      </c>
      <c r="B1166" s="108">
        <f t="shared" si="66"/>
        <v>44228</v>
      </c>
      <c r="C1166" s="109" t="s">
        <v>3261</v>
      </c>
      <c r="D1166" s="110" t="s">
        <v>49</v>
      </c>
      <c r="E1166" s="111">
        <f>SUMIFS(VATT_Zonal!$E:$E,VATT_Zonal!$C:$C,$C1166,VATT_Zonal!$D:$D,$D1166,VATT_Zonal!$B:$B,$B1166)</f>
        <v>4621108494.9637346</v>
      </c>
      <c r="F1166" s="111">
        <f t="shared" si="67"/>
        <v>385092374.58031124</v>
      </c>
      <c r="G1166" s="111">
        <f>SUMIFS($F$6:$F1166,$C$6:$C1166,$C1166,$D$6:$D1166,$D1166)</f>
        <v>5452237966.8362179</v>
      </c>
      <c r="H1166" s="112">
        <f>SUMIFS(Prorrata_Zonal_old!$I:$I,Prorrata_Zonal_old!$C:$C,$C1166,Prorrata_Zonal_old!$D:$D,$D1166,Prorrata_Zonal_old!$B:$B,$B1166)</f>
        <v>35077846.612411998</v>
      </c>
      <c r="I1166" s="126">
        <v>-6835601.5278141592</v>
      </c>
      <c r="J1166" s="112">
        <f>SUMIFS(Prorrata_Zonal_old!$K:$K,Prorrata_Zonal_old!$C:$C,$C1166,Prorrata_Zonal_old!$D:$D,$D1166,Prorrata_Zonal_old!$B:$B,$B1166)</f>
        <v>123470987.22730446</v>
      </c>
      <c r="K1166" s="112"/>
      <c r="L1166" s="112">
        <f t="shared" si="68"/>
        <v>-233379142.26840895</v>
      </c>
      <c r="M1166" s="112">
        <f>IF($G1166=0,$L1166, Prorrata_Zonal_D7T!M1166+Prorrata_Zonal_ON!M1166)</f>
        <v>-281662987.46982181</v>
      </c>
      <c r="N1166" s="112">
        <f t="shared" ref="N1166:N1230" si="69">+M1166-L1166</f>
        <v>-48283845.201412857</v>
      </c>
      <c r="O1166" s="112">
        <f>SUMIFS($M$6:$M1166,$C$6:$C1166,$C1166,$D$6:$D1166,$D1166)</f>
        <v>-865079332.48051715</v>
      </c>
      <c r="P1166" s="112"/>
      <c r="Q1166" s="117"/>
      <c r="R1166" s="118"/>
      <c r="S1166" s="72"/>
      <c r="T1166" s="105"/>
      <c r="U1166" s="106"/>
      <c r="V1166" s="106"/>
      <c r="W1166" s="106"/>
      <c r="X1166" s="107"/>
      <c r="Y1166" s="107"/>
      <c r="Z1166" s="107"/>
    </row>
    <row r="1167" spans="1:26" hidden="1" x14ac:dyDescent="0.25">
      <c r="A1167" s="119" t="s">
        <v>3839</v>
      </c>
      <c r="B1167" s="97">
        <f t="shared" si="66"/>
        <v>44228</v>
      </c>
      <c r="C1167" s="98" t="s">
        <v>3257</v>
      </c>
      <c r="D1167" s="99" t="s">
        <v>3667</v>
      </c>
      <c r="E1167" s="100">
        <f>SUMIFS(VATT_Zonal!$E:$E,VATT_Zonal!$C:$C,$C1167,VATT_Zonal!$D:$D,$D1167,VATT_Zonal!$B:$B,$B1167)</f>
        <v>13734106.648433506</v>
      </c>
      <c r="F1167" s="100">
        <f t="shared" si="67"/>
        <v>1144508.8873694588</v>
      </c>
      <c r="G1167" s="101">
        <f>SUMIFS($F$6:$F1167,$C$6:$C1167,$C1167,$D$6:$D1167,$D1167)</f>
        <v>16175148.212311517</v>
      </c>
      <c r="H1167" s="102">
        <f>SUMIFS(Prorrata_Zonal_old!$I:$I,Prorrata_Zonal_old!$C:$C,$C1167,Prorrata_Zonal_old!$D:$D,$D1167,Prorrata_Zonal_old!$B:$B,$B1167)</f>
        <v>0</v>
      </c>
      <c r="I1167" s="125">
        <v>-14555.75670670609</v>
      </c>
      <c r="J1167" s="102">
        <f>SUMIFS(Prorrata_Zonal_old!$K:$K,Prorrata_Zonal_old!$C:$C,$C1167,Prorrata_Zonal_old!$D:$D,$D1167,Prorrata_Zonal_old!$B:$B,$B1167)</f>
        <v>0</v>
      </c>
      <c r="K1167" s="102"/>
      <c r="L1167" s="102">
        <f t="shared" si="68"/>
        <v>-1159064.6440761648</v>
      </c>
      <c r="M1167" s="102">
        <f>IF($G1167=0,$L1167, Prorrata_Zonal_D7T!M1167+Prorrata_Zonal_ON!M1167)</f>
        <v>-1398863.6994203653</v>
      </c>
      <c r="N1167" s="102">
        <f t="shared" si="69"/>
        <v>-239799.05534420046</v>
      </c>
      <c r="O1167" s="102">
        <f>SUMIFS($M$6:$M1167,$C$6:$C1167,$C1167,$D$6:$D1167,$D1167)</f>
        <v>-20110220.911242578</v>
      </c>
      <c r="P1167" s="102"/>
      <c r="Q1167" s="123"/>
      <c r="R1167" s="124"/>
      <c r="S1167" s="72"/>
      <c r="T1167" s="105"/>
      <c r="U1167" s="106"/>
      <c r="V1167" s="106"/>
      <c r="W1167" s="106"/>
      <c r="X1167" s="107"/>
      <c r="Y1167" s="107"/>
      <c r="Z1167" s="107"/>
    </row>
    <row r="1168" spans="1:26" hidden="1" x14ac:dyDescent="0.25">
      <c r="A1168" s="119" t="s">
        <v>3840</v>
      </c>
      <c r="B1168" s="97">
        <f t="shared" si="66"/>
        <v>44228</v>
      </c>
      <c r="C1168" s="98" t="s">
        <v>3257</v>
      </c>
      <c r="D1168" s="99" t="s">
        <v>3665</v>
      </c>
      <c r="E1168" s="100">
        <f>SUMIFS(VATT_Zonal!$E:$E,VATT_Zonal!$C:$C,$C1168,VATT_Zonal!$D:$D,$D1168,VATT_Zonal!$B:$B,$B1168)</f>
        <v>1695362.5616974656</v>
      </c>
      <c r="F1168" s="100">
        <f t="shared" si="67"/>
        <v>141280.21347478879</v>
      </c>
      <c r="G1168" s="100">
        <f>SUMIFS($F$6:$F1168,$C$6:$C1168,$C1168,$D$6:$D1168,$D1168)</f>
        <v>1996292.9201153927</v>
      </c>
      <c r="H1168" s="102">
        <f>SUMIFS(Prorrata_Zonal_old!$I:$I,Prorrata_Zonal_old!$C:$C,$C1168,Prorrata_Zonal_old!$D:$D,$D1168,Prorrata_Zonal_old!$B:$B,$B1168)</f>
        <v>0</v>
      </c>
      <c r="I1168" s="125">
        <v>-1796.788506847729</v>
      </c>
      <c r="J1168" s="102">
        <f>SUMIFS(Prorrata_Zonal_old!$K:$K,Prorrata_Zonal_old!$C:$C,$C1168,Prorrata_Zonal_old!$D:$D,$D1168,Prorrata_Zonal_old!$B:$B,$B1168)</f>
        <v>0</v>
      </c>
      <c r="K1168" s="102"/>
      <c r="L1168" s="102">
        <f t="shared" si="68"/>
        <v>-143077.00198163651</v>
      </c>
      <c r="M1168" s="102">
        <f>IF($G1168=0,$L1168, Prorrata_Zonal_D7T!M1168+Prorrata_Zonal_ON!M1168)</f>
        <v>-172678.22404636734</v>
      </c>
      <c r="N1168" s="102">
        <f t="shared" si="69"/>
        <v>-29601.222064730828</v>
      </c>
      <c r="O1168" s="102">
        <f>SUMIFS($M$6:$M1168,$C$6:$C1168,$C1168,$D$6:$D1168,$D1168)</f>
        <v>-2481947.5232976363</v>
      </c>
      <c r="P1168" s="102"/>
      <c r="Q1168" s="103"/>
      <c r="R1168" s="104"/>
      <c r="S1168" s="72"/>
      <c r="T1168" s="105"/>
      <c r="U1168" s="106"/>
      <c r="V1168" s="106"/>
      <c r="W1168" s="106"/>
      <c r="X1168" s="107"/>
      <c r="Y1168" s="107"/>
      <c r="Z1168" s="107"/>
    </row>
    <row r="1169" spans="1:26" hidden="1" x14ac:dyDescent="0.25">
      <c r="A1169" s="119" t="s">
        <v>3250</v>
      </c>
      <c r="B1169" s="97">
        <f t="shared" si="66"/>
        <v>44228</v>
      </c>
      <c r="C1169" s="98" t="s">
        <v>3257</v>
      </c>
      <c r="D1169" s="99" t="s">
        <v>3250</v>
      </c>
      <c r="E1169" s="100">
        <f>SUMIFS(VATT_Zonal!$E:$E,VATT_Zonal!$C:$C,$C1169,VATT_Zonal!$D:$D,$D1169,VATT_Zonal!$B:$B,$B1169)</f>
        <v>23132825791.352905</v>
      </c>
      <c r="F1169" s="100">
        <f t="shared" si="67"/>
        <v>1927735482.6127422</v>
      </c>
      <c r="G1169" s="100">
        <f>SUMIFS($F$6:$F1169,$C$6:$C1169,$C1169,$D$6:$D1169,$D1169)</f>
        <v>27222552871.30014</v>
      </c>
      <c r="H1169" s="102">
        <f>SUMIFS(Prorrata_Zonal_old!$I:$I,Prorrata_Zonal_old!$C:$C,$C1169,Prorrata_Zonal_old!$D:$D,$D1169,Prorrata_Zonal_old!$B:$B,$B1169)</f>
        <v>7261064.0537016876</v>
      </c>
      <c r="I1169" s="125">
        <v>-24516759.10030552</v>
      </c>
      <c r="J1169" s="102">
        <f>SUMIFS(Prorrata_Zonal_old!$K:$K,Prorrata_Zonal_old!$C:$C,$C1169,Prorrata_Zonal_old!$D:$D,$D1169,Prorrata_Zonal_old!$B:$B,$B1169)</f>
        <v>1972153092.6587596</v>
      </c>
      <c r="K1169" s="102"/>
      <c r="L1169" s="102">
        <f t="shared" si="68"/>
        <v>27161914.99941349</v>
      </c>
      <c r="M1169" s="102">
        <f>IF($G1169=0,$L1169, Prorrata_Zonal_D7T!M1169+Prorrata_Zonal_ON!M1169)</f>
        <v>32734230.483015098</v>
      </c>
      <c r="N1169" s="102">
        <f t="shared" si="69"/>
        <v>5572315.4836016074</v>
      </c>
      <c r="O1169" s="102">
        <f>SUMIFS($M$6:$M1169,$C$6:$C1169,$C1169,$D$6:$D1169,$D1169)</f>
        <v>-6974550175.1875544</v>
      </c>
      <c r="P1169" s="102"/>
      <c r="Q1169" s="103"/>
      <c r="R1169" s="104"/>
      <c r="S1169" s="72"/>
      <c r="T1169" s="105"/>
      <c r="U1169" s="106"/>
      <c r="V1169" s="106"/>
      <c r="W1169" s="106"/>
      <c r="X1169" s="107"/>
      <c r="Y1169" s="107"/>
      <c r="Z1169" s="107"/>
    </row>
    <row r="1170" spans="1:26" hidden="1" x14ac:dyDescent="0.25">
      <c r="A1170" s="119" t="s">
        <v>3669</v>
      </c>
      <c r="B1170" s="97">
        <f t="shared" si="66"/>
        <v>44228</v>
      </c>
      <c r="C1170" s="98" t="s">
        <v>3257</v>
      </c>
      <c r="D1170" s="99" t="s">
        <v>3669</v>
      </c>
      <c r="E1170" s="100">
        <f>SUMIFS(VATT_Zonal!$E:$E,VATT_Zonal!$C:$C,$C1170,VATT_Zonal!$D:$D,$D1170,VATT_Zonal!$B:$B,$B1170)</f>
        <v>67080377.346110485</v>
      </c>
      <c r="F1170" s="100">
        <f t="shared" si="67"/>
        <v>5590031.4455092074</v>
      </c>
      <c r="G1170" s="100">
        <f>SUMIFS($F$6:$F1170,$C$6:$C1170,$C1170,$D$6:$D1170,$D1170)</f>
        <v>80514202.126398191</v>
      </c>
      <c r="H1170" s="102">
        <f>SUMIFS(Prorrata_Zonal_old!$I:$I,Prorrata_Zonal_old!$C:$C,$C1170,Prorrata_Zonal_old!$D:$D,$D1170,Prorrata_Zonal_old!$B:$B,$B1170)</f>
        <v>21392.744982680655</v>
      </c>
      <c r="I1170" s="125">
        <v>-71093.495735697579</v>
      </c>
      <c r="J1170" s="102">
        <f>SUMIFS(Prorrata_Zonal_old!$K:$K,Prorrata_Zonal_old!$C:$C,$C1170,Prorrata_Zonal_old!$D:$D,$D1170,Prorrata_Zonal_old!$B:$B,$B1170)</f>
        <v>5297803.1145553105</v>
      </c>
      <c r="K1170" s="102"/>
      <c r="L1170" s="102">
        <f t="shared" si="68"/>
        <v>-341929.08170691412</v>
      </c>
      <c r="M1170" s="102">
        <f>IF($G1170=0,$L1170, Prorrata_Zonal_D7T!M1170+Prorrata_Zonal_ON!M1170)</f>
        <v>-412670.83990572597</v>
      </c>
      <c r="N1170" s="102">
        <f t="shared" si="69"/>
        <v>-70741.758198811847</v>
      </c>
      <c r="O1170" s="102">
        <f>SUMIFS($M$6:$M1170,$C$6:$C1170,$C1170,$D$6:$D1170,$D1170)</f>
        <v>-11620010.990432896</v>
      </c>
      <c r="P1170" s="102"/>
      <c r="Q1170" s="103"/>
      <c r="R1170" s="104"/>
      <c r="S1170" s="72"/>
      <c r="T1170" s="105"/>
      <c r="U1170" s="106"/>
      <c r="V1170" s="106"/>
      <c r="W1170" s="106"/>
      <c r="X1170" s="107"/>
      <c r="Y1170" s="107"/>
      <c r="Z1170" s="107"/>
    </row>
    <row r="1171" spans="1:26" hidden="1" x14ac:dyDescent="0.25">
      <c r="A1171" s="119" t="s">
        <v>3668</v>
      </c>
      <c r="B1171" s="97">
        <f t="shared" si="66"/>
        <v>44228</v>
      </c>
      <c r="C1171" s="98" t="s">
        <v>3257</v>
      </c>
      <c r="D1171" s="99" t="s">
        <v>3668</v>
      </c>
      <c r="E1171" s="100">
        <f>SUMIFS(VATT_Zonal!$E:$E,VATT_Zonal!$C:$C,$C1171,VATT_Zonal!$D:$D,$D1171,VATT_Zonal!$B:$B,$B1171)</f>
        <v>92565.980594448672</v>
      </c>
      <c r="F1171" s="100">
        <f t="shared" si="67"/>
        <v>7713.8317162040557</v>
      </c>
      <c r="G1171" s="100">
        <f>SUMIFS($F$6:$F1171,$C$6:$C1171,$C1171,$D$6:$D1171,$D1171)</f>
        <v>108996.63345120627</v>
      </c>
      <c r="H1171" s="102">
        <f>SUMIFS(Prorrata_Zonal_old!$I:$I,Prorrata_Zonal_old!$C:$C,$C1171,Prorrata_Zonal_old!$D:$D,$D1171,Prorrata_Zonal_old!$B:$B,$B1171)</f>
        <v>0</v>
      </c>
      <c r="I1171" s="125">
        <v>-98.10378842544894</v>
      </c>
      <c r="J1171" s="102">
        <f>SUMIFS(Prorrata_Zonal_old!$K:$K,Prorrata_Zonal_old!$C:$C,$C1171,Prorrata_Zonal_old!$D:$D,$D1171,Prorrata_Zonal_old!$B:$B,$B1171)</f>
        <v>0</v>
      </c>
      <c r="K1171" s="102"/>
      <c r="L1171" s="102">
        <f t="shared" si="68"/>
        <v>-7811.935504629505</v>
      </c>
      <c r="M1171" s="102">
        <f>IF($G1171=0,$L1171, Prorrata_Zonal_D7T!M1171+Prorrata_Zonal_ON!M1171)</f>
        <v>-9428.1479945834963</v>
      </c>
      <c r="N1171" s="102">
        <f t="shared" si="69"/>
        <v>-1616.2124899539913</v>
      </c>
      <c r="O1171" s="102">
        <f>SUMIFS($M$6:$M1171,$C$6:$C1171,$C1171,$D$6:$D1171,$D1171)</f>
        <v>-135513.14124099808</v>
      </c>
      <c r="P1171" s="102"/>
      <c r="Q1171" s="103"/>
      <c r="R1171" s="104"/>
      <c r="S1171" s="72"/>
      <c r="T1171" s="105"/>
      <c r="U1171" s="106"/>
      <c r="V1171" s="106"/>
      <c r="W1171" s="106"/>
      <c r="X1171" s="107"/>
      <c r="Y1171" s="107"/>
      <c r="Z1171" s="107"/>
    </row>
    <row r="1172" spans="1:26" hidden="1" x14ac:dyDescent="0.25">
      <c r="A1172" s="119" t="s">
        <v>3566</v>
      </c>
      <c r="B1172" s="97">
        <f t="shared" ref="B1172:B1235" si="70">EDATE($B1088,1)</f>
        <v>44228</v>
      </c>
      <c r="C1172" s="98" t="s">
        <v>3257</v>
      </c>
      <c r="D1172" s="99" t="s">
        <v>3566</v>
      </c>
      <c r="E1172" s="100">
        <f>SUMIFS(VATT_Zonal!$E:$E,VATT_Zonal!$C:$C,$C1172,VATT_Zonal!$D:$D,$D1172,VATT_Zonal!$B:$B,$B1172)</f>
        <v>0</v>
      </c>
      <c r="F1172" s="100">
        <f t="shared" si="67"/>
        <v>0</v>
      </c>
      <c r="G1172" s="100">
        <f>SUMIFS($F$6:$F1172,$C$6:$C1172,$C1172,$D$6:$D1172,$D1172)</f>
        <v>0</v>
      </c>
      <c r="H1172" s="102">
        <f>SUMIFS(Prorrata_Zonal_old!$I:$I,Prorrata_Zonal_old!$C:$C,$C1172,Prorrata_Zonal_old!$D:$D,$D1172,Prorrata_Zonal_old!$B:$B,$B1172)</f>
        <v>0</v>
      </c>
      <c r="I1172" s="125">
        <v>0</v>
      </c>
      <c r="J1172" s="102">
        <f>SUMIFS(Prorrata_Zonal_old!$K:$K,Prorrata_Zonal_old!$C:$C,$C1172,Prorrata_Zonal_old!$D:$D,$D1172,Prorrata_Zonal_old!$B:$B,$B1172)</f>
        <v>0</v>
      </c>
      <c r="K1172" s="102"/>
      <c r="L1172" s="102">
        <f t="shared" si="68"/>
        <v>0</v>
      </c>
      <c r="M1172" s="102">
        <f>IF($G1172=0,$L1172, Prorrata_Zonal_D7T!M1172+Prorrata_Zonal_ON!M1172)</f>
        <v>0</v>
      </c>
      <c r="N1172" s="102">
        <f t="shared" si="69"/>
        <v>0</v>
      </c>
      <c r="O1172" s="102">
        <f>SUMIFS($M$6:$M1172,$C$6:$C1172,$C1172,$D$6:$D1172,$D1172)</f>
        <v>0</v>
      </c>
      <c r="P1172" s="102"/>
      <c r="Q1172" s="103"/>
      <c r="R1172" s="104"/>
      <c r="S1172" s="72"/>
      <c r="T1172" s="105"/>
      <c r="U1172" s="106"/>
      <c r="V1172" s="106"/>
      <c r="W1172" s="106"/>
      <c r="X1172" s="107"/>
      <c r="Y1172" s="107"/>
      <c r="Z1172" s="107"/>
    </row>
    <row r="1173" spans="1:26" hidden="1" x14ac:dyDescent="0.25">
      <c r="A1173" s="119" t="s">
        <v>246</v>
      </c>
      <c r="B1173" s="97">
        <f t="shared" si="70"/>
        <v>44228</v>
      </c>
      <c r="C1173" s="98" t="s">
        <v>3257</v>
      </c>
      <c r="D1173" s="99" t="s">
        <v>246</v>
      </c>
      <c r="E1173" s="100">
        <f>SUMIFS(VATT_Zonal!$E:$E,VATT_Zonal!$C:$C,$C1173,VATT_Zonal!$D:$D,$D1173,VATT_Zonal!$B:$B,$B1173)</f>
        <v>1050927559.6597738</v>
      </c>
      <c r="F1173" s="100">
        <f t="shared" si="67"/>
        <v>87577296.638314486</v>
      </c>
      <c r="G1173" s="100">
        <f>SUMIFS($F$6:$F1173,$C$6:$C1173,$C1173,$D$6:$D1173,$D1173)</f>
        <v>1240311466.2674444</v>
      </c>
      <c r="H1173" s="102">
        <f>SUMIFS(Prorrata_Zonal_old!$I:$I,Prorrata_Zonal_old!$C:$C,$C1173,Prorrata_Zonal_old!$D:$D,$D1173,Prorrata_Zonal_old!$B:$B,$B1173)</f>
        <v>644136.75027111685</v>
      </c>
      <c r="I1173" s="125">
        <v>-1113799.84635002</v>
      </c>
      <c r="J1173" s="102">
        <f>SUMIFS(Prorrata_Zonal_old!$K:$K,Prorrata_Zonal_old!$C:$C,$C1173,Prorrata_Zonal_old!$D:$D,$D1173,Prorrata_Zonal_old!$B:$B,$B1173)</f>
        <v>168545880.55217397</v>
      </c>
      <c r="K1173" s="102"/>
      <c r="L1173" s="102">
        <f t="shared" si="68"/>
        <v>80498920.817780584</v>
      </c>
      <c r="M1173" s="102">
        <f>IF($G1173=0,$L1173, Prorrata_Zonal_D7T!M1173+Prorrata_Zonal_ON!M1173)</f>
        <v>97153354.431116566</v>
      </c>
      <c r="N1173" s="102">
        <f t="shared" si="69"/>
        <v>16654433.613335982</v>
      </c>
      <c r="O1173" s="102">
        <f>SUMIFS($M$6:$M1173,$C$6:$C1173,$C1173,$D$6:$D1173,$D1173)</f>
        <v>877539551.89475572</v>
      </c>
      <c r="P1173" s="102"/>
      <c r="Q1173" s="103"/>
      <c r="R1173" s="104"/>
      <c r="S1173" s="72"/>
      <c r="T1173" s="105"/>
      <c r="U1173" s="106"/>
      <c r="V1173" s="106"/>
      <c r="W1173" s="106"/>
      <c r="X1173" s="107"/>
      <c r="Y1173" s="107"/>
      <c r="Z1173" s="107"/>
    </row>
    <row r="1174" spans="1:26" hidden="1" x14ac:dyDescent="0.25">
      <c r="A1174" s="119" t="s">
        <v>3260</v>
      </c>
      <c r="B1174" s="97">
        <f t="shared" si="70"/>
        <v>44228</v>
      </c>
      <c r="C1174" s="98" t="s">
        <v>3257</v>
      </c>
      <c r="D1174" s="99" t="s">
        <v>3260</v>
      </c>
      <c r="E1174" s="100">
        <f>SUMIFS(VATT_Zonal!$E:$E,VATT_Zonal!$C:$C,$C1174,VATT_Zonal!$D:$D,$D1174,VATT_Zonal!$B:$B,$B1174)</f>
        <v>9089569794.1651688</v>
      </c>
      <c r="F1174" s="100">
        <f t="shared" si="67"/>
        <v>757464149.51376402</v>
      </c>
      <c r="G1174" s="100">
        <f>SUMIFS($F$6:$F1174,$C$6:$C1174,$C1174,$D$6:$D1174,$D1174)</f>
        <v>10058639327.424305</v>
      </c>
      <c r="H1174" s="102">
        <f>SUMIFS(Prorrata_Zonal_old!$I:$I,Prorrata_Zonal_old!$C:$C,$C1174,Prorrata_Zonal_old!$D:$D,$D1174,Prorrata_Zonal_old!$B:$B,$B1174)</f>
        <v>5856538.6640941035</v>
      </c>
      <c r="I1174" s="125">
        <v>-9633358.0246068183</v>
      </c>
      <c r="J1174" s="102">
        <f>SUMIFS(Prorrata_Zonal_old!$K:$K,Prorrata_Zonal_old!$C:$C,$C1174,Prorrata_Zonal_old!$D:$D,$D1174,Prorrata_Zonal_old!$B:$B,$B1174)</f>
        <v>1532622236.4823093</v>
      </c>
      <c r="K1174" s="102"/>
      <c r="L1174" s="102">
        <f t="shared" si="68"/>
        <v>771381267.60803258</v>
      </c>
      <c r="M1174" s="102">
        <f>IF($G1174=0,$L1174, Prorrata_Zonal_D7T!M1174+Prorrata_Zonal_ON!M1174)</f>
        <v>909431980.43868506</v>
      </c>
      <c r="N1174" s="102">
        <f t="shared" si="69"/>
        <v>138050712.83065248</v>
      </c>
      <c r="O1174" s="102">
        <f>SUMIFS($M$6:$M1174,$C$6:$C1174,$C1174,$D$6:$D1174,$D1174)</f>
        <v>8470606088.5201359</v>
      </c>
      <c r="P1174" s="102"/>
      <c r="Q1174" s="103"/>
      <c r="R1174" s="104"/>
      <c r="S1174" s="72"/>
      <c r="T1174" s="105"/>
      <c r="U1174" s="106"/>
      <c r="V1174" s="106"/>
      <c r="W1174" s="106"/>
      <c r="X1174" s="107"/>
      <c r="Y1174" s="107"/>
      <c r="Z1174" s="107"/>
    </row>
    <row r="1175" spans="1:26" hidden="1" x14ac:dyDescent="0.25">
      <c r="A1175" s="119" t="s">
        <v>49</v>
      </c>
      <c r="B1175" s="97">
        <f t="shared" si="70"/>
        <v>44228</v>
      </c>
      <c r="C1175" s="98" t="s">
        <v>3257</v>
      </c>
      <c r="D1175" s="99" t="s">
        <v>49</v>
      </c>
      <c r="E1175" s="100">
        <f>SUMIFS(VATT_Zonal!$E:$E,VATT_Zonal!$C:$C,$C1175,VATT_Zonal!$D:$D,$D1175,VATT_Zonal!$B:$B,$B1175)</f>
        <v>0</v>
      </c>
      <c r="F1175" s="100">
        <f t="shared" si="67"/>
        <v>0</v>
      </c>
      <c r="G1175" s="100">
        <f>SUMIFS($F$6:$F1175,$C$6:$C1175,$C1175,$D$6:$D1175,$D1175)</f>
        <v>0</v>
      </c>
      <c r="H1175" s="102">
        <f>SUMIFS(Prorrata_Zonal_old!$I:$I,Prorrata_Zonal_old!$C:$C,$C1175,Prorrata_Zonal_old!$D:$D,$D1175,Prorrata_Zonal_old!$B:$B,$B1175)</f>
        <v>476.78695041171073</v>
      </c>
      <c r="I1175" s="125">
        <v>0</v>
      </c>
      <c r="J1175" s="102">
        <f>SUMIFS(Prorrata_Zonal_old!$K:$K,Prorrata_Zonal_old!$C:$C,$C1175,Prorrata_Zonal_old!$D:$D,$D1175,Prorrata_Zonal_old!$B:$B,$B1175)</f>
        <v>124756.8569237882</v>
      </c>
      <c r="K1175" s="102"/>
      <c r="L1175" s="102">
        <f t="shared" si="68"/>
        <v>125233.64387419992</v>
      </c>
      <c r="M1175" s="102">
        <f>IF($G1175=0,$L1175, Prorrata_Zonal_D7T!M1174+Prorrata_Zonal_ON!M1174)</f>
        <v>125233.64387419992</v>
      </c>
      <c r="N1175" s="102">
        <f t="shared" si="69"/>
        <v>0</v>
      </c>
      <c r="O1175" s="102">
        <f>SUMIFS($M$6:$M1175,$C$6:$C1175,$C1175,$D$6:$D1175,$D1175)</f>
        <v>1388824.5365132818</v>
      </c>
      <c r="P1175" s="102"/>
      <c r="Q1175" s="103"/>
      <c r="R1175" s="104"/>
      <c r="S1175" s="72"/>
      <c r="T1175" s="105"/>
      <c r="U1175" s="106"/>
      <c r="V1175" s="106"/>
      <c r="W1175" s="106"/>
      <c r="X1175" s="107"/>
      <c r="Y1175" s="107"/>
      <c r="Z1175" s="107"/>
    </row>
    <row r="1176" spans="1:26" hidden="1" x14ac:dyDescent="0.25">
      <c r="A1176" s="119" t="s">
        <v>3507</v>
      </c>
      <c r="B1176" s="108">
        <f t="shared" si="70"/>
        <v>44228</v>
      </c>
      <c r="C1176" s="109" t="s">
        <v>3257</v>
      </c>
      <c r="D1176" s="110" t="s">
        <v>3507</v>
      </c>
      <c r="E1176" s="111">
        <f>SUMIFS(VATT_Zonal!$E:$E,VATT_Zonal!$C:$C,$C1176,VATT_Zonal!$D:$D,$D1176,VATT_Zonal!$B:$B,$B1176)</f>
        <v>0</v>
      </c>
      <c r="F1176" s="111">
        <f t="shared" si="67"/>
        <v>0</v>
      </c>
      <c r="G1176" s="111">
        <f>SUMIFS($F$6:$F1176,$C$6:$C1176,$C1176,$D$6:$D1176,$D1176)</f>
        <v>0</v>
      </c>
      <c r="H1176" s="112">
        <f>SUMIFS(Prorrata_Zonal_old!$I:$I,Prorrata_Zonal_old!$C:$C,$C1176,Prorrata_Zonal_old!$D:$D,$D1176,Prorrata_Zonal_old!$B:$B,$B1176)</f>
        <v>0</v>
      </c>
      <c r="I1176" s="126">
        <v>0</v>
      </c>
      <c r="J1176" s="112">
        <f>SUMIFS(Prorrata_Zonal_old!$K:$K,Prorrata_Zonal_old!$C:$C,$C1176,Prorrata_Zonal_old!$D:$D,$D1176,Prorrata_Zonal_old!$B:$B,$B1176)</f>
        <v>0</v>
      </c>
      <c r="K1176" s="112"/>
      <c r="L1176" s="112">
        <f t="shared" si="68"/>
        <v>0</v>
      </c>
      <c r="M1176" s="112">
        <f>IF($G1176=0,$L1176, Prorrata_Zonal_D7T!M1176+Prorrata_Zonal_ON!M1176)</f>
        <v>0</v>
      </c>
      <c r="N1176" s="112">
        <f t="shared" si="69"/>
        <v>0</v>
      </c>
      <c r="O1176" s="112">
        <f>SUMIFS($M$6:$M1176,$C$6:$C1176,$C1176,$D$6:$D1176,$D1176)</f>
        <v>0</v>
      </c>
      <c r="P1176" s="112"/>
      <c r="Q1176" s="117"/>
      <c r="R1176" s="118"/>
      <c r="S1176" s="72"/>
      <c r="T1176" s="105"/>
      <c r="U1176" s="106"/>
      <c r="V1176" s="106"/>
      <c r="W1176" s="106"/>
      <c r="X1176" s="107"/>
      <c r="Y1176" s="107"/>
      <c r="Z1176" s="107"/>
    </row>
    <row r="1177" spans="1:26" hidden="1" x14ac:dyDescent="0.25">
      <c r="A1177" s="119" t="s">
        <v>3839</v>
      </c>
      <c r="B1177" s="97">
        <f t="shared" si="70"/>
        <v>44228</v>
      </c>
      <c r="C1177" s="98" t="s">
        <v>3267</v>
      </c>
      <c r="D1177" s="99" t="s">
        <v>3667</v>
      </c>
      <c r="E1177" s="100">
        <f>SUMIFS(VATT_Zonal!$E:$E,VATT_Zonal!$C:$C,$C1177,VATT_Zonal!$D:$D,$D1177,VATT_Zonal!$B:$B,$B1177)</f>
        <v>53037597.859990753</v>
      </c>
      <c r="F1177" s="100">
        <f t="shared" si="67"/>
        <v>4419799.8216658961</v>
      </c>
      <c r="G1177" s="101">
        <f>SUMIFS($F$6:$F1177,$C$6:$C1177,$C1177,$D$6:$D1177,$D1177)</f>
        <v>62394275.154618122</v>
      </c>
      <c r="H1177" s="102">
        <f>SUMIFS(Prorrata_Zonal_old!$I:$I,Prorrata_Zonal_old!$C:$C,$C1177,Prorrata_Zonal_old!$D:$D,$D1177,Prorrata_Zonal_old!$B:$B,$B1177)</f>
        <v>0</v>
      </c>
      <c r="I1177" s="125">
        <v>-89264.340084026742</v>
      </c>
      <c r="J1177" s="102">
        <f>SUMIFS(Prorrata_Zonal_old!$K:$K,Prorrata_Zonal_old!$C:$C,$C1177,Prorrata_Zonal_old!$D:$D,$D1177,Prorrata_Zonal_old!$B:$B,$B1177)</f>
        <v>0</v>
      </c>
      <c r="K1177" s="102"/>
      <c r="L1177" s="102">
        <f t="shared" si="68"/>
        <v>-4509064.1617499227</v>
      </c>
      <c r="M1177" s="102">
        <f>IF($G1177=0,$L1177, Prorrata_Zonal_D7T!M1177+Prorrata_Zonal_ON!M1177)</f>
        <v>-5441945.1119197458</v>
      </c>
      <c r="N1177" s="102">
        <f t="shared" si="69"/>
        <v>-932880.95016982313</v>
      </c>
      <c r="O1177" s="102">
        <f>SUMIFS($M$6:$M1177,$C$6:$C1177,$C1177,$D$6:$D1177,$D1177)</f>
        <v>-77337877.566394642</v>
      </c>
      <c r="P1177" s="102"/>
      <c r="Q1177" s="123"/>
      <c r="R1177" s="124"/>
      <c r="S1177" s="72"/>
      <c r="T1177" s="105"/>
      <c r="U1177" s="106"/>
      <c r="V1177" s="106"/>
      <c r="W1177" s="106"/>
      <c r="X1177" s="107"/>
      <c r="Y1177" s="107"/>
      <c r="Z1177" s="107"/>
    </row>
    <row r="1178" spans="1:26" hidden="1" x14ac:dyDescent="0.25">
      <c r="A1178" s="119" t="s">
        <v>3575</v>
      </c>
      <c r="B1178" s="97">
        <f t="shared" si="70"/>
        <v>44228</v>
      </c>
      <c r="C1178" s="98" t="s">
        <v>3267</v>
      </c>
      <c r="D1178" s="99" t="s">
        <v>3575</v>
      </c>
      <c r="E1178" s="100">
        <f>SUMIFS(VATT_Zonal!$E:$E,VATT_Zonal!$C:$C,$C1178,VATT_Zonal!$D:$D,$D1178,VATT_Zonal!$B:$B,$B1178)</f>
        <v>1855438138.6930845</v>
      </c>
      <c r="F1178" s="100">
        <f t="shared" si="67"/>
        <v>154619844.89109036</v>
      </c>
      <c r="G1178" s="100">
        <f>SUMIFS($F$6:$F1178,$C$6:$C1178,$C1178,$D$6:$D1178,$D1178)</f>
        <v>2182261629.1395683</v>
      </c>
      <c r="H1178" s="102">
        <f>SUMIFS(Prorrata_Zonal_old!$I:$I,Prorrata_Zonal_old!$C:$C,$C1178,Prorrata_Zonal_old!$D:$D,$D1178,Prorrata_Zonal_old!$B:$B,$B1178)</f>
        <v>76793744.437620953</v>
      </c>
      <c r="I1178" s="125">
        <v>-3122774.554277333</v>
      </c>
      <c r="J1178" s="102">
        <f>SUMIFS(Prorrata_Zonal_old!$K:$K,Prorrata_Zonal_old!$C:$C,$C1178,Prorrata_Zonal_old!$D:$D,$D1178,Prorrata_Zonal_old!$B:$B,$B1178)</f>
        <v>373870469.22682321</v>
      </c>
      <c r="K1178" s="102"/>
      <c r="L1178" s="102">
        <f t="shared" si="68"/>
        <v>292921594.21907651</v>
      </c>
      <c r="M1178" s="102">
        <f>IF($G1178=0,$L1178, Prorrata_Zonal_D7T!M1178+Prorrata_Zonal_ON!M1178)</f>
        <v>353524186.09576911</v>
      </c>
      <c r="N1178" s="102">
        <f t="shared" si="69"/>
        <v>60602591.876692593</v>
      </c>
      <c r="O1178" s="102">
        <f>SUMIFS($M$6:$M1178,$C$6:$C1178,$C1178,$D$6:$D1178,$D1178)</f>
        <v>2926576278.9561086</v>
      </c>
      <c r="P1178" s="102"/>
      <c r="Q1178" s="103"/>
      <c r="R1178" s="104"/>
      <c r="S1178" s="72"/>
      <c r="T1178" s="105"/>
      <c r="U1178" s="106"/>
      <c r="V1178" s="106"/>
      <c r="W1178" s="106"/>
      <c r="X1178" s="107"/>
      <c r="Y1178" s="107"/>
      <c r="Z1178" s="107"/>
    </row>
    <row r="1179" spans="1:26" hidden="1" x14ac:dyDescent="0.25">
      <c r="A1179" s="119" t="s">
        <v>3674</v>
      </c>
      <c r="B1179" s="97">
        <f t="shared" si="70"/>
        <v>44228</v>
      </c>
      <c r="C1179" s="98" t="s">
        <v>3267</v>
      </c>
      <c r="D1179" s="99" t="s">
        <v>3674</v>
      </c>
      <c r="E1179" s="100">
        <f>SUMIFS(VATT_Zonal!$E:$E,VATT_Zonal!$C:$C,$C1179,VATT_Zonal!$D:$D,$D1179,VATT_Zonal!$B:$B,$B1179)</f>
        <v>470850.58056170243</v>
      </c>
      <c r="F1179" s="100">
        <f t="shared" si="67"/>
        <v>39237.548380141867</v>
      </c>
      <c r="G1179" s="100">
        <f>SUMIFS($F$6:$F1179,$C$6:$C1179,$C1179,$D$6:$D1179,$D1179)</f>
        <v>554260.06586064328</v>
      </c>
      <c r="H1179" s="102">
        <f>SUMIFS(Prorrata_Zonal_old!$I:$I,Prorrata_Zonal_old!$C:$C,$C1179,Prorrata_Zonal_old!$D:$D,$D1179,Prorrata_Zonal_old!$B:$B,$B1179)</f>
        <v>0</v>
      </c>
      <c r="I1179" s="125">
        <v>-792.45984071474993</v>
      </c>
      <c r="J1179" s="102">
        <f>SUMIFS(Prorrata_Zonal_old!$K:$K,Prorrata_Zonal_old!$C:$C,$C1179,Prorrata_Zonal_old!$D:$D,$D1179,Prorrata_Zonal_old!$B:$B,$B1179)</f>
        <v>0</v>
      </c>
      <c r="K1179" s="102"/>
      <c r="L1179" s="102">
        <f t="shared" si="68"/>
        <v>-40030.008220856616</v>
      </c>
      <c r="M1179" s="102">
        <f>IF($G1179=0,$L1179, Prorrata_Zonal_D7T!M1179+Prorrata_Zonal_ON!M1179)</f>
        <v>-48311.822531941078</v>
      </c>
      <c r="N1179" s="102">
        <f t="shared" si="69"/>
        <v>-8281.8143110844612</v>
      </c>
      <c r="O1179" s="102">
        <f>SUMIFS($M$6:$M1179,$C$6:$C1179,$C1179,$D$6:$D1179,$D1179)</f>
        <v>-687007.36249699886</v>
      </c>
      <c r="P1179" s="102"/>
      <c r="Q1179" s="103"/>
      <c r="R1179" s="104"/>
      <c r="S1179" s="72"/>
      <c r="T1179" s="105"/>
      <c r="U1179" s="106"/>
      <c r="V1179" s="106"/>
      <c r="W1179" s="106"/>
      <c r="X1179" s="107"/>
      <c r="Y1179" s="107"/>
      <c r="Z1179" s="107"/>
    </row>
    <row r="1180" spans="1:26" hidden="1" x14ac:dyDescent="0.25">
      <c r="A1180" s="119" t="s">
        <v>3554</v>
      </c>
      <c r="B1180" s="97">
        <f t="shared" si="70"/>
        <v>44228</v>
      </c>
      <c r="C1180" s="98" t="s">
        <v>3267</v>
      </c>
      <c r="D1180" s="99" t="s">
        <v>3554</v>
      </c>
      <c r="E1180" s="100">
        <f>SUMIFS(VATT_Zonal!$E:$E,VATT_Zonal!$C:$C,$C1180,VATT_Zonal!$D:$D,$D1180,VATT_Zonal!$B:$B,$B1180)</f>
        <v>0</v>
      </c>
      <c r="F1180" s="100">
        <f t="shared" si="67"/>
        <v>0</v>
      </c>
      <c r="G1180" s="100">
        <f>SUMIFS($F$6:$F1180,$C$6:$C1180,$C1180,$D$6:$D1180,$D1180)</f>
        <v>0</v>
      </c>
      <c r="H1180" s="102">
        <f>SUMIFS(Prorrata_Zonal_old!$I:$I,Prorrata_Zonal_old!$C:$C,$C1180,Prorrata_Zonal_old!$D:$D,$D1180,Prorrata_Zonal_old!$B:$B,$B1180)</f>
        <v>0</v>
      </c>
      <c r="I1180" s="125">
        <v>0</v>
      </c>
      <c r="J1180" s="102">
        <f>SUMIFS(Prorrata_Zonal_old!$K:$K,Prorrata_Zonal_old!$C:$C,$C1180,Prorrata_Zonal_old!$D:$D,$D1180,Prorrata_Zonal_old!$B:$B,$B1180)</f>
        <v>0</v>
      </c>
      <c r="K1180" s="102"/>
      <c r="L1180" s="102">
        <f t="shared" si="68"/>
        <v>0</v>
      </c>
      <c r="M1180" s="102">
        <f>IF($G1180=0,$L1180, Prorrata_Zonal_D7T!M1180+Prorrata_Zonal_ON!M1180)</f>
        <v>0</v>
      </c>
      <c r="N1180" s="102">
        <f t="shared" si="69"/>
        <v>0</v>
      </c>
      <c r="O1180" s="102">
        <f>SUMIFS($M$6:$M1180,$C$6:$C1180,$C1180,$D$6:$D1180,$D1180)</f>
        <v>0</v>
      </c>
      <c r="P1180" s="102"/>
      <c r="Q1180" s="103"/>
      <c r="R1180" s="104"/>
      <c r="S1180" s="72"/>
      <c r="T1180" s="105"/>
      <c r="U1180" s="106"/>
      <c r="V1180" s="106"/>
      <c r="W1180" s="106"/>
      <c r="X1180" s="107"/>
      <c r="Y1180" s="107"/>
      <c r="Z1180" s="107"/>
    </row>
    <row r="1181" spans="1:26" hidden="1" x14ac:dyDescent="0.25">
      <c r="A1181" s="119" t="s">
        <v>3250</v>
      </c>
      <c r="B1181" s="97">
        <f t="shared" si="70"/>
        <v>44228</v>
      </c>
      <c r="C1181" s="98" t="s">
        <v>3267</v>
      </c>
      <c r="D1181" s="99" t="s">
        <v>3250</v>
      </c>
      <c r="E1181" s="100">
        <f>SUMIFS(VATT_Zonal!$E:$E,VATT_Zonal!$C:$C,$C1181,VATT_Zonal!$D:$D,$D1181,VATT_Zonal!$B:$B,$B1181)</f>
        <v>1542888648.4294374</v>
      </c>
      <c r="F1181" s="100">
        <f t="shared" si="67"/>
        <v>128574054.03578645</v>
      </c>
      <c r="G1181" s="100">
        <f>SUMIFS($F$6:$F1181,$C$6:$C1181,$C1181,$D$6:$D1181,$D1181)</f>
        <v>1828539519.0374231</v>
      </c>
      <c r="H1181" s="102">
        <f>SUMIFS(Prorrata_Zonal_old!$I:$I,Prorrata_Zonal_old!$C:$C,$C1181,Prorrata_Zonal_old!$D:$D,$D1181,Prorrata_Zonal_old!$B:$B,$B1181)</f>
        <v>58752480.250477843</v>
      </c>
      <c r="I1181" s="125">
        <v>-2596741.605620177</v>
      </c>
      <c r="J1181" s="102">
        <f>SUMIFS(Prorrata_Zonal_old!$K:$K,Prorrata_Zonal_old!$C:$C,$C1181,Prorrata_Zonal_old!$D:$D,$D1181,Prorrata_Zonal_old!$B:$B,$B1181)</f>
        <v>199075096.90959525</v>
      </c>
      <c r="K1181" s="102"/>
      <c r="L1181" s="102">
        <f t="shared" si="68"/>
        <v>126656781.51866648</v>
      </c>
      <c r="M1181" s="102">
        <f>IF($G1181=0,$L1181, Prorrata_Zonal_D7T!M1181+Prorrata_Zonal_ON!M1181)</f>
        <v>152860821.74743322</v>
      </c>
      <c r="N1181" s="102">
        <f t="shared" si="69"/>
        <v>26204040.228766739</v>
      </c>
      <c r="O1181" s="102">
        <f>SUMIFS($M$6:$M1181,$C$6:$C1181,$C1181,$D$6:$D1181,$D1181)</f>
        <v>2177604445.8412457</v>
      </c>
      <c r="P1181" s="102"/>
      <c r="Q1181" s="103"/>
      <c r="R1181" s="104"/>
      <c r="S1181" s="72"/>
      <c r="T1181" s="105"/>
      <c r="U1181" s="106"/>
      <c r="V1181" s="106"/>
      <c r="W1181" s="106"/>
      <c r="X1181" s="107"/>
      <c r="Y1181" s="107"/>
      <c r="Z1181" s="107"/>
    </row>
    <row r="1182" spans="1:26" hidden="1" x14ac:dyDescent="0.25">
      <c r="A1182" s="119" t="s">
        <v>3285</v>
      </c>
      <c r="B1182" s="97">
        <f t="shared" si="70"/>
        <v>44228</v>
      </c>
      <c r="C1182" s="98" t="s">
        <v>3267</v>
      </c>
      <c r="D1182" s="99" t="s">
        <v>3285</v>
      </c>
      <c r="E1182" s="100">
        <f>SUMIFS(VATT_Zonal!$E:$E,VATT_Zonal!$C:$C,$C1182,VATT_Zonal!$D:$D,$D1182,VATT_Zonal!$B:$B,$B1182)</f>
        <v>21526592297.510567</v>
      </c>
      <c r="F1182" s="100">
        <f t="shared" si="67"/>
        <v>1793882691.459214</v>
      </c>
      <c r="G1182" s="100">
        <f>SUMIFS($F$6:$F1182,$C$6:$C1182,$C1182,$D$6:$D1182,$D1182)</f>
        <v>25435571966.604031</v>
      </c>
      <c r="H1182" s="102">
        <f>SUMIFS(Prorrata_Zonal_old!$I:$I,Prorrata_Zonal_old!$C:$C,$C1182,Prorrata_Zonal_old!$D:$D,$D1182,Prorrata_Zonal_old!$B:$B,$B1182)</f>
        <v>589516050.7117697</v>
      </c>
      <c r="I1182" s="125">
        <v>-36230092.10876634</v>
      </c>
      <c r="J1182" s="102">
        <f>SUMIFS(Prorrata_Zonal_old!$K:$K,Prorrata_Zonal_old!$C:$C,$C1182,Prorrata_Zonal_old!$D:$D,$D1182,Prorrata_Zonal_old!$B:$B,$B1182)</f>
        <v>1942330093.2840154</v>
      </c>
      <c r="K1182" s="102"/>
      <c r="L1182" s="102">
        <f t="shared" si="68"/>
        <v>701733360.42780471</v>
      </c>
      <c r="M1182" s="102">
        <f>IF($G1182=0,$L1182, Prorrata_Zonal_D7T!M1182+Prorrata_Zonal_ON!M1182)</f>
        <v>839238683.13143349</v>
      </c>
      <c r="N1182" s="102">
        <f t="shared" si="69"/>
        <v>137505322.70362878</v>
      </c>
      <c r="O1182" s="102">
        <f>SUMIFS($M$6:$M1182,$C$6:$C1182,$C1182,$D$6:$D1182,$D1182)</f>
        <v>12676888619.153215</v>
      </c>
      <c r="P1182" s="102"/>
      <c r="Q1182" s="103"/>
      <c r="R1182" s="104"/>
      <c r="S1182" s="72"/>
      <c r="T1182" s="105"/>
      <c r="U1182" s="106"/>
      <c r="V1182" s="106"/>
      <c r="W1182" s="106"/>
      <c r="X1182" s="107"/>
      <c r="Y1182" s="107"/>
      <c r="Z1182" s="107"/>
    </row>
    <row r="1183" spans="1:26" hidden="1" x14ac:dyDescent="0.25">
      <c r="A1183" s="119" t="s">
        <v>3673</v>
      </c>
      <c r="B1183" s="97">
        <f t="shared" si="70"/>
        <v>44228</v>
      </c>
      <c r="C1183" s="98" t="s">
        <v>3267</v>
      </c>
      <c r="D1183" s="99" t="s">
        <v>3673</v>
      </c>
      <c r="E1183" s="100">
        <f>SUMIFS(VATT_Zonal!$E:$E,VATT_Zonal!$C:$C,$C1183,VATT_Zonal!$D:$D,$D1183,VATT_Zonal!$B:$B,$B1183)</f>
        <v>329279.53035193816</v>
      </c>
      <c r="F1183" s="100">
        <f t="shared" si="67"/>
        <v>27439.960862661512</v>
      </c>
      <c r="G1183" s="100">
        <f>SUMIFS($F$6:$F1183,$C$6:$C1183,$C1183,$D$6:$D1183,$D1183)</f>
        <v>387610.21375763277</v>
      </c>
      <c r="H1183" s="102">
        <f>SUMIFS(Prorrata_Zonal_old!$I:$I,Prorrata_Zonal_old!$C:$C,$C1183,Prorrata_Zonal_old!$D:$D,$D1183,Prorrata_Zonal_old!$B:$B,$B1183)</f>
        <v>0</v>
      </c>
      <c r="I1183" s="125">
        <v>-554.19025683696623</v>
      </c>
      <c r="J1183" s="102">
        <f>SUMIFS(Prorrata_Zonal_old!$K:$K,Prorrata_Zonal_old!$C:$C,$C1183,Prorrata_Zonal_old!$D:$D,$D1183,Prorrata_Zonal_old!$B:$B,$B1183)</f>
        <v>0</v>
      </c>
      <c r="K1183" s="102"/>
      <c r="L1183" s="102">
        <f t="shared" si="68"/>
        <v>-27994.151119498478</v>
      </c>
      <c r="M1183" s="102">
        <f>IF($G1183=0,$L1183, Prorrata_Zonal_D7T!M1183+Prorrata_Zonal_ON!M1183)</f>
        <v>-33785.865177836538</v>
      </c>
      <c r="N1183" s="102">
        <f t="shared" si="69"/>
        <v>-5791.7140583380606</v>
      </c>
      <c r="O1183" s="102">
        <f>SUMIFS($M$6:$M1183,$C$6:$C1183,$C1183,$D$6:$D1183,$D1183)</f>
        <v>-480444.26620748511</v>
      </c>
      <c r="P1183" s="102"/>
      <c r="Q1183" s="103"/>
      <c r="R1183" s="104"/>
      <c r="S1183" s="72"/>
      <c r="T1183" s="105"/>
      <c r="U1183" s="106"/>
      <c r="V1183" s="106"/>
      <c r="W1183" s="106"/>
      <c r="X1183" s="107"/>
      <c r="Y1183" s="107"/>
      <c r="Z1183" s="107"/>
    </row>
    <row r="1184" spans="1:26" hidden="1" x14ac:dyDescent="0.25">
      <c r="A1184" s="119" t="s">
        <v>3748</v>
      </c>
      <c r="B1184" s="97">
        <f t="shared" si="70"/>
        <v>44228</v>
      </c>
      <c r="C1184" s="98" t="s">
        <v>3267</v>
      </c>
      <c r="D1184" s="99" t="s">
        <v>3748</v>
      </c>
      <c r="E1184" s="100">
        <f>SUMIFS(VATT_Zonal!$E:$E,VATT_Zonal!$C:$C,$C1184,VATT_Zonal!$D:$D,$D1184,VATT_Zonal!$B:$B,$B1184)</f>
        <v>0</v>
      </c>
      <c r="F1184" s="100">
        <f t="shared" si="67"/>
        <v>0</v>
      </c>
      <c r="G1184" s="100">
        <f>SUMIFS($F$6:$F1184,$C$6:$C1184,$C1184,$D$6:$D1184,$D1184)</f>
        <v>0</v>
      </c>
      <c r="H1184" s="102">
        <f>SUMIFS(Prorrata_Zonal_old!$I:$I,Prorrata_Zonal_old!$C:$C,$C1184,Prorrata_Zonal_old!$D:$D,$D1184,Prorrata_Zonal_old!$B:$B,$B1184)</f>
        <v>0</v>
      </c>
      <c r="I1184" s="125">
        <v>0</v>
      </c>
      <c r="J1184" s="102">
        <f>SUMIFS(Prorrata_Zonal_old!$K:$K,Prorrata_Zonal_old!$C:$C,$C1184,Prorrata_Zonal_old!$D:$D,$D1184,Prorrata_Zonal_old!$B:$B,$B1184)</f>
        <v>0</v>
      </c>
      <c r="K1184" s="102"/>
      <c r="L1184" s="102">
        <f t="shared" si="68"/>
        <v>0</v>
      </c>
      <c r="M1184" s="102">
        <f>IF($G1184=0,$L1184, Prorrata_Zonal_D7T!M1184+Prorrata_Zonal_ON!M1184)</f>
        <v>0</v>
      </c>
      <c r="N1184" s="102">
        <f t="shared" si="69"/>
        <v>0</v>
      </c>
      <c r="O1184" s="102">
        <f>SUMIFS($M$6:$M1184,$C$6:$C1184,$C1184,$D$6:$D1184,$D1184)</f>
        <v>239700.07569849491</v>
      </c>
      <c r="P1184" s="102"/>
      <c r="Q1184" s="103"/>
      <c r="R1184" s="104"/>
      <c r="S1184" s="72"/>
      <c r="T1184" s="105"/>
      <c r="U1184" s="106"/>
      <c r="V1184" s="106"/>
      <c r="W1184" s="106"/>
      <c r="X1184" s="107"/>
      <c r="Y1184" s="107"/>
      <c r="Z1184" s="107"/>
    </row>
    <row r="1185" spans="1:26" hidden="1" x14ac:dyDescent="0.25">
      <c r="A1185" s="119" t="s">
        <v>3672</v>
      </c>
      <c r="B1185" s="97">
        <f t="shared" si="70"/>
        <v>44228</v>
      </c>
      <c r="C1185" s="98" t="s">
        <v>3267</v>
      </c>
      <c r="D1185" s="99" t="s">
        <v>3672</v>
      </c>
      <c r="E1185" s="100">
        <f>SUMIFS(VATT_Zonal!$E:$E,VATT_Zonal!$C:$C,$C1185,VATT_Zonal!$D:$D,$D1185,VATT_Zonal!$B:$B,$B1185)</f>
        <v>4777129868.2924929</v>
      </c>
      <c r="F1185" s="100">
        <f t="shared" si="67"/>
        <v>398094155.69104105</v>
      </c>
      <c r="G1185" s="100">
        <f>SUMIFS($F$6:$F1185,$C$6:$C1185,$C1185,$D$6:$D1185,$D1185)</f>
        <v>5609044798.5183859</v>
      </c>
      <c r="H1185" s="102">
        <f>SUMIFS(Prorrata_Zonal_old!$I:$I,Prorrata_Zonal_old!$C:$C,$C1185,Prorrata_Zonal_old!$D:$D,$D1185,Prorrata_Zonal_old!$B:$B,$B1185)</f>
        <v>98804841.92549637</v>
      </c>
      <c r="I1185" s="125">
        <v>-8040095.3737480836</v>
      </c>
      <c r="J1185" s="102">
        <f>SUMIFS(Prorrata_Zonal_old!$K:$K,Prorrata_Zonal_old!$C:$C,$C1185,Prorrata_Zonal_old!$D:$D,$D1185,Prorrata_Zonal_old!$B:$B,$B1185)</f>
        <v>306014686.60239416</v>
      </c>
      <c r="K1185" s="102"/>
      <c r="L1185" s="102">
        <f t="shared" si="68"/>
        <v>-1314722.536898613</v>
      </c>
      <c r="M1185" s="102">
        <f>IF($G1185=0,$L1185, Prorrata_Zonal_D7T!M1185+Prorrata_Zonal_ON!M1185)</f>
        <v>-1586725.6766710463</v>
      </c>
      <c r="N1185" s="102">
        <f t="shared" si="69"/>
        <v>-272003.13977243332</v>
      </c>
      <c r="O1185" s="102">
        <f>SUMIFS($M$6:$M1185,$C$6:$C1185,$C1185,$D$6:$D1185,$D1185)</f>
        <v>462791575.62569594</v>
      </c>
      <c r="P1185" s="102"/>
      <c r="Q1185" s="103"/>
      <c r="R1185" s="104"/>
      <c r="S1185" s="72"/>
      <c r="T1185" s="105"/>
      <c r="U1185" s="106"/>
      <c r="V1185" s="106"/>
      <c r="W1185" s="106"/>
      <c r="X1185" s="107"/>
      <c r="Y1185" s="107"/>
      <c r="Z1185" s="107"/>
    </row>
    <row r="1186" spans="1:26" hidden="1" x14ac:dyDescent="0.25">
      <c r="A1186" s="119" t="s">
        <v>595</v>
      </c>
      <c r="B1186" s="97">
        <f t="shared" si="70"/>
        <v>44228</v>
      </c>
      <c r="C1186" s="98" t="s">
        <v>3267</v>
      </c>
      <c r="D1186" s="99" t="s">
        <v>595</v>
      </c>
      <c r="E1186" s="100">
        <f>SUMIFS(VATT_Zonal!$E:$E,VATT_Zonal!$C:$C,$C1186,VATT_Zonal!$D:$D,$D1186,VATT_Zonal!$B:$B,$B1186)</f>
        <v>94170.116112340489</v>
      </c>
      <c r="F1186" s="100">
        <f t="shared" si="67"/>
        <v>7847.5096760283741</v>
      </c>
      <c r="G1186" s="100">
        <f>SUMIFS($F$6:$F1186,$C$6:$C1186,$C1186,$D$6:$D1186,$D1186)</f>
        <v>110852.01317212867</v>
      </c>
      <c r="H1186" s="102">
        <f>SUMIFS(Prorrata_Zonal_old!$I:$I,Prorrata_Zonal_old!$C:$C,$C1186,Prorrata_Zonal_old!$D:$D,$D1186,Prorrata_Zonal_old!$B:$B,$B1186)</f>
        <v>0</v>
      </c>
      <c r="I1186" s="125">
        <v>-158.49196814294999</v>
      </c>
      <c r="J1186" s="102">
        <f>SUMIFS(Prorrata_Zonal_old!$K:$K,Prorrata_Zonal_old!$C:$C,$C1186,Prorrata_Zonal_old!$D:$D,$D1186,Prorrata_Zonal_old!$B:$B,$B1186)</f>
        <v>0</v>
      </c>
      <c r="K1186" s="102"/>
      <c r="L1186" s="102">
        <f t="shared" si="68"/>
        <v>-8006.0016441713242</v>
      </c>
      <c r="M1186" s="102">
        <f>IF($G1186=0,$L1186, Prorrata_Zonal_D7T!M1186+Prorrata_Zonal_ON!M1186)</f>
        <v>-9662.3645063882159</v>
      </c>
      <c r="N1186" s="102">
        <f t="shared" si="69"/>
        <v>-1656.3628622168917</v>
      </c>
      <c r="O1186" s="102">
        <f>SUMIFS($M$6:$M1186,$C$6:$C1186,$C1186,$D$6:$D1186,$D1186)</f>
        <v>-137401.47249939977</v>
      </c>
      <c r="P1186" s="102"/>
      <c r="Q1186" s="103"/>
      <c r="R1186" s="104"/>
      <c r="S1186" s="72"/>
      <c r="T1186" s="105"/>
      <c r="U1186" s="106"/>
      <c r="V1186" s="106"/>
      <c r="W1186" s="106"/>
      <c r="X1186" s="107"/>
      <c r="Y1186" s="107"/>
      <c r="Z1186" s="107"/>
    </row>
    <row r="1187" spans="1:26" hidden="1" x14ac:dyDescent="0.25">
      <c r="A1187" s="119" t="s">
        <v>3325</v>
      </c>
      <c r="B1187" s="97">
        <f t="shared" si="70"/>
        <v>44228</v>
      </c>
      <c r="C1187" s="98" t="s">
        <v>3267</v>
      </c>
      <c r="D1187" s="98" t="s">
        <v>3325</v>
      </c>
      <c r="E1187" s="100">
        <f>SUMIFS(VATT_Zonal!$E:$E,VATT_Zonal!$C:$C,$C1187,VATT_Zonal!$D:$D,$D1187,VATT_Zonal!$B:$B,$B1187)</f>
        <v>265677323.33478314</v>
      </c>
      <c r="F1187" s="100">
        <f t="shared" si="67"/>
        <v>22139776.944565263</v>
      </c>
      <c r="G1187" s="100">
        <f>SUMIFS($F$6:$F1187,$C$6:$C1187,$C1187,$D$6:$D1187,$D1187)</f>
        <v>315900629.99243498</v>
      </c>
      <c r="H1187" s="102">
        <f>SUMIFS(Prorrata_Zonal_old!$I:$I,Prorrata_Zonal_old!$C:$C,$C1187,Prorrata_Zonal_old!$D:$D,$D1187,Prorrata_Zonal_old!$B:$B,$B1187)</f>
        <v>6280627.6789253047</v>
      </c>
      <c r="I1187" s="125">
        <v>-447145.26863329078</v>
      </c>
      <c r="J1187" s="102">
        <f>SUMIFS(Prorrata_Zonal_old!$K:$K,Prorrata_Zonal_old!$C:$C,$C1187,Prorrata_Zonal_old!$D:$D,$D1187,Prorrata_Zonal_old!$B:$B,$B1187)</f>
        <v>21228658.488871131</v>
      </c>
      <c r="K1187" s="102"/>
      <c r="L1187" s="102">
        <f t="shared" si="68"/>
        <v>4922363.9545978829</v>
      </c>
      <c r="M1187" s="102">
        <f>IF($G1187=0,$L1187, Prorrata_Zonal_D7T!M1187+Prorrata_Zonal_ON!M1187)</f>
        <v>5940752.5599320903</v>
      </c>
      <c r="N1187" s="102">
        <f t="shared" si="69"/>
        <v>1018388.6053342074</v>
      </c>
      <c r="O1187" s="102">
        <f>SUMIFS($M$6:$M1187,$C$6:$C1187,$C1187,$D$6:$D1187,$D1187)</f>
        <v>77668380.797341794</v>
      </c>
      <c r="P1187" s="102"/>
      <c r="Q1187" s="103"/>
      <c r="R1187" s="104"/>
      <c r="S1187" s="72"/>
      <c r="T1187" s="105"/>
      <c r="U1187" s="106"/>
      <c r="V1187" s="106"/>
      <c r="W1187" s="106"/>
      <c r="X1187" s="107"/>
      <c r="Y1187" s="107"/>
      <c r="Z1187" s="107"/>
    </row>
    <row r="1188" spans="1:26" hidden="1" x14ac:dyDescent="0.25">
      <c r="A1188" s="119" t="s">
        <v>815</v>
      </c>
      <c r="B1188" s="97">
        <f t="shared" si="70"/>
        <v>44228</v>
      </c>
      <c r="C1188" s="98" t="s">
        <v>3267</v>
      </c>
      <c r="D1188" s="99" t="s">
        <v>815</v>
      </c>
      <c r="E1188" s="100">
        <f>SUMIFS(VATT_Zonal!$E:$E,VATT_Zonal!$C:$C,$C1188,VATT_Zonal!$D:$D,$D1188,VATT_Zonal!$B:$B,$B1188)</f>
        <v>87130.633666854221</v>
      </c>
      <c r="F1188" s="100">
        <f t="shared" si="67"/>
        <v>7260.8861389045187</v>
      </c>
      <c r="G1188" s="100">
        <f>SUMIFS($F$6:$F1188,$C$6:$C1188,$C1188,$D$6:$D1188,$D1188)</f>
        <v>102148.23084443358</v>
      </c>
      <c r="H1188" s="102">
        <f>SUMIFS(Prorrata_Zonal_old!$I:$I,Prorrata_Zonal_old!$C:$C,$C1188,Prorrata_Zonal_old!$D:$D,$D1188,Prorrata_Zonal_old!$B:$B,$B1188)</f>
        <v>336.587324515989</v>
      </c>
      <c r="I1188" s="125">
        <v>-146.64424538808061</v>
      </c>
      <c r="J1188" s="102">
        <f>SUMIFS(Prorrata_Zonal_old!$K:$K,Prorrata_Zonal_old!$C:$C,$C1188,Prorrata_Zonal_old!$D:$D,$D1188,Prorrata_Zonal_old!$B:$B,$B1188)</f>
        <v>1140.4821372799297</v>
      </c>
      <c r="K1188" s="102"/>
      <c r="L1188" s="102">
        <f t="shared" si="68"/>
        <v>-5930.4609224966807</v>
      </c>
      <c r="M1188" s="102">
        <f>IF($G1188=0,$L1188, Prorrata_Zonal_D7T!M1188+Prorrata_Zonal_ON!M1188)</f>
        <v>-7157.4148583609767</v>
      </c>
      <c r="N1188" s="102">
        <f t="shared" si="69"/>
        <v>-1226.953935864296</v>
      </c>
      <c r="O1188" s="102">
        <f>SUMIFS($M$6:$M1188,$C$6:$C1188,$C1188,$D$6:$D1188,$D1188)</f>
        <v>-101152.69860618583</v>
      </c>
      <c r="P1188" s="102"/>
      <c r="Q1188" s="103"/>
      <c r="R1188" s="104"/>
      <c r="S1188" s="72"/>
      <c r="T1188" s="105"/>
      <c r="U1188" s="106"/>
      <c r="V1188" s="106"/>
      <c r="W1188" s="106"/>
      <c r="X1188" s="107"/>
      <c r="Y1188" s="107"/>
      <c r="Z1188" s="107"/>
    </row>
    <row r="1189" spans="1:26" hidden="1" x14ac:dyDescent="0.25">
      <c r="A1189" s="119" t="s">
        <v>3671</v>
      </c>
      <c r="B1189" s="97">
        <f t="shared" si="70"/>
        <v>44228</v>
      </c>
      <c r="C1189" s="98" t="s">
        <v>3267</v>
      </c>
      <c r="D1189" s="99" t="s">
        <v>3671</v>
      </c>
      <c r="E1189" s="100">
        <f>SUMIFS(VATT_Zonal!$E:$E,VATT_Zonal!$C:$C,$C1189,VATT_Zonal!$D:$D,$D1189,VATT_Zonal!$B:$B,$B1189)</f>
        <v>610295104.21222401</v>
      </c>
      <c r="F1189" s="100">
        <f t="shared" si="67"/>
        <v>50857925.351018667</v>
      </c>
      <c r="G1189" s="100">
        <f>SUMIFS($F$6:$F1189,$C$6:$C1189,$C1189,$D$6:$D1189,$D1189)</f>
        <v>724264457.1155262</v>
      </c>
      <c r="H1189" s="102">
        <f>SUMIFS(Prorrata_Zonal_old!$I:$I,Prorrata_Zonal_old!$C:$C,$C1189,Prorrata_Zonal_old!$D:$D,$D1189,Prorrata_Zonal_old!$B:$B,$B1189)</f>
        <v>11581158.967131574</v>
      </c>
      <c r="I1189" s="125">
        <v>-1027150.397682547</v>
      </c>
      <c r="J1189" s="102">
        <f>SUMIFS(Prorrata_Zonal_old!$K:$K,Prorrata_Zonal_old!$C:$C,$C1189,Prorrata_Zonal_old!$D:$D,$D1189,Prorrata_Zonal_old!$B:$B,$B1189)</f>
        <v>39241242.818653569</v>
      </c>
      <c r="K1189" s="102"/>
      <c r="L1189" s="102">
        <f t="shared" si="68"/>
        <v>-1062673.9629160762</v>
      </c>
      <c r="M1189" s="102">
        <f>IF($G1189=0,$L1189, Prorrata_Zonal_D7T!M1189+Prorrata_Zonal_ON!M1189)</f>
        <v>-1282530.7360033654</v>
      </c>
      <c r="N1189" s="102">
        <f t="shared" si="69"/>
        <v>-219856.77308728918</v>
      </c>
      <c r="O1189" s="102">
        <f>SUMIFS($M$6:$M1189,$C$6:$C1189,$C1189,$D$6:$D1189,$D1189)</f>
        <v>-21724730.196778931</v>
      </c>
      <c r="P1189" s="102"/>
      <c r="Q1189" s="103"/>
      <c r="R1189" s="104"/>
      <c r="S1189" s="72"/>
      <c r="T1189" s="105"/>
      <c r="U1189" s="106"/>
      <c r="V1189" s="106"/>
      <c r="W1189" s="106"/>
      <c r="X1189" s="107"/>
      <c r="Y1189" s="107"/>
      <c r="Z1189" s="107"/>
    </row>
    <row r="1190" spans="1:26" hidden="1" x14ac:dyDescent="0.25">
      <c r="A1190" s="119" t="s">
        <v>3675</v>
      </c>
      <c r="B1190" s="97">
        <f t="shared" si="70"/>
        <v>44228</v>
      </c>
      <c r="C1190" s="98" t="s">
        <v>3267</v>
      </c>
      <c r="D1190" s="127" t="s">
        <v>3675</v>
      </c>
      <c r="E1190" s="100">
        <f>SUMIFS(VATT_Zonal!$E:$E,VATT_Zonal!$C:$C,$C1190,VATT_Zonal!$D:$D,$D1190,VATT_Zonal!$B:$B,$B1190)</f>
        <v>0</v>
      </c>
      <c r="F1190" s="100">
        <f t="shared" si="67"/>
        <v>0</v>
      </c>
      <c r="G1190" s="100">
        <f>SUMIFS($F$6:$F1190,$C$6:$C1190,$C1190,$D$6:$D1190,$D1190)</f>
        <v>0</v>
      </c>
      <c r="H1190" s="102">
        <f>SUMIFS(Prorrata_Zonal_old!$I:$I,Prorrata_Zonal_old!$C:$C,$C1190,Prorrata_Zonal_old!$D:$D,$D1190,Prorrata_Zonal_old!$B:$B,$B1190)</f>
        <v>0</v>
      </c>
      <c r="I1190" s="125">
        <v>0</v>
      </c>
      <c r="J1190" s="102">
        <f>SUMIFS(Prorrata_Zonal_old!$K:$K,Prorrata_Zonal_old!$C:$C,$C1190,Prorrata_Zonal_old!$D:$D,$D1190,Prorrata_Zonal_old!$B:$B,$B1190)</f>
        <v>0</v>
      </c>
      <c r="K1190" s="102"/>
      <c r="L1190" s="102">
        <f t="shared" si="68"/>
        <v>0</v>
      </c>
      <c r="M1190" s="102">
        <f>IF($G1190=0,$L1190, Prorrata_Zonal_D7T!M1190+Prorrata_Zonal_ON!M1190)</f>
        <v>0</v>
      </c>
      <c r="N1190" s="102">
        <f t="shared" si="69"/>
        <v>0</v>
      </c>
      <c r="O1190" s="102">
        <f>SUMIFS($M$6:$M1190,$C$6:$C1190,$C1190,$D$6:$D1190,$D1190)</f>
        <v>0</v>
      </c>
      <c r="P1190" s="102"/>
      <c r="Q1190" s="103"/>
      <c r="R1190" s="104"/>
      <c r="S1190" s="72"/>
      <c r="T1190" s="105"/>
      <c r="U1190" s="106"/>
      <c r="V1190" s="106"/>
      <c r="W1190" s="106"/>
      <c r="X1190" s="107"/>
      <c r="Y1190" s="107"/>
      <c r="Z1190" s="107"/>
    </row>
    <row r="1191" spans="1:26" hidden="1" x14ac:dyDescent="0.25">
      <c r="A1191" s="119" t="s">
        <v>3260</v>
      </c>
      <c r="B1191" s="97">
        <f t="shared" si="70"/>
        <v>44228</v>
      </c>
      <c r="C1191" s="98" t="s">
        <v>3267</v>
      </c>
      <c r="D1191" s="99" t="s">
        <v>3260</v>
      </c>
      <c r="E1191" s="100">
        <f>SUMIFS(VATT_Zonal!$E:$E,VATT_Zonal!$C:$C,$C1191,VATT_Zonal!$D:$D,$D1191,VATT_Zonal!$B:$B,$B1191)</f>
        <v>716032799.1318301</v>
      </c>
      <c r="F1191" s="100">
        <f t="shared" si="67"/>
        <v>59669399.927652508</v>
      </c>
      <c r="G1191" s="100">
        <f>SUMIFS($F$6:$F1191,$C$6:$C1191,$C1191,$D$6:$D1191,$D1191)</f>
        <v>855101317.15557504</v>
      </c>
      <c r="H1191" s="102">
        <f>SUMIFS(Prorrata_Zonal_old!$I:$I,Prorrata_Zonal_old!$C:$C,$C1191,Prorrata_Zonal_old!$D:$D,$D1191,Prorrata_Zonal_old!$B:$B,$B1191)</f>
        <v>44993549.441253804</v>
      </c>
      <c r="I1191" s="125">
        <v>-1205111.050876549</v>
      </c>
      <c r="J1191" s="102">
        <f>SUMIFS(Prorrata_Zonal_old!$K:$K,Prorrata_Zonal_old!$C:$C,$C1191,Prorrata_Zonal_old!$D:$D,$D1191,Prorrata_Zonal_old!$B:$B,$B1191)</f>
        <v>154502196.97034305</v>
      </c>
      <c r="K1191" s="102"/>
      <c r="L1191" s="102">
        <f t="shared" si="68"/>
        <v>138621235.4330678</v>
      </c>
      <c r="M1191" s="102">
        <f>IF($G1191=0,$L1191, Prorrata_Zonal_D7T!M1191+Prorrata_Zonal_ON!M1191)</f>
        <v>154544176.33186355</v>
      </c>
      <c r="N1191" s="102">
        <f t="shared" si="69"/>
        <v>15922940.898795754</v>
      </c>
      <c r="O1191" s="102">
        <f>SUMIFS($M$6:$M1191,$C$6:$C1191,$C1191,$D$6:$D1191,$D1191)</f>
        <v>2129158842.2202287</v>
      </c>
      <c r="P1191" s="102"/>
      <c r="Q1191" s="103"/>
      <c r="R1191" s="104"/>
      <c r="S1191" s="72"/>
      <c r="T1191" s="105"/>
      <c r="U1191" s="106"/>
      <c r="V1191" s="106"/>
      <c r="W1191" s="106"/>
      <c r="X1191" s="107"/>
      <c r="Y1191" s="107"/>
      <c r="Z1191" s="107"/>
    </row>
    <row r="1192" spans="1:26" hidden="1" x14ac:dyDescent="0.25">
      <c r="A1192" s="119" t="s">
        <v>3507</v>
      </c>
      <c r="B1192" s="108">
        <f t="shared" si="70"/>
        <v>44228</v>
      </c>
      <c r="C1192" s="109" t="s">
        <v>3267</v>
      </c>
      <c r="D1192" s="110" t="s">
        <v>3507</v>
      </c>
      <c r="E1192" s="111">
        <f>SUMIFS(VATT_Zonal!$E:$E,VATT_Zonal!$C:$C,$C1192,VATT_Zonal!$D:$D,$D1192,VATT_Zonal!$B:$B,$B1192)</f>
        <v>0</v>
      </c>
      <c r="F1192" s="111">
        <f t="shared" si="67"/>
        <v>0</v>
      </c>
      <c r="G1192" s="111">
        <f>SUMIFS($F$6:$F1192,$C$6:$C1192,$C1192,$D$6:$D1192,$D1192)</f>
        <v>0</v>
      </c>
      <c r="H1192" s="112">
        <f>SUMIFS(Prorrata_Zonal_old!$I:$I,Prorrata_Zonal_old!$C:$C,$C1192,Prorrata_Zonal_old!$D:$D,$D1192,Prorrata_Zonal_old!$B:$B,$B1192)</f>
        <v>0</v>
      </c>
      <c r="I1192" s="126">
        <v>0</v>
      </c>
      <c r="J1192" s="112">
        <f>SUMIFS(Prorrata_Zonal_old!$K:$K,Prorrata_Zonal_old!$C:$C,$C1192,Prorrata_Zonal_old!$D:$D,$D1192,Prorrata_Zonal_old!$B:$B,$B1192)</f>
        <v>0</v>
      </c>
      <c r="K1192" s="112"/>
      <c r="L1192" s="112">
        <f t="shared" si="68"/>
        <v>0</v>
      </c>
      <c r="M1192" s="112">
        <f>IF($G1192=0,$L1192, Prorrata_Zonal_D7T!M1192+Prorrata_Zonal_ON!M1192)</f>
        <v>0</v>
      </c>
      <c r="N1192" s="112">
        <f t="shared" si="69"/>
        <v>0</v>
      </c>
      <c r="O1192" s="112">
        <f>SUMIFS($M$6:$M1192,$C$6:$C1192,$C1192,$D$6:$D1192,$D1192)</f>
        <v>0</v>
      </c>
      <c r="P1192" s="112"/>
      <c r="Q1192" s="117"/>
      <c r="R1192" s="118"/>
      <c r="S1192" s="72"/>
      <c r="T1192" s="105"/>
      <c r="U1192" s="106"/>
      <c r="V1192" s="106"/>
      <c r="W1192" s="106"/>
      <c r="X1192" s="107"/>
      <c r="Y1192" s="107"/>
      <c r="Z1192" s="107"/>
    </row>
    <row r="1193" spans="1:26" hidden="1" x14ac:dyDescent="0.25">
      <c r="A1193" s="119" t="s">
        <v>3839</v>
      </c>
      <c r="B1193" s="97">
        <f t="shared" si="70"/>
        <v>44228</v>
      </c>
      <c r="C1193" s="98" t="s">
        <v>3270</v>
      </c>
      <c r="D1193" s="99" t="s">
        <v>3667</v>
      </c>
      <c r="E1193" s="100">
        <f>SUMIFS(VATT_Zonal!$E:$E,VATT_Zonal!$C:$C,$C1193,VATT_Zonal!$D:$D,$D1193,VATT_Zonal!$B:$B,$B1193)</f>
        <v>378304343.30196148</v>
      </c>
      <c r="F1193" s="100">
        <f t="shared" si="67"/>
        <v>31525361.941830125</v>
      </c>
      <c r="G1193" s="101">
        <f>SUMIFS($F$6:$F1193,$C$6:$C1193,$C1193,$D$6:$D1193,$D1193)</f>
        <v>444694375.4783203</v>
      </c>
      <c r="H1193" s="102">
        <f>SUMIFS(Prorrata_Zonal_old!$I:$I,Prorrata_Zonal_old!$C:$C,$C1193,Prorrata_Zonal_old!$D:$D,$D1193,Prorrata_Zonal_old!$B:$B,$B1193)</f>
        <v>165319.6594095219</v>
      </c>
      <c r="I1193" s="125">
        <v>-857426.04646374634</v>
      </c>
      <c r="J1193" s="102">
        <f>SUMIFS(Prorrata_Zonal_old!$K:$K,Prorrata_Zonal_old!$C:$C,$C1193,Prorrata_Zonal_old!$D:$D,$D1193,Prorrata_Zonal_old!$B:$B,$B1193)</f>
        <v>19141618.458101243</v>
      </c>
      <c r="K1193" s="102"/>
      <c r="L1193" s="102">
        <f t="shared" si="68"/>
        <v>-13075849.870783105</v>
      </c>
      <c r="M1193" s="102">
        <f>IF($G1193=0,$L1193, Prorrata_Zonal_D7T!M1193+Prorrata_Zonal_ON!M1193)</f>
        <v>-15781114.381146627</v>
      </c>
      <c r="N1193" s="102">
        <f t="shared" si="69"/>
        <v>-2705264.5103635211</v>
      </c>
      <c r="O1193" s="102">
        <f>SUMIFS($M$6:$M1193,$C$6:$C1193,$C1193,$D$6:$D1193,$D1193)</f>
        <v>-238454250.55984887</v>
      </c>
      <c r="P1193" s="102"/>
      <c r="Q1193" s="123"/>
      <c r="R1193" s="124"/>
      <c r="S1193" s="72"/>
      <c r="T1193" s="105"/>
      <c r="U1193" s="106"/>
      <c r="V1193" s="106"/>
      <c r="W1193" s="106"/>
      <c r="X1193" s="107"/>
      <c r="Y1193" s="107"/>
      <c r="Z1193" s="107"/>
    </row>
    <row r="1194" spans="1:26" hidden="1" x14ac:dyDescent="0.25">
      <c r="A1194" s="119" t="s">
        <v>3575</v>
      </c>
      <c r="B1194" s="97">
        <f t="shared" si="70"/>
        <v>44228</v>
      </c>
      <c r="C1194" s="98" t="s">
        <v>3270</v>
      </c>
      <c r="D1194" s="99" t="s">
        <v>3575</v>
      </c>
      <c r="E1194" s="100">
        <f>SUMIFS(VATT_Zonal!$E:$E,VATT_Zonal!$C:$C,$C1194,VATT_Zonal!$D:$D,$D1194,VATT_Zonal!$B:$B,$B1194)</f>
        <v>0</v>
      </c>
      <c r="F1194" s="100">
        <f t="shared" si="67"/>
        <v>0</v>
      </c>
      <c r="G1194" s="100">
        <f>SUMIFS($F$6:$F1194,$C$6:$C1194,$C1194,$D$6:$D1194,$D1194)</f>
        <v>0</v>
      </c>
      <c r="H1194" s="102">
        <f>SUMIFS(Prorrata_Zonal_old!$I:$I,Prorrata_Zonal_old!$C:$C,$C1194,Prorrata_Zonal_old!$D:$D,$D1194,Prorrata_Zonal_old!$B:$B,$B1194)</f>
        <v>0</v>
      </c>
      <c r="I1194" s="125">
        <v>0</v>
      </c>
      <c r="J1194" s="102">
        <f>SUMIFS(Prorrata_Zonal_old!$K:$K,Prorrata_Zonal_old!$C:$C,$C1194,Prorrata_Zonal_old!$D:$D,$D1194,Prorrata_Zonal_old!$B:$B,$B1194)</f>
        <v>-42082895.37942861</v>
      </c>
      <c r="K1194" s="102"/>
      <c r="L1194" s="102">
        <f t="shared" si="68"/>
        <v>-42082895.37942861</v>
      </c>
      <c r="M1194" s="102">
        <f>IF($G1194=0,$L1194, Prorrata_Zonal_D7T!M1194+Prorrata_Zonal_ON!M1194)</f>
        <v>-42082895.37942861</v>
      </c>
      <c r="N1194" s="102">
        <f t="shared" si="69"/>
        <v>0</v>
      </c>
      <c r="O1194" s="102">
        <f>SUMIFS($M$6:$M1194,$C$6:$C1194,$C1194,$D$6:$D1194,$D1194)</f>
        <v>-12664307.777939081</v>
      </c>
      <c r="P1194" s="102"/>
      <c r="Q1194" s="103"/>
      <c r="R1194" s="104"/>
      <c r="S1194" s="72"/>
      <c r="T1194" s="105"/>
      <c r="U1194" s="106"/>
      <c r="V1194" s="106"/>
      <c r="W1194" s="106"/>
      <c r="X1194" s="107"/>
      <c r="Y1194" s="107"/>
      <c r="Z1194" s="107"/>
    </row>
    <row r="1195" spans="1:26" hidden="1" x14ac:dyDescent="0.25">
      <c r="A1195" s="119" t="s">
        <v>3250</v>
      </c>
      <c r="B1195" s="97">
        <f t="shared" si="70"/>
        <v>44228</v>
      </c>
      <c r="C1195" s="98" t="s">
        <v>3270</v>
      </c>
      <c r="D1195" s="99" t="s">
        <v>3250</v>
      </c>
      <c r="E1195" s="100">
        <f>SUMIFS(VATT_Zonal!$E:$E,VATT_Zonal!$C:$C,$C1195,VATT_Zonal!$D:$D,$D1195,VATT_Zonal!$B:$B,$B1195)</f>
        <v>2286019203.3597288</v>
      </c>
      <c r="F1195" s="100">
        <f t="shared" si="67"/>
        <v>190501600.27997741</v>
      </c>
      <c r="G1195" s="100">
        <f>SUMIFS($F$6:$F1195,$C$6:$C1195,$C1195,$D$6:$D1195,$D1195)</f>
        <v>2714688128.6853747</v>
      </c>
      <c r="H1195" s="102">
        <f>SUMIFS(Prorrata_Zonal_old!$I:$I,Prorrata_Zonal_old!$C:$C,$C1195,Prorrata_Zonal_old!$D:$D,$D1195,Prorrata_Zonal_old!$B:$B,$B1195)</f>
        <v>1568403.5807600387</v>
      </c>
      <c r="I1195" s="125">
        <v>-5181258.0066319639</v>
      </c>
      <c r="J1195" s="102">
        <f>SUMIFS(Prorrata_Zonal_old!$K:$K,Prorrata_Zonal_old!$C:$C,$C1195,Prorrata_Zonal_old!$D:$D,$D1195,Prorrata_Zonal_old!$B:$B,$B1195)</f>
        <v>203666735.29831666</v>
      </c>
      <c r="K1195" s="102"/>
      <c r="L1195" s="102">
        <f t="shared" si="68"/>
        <v>9552280.592467308</v>
      </c>
      <c r="M1195" s="102">
        <f>IF($G1195=0,$L1195, Prorrata_Zonal_D7T!M1195+Prorrata_Zonal_ON!M1195)</f>
        <v>10669289.910283545</v>
      </c>
      <c r="N1195" s="102">
        <f t="shared" si="69"/>
        <v>1117009.317816237</v>
      </c>
      <c r="O1195" s="102">
        <f>SUMIFS($M$6:$M1195,$C$6:$C1195,$C1195,$D$6:$D1195,$D1195)</f>
        <v>-69184983.226183027</v>
      </c>
      <c r="P1195" s="102"/>
      <c r="Q1195" s="103"/>
      <c r="R1195" s="104"/>
      <c r="S1195" s="72"/>
      <c r="T1195" s="105"/>
      <c r="U1195" s="106"/>
      <c r="V1195" s="106"/>
      <c r="W1195" s="106"/>
      <c r="X1195" s="107"/>
      <c r="Y1195" s="107"/>
      <c r="Z1195" s="107"/>
    </row>
    <row r="1196" spans="1:26" hidden="1" x14ac:dyDescent="0.25">
      <c r="A1196" s="119" t="s">
        <v>3748</v>
      </c>
      <c r="B1196" s="97">
        <f t="shared" si="70"/>
        <v>44228</v>
      </c>
      <c r="C1196" s="98" t="s">
        <v>3270</v>
      </c>
      <c r="D1196" t="s">
        <v>3748</v>
      </c>
      <c r="E1196" s="100">
        <f>SUMIFS(VATT_Zonal!$E:$E,VATT_Zonal!$C:$C,$C1196,VATT_Zonal!$D:$D,$D1196,VATT_Zonal!$B:$B,$B1196)</f>
        <v>0</v>
      </c>
      <c r="F1196" s="100">
        <f t="shared" si="67"/>
        <v>0</v>
      </c>
      <c r="G1196" s="100">
        <f>SUMIFS($F$6:$F1196,$C$6:$C1196,$C1196,$D$6:$D1196,$D1196)</f>
        <v>0</v>
      </c>
      <c r="H1196" s="102">
        <f>SUMIFS(Prorrata_Zonal_old!$I:$I,Prorrata_Zonal_old!$C:$C,$C1196,Prorrata_Zonal_old!$D:$D,$D1196,Prorrata_Zonal_old!$B:$B,$B1196)</f>
        <v>0</v>
      </c>
      <c r="I1196" s="125">
        <v>0</v>
      </c>
      <c r="J1196" s="102">
        <f>SUMIFS(Prorrata_Zonal_old!$K:$K,Prorrata_Zonal_old!$C:$C,$C1196,Prorrata_Zonal_old!$D:$D,$D1196,Prorrata_Zonal_old!$B:$B,$B1196)</f>
        <v>0</v>
      </c>
      <c r="K1196" s="102"/>
      <c r="L1196" s="102">
        <f t="shared" si="68"/>
        <v>0</v>
      </c>
      <c r="M1196" s="102">
        <f>IF($G1196=0,$L1196, Prorrata_Zonal_D7T!M1196+Prorrata_Zonal_ON!M1196)</f>
        <v>0</v>
      </c>
      <c r="N1196" s="102">
        <f t="shared" si="69"/>
        <v>0</v>
      </c>
      <c r="O1196" s="102">
        <f>SUMIFS($M$6:$M1196,$C$6:$C1196,$C1196,$D$6:$D1196,$D1196)</f>
        <v>267269.51102149487</v>
      </c>
      <c r="P1196" s="102"/>
      <c r="Q1196" s="103"/>
      <c r="R1196" s="104"/>
      <c r="S1196" s="72"/>
      <c r="T1196" s="105"/>
      <c r="U1196" s="106"/>
      <c r="V1196" s="106"/>
      <c r="W1196" s="106"/>
      <c r="X1196" s="107"/>
      <c r="Y1196" s="107"/>
      <c r="Z1196" s="107"/>
    </row>
    <row r="1197" spans="1:26" hidden="1" x14ac:dyDescent="0.25">
      <c r="A1197" s="119" t="s">
        <v>3672</v>
      </c>
      <c r="B1197" s="97">
        <f t="shared" si="70"/>
        <v>44228</v>
      </c>
      <c r="C1197" s="98" t="s">
        <v>3270</v>
      </c>
      <c r="D1197" t="s">
        <v>3672</v>
      </c>
      <c r="E1197" s="100">
        <f>SUMIFS(VATT_Zonal!$E:$E,VATT_Zonal!$C:$C,$C1197,VATT_Zonal!$D:$D,$D1197,VATT_Zonal!$B:$B,$B1197)</f>
        <v>2772968243.070713</v>
      </c>
      <c r="F1197" s="100">
        <f t="shared" si="67"/>
        <v>231080686.92255941</v>
      </c>
      <c r="G1197" s="100">
        <f>SUMIFS($F$6:$F1197,$C$6:$C1197,$C1197,$D$6:$D1197,$D1197)</f>
        <v>3257673071.169064</v>
      </c>
      <c r="H1197" s="102">
        <f>SUMIFS(Prorrata_Zonal_old!$I:$I,Prorrata_Zonal_old!$C:$C,$C1197,Prorrata_Zonal_old!$D:$D,$D1197,Prorrata_Zonal_old!$B:$B,$B1197)</f>
        <v>1634112.5737466698</v>
      </c>
      <c r="I1197" s="125">
        <v>-6284927.0427959021</v>
      </c>
      <c r="J1197" s="102">
        <f>SUMIFS(Prorrata_Zonal_old!$K:$K,Prorrata_Zonal_old!$C:$C,$C1197,Prorrata_Zonal_old!$D:$D,$D1197,Prorrata_Zonal_old!$B:$B,$B1197)</f>
        <v>189206531.85451072</v>
      </c>
      <c r="K1197" s="102"/>
      <c r="L1197" s="102">
        <f t="shared" si="68"/>
        <v>-46524969.537097931</v>
      </c>
      <c r="M1197" s="102">
        <f>IF($G1197=0,$L1197, Prorrata_Zonal_D7T!M1197+Prorrata_Zonal_ON!M1197)</f>
        <v>-56150527.353854753</v>
      </c>
      <c r="N1197" s="102">
        <f t="shared" si="69"/>
        <v>-9625557.8167568222</v>
      </c>
      <c r="O1197" s="102">
        <f>SUMIFS($M$6:$M1197,$C$6:$C1197,$C1197,$D$6:$D1197,$D1197)</f>
        <v>-917098472.00331914</v>
      </c>
      <c r="P1197" s="102"/>
      <c r="Q1197" s="103"/>
      <c r="R1197" s="104"/>
      <c r="S1197" s="72"/>
      <c r="T1197" s="105"/>
      <c r="U1197" s="106"/>
      <c r="V1197" s="106"/>
      <c r="W1197" s="106"/>
      <c r="X1197" s="107"/>
      <c r="Y1197" s="107"/>
      <c r="Z1197" s="107"/>
    </row>
    <row r="1198" spans="1:26" hidden="1" x14ac:dyDescent="0.25">
      <c r="A1198" s="119" t="s">
        <v>3325</v>
      </c>
      <c r="B1198" s="97">
        <f t="shared" si="70"/>
        <v>44228</v>
      </c>
      <c r="C1198" s="98" t="s">
        <v>3270</v>
      </c>
      <c r="D1198" s="99" t="s">
        <v>3325</v>
      </c>
      <c r="E1198" s="100">
        <f>SUMIFS(VATT_Zonal!$E:$E,VATT_Zonal!$C:$C,$C1198,VATT_Zonal!$D:$D,$D1198,VATT_Zonal!$B:$B,$B1198)</f>
        <v>59199306741.413261</v>
      </c>
      <c r="F1198" s="100">
        <f t="shared" si="67"/>
        <v>4933275561.7844381</v>
      </c>
      <c r="G1198" s="100">
        <f>SUMIFS($F$6:$F1198,$C$6:$C1198,$C1198,$D$6:$D1198,$D1198)</f>
        <v>70007447340.322815</v>
      </c>
      <c r="H1198" s="102">
        <f>SUMIFS(Prorrata_Zonal_old!$I:$I,Prorrata_Zonal_old!$C:$C,$C1198,Prorrata_Zonal_old!$D:$D,$D1198,Prorrata_Zonal_old!$B:$B,$B1198)</f>
        <v>36399838.90216241</v>
      </c>
      <c r="I1198" s="125">
        <v>-134175111.73581439</v>
      </c>
      <c r="J1198" s="102">
        <f>SUMIFS(Prorrata_Zonal_old!$K:$K,Prorrata_Zonal_old!$C:$C,$C1198,Prorrata_Zonal_old!$D:$D,$D1198,Prorrata_Zonal_old!$B:$B,$B1198)</f>
        <v>4246044646.0242686</v>
      </c>
      <c r="K1198" s="102"/>
      <c r="L1198" s="102">
        <f t="shared" si="68"/>
        <v>-785006188.59382153</v>
      </c>
      <c r="M1198" s="102">
        <f>IF($G1198=0,$L1198, Prorrata_Zonal_D7T!M1198+Prorrata_Zonal_ON!M1198)</f>
        <v>-945308287.27381539</v>
      </c>
      <c r="N1198" s="102">
        <f t="shared" si="69"/>
        <v>-160302098.67999387</v>
      </c>
      <c r="O1198" s="102">
        <f>SUMIFS($M$6:$M1198,$C$6:$C1198,$C1198,$D$6:$D1198,$D1198)</f>
        <v>-16732466069.090366</v>
      </c>
      <c r="P1198" s="102"/>
      <c r="Q1198" s="103"/>
      <c r="R1198" s="104"/>
      <c r="S1198" s="72"/>
      <c r="T1198" s="105"/>
      <c r="U1198" s="106"/>
      <c r="V1198" s="106"/>
      <c r="W1198" s="106"/>
      <c r="X1198" s="107"/>
      <c r="Y1198" s="107"/>
      <c r="Z1198" s="107"/>
    </row>
    <row r="1199" spans="1:26" hidden="1" x14ac:dyDescent="0.25">
      <c r="A1199" s="119" t="s">
        <v>3746</v>
      </c>
      <c r="B1199" s="97">
        <f t="shared" si="70"/>
        <v>44228</v>
      </c>
      <c r="C1199" s="98" t="s">
        <v>3270</v>
      </c>
      <c r="D1199" s="99" t="s">
        <v>3746</v>
      </c>
      <c r="E1199" s="100">
        <f>SUMIFS(VATT_Zonal!$E:$E,VATT_Zonal!$C:$C,$C1199,VATT_Zonal!$D:$D,$D1199,VATT_Zonal!$B:$B,$B1199)</f>
        <v>0</v>
      </c>
      <c r="F1199" s="100">
        <f t="shared" si="67"/>
        <v>0</v>
      </c>
      <c r="G1199" s="100">
        <f>SUMIFS($F$6:$F1199,$C$6:$C1199,$C1199,$D$6:$D1199,$D1199)</f>
        <v>0</v>
      </c>
      <c r="H1199" s="102">
        <f>SUMIFS(Prorrata_Zonal_old!$I:$I,Prorrata_Zonal_old!$C:$C,$C1199,Prorrata_Zonal_old!$D:$D,$D1199,Prorrata_Zonal_old!$B:$B,$B1199)</f>
        <v>78558.557819561203</v>
      </c>
      <c r="I1199" s="125">
        <v>0</v>
      </c>
      <c r="J1199" s="102">
        <f>SUMIFS(Prorrata_Zonal_old!$K:$K,Prorrata_Zonal_old!$C:$C,$C1199,Prorrata_Zonal_old!$D:$D,$D1199,Prorrata_Zonal_old!$B:$B,$B1199)</f>
        <v>9095941.4371629003</v>
      </c>
      <c r="K1199" s="102"/>
      <c r="L1199" s="102">
        <f t="shared" si="68"/>
        <v>9174499.9949824624</v>
      </c>
      <c r="M1199" s="102">
        <f>IF($G1199=0,$L1199, Prorrata_Zonal_D7T!M1199+Prorrata_Zonal_ON!M1199)</f>
        <v>9174499.9949824624</v>
      </c>
      <c r="N1199" s="102">
        <f t="shared" si="69"/>
        <v>0</v>
      </c>
      <c r="O1199" s="102">
        <f>SUMIFS($M$6:$M1199,$C$6:$C1199,$C1199,$D$6:$D1199,$D1199)</f>
        <v>124052264.96046202</v>
      </c>
      <c r="P1199" s="102"/>
      <c r="Q1199" s="103"/>
      <c r="R1199" s="104"/>
      <c r="S1199" s="72"/>
      <c r="T1199" s="105"/>
      <c r="U1199" s="106"/>
      <c r="V1199" s="106"/>
      <c r="W1199" s="106"/>
      <c r="X1199" s="107"/>
      <c r="Y1199" s="107"/>
      <c r="Z1199" s="107"/>
    </row>
    <row r="1200" spans="1:26" hidden="1" x14ac:dyDescent="0.25">
      <c r="A1200" s="119" t="s">
        <v>917</v>
      </c>
      <c r="B1200" s="97">
        <f t="shared" si="70"/>
        <v>44228</v>
      </c>
      <c r="C1200" s="98" t="s">
        <v>3270</v>
      </c>
      <c r="D1200" s="99" t="s">
        <v>917</v>
      </c>
      <c r="E1200" s="100">
        <f>SUMIFS(VATT_Zonal!$E:$E,VATT_Zonal!$C:$C,$C1200,VATT_Zonal!$D:$D,$D1200,VATT_Zonal!$B:$B,$B1200)</f>
        <v>1062374.1358594669</v>
      </c>
      <c r="F1200" s="100">
        <f t="shared" si="67"/>
        <v>88531.17798828891</v>
      </c>
      <c r="G1200" s="100">
        <f>SUMIFS($F$6:$F1200,$C$6:$C1200,$C1200,$D$6:$D1200,$D1200)</f>
        <v>112994007.04828362</v>
      </c>
      <c r="H1200" s="102">
        <f>SUMIFS(Prorrata_Zonal_old!$I:$I,Prorrata_Zonal_old!$C:$C,$C1200,Prorrata_Zonal_old!$D:$D,$D1200,Prorrata_Zonal_old!$B:$B,$B1200)</f>
        <v>1161.6630885133791</v>
      </c>
      <c r="I1200" s="125">
        <v>-2407.8688793912102</v>
      </c>
      <c r="J1200" s="102">
        <f>SUMIFS(Prorrata_Zonal_old!$K:$K,Prorrata_Zonal_old!$C:$C,$C1200,Prorrata_Zonal_old!$D:$D,$D1200,Prorrata_Zonal_old!$B:$B,$B1200)</f>
        <v>0</v>
      </c>
      <c r="K1200" s="102"/>
      <c r="L1200" s="102">
        <f t="shared" si="68"/>
        <v>-89777.383779166747</v>
      </c>
      <c r="M1200" s="102">
        <f>IF($G1200=0,$L1200, Prorrata_Zonal_D7T!M1200+Prorrata_Zonal_ON!M1200)</f>
        <v>-108351.43996451204</v>
      </c>
      <c r="N1200" s="102">
        <f t="shared" si="69"/>
        <v>-18574.056185345296</v>
      </c>
      <c r="O1200" s="102">
        <f>SUMIFS($M$6:$M1200,$C$6:$C1200,$C1200,$D$6:$D1200,$D1200)</f>
        <v>-37420696.329661556</v>
      </c>
      <c r="P1200" s="102"/>
      <c r="Q1200" s="103"/>
      <c r="R1200" s="104"/>
      <c r="S1200" s="72"/>
      <c r="T1200" s="105"/>
      <c r="U1200" s="106"/>
      <c r="V1200" s="106"/>
      <c r="W1200" s="106"/>
      <c r="X1200" s="107"/>
      <c r="Y1200" s="107"/>
      <c r="Z1200" s="107"/>
    </row>
    <row r="1201" spans="1:26" hidden="1" x14ac:dyDescent="0.25">
      <c r="A1201" s="119" t="s">
        <v>3678</v>
      </c>
      <c r="B1201" s="97">
        <f t="shared" si="70"/>
        <v>44228</v>
      </c>
      <c r="C1201" s="98" t="s">
        <v>3270</v>
      </c>
      <c r="D1201" s="99" t="s">
        <v>3678</v>
      </c>
      <c r="E1201" s="100">
        <f>SUMIFS(VATT_Zonal!$E:$E,VATT_Zonal!$C:$C,$C1201,VATT_Zonal!$D:$D,$D1201,VATT_Zonal!$B:$B,$B1201)</f>
        <v>74229.669949893956</v>
      </c>
      <c r="F1201" s="100">
        <f t="shared" si="67"/>
        <v>6185.80582915783</v>
      </c>
      <c r="G1201" s="100">
        <f>SUMIFS($F$6:$F1201,$C$6:$C1201,$C1201,$D$6:$D1201,$D1201)</f>
        <v>87618.47538449541</v>
      </c>
      <c r="H1201" s="102">
        <f>SUMIFS(Prorrata_Zonal_old!$I:$I,Prorrata_Zonal_old!$C:$C,$C1201,Prorrata_Zonal_old!$D:$D,$D1201,Prorrata_Zonal_old!$B:$B,$B1201)</f>
        <v>0</v>
      </c>
      <c r="I1201" s="125">
        <v>-168.2414002438347</v>
      </c>
      <c r="J1201" s="102">
        <f>SUMIFS(Prorrata_Zonal_old!$K:$K,Prorrata_Zonal_old!$C:$C,$C1201,Prorrata_Zonal_old!$D:$D,$D1201,Prorrata_Zonal_old!$B:$B,$B1201)</f>
        <v>0</v>
      </c>
      <c r="K1201" s="102"/>
      <c r="L1201" s="102">
        <f t="shared" si="68"/>
        <v>-6354.0472294016645</v>
      </c>
      <c r="M1201" s="102">
        <f>IF($G1201=0,$L1201, Prorrata_Zonal_D7T!M1201+Prorrata_Zonal_ON!M1201)</f>
        <v>-7668.6369988423658</v>
      </c>
      <c r="N1201" s="102">
        <f t="shared" si="69"/>
        <v>-1314.5897694407013</v>
      </c>
      <c r="O1201" s="102">
        <f>SUMIFS($M$6:$M1201,$C$6:$C1201,$C1201,$D$6:$D1201,$D1201)</f>
        <v>-110871.24440908364</v>
      </c>
      <c r="P1201" s="102"/>
      <c r="Q1201" s="114"/>
      <c r="R1201" s="104"/>
      <c r="S1201" s="72"/>
      <c r="T1201" s="105"/>
      <c r="U1201" s="106"/>
      <c r="V1201" s="106"/>
      <c r="W1201" s="106"/>
      <c r="X1201" s="107"/>
      <c r="Y1201" s="107"/>
      <c r="Z1201" s="107"/>
    </row>
    <row r="1202" spans="1:26" hidden="1" x14ac:dyDescent="0.25">
      <c r="A1202" s="119" t="s">
        <v>3677</v>
      </c>
      <c r="B1202" s="97">
        <f t="shared" si="70"/>
        <v>44228</v>
      </c>
      <c r="C1202" s="98" t="s">
        <v>3270</v>
      </c>
      <c r="D1202" s="99" t="s">
        <v>3677</v>
      </c>
      <c r="E1202" s="100">
        <f>SUMIFS(VATT_Zonal!$E:$E,VATT_Zonal!$C:$C,$C1202,VATT_Zonal!$D:$D,$D1202,VATT_Zonal!$B:$B,$B1202)</f>
        <v>1142581.2668415876</v>
      </c>
      <c r="F1202" s="100">
        <f t="shared" si="67"/>
        <v>95215.105570132306</v>
      </c>
      <c r="G1202" s="100">
        <f>SUMIFS($F$6:$F1202,$C$6:$C1202,$C1202,$D$6:$D1202,$D1202)</f>
        <v>1349044.5218698583</v>
      </c>
      <c r="H1202" s="102">
        <f>SUMIFS(Prorrata_Zonal_old!$I:$I,Prorrata_Zonal_old!$C:$C,$C1202,Prorrata_Zonal_old!$D:$D,$D1202,Prorrata_Zonal_old!$B:$B,$B1202)</f>
        <v>0</v>
      </c>
      <c r="I1202" s="125">
        <v>-2589.6581832515312</v>
      </c>
      <c r="J1202" s="102">
        <f>SUMIFS(Prorrata_Zonal_old!$K:$K,Prorrata_Zonal_old!$C:$C,$C1202,Prorrata_Zonal_old!$D:$D,$D1202,Prorrata_Zonal_old!$B:$B,$B1202)</f>
        <v>0</v>
      </c>
      <c r="K1202" s="102"/>
      <c r="L1202" s="102">
        <f t="shared" si="68"/>
        <v>-97804.763753383842</v>
      </c>
      <c r="M1202" s="102">
        <f>IF($G1202=0,$L1202, Prorrata_Zonal_D7T!M1202+Prorrata_Zonal_ON!M1202)</f>
        <v>-118039.60576680563</v>
      </c>
      <c r="N1202" s="102">
        <f t="shared" si="69"/>
        <v>-20234.842013421789</v>
      </c>
      <c r="O1202" s="102">
        <f>SUMIFS($M$6:$M1202,$C$6:$C1202,$C1202,$D$6:$D1202,$D1202)</f>
        <v>-1707064.4766135439</v>
      </c>
      <c r="P1202" s="102"/>
      <c r="Q1202" s="103"/>
      <c r="R1202" s="104"/>
      <c r="S1202" s="72"/>
      <c r="T1202" s="105"/>
      <c r="U1202" s="106"/>
      <c r="V1202" s="106"/>
      <c r="W1202" s="106"/>
      <c r="X1202" s="107"/>
      <c r="Y1202" s="107"/>
      <c r="Z1202" s="107"/>
    </row>
    <row r="1203" spans="1:26" hidden="1" x14ac:dyDescent="0.25">
      <c r="A1203" s="119" t="s">
        <v>919</v>
      </c>
      <c r="B1203" s="97">
        <f t="shared" si="70"/>
        <v>44228</v>
      </c>
      <c r="C1203" s="98" t="s">
        <v>3270</v>
      </c>
      <c r="D1203" s="99" t="s">
        <v>919</v>
      </c>
      <c r="E1203" s="100">
        <f>SUMIFS(VATT_Zonal!$E:$E,VATT_Zonal!$C:$C,$C1203,VATT_Zonal!$D:$D,$D1203,VATT_Zonal!$B:$B,$B1203)</f>
        <v>107404412.51138258</v>
      </c>
      <c r="F1203" s="100">
        <f t="shared" ref="F1203:F1270" si="71">+E1203/12</f>
        <v>8950367.7092818823</v>
      </c>
      <c r="G1203" s="100">
        <f>SUMIFS($F$6:$F1203,$C$6:$C1203,$C1203,$D$6:$D1203,$D1203)</f>
        <v>17726953.279005859</v>
      </c>
      <c r="H1203" s="102">
        <f>SUMIFS(Prorrata_Zonal_old!$I:$I,Prorrata_Zonal_old!$C:$C,$C1203,Prorrata_Zonal_old!$D:$D,$D1203,Prorrata_Zonal_old!$B:$B,$B1203)</f>
        <v>63449.149882132915</v>
      </c>
      <c r="I1203" s="125">
        <v>-243431.88869732071</v>
      </c>
      <c r="J1203" s="102">
        <f>SUMIFS(Prorrata_Zonal_old!$K:$K,Prorrata_Zonal_old!$C:$C,$C1203,Prorrata_Zonal_old!$D:$D,$D1203,Prorrata_Zonal_old!$B:$B,$B1203)</f>
        <v>9574704.3181221522</v>
      </c>
      <c r="K1203" s="102"/>
      <c r="L1203" s="102">
        <f t="shared" ref="L1203:L1270" si="72">H1203+I1203+J1203-E1203/12</f>
        <v>444353.87002508156</v>
      </c>
      <c r="M1203" s="102">
        <f>IF($G1203=0,$L1203, Prorrata_Zonal_D7T!M1203+Prorrata_Zonal_ON!M1203)</f>
        <v>536286.30780165154</v>
      </c>
      <c r="N1203" s="102">
        <f t="shared" si="69"/>
        <v>91932.437776569976</v>
      </c>
      <c r="O1203" s="102">
        <f>SUMIFS($M$6:$M1203,$C$6:$C1203,$C1203,$D$6:$D1203,$D1203)</f>
        <v>1247218.4908805538</v>
      </c>
      <c r="P1203" s="102"/>
      <c r="Q1203" s="103"/>
      <c r="R1203" s="104"/>
      <c r="S1203" s="72"/>
      <c r="T1203" s="105"/>
      <c r="U1203" s="106"/>
      <c r="V1203" s="106"/>
      <c r="W1203" s="106"/>
      <c r="X1203" s="107"/>
      <c r="Y1203" s="107"/>
      <c r="Z1203" s="107"/>
    </row>
    <row r="1204" spans="1:26" hidden="1" x14ac:dyDescent="0.25">
      <c r="A1204" s="119" t="s">
        <v>3446</v>
      </c>
      <c r="B1204" s="97">
        <f t="shared" si="70"/>
        <v>44228</v>
      </c>
      <c r="C1204" s="98" t="s">
        <v>3270</v>
      </c>
      <c r="D1204" s="99" t="s">
        <v>3446</v>
      </c>
      <c r="E1204" s="100">
        <f>SUMIFS(VATT_Zonal!$E:$E,VATT_Zonal!$C:$C,$C1204,VATT_Zonal!$D:$D,$D1204,VATT_Zonal!$B:$B,$B1204)</f>
        <v>703025673.32966769</v>
      </c>
      <c r="F1204" s="100">
        <f t="shared" si="71"/>
        <v>58585472.77747231</v>
      </c>
      <c r="G1204" s="100">
        <f>SUMIFS($F$6:$F1204,$C$6:$C1204,$C1204,$D$6:$D1204,$D1204)</f>
        <v>837584161.85845399</v>
      </c>
      <c r="H1204" s="102">
        <f>SUMIFS(Prorrata_Zonal_old!$I:$I,Prorrata_Zonal_old!$C:$C,$C1204,Prorrata_Zonal_old!$D:$D,$D1204,Prorrata_Zonal_old!$B:$B,$B1204)</f>
        <v>344878.02203169285</v>
      </c>
      <c r="I1204" s="125">
        <v>-1593406.2992356999</v>
      </c>
      <c r="J1204" s="102">
        <f>SUMIFS(Prorrata_Zonal_old!$K:$K,Prorrata_Zonal_old!$C:$C,$C1204,Prorrata_Zonal_old!$D:$D,$D1204,Prorrata_Zonal_old!$B:$B,$B1204)</f>
        <v>39931872.203791119</v>
      </c>
      <c r="K1204" s="102"/>
      <c r="L1204" s="102">
        <f t="shared" si="72"/>
        <v>-19902128.850885198</v>
      </c>
      <c r="M1204" s="102">
        <f>IF($G1204=0,$L1204, Prorrata_Zonal_D7T!M1204+Prorrata_Zonal_ON!M1204)</f>
        <v>-24019683.227314971</v>
      </c>
      <c r="N1204" s="102">
        <f t="shared" si="69"/>
        <v>-4117554.3764297739</v>
      </c>
      <c r="O1204" s="102">
        <f>SUMIFS($M$6:$M1204,$C$6:$C1204,$C1204,$D$6:$D1204,$D1204)</f>
        <v>-383478039.01432669</v>
      </c>
      <c r="P1204" s="102"/>
      <c r="Q1204" s="103"/>
      <c r="R1204" s="104"/>
      <c r="S1204" s="72"/>
      <c r="T1204" s="105"/>
      <c r="U1204" s="106"/>
      <c r="V1204" s="106"/>
      <c r="W1204" s="106"/>
      <c r="X1204" s="107"/>
      <c r="Y1204" s="107"/>
      <c r="Z1204" s="107"/>
    </row>
    <row r="1205" spans="1:26" hidden="1" x14ac:dyDescent="0.25">
      <c r="A1205" s="119" t="s">
        <v>3260</v>
      </c>
      <c r="B1205" s="108">
        <f t="shared" si="70"/>
        <v>44228</v>
      </c>
      <c r="C1205" s="109" t="s">
        <v>3270</v>
      </c>
      <c r="D1205" s="110" t="s">
        <v>3260</v>
      </c>
      <c r="E1205" s="111">
        <f>SUMIFS(VATT_Zonal!$E:$E,VATT_Zonal!$C:$C,$C1205,VATT_Zonal!$D:$D,$D1205,VATT_Zonal!$B:$B,$B1205)</f>
        <v>1018494230.6271566</v>
      </c>
      <c r="F1205" s="111">
        <f t="shared" si="71"/>
        <v>84874519.218929723</v>
      </c>
      <c r="G1205" s="111">
        <f>SUMIFS($F$6:$F1205,$C$6:$C1205,$C1205,$D$6:$D1205,$D1205)</f>
        <v>1226332863.7303567</v>
      </c>
      <c r="H1205" s="112">
        <f>SUMIFS(Prorrata_Zonal_old!$I:$I,Prorrata_Zonal_old!$C:$C,$C1205,Prorrata_Zonal_old!$D:$D,$D1205,Prorrata_Zonal_old!$B:$B,$B1205)</f>
        <v>2552707.8910994525</v>
      </c>
      <c r="I1205" s="126">
        <v>-2308415.1609005602</v>
      </c>
      <c r="J1205" s="112">
        <f>SUMIFS(Prorrata_Zonal_old!$K:$K,Prorrata_Zonal_old!$C:$C,$C1205,Prorrata_Zonal_old!$D:$D,$D1205,Prorrata_Zonal_old!$B:$B,$B1205)</f>
        <v>298253954.87683761</v>
      </c>
      <c r="K1205" s="112"/>
      <c r="L1205" s="112">
        <f t="shared" si="72"/>
        <v>213623728.38810682</v>
      </c>
      <c r="M1205" s="112">
        <f>IF($G1205=0,$L1205, Prorrata_Zonal_D7T!M1205+Prorrata_Zonal_ON!M1205)</f>
        <v>233822707.0066458</v>
      </c>
      <c r="N1205" s="112">
        <f t="shared" si="69"/>
        <v>20198978.618538976</v>
      </c>
      <c r="O1205" s="112">
        <f>SUMIFS($M$6:$M1205,$C$6:$C1205,$C1205,$D$6:$D1205,$D1205)</f>
        <v>3144159319.977983</v>
      </c>
      <c r="P1205" s="112"/>
      <c r="Q1205" s="117"/>
      <c r="R1205" s="118"/>
      <c r="S1205" s="72"/>
      <c r="T1205" s="105"/>
      <c r="U1205" s="106"/>
      <c r="V1205" s="106"/>
      <c r="W1205" s="106"/>
      <c r="X1205" s="107"/>
      <c r="Y1205" s="107"/>
      <c r="Z1205" s="107"/>
    </row>
    <row r="1206" spans="1:26" hidden="1" x14ac:dyDescent="0.25">
      <c r="A1206" s="119" t="s">
        <v>3699</v>
      </c>
      <c r="B1206" s="97">
        <f t="shared" si="70"/>
        <v>44228</v>
      </c>
      <c r="C1206" s="98" t="s">
        <v>3240</v>
      </c>
      <c r="D1206" s="99" t="s">
        <v>3699</v>
      </c>
      <c r="E1206" s="100">
        <f>SUMIFS(VATT_Zonal!$E:$E,VATT_Zonal!$C:$C,$C1206,VATT_Zonal!$D:$D,$D1206,VATT_Zonal!$B:$B,$B1206)</f>
        <v>0</v>
      </c>
      <c r="F1206" s="100">
        <f t="shared" si="71"/>
        <v>0</v>
      </c>
      <c r="G1206" s="101">
        <f>SUMIFS($F$6:$F1206,$C$6:$C1206,$C1206,$D$6:$D1206,$D1206)</f>
        <v>0</v>
      </c>
      <c r="H1206" s="102">
        <f>SUMIFS(Prorrata_Zonal_old!$I:$I,Prorrata_Zonal_old!$C:$C,$C1206,Prorrata_Zonal_old!$D:$D,$D1206,Prorrata_Zonal_old!$B:$B,$B1206)</f>
        <v>0</v>
      </c>
      <c r="I1206" s="125">
        <v>0</v>
      </c>
      <c r="J1206" s="102">
        <f>SUMIFS(Prorrata_Zonal_old!$K:$K,Prorrata_Zonal_old!$C:$C,$C1206,Prorrata_Zonal_old!$D:$D,$D1206,Prorrata_Zonal_old!$B:$B,$B1206)</f>
        <v>0</v>
      </c>
      <c r="K1206" s="102"/>
      <c r="L1206" s="102">
        <f t="shared" si="72"/>
        <v>0</v>
      </c>
      <c r="M1206" s="102">
        <f>IF($G1206=0,$L1206, Prorrata_Zonal_D7T!M1206+Prorrata_Zonal_ON!M1206)</f>
        <v>0</v>
      </c>
      <c r="N1206" s="102">
        <f t="shared" si="69"/>
        <v>0</v>
      </c>
      <c r="O1206" s="102">
        <f>SUMIFS($M$6:$M1206,$C$6:$C1206,$C1206,$D$6:$D1206,$D1206)</f>
        <v>68016.290571846068</v>
      </c>
      <c r="P1206" s="102"/>
      <c r="Q1206" s="123"/>
      <c r="R1206" s="124"/>
      <c r="S1206" s="72"/>
      <c r="T1206" s="105"/>
      <c r="U1206" s="106"/>
      <c r="V1206" s="106"/>
      <c r="W1206" s="106"/>
      <c r="X1206" s="107"/>
      <c r="Y1206" s="107"/>
      <c r="Z1206" s="107"/>
    </row>
    <row r="1207" spans="1:26" hidden="1" x14ac:dyDescent="0.25">
      <c r="A1207" s="119" t="s">
        <v>3839</v>
      </c>
      <c r="B1207" s="97">
        <f t="shared" si="70"/>
        <v>44228</v>
      </c>
      <c r="C1207" s="98" t="s">
        <v>3240</v>
      </c>
      <c r="D1207" s="99" t="s">
        <v>3667</v>
      </c>
      <c r="E1207" s="100">
        <f>SUMIFS(VATT_Zonal!$E:$E,VATT_Zonal!$C:$C,$C1207,VATT_Zonal!$D:$D,$D1207,VATT_Zonal!$B:$B,$B1207)</f>
        <v>37977514.713603653</v>
      </c>
      <c r="F1207" s="100">
        <f t="shared" si="71"/>
        <v>3164792.8928003046</v>
      </c>
      <c r="G1207" s="100">
        <f>SUMIFS($F$6:$F1207,$C$6:$C1207,$C1207,$D$6:$D1207,$D1207)</f>
        <v>45857912.872752316</v>
      </c>
      <c r="H1207" s="102">
        <f>SUMIFS(Prorrata_Zonal_old!$I:$I,Prorrata_Zonal_old!$C:$C,$C1207,Prorrata_Zonal_old!$D:$D,$D1207,Prorrata_Zonal_old!$B:$B,$B1207)</f>
        <v>59296.824842004178</v>
      </c>
      <c r="I1207" s="125">
        <v>-80421.772203863991</v>
      </c>
      <c r="J1207" s="102">
        <f>SUMIFS(Prorrata_Zonal_old!$K:$K,Prorrata_Zonal_old!$C:$C,$C1207,Prorrata_Zonal_old!$D:$D,$D1207,Prorrata_Zonal_old!$B:$B,$B1207)</f>
        <v>617395.59364144423</v>
      </c>
      <c r="K1207" s="102"/>
      <c r="L1207" s="102">
        <f t="shared" si="72"/>
        <v>-2568522.2465207204</v>
      </c>
      <c r="M1207" s="102">
        <f>IF($G1207=0,$L1207, Prorrata_Zonal_D7T!M1207+Prorrata_Zonal_ON!M1207)</f>
        <v>-3099924.1933354819</v>
      </c>
      <c r="N1207" s="102">
        <f t="shared" si="69"/>
        <v>-531401.9468147615</v>
      </c>
      <c r="O1207" s="102">
        <f>SUMIFS($M$6:$M1207,$C$6:$C1207,$C1207,$D$6:$D1207,$D1207)</f>
        <v>-46271918.833948493</v>
      </c>
      <c r="P1207" s="102"/>
      <c r="Q1207" s="103"/>
      <c r="R1207" s="104"/>
      <c r="S1207" s="72"/>
      <c r="T1207" s="105"/>
      <c r="U1207" s="106"/>
      <c r="V1207" s="106"/>
      <c r="W1207" s="106"/>
      <c r="X1207" s="107"/>
      <c r="Y1207" s="107"/>
      <c r="Z1207" s="107"/>
    </row>
    <row r="1208" spans="1:26" hidden="1" x14ac:dyDescent="0.25">
      <c r="A1208" s="119" t="s">
        <v>3575</v>
      </c>
      <c r="B1208" s="97">
        <f t="shared" si="70"/>
        <v>44228</v>
      </c>
      <c r="C1208" s="98" t="s">
        <v>3240</v>
      </c>
      <c r="D1208" s="99" t="s">
        <v>3575</v>
      </c>
      <c r="E1208" s="100">
        <f>SUMIFS(VATT_Zonal!$E:$E,VATT_Zonal!$C:$C,$C1208,VATT_Zonal!$D:$D,$D1208,VATT_Zonal!$B:$B,$B1208)</f>
        <v>116030677.24263318</v>
      </c>
      <c r="F1208" s="100">
        <f t="shared" si="71"/>
        <v>9669223.1035527643</v>
      </c>
      <c r="G1208" s="100">
        <f>SUMIFS($F$6:$F1208,$C$6:$C1208,$C1208,$D$6:$D1208,$D1208)</f>
        <v>139931490.10639387</v>
      </c>
      <c r="H1208" s="102">
        <f>SUMIFS(Prorrata_Zonal_old!$I:$I,Prorrata_Zonal_old!$C:$C,$C1208,Prorrata_Zonal_old!$D:$D,$D1208,Prorrata_Zonal_old!$B:$B,$B1208)</f>
        <v>8571426.405055847</v>
      </c>
      <c r="I1208" s="125">
        <v>-245708.35570039501</v>
      </c>
      <c r="J1208" s="102">
        <f>SUMIFS(Prorrata_Zonal_old!$K:$K,Prorrata_Zonal_old!$C:$C,$C1208,Prorrata_Zonal_old!$D:$D,$D1208,Prorrata_Zonal_old!$B:$B,$B1208)</f>
        <v>88058589.731315449</v>
      </c>
      <c r="K1208" s="102"/>
      <c r="L1208" s="102">
        <f t="shared" si="72"/>
        <v>86715084.677118137</v>
      </c>
      <c r="M1208" s="102">
        <f>IF($G1208=0,$L1208, Prorrata_Zonal_D7T!M1208+Prorrata_Zonal_ON!M1208)</f>
        <v>104655581.34910432</v>
      </c>
      <c r="N1208" s="102">
        <f t="shared" si="69"/>
        <v>17940496.671986178</v>
      </c>
      <c r="O1208" s="102">
        <f>SUMIFS($M$6:$M1208,$C$6:$C1208,$C1208,$D$6:$D1208,$D1208)</f>
        <v>1321589490.9603915</v>
      </c>
      <c r="P1208" s="102"/>
      <c r="Q1208" s="103"/>
      <c r="R1208" s="104"/>
      <c r="S1208" s="72"/>
      <c r="T1208" s="105"/>
      <c r="U1208" s="106"/>
      <c r="V1208" s="106"/>
      <c r="W1208" s="106"/>
      <c r="X1208" s="107"/>
      <c r="Y1208" s="107"/>
      <c r="Z1208" s="107"/>
    </row>
    <row r="1209" spans="1:26" hidden="1" x14ac:dyDescent="0.25">
      <c r="A1209" s="119" t="s">
        <v>3517</v>
      </c>
      <c r="B1209" s="97">
        <f t="shared" si="70"/>
        <v>44228</v>
      </c>
      <c r="C1209" s="98" t="s">
        <v>3240</v>
      </c>
      <c r="D1209" s="99" t="s">
        <v>3517</v>
      </c>
      <c r="E1209" s="100">
        <f>SUMIFS(VATT_Zonal!$E:$E,VATT_Zonal!$C:$C,$C1209,VATT_Zonal!$D:$D,$D1209,VATT_Zonal!$B:$B,$B1209)</f>
        <v>0</v>
      </c>
      <c r="F1209" s="100">
        <f t="shared" si="71"/>
        <v>0</v>
      </c>
      <c r="G1209" s="100">
        <f>SUMIFS($F$6:$F1209,$C$6:$C1209,$C1209,$D$6:$D1209,$D1209)</f>
        <v>0</v>
      </c>
      <c r="H1209" s="102">
        <f>SUMIFS(Prorrata_Zonal_old!$I:$I,Prorrata_Zonal_old!$C:$C,$C1209,Prorrata_Zonal_old!$D:$D,$D1209,Prorrata_Zonal_old!$B:$B,$B1209)</f>
        <v>0</v>
      </c>
      <c r="I1209" s="125">
        <v>0</v>
      </c>
      <c r="J1209" s="102">
        <f>SUMIFS(Prorrata_Zonal_old!$K:$K,Prorrata_Zonal_old!$C:$C,$C1209,Prorrata_Zonal_old!$D:$D,$D1209,Prorrata_Zonal_old!$B:$B,$B1209)</f>
        <v>0</v>
      </c>
      <c r="K1209" s="102"/>
      <c r="L1209" s="102">
        <f t="shared" si="72"/>
        <v>0</v>
      </c>
      <c r="M1209" s="102">
        <f>IF($G1209=0,$L1209, Prorrata_Zonal_D7T!M1209+Prorrata_Zonal_ON!M1209)</f>
        <v>0</v>
      </c>
      <c r="N1209" s="102">
        <f t="shared" si="69"/>
        <v>0</v>
      </c>
      <c r="O1209" s="102">
        <f>SUMIFS($M$6:$M1209,$C$6:$C1209,$C1209,$D$6:$D1209,$D1209)</f>
        <v>0</v>
      </c>
      <c r="P1209" s="102"/>
      <c r="Q1209" s="103"/>
      <c r="R1209" s="104"/>
      <c r="S1209" s="72"/>
      <c r="T1209" s="105"/>
      <c r="U1209" s="106"/>
      <c r="V1209" s="106"/>
      <c r="W1209" s="106"/>
      <c r="X1209" s="107"/>
      <c r="Y1209" s="107"/>
      <c r="Z1209" s="107"/>
    </row>
    <row r="1210" spans="1:26" hidden="1" x14ac:dyDescent="0.25">
      <c r="A1210" s="119" t="s">
        <v>3679</v>
      </c>
      <c r="B1210" s="97">
        <f t="shared" si="70"/>
        <v>44228</v>
      </c>
      <c r="C1210" s="98" t="s">
        <v>3240</v>
      </c>
      <c r="D1210" s="99" t="s">
        <v>3679</v>
      </c>
      <c r="E1210" s="100">
        <f>SUMIFS(VATT_Zonal!$E:$E,VATT_Zonal!$C:$C,$C1210,VATT_Zonal!$D:$D,$D1210,VATT_Zonal!$B:$B,$B1210)</f>
        <v>354783746.69718331</v>
      </c>
      <c r="F1210" s="100">
        <f t="shared" si="71"/>
        <v>29565312.224765275</v>
      </c>
      <c r="G1210" s="100">
        <f>SUMIFS($F$6:$F1210,$C$6:$C1210,$C1210,$D$6:$D1210,$D1210)</f>
        <v>427826498.9587878</v>
      </c>
      <c r="H1210" s="102">
        <f>SUMIFS(Prorrata_Zonal_old!$I:$I,Prorrata_Zonal_old!$C:$C,$C1210,Prorrata_Zonal_old!$D:$D,$D1210,Prorrata_Zonal_old!$B:$B,$B1210)</f>
        <v>1944229.0139538443</v>
      </c>
      <c r="I1210" s="125">
        <v>-751295.54615889327</v>
      </c>
      <c r="J1210" s="102">
        <f>SUMIFS(Prorrata_Zonal_old!$K:$K,Prorrata_Zonal_old!$C:$C,$C1210,Prorrata_Zonal_old!$D:$D,$D1210,Prorrata_Zonal_old!$B:$B,$B1210)</f>
        <v>19770966.954325568</v>
      </c>
      <c r="K1210" s="102"/>
      <c r="L1210" s="102">
        <f t="shared" si="72"/>
        <v>-8601411.8026447557</v>
      </c>
      <c r="M1210" s="102">
        <f>IF($G1210=0,$L1210, Prorrata_Zonal_D7T!M1210+Prorrata_Zonal_ON!M1210)</f>
        <v>-10380959.160458157</v>
      </c>
      <c r="N1210" s="102">
        <f t="shared" si="69"/>
        <v>-1779547.3578134011</v>
      </c>
      <c r="O1210" s="102">
        <f>SUMIFS($M$6:$M1210,$C$6:$C1210,$C1210,$D$6:$D1210,$D1210)</f>
        <v>-227427191.13190001</v>
      </c>
      <c r="P1210" s="102"/>
      <c r="Q1210" s="103"/>
      <c r="R1210" s="104"/>
      <c r="S1210" s="72"/>
      <c r="T1210" s="105"/>
      <c r="U1210" s="106"/>
      <c r="V1210" s="106"/>
      <c r="W1210" s="106"/>
      <c r="X1210" s="107"/>
      <c r="Y1210" s="107"/>
      <c r="Z1210" s="107"/>
    </row>
    <row r="1211" spans="1:26" hidden="1" x14ac:dyDescent="0.25">
      <c r="A1211" s="119" t="s">
        <v>3250</v>
      </c>
      <c r="B1211" s="97">
        <f t="shared" si="70"/>
        <v>44228</v>
      </c>
      <c r="C1211" s="98" t="s">
        <v>3240</v>
      </c>
      <c r="D1211" s="99" t="s">
        <v>3250</v>
      </c>
      <c r="E1211" s="100">
        <f>SUMIFS(VATT_Zonal!$E:$E,VATT_Zonal!$C:$C,$C1211,VATT_Zonal!$D:$D,$D1211,VATT_Zonal!$B:$B,$B1211)</f>
        <v>75175890470.387283</v>
      </c>
      <c r="F1211" s="100">
        <f t="shared" si="71"/>
        <v>6264657539.1989403</v>
      </c>
      <c r="G1211" s="100">
        <f>SUMIFS($F$6:$F1211,$C$6:$C1211,$C1211,$D$6:$D1211,$D1211)</f>
        <v>88587998527.589417</v>
      </c>
      <c r="H1211" s="102">
        <f>SUMIFS(Prorrata_Zonal_old!$I:$I,Prorrata_Zonal_old!$C:$C,$C1211,Prorrata_Zonal_old!$D:$D,$D1211,Prorrata_Zonal_old!$B:$B,$B1211)</f>
        <v>537618602.62923491</v>
      </c>
      <c r="I1211" s="125">
        <v>-159193627.70904279</v>
      </c>
      <c r="J1211" s="102">
        <f>SUMIFS(Prorrata_Zonal_old!$K:$K,Prorrata_Zonal_old!$C:$C,$C1211,Prorrata_Zonal_old!$D:$D,$D1211,Prorrata_Zonal_old!$B:$B,$B1211)</f>
        <v>5539602250.578269</v>
      </c>
      <c r="K1211" s="102"/>
      <c r="L1211" s="102">
        <f t="shared" si="72"/>
        <v>-346630313.70047951</v>
      </c>
      <c r="M1211" s="102">
        <f>IF($G1211=0,$L1211, Prorrata_Zonal_D7T!M1211+Prorrata_Zonal_ON!M1211)</f>
        <v>-410326500.05161625</v>
      </c>
      <c r="N1211" s="102">
        <f t="shared" si="69"/>
        <v>-63696186.351136744</v>
      </c>
      <c r="O1211" s="102">
        <f>SUMIFS($M$6:$M1211,$C$6:$C1211,$C1211,$D$6:$D1211,$D1211)</f>
        <v>-26002864365.276436</v>
      </c>
      <c r="P1211" s="102"/>
      <c r="Q1211" s="103"/>
      <c r="R1211" s="104"/>
      <c r="S1211" s="72"/>
      <c r="T1211" s="105"/>
      <c r="U1211" s="106"/>
      <c r="V1211" s="106"/>
      <c r="W1211" s="106"/>
      <c r="X1211" s="107"/>
      <c r="Y1211" s="107"/>
      <c r="Z1211" s="107"/>
    </row>
    <row r="1212" spans="1:26" hidden="1" x14ac:dyDescent="0.25">
      <c r="A1212" s="119" t="s">
        <v>3402</v>
      </c>
      <c r="B1212" s="97">
        <f t="shared" si="70"/>
        <v>44228</v>
      </c>
      <c r="C1212" s="98" t="s">
        <v>3240</v>
      </c>
      <c r="D1212" t="s">
        <v>3402</v>
      </c>
      <c r="E1212" s="100">
        <f>SUMIFS(VATT_Zonal!$E:$E,VATT_Zonal!$C:$C,$C1212,VATT_Zonal!$D:$D,$D1212,VATT_Zonal!$B:$B,$B1212)</f>
        <v>96511067.487559989</v>
      </c>
      <c r="F1212" s="100">
        <f t="shared" si="71"/>
        <v>8042588.9572966658</v>
      </c>
      <c r="G1212" s="100">
        <f>SUMIFS($F$6:$F1212,$C$6:$C1212,$C1212,$D$6:$D1212,$D1212)</f>
        <v>115744208.6131867</v>
      </c>
      <c r="H1212" s="102">
        <f>SUMIFS(Prorrata_Zonal_old!$I:$I,Prorrata_Zonal_old!$C:$C,$C1212,Prorrata_Zonal_old!$D:$D,$D1212,Prorrata_Zonal_old!$B:$B,$B1212)</f>
        <v>627738.9659834425</v>
      </c>
      <c r="I1212" s="125">
        <v>-204373.32835410809</v>
      </c>
      <c r="J1212" s="102">
        <f>SUMIFS(Prorrata_Zonal_old!$K:$K,Prorrata_Zonal_old!$C:$C,$C1212,Prorrata_Zonal_old!$D:$D,$D1212,Prorrata_Zonal_old!$B:$B,$B1212)</f>
        <v>0</v>
      </c>
      <c r="K1212" s="102"/>
      <c r="L1212" s="102">
        <f t="shared" si="72"/>
        <v>-7619223.3196673309</v>
      </c>
      <c r="M1212" s="102">
        <f>IF($G1212=0,$L1212, Prorrata_Zonal_D7T!M1212+Prorrata_Zonal_ON!M1212)</f>
        <v>-7619223.3196673309</v>
      </c>
      <c r="N1212" s="102">
        <f t="shared" si="69"/>
        <v>0</v>
      </c>
      <c r="O1212" s="102">
        <f>SUMIFS($M$6:$M1212,$C$6:$C1212,$C1212,$D$6:$D1212,$D1212)</f>
        <v>-117319452.52289693</v>
      </c>
      <c r="P1212" s="102"/>
      <c r="Q1212" s="103"/>
      <c r="R1212" s="104"/>
      <c r="S1212" s="72"/>
      <c r="T1212" s="105"/>
      <c r="U1212" s="106"/>
      <c r="V1212" s="106"/>
      <c r="W1212" s="106"/>
      <c r="X1212" s="107"/>
      <c r="Y1212" s="107"/>
      <c r="Z1212" s="107"/>
    </row>
    <row r="1213" spans="1:26" hidden="1" x14ac:dyDescent="0.25">
      <c r="A1213" s="119" t="s">
        <v>3683</v>
      </c>
      <c r="B1213" s="97">
        <f t="shared" si="70"/>
        <v>44228</v>
      </c>
      <c r="C1213" s="98" t="s">
        <v>3240</v>
      </c>
      <c r="D1213" t="s">
        <v>3683</v>
      </c>
      <c r="E1213" s="100">
        <f>SUMIFS(VATT_Zonal!$E:$E,VATT_Zonal!$C:$C,$C1213,VATT_Zonal!$D:$D,$D1213,VATT_Zonal!$B:$B,$B1213)</f>
        <v>94463.159208188488</v>
      </c>
      <c r="F1213" s="100">
        <f t="shared" si="71"/>
        <v>7871.9299340157077</v>
      </c>
      <c r="G1213" s="100">
        <f>SUMIFS($F$6:$F1213,$C$6:$C1213,$C1213,$D$6:$D1213,$D1213)</f>
        <v>114057.31611900301</v>
      </c>
      <c r="H1213" s="102">
        <f>SUMIFS(Prorrata_Zonal_old!$I:$I,Prorrata_Zonal_old!$C:$C,$C1213,Prorrata_Zonal_old!$D:$D,$D1213,Prorrata_Zonal_old!$B:$B,$B1213)</f>
        <v>0</v>
      </c>
      <c r="I1213" s="125">
        <v>-200.03664612568869</v>
      </c>
      <c r="J1213" s="102">
        <f>SUMIFS(Prorrata_Zonal_old!$K:$K,Prorrata_Zonal_old!$C:$C,$C1213,Prorrata_Zonal_old!$D:$D,$D1213,Prorrata_Zonal_old!$B:$B,$B1213)</f>
        <v>0</v>
      </c>
      <c r="K1213" s="102"/>
      <c r="L1213" s="102">
        <f t="shared" si="72"/>
        <v>-8071.9665801413967</v>
      </c>
      <c r="M1213" s="102">
        <f>IF($G1213=0,$L1213, Prorrata_Zonal_D7T!M1213+Prorrata_Zonal_ON!M1213)</f>
        <v>-9741.9769377005978</v>
      </c>
      <c r="N1213" s="102">
        <f t="shared" si="69"/>
        <v>-1670.0103575592011</v>
      </c>
      <c r="O1213" s="102">
        <f>SUMIFS($M$6:$M1213,$C$6:$C1213,$C1213,$D$6:$D1213,$D1213)</f>
        <v>-140790.40151940385</v>
      </c>
      <c r="P1213" s="102"/>
      <c r="Q1213" s="103"/>
      <c r="R1213" s="104"/>
      <c r="S1213" s="72"/>
      <c r="T1213" s="105"/>
      <c r="U1213" s="106"/>
      <c r="V1213" s="106"/>
      <c r="W1213" s="106"/>
      <c r="X1213" s="107"/>
      <c r="Y1213" s="107"/>
      <c r="Z1213" s="107"/>
    </row>
    <row r="1214" spans="1:26" hidden="1" x14ac:dyDescent="0.25">
      <c r="A1214" s="119" t="s">
        <v>3285</v>
      </c>
      <c r="B1214" s="97">
        <f t="shared" si="70"/>
        <v>44228</v>
      </c>
      <c r="C1214" s="98" t="s">
        <v>3240</v>
      </c>
      <c r="D1214" s="99" t="s">
        <v>3285</v>
      </c>
      <c r="E1214" s="100">
        <f>SUMIFS(VATT_Zonal!$E:$E,VATT_Zonal!$C:$C,$C1214,VATT_Zonal!$D:$D,$D1214,VATT_Zonal!$B:$B,$B1214)</f>
        <v>2478152097.9133496</v>
      </c>
      <c r="F1214" s="100">
        <f t="shared" si="71"/>
        <v>206512674.82611248</v>
      </c>
      <c r="G1214" s="100">
        <f>SUMIFS($F$6:$F1214,$C$6:$C1214,$C1214,$D$6:$D1214,$D1214)</f>
        <v>2639203129.664073</v>
      </c>
      <c r="H1214" s="102">
        <f>SUMIFS(Prorrata_Zonal_old!$I:$I,Prorrata_Zonal_old!$C:$C,$C1214,Prorrata_Zonal_old!$D:$D,$D1214,Prorrata_Zonal_old!$B:$B,$B1214)</f>
        <v>16613910.186635949</v>
      </c>
      <c r="I1214" s="125">
        <v>-5247773.1891583251</v>
      </c>
      <c r="J1214" s="102">
        <f>SUMIFS(Prorrata_Zonal_old!$K:$K,Prorrata_Zonal_old!$C:$C,$C1214,Prorrata_Zonal_old!$D:$D,$D1214,Prorrata_Zonal_old!$B:$B,$B1214)</f>
        <v>170022317.86855924</v>
      </c>
      <c r="K1214" s="102"/>
      <c r="L1214" s="102">
        <f t="shared" si="72"/>
        <v>-25124219.960075617</v>
      </c>
      <c r="M1214" s="102">
        <f>IF($G1214=0,$L1214, Prorrata_Zonal_D7T!M1214+Prorrata_Zonal_ON!M1214)</f>
        <v>-29531771.231864311</v>
      </c>
      <c r="N1214" s="102">
        <f t="shared" si="69"/>
        <v>-4407551.271788694</v>
      </c>
      <c r="O1214" s="102">
        <f>SUMIFS($M$6:$M1214,$C$6:$C1214,$C1214,$D$6:$D1214,$D1214)</f>
        <v>-933706650.99932468</v>
      </c>
      <c r="P1214" s="102"/>
      <c r="Q1214" s="103"/>
      <c r="R1214" s="104"/>
      <c r="S1214" s="72"/>
      <c r="T1214" s="105"/>
      <c r="U1214" s="106"/>
      <c r="V1214" s="106"/>
      <c r="W1214" s="106"/>
      <c r="X1214" s="107"/>
      <c r="Y1214" s="107"/>
      <c r="Z1214" s="107"/>
    </row>
    <row r="1215" spans="1:26" hidden="1" x14ac:dyDescent="0.25">
      <c r="A1215" s="119" t="s">
        <v>3680</v>
      </c>
      <c r="B1215" s="97">
        <f t="shared" si="70"/>
        <v>44228</v>
      </c>
      <c r="C1215" s="98" t="s">
        <v>3240</v>
      </c>
      <c r="D1215" s="99" t="s">
        <v>3680</v>
      </c>
      <c r="E1215" s="100">
        <f>SUMIFS(VATT_Zonal!$E:$E,VATT_Zonal!$C:$C,$C1215,VATT_Zonal!$D:$D,$D1215,VATT_Zonal!$B:$B,$B1215)</f>
        <v>46432577.07273408</v>
      </c>
      <c r="F1215" s="100">
        <f t="shared" si="71"/>
        <v>3869381.42272784</v>
      </c>
      <c r="G1215" s="100">
        <f>SUMIFS($F$6:$F1215,$C$6:$C1215,$C1215,$D$6:$D1215,$D1215)</f>
        <v>55964625.971933201</v>
      </c>
      <c r="H1215" s="102">
        <f>SUMIFS(Prorrata_Zonal_old!$I:$I,Prorrata_Zonal_old!$C:$C,$C1215,Prorrata_Zonal_old!$D:$D,$D1215,Prorrata_Zonal_old!$B:$B,$B1215)</f>
        <v>283833.11081519781</v>
      </c>
      <c r="I1215" s="125">
        <v>-98326.342951667146</v>
      </c>
      <c r="J1215" s="102">
        <f>SUMIFS(Prorrata_Zonal_old!$K:$K,Prorrata_Zonal_old!$C:$C,$C1215,Prorrata_Zonal_old!$D:$D,$D1215,Prorrata_Zonal_old!$B:$B,$B1215)</f>
        <v>2886313.8108707992</v>
      </c>
      <c r="K1215" s="102"/>
      <c r="L1215" s="102">
        <f t="shared" si="72"/>
        <v>-797560.84399351012</v>
      </c>
      <c r="M1215" s="102">
        <f>IF($G1215=0,$L1215, Prorrata_Zonal_D7T!M1215+Prorrata_Zonal_ON!M1215)</f>
        <v>-962568.32476401259</v>
      </c>
      <c r="N1215" s="102">
        <f t="shared" si="69"/>
        <v>-165007.48077050247</v>
      </c>
      <c r="O1215" s="102">
        <f>SUMIFS($M$6:$M1215,$C$6:$C1215,$C1215,$D$6:$D1215,$D1215)</f>
        <v>-25006215.991957244</v>
      </c>
      <c r="P1215" s="102"/>
      <c r="Q1215" s="103"/>
      <c r="R1215" s="104"/>
      <c r="S1215" s="72"/>
      <c r="T1215" s="105"/>
      <c r="U1215" s="106"/>
      <c r="V1215" s="106"/>
      <c r="W1215" s="106"/>
      <c r="X1215" s="107"/>
      <c r="Y1215" s="107"/>
      <c r="Z1215" s="107"/>
    </row>
    <row r="1216" spans="1:26" hidden="1" x14ac:dyDescent="0.25">
      <c r="A1216" s="119" t="s">
        <v>3748</v>
      </c>
      <c r="B1216" s="97">
        <f t="shared" si="70"/>
        <v>44228</v>
      </c>
      <c r="C1216" s="98" t="s">
        <v>3240</v>
      </c>
      <c r="D1216" s="99" t="s">
        <v>3748</v>
      </c>
      <c r="E1216" s="100">
        <f>SUMIFS(VATT_Zonal!$E:$E,VATT_Zonal!$C:$C,$C1216,VATT_Zonal!$D:$D,$D1216,VATT_Zonal!$B:$B,$B1216)</f>
        <v>0</v>
      </c>
      <c r="F1216" s="100">
        <f t="shared" si="71"/>
        <v>0</v>
      </c>
      <c r="G1216" s="100">
        <f>SUMIFS($F$6:$F1216,$C$6:$C1216,$C1216,$D$6:$D1216,$D1216)</f>
        <v>0</v>
      </c>
      <c r="H1216" s="102">
        <f>SUMIFS(Prorrata_Zonal_old!$I:$I,Prorrata_Zonal_old!$C:$C,$C1216,Prorrata_Zonal_old!$D:$D,$D1216,Prorrata_Zonal_old!$B:$B,$B1216)</f>
        <v>0</v>
      </c>
      <c r="I1216" s="125">
        <v>0</v>
      </c>
      <c r="J1216" s="102">
        <f>SUMIFS(Prorrata_Zonal_old!$K:$K,Prorrata_Zonal_old!$C:$C,$C1216,Prorrata_Zonal_old!$D:$D,$D1216,Prorrata_Zonal_old!$B:$B,$B1216)</f>
        <v>0</v>
      </c>
      <c r="K1216" s="102"/>
      <c r="L1216" s="102">
        <f t="shared" si="72"/>
        <v>0</v>
      </c>
      <c r="M1216" s="102">
        <f>IF($G1216=0,$L1216, Prorrata_Zonal_D7T!M1216+Prorrata_Zonal_ON!M1216)</f>
        <v>0</v>
      </c>
      <c r="N1216" s="102">
        <f t="shared" si="69"/>
        <v>0</v>
      </c>
      <c r="O1216" s="102">
        <f>SUMIFS($M$6:$M1216,$C$6:$C1216,$C1216,$D$6:$D1216,$D1216)</f>
        <v>263438.32182076573</v>
      </c>
      <c r="P1216" s="102"/>
      <c r="Q1216" s="103"/>
      <c r="R1216" s="104"/>
      <c r="S1216" s="72"/>
      <c r="T1216" s="105"/>
      <c r="U1216" s="106"/>
      <c r="V1216" s="106"/>
      <c r="W1216" s="106"/>
      <c r="X1216" s="107"/>
      <c r="Y1216" s="107"/>
      <c r="Z1216" s="107"/>
    </row>
    <row r="1217" spans="1:26" hidden="1" x14ac:dyDescent="0.25">
      <c r="A1217" s="119" t="s">
        <v>1394</v>
      </c>
      <c r="B1217" s="97">
        <f t="shared" si="70"/>
        <v>44228</v>
      </c>
      <c r="C1217" s="98" t="s">
        <v>3240</v>
      </c>
      <c r="D1217" s="99" t="s">
        <v>1394</v>
      </c>
      <c r="E1217" s="100">
        <f>SUMIFS(VATT_Zonal!$E:$E,VATT_Zonal!$C:$C,$C1217,VATT_Zonal!$D:$D,$D1217,VATT_Zonal!$B:$B,$B1217)</f>
        <v>1609712907.7836523</v>
      </c>
      <c r="F1217" s="100">
        <f t="shared" si="71"/>
        <v>134142742.31530435</v>
      </c>
      <c r="G1217" s="100">
        <f>SUMIFS($F$6:$F1217,$C$6:$C1217,$C1217,$D$6:$D1217,$D1217)</f>
        <v>1900484605.7021306</v>
      </c>
      <c r="H1217" s="102">
        <f>SUMIFS(Prorrata_Zonal_old!$I:$I,Prorrata_Zonal_old!$C:$C,$C1217,Prorrata_Zonal_old!$D:$D,$D1217,Prorrata_Zonal_old!$B:$B,$B1217)</f>
        <v>7473450.5883906856</v>
      </c>
      <c r="I1217" s="125">
        <v>-3408752.9360373048</v>
      </c>
      <c r="J1217" s="102">
        <f>SUMIFS(Prorrata_Zonal_old!$K:$K,Prorrata_Zonal_old!$C:$C,$C1217,Prorrata_Zonal_old!$D:$D,$D1217,Prorrata_Zonal_old!$B:$B,$B1217)</f>
        <v>76161366.969943345</v>
      </c>
      <c r="K1217" s="102"/>
      <c r="L1217" s="102">
        <f t="shared" si="72"/>
        <v>-53916677.693007633</v>
      </c>
      <c r="M1217" s="102">
        <f>IF($G1217=0,$L1217, Prorrata_Zonal_D7T!M1217+Prorrata_Zonal_ON!M1217)</f>
        <v>-64008786.316397667</v>
      </c>
      <c r="N1217" s="102">
        <f t="shared" si="69"/>
        <v>-10092108.623390034</v>
      </c>
      <c r="O1217" s="102">
        <f>SUMIFS($M$6:$M1217,$C$6:$C1217,$C1217,$D$6:$D1217,$D1217)</f>
        <v>-1208822425.1692221</v>
      </c>
      <c r="P1217" s="102"/>
      <c r="Q1217" s="103"/>
      <c r="R1217" s="104"/>
      <c r="S1217" s="72"/>
      <c r="T1217" s="105"/>
      <c r="U1217" s="106"/>
      <c r="V1217" s="106"/>
      <c r="W1217" s="106"/>
      <c r="X1217" s="107"/>
      <c r="Y1217" s="107"/>
      <c r="Z1217" s="107"/>
    </row>
    <row r="1218" spans="1:26" hidden="1" x14ac:dyDescent="0.25">
      <c r="A1218" s="119" t="s">
        <v>3681</v>
      </c>
      <c r="B1218" s="97">
        <f t="shared" si="70"/>
        <v>44228</v>
      </c>
      <c r="C1218" s="98" t="s">
        <v>3240</v>
      </c>
      <c r="D1218" s="99" t="s">
        <v>3681</v>
      </c>
      <c r="E1218" s="100">
        <f>SUMIFS(VATT_Zonal!$E:$E,VATT_Zonal!$C:$C,$C1218,VATT_Zonal!$D:$D,$D1218,VATT_Zonal!$B:$B,$B1218)</f>
        <v>0</v>
      </c>
      <c r="F1218" s="100">
        <f t="shared" si="71"/>
        <v>0</v>
      </c>
      <c r="G1218" s="100">
        <f>SUMIFS($F$6:$F1218,$C$6:$C1218,$C1218,$D$6:$D1218,$D1218)</f>
        <v>0</v>
      </c>
      <c r="H1218" s="102">
        <f>SUMIFS(Prorrata_Zonal_old!$I:$I,Prorrata_Zonal_old!$C:$C,$C1218,Prorrata_Zonal_old!$D:$D,$D1218,Prorrata_Zonal_old!$B:$B,$B1218)</f>
        <v>0</v>
      </c>
      <c r="I1218" s="125">
        <v>0</v>
      </c>
      <c r="J1218" s="102">
        <f>SUMIFS(Prorrata_Zonal_old!$K:$K,Prorrata_Zonal_old!$C:$C,$C1218,Prorrata_Zonal_old!$D:$D,$D1218,Prorrata_Zonal_old!$B:$B,$B1218)</f>
        <v>0</v>
      </c>
      <c r="K1218" s="102"/>
      <c r="L1218" s="102">
        <f t="shared" si="72"/>
        <v>0</v>
      </c>
      <c r="M1218" s="102">
        <f>IF($G1218=0,$L1218, Prorrata_Zonal_D7T!M1218+Prorrata_Zonal_ON!M1218)</f>
        <v>0</v>
      </c>
      <c r="N1218" s="102">
        <f t="shared" si="69"/>
        <v>0</v>
      </c>
      <c r="O1218" s="102">
        <f>SUMIFS($M$6:$M1218,$C$6:$C1218,$C1218,$D$6:$D1218,$D1218)</f>
        <v>0</v>
      </c>
      <c r="P1218" s="102"/>
      <c r="Q1218" s="114"/>
      <c r="R1218" s="104"/>
      <c r="S1218" s="72"/>
      <c r="T1218" s="105"/>
      <c r="U1218" s="106"/>
      <c r="V1218" s="106"/>
      <c r="W1218" s="106"/>
      <c r="X1218" s="107"/>
      <c r="Y1218" s="107"/>
      <c r="Z1218" s="107"/>
    </row>
    <row r="1219" spans="1:26" hidden="1" x14ac:dyDescent="0.25">
      <c r="A1219" s="119" t="s">
        <v>595</v>
      </c>
      <c r="B1219" s="97">
        <f t="shared" si="70"/>
        <v>44228</v>
      </c>
      <c r="C1219" s="98" t="s">
        <v>3240</v>
      </c>
      <c r="D1219" s="99" t="s">
        <v>595</v>
      </c>
      <c r="E1219" s="100">
        <f>SUMIFS(VATT_Zonal!$E:$E,VATT_Zonal!$C:$C,$C1219,VATT_Zonal!$D:$D,$D1219,VATT_Zonal!$B:$B,$B1219)</f>
        <v>94463.159208188488</v>
      </c>
      <c r="F1219" s="100">
        <f t="shared" si="71"/>
        <v>7871.9299340157077</v>
      </c>
      <c r="G1219" s="100">
        <f>SUMIFS($F$6:$F1219,$C$6:$C1219,$C1219,$D$6:$D1219,$D1219)</f>
        <v>114057.31611900301</v>
      </c>
      <c r="H1219" s="102">
        <f>SUMIFS(Prorrata_Zonal_old!$I:$I,Prorrata_Zonal_old!$C:$C,$C1219,Prorrata_Zonal_old!$D:$D,$D1219,Prorrata_Zonal_old!$B:$B,$B1219)</f>
        <v>0</v>
      </c>
      <c r="I1219" s="125">
        <v>-200.03664612568869</v>
      </c>
      <c r="J1219" s="102">
        <f>SUMIFS(Prorrata_Zonal_old!$K:$K,Prorrata_Zonal_old!$C:$C,$C1219,Prorrata_Zonal_old!$D:$D,$D1219,Prorrata_Zonal_old!$B:$B,$B1219)</f>
        <v>0</v>
      </c>
      <c r="K1219" s="102"/>
      <c r="L1219" s="102">
        <f t="shared" si="72"/>
        <v>-8071.9665801413967</v>
      </c>
      <c r="M1219" s="102">
        <f>IF($G1219=0,$L1219, Prorrata_Zonal_D7T!M1219+Prorrata_Zonal_ON!M1219)</f>
        <v>-9741.9769377005978</v>
      </c>
      <c r="N1219" s="102">
        <f t="shared" si="69"/>
        <v>-1670.0103575592011</v>
      </c>
      <c r="O1219" s="102">
        <f>SUMIFS($M$6:$M1219,$C$6:$C1219,$C1219,$D$6:$D1219,$D1219)</f>
        <v>-143965.79490564638</v>
      </c>
      <c r="P1219" s="102"/>
      <c r="Q1219" s="103"/>
      <c r="R1219" s="104"/>
      <c r="S1219" s="72"/>
      <c r="T1219" s="105"/>
      <c r="U1219" s="106"/>
      <c r="V1219" s="106"/>
      <c r="W1219" s="106"/>
      <c r="X1219" s="107"/>
      <c r="Y1219" s="107"/>
      <c r="Z1219" s="107"/>
    </row>
    <row r="1220" spans="1:26" hidden="1" x14ac:dyDescent="0.25">
      <c r="A1220" s="119" t="s">
        <v>3686</v>
      </c>
      <c r="B1220" s="97">
        <f t="shared" si="70"/>
        <v>44228</v>
      </c>
      <c r="C1220" s="98" t="s">
        <v>3240</v>
      </c>
      <c r="D1220" s="99" t="s">
        <v>3686</v>
      </c>
      <c r="E1220" s="100">
        <f>SUMIFS(VATT_Zonal!$E:$E,VATT_Zonal!$C:$C,$C1220,VATT_Zonal!$D:$D,$D1220,VATT_Zonal!$B:$B,$B1220)</f>
        <v>24978958.327314552</v>
      </c>
      <c r="F1220" s="100">
        <f t="shared" si="71"/>
        <v>2081579.8606095461</v>
      </c>
      <c r="G1220" s="100">
        <f>SUMIFS($F$6:$F1220,$C$6:$C1220,$C1220,$D$6:$D1220,$D1220)</f>
        <v>30160258.220513672</v>
      </c>
      <c r="H1220" s="102">
        <f>SUMIFS(Prorrata_Zonal_old!$I:$I,Prorrata_Zonal_old!$C:$C,$C1220,Prorrata_Zonal_old!$D:$D,$D1220,Prorrata_Zonal_old!$B:$B,$B1220)</f>
        <v>261327.65431095095</v>
      </c>
      <c r="I1220" s="125">
        <v>-52895.828272025537</v>
      </c>
      <c r="J1220" s="102">
        <f>SUMIFS(Prorrata_Zonal_old!$K:$K,Prorrata_Zonal_old!$C:$C,$C1220,Prorrata_Zonal_old!$D:$D,$D1220,Prorrata_Zonal_old!$B:$B,$B1220)</f>
        <v>2733886.0104192258</v>
      </c>
      <c r="K1220" s="102"/>
      <c r="L1220" s="102">
        <f t="shared" si="72"/>
        <v>860737.97584860516</v>
      </c>
      <c r="M1220" s="102">
        <f>IF($G1220=0,$L1220, Prorrata_Zonal_D7T!M1220+Prorrata_Zonal_ON!M1220)</f>
        <v>1038816.1827564603</v>
      </c>
      <c r="N1220" s="102">
        <f t="shared" si="69"/>
        <v>178078.20690785511</v>
      </c>
      <c r="O1220" s="102">
        <f>SUMIFS($M$6:$M1220,$C$6:$C1220,$C1220,$D$6:$D1220,$D1220)</f>
        <v>18029947.831723448</v>
      </c>
      <c r="P1220" s="102"/>
      <c r="Q1220" s="103"/>
      <c r="R1220" s="104"/>
      <c r="S1220" s="72"/>
      <c r="T1220" s="105"/>
      <c r="U1220" s="106"/>
      <c r="V1220" s="106"/>
      <c r="W1220" s="106"/>
      <c r="X1220" s="107"/>
      <c r="Y1220" s="107"/>
      <c r="Z1220" s="107"/>
    </row>
    <row r="1221" spans="1:26" hidden="1" x14ac:dyDescent="0.25">
      <c r="A1221" s="119" t="s">
        <v>3669</v>
      </c>
      <c r="B1221" s="97">
        <f t="shared" si="70"/>
        <v>44228</v>
      </c>
      <c r="C1221" s="98" t="s">
        <v>3240</v>
      </c>
      <c r="D1221" s="99" t="s">
        <v>3669</v>
      </c>
      <c r="E1221" s="100">
        <f>SUMIFS(VATT_Zonal!$E:$E,VATT_Zonal!$C:$C,$C1221,VATT_Zonal!$D:$D,$D1221,VATT_Zonal!$B:$B,$B1221)</f>
        <v>45641695.321397476</v>
      </c>
      <c r="F1221" s="100">
        <f t="shared" si="71"/>
        <v>3803474.6101164562</v>
      </c>
      <c r="G1221" s="100">
        <f>SUMIFS($F$6:$F1221,$C$6:$C1221,$C1221,$D$6:$D1221,$D1221)</f>
        <v>55104134.601918697</v>
      </c>
      <c r="H1221" s="102">
        <f>SUMIFS(Prorrata_Zonal_old!$I:$I,Prorrata_Zonal_old!$C:$C,$C1221,Prorrata_Zonal_old!$D:$D,$D1221,Prorrata_Zonal_old!$B:$B,$B1221)</f>
        <v>0</v>
      </c>
      <c r="I1221" s="125">
        <v>-96651.559529796665</v>
      </c>
      <c r="J1221" s="102">
        <f>SUMIFS(Prorrata_Zonal_old!$K:$K,Prorrata_Zonal_old!$C:$C,$C1221,Prorrata_Zonal_old!$D:$D,$D1221,Prorrata_Zonal_old!$B:$B,$B1221)</f>
        <v>0</v>
      </c>
      <c r="K1221" s="102"/>
      <c r="L1221" s="102">
        <f t="shared" si="72"/>
        <v>-3900126.1696462529</v>
      </c>
      <c r="M1221" s="102">
        <f>IF($G1221=0,$L1221, Prorrata_Zonal_D7T!M1221+Prorrata_Zonal_ON!M1221)</f>
        <v>-4707023.8487224765</v>
      </c>
      <c r="N1221" s="102">
        <f t="shared" si="69"/>
        <v>-806897.67907622363</v>
      </c>
      <c r="O1221" s="102">
        <f>SUMIFS($M$6:$M1221,$C$6:$C1221,$C1221,$D$6:$D1221,$D1221)</f>
        <v>-64433657.744483992</v>
      </c>
      <c r="P1221" s="102"/>
      <c r="Q1221" s="115"/>
      <c r="R1221" s="104"/>
      <c r="S1221" s="72"/>
      <c r="T1221" s="105"/>
      <c r="U1221" s="106"/>
      <c r="V1221" s="106"/>
      <c r="W1221" s="106"/>
      <c r="X1221" s="107"/>
      <c r="Y1221" s="107"/>
      <c r="Z1221" s="107"/>
    </row>
    <row r="1222" spans="1:26" hidden="1" x14ac:dyDescent="0.25">
      <c r="A1222" s="119" t="s">
        <v>3325</v>
      </c>
      <c r="B1222" s="97">
        <f t="shared" si="70"/>
        <v>44228</v>
      </c>
      <c r="C1222" s="98" t="s">
        <v>3240</v>
      </c>
      <c r="D1222" s="99" t="s">
        <v>3325</v>
      </c>
      <c r="E1222" s="100">
        <f>SUMIFS(VATT_Zonal!$E:$E,VATT_Zonal!$C:$C,$C1222,VATT_Zonal!$D:$D,$D1222,VATT_Zonal!$B:$B,$B1222)</f>
        <v>0</v>
      </c>
      <c r="F1222" s="100">
        <f t="shared" si="71"/>
        <v>0</v>
      </c>
      <c r="G1222" s="100">
        <f>SUMIFS($F$6:$F1222,$C$6:$C1222,$C1222,$D$6:$D1222,$D1222)</f>
        <v>0</v>
      </c>
      <c r="H1222" s="102">
        <f>SUMIFS(Prorrata_Zonal_old!$I:$I,Prorrata_Zonal_old!$C:$C,$C1222,Prorrata_Zonal_old!$D:$D,$D1222,Prorrata_Zonal_old!$B:$B,$B1222)</f>
        <v>0</v>
      </c>
      <c r="I1222" s="125">
        <v>0</v>
      </c>
      <c r="J1222" s="102">
        <f>SUMIFS(Prorrata_Zonal_old!$K:$K,Prorrata_Zonal_old!$C:$C,$C1222,Prorrata_Zonal_old!$D:$D,$D1222,Prorrata_Zonal_old!$B:$B,$B1222)</f>
        <v>0</v>
      </c>
      <c r="K1222" s="102"/>
      <c r="L1222" s="102">
        <f t="shared" si="72"/>
        <v>0</v>
      </c>
      <c r="M1222" s="102">
        <f>IF($G1222=0,$L1222, Prorrata_Zonal_D7T!M1222+Prorrata_Zonal_ON!M1222)</f>
        <v>0</v>
      </c>
      <c r="N1222" s="102">
        <f t="shared" si="69"/>
        <v>0</v>
      </c>
      <c r="O1222" s="102">
        <f>SUMIFS($M$6:$M1222,$C$6:$C1222,$C1222,$D$6:$D1222,$D1222)</f>
        <v>0</v>
      </c>
      <c r="P1222" s="102"/>
      <c r="Q1222" s="114"/>
      <c r="R1222" s="104"/>
      <c r="S1222" s="72"/>
      <c r="T1222" s="105"/>
      <c r="U1222" s="106"/>
      <c r="V1222" s="106"/>
      <c r="W1222" s="106"/>
      <c r="X1222" s="107"/>
      <c r="Y1222" s="107"/>
      <c r="Z1222" s="107"/>
    </row>
    <row r="1223" spans="1:26" hidden="1" x14ac:dyDescent="0.25">
      <c r="A1223" s="119" t="s">
        <v>1445</v>
      </c>
      <c r="B1223" s="97">
        <f t="shared" si="70"/>
        <v>44228</v>
      </c>
      <c r="C1223" s="98" t="s">
        <v>3240</v>
      </c>
      <c r="D1223" t="s">
        <v>1445</v>
      </c>
      <c r="E1223" s="100">
        <f>SUMIFS(VATT_Zonal!$E:$E,VATT_Zonal!$C:$C,$C1223,VATT_Zonal!$D:$D,$D1223,VATT_Zonal!$B:$B,$B1223)</f>
        <v>283389.47762456542</v>
      </c>
      <c r="F1223" s="100">
        <f t="shared" si="71"/>
        <v>23615.789802047118</v>
      </c>
      <c r="G1223" s="100">
        <f>SUMIFS($F$6:$F1223,$C$6:$C1223,$C1223,$D$6:$D1223,$D1223)</f>
        <v>342171.9483570091</v>
      </c>
      <c r="H1223" s="102">
        <f>SUMIFS(Prorrata_Zonal_old!$I:$I,Prorrata_Zonal_old!$C:$C,$C1223,Prorrata_Zonal_old!$D:$D,$D1223,Prorrata_Zonal_old!$B:$B,$B1223)</f>
        <v>0</v>
      </c>
      <c r="I1223" s="125">
        <v>-600.1099383770661</v>
      </c>
      <c r="J1223" s="102">
        <f>SUMIFS(Prorrata_Zonal_old!$K:$K,Prorrata_Zonal_old!$C:$C,$C1223,Prorrata_Zonal_old!$D:$D,$D1223,Prorrata_Zonal_old!$B:$B,$B1223)</f>
        <v>0</v>
      </c>
      <c r="K1223" s="102"/>
      <c r="L1223" s="102">
        <f t="shared" si="72"/>
        <v>-24215.899740424185</v>
      </c>
      <c r="M1223" s="102">
        <f>IF($G1223=0,$L1223, Prorrata_Zonal_D7T!M1223+Prorrata_Zonal_ON!M1223)</f>
        <v>-29225.930813101786</v>
      </c>
      <c r="N1223" s="102">
        <f t="shared" si="69"/>
        <v>-5010.0310726776006</v>
      </c>
      <c r="O1223" s="102">
        <f>SUMIFS($M$6:$M1223,$C$6:$C1223,$C1223,$D$6:$D1223,$D1223)</f>
        <v>-431897.38471693918</v>
      </c>
      <c r="P1223" s="102"/>
      <c r="Q1223" s="103"/>
      <c r="R1223" s="104"/>
      <c r="S1223" s="72"/>
      <c r="T1223" s="105"/>
      <c r="U1223" s="106"/>
      <c r="V1223" s="106"/>
      <c r="W1223" s="106"/>
      <c r="X1223" s="107"/>
      <c r="Y1223" s="107"/>
      <c r="Z1223" s="107"/>
    </row>
    <row r="1224" spans="1:26" hidden="1" x14ac:dyDescent="0.25">
      <c r="A1224" s="119" t="s">
        <v>3244</v>
      </c>
      <c r="B1224" s="97">
        <f t="shared" si="70"/>
        <v>44228</v>
      </c>
      <c r="C1224" s="98" t="s">
        <v>3240</v>
      </c>
      <c r="D1224" s="99" t="s">
        <v>3244</v>
      </c>
      <c r="E1224" s="100">
        <f>SUMIFS(VATT_Zonal!$E:$E,VATT_Zonal!$C:$C,$C1224,VATT_Zonal!$D:$D,$D1224,VATT_Zonal!$B:$B,$B1224)</f>
        <v>614672878.12943518</v>
      </c>
      <c r="F1224" s="100">
        <f t="shared" si="71"/>
        <v>51222739.844119601</v>
      </c>
      <c r="G1224" s="100">
        <f>SUMIFS($F$6:$F1224,$C$6:$C1224,$C1224,$D$6:$D1224,$D1224)</f>
        <v>740351047.56113422</v>
      </c>
      <c r="H1224" s="102">
        <f>SUMIFS(Prorrata_Zonal_old!$I:$I,Prorrata_Zonal_old!$C:$C,$C1224,Prorrata_Zonal_old!$D:$D,$D1224,Prorrata_Zonal_old!$B:$B,$B1224)</f>
        <v>3552311.5343637583</v>
      </c>
      <c r="I1224" s="125">
        <v>-1301640.7881770059</v>
      </c>
      <c r="J1224" s="102">
        <f>SUMIFS(Prorrata_Zonal_old!$K:$K,Prorrata_Zonal_old!$C:$C,$C1224,Prorrata_Zonal_old!$D:$D,$D1224,Prorrata_Zonal_old!$B:$B,$B1224)</f>
        <v>36123642.561298847</v>
      </c>
      <c r="K1224" s="102"/>
      <c r="L1224" s="102">
        <f t="shared" si="72"/>
        <v>-12848426.536633998</v>
      </c>
      <c r="M1224" s="102">
        <f>IF($G1224=0,$L1224, Prorrata_Zonal_D7T!M1224+Prorrata_Zonal_ON!M1224)</f>
        <v>-14747796.686828805</v>
      </c>
      <c r="N1224" s="102">
        <f t="shared" si="69"/>
        <v>-1899370.150194807</v>
      </c>
      <c r="O1224" s="102">
        <f>SUMIFS($M$6:$M1224,$C$6:$C1224,$C1224,$D$6:$D1224,$D1224)</f>
        <v>-348077509.5024724</v>
      </c>
      <c r="P1224" s="102"/>
      <c r="Q1224" s="103"/>
      <c r="R1224" s="104"/>
      <c r="S1224" s="72"/>
      <c r="T1224" s="105"/>
      <c r="U1224" s="106"/>
      <c r="V1224" s="106"/>
      <c r="W1224" s="106"/>
      <c r="X1224" s="107"/>
      <c r="Y1224" s="107"/>
      <c r="Z1224" s="107"/>
    </row>
    <row r="1225" spans="1:26" hidden="1" x14ac:dyDescent="0.25">
      <c r="A1225" s="119" t="s">
        <v>3526</v>
      </c>
      <c r="B1225" s="97">
        <f t="shared" si="70"/>
        <v>44228</v>
      </c>
      <c r="C1225" s="98" t="s">
        <v>3240</v>
      </c>
      <c r="D1225" s="99" t="s">
        <v>3526</v>
      </c>
      <c r="E1225" s="100">
        <f>SUMIFS(VATT_Zonal!$E:$E,VATT_Zonal!$C:$C,$C1225,VATT_Zonal!$D:$D,$D1225,VATT_Zonal!$B:$B,$B1225)</f>
        <v>0</v>
      </c>
      <c r="F1225" s="100">
        <f t="shared" si="71"/>
        <v>0</v>
      </c>
      <c r="G1225" s="100">
        <f>SUMIFS($F$6:$F1225,$C$6:$C1225,$C1225,$D$6:$D1225,$D1225)</f>
        <v>0</v>
      </c>
      <c r="H1225" s="102">
        <f>SUMIFS(Prorrata_Zonal_old!$I:$I,Prorrata_Zonal_old!$C:$C,$C1225,Prorrata_Zonal_old!$D:$D,$D1225,Prorrata_Zonal_old!$B:$B,$B1225)</f>
        <v>0</v>
      </c>
      <c r="I1225" s="125">
        <v>0</v>
      </c>
      <c r="J1225" s="102">
        <f>SUMIFS(Prorrata_Zonal_old!$K:$K,Prorrata_Zonal_old!$C:$C,$C1225,Prorrata_Zonal_old!$D:$D,$D1225,Prorrata_Zonal_old!$B:$B,$B1225)</f>
        <v>0</v>
      </c>
      <c r="K1225" s="102"/>
      <c r="L1225" s="102">
        <f t="shared" si="72"/>
        <v>0</v>
      </c>
      <c r="M1225" s="102">
        <f>IF($G1225=0,$L1225, Prorrata_Zonal_D7T!M1225+Prorrata_Zonal_ON!M1225)</f>
        <v>0</v>
      </c>
      <c r="N1225" s="102">
        <f t="shared" si="69"/>
        <v>0</v>
      </c>
      <c r="O1225" s="102">
        <f>SUMIFS($M$6:$M1225,$C$6:$C1225,$C1225,$D$6:$D1225,$D1225)</f>
        <v>0</v>
      </c>
      <c r="P1225" s="102"/>
      <c r="Q1225" s="103"/>
      <c r="R1225" s="104"/>
      <c r="S1225" s="72"/>
      <c r="T1225" s="105"/>
      <c r="U1225" s="106"/>
      <c r="V1225" s="106"/>
      <c r="W1225" s="106"/>
      <c r="X1225" s="107"/>
      <c r="Y1225" s="107"/>
      <c r="Z1225" s="107"/>
    </row>
    <row r="1226" spans="1:26" hidden="1" x14ac:dyDescent="0.25">
      <c r="A1226" s="119" t="s">
        <v>3684</v>
      </c>
      <c r="B1226" s="97">
        <f t="shared" si="70"/>
        <v>44228</v>
      </c>
      <c r="C1226" s="98" t="s">
        <v>3240</v>
      </c>
      <c r="D1226" t="s">
        <v>3684</v>
      </c>
      <c r="E1226" s="100">
        <f>SUMIFS(VATT_Zonal!$E:$E,VATT_Zonal!$C:$C,$C1226,VATT_Zonal!$D:$D,$D1226,VATT_Zonal!$B:$B,$B1226)</f>
        <v>70895199.157463074</v>
      </c>
      <c r="F1226" s="100">
        <f t="shared" si="71"/>
        <v>5907933.2631219225</v>
      </c>
      <c r="G1226" s="100">
        <f>SUMIFS($F$6:$F1226,$C$6:$C1226,$C1226,$D$6:$D1226,$D1226)</f>
        <v>85585167.506891131</v>
      </c>
      <c r="H1226" s="102">
        <f>SUMIFS(Prorrata_Zonal_old!$I:$I,Prorrata_Zonal_old!$C:$C,$C1226,Prorrata_Zonal_old!$D:$D,$D1226,Prorrata_Zonal_old!$B:$B,$B1226)</f>
        <v>1013774.0509408041</v>
      </c>
      <c r="I1226" s="125">
        <v>-150128.769615005</v>
      </c>
      <c r="J1226" s="102">
        <f>SUMIFS(Prorrata_Zonal_old!$K:$K,Prorrata_Zonal_old!$C:$C,$C1226,Prorrata_Zonal_old!$D:$D,$D1226,Prorrata_Zonal_old!$B:$B,$B1226)</f>
        <v>10605623.438135114</v>
      </c>
      <c r="K1226" s="102"/>
      <c r="L1226" s="102">
        <f t="shared" si="72"/>
        <v>5561335.4563389895</v>
      </c>
      <c r="M1226" s="102">
        <f>IF($G1226=0,$L1226, Prorrata_Zonal_D7T!M1226+Prorrata_Zonal_ON!M1226)</f>
        <v>6711920.9700100143</v>
      </c>
      <c r="N1226" s="102">
        <f t="shared" si="69"/>
        <v>1150585.5136710247</v>
      </c>
      <c r="O1226" s="102">
        <f>SUMIFS($M$6:$M1226,$C$6:$C1226,$C1226,$D$6:$D1226,$D1226)</f>
        <v>97749113.622066826</v>
      </c>
      <c r="P1226" s="102"/>
      <c r="Q1226" s="103"/>
      <c r="R1226" s="104"/>
      <c r="S1226" s="72"/>
      <c r="T1226" s="105"/>
      <c r="U1226" s="106"/>
      <c r="V1226" s="106"/>
      <c r="W1226" s="106"/>
      <c r="X1226" s="107"/>
      <c r="Y1226" s="107"/>
      <c r="Z1226" s="107"/>
    </row>
    <row r="1227" spans="1:26" hidden="1" x14ac:dyDescent="0.25">
      <c r="A1227" s="119" t="s">
        <v>3687</v>
      </c>
      <c r="B1227" s="97">
        <f t="shared" si="70"/>
        <v>44228</v>
      </c>
      <c r="C1227" s="98" t="s">
        <v>3240</v>
      </c>
      <c r="D1227" s="99" t="s">
        <v>3687</v>
      </c>
      <c r="E1227" s="100">
        <f>SUMIFS(VATT_Zonal!$E:$E,VATT_Zonal!$C:$C,$C1227,VATT_Zonal!$D:$D,$D1227,VATT_Zonal!$B:$B,$B1227)</f>
        <v>800885631.46079171</v>
      </c>
      <c r="F1227" s="100">
        <f t="shared" si="71"/>
        <v>66740469.288399309</v>
      </c>
      <c r="G1227" s="100">
        <f>SUMIFS($F$6:$F1227,$C$6:$C1227,$C1227,$D$6:$D1227,$D1227)</f>
        <v>966801904.41631019</v>
      </c>
      <c r="H1227" s="102">
        <f>SUMIFS(Prorrata_Zonal_old!$I:$I,Prorrata_Zonal_old!$C:$C,$C1227,Prorrata_Zonal_old!$D:$D,$D1227,Prorrata_Zonal_old!$B:$B,$B1227)</f>
        <v>3354724.2806227603</v>
      </c>
      <c r="I1227" s="125">
        <v>-1695967.7930587749</v>
      </c>
      <c r="J1227" s="102">
        <f>SUMIFS(Prorrata_Zonal_old!$K:$K,Prorrata_Zonal_old!$C:$C,$C1227,Prorrata_Zonal_old!$D:$D,$D1227,Prorrata_Zonal_old!$B:$B,$B1227)</f>
        <v>34563250.160854578</v>
      </c>
      <c r="K1227" s="102"/>
      <c r="L1227" s="102">
        <f t="shared" si="72"/>
        <v>-30518462.639980748</v>
      </c>
      <c r="M1227" s="102">
        <f>IF($G1227=0,$L1227, Prorrata_Zonal_D7T!M1227+Prorrata_Zonal_ON!M1227)</f>
        <v>-36832431.881495938</v>
      </c>
      <c r="N1227" s="102">
        <f t="shared" si="69"/>
        <v>-6313969.2415151894</v>
      </c>
      <c r="O1227" s="102">
        <f>SUMIFS($M$6:$M1227,$C$6:$C1227,$C1227,$D$6:$D1227,$D1227)</f>
        <v>-616750146.99217594</v>
      </c>
      <c r="P1227" s="102"/>
      <c r="Q1227" s="103"/>
      <c r="R1227" s="104"/>
      <c r="S1227" s="72"/>
      <c r="T1227" s="105"/>
      <c r="U1227" s="106"/>
      <c r="V1227" s="106"/>
      <c r="W1227" s="106"/>
      <c r="X1227" s="107"/>
      <c r="Y1227" s="107"/>
      <c r="Z1227" s="107"/>
    </row>
    <row r="1228" spans="1:26" hidden="1" x14ac:dyDescent="0.25">
      <c r="A1228" s="119" t="s">
        <v>3768</v>
      </c>
      <c r="B1228" s="97">
        <f t="shared" si="70"/>
        <v>44228</v>
      </c>
      <c r="C1228" s="98" t="s">
        <v>3240</v>
      </c>
      <c r="D1228" s="99" t="s">
        <v>3768</v>
      </c>
      <c r="E1228" s="100">
        <f>SUMIFS(VATT_Zonal!$E:$E,VATT_Zonal!$C:$C,$C1228,VATT_Zonal!$D:$D,$D1228,VATT_Zonal!$B:$B,$B1228)</f>
        <v>0</v>
      </c>
      <c r="F1228" s="100">
        <f t="shared" si="71"/>
        <v>0</v>
      </c>
      <c r="G1228" s="100">
        <f>SUMIFS($F$6:$F1228,$C$6:$C1228,$C1228,$D$6:$D1228,$D1228)</f>
        <v>0</v>
      </c>
      <c r="H1228" s="102">
        <f>SUMIFS(Prorrata_Zonal_old!$I:$I,Prorrata_Zonal_old!$C:$C,$C1228,Prorrata_Zonal_old!$D:$D,$D1228,Prorrata_Zonal_old!$B:$B,$B1228)</f>
        <v>0</v>
      </c>
      <c r="I1228" s="125">
        <v>0</v>
      </c>
      <c r="J1228" s="102">
        <f>SUMIFS(Prorrata_Zonal_old!$K:$K,Prorrata_Zonal_old!$C:$C,$C1228,Prorrata_Zonal_old!$D:$D,$D1228,Prorrata_Zonal_old!$B:$B,$B1228)</f>
        <v>0</v>
      </c>
      <c r="K1228" s="102"/>
      <c r="L1228" s="102">
        <f t="shared" si="72"/>
        <v>0</v>
      </c>
      <c r="M1228" s="102">
        <f>IF($G1228=0,$L1228, Prorrata_Zonal_D7T!M1228+Prorrata_Zonal_ON!M1228)</f>
        <v>0</v>
      </c>
      <c r="N1228" s="102">
        <f t="shared" si="69"/>
        <v>0</v>
      </c>
      <c r="O1228" s="102">
        <f>SUMIFS($M$6:$M1228,$C$6:$C1228,$C1228,$D$6:$D1228,$D1228)</f>
        <v>-2573.299195324119</v>
      </c>
      <c r="P1228" s="102"/>
      <c r="Q1228" s="103"/>
      <c r="R1228" s="104"/>
      <c r="S1228" s="72"/>
      <c r="T1228" s="105"/>
      <c r="U1228" s="106"/>
      <c r="V1228" s="106"/>
      <c r="W1228" s="106"/>
      <c r="X1228" s="107"/>
      <c r="Y1228" s="107"/>
      <c r="Z1228" s="107"/>
    </row>
    <row r="1229" spans="1:26" hidden="1" x14ac:dyDescent="0.25">
      <c r="A1229" s="119" t="s">
        <v>246</v>
      </c>
      <c r="B1229" s="97">
        <f t="shared" si="70"/>
        <v>44228</v>
      </c>
      <c r="C1229" s="98" t="s">
        <v>3240</v>
      </c>
      <c r="D1229" s="99" t="s">
        <v>246</v>
      </c>
      <c r="E1229" s="100">
        <f>SUMIFS(VATT_Zonal!$E:$E,VATT_Zonal!$C:$C,$C1229,VATT_Zonal!$D:$D,$D1229,VATT_Zonal!$B:$B,$B1229)</f>
        <v>6673193123.5424442</v>
      </c>
      <c r="F1229" s="100">
        <f t="shared" si="71"/>
        <v>556099426.96187031</v>
      </c>
      <c r="G1229" s="100">
        <f>SUMIFS($F$6:$F1229,$C$6:$C1229,$C1229,$D$6:$D1229,$D1229)</f>
        <v>6989284043.4832935</v>
      </c>
      <c r="H1229" s="102">
        <f>SUMIFS(Prorrata_Zonal_old!$I:$I,Prorrata_Zonal_old!$C:$C,$C1229,Prorrata_Zonal_old!$D:$D,$D1229,Prorrata_Zonal_old!$B:$B,$B1229)</f>
        <v>46153887.92816671</v>
      </c>
      <c r="I1229" s="125">
        <v>-14131256.910860609</v>
      </c>
      <c r="J1229" s="102">
        <f>SUMIFS(Prorrata_Zonal_old!$K:$K,Prorrata_Zonal_old!$C:$C,$C1229,Prorrata_Zonal_old!$D:$D,$D1229,Prorrata_Zonal_old!$B:$B,$B1229)</f>
        <v>473464352.219859</v>
      </c>
      <c r="K1229" s="102"/>
      <c r="L1229" s="102">
        <f t="shared" si="72"/>
        <v>-50612443.724705219</v>
      </c>
      <c r="M1229" s="102">
        <f>IF($G1229=0,$L1229, Prorrata_Zonal_D7T!M1229+Prorrata_Zonal_ON!M1229)</f>
        <v>-57693345.914340489</v>
      </c>
      <c r="N1229" s="102">
        <f t="shared" si="69"/>
        <v>-7080902.1896352693</v>
      </c>
      <c r="O1229" s="102">
        <f>SUMIFS($M$6:$M1229,$C$6:$C1229,$C1229,$D$6:$D1229,$D1229)</f>
        <v>-2063257893.5977094</v>
      </c>
      <c r="P1229" s="102"/>
      <c r="Q1229" s="103"/>
      <c r="R1229" s="104"/>
      <c r="S1229" s="72"/>
      <c r="T1229" s="105"/>
      <c r="U1229" s="106"/>
      <c r="V1229" s="106"/>
      <c r="W1229" s="106"/>
      <c r="X1229" s="107"/>
      <c r="Y1229" s="107"/>
      <c r="Z1229" s="107"/>
    </row>
    <row r="1230" spans="1:26" hidden="1" x14ac:dyDescent="0.25">
      <c r="A1230" s="119" t="s">
        <v>3260</v>
      </c>
      <c r="B1230" s="97">
        <f t="shared" si="70"/>
        <v>44228</v>
      </c>
      <c r="C1230" s="98" t="s">
        <v>3240</v>
      </c>
      <c r="D1230" s="99" t="s">
        <v>3260</v>
      </c>
      <c r="E1230" s="100">
        <f>SUMIFS(VATT_Zonal!$E:$E,VATT_Zonal!$C:$C,$C1230,VATT_Zonal!$D:$D,$D1230,VATT_Zonal!$B:$B,$B1230)</f>
        <v>29337694195.614132</v>
      </c>
      <c r="F1230" s="100">
        <f t="shared" si="71"/>
        <v>2444807849.634511</v>
      </c>
      <c r="G1230" s="100">
        <f>SUMIFS($F$6:$F1230,$C$6:$C1230,$C1230,$D$6:$D1230,$D1230)</f>
        <v>35040853134.655418</v>
      </c>
      <c r="H1230" s="102">
        <f>SUMIFS(Prorrata_Zonal_old!$I:$I,Prorrata_Zonal_old!$C:$C,$C1230,Prorrata_Zonal_old!$D:$D,$D1230,Prorrata_Zonal_old!$B:$B,$B1230)</f>
        <v>330347298.2098248</v>
      </c>
      <c r="I1230" s="125">
        <v>-62125954.72291825</v>
      </c>
      <c r="J1230" s="102">
        <f>SUMIFS(Prorrata_Zonal_old!$K:$K,Prorrata_Zonal_old!$C:$C,$C1230,Prorrata_Zonal_old!$D:$D,$D1230,Prorrata_Zonal_old!$B:$B,$B1230)</f>
        <v>3364926987.5876107</v>
      </c>
      <c r="K1230" s="102"/>
      <c r="L1230" s="102">
        <f t="shared" si="72"/>
        <v>1188340481.4400063</v>
      </c>
      <c r="M1230" s="102">
        <f>IF($G1230=0,$L1230, Prorrata_Zonal_D7T!M1230+Prorrata_Zonal_ON!M1230)</f>
        <v>1421343449.68154</v>
      </c>
      <c r="N1230" s="102">
        <f t="shared" si="69"/>
        <v>233002968.24153376</v>
      </c>
      <c r="O1230" s="102">
        <f>SUMIFS($M$6:$M1230,$C$6:$C1230,$C1230,$D$6:$D1230,$D1230)</f>
        <v>9092125541.2034264</v>
      </c>
      <c r="P1230" s="102"/>
      <c r="Q1230" s="103"/>
      <c r="R1230" s="104"/>
      <c r="S1230" s="72"/>
      <c r="T1230" s="105"/>
      <c r="U1230" s="106"/>
      <c r="V1230" s="106"/>
      <c r="W1230" s="106"/>
      <c r="X1230" s="107"/>
      <c r="Y1230" s="107"/>
      <c r="Z1230" s="107"/>
    </row>
    <row r="1231" spans="1:26" hidden="1" x14ac:dyDescent="0.25">
      <c r="A1231" s="119" t="s">
        <v>49</v>
      </c>
      <c r="B1231" s="108">
        <f t="shared" si="70"/>
        <v>44228</v>
      </c>
      <c r="C1231" s="109" t="s">
        <v>3240</v>
      </c>
      <c r="D1231" s="110" t="s">
        <v>49</v>
      </c>
      <c r="E1231" s="111">
        <f>SUMIFS(VATT_Zonal!$E:$E,VATT_Zonal!$C:$C,$C1231,VATT_Zonal!$D:$D,$D1231,VATT_Zonal!$B:$B,$B1231)</f>
        <v>320390145.55400813</v>
      </c>
      <c r="F1231" s="111">
        <f t="shared" si="71"/>
        <v>26699178.796167344</v>
      </c>
      <c r="G1231" s="111">
        <f>SUMIFS($F$6:$F1231,$C$6:$C1231,$C1231,$D$6:$D1231,$D1231)</f>
        <v>386204317.99469876</v>
      </c>
      <c r="H1231" s="112">
        <f>SUMIFS(Prorrata_Zonal_old!$I:$I,Prorrata_Zonal_old!$C:$C,$C1231,Prorrata_Zonal_old!$D:$D,$D1231,Prorrata_Zonal_old!$B:$B,$B1231)</f>
        <v>3910493.6168583632</v>
      </c>
      <c r="I1231" s="126">
        <v>-678463.12473095278</v>
      </c>
      <c r="J1231" s="112">
        <f>SUMIFS(Prorrata_Zonal_old!$K:$K,Prorrata_Zonal_old!$C:$C,$C1231,Prorrata_Zonal_old!$D:$D,$D1231,Prorrata_Zonal_old!$B:$B,$B1231)</f>
        <v>39766014.970005512</v>
      </c>
      <c r="K1231" s="112"/>
      <c r="L1231" s="112">
        <f t="shared" si="72"/>
        <v>16298866.665965579</v>
      </c>
      <c r="M1231" s="112">
        <f>IF($G1231=0,$L1231, Prorrata_Zonal_D7T!M1231+Prorrata_Zonal_ON!M1231)</f>
        <v>19670941.596950009</v>
      </c>
      <c r="N1231" s="112">
        <f t="shared" ref="N1231:N1295" si="73">+M1231-L1231</f>
        <v>3372074.93098443</v>
      </c>
      <c r="O1231" s="112">
        <f>SUMIFS($M$6:$M1231,$C$6:$C1231,$C1231,$D$6:$D1231,$D1231)</f>
        <v>156507573.53073746</v>
      </c>
      <c r="P1231" s="112"/>
      <c r="Q1231" s="117"/>
      <c r="R1231" s="118"/>
      <c r="S1231" s="72"/>
      <c r="T1231" s="105"/>
      <c r="U1231" s="106"/>
      <c r="V1231" s="106"/>
      <c r="W1231" s="106"/>
      <c r="X1231" s="107"/>
      <c r="Y1231" s="107"/>
      <c r="Z1231" s="107"/>
    </row>
    <row r="1232" spans="1:26" hidden="1" x14ac:dyDescent="0.25">
      <c r="A1232" s="119" t="s">
        <v>3685</v>
      </c>
      <c r="B1232" s="97">
        <f t="shared" si="70"/>
        <v>44228</v>
      </c>
      <c r="C1232" s="98" t="s">
        <v>3298</v>
      </c>
      <c r="D1232" s="99" t="s">
        <v>3685</v>
      </c>
      <c r="E1232" s="100">
        <f>SUMIFS(VATT_Zonal!$E:$E,VATT_Zonal!$C:$C,$C1232,VATT_Zonal!$D:$D,$D1232,VATT_Zonal!$B:$B,$B1232)</f>
        <v>119191.48942818021</v>
      </c>
      <c r="F1232" s="100">
        <f t="shared" si="71"/>
        <v>9932.6241190150176</v>
      </c>
      <c r="G1232" s="101">
        <f>SUMIFS($F$6:$F1232,$C$6:$C1232,$C1232,$D$6:$D1232,$D1232)</f>
        <v>140664.02211497864</v>
      </c>
      <c r="H1232" s="102">
        <f>SUMIFS(Prorrata_Zonal_old!$I:$I,Prorrata_Zonal_old!$C:$C,$C1232,Prorrata_Zonal_old!$D:$D,$D1232,Prorrata_Zonal_old!$B:$B,$B1232)</f>
        <v>0</v>
      </c>
      <c r="I1232" s="125">
        <v>-83.642869189946623</v>
      </c>
      <c r="J1232" s="102">
        <f>SUMIFS(Prorrata_Zonal_old!$K:$K,Prorrata_Zonal_old!$C:$C,$C1232,Prorrata_Zonal_old!$D:$D,$D1232,Prorrata_Zonal_old!$B:$B,$B1232)</f>
        <v>0</v>
      </c>
      <c r="K1232" s="102"/>
      <c r="L1232" s="102">
        <f t="shared" si="72"/>
        <v>-10016.266988204965</v>
      </c>
      <c r="M1232" s="102">
        <f>IF($G1232=0,$L1232, Prorrata_Zonal_D7T!M1232+Prorrata_Zonal_ON!M1232)</f>
        <v>-12088.533944256656</v>
      </c>
      <c r="N1232" s="102">
        <f t="shared" si="73"/>
        <v>-2072.2669560516915</v>
      </c>
      <c r="O1232" s="102">
        <f>SUMIFS($M$6:$M1232,$C$6:$C1232,$C1232,$D$6:$D1232,$D1232)</f>
        <v>-174198.35242140768</v>
      </c>
      <c r="P1232" s="102"/>
      <c r="Q1232" s="123"/>
      <c r="R1232" s="124"/>
      <c r="S1232" s="72"/>
      <c r="T1232" s="105"/>
      <c r="U1232" s="106"/>
      <c r="V1232" s="106"/>
      <c r="W1232" s="106"/>
      <c r="X1232" s="107"/>
      <c r="Y1232" s="107"/>
      <c r="Z1232" s="107"/>
    </row>
    <row r="1233" spans="1:26" hidden="1" x14ac:dyDescent="0.25">
      <c r="A1233" s="119" t="s">
        <v>3250</v>
      </c>
      <c r="B1233" s="97">
        <f t="shared" si="70"/>
        <v>44228</v>
      </c>
      <c r="C1233" s="98" t="s">
        <v>3298</v>
      </c>
      <c r="D1233" s="99" t="s">
        <v>3250</v>
      </c>
      <c r="E1233" s="100">
        <f>SUMIFS(VATT_Zonal!$E:$E,VATT_Zonal!$C:$C,$C1233,VATT_Zonal!$D:$D,$D1233,VATT_Zonal!$B:$B,$B1233)</f>
        <v>263058519.26316828</v>
      </c>
      <c r="F1233" s="100">
        <f t="shared" si="71"/>
        <v>21921543.271930691</v>
      </c>
      <c r="G1233" s="100">
        <f>SUMIFS($F$6:$F1233,$C$6:$C1233,$C1233,$D$6:$D1233,$D1233)</f>
        <v>312772427.35641617</v>
      </c>
      <c r="H1233" s="102">
        <f>SUMIFS(Prorrata_Zonal_old!$I:$I,Prorrata_Zonal_old!$C:$C,$C1233,Prorrata_Zonal_old!$D:$D,$D1233,Prorrata_Zonal_old!$B:$B,$B1233)</f>
        <v>543740.7205156734</v>
      </c>
      <c r="I1233" s="125">
        <v>-184601.84885338059</v>
      </c>
      <c r="J1233" s="102">
        <f>SUMIFS(Prorrata_Zonal_old!$K:$K,Prorrata_Zonal_old!$C:$C,$C1233,Prorrata_Zonal_old!$D:$D,$D1233,Prorrata_Zonal_old!$B:$B,$B1233)</f>
        <v>4066697.0804716051</v>
      </c>
      <c r="K1233" s="102"/>
      <c r="L1233" s="102">
        <f t="shared" si="72"/>
        <v>-17495707.319796793</v>
      </c>
      <c r="M1233" s="102">
        <f>IF($G1233=0,$L1233, Prorrata_Zonal_D7T!M1233+Prorrata_Zonal_ON!M1233)</f>
        <v>-21115396.790361121</v>
      </c>
      <c r="N1233" s="102">
        <f t="shared" si="73"/>
        <v>-3619689.4705643281</v>
      </c>
      <c r="O1233" s="102">
        <f>SUMIFS($M$6:$M1233,$C$6:$C1233,$C1233,$D$6:$D1233,$D1233)</f>
        <v>-331608751.67415905</v>
      </c>
      <c r="P1233" s="102"/>
      <c r="Q1233" s="103"/>
      <c r="R1233" s="104"/>
      <c r="S1233" s="72"/>
      <c r="T1233" s="105"/>
      <c r="U1233" s="106"/>
      <c r="V1233" s="106"/>
      <c r="W1233" s="106"/>
      <c r="X1233" s="107"/>
      <c r="Y1233" s="107"/>
      <c r="Z1233" s="107"/>
    </row>
    <row r="1234" spans="1:26" hidden="1" x14ac:dyDescent="0.25">
      <c r="A1234" s="119" t="s">
        <v>3686</v>
      </c>
      <c r="B1234" s="97">
        <f t="shared" si="70"/>
        <v>44228</v>
      </c>
      <c r="C1234" s="98" t="s">
        <v>3298</v>
      </c>
      <c r="D1234" s="99" t="s">
        <v>3686</v>
      </c>
      <c r="E1234" s="100">
        <f>SUMIFS(VATT_Zonal!$E:$E,VATT_Zonal!$C:$C,$C1234,VATT_Zonal!$D:$D,$D1234,VATT_Zonal!$B:$B,$B1234)</f>
        <v>15595307.780254526</v>
      </c>
      <c r="F1234" s="100">
        <f t="shared" si="71"/>
        <v>1299608.9816878771</v>
      </c>
      <c r="G1234" s="100">
        <f>SUMIFS($F$6:$F1234,$C$6:$C1234,$C1234,$D$6:$D1234,$D1234)</f>
        <v>18670384.326156583</v>
      </c>
      <c r="H1234" s="102">
        <f>SUMIFS(Prorrata_Zonal_old!$I:$I,Prorrata_Zonal_old!$C:$C,$C1234,Prorrata_Zonal_old!$D:$D,$D1234,Prorrata_Zonal_old!$B:$B,$B1234)</f>
        <v>2643196.4028999824</v>
      </c>
      <c r="I1234" s="125">
        <v>-10944.03883111793</v>
      </c>
      <c r="J1234" s="102">
        <f>SUMIFS(Prorrata_Zonal_old!$K:$K,Prorrata_Zonal_old!$C:$C,$C1234,Prorrata_Zonal_old!$D:$D,$D1234,Prorrata_Zonal_old!$B:$B,$B1234)</f>
        <v>19768758.691812113</v>
      </c>
      <c r="K1234" s="102"/>
      <c r="L1234" s="102">
        <f t="shared" si="72"/>
        <v>21101402.074193101</v>
      </c>
      <c r="M1234" s="102">
        <f>IF($G1234=0,$L1234, Prorrata_Zonal_D7T!M1234+Prorrata_Zonal_ON!M1234)</f>
        <v>25467074.264860965</v>
      </c>
      <c r="N1234" s="102">
        <f t="shared" si="73"/>
        <v>4365672.1906678639</v>
      </c>
      <c r="O1234" s="102">
        <f>SUMIFS($M$6:$M1234,$C$6:$C1234,$C1234,$D$6:$D1234,$D1234)</f>
        <v>247820068.17121053</v>
      </c>
      <c r="P1234" s="102"/>
      <c r="Q1234" s="103"/>
      <c r="R1234" s="104"/>
      <c r="S1234" s="72"/>
      <c r="T1234" s="105"/>
      <c r="U1234" s="106"/>
      <c r="V1234" s="106"/>
      <c r="W1234" s="106"/>
      <c r="X1234" s="107"/>
      <c r="Y1234" s="107"/>
      <c r="Z1234" s="107"/>
    </row>
    <row r="1235" spans="1:26" hidden="1" x14ac:dyDescent="0.25">
      <c r="A1235" s="119" t="s">
        <v>3325</v>
      </c>
      <c r="B1235" s="97">
        <f t="shared" si="70"/>
        <v>44228</v>
      </c>
      <c r="C1235" s="98" t="s">
        <v>3298</v>
      </c>
      <c r="D1235" s="99" t="s">
        <v>3325</v>
      </c>
      <c r="E1235" s="100">
        <f>SUMIFS(VATT_Zonal!$E:$E,VATT_Zonal!$C:$C,$C1235,VATT_Zonal!$D:$D,$D1235,VATT_Zonal!$B:$B,$B1235)</f>
        <v>0</v>
      </c>
      <c r="F1235" s="100">
        <f t="shared" si="71"/>
        <v>0</v>
      </c>
      <c r="G1235" s="100">
        <f>SUMIFS($F$6:$F1235,$C$6:$C1235,$C1235,$D$6:$D1235,$D1235)</f>
        <v>0</v>
      </c>
      <c r="H1235" s="102">
        <f>SUMIFS(Prorrata_Zonal_old!$I:$I,Prorrata_Zonal_old!$C:$C,$C1235,Prorrata_Zonal_old!$D:$D,$D1235,Prorrata_Zonal_old!$B:$B,$B1235)</f>
        <v>0</v>
      </c>
      <c r="I1235" s="125">
        <v>0</v>
      </c>
      <c r="J1235" s="102">
        <f>SUMIFS(Prorrata_Zonal_old!$K:$K,Prorrata_Zonal_old!$C:$C,$C1235,Prorrata_Zonal_old!$D:$D,$D1235,Prorrata_Zonal_old!$B:$B,$B1235)</f>
        <v>0</v>
      </c>
      <c r="K1235" s="102"/>
      <c r="L1235" s="102">
        <f t="shared" si="72"/>
        <v>0</v>
      </c>
      <c r="M1235" s="102">
        <f>IF($G1235=0,$L1235, Prorrata_Zonal_D7T!M1235+Prorrata_Zonal_ON!M1235)</f>
        <v>0</v>
      </c>
      <c r="N1235" s="102">
        <f t="shared" si="73"/>
        <v>0</v>
      </c>
      <c r="O1235" s="102">
        <f>SUMIFS($M$6:$M1235,$C$6:$C1235,$C1235,$D$6:$D1235,$D1235)</f>
        <v>0</v>
      </c>
      <c r="P1235" s="102"/>
      <c r="Q1235" s="103"/>
      <c r="R1235" s="104"/>
      <c r="S1235" s="72"/>
      <c r="T1235" s="105"/>
      <c r="U1235" s="106"/>
      <c r="V1235" s="106"/>
      <c r="W1235" s="106"/>
      <c r="X1235" s="107"/>
      <c r="Y1235" s="107"/>
      <c r="Z1235" s="107"/>
    </row>
    <row r="1236" spans="1:26" hidden="1" x14ac:dyDescent="0.25">
      <c r="A1236" s="119" t="s">
        <v>2743</v>
      </c>
      <c r="B1236" s="97">
        <f t="shared" ref="B1236:B1299" si="74">EDATE($B1152,1)</f>
        <v>44228</v>
      </c>
      <c r="C1236" s="98" t="s">
        <v>3298</v>
      </c>
      <c r="D1236" s="99" t="s">
        <v>2743</v>
      </c>
      <c r="E1236" s="100">
        <f>SUMIFS(VATT_Zonal!$E:$E,VATT_Zonal!$C:$C,$C1236,VATT_Zonal!$D:$D,$D1236,VATT_Zonal!$B:$B,$B1236)</f>
        <v>56297405.297226071</v>
      </c>
      <c r="F1236" s="100">
        <f t="shared" si="71"/>
        <v>4691450.4414355056</v>
      </c>
      <c r="G1236" s="100">
        <f>SUMIFS($F$6:$F1236,$C$6:$C1236,$C1236,$D$6:$D1236,$D1236)</f>
        <v>67349222.048052296</v>
      </c>
      <c r="H1236" s="102">
        <f>SUMIFS(Prorrata_Zonal_old!$I:$I,Prorrata_Zonal_old!$C:$C,$C1236,Prorrata_Zonal_old!$D:$D,$D1236,Prorrata_Zonal_old!$B:$B,$B1236)</f>
        <v>252766.7239458446</v>
      </c>
      <c r="I1236" s="125">
        <v>-39506.818226704512</v>
      </c>
      <c r="J1236" s="102">
        <f>SUMIFS(Prorrata_Zonal_old!$K:$K,Prorrata_Zonal_old!$C:$C,$C1236,Prorrata_Zonal_old!$D:$D,$D1236,Prorrata_Zonal_old!$B:$B,$B1236)</f>
        <v>1890470.3280932754</v>
      </c>
      <c r="K1236" s="102"/>
      <c r="L1236" s="102">
        <f t="shared" si="72"/>
        <v>-2587720.2076230901</v>
      </c>
      <c r="M1236" s="102">
        <f>IF($G1236=0,$L1236, Prorrata_Zonal_D7T!M1236+Prorrata_Zonal_ON!M1236)</f>
        <v>-3123094.0234448235</v>
      </c>
      <c r="N1236" s="102">
        <f t="shared" si="73"/>
        <v>-535373.81582173333</v>
      </c>
      <c r="O1236" s="102">
        <f>SUMIFS($M$6:$M1236,$C$6:$C1236,$C1236,$D$6:$D1236,$D1236)</f>
        <v>-57498334.401161529</v>
      </c>
      <c r="P1236" s="102"/>
      <c r="Q1236" s="115"/>
      <c r="R1236" s="104"/>
      <c r="S1236" s="72"/>
      <c r="T1236" s="105"/>
      <c r="U1236" s="106"/>
      <c r="V1236" s="106"/>
      <c r="W1236" s="106"/>
      <c r="X1236" s="107"/>
      <c r="Y1236" s="107"/>
      <c r="Z1236" s="107"/>
    </row>
    <row r="1237" spans="1:26" hidden="1" x14ac:dyDescent="0.25">
      <c r="A1237" s="119" t="s">
        <v>2729</v>
      </c>
      <c r="B1237" s="97">
        <f t="shared" si="74"/>
        <v>44228</v>
      </c>
      <c r="C1237" s="98" t="s">
        <v>3298</v>
      </c>
      <c r="D1237" s="99" t="s">
        <v>2729</v>
      </c>
      <c r="E1237" s="100">
        <f>SUMIFS(VATT_Zonal!$E:$E,VATT_Zonal!$C:$C,$C1237,VATT_Zonal!$D:$D,$D1237,VATT_Zonal!$B:$B,$B1237)</f>
        <v>106766.56041129233</v>
      </c>
      <c r="F1237" s="100">
        <f t="shared" si="71"/>
        <v>8897.2133676076937</v>
      </c>
      <c r="G1237" s="100">
        <f>SUMIFS($F$6:$F1237,$C$6:$C1237,$C1237,$D$6:$D1237,$D1237)</f>
        <v>126000.72276035752</v>
      </c>
      <c r="H1237" s="102">
        <f>SUMIFS(Prorrata_Zonal_old!$I:$I,Prorrata_Zonal_old!$C:$C,$C1237,Prorrata_Zonal_old!$D:$D,$D1237,Prorrata_Zonal_old!$B:$B,$B1237)</f>
        <v>0</v>
      </c>
      <c r="I1237" s="125">
        <v>-74.923650079255523</v>
      </c>
      <c r="J1237" s="102">
        <f>SUMIFS(Prorrata_Zonal_old!$K:$K,Prorrata_Zonal_old!$C:$C,$C1237,Prorrata_Zonal_old!$D:$D,$D1237,Prorrata_Zonal_old!$B:$B,$B1237)</f>
        <v>0</v>
      </c>
      <c r="K1237" s="102"/>
      <c r="L1237" s="102">
        <f t="shared" si="72"/>
        <v>-8972.1370176869495</v>
      </c>
      <c r="M1237" s="102">
        <f>IF($G1237=0,$L1237, Prorrata_Zonal_D7T!M1237+Prorrata_Zonal_ON!M1237)</f>
        <v>-10828.383769976534</v>
      </c>
      <c r="N1237" s="102">
        <f t="shared" si="73"/>
        <v>-1856.246752289584</v>
      </c>
      <c r="O1237" s="102">
        <f>SUMIFS($M$6:$M1237,$C$6:$C1237,$C1237,$D$6:$D1237,$D1237)</f>
        <v>-156039.31964080807</v>
      </c>
      <c r="P1237" s="102"/>
      <c r="Q1237" s="103"/>
      <c r="R1237" s="104"/>
      <c r="S1237" s="72"/>
      <c r="T1237" s="105"/>
      <c r="U1237" s="106"/>
      <c r="V1237" s="106"/>
      <c r="W1237" s="106"/>
      <c r="X1237" s="107"/>
      <c r="Y1237" s="107"/>
      <c r="Z1237" s="107"/>
    </row>
    <row r="1238" spans="1:26" hidden="1" x14ac:dyDescent="0.25">
      <c r="A1238" s="119" t="s">
        <v>246</v>
      </c>
      <c r="B1238" s="97">
        <f t="shared" si="74"/>
        <v>44228</v>
      </c>
      <c r="C1238" s="98" t="s">
        <v>3298</v>
      </c>
      <c r="D1238" s="99" t="s">
        <v>246</v>
      </c>
      <c r="E1238" s="100">
        <f>SUMIFS(VATT_Zonal!$E:$E,VATT_Zonal!$C:$C,$C1238,VATT_Zonal!$D:$D,$D1238,VATT_Zonal!$B:$B,$B1238)</f>
        <v>32063192069.378994</v>
      </c>
      <c r="F1238" s="100">
        <f t="shared" si="71"/>
        <v>2671932672.4482493</v>
      </c>
      <c r="G1238" s="100">
        <f>SUMIFS($F$6:$F1238,$C$6:$C1238,$C1238,$D$6:$D1238,$D1238)</f>
        <v>37050853433.858696</v>
      </c>
      <c r="H1238" s="102">
        <f>SUMIFS(Prorrata_Zonal_old!$I:$I,Prorrata_Zonal_old!$C:$C,$C1238,Prorrata_Zonal_old!$D:$D,$D1238,Prorrata_Zonal_old!$B:$B,$B1238)</f>
        <v>288439157.42640573</v>
      </c>
      <c r="I1238" s="125">
        <v>-22500409.995188251</v>
      </c>
      <c r="J1238" s="102">
        <f>SUMIFS(Prorrata_Zonal_old!$K:$K,Prorrata_Zonal_old!$C:$C,$C1238,Prorrata_Zonal_old!$D:$D,$D1238,Prorrata_Zonal_old!$B:$B,$B1238)</f>
        <v>2129815432.7821369</v>
      </c>
      <c r="K1238" s="102"/>
      <c r="L1238" s="102">
        <f t="shared" si="72"/>
        <v>-276178492.23489475</v>
      </c>
      <c r="M1238" s="102">
        <f>IF($G1238=0,$L1238, Prorrata_Zonal_D7T!M1238+Prorrata_Zonal_ON!M1238)</f>
        <v>-322419948.38996935</v>
      </c>
      <c r="N1238" s="102">
        <f t="shared" si="73"/>
        <v>-46241456.155074596</v>
      </c>
      <c r="O1238" s="102">
        <f>SUMIFS($M$6:$M1238,$C$6:$C1238,$C1238,$D$6:$D1238,$D1238)</f>
        <v>-15403267635.281893</v>
      </c>
      <c r="P1238" s="102"/>
      <c r="Q1238" s="115"/>
      <c r="R1238" s="116"/>
      <c r="S1238" s="6"/>
      <c r="T1238" s="105"/>
      <c r="U1238" s="106"/>
      <c r="V1238" s="106"/>
      <c r="W1238" s="106"/>
      <c r="X1238" s="107"/>
      <c r="Y1238" s="107"/>
      <c r="Z1238" s="107"/>
    </row>
    <row r="1239" spans="1:26" hidden="1" x14ac:dyDescent="0.25">
      <c r="A1239" s="119" t="s">
        <v>3260</v>
      </c>
      <c r="B1239" s="108">
        <f t="shared" si="74"/>
        <v>44228</v>
      </c>
      <c r="C1239" s="109" t="s">
        <v>3298</v>
      </c>
      <c r="D1239" s="110" t="s">
        <v>3260</v>
      </c>
      <c r="E1239" s="111">
        <f>SUMIFS(VATT_Zonal!$E:$E,VATT_Zonal!$C:$C,$C1239,VATT_Zonal!$D:$D,$D1239,VATT_Zonal!$B:$B,$B1239)</f>
        <v>2885438943.269496</v>
      </c>
      <c r="F1239" s="111">
        <f t="shared" si="71"/>
        <v>240453245.27245799</v>
      </c>
      <c r="G1239" s="111">
        <f>SUMIFS($F$6:$F1239,$C$6:$C1239,$C1239,$D$6:$D1239,$D1239)</f>
        <v>3382634377.7863197</v>
      </c>
      <c r="H1239" s="112">
        <f>SUMIFS(Prorrata_Zonal_old!$I:$I,Prorrata_Zonal_old!$C:$C,$C1239,Prorrata_Zonal_old!$D:$D,$D1239,Prorrata_Zonal_old!$B:$B,$B1239)</f>
        <v>45964521.726232752</v>
      </c>
      <c r="I1239" s="126">
        <v>-2024862.6243813611</v>
      </c>
      <c r="J1239" s="112">
        <f>SUMIFS(Prorrata_Zonal_old!$K:$K,Prorrata_Zonal_old!$C:$C,$C1239,Prorrata_Zonal_old!$D:$D,$D1239,Prorrata_Zonal_old!$B:$B,$B1239)</f>
        <v>342665139.84698653</v>
      </c>
      <c r="K1239" s="112"/>
      <c r="L1239" s="112">
        <f t="shared" si="72"/>
        <v>146151553.67637995</v>
      </c>
      <c r="M1239" s="112">
        <f>IF($G1239=0,$L1239, Prorrata_Zonal_D7T!M1239+Prorrata_Zonal_ON!M1239)</f>
        <v>176388870.19518155</v>
      </c>
      <c r="N1239" s="112">
        <f t="shared" si="73"/>
        <v>30237316.5188016</v>
      </c>
      <c r="O1239" s="112">
        <f>SUMIFS($M$6:$M1239,$C$6:$C1239,$C1239,$D$6:$D1239,$D1239)</f>
        <v>585972053.91670036</v>
      </c>
      <c r="P1239" s="112"/>
      <c r="Q1239" s="113"/>
      <c r="R1239" s="104"/>
      <c r="S1239" s="72"/>
      <c r="T1239" s="105"/>
      <c r="U1239" s="106"/>
      <c r="V1239" s="106"/>
      <c r="W1239" s="106"/>
      <c r="X1239" s="107"/>
      <c r="Y1239" s="107"/>
      <c r="Z1239" s="107"/>
    </row>
    <row r="1240" spans="1:26" hidden="1" x14ac:dyDescent="0.25">
      <c r="A1240" s="119" t="s">
        <v>3839</v>
      </c>
      <c r="B1240" s="97">
        <f t="shared" si="74"/>
        <v>44256</v>
      </c>
      <c r="C1240" s="98" t="s">
        <v>3261</v>
      </c>
      <c r="D1240" s="99" t="s">
        <v>3667</v>
      </c>
      <c r="E1240" s="120">
        <f>SUMIFS(VATT_Zonal!$E:$E,VATT_Zonal!$C:$C,$C1240,VATT_Zonal!$D:$D,$D1240,VATT_Zonal!$B:$B,$B1240)</f>
        <v>0</v>
      </c>
      <c r="F1240" s="120">
        <f t="shared" si="71"/>
        <v>0</v>
      </c>
      <c r="G1240" s="101">
        <f>SUMIFS($F$6:$F1240,$C$6:$C1240,$C1240,$D$6:$D1240,$D1240)</f>
        <v>0</v>
      </c>
      <c r="H1240" s="102">
        <f>SUMIFS(Prorrata_Zonal_old!$I:$I,Prorrata_Zonal_old!$C:$C,$C1240,Prorrata_Zonal_old!$D:$D,$D1240,Prorrata_Zonal_old!$B:$B,$B1240)</f>
        <v>91848.690980096799</v>
      </c>
      <c r="I1240" s="121">
        <v>0</v>
      </c>
      <c r="J1240" s="122">
        <f>SUMIFS(Prorrata_Zonal_old!$K:$K,Prorrata_Zonal_old!$C:$C,$C1240,Prorrata_Zonal_old!$D:$D,$D1240,Prorrata_Zonal_old!$B:$B,$B1240)</f>
        <v>1112195.6385545745</v>
      </c>
      <c r="K1240" s="122"/>
      <c r="L1240" s="102">
        <f t="shared" si="72"/>
        <v>1204044.3295346713</v>
      </c>
      <c r="M1240" s="102">
        <f>IF($G1240=0,$L1240, Prorrata_Zonal_D7T!M1240+Prorrata_Zonal_ON!M1240)</f>
        <v>1204044.3295346713</v>
      </c>
      <c r="N1240" s="102">
        <f t="shared" si="73"/>
        <v>0</v>
      </c>
      <c r="O1240" s="102">
        <f>SUMIFS($M$6:$M1240,$C$6:$C1240,$C1240,$D$6:$D1240,$D1240)</f>
        <v>15920383.204993941</v>
      </c>
      <c r="P1240" s="102"/>
      <c r="Q1240" s="123"/>
      <c r="R1240" s="124"/>
      <c r="S1240" s="72"/>
      <c r="T1240" s="105"/>
      <c r="U1240" s="106"/>
      <c r="V1240" s="106"/>
      <c r="W1240" s="106"/>
      <c r="X1240" s="107"/>
      <c r="Y1240" s="107"/>
      <c r="Z1240" s="107"/>
    </row>
    <row r="1241" spans="1:26" hidden="1" x14ac:dyDescent="0.25">
      <c r="A1241" s="119" t="s">
        <v>3664</v>
      </c>
      <c r="B1241" s="97">
        <f t="shared" si="74"/>
        <v>44256</v>
      </c>
      <c r="C1241" s="98" t="s">
        <v>3261</v>
      </c>
      <c r="D1241" s="99" t="s">
        <v>3664</v>
      </c>
      <c r="E1241" s="100">
        <f>SUMIFS(VATT_Zonal!$E:$E,VATT_Zonal!$C:$C,$C1241,VATT_Zonal!$D:$D,$D1241,VATT_Zonal!$B:$B,$B1241)</f>
        <v>352590461.91776466</v>
      </c>
      <c r="F1241" s="100">
        <f t="shared" si="71"/>
        <v>29382538.493147057</v>
      </c>
      <c r="G1241" s="100">
        <f>SUMIFS($F$6:$F1241,$C$6:$C1241,$C1241,$D$6:$D1241,$D1241)</f>
        <v>432021961.18494493</v>
      </c>
      <c r="H1241" s="102">
        <f>SUMIFS(Prorrata_Zonal_old!$I:$I,Prorrata_Zonal_old!$C:$C,$C1241,Prorrata_Zonal_old!$D:$D,$D1241,Prorrata_Zonal_old!$B:$B,$B1241)</f>
        <v>1107658.2899333276</v>
      </c>
      <c r="I1241" s="125">
        <v>-509312.04949719488</v>
      </c>
      <c r="J1241" s="102">
        <f>SUMIFS(Prorrata_Zonal_old!$K:$K,Prorrata_Zonal_old!$C:$C,$C1241,Prorrata_Zonal_old!$D:$D,$D1241,Prorrata_Zonal_old!$B:$B,$B1241)</f>
        <v>13412632.296954773</v>
      </c>
      <c r="K1241" s="102"/>
      <c r="L1241" s="102">
        <f t="shared" si="72"/>
        <v>-15371559.95575615</v>
      </c>
      <c r="M1241" s="102">
        <f>IF($G1241=0,$L1241, Prorrata_Zonal_D7T!M1241+Prorrata_Zonal_ON!M1241)</f>
        <v>-18483131.163378913</v>
      </c>
      <c r="N1241" s="102">
        <f t="shared" si="73"/>
        <v>-3111571.2076227628</v>
      </c>
      <c r="O1241" s="102">
        <f>SUMIFS($M$6:$M1241,$C$6:$C1241,$C1241,$D$6:$D1241,$D1241)</f>
        <v>-293478459.00899088</v>
      </c>
      <c r="P1241" s="102"/>
      <c r="Q1241" s="103"/>
      <c r="R1241" s="104"/>
      <c r="S1241" s="72"/>
      <c r="T1241" s="105"/>
      <c r="U1241" s="106"/>
      <c r="V1241" s="106"/>
      <c r="W1241" s="106"/>
      <c r="X1241" s="107"/>
      <c r="Y1241" s="107"/>
      <c r="Z1241" s="107"/>
    </row>
    <row r="1242" spans="1:26" hidden="1" x14ac:dyDescent="0.25">
      <c r="A1242" s="119" t="s">
        <v>3250</v>
      </c>
      <c r="B1242" s="97">
        <f t="shared" si="74"/>
        <v>44256</v>
      </c>
      <c r="C1242" s="98" t="s">
        <v>3261</v>
      </c>
      <c r="D1242" s="99" t="s">
        <v>3250</v>
      </c>
      <c r="E1242" s="100">
        <f>SUMIFS(VATT_Zonal!$E:$E,VATT_Zonal!$C:$C,$C1242,VATT_Zonal!$D:$D,$D1242,VATT_Zonal!$B:$B,$B1242)</f>
        <v>6440838441.5855398</v>
      </c>
      <c r="F1242" s="100">
        <f t="shared" si="71"/>
        <v>536736536.79879498</v>
      </c>
      <c r="G1242" s="100">
        <f>SUMIFS($F$6:$F1242,$C$6:$C1242,$C1242,$D$6:$D1242,$D1242)</f>
        <v>7959667031.885313</v>
      </c>
      <c r="H1242" s="102">
        <f>SUMIFS(Prorrata_Zonal_old!$I:$I,Prorrata_Zonal_old!$C:$C,$C1242,Prorrata_Zonal_old!$D:$D,$D1242,Prorrata_Zonal_old!$B:$B,$B1242)</f>
        <v>31782367.451364685</v>
      </c>
      <c r="I1242" s="125">
        <v>-9303702.1175273415</v>
      </c>
      <c r="J1242" s="102">
        <f>SUMIFS(Prorrata_Zonal_old!$K:$K,Prorrata_Zonal_old!$C:$C,$C1242,Prorrata_Zonal_old!$D:$D,$D1242,Prorrata_Zonal_old!$B:$B,$B1242)</f>
        <v>386332419.59672117</v>
      </c>
      <c r="K1242" s="102"/>
      <c r="L1242" s="102">
        <f t="shared" si="72"/>
        <v>-127925451.86823648</v>
      </c>
      <c r="M1242" s="102">
        <f>IF($G1242=0,$L1242, Prorrata_Zonal_D7T!M1242+Prorrata_Zonal_ON!M1242)</f>
        <v>-153743355.23516706</v>
      </c>
      <c r="N1242" s="102">
        <f t="shared" si="73"/>
        <v>-25817903.366930574</v>
      </c>
      <c r="O1242" s="102">
        <f>SUMIFS($M$6:$M1242,$C$6:$C1242,$C1242,$D$6:$D1242,$D1242)</f>
        <v>-2861632667.3885455</v>
      </c>
      <c r="P1242" s="102"/>
      <c r="Q1242" s="103"/>
      <c r="R1242" s="104"/>
      <c r="S1242" s="72"/>
      <c r="T1242" s="105"/>
      <c r="U1242" s="106"/>
      <c r="V1242" s="106"/>
      <c r="W1242" s="106"/>
      <c r="X1242" s="107"/>
      <c r="Y1242" s="107"/>
      <c r="Z1242" s="107"/>
    </row>
    <row r="1243" spans="1:26" x14ac:dyDescent="0.25">
      <c r="A1243" s="119" t="s">
        <v>3264</v>
      </c>
      <c r="B1243" s="97">
        <f t="shared" si="74"/>
        <v>44256</v>
      </c>
      <c r="C1243" s="98" t="s">
        <v>3261</v>
      </c>
      <c r="D1243" s="99" t="s">
        <v>3264</v>
      </c>
      <c r="E1243" s="100">
        <f>SUMIFS(VATT_Zonal!$E:$E,VATT_Zonal!$C:$C,$C1243,VATT_Zonal!$D:$D,$D1243,VATT_Zonal!$B:$B,$B1243)</f>
        <v>7434910465.5198975</v>
      </c>
      <c r="F1243" s="100">
        <f t="shared" si="71"/>
        <v>619575872.12665808</v>
      </c>
      <c r="G1243" s="100">
        <f>SUMIFS($F$6:$F1243,$C$6:$C1243,$C1243,$D$6:$D1243,$D1243)</f>
        <v>9157535110.6837597</v>
      </c>
      <c r="H1243" s="102">
        <f>SUMIFS(Prorrata_Zonal_old!$I:$I,Prorrata_Zonal_old!$C:$C,$C1243,Prorrata_Zonal_old!$D:$D,$D1243,Prorrata_Zonal_old!$B:$B,$B1243)</f>
        <v>38318676.069172367</v>
      </c>
      <c r="I1243" s="125">
        <v>-10739625.418186329</v>
      </c>
      <c r="J1243" s="102">
        <f>SUMIFS(Prorrata_Zonal_old!$K:$K,Prorrata_Zonal_old!$C:$C,$C1243,Prorrata_Zonal_old!$D:$D,$D1243,Prorrata_Zonal_old!$B:$B,$B1243)</f>
        <v>464175549.32901907</v>
      </c>
      <c r="K1243" s="102"/>
      <c r="L1243" s="102">
        <f t="shared" si="72"/>
        <v>-127821272.146653</v>
      </c>
      <c r="M1243" s="102">
        <f>IF($G1243=0,$L1243, Prorrata_Zonal_D7T!M1243+Prorrata_Zonal_ON!M1243)</f>
        <v>-153010022.31077102</v>
      </c>
      <c r="N1243" s="102">
        <f t="shared" si="73"/>
        <v>-25188750.164118022</v>
      </c>
      <c r="O1243" s="102">
        <f>SUMIFS($M$6:$M1243,$C$6:$C1243,$C1243,$D$6:$D1243,$D1243)</f>
        <v>-2862770377.9005098</v>
      </c>
      <c r="P1243" s="102"/>
      <c r="Q1243" s="103"/>
      <c r="R1243" s="104"/>
      <c r="S1243" s="72"/>
      <c r="T1243" s="105"/>
      <c r="U1243" s="106"/>
      <c r="V1243" s="106"/>
      <c r="W1243" s="106"/>
      <c r="X1243" s="107"/>
      <c r="Y1243" s="107"/>
      <c r="Z1243" s="107"/>
    </row>
    <row r="1244" spans="1:26" hidden="1" x14ac:dyDescent="0.25">
      <c r="A1244" s="119" t="s">
        <v>3747</v>
      </c>
      <c r="B1244" s="97">
        <f t="shared" si="74"/>
        <v>44256</v>
      </c>
      <c r="C1244" s="98" t="s">
        <v>3261</v>
      </c>
      <c r="D1244" s="99" t="s">
        <v>3747</v>
      </c>
      <c r="E1244" s="100">
        <f>SUMIFS(VATT_Zonal!$E:$E,VATT_Zonal!$C:$C,$C1244,VATT_Zonal!$D:$D,$D1244,VATT_Zonal!$B:$B,$B1244)</f>
        <v>0</v>
      </c>
      <c r="F1244" s="100">
        <f t="shared" si="71"/>
        <v>0</v>
      </c>
      <c r="G1244" s="100">
        <f>SUMIFS($F$6:$F1244,$C$6:$C1244,$C1244,$D$6:$D1244,$D1244)</f>
        <v>0</v>
      </c>
      <c r="H1244" s="102">
        <f>SUMIFS(Prorrata_Zonal_old!$I:$I,Prorrata_Zonal_old!$C:$C,$C1244,Prorrata_Zonal_old!$D:$D,$D1244,Prorrata_Zonal_old!$B:$B,$B1244)</f>
        <v>70835.471192541081</v>
      </c>
      <c r="I1244" s="125">
        <v>0</v>
      </c>
      <c r="J1244" s="102">
        <f>SUMIFS(Prorrata_Zonal_old!$K:$K,Prorrata_Zonal_old!$C:$C,$C1244,Prorrata_Zonal_old!$D:$D,$D1244,Prorrata_Zonal_old!$B:$B,$B1244)</f>
        <v>857746.59687174298</v>
      </c>
      <c r="K1244" s="102"/>
      <c r="L1244" s="102">
        <f t="shared" si="72"/>
        <v>928582.06806428405</v>
      </c>
      <c r="M1244" s="102">
        <f>IF($G1244=0,$L1244, Prorrata_Zonal_D7T!M1244+Prorrata_Zonal_ON!M1244)</f>
        <v>928582.06806428405</v>
      </c>
      <c r="N1244" s="102">
        <f t="shared" si="73"/>
        <v>0</v>
      </c>
      <c r="O1244" s="102">
        <f>SUMIFS($M$6:$M1244,$C$6:$C1244,$C1244,$D$6:$D1244,$D1244)</f>
        <v>12278104.709457934</v>
      </c>
      <c r="P1244" s="102"/>
      <c r="Q1244" s="103"/>
      <c r="R1244" s="104"/>
      <c r="S1244" s="72"/>
      <c r="T1244" s="105"/>
      <c r="U1244" s="106"/>
      <c r="V1244" s="106"/>
      <c r="W1244" s="106"/>
      <c r="X1244" s="107"/>
      <c r="Y1244" s="107"/>
      <c r="Z1244" s="107"/>
    </row>
    <row r="1245" spans="1:26" hidden="1" x14ac:dyDescent="0.25">
      <c r="A1245" s="119" t="s">
        <v>3566</v>
      </c>
      <c r="B1245" s="97">
        <f t="shared" si="74"/>
        <v>44256</v>
      </c>
      <c r="C1245" s="98" t="s">
        <v>3261</v>
      </c>
      <c r="D1245" s="99" t="s">
        <v>3566</v>
      </c>
      <c r="E1245" s="100">
        <f>SUMIFS(VATT_Zonal!$E:$E,VATT_Zonal!$C:$C,$C1245,VATT_Zonal!$D:$D,$D1245,VATT_Zonal!$B:$B,$B1245)</f>
        <v>0</v>
      </c>
      <c r="F1245" s="100">
        <f t="shared" si="71"/>
        <v>0</v>
      </c>
      <c r="G1245" s="100">
        <f>SUMIFS($F$6:$F1245,$C$6:$C1245,$C1245,$D$6:$D1245,$D1245)</f>
        <v>0</v>
      </c>
      <c r="H1245" s="102">
        <f>SUMIFS(Prorrata_Zonal_old!$I:$I,Prorrata_Zonal_old!$C:$C,$C1245,Prorrata_Zonal_old!$D:$D,$D1245,Prorrata_Zonal_old!$B:$B,$B1245)</f>
        <v>0</v>
      </c>
      <c r="I1245" s="125">
        <v>0</v>
      </c>
      <c r="J1245" s="102">
        <f>SUMIFS(Prorrata_Zonal_old!$K:$K,Prorrata_Zonal_old!$C:$C,$C1245,Prorrata_Zonal_old!$D:$D,$D1245,Prorrata_Zonal_old!$B:$B,$B1245)</f>
        <v>0</v>
      </c>
      <c r="K1245" s="102"/>
      <c r="L1245" s="102">
        <f t="shared" si="72"/>
        <v>0</v>
      </c>
      <c r="M1245" s="102">
        <f>IF($G1245=0,$L1245, Prorrata_Zonal_D7T!M1245+Prorrata_Zonal_ON!M1245)</f>
        <v>0</v>
      </c>
      <c r="N1245" s="102">
        <f t="shared" si="73"/>
        <v>0</v>
      </c>
      <c r="O1245" s="102">
        <f>SUMIFS($M$6:$M1245,$C$6:$C1245,$C1245,$D$6:$D1245,$D1245)</f>
        <v>0</v>
      </c>
      <c r="P1245" s="102"/>
      <c r="Q1245" s="103"/>
      <c r="R1245" s="104"/>
      <c r="S1245" s="72"/>
      <c r="T1245" s="105"/>
      <c r="U1245" s="106"/>
      <c r="V1245" s="106"/>
      <c r="W1245" s="106"/>
      <c r="X1245" s="107"/>
      <c r="Y1245" s="107"/>
      <c r="Z1245" s="107"/>
    </row>
    <row r="1246" spans="1:26" hidden="1" x14ac:dyDescent="0.25">
      <c r="A1246" s="119" t="s">
        <v>246</v>
      </c>
      <c r="B1246" s="97">
        <f t="shared" si="74"/>
        <v>44256</v>
      </c>
      <c r="C1246" s="98" t="s">
        <v>3261</v>
      </c>
      <c r="D1246" s="99" t="s">
        <v>246</v>
      </c>
      <c r="E1246" s="100">
        <f>SUMIFS(VATT_Zonal!$E:$E,VATT_Zonal!$C:$C,$C1246,VATT_Zonal!$D:$D,$D1246,VATT_Zonal!$B:$B,$B1246)</f>
        <v>0</v>
      </c>
      <c r="F1246" s="100">
        <f t="shared" si="71"/>
        <v>0</v>
      </c>
      <c r="G1246" s="100">
        <f>SUMIFS($F$6:$F1246,$C$6:$C1246,$C1246,$D$6:$D1246,$D1246)</f>
        <v>0</v>
      </c>
      <c r="H1246" s="102">
        <f>SUMIFS(Prorrata_Zonal_old!$I:$I,Prorrata_Zonal_old!$C:$C,$C1246,Prorrata_Zonal_old!$D:$D,$D1246,Prorrata_Zonal_old!$B:$B,$B1246)</f>
        <v>0</v>
      </c>
      <c r="I1246" s="125">
        <v>0</v>
      </c>
      <c r="J1246" s="102">
        <f>SUMIFS(Prorrata_Zonal_old!$K:$K,Prorrata_Zonal_old!$C:$C,$C1246,Prorrata_Zonal_old!$D:$D,$D1246,Prorrata_Zonal_old!$B:$B,$B1246)</f>
        <v>0</v>
      </c>
      <c r="K1246" s="102"/>
      <c r="L1246" s="102">
        <f t="shared" si="72"/>
        <v>0</v>
      </c>
      <c r="M1246" s="102">
        <f>IF($G1246=0,$L1246, Prorrata_Zonal_D7T!M1246+Prorrata_Zonal_ON!M1246)</f>
        <v>0</v>
      </c>
      <c r="N1246" s="102">
        <f t="shared" si="73"/>
        <v>0</v>
      </c>
      <c r="O1246" s="102">
        <f>SUMIFS($M$6:$M1246,$C$6:$C1246,$C1246,$D$6:$D1246,$D1246)</f>
        <v>0</v>
      </c>
      <c r="P1246" s="102"/>
      <c r="Q1246" s="103"/>
      <c r="R1246" s="104"/>
      <c r="S1246" s="72"/>
      <c r="T1246" s="105"/>
      <c r="U1246" s="106"/>
      <c r="V1246" s="106"/>
      <c r="W1246" s="106"/>
      <c r="X1246" s="107"/>
      <c r="Y1246" s="107"/>
      <c r="Z1246" s="107"/>
    </row>
    <row r="1247" spans="1:26" hidden="1" x14ac:dyDescent="0.25">
      <c r="A1247" s="119" t="s">
        <v>3662</v>
      </c>
      <c r="B1247" s="97">
        <f t="shared" si="74"/>
        <v>44256</v>
      </c>
      <c r="C1247" s="98" t="s">
        <v>3261</v>
      </c>
      <c r="D1247" s="99" t="s">
        <v>3662</v>
      </c>
      <c r="E1247" s="100">
        <f>SUMIFS(VATT_Zonal!$E:$E,VATT_Zonal!$C:$C,$C1247,VATT_Zonal!$D:$D,$D1247,VATT_Zonal!$B:$B,$B1247)</f>
        <v>122808.39609941044</v>
      </c>
      <c r="F1247" s="100">
        <f t="shared" si="71"/>
        <v>10234.033008284203</v>
      </c>
      <c r="G1247" s="100">
        <f>SUMIFS($F$6:$F1247,$C$6:$C1247,$C1247,$D$6:$D1247,$D1247)</f>
        <v>150324.20239042264</v>
      </c>
      <c r="H1247" s="102">
        <f>SUMIFS(Prorrata_Zonal_old!$I:$I,Prorrata_Zonal_old!$C:$C,$C1247,Prorrata_Zonal_old!$D:$D,$D1247,Prorrata_Zonal_old!$B:$B,$B1247)</f>
        <v>0</v>
      </c>
      <c r="I1247" s="125">
        <v>-177.395030973476</v>
      </c>
      <c r="J1247" s="102">
        <f>SUMIFS(Prorrata_Zonal_old!$K:$K,Prorrata_Zonal_old!$C:$C,$C1247,Prorrata_Zonal_old!$D:$D,$D1247,Prorrata_Zonal_old!$B:$B,$B1247)</f>
        <v>0</v>
      </c>
      <c r="K1247" s="102"/>
      <c r="L1247" s="102">
        <f t="shared" si="72"/>
        <v>-10411.428039257678</v>
      </c>
      <c r="M1247" s="102">
        <f>IF($G1247=0,$L1247, Prorrata_Zonal_D7T!M1247+Prorrata_Zonal_ON!M1247)</f>
        <v>-12518.949970046446</v>
      </c>
      <c r="N1247" s="102">
        <f t="shared" si="73"/>
        <v>-2107.5219307887673</v>
      </c>
      <c r="O1247" s="102">
        <f>SUMIFS($M$6:$M1247,$C$6:$C1247,$C1247,$D$6:$D1247,$D1247)</f>
        <v>-187401.64046568304</v>
      </c>
      <c r="P1247" s="102"/>
      <c r="Q1247" s="103"/>
      <c r="R1247" s="104"/>
      <c r="S1247" s="72"/>
      <c r="T1247" s="105"/>
      <c r="U1247" s="106"/>
      <c r="V1247" s="106"/>
      <c r="W1247" s="106"/>
      <c r="X1247" s="107"/>
      <c r="Y1247" s="107"/>
      <c r="Z1247" s="107"/>
    </row>
    <row r="1248" spans="1:26" hidden="1" x14ac:dyDescent="0.25">
      <c r="A1248" s="119" t="s">
        <v>52</v>
      </c>
      <c r="B1248" s="97">
        <f t="shared" si="74"/>
        <v>44256</v>
      </c>
      <c r="C1248" s="98" t="s">
        <v>3261</v>
      </c>
      <c r="D1248" s="99" t="s">
        <v>52</v>
      </c>
      <c r="E1248" s="100">
        <f>SUMIFS(VATT_Zonal!$E:$E,VATT_Zonal!$C:$C,$C1248,VATT_Zonal!$D:$D,$D1248,VATT_Zonal!$B:$B,$B1248)</f>
        <v>122808.39609941044</v>
      </c>
      <c r="F1248" s="100">
        <f t="shared" si="71"/>
        <v>10234.033008284203</v>
      </c>
      <c r="G1248" s="100">
        <f>SUMIFS($F$6:$F1248,$C$6:$C1248,$C1248,$D$6:$D1248,$D1248)</f>
        <v>150324.20239042264</v>
      </c>
      <c r="H1248" s="102">
        <f>SUMIFS(Prorrata_Zonal_old!$I:$I,Prorrata_Zonal_old!$C:$C,$C1248,Prorrata_Zonal_old!$D:$D,$D1248,Prorrata_Zonal_old!$B:$B,$B1248)</f>
        <v>0</v>
      </c>
      <c r="I1248" s="125">
        <v>-177.395030973476</v>
      </c>
      <c r="J1248" s="102">
        <f>SUMIFS(Prorrata_Zonal_old!$K:$K,Prorrata_Zonal_old!$C:$C,$C1248,Prorrata_Zonal_old!$D:$D,$D1248,Prorrata_Zonal_old!$B:$B,$B1248)</f>
        <v>0</v>
      </c>
      <c r="K1248" s="102"/>
      <c r="L1248" s="102">
        <f t="shared" si="72"/>
        <v>-10411.428039257678</v>
      </c>
      <c r="M1248" s="102">
        <f>IF($G1248=0,$L1248, Prorrata_Zonal_D7T!M1248+Prorrata_Zonal_ON!M1248)</f>
        <v>-12518.949970046446</v>
      </c>
      <c r="N1248" s="102">
        <f t="shared" si="73"/>
        <v>-2107.5219307887673</v>
      </c>
      <c r="O1248" s="102">
        <f>SUMIFS($M$6:$M1248,$C$6:$C1248,$C1248,$D$6:$D1248,$D1248)</f>
        <v>-187401.64046568304</v>
      </c>
      <c r="P1248" s="102"/>
      <c r="Q1248" s="103"/>
      <c r="R1248" s="104"/>
      <c r="S1248" s="72"/>
      <c r="T1248" s="105"/>
      <c r="U1248" s="106"/>
      <c r="V1248" s="106"/>
      <c r="W1248" s="106"/>
      <c r="X1248" s="107"/>
      <c r="Y1248" s="107"/>
      <c r="Z1248" s="107"/>
    </row>
    <row r="1249" spans="1:26" hidden="1" x14ac:dyDescent="0.25">
      <c r="A1249" s="119" t="s">
        <v>3260</v>
      </c>
      <c r="B1249" s="97">
        <f t="shared" si="74"/>
        <v>44256</v>
      </c>
      <c r="C1249" s="98" t="s">
        <v>3261</v>
      </c>
      <c r="D1249" s="99" t="s">
        <v>3260</v>
      </c>
      <c r="E1249" s="100">
        <f>SUMIFS(VATT_Zonal!$E:$E,VATT_Zonal!$C:$C,$C1249,VATT_Zonal!$D:$D,$D1249,VATT_Zonal!$B:$B,$B1249)</f>
        <v>1259430371.9935184</v>
      </c>
      <c r="F1249" s="100">
        <f t="shared" si="71"/>
        <v>104952530.99945986</v>
      </c>
      <c r="G1249" s="100">
        <f>SUMIFS($F$6:$F1249,$C$6:$C1249,$C1249,$D$6:$D1249,$D1249)</f>
        <v>1543241936.529295</v>
      </c>
      <c r="H1249" s="102">
        <f>SUMIFS(Prorrata_Zonal_old!$I:$I,Prorrata_Zonal_old!$C:$C,$C1249,Prorrata_Zonal_old!$D:$D,$D1249,Prorrata_Zonal_old!$B:$B,$B1249)</f>
        <v>15742073.960026136</v>
      </c>
      <c r="I1249" s="125">
        <v>-1819229.767221096</v>
      </c>
      <c r="J1249" s="102">
        <f>SUMIFS(Prorrata_Zonal_old!$K:$K,Prorrata_Zonal_old!$C:$C,$C1249,Prorrata_Zonal_old!$D:$D,$D1249,Prorrata_Zonal_old!$B:$B,$B1249)</f>
        <v>190531407.0657053</v>
      </c>
      <c r="K1249" s="102"/>
      <c r="L1249" s="102">
        <f t="shared" si="72"/>
        <v>99501720.259050488</v>
      </c>
      <c r="M1249" s="102">
        <f>IF($G1249=0,$L1249, Prorrata_Zonal_D7T!M1249+Prorrata_Zonal_ON!M1249)</f>
        <v>119643247.12803027</v>
      </c>
      <c r="N1249" s="102">
        <f t="shared" si="73"/>
        <v>20141526.868979782</v>
      </c>
      <c r="O1249" s="102">
        <f>SUMIFS($M$6:$M1249,$C$6:$C1249,$C1249,$D$6:$D1249,$D1249)</f>
        <v>1531248746.028018</v>
      </c>
      <c r="P1249" s="102"/>
      <c r="Q1249" s="103"/>
      <c r="R1249" s="104"/>
      <c r="S1249" s="72"/>
      <c r="T1249" s="105"/>
      <c r="U1249" s="106"/>
      <c r="V1249" s="106"/>
      <c r="W1249" s="106"/>
      <c r="X1249" s="107"/>
      <c r="Y1249" s="107"/>
      <c r="Z1249" s="107"/>
    </row>
    <row r="1250" spans="1:26" hidden="1" x14ac:dyDescent="0.25">
      <c r="A1250" s="119" t="s">
        <v>49</v>
      </c>
      <c r="B1250" s="108">
        <f t="shared" si="74"/>
        <v>44256</v>
      </c>
      <c r="C1250" s="109" t="s">
        <v>3261</v>
      </c>
      <c r="D1250" s="110" t="s">
        <v>49</v>
      </c>
      <c r="E1250" s="111">
        <f>SUMIFS(VATT_Zonal!$E:$E,VATT_Zonal!$C:$C,$C1250,VATT_Zonal!$D:$D,$D1250,VATT_Zonal!$B:$B,$B1250)</f>
        <v>4730380921.151639</v>
      </c>
      <c r="F1250" s="111">
        <f t="shared" si="71"/>
        <v>394198410.09596992</v>
      </c>
      <c r="G1250" s="111">
        <f>SUMIFS($F$6:$F1250,$C$6:$C1250,$C1250,$D$6:$D1250,$D1250)</f>
        <v>5846436376.932188</v>
      </c>
      <c r="H1250" s="112">
        <f>SUMIFS(Prorrata_Zonal_old!$I:$I,Prorrata_Zonal_old!$C:$C,$C1250,Prorrata_Zonal_old!$D:$D,$D1250,Prorrata_Zonal_old!$B:$B,$B1250)</f>
        <v>29005851.06733086</v>
      </c>
      <c r="I1250" s="126">
        <v>-6832969.8675061781</v>
      </c>
      <c r="J1250" s="112">
        <f>SUMIFS(Prorrata_Zonal_old!$K:$K,Prorrata_Zonal_old!$C:$C,$C1250,Prorrata_Zonal_old!$D:$D,$D1250,Prorrata_Zonal_old!$B:$B,$B1250)</f>
        <v>351168224.92989028</v>
      </c>
      <c r="K1250" s="112"/>
      <c r="L1250" s="112">
        <f t="shared" si="72"/>
        <v>-20857303.96625495</v>
      </c>
      <c r="M1250" s="112">
        <f>IF($G1250=0,$L1250, Prorrata_Zonal_D7T!M1250+Prorrata_Zonal_ON!M1250)</f>
        <v>-25079320.903822329</v>
      </c>
      <c r="N1250" s="112">
        <f t="shared" si="73"/>
        <v>-4222016.9375673793</v>
      </c>
      <c r="O1250" s="112">
        <f>SUMIFS($M$6:$M1250,$C$6:$C1250,$C1250,$D$6:$D1250,$D1250)</f>
        <v>-890158653.38433945</v>
      </c>
      <c r="P1250" s="112"/>
      <c r="Q1250" s="117"/>
      <c r="R1250" s="118"/>
      <c r="S1250" s="72"/>
      <c r="T1250" s="105"/>
      <c r="U1250" s="106"/>
      <c r="V1250" s="106"/>
      <c r="W1250" s="106"/>
      <c r="X1250" s="107"/>
      <c r="Y1250" s="107"/>
      <c r="Z1250" s="107"/>
    </row>
    <row r="1251" spans="1:26" hidden="1" x14ac:dyDescent="0.25">
      <c r="A1251" s="119" t="s">
        <v>3839</v>
      </c>
      <c r="B1251" s="97">
        <f t="shared" si="74"/>
        <v>44256</v>
      </c>
      <c r="C1251" s="98" t="s">
        <v>3257</v>
      </c>
      <c r="D1251" s="99" t="s">
        <v>3667</v>
      </c>
      <c r="E1251" s="100">
        <f>SUMIFS(VATT_Zonal!$E:$E,VATT_Zonal!$C:$C,$C1251,VATT_Zonal!$D:$D,$D1251,VATT_Zonal!$B:$B,$B1251)</f>
        <v>14064473.684061788</v>
      </c>
      <c r="F1251" s="100">
        <f t="shared" si="71"/>
        <v>1172039.4736718156</v>
      </c>
      <c r="G1251" s="101">
        <f>SUMIFS($F$6:$F1251,$C$6:$C1251,$C1251,$D$6:$D1251,$D1251)</f>
        <v>17347187.685983334</v>
      </c>
      <c r="H1251" s="102">
        <f>SUMIFS(Prorrata_Zonal_old!$I:$I,Prorrata_Zonal_old!$C:$C,$C1251,Prorrata_Zonal_old!$D:$D,$D1251,Prorrata_Zonal_old!$B:$B,$B1251)</f>
        <v>0</v>
      </c>
      <c r="I1251" s="125">
        <v>-14566.73355432541</v>
      </c>
      <c r="J1251" s="102">
        <f>SUMIFS(Prorrata_Zonal_old!$K:$K,Prorrata_Zonal_old!$C:$C,$C1251,Prorrata_Zonal_old!$D:$D,$D1251,Prorrata_Zonal_old!$B:$B,$B1251)</f>
        <v>0</v>
      </c>
      <c r="K1251" s="102"/>
      <c r="L1251" s="102">
        <f t="shared" si="72"/>
        <v>-1186606.2072261409</v>
      </c>
      <c r="M1251" s="102">
        <f>IF($G1251=0,$L1251, Prorrata_Zonal_D7T!M1251+Prorrata_Zonal_ON!M1251)</f>
        <v>-1426803.6705817515</v>
      </c>
      <c r="N1251" s="102">
        <f t="shared" si="73"/>
        <v>-240197.46335561061</v>
      </c>
      <c r="O1251" s="102">
        <f>SUMIFS($M$6:$M1251,$C$6:$C1251,$C1251,$D$6:$D1251,$D1251)</f>
        <v>-21537024.581824329</v>
      </c>
      <c r="P1251" s="102"/>
      <c r="Q1251" s="123"/>
      <c r="R1251" s="124"/>
      <c r="S1251" s="72"/>
      <c r="T1251" s="105"/>
      <c r="U1251" s="106"/>
      <c r="V1251" s="106"/>
      <c r="W1251" s="106"/>
      <c r="X1251" s="107"/>
      <c r="Y1251" s="107"/>
      <c r="Z1251" s="107"/>
    </row>
    <row r="1252" spans="1:26" hidden="1" x14ac:dyDescent="0.25">
      <c r="A1252" s="119" t="s">
        <v>3840</v>
      </c>
      <c r="B1252" s="97">
        <f t="shared" si="74"/>
        <v>44256</v>
      </c>
      <c r="C1252" s="98" t="s">
        <v>3257</v>
      </c>
      <c r="D1252" s="99" t="s">
        <v>3665</v>
      </c>
      <c r="E1252" s="100">
        <f>SUMIFS(VATT_Zonal!$E:$E,VATT_Zonal!$C:$C,$C1252,VATT_Zonal!$D:$D,$D1252,VATT_Zonal!$B:$B,$B1252)</f>
        <v>1736219.9485975509</v>
      </c>
      <c r="F1252" s="100">
        <f t="shared" si="71"/>
        <v>144684.99571646258</v>
      </c>
      <c r="G1252" s="100">
        <f>SUMIFS($F$6:$F1252,$C$6:$C1252,$C1252,$D$6:$D1252,$D1252)</f>
        <v>2140977.915831855</v>
      </c>
      <c r="H1252" s="102">
        <f>SUMIFS(Prorrata_Zonal_old!$I:$I,Prorrata_Zonal_old!$C:$C,$C1252,Prorrata_Zonal_old!$D:$D,$D1252,Prorrata_Zonal_old!$B:$B,$B1252)</f>
        <v>0</v>
      </c>
      <c r="I1252" s="125">
        <v>-1798.2225251404559</v>
      </c>
      <c r="J1252" s="102">
        <f>SUMIFS(Prorrata_Zonal_old!$K:$K,Prorrata_Zonal_old!$C:$C,$C1252,Prorrata_Zonal_old!$D:$D,$D1252,Prorrata_Zonal_old!$B:$B,$B1252)</f>
        <v>0</v>
      </c>
      <c r="K1252" s="102"/>
      <c r="L1252" s="102">
        <f t="shared" si="72"/>
        <v>-146483.21824160303</v>
      </c>
      <c r="M1252" s="102">
        <f>IF($G1252=0,$L1252, Prorrata_Zonal_D7T!M1252+Prorrata_Zonal_ON!M1252)</f>
        <v>-176134.92344214214</v>
      </c>
      <c r="N1252" s="102">
        <f t="shared" si="73"/>
        <v>-29651.705200539116</v>
      </c>
      <c r="O1252" s="102">
        <f>SUMIFS($M$6:$M1252,$C$6:$C1252,$C1252,$D$6:$D1252,$D1252)</f>
        <v>-2658082.4467397784</v>
      </c>
      <c r="P1252" s="102"/>
      <c r="Q1252" s="103"/>
      <c r="R1252" s="104"/>
      <c r="S1252" s="72"/>
      <c r="T1252" s="105"/>
      <c r="U1252" s="106"/>
      <c r="V1252" s="106"/>
      <c r="W1252" s="106"/>
      <c r="X1252" s="107"/>
      <c r="Y1252" s="107"/>
      <c r="Z1252" s="107"/>
    </row>
    <row r="1253" spans="1:26" hidden="1" x14ac:dyDescent="0.25">
      <c r="A1253" s="119" t="s">
        <v>3250</v>
      </c>
      <c r="B1253" s="97">
        <f t="shared" si="74"/>
        <v>44256</v>
      </c>
      <c r="C1253" s="98" t="s">
        <v>3257</v>
      </c>
      <c r="D1253" s="99" t="s">
        <v>3250</v>
      </c>
      <c r="E1253" s="100">
        <f>SUMIFS(VATT_Zonal!$E:$E,VATT_Zonal!$C:$C,$C1253,VATT_Zonal!$D:$D,$D1253,VATT_Zonal!$B:$B,$B1253)</f>
        <v>23675168237.34708</v>
      </c>
      <c r="F1253" s="100">
        <f t="shared" si="71"/>
        <v>1972930686.44559</v>
      </c>
      <c r="G1253" s="100">
        <f>SUMIFS($F$6:$F1253,$C$6:$C1253,$C1253,$D$6:$D1253,$D1253)</f>
        <v>29195483557.745731</v>
      </c>
      <c r="H1253" s="102">
        <f>SUMIFS(Prorrata_Zonal_old!$I:$I,Prorrata_Zonal_old!$C:$C,$C1253,Prorrata_Zonal_old!$D:$D,$D1253,Prorrata_Zonal_old!$B:$B,$B1253)</f>
        <v>18103300.605851151</v>
      </c>
      <c r="I1253" s="125">
        <v>-24520637.978659522</v>
      </c>
      <c r="J1253" s="102">
        <f>SUMIFS(Prorrata_Zonal_old!$K:$K,Prorrata_Zonal_old!$C:$C,$C1253,Prorrata_Zonal_old!$D:$D,$D1253,Prorrata_Zonal_old!$B:$B,$B1253)</f>
        <v>1906081265.262526</v>
      </c>
      <c r="K1253" s="102"/>
      <c r="L1253" s="102">
        <f t="shared" si="72"/>
        <v>-73266758.55587244</v>
      </c>
      <c r="M1253" s="102">
        <f>IF($G1253=0,$L1253, Prorrata_Zonal_D7T!M1253+Prorrata_Zonal_ON!M1253)</f>
        <v>-87974845.052336916</v>
      </c>
      <c r="N1253" s="102">
        <f t="shared" si="73"/>
        <v>-14708086.496464476</v>
      </c>
      <c r="O1253" s="102">
        <f>SUMIFS($M$6:$M1253,$C$6:$C1253,$C1253,$D$6:$D1253,$D1253)</f>
        <v>-7062525020.2398911</v>
      </c>
      <c r="P1253" s="102"/>
      <c r="Q1253" s="103"/>
      <c r="R1253" s="104"/>
      <c r="S1253" s="72"/>
      <c r="T1253" s="105"/>
      <c r="U1253" s="106"/>
      <c r="V1253" s="106"/>
      <c r="W1253" s="106"/>
      <c r="X1253" s="107"/>
      <c r="Y1253" s="107"/>
      <c r="Z1253" s="107"/>
    </row>
    <row r="1254" spans="1:26" hidden="1" x14ac:dyDescent="0.25">
      <c r="A1254" s="119" t="s">
        <v>3669</v>
      </c>
      <c r="B1254" s="97">
        <f t="shared" si="74"/>
        <v>44256</v>
      </c>
      <c r="C1254" s="98" t="s">
        <v>3257</v>
      </c>
      <c r="D1254" s="99" t="s">
        <v>3669</v>
      </c>
      <c r="E1254" s="100">
        <f>SUMIFS(VATT_Zonal!$E:$E,VATT_Zonal!$C:$C,$C1254,VATT_Zonal!$D:$D,$D1254,VATT_Zonal!$B:$B,$B1254)</f>
        <v>68402924.505004898</v>
      </c>
      <c r="F1254" s="100">
        <f t="shared" si="71"/>
        <v>5700243.7087504081</v>
      </c>
      <c r="G1254" s="100">
        <f>SUMIFS($F$6:$F1254,$C$6:$C1254,$C1254,$D$6:$D1254,$D1254)</f>
        <v>86214445.835148603</v>
      </c>
      <c r="H1254" s="102">
        <f>SUMIFS(Prorrata_Zonal_old!$I:$I,Prorrata_Zonal_old!$C:$C,$C1254,Prorrata_Zonal_old!$D:$D,$D1254,Prorrata_Zonal_old!$B:$B,$B1254)</f>
        <v>53342.070247289616</v>
      </c>
      <c r="I1254" s="125">
        <v>-70845.678123753474</v>
      </c>
      <c r="J1254" s="102">
        <f>SUMIFS(Prorrata_Zonal_old!$K:$K,Prorrata_Zonal_old!$C:$C,$C1254,Prorrata_Zonal_old!$D:$D,$D1254,Prorrata_Zonal_old!$B:$B,$B1254)</f>
        <v>5291764.4098459454</v>
      </c>
      <c r="K1254" s="102"/>
      <c r="L1254" s="102">
        <f t="shared" si="72"/>
        <v>-425982.90678092651</v>
      </c>
      <c r="M1254" s="102">
        <f>IF($G1254=0,$L1254, Prorrata_Zonal_D7T!M1254+Prorrata_Zonal_ON!M1254)</f>
        <v>-512212.03066256834</v>
      </c>
      <c r="N1254" s="102">
        <f t="shared" si="73"/>
        <v>-86229.123881641834</v>
      </c>
      <c r="O1254" s="102">
        <f>SUMIFS($M$6:$M1254,$C$6:$C1254,$C1254,$D$6:$D1254,$D1254)</f>
        <v>-12132223.021095464</v>
      </c>
      <c r="P1254" s="102"/>
      <c r="Q1254" s="103"/>
      <c r="R1254" s="104"/>
      <c r="S1254" s="72"/>
      <c r="T1254" s="105"/>
      <c r="U1254" s="106"/>
      <c r="V1254" s="106"/>
      <c r="W1254" s="106"/>
      <c r="X1254" s="107"/>
      <c r="Y1254" s="107"/>
      <c r="Z1254" s="107"/>
    </row>
    <row r="1255" spans="1:26" hidden="1" x14ac:dyDescent="0.25">
      <c r="A1255" s="119" t="s">
        <v>3668</v>
      </c>
      <c r="B1255" s="97">
        <f t="shared" si="74"/>
        <v>44256</v>
      </c>
      <c r="C1255" s="98" t="s">
        <v>3257</v>
      </c>
      <c r="D1255" s="99" t="s">
        <v>3668</v>
      </c>
      <c r="E1255" s="100">
        <f>SUMIFS(VATT_Zonal!$E:$E,VATT_Zonal!$C:$C,$C1255,VATT_Zonal!$D:$D,$D1255,VATT_Zonal!$B:$B,$B1255)</f>
        <v>94796.774271493501</v>
      </c>
      <c r="F1255" s="100">
        <f t="shared" si="71"/>
        <v>7899.7311892911248</v>
      </c>
      <c r="G1255" s="100">
        <f>SUMIFS($F$6:$F1255,$C$6:$C1255,$C1255,$D$6:$D1255,$D1255)</f>
        <v>116896.3646404974</v>
      </c>
      <c r="H1255" s="102">
        <f>SUMIFS(Prorrata_Zonal_old!$I:$I,Prorrata_Zonal_old!$C:$C,$C1255,Prorrata_Zonal_old!$D:$D,$D1255,Prorrata_Zonal_old!$B:$B,$B1255)</f>
        <v>0</v>
      </c>
      <c r="I1255" s="125">
        <v>-98.18208513463415</v>
      </c>
      <c r="J1255" s="102">
        <f>SUMIFS(Prorrata_Zonal_old!$K:$K,Prorrata_Zonal_old!$C:$C,$C1255,Prorrata_Zonal_old!$D:$D,$D1255,Prorrata_Zonal_old!$B:$B,$B1255)</f>
        <v>0</v>
      </c>
      <c r="K1255" s="102"/>
      <c r="L1255" s="102">
        <f t="shared" si="72"/>
        <v>-7997.9132744257586</v>
      </c>
      <c r="M1255" s="102">
        <f>IF($G1255=0,$L1255, Prorrata_Zonal_D7T!M1255+Prorrata_Zonal_ON!M1255)</f>
        <v>-9616.8821193183066</v>
      </c>
      <c r="N1255" s="102">
        <f t="shared" si="73"/>
        <v>-1618.9688448925481</v>
      </c>
      <c r="O1255" s="102">
        <f>SUMIFS($M$6:$M1255,$C$6:$C1255,$C1255,$D$6:$D1255,$D1255)</f>
        <v>-145130.02336031638</v>
      </c>
      <c r="P1255" s="102"/>
      <c r="Q1255" s="103"/>
      <c r="R1255" s="104"/>
      <c r="S1255" s="72"/>
      <c r="T1255" s="105"/>
      <c r="U1255" s="106"/>
      <c r="V1255" s="106"/>
      <c r="W1255" s="106"/>
      <c r="X1255" s="107"/>
      <c r="Y1255" s="107"/>
      <c r="Z1255" s="107"/>
    </row>
    <row r="1256" spans="1:26" hidden="1" x14ac:dyDescent="0.25">
      <c r="A1256" s="119" t="s">
        <v>3566</v>
      </c>
      <c r="B1256" s="97">
        <f t="shared" si="74"/>
        <v>44256</v>
      </c>
      <c r="C1256" s="98" t="s">
        <v>3257</v>
      </c>
      <c r="D1256" s="99" t="s">
        <v>3566</v>
      </c>
      <c r="E1256" s="100">
        <f>SUMIFS(VATT_Zonal!$E:$E,VATT_Zonal!$C:$C,$C1256,VATT_Zonal!$D:$D,$D1256,VATT_Zonal!$B:$B,$B1256)</f>
        <v>0</v>
      </c>
      <c r="F1256" s="100">
        <f t="shared" si="71"/>
        <v>0</v>
      </c>
      <c r="G1256" s="100">
        <f>SUMIFS($F$6:$F1256,$C$6:$C1256,$C1256,$D$6:$D1256,$D1256)</f>
        <v>0</v>
      </c>
      <c r="H1256" s="102">
        <f>SUMIFS(Prorrata_Zonal_old!$I:$I,Prorrata_Zonal_old!$C:$C,$C1256,Prorrata_Zonal_old!$D:$D,$D1256,Prorrata_Zonal_old!$B:$B,$B1256)</f>
        <v>0</v>
      </c>
      <c r="I1256" s="125">
        <v>0</v>
      </c>
      <c r="J1256" s="102">
        <f>SUMIFS(Prorrata_Zonal_old!$K:$K,Prorrata_Zonal_old!$C:$C,$C1256,Prorrata_Zonal_old!$D:$D,$D1256,Prorrata_Zonal_old!$B:$B,$B1256)</f>
        <v>0</v>
      </c>
      <c r="K1256" s="102"/>
      <c r="L1256" s="102">
        <f t="shared" si="72"/>
        <v>0</v>
      </c>
      <c r="M1256" s="102">
        <f>IF($G1256=0,$L1256, Prorrata_Zonal_D7T!M1256+Prorrata_Zonal_ON!M1256)</f>
        <v>0</v>
      </c>
      <c r="N1256" s="102">
        <f t="shared" si="73"/>
        <v>0</v>
      </c>
      <c r="O1256" s="102">
        <f>SUMIFS($M$6:$M1256,$C$6:$C1256,$C1256,$D$6:$D1256,$D1256)</f>
        <v>0</v>
      </c>
      <c r="P1256" s="102"/>
      <c r="Q1256" s="103"/>
      <c r="R1256" s="104"/>
      <c r="S1256" s="72"/>
      <c r="T1256" s="105"/>
      <c r="U1256" s="106"/>
      <c r="V1256" s="106"/>
      <c r="W1256" s="106"/>
      <c r="X1256" s="107"/>
      <c r="Y1256" s="107"/>
      <c r="Z1256" s="107"/>
    </row>
    <row r="1257" spans="1:26" hidden="1" x14ac:dyDescent="0.25">
      <c r="A1257" s="119" t="s">
        <v>246</v>
      </c>
      <c r="B1257" s="97">
        <f t="shared" si="74"/>
        <v>44256</v>
      </c>
      <c r="C1257" s="98" t="s">
        <v>3257</v>
      </c>
      <c r="D1257" s="99" t="s">
        <v>246</v>
      </c>
      <c r="E1257" s="100">
        <f>SUMIFS(VATT_Zonal!$E:$E,VATT_Zonal!$C:$C,$C1257,VATT_Zonal!$D:$D,$D1257,VATT_Zonal!$B:$B,$B1257)</f>
        <v>1075707052.1316276</v>
      </c>
      <c r="F1257" s="100">
        <f t="shared" si="71"/>
        <v>89642254.344302297</v>
      </c>
      <c r="G1257" s="100">
        <f>SUMIFS($F$6:$F1257,$C$6:$C1257,$C1257,$D$6:$D1257,$D1257)</f>
        <v>1329953720.6117468</v>
      </c>
      <c r="H1257" s="102">
        <f>SUMIFS(Prorrata_Zonal_old!$I:$I,Prorrata_Zonal_old!$C:$C,$C1257,Prorrata_Zonal_old!$D:$D,$D1257,Prorrata_Zonal_old!$B:$B,$B1257)</f>
        <v>1606132.7244184853</v>
      </c>
      <c r="I1257" s="125">
        <v>-1114121.8905807589</v>
      </c>
      <c r="J1257" s="102">
        <f>SUMIFS(Prorrata_Zonal_old!$K:$K,Prorrata_Zonal_old!$C:$C,$C1257,Prorrata_Zonal_old!$D:$D,$D1257,Prorrata_Zonal_old!$B:$B,$B1257)</f>
        <v>168180372.57481575</v>
      </c>
      <c r="K1257" s="102"/>
      <c r="L1257" s="102">
        <f t="shared" si="72"/>
        <v>79030129.064351171</v>
      </c>
      <c r="M1257" s="102">
        <f>IF($G1257=0,$L1257, Prorrata_Zonal_D7T!M1257+Prorrata_Zonal_ON!M1257)</f>
        <v>95027716.48157759</v>
      </c>
      <c r="N1257" s="102">
        <f t="shared" si="73"/>
        <v>15997587.417226419</v>
      </c>
      <c r="O1257" s="102">
        <f>SUMIFS($M$6:$M1257,$C$6:$C1257,$C1257,$D$6:$D1257,$D1257)</f>
        <v>972567268.37633336</v>
      </c>
      <c r="P1257" s="102"/>
      <c r="Q1257" s="103"/>
      <c r="R1257" s="104"/>
      <c r="S1257" s="72"/>
      <c r="T1257" s="105"/>
      <c r="U1257" s="106"/>
      <c r="V1257" s="106"/>
      <c r="W1257" s="106"/>
      <c r="X1257" s="107"/>
      <c r="Y1257" s="107"/>
      <c r="Z1257" s="107"/>
    </row>
    <row r="1258" spans="1:26" hidden="1" x14ac:dyDescent="0.25">
      <c r="A1258" s="119" t="s">
        <v>3260</v>
      </c>
      <c r="B1258" s="97">
        <f t="shared" si="74"/>
        <v>44256</v>
      </c>
      <c r="C1258" s="98" t="s">
        <v>3257</v>
      </c>
      <c r="D1258" s="99" t="s">
        <v>3260</v>
      </c>
      <c r="E1258" s="100">
        <f>SUMIFS(VATT_Zonal!$E:$E,VATT_Zonal!$C:$C,$C1258,VATT_Zonal!$D:$D,$D1258,VATT_Zonal!$B:$B,$B1258)</f>
        <v>9297371708.4056873</v>
      </c>
      <c r="F1258" s="100">
        <f t="shared" si="71"/>
        <v>774780975.7004739</v>
      </c>
      <c r="G1258" s="100">
        <f>SUMIFS($F$6:$F1258,$C$6:$C1258,$C1258,$D$6:$D1258,$D1258)</f>
        <v>10833420303.124779</v>
      </c>
      <c r="H1258" s="102">
        <f>SUMIFS(Prorrata_Zonal_old!$I:$I,Prorrata_Zonal_old!$C:$C,$C1258,Prorrata_Zonal_old!$D:$D,$D1258,Prorrata_Zonal_old!$B:$B,$B1258)</f>
        <v>14603076.74770073</v>
      </c>
      <c r="I1258" s="125">
        <v>-9629392.4304714054</v>
      </c>
      <c r="J1258" s="102">
        <f>SUMIFS(Prorrata_Zonal_old!$K:$K,Prorrata_Zonal_old!$C:$C,$C1258,Prorrata_Zonal_old!$D:$D,$D1258,Prorrata_Zonal_old!$B:$B,$B1258)</f>
        <v>1529302690.1125093</v>
      </c>
      <c r="K1258" s="102"/>
      <c r="L1258" s="102">
        <f t="shared" si="72"/>
        <v>759495398.72926462</v>
      </c>
      <c r="M1258" s="102">
        <f>IF($G1258=0,$L1258, Prorrata_Zonal_D7T!M1258+Prorrata_Zonal_ON!M1258)</f>
        <v>892517482.01436615</v>
      </c>
      <c r="N1258" s="102">
        <f t="shared" si="73"/>
        <v>133022083.28510153</v>
      </c>
      <c r="O1258" s="102">
        <f>SUMIFS($M$6:$M1258,$C$6:$C1258,$C1258,$D$6:$D1258,$D1258)</f>
        <v>9363123570.534502</v>
      </c>
      <c r="P1258" s="102"/>
      <c r="Q1258" s="103"/>
      <c r="R1258" s="104"/>
      <c r="S1258" s="72"/>
      <c r="T1258" s="105"/>
      <c r="U1258" s="106"/>
      <c r="V1258" s="106"/>
      <c r="W1258" s="106"/>
      <c r="X1258" s="107"/>
      <c r="Y1258" s="107"/>
      <c r="Z1258" s="107"/>
    </row>
    <row r="1259" spans="1:26" hidden="1" x14ac:dyDescent="0.25">
      <c r="A1259" s="119" t="s">
        <v>49</v>
      </c>
      <c r="B1259" s="97">
        <f t="shared" si="74"/>
        <v>44256</v>
      </c>
      <c r="C1259" s="98" t="s">
        <v>3257</v>
      </c>
      <c r="D1259" s="99" t="s">
        <v>49</v>
      </c>
      <c r="E1259" s="100">
        <f>SUMIFS(VATT_Zonal!$E:$E,VATT_Zonal!$C:$C,$C1259,VATT_Zonal!$D:$D,$D1259,VATT_Zonal!$B:$B,$B1259)</f>
        <v>0</v>
      </c>
      <c r="F1259" s="100">
        <f t="shared" si="71"/>
        <v>0</v>
      </c>
      <c r="G1259" s="100">
        <f>SUMIFS($F$6:$F1259,$C$6:$C1259,$C1259,$D$6:$D1259,$D1259)</f>
        <v>0</v>
      </c>
      <c r="H1259" s="102">
        <f>SUMIFS(Prorrata_Zonal_old!$I:$I,Prorrata_Zonal_old!$C:$C,$C1259,Prorrata_Zonal_old!$D:$D,$D1259,Prorrata_Zonal_old!$B:$B,$B1259)</f>
        <v>1188.8517823422192</v>
      </c>
      <c r="I1259" s="125">
        <v>0</v>
      </c>
      <c r="J1259" s="102">
        <f>SUMIFS(Prorrata_Zonal_old!$K:$K,Prorrata_Zonal_old!$C:$C,$C1259,Prorrata_Zonal_old!$D:$D,$D1259,Prorrata_Zonal_old!$B:$B,$B1259)</f>
        <v>124486.30966219728</v>
      </c>
      <c r="K1259" s="102"/>
      <c r="L1259" s="102">
        <f t="shared" si="72"/>
        <v>125675.1614445395</v>
      </c>
      <c r="M1259" s="102">
        <f>IF($G1259=0,$L1259, Prorrata_Zonal_D7T!M1258+Prorrata_Zonal_ON!M1258)</f>
        <v>125675.1614445395</v>
      </c>
      <c r="N1259" s="102">
        <f t="shared" si="73"/>
        <v>0</v>
      </c>
      <c r="O1259" s="102">
        <f>SUMIFS($M$6:$M1259,$C$6:$C1259,$C1259,$D$6:$D1259,$D1259)</f>
        <v>1514499.6979578212</v>
      </c>
      <c r="P1259" s="102"/>
      <c r="Q1259" s="103"/>
      <c r="R1259" s="104"/>
      <c r="S1259" s="72"/>
      <c r="T1259" s="105"/>
      <c r="U1259" s="106"/>
      <c r="V1259" s="106"/>
      <c r="W1259" s="106"/>
      <c r="X1259" s="107"/>
      <c r="Y1259" s="107"/>
      <c r="Z1259" s="107"/>
    </row>
    <row r="1260" spans="1:26" hidden="1" x14ac:dyDescent="0.25">
      <c r="A1260" s="119" t="s">
        <v>3507</v>
      </c>
      <c r="B1260" s="108">
        <f t="shared" si="74"/>
        <v>44256</v>
      </c>
      <c r="C1260" s="109" t="s">
        <v>3257</v>
      </c>
      <c r="D1260" s="110" t="s">
        <v>3507</v>
      </c>
      <c r="E1260" s="111">
        <f>SUMIFS(VATT_Zonal!$E:$E,VATT_Zonal!$C:$C,$C1260,VATT_Zonal!$D:$D,$D1260,VATT_Zonal!$B:$B,$B1260)</f>
        <v>0</v>
      </c>
      <c r="F1260" s="111">
        <f t="shared" si="71"/>
        <v>0</v>
      </c>
      <c r="G1260" s="111">
        <f>SUMIFS($F$6:$F1260,$C$6:$C1260,$C1260,$D$6:$D1260,$D1260)</f>
        <v>0</v>
      </c>
      <c r="H1260" s="112">
        <f>SUMIFS(Prorrata_Zonal_old!$I:$I,Prorrata_Zonal_old!$C:$C,$C1260,Prorrata_Zonal_old!$D:$D,$D1260,Prorrata_Zonal_old!$B:$B,$B1260)</f>
        <v>0</v>
      </c>
      <c r="I1260" s="126">
        <v>0</v>
      </c>
      <c r="J1260" s="112">
        <f>SUMIFS(Prorrata_Zonal_old!$K:$K,Prorrata_Zonal_old!$C:$C,$C1260,Prorrata_Zonal_old!$D:$D,$D1260,Prorrata_Zonal_old!$B:$B,$B1260)</f>
        <v>0</v>
      </c>
      <c r="K1260" s="112"/>
      <c r="L1260" s="112">
        <f t="shared" si="72"/>
        <v>0</v>
      </c>
      <c r="M1260" s="112">
        <f>IF($G1260=0,$L1260, Prorrata_Zonal_D7T!M1260+Prorrata_Zonal_ON!M1260)</f>
        <v>0</v>
      </c>
      <c r="N1260" s="112">
        <f t="shared" si="73"/>
        <v>0</v>
      </c>
      <c r="O1260" s="112">
        <f>SUMIFS($M$6:$M1260,$C$6:$C1260,$C1260,$D$6:$D1260,$D1260)</f>
        <v>0</v>
      </c>
      <c r="P1260" s="112"/>
      <c r="Q1260" s="117"/>
      <c r="R1260" s="118"/>
      <c r="S1260" s="72"/>
      <c r="T1260" s="105"/>
      <c r="U1260" s="106"/>
      <c r="V1260" s="106"/>
      <c r="W1260" s="106"/>
      <c r="X1260" s="107"/>
      <c r="Y1260" s="107"/>
      <c r="Z1260" s="107"/>
    </row>
    <row r="1261" spans="1:26" hidden="1" x14ac:dyDescent="0.25">
      <c r="A1261" s="119" t="s">
        <v>3839</v>
      </c>
      <c r="B1261" s="97">
        <f t="shared" si="74"/>
        <v>44256</v>
      </c>
      <c r="C1261" s="98" t="s">
        <v>3267</v>
      </c>
      <c r="D1261" s="99" t="s">
        <v>3667</v>
      </c>
      <c r="E1261" s="100">
        <f>SUMIFS(VATT_Zonal!$E:$E,VATT_Zonal!$C:$C,$C1261,VATT_Zonal!$D:$D,$D1261,VATT_Zonal!$B:$B,$B1261)</f>
        <v>54326871.1840728</v>
      </c>
      <c r="F1261" s="100">
        <f t="shared" si="71"/>
        <v>4527239.2653393997</v>
      </c>
      <c r="G1261" s="101">
        <f>SUMIFS($F$6:$F1261,$C$6:$C1261,$C1261,$D$6:$D1261,$D1261)</f>
        <v>66921514.419957519</v>
      </c>
      <c r="H1261" s="102">
        <f>SUMIFS(Prorrata_Zonal_old!$I:$I,Prorrata_Zonal_old!$C:$C,$C1261,Prorrata_Zonal_old!$D:$D,$D1261,Prorrata_Zonal_old!$B:$B,$B1261)</f>
        <v>0</v>
      </c>
      <c r="I1261" s="125">
        <v>-89337.134573515737</v>
      </c>
      <c r="J1261" s="102">
        <f>SUMIFS(Prorrata_Zonal_old!$K:$K,Prorrata_Zonal_old!$C:$C,$C1261,Prorrata_Zonal_old!$D:$D,$D1261,Prorrata_Zonal_old!$B:$B,$B1261)</f>
        <v>0</v>
      </c>
      <c r="K1261" s="102"/>
      <c r="L1261" s="102">
        <f t="shared" si="72"/>
        <v>-4616576.3999129152</v>
      </c>
      <c r="M1261" s="102">
        <f>IF($G1261=0,$L1261, Prorrata_Zonal_D7T!M1261+Prorrata_Zonal_ON!M1261)</f>
        <v>-5551081.8271503523</v>
      </c>
      <c r="N1261" s="102">
        <f t="shared" si="73"/>
        <v>-934505.42723743711</v>
      </c>
      <c r="O1261" s="102">
        <f>SUMIFS($M$6:$M1261,$C$6:$C1261,$C1261,$D$6:$D1261,$D1261)</f>
        <v>-82888959.393545002</v>
      </c>
      <c r="P1261" s="102"/>
      <c r="Q1261" s="123"/>
      <c r="R1261" s="124"/>
      <c r="S1261" s="72"/>
      <c r="T1261" s="105"/>
      <c r="U1261" s="106"/>
      <c r="V1261" s="106"/>
      <c r="W1261" s="106"/>
      <c r="X1261" s="107"/>
      <c r="Y1261" s="107"/>
      <c r="Z1261" s="107"/>
    </row>
    <row r="1262" spans="1:26" hidden="1" x14ac:dyDescent="0.25">
      <c r="A1262" s="119" t="s">
        <v>3575</v>
      </c>
      <c r="B1262" s="97">
        <f t="shared" si="74"/>
        <v>44256</v>
      </c>
      <c r="C1262" s="98" t="s">
        <v>3267</v>
      </c>
      <c r="D1262" s="99" t="s">
        <v>3575</v>
      </c>
      <c r="E1262" s="100">
        <f>SUMIFS(VATT_Zonal!$E:$E,VATT_Zonal!$C:$C,$C1262,VATT_Zonal!$D:$D,$D1262,VATT_Zonal!$B:$B,$B1262)</f>
        <v>1900638690.0436218</v>
      </c>
      <c r="F1262" s="100">
        <f t="shared" si="71"/>
        <v>158386557.50363514</v>
      </c>
      <c r="G1262" s="100">
        <f>SUMIFS($F$6:$F1262,$C$6:$C1262,$C1262,$D$6:$D1262,$D1262)</f>
        <v>2340648186.6432033</v>
      </c>
      <c r="H1262" s="102">
        <f>SUMIFS(Prorrata_Zonal_old!$I:$I,Prorrata_Zonal_old!$C:$C,$C1262,Prorrata_Zonal_old!$D:$D,$D1262,Prorrata_Zonal_old!$B:$B,$B1262)</f>
        <v>69089226.859479323</v>
      </c>
      <c r="I1262" s="125">
        <v>-3125481.197927664</v>
      </c>
      <c r="J1262" s="102">
        <f>SUMIFS(Prorrata_Zonal_old!$K:$K,Prorrata_Zonal_old!$C:$C,$C1262,Prorrata_Zonal_old!$D:$D,$D1262,Prorrata_Zonal_old!$B:$B,$B1262)</f>
        <v>256634113.72500688</v>
      </c>
      <c r="K1262" s="102"/>
      <c r="L1262" s="102">
        <f t="shared" si="72"/>
        <v>164211301.88292339</v>
      </c>
      <c r="M1262" s="102">
        <f>IF($G1262=0,$L1262, Prorrata_Zonal_D7T!M1262+Prorrata_Zonal_ON!M1262)</f>
        <v>197451595.02010873</v>
      </c>
      <c r="N1262" s="102">
        <f t="shared" si="73"/>
        <v>33240293.137185335</v>
      </c>
      <c r="O1262" s="102">
        <f>SUMIFS($M$6:$M1262,$C$6:$C1262,$C1262,$D$6:$D1262,$D1262)</f>
        <v>3124027873.9762173</v>
      </c>
      <c r="P1262" s="102"/>
      <c r="Q1262" s="103"/>
      <c r="R1262" s="104"/>
      <c r="S1262" s="72"/>
      <c r="T1262" s="105"/>
      <c r="U1262" s="106"/>
      <c r="V1262" s="106"/>
      <c r="W1262" s="106"/>
      <c r="X1262" s="107"/>
      <c r="Y1262" s="107"/>
      <c r="Z1262" s="107"/>
    </row>
    <row r="1263" spans="1:26" hidden="1" x14ac:dyDescent="0.25">
      <c r="A1263" s="119" t="s">
        <v>3674</v>
      </c>
      <c r="B1263" s="97">
        <f t="shared" si="74"/>
        <v>44256</v>
      </c>
      <c r="C1263" s="98" t="s">
        <v>3267</v>
      </c>
      <c r="D1263" s="99" t="s">
        <v>3674</v>
      </c>
      <c r="E1263" s="100">
        <f>SUMIFS(VATT_Zonal!$E:$E,VATT_Zonal!$C:$C,$C1263,VATT_Zonal!$D:$D,$D1263,VATT_Zonal!$B:$B,$B1263)</f>
        <v>482230.09406035737</v>
      </c>
      <c r="F1263" s="100">
        <f t="shared" si="71"/>
        <v>40185.841171696447</v>
      </c>
      <c r="G1263" s="100">
        <f>SUMIFS($F$6:$F1263,$C$6:$C1263,$C1263,$D$6:$D1263,$D1263)</f>
        <v>594445.90703233972</v>
      </c>
      <c r="H1263" s="102">
        <f>SUMIFS(Prorrata_Zonal_old!$I:$I,Prorrata_Zonal_old!$C:$C,$C1263,Prorrata_Zonal_old!$D:$D,$D1263,Prorrata_Zonal_old!$B:$B,$B1263)</f>
        <v>0</v>
      </c>
      <c r="I1263" s="125">
        <v>-792.99716456153146</v>
      </c>
      <c r="J1263" s="102">
        <f>SUMIFS(Prorrata_Zonal_old!$K:$K,Prorrata_Zonal_old!$C:$C,$C1263,Prorrata_Zonal_old!$D:$D,$D1263,Prorrata_Zonal_old!$B:$B,$B1263)</f>
        <v>0</v>
      </c>
      <c r="K1263" s="102"/>
      <c r="L1263" s="102">
        <f t="shared" si="72"/>
        <v>-40978.838336257977</v>
      </c>
      <c r="M1263" s="102">
        <f>IF($G1263=0,$L1263, Prorrata_Zonal_D7T!M1263+Prorrata_Zonal_ON!M1263)</f>
        <v>-49273.934855800246</v>
      </c>
      <c r="N1263" s="102">
        <f t="shared" si="73"/>
        <v>-8295.0965195422687</v>
      </c>
      <c r="O1263" s="102">
        <f>SUMIFS($M$6:$M1263,$C$6:$C1263,$C1263,$D$6:$D1263,$D1263)</f>
        <v>-736281.2973527991</v>
      </c>
      <c r="P1263" s="102"/>
      <c r="Q1263" s="103"/>
      <c r="R1263" s="104"/>
      <c r="S1263" s="72"/>
      <c r="T1263" s="105"/>
      <c r="U1263" s="106"/>
      <c r="V1263" s="106"/>
      <c r="W1263" s="106"/>
      <c r="X1263" s="107"/>
      <c r="Y1263" s="107"/>
      <c r="Z1263" s="107"/>
    </row>
    <row r="1264" spans="1:26" hidden="1" x14ac:dyDescent="0.25">
      <c r="A1264" s="119" t="s">
        <v>3554</v>
      </c>
      <c r="B1264" s="97">
        <f t="shared" si="74"/>
        <v>44256</v>
      </c>
      <c r="C1264" s="98" t="s">
        <v>3267</v>
      </c>
      <c r="D1264" s="99" t="s">
        <v>3554</v>
      </c>
      <c r="E1264" s="100">
        <f>SUMIFS(VATT_Zonal!$E:$E,VATT_Zonal!$C:$C,$C1264,VATT_Zonal!$D:$D,$D1264,VATT_Zonal!$B:$B,$B1264)</f>
        <v>0</v>
      </c>
      <c r="F1264" s="100">
        <f t="shared" si="71"/>
        <v>0</v>
      </c>
      <c r="G1264" s="100">
        <f>SUMIFS($F$6:$F1264,$C$6:$C1264,$C1264,$D$6:$D1264,$D1264)</f>
        <v>0</v>
      </c>
      <c r="H1264" s="102">
        <f>SUMIFS(Prorrata_Zonal_old!$I:$I,Prorrata_Zonal_old!$C:$C,$C1264,Prorrata_Zonal_old!$D:$D,$D1264,Prorrata_Zonal_old!$B:$B,$B1264)</f>
        <v>0</v>
      </c>
      <c r="I1264" s="125">
        <v>0</v>
      </c>
      <c r="J1264" s="102">
        <f>SUMIFS(Prorrata_Zonal_old!$K:$K,Prorrata_Zonal_old!$C:$C,$C1264,Prorrata_Zonal_old!$D:$D,$D1264,Prorrata_Zonal_old!$B:$B,$B1264)</f>
        <v>0</v>
      </c>
      <c r="K1264" s="102"/>
      <c r="L1264" s="102">
        <f t="shared" si="72"/>
        <v>0</v>
      </c>
      <c r="M1264" s="102">
        <f>IF($G1264=0,$L1264, Prorrata_Zonal_D7T!M1264+Prorrata_Zonal_ON!M1264)</f>
        <v>0</v>
      </c>
      <c r="N1264" s="102">
        <f t="shared" si="73"/>
        <v>0</v>
      </c>
      <c r="O1264" s="102">
        <f>SUMIFS($M$6:$M1264,$C$6:$C1264,$C1264,$D$6:$D1264,$D1264)</f>
        <v>0</v>
      </c>
      <c r="P1264" s="102"/>
      <c r="Q1264" s="103"/>
      <c r="R1264" s="104"/>
      <c r="S1264" s="72"/>
      <c r="T1264" s="105"/>
      <c r="U1264" s="106"/>
      <c r="V1264" s="106"/>
      <c r="W1264" s="106"/>
      <c r="X1264" s="107"/>
      <c r="Y1264" s="107"/>
      <c r="Z1264" s="107"/>
    </row>
    <row r="1265" spans="1:26" hidden="1" x14ac:dyDescent="0.25">
      <c r="A1265" s="119" t="s">
        <v>3250</v>
      </c>
      <c r="B1265" s="97">
        <f t="shared" si="74"/>
        <v>44256</v>
      </c>
      <c r="C1265" s="98" t="s">
        <v>3267</v>
      </c>
      <c r="D1265" s="99" t="s">
        <v>3250</v>
      </c>
      <c r="E1265" s="100">
        <f>SUMIFS(VATT_Zonal!$E:$E,VATT_Zonal!$C:$C,$C1265,VATT_Zonal!$D:$D,$D1265,VATT_Zonal!$B:$B,$B1265)</f>
        <v>1577801928.6680732</v>
      </c>
      <c r="F1265" s="100">
        <f t="shared" si="71"/>
        <v>131483494.05567276</v>
      </c>
      <c r="G1265" s="100">
        <f>SUMIFS($F$6:$F1265,$C$6:$C1265,$C1265,$D$6:$D1265,$D1265)</f>
        <v>1960023013.0930958</v>
      </c>
      <c r="H1265" s="102">
        <f>SUMIFS(Prorrata_Zonal_old!$I:$I,Prorrata_Zonal_old!$C:$C,$C1265,Prorrata_Zonal_old!$D:$D,$D1265,Prorrata_Zonal_old!$B:$B,$B1265)</f>
        <v>52857996.00356216</v>
      </c>
      <c r="I1265" s="125">
        <v>-2594596.3785430919</v>
      </c>
      <c r="J1265" s="102">
        <f>SUMIFS(Prorrata_Zonal_old!$K:$K,Prorrata_Zonal_old!$C:$C,$C1265,Prorrata_Zonal_old!$D:$D,$D1265,Prorrata_Zonal_old!$B:$B,$B1265)</f>
        <v>199457371.52901253</v>
      </c>
      <c r="K1265" s="102"/>
      <c r="L1265" s="102">
        <f t="shared" si="72"/>
        <v>118237277.09835884</v>
      </c>
      <c r="M1265" s="102">
        <f>IF($G1265=0,$L1265, Prorrata_Zonal_D7T!M1265+Prorrata_Zonal_ON!M1265)</f>
        <v>142171328.56391615</v>
      </c>
      <c r="N1265" s="102">
        <f t="shared" si="73"/>
        <v>23934051.465557307</v>
      </c>
      <c r="O1265" s="102">
        <f>SUMIFS($M$6:$M1265,$C$6:$C1265,$C1265,$D$6:$D1265,$D1265)</f>
        <v>2319775774.4051619</v>
      </c>
      <c r="P1265" s="102"/>
      <c r="Q1265" s="103"/>
      <c r="R1265" s="104"/>
      <c r="S1265" s="72"/>
      <c r="T1265" s="105"/>
      <c r="U1265" s="106"/>
      <c r="V1265" s="106"/>
      <c r="W1265" s="106"/>
      <c r="X1265" s="107"/>
      <c r="Y1265" s="107"/>
      <c r="Z1265" s="107"/>
    </row>
    <row r="1266" spans="1:26" hidden="1" x14ac:dyDescent="0.25">
      <c r="A1266" s="119" t="s">
        <v>3285</v>
      </c>
      <c r="B1266" s="97">
        <f t="shared" si="74"/>
        <v>44256</v>
      </c>
      <c r="C1266" s="98" t="s">
        <v>3267</v>
      </c>
      <c r="D1266" s="99" t="s">
        <v>3285</v>
      </c>
      <c r="E1266" s="100">
        <f>SUMIFS(VATT_Zonal!$E:$E,VATT_Zonal!$C:$C,$C1266,VATT_Zonal!$D:$D,$D1266,VATT_Zonal!$B:$B,$B1266)</f>
        <v>22028431934.097244</v>
      </c>
      <c r="F1266" s="100">
        <f t="shared" si="71"/>
        <v>1835702661.1747704</v>
      </c>
      <c r="G1266" s="100">
        <f>SUMIFS($F$6:$F1266,$C$6:$C1266,$C1266,$D$6:$D1266,$D1266)</f>
        <v>27271274627.778801</v>
      </c>
      <c r="H1266" s="102">
        <f>SUMIFS(Prorrata_Zonal_old!$I:$I,Prorrata_Zonal_old!$C:$C,$C1266,Prorrata_Zonal_old!$D:$D,$D1266,Prorrata_Zonal_old!$B:$B,$B1266)</f>
        <v>530371431.46488762</v>
      </c>
      <c r="I1266" s="125">
        <v>-36224375.62200214</v>
      </c>
      <c r="J1266" s="102">
        <f>SUMIFS(Prorrata_Zonal_old!$K:$K,Prorrata_Zonal_old!$C:$C,$C1266,Prorrata_Zonal_old!$D:$D,$D1266,Prorrata_Zonal_old!$B:$B,$B1266)</f>
        <v>1998184728.4361143</v>
      </c>
      <c r="K1266" s="102"/>
      <c r="L1266" s="102">
        <f t="shared" si="72"/>
        <v>656629123.10422945</v>
      </c>
      <c r="M1266" s="102">
        <f>IF($G1266=0,$L1266, Prorrata_Zonal_D7T!M1266+Prorrata_Zonal_ON!M1266)</f>
        <v>782526837.03731453</v>
      </c>
      <c r="N1266" s="102">
        <f t="shared" si="73"/>
        <v>125897713.93308508</v>
      </c>
      <c r="O1266" s="102">
        <f>SUMIFS($M$6:$M1266,$C$6:$C1266,$C1266,$D$6:$D1266,$D1266)</f>
        <v>13459415456.190531</v>
      </c>
      <c r="P1266" s="102"/>
      <c r="Q1266" s="103"/>
      <c r="R1266" s="104"/>
      <c r="S1266" s="72"/>
      <c r="T1266" s="105"/>
      <c r="U1266" s="106"/>
      <c r="V1266" s="106"/>
      <c r="W1266" s="106"/>
      <c r="X1266" s="107"/>
      <c r="Y1266" s="107"/>
      <c r="Z1266" s="107"/>
    </row>
    <row r="1267" spans="1:26" hidden="1" x14ac:dyDescent="0.25">
      <c r="A1267" s="119" t="s">
        <v>3673</v>
      </c>
      <c r="B1267" s="97">
        <f t="shared" si="74"/>
        <v>44256</v>
      </c>
      <c r="C1267" s="98" t="s">
        <v>3267</v>
      </c>
      <c r="D1267" s="99" t="s">
        <v>3673</v>
      </c>
      <c r="E1267" s="100">
        <f>SUMIFS(VATT_Zonal!$E:$E,VATT_Zonal!$C:$C,$C1267,VATT_Zonal!$D:$D,$D1267,VATT_Zonal!$B:$B,$B1267)</f>
        <v>337237.55571106717</v>
      </c>
      <c r="F1267" s="100">
        <f t="shared" si="71"/>
        <v>28103.12964258893</v>
      </c>
      <c r="G1267" s="100">
        <f>SUMIFS($F$6:$F1267,$C$6:$C1267,$C1267,$D$6:$D1267,$D1267)</f>
        <v>415713.34340022167</v>
      </c>
      <c r="H1267" s="102">
        <f>SUMIFS(Prorrata_Zonal_old!$I:$I,Prorrata_Zonal_old!$C:$C,$C1267,Prorrata_Zonal_old!$D:$D,$D1267,Prorrata_Zonal_old!$B:$B,$B1267)</f>
        <v>0</v>
      </c>
      <c r="I1267" s="125">
        <v>-554.56602305924446</v>
      </c>
      <c r="J1267" s="102">
        <f>SUMIFS(Prorrata_Zonal_old!$K:$K,Prorrata_Zonal_old!$C:$C,$C1267,Prorrata_Zonal_old!$D:$D,$D1267,Prorrata_Zonal_old!$B:$B,$B1267)</f>
        <v>0</v>
      </c>
      <c r="K1267" s="102"/>
      <c r="L1267" s="102">
        <f t="shared" si="72"/>
        <v>-28657.695665648174</v>
      </c>
      <c r="M1267" s="102">
        <f>IF($G1267=0,$L1267, Prorrata_Zonal_D7T!M1267+Prorrata_Zonal_ON!M1267)</f>
        <v>-34458.698359369904</v>
      </c>
      <c r="N1267" s="102">
        <f t="shared" si="73"/>
        <v>-5801.0026937217299</v>
      </c>
      <c r="O1267" s="102">
        <f>SUMIFS($M$6:$M1267,$C$6:$C1267,$C1267,$D$6:$D1267,$D1267)</f>
        <v>-514902.96456685499</v>
      </c>
      <c r="P1267" s="102"/>
      <c r="Q1267" s="103"/>
      <c r="R1267" s="104"/>
      <c r="S1267" s="72"/>
      <c r="T1267" s="105"/>
      <c r="U1267" s="106"/>
      <c r="V1267" s="106"/>
      <c r="W1267" s="106"/>
      <c r="X1267" s="107"/>
      <c r="Y1267" s="107"/>
      <c r="Z1267" s="107"/>
    </row>
    <row r="1268" spans="1:26" hidden="1" x14ac:dyDescent="0.25">
      <c r="A1268" s="119" t="s">
        <v>3748</v>
      </c>
      <c r="B1268" s="97">
        <f t="shared" si="74"/>
        <v>44256</v>
      </c>
      <c r="C1268" s="98" t="s">
        <v>3267</v>
      </c>
      <c r="D1268" s="99" t="s">
        <v>3748</v>
      </c>
      <c r="E1268" s="100">
        <f>SUMIFS(VATT_Zonal!$E:$E,VATT_Zonal!$C:$C,$C1268,VATT_Zonal!$D:$D,$D1268,VATT_Zonal!$B:$B,$B1268)</f>
        <v>0</v>
      </c>
      <c r="F1268" s="100">
        <f t="shared" si="71"/>
        <v>0</v>
      </c>
      <c r="G1268" s="100">
        <f>SUMIFS($F$6:$F1268,$C$6:$C1268,$C1268,$D$6:$D1268,$D1268)</f>
        <v>0</v>
      </c>
      <c r="H1268" s="102">
        <f>SUMIFS(Prorrata_Zonal_old!$I:$I,Prorrata_Zonal_old!$C:$C,$C1268,Prorrata_Zonal_old!$D:$D,$D1268,Prorrata_Zonal_old!$B:$B,$B1268)</f>
        <v>0</v>
      </c>
      <c r="I1268" s="125">
        <v>0</v>
      </c>
      <c r="J1268" s="102">
        <f>SUMIFS(Prorrata_Zonal_old!$K:$K,Prorrata_Zonal_old!$C:$C,$C1268,Prorrata_Zonal_old!$D:$D,$D1268,Prorrata_Zonal_old!$B:$B,$B1268)</f>
        <v>0</v>
      </c>
      <c r="K1268" s="102"/>
      <c r="L1268" s="102">
        <f t="shared" si="72"/>
        <v>0</v>
      </c>
      <c r="M1268" s="102">
        <f>IF($G1268=0,$L1268, Prorrata_Zonal_D7T!M1268+Prorrata_Zonal_ON!M1268)</f>
        <v>0</v>
      </c>
      <c r="N1268" s="102">
        <f t="shared" si="73"/>
        <v>0</v>
      </c>
      <c r="O1268" s="102">
        <f>SUMIFS($M$6:$M1268,$C$6:$C1268,$C1268,$D$6:$D1268,$D1268)</f>
        <v>239700.07569849491</v>
      </c>
      <c r="P1268" s="102"/>
      <c r="Q1268" s="103"/>
      <c r="R1268" s="104"/>
      <c r="S1268" s="72"/>
      <c r="T1268" s="105"/>
      <c r="U1268" s="106"/>
      <c r="V1268" s="106"/>
      <c r="W1268" s="106"/>
      <c r="X1268" s="107"/>
      <c r="Y1268" s="107"/>
      <c r="Z1268" s="107"/>
    </row>
    <row r="1269" spans="1:26" hidden="1" x14ac:dyDescent="0.25">
      <c r="A1269" s="119" t="s">
        <v>3672</v>
      </c>
      <c r="B1269" s="97">
        <f t="shared" si="74"/>
        <v>44256</v>
      </c>
      <c r="C1269" s="98" t="s">
        <v>3267</v>
      </c>
      <c r="D1269" s="99" t="s">
        <v>3672</v>
      </c>
      <c r="E1269" s="100">
        <f>SUMIFS(VATT_Zonal!$E:$E,VATT_Zonal!$C:$C,$C1269,VATT_Zonal!$D:$D,$D1269,VATT_Zonal!$B:$B,$B1269)</f>
        <v>4895344438.9598122</v>
      </c>
      <c r="F1269" s="100">
        <f t="shared" si="71"/>
        <v>407945369.91331768</v>
      </c>
      <c r="G1269" s="100">
        <f>SUMIFS($F$6:$F1269,$C$6:$C1269,$C1269,$D$6:$D1269,$D1269)</f>
        <v>6016990168.4317036</v>
      </c>
      <c r="H1269" s="102">
        <f>SUMIFS(Prorrata_Zonal_old!$I:$I,Prorrata_Zonal_old!$C:$C,$C1269,Prorrata_Zonal_old!$D:$D,$D1269,Prorrata_Zonal_old!$B:$B,$B1269)</f>
        <v>88892007.918048739</v>
      </c>
      <c r="I1269" s="125">
        <v>-8050087.1004564688</v>
      </c>
      <c r="J1269" s="102">
        <f>SUMIFS(Prorrata_Zonal_old!$K:$K,Prorrata_Zonal_old!$C:$C,$C1269,Prorrata_Zonal_old!$D:$D,$D1269,Prorrata_Zonal_old!$B:$B,$B1269)</f>
        <v>333914838.07732701</v>
      </c>
      <c r="K1269" s="102"/>
      <c r="L1269" s="102">
        <f t="shared" si="72"/>
        <v>6811388.9816015959</v>
      </c>
      <c r="M1269" s="102">
        <f>IF($G1269=0,$L1269, Prorrata_Zonal_D7T!M1269+Prorrata_Zonal_ON!M1269)</f>
        <v>8190176.94457174</v>
      </c>
      <c r="N1269" s="102">
        <f t="shared" si="73"/>
        <v>1378787.9629701441</v>
      </c>
      <c r="O1269" s="102">
        <f>SUMIFS($M$6:$M1269,$C$6:$C1269,$C1269,$D$6:$D1269,$D1269)</f>
        <v>470981752.57026768</v>
      </c>
      <c r="P1269" s="102"/>
      <c r="Q1269" s="103"/>
      <c r="R1269" s="104"/>
      <c r="S1269" s="72"/>
      <c r="T1269" s="105"/>
      <c r="U1269" s="106"/>
      <c r="V1269" s="106"/>
      <c r="W1269" s="106"/>
      <c r="X1269" s="107"/>
      <c r="Y1269" s="107"/>
      <c r="Z1269" s="107"/>
    </row>
    <row r="1270" spans="1:26" hidden="1" x14ac:dyDescent="0.25">
      <c r="A1270" s="119" t="s">
        <v>595</v>
      </c>
      <c r="B1270" s="97">
        <f t="shared" si="74"/>
        <v>44256</v>
      </c>
      <c r="C1270" s="98" t="s">
        <v>3267</v>
      </c>
      <c r="D1270" s="99" t="s">
        <v>595</v>
      </c>
      <c r="E1270" s="100">
        <f>SUMIFS(VATT_Zonal!$E:$E,VATT_Zonal!$C:$C,$C1270,VATT_Zonal!$D:$D,$D1270,VATT_Zonal!$B:$B,$B1270)</f>
        <v>96446.018812071474</v>
      </c>
      <c r="F1270" s="100">
        <f t="shared" si="71"/>
        <v>8037.1682343392895</v>
      </c>
      <c r="G1270" s="100">
        <f>SUMIFS($F$6:$F1270,$C$6:$C1270,$C1270,$D$6:$D1270,$D1270)</f>
        <v>118889.18140646796</v>
      </c>
      <c r="H1270" s="102">
        <f>SUMIFS(Prorrata_Zonal_old!$I:$I,Prorrata_Zonal_old!$C:$C,$C1270,Prorrata_Zonal_old!$D:$D,$D1270,Prorrata_Zonal_old!$B:$B,$B1270)</f>
        <v>0</v>
      </c>
      <c r="I1270" s="125">
        <v>-158.5994329123063</v>
      </c>
      <c r="J1270" s="102">
        <f>SUMIFS(Prorrata_Zonal_old!$K:$K,Prorrata_Zonal_old!$C:$C,$C1270,Prorrata_Zonal_old!$D:$D,$D1270,Prorrata_Zonal_old!$B:$B,$B1270)</f>
        <v>0</v>
      </c>
      <c r="K1270" s="102"/>
      <c r="L1270" s="102">
        <f t="shared" si="72"/>
        <v>-8195.7676672515954</v>
      </c>
      <c r="M1270" s="102">
        <f>IF($G1270=0,$L1270, Prorrata_Zonal_D7T!M1270+Prorrata_Zonal_ON!M1270)</f>
        <v>-9854.7869711600506</v>
      </c>
      <c r="N1270" s="102">
        <f t="shared" si="73"/>
        <v>-1659.0193039084552</v>
      </c>
      <c r="O1270" s="102">
        <f>SUMIFS($M$6:$M1270,$C$6:$C1270,$C1270,$D$6:$D1270,$D1270)</f>
        <v>-147256.25947055983</v>
      </c>
      <c r="P1270" s="102"/>
      <c r="Q1270" s="103"/>
      <c r="R1270" s="104"/>
      <c r="S1270" s="72"/>
      <c r="T1270" s="105"/>
      <c r="U1270" s="106"/>
      <c r="V1270" s="106"/>
      <c r="W1270" s="106"/>
      <c r="X1270" s="107"/>
      <c r="Y1270" s="107"/>
      <c r="Z1270" s="107"/>
    </row>
    <row r="1271" spans="1:26" hidden="1" x14ac:dyDescent="0.25">
      <c r="A1271" s="119" t="s">
        <v>3325</v>
      </c>
      <c r="B1271" s="97">
        <f t="shared" si="74"/>
        <v>44256</v>
      </c>
      <c r="C1271" s="98" t="s">
        <v>3267</v>
      </c>
      <c r="D1271" s="98" t="s">
        <v>3325</v>
      </c>
      <c r="E1271" s="100">
        <f>SUMIFS(VATT_Zonal!$E:$E,VATT_Zonal!$C:$C,$C1271,VATT_Zonal!$D:$D,$D1271,VATT_Zonal!$B:$B,$B1271)</f>
        <v>271489745.12708497</v>
      </c>
      <c r="F1271" s="100">
        <f t="shared" ref="F1271:F1337" si="75">+E1271/12</f>
        <v>22624145.42725708</v>
      </c>
      <c r="G1271" s="100">
        <f>SUMIFS($F$6:$F1271,$C$6:$C1271,$C1271,$D$6:$D1271,$D1271)</f>
        <v>338524775.41969204</v>
      </c>
      <c r="H1271" s="102">
        <f>SUMIFS(Prorrata_Zonal_old!$I:$I,Prorrata_Zonal_old!$C:$C,$C1271,Prorrata_Zonal_old!$D:$D,$D1271,Prorrata_Zonal_old!$B:$B,$B1271)</f>
        <v>5650508.5629945919</v>
      </c>
      <c r="I1271" s="125">
        <v>-446447.86948191759</v>
      </c>
      <c r="J1271" s="102">
        <f>SUMIFS(Prorrata_Zonal_old!$K:$K,Prorrata_Zonal_old!$C:$C,$C1271,Prorrata_Zonal_old!$D:$D,$D1271,Prorrata_Zonal_old!$B:$B,$B1271)</f>
        <v>21044537.140025459</v>
      </c>
      <c r="K1271" s="102"/>
      <c r="L1271" s="102">
        <f t="shared" ref="L1271:L1337" si="76">H1271+I1271+J1271-E1271/12</f>
        <v>3624452.406281054</v>
      </c>
      <c r="M1271" s="102">
        <f>IF($G1271=0,$L1271, Prorrata_Zonal_D7T!M1271+Prorrata_Zonal_ON!M1271)</f>
        <v>4358128.2194869881</v>
      </c>
      <c r="N1271" s="102">
        <f t="shared" si="73"/>
        <v>733675.81320593413</v>
      </c>
      <c r="O1271" s="102">
        <f>SUMIFS($M$6:$M1271,$C$6:$C1271,$C1271,$D$6:$D1271,$D1271)</f>
        <v>82026509.016828775</v>
      </c>
      <c r="P1271" s="102"/>
      <c r="Q1271" s="103"/>
      <c r="R1271" s="104"/>
      <c r="S1271" s="72"/>
      <c r="T1271" s="105"/>
      <c r="U1271" s="106"/>
      <c r="V1271" s="106"/>
      <c r="W1271" s="106"/>
      <c r="X1271" s="107"/>
      <c r="Y1271" s="107"/>
      <c r="Z1271" s="107"/>
    </row>
    <row r="1272" spans="1:26" hidden="1" x14ac:dyDescent="0.25">
      <c r="A1272" s="119" t="s">
        <v>815</v>
      </c>
      <c r="B1272" s="97">
        <f t="shared" si="74"/>
        <v>44256</v>
      </c>
      <c r="C1272" s="98" t="s">
        <v>3267</v>
      </c>
      <c r="D1272" s="99" t="s">
        <v>815</v>
      </c>
      <c r="E1272" s="100">
        <f>SUMIFS(VATT_Zonal!$E:$E,VATT_Zonal!$C:$C,$C1272,VATT_Zonal!$D:$D,$D1272,VATT_Zonal!$B:$B,$B1272)</f>
        <v>89316.766756866113</v>
      </c>
      <c r="F1272" s="100">
        <f t="shared" si="75"/>
        <v>7443.0638964055097</v>
      </c>
      <c r="G1272" s="100">
        <f>SUMIFS($F$6:$F1272,$C$6:$C1272,$C1272,$D$6:$D1272,$D1272)</f>
        <v>109591.29474083909</v>
      </c>
      <c r="H1272" s="102">
        <f>SUMIFS(Prorrata_Zonal_old!$I:$I,Prorrata_Zonal_old!$C:$C,$C1272,Prorrata_Zonal_old!$D:$D,$D1272,Prorrata_Zonal_old!$B:$B,$B1272)</f>
        <v>302.8183895942185</v>
      </c>
      <c r="I1272" s="125">
        <v>-146.8758247533458</v>
      </c>
      <c r="J1272" s="102">
        <f>SUMIFS(Prorrata_Zonal_old!$K:$K,Prorrata_Zonal_old!$C:$C,$C1272,Prorrata_Zonal_old!$D:$D,$D1272,Prorrata_Zonal_old!$B:$B,$B1272)</f>
        <v>1142.6721519113387</v>
      </c>
      <c r="K1272" s="102"/>
      <c r="L1272" s="102">
        <f t="shared" si="76"/>
        <v>-6144.4491796532984</v>
      </c>
      <c r="M1272" s="102">
        <f>IF($G1272=0,$L1272, Prorrata_Zonal_D7T!M1272+Prorrata_Zonal_ON!M1272)</f>
        <v>-7388.2325828433632</v>
      </c>
      <c r="N1272" s="102">
        <f t="shared" si="73"/>
        <v>-1243.7834031900647</v>
      </c>
      <c r="O1272" s="102">
        <f>SUMIFS($M$6:$M1272,$C$6:$C1272,$C1272,$D$6:$D1272,$D1272)</f>
        <v>-108540.9311890292</v>
      </c>
      <c r="P1272" s="102"/>
      <c r="Q1272" s="103"/>
      <c r="R1272" s="104"/>
      <c r="S1272" s="72"/>
      <c r="T1272" s="105"/>
      <c r="U1272" s="106"/>
      <c r="V1272" s="106"/>
      <c r="W1272" s="106"/>
      <c r="X1272" s="107"/>
      <c r="Y1272" s="107"/>
      <c r="Z1272" s="107"/>
    </row>
    <row r="1273" spans="1:26" hidden="1" x14ac:dyDescent="0.25">
      <c r="A1273" s="119" t="s">
        <v>3671</v>
      </c>
      <c r="B1273" s="97">
        <f t="shared" si="74"/>
        <v>44256</v>
      </c>
      <c r="C1273" s="98" t="s">
        <v>3267</v>
      </c>
      <c r="D1273" s="99" t="s">
        <v>3671</v>
      </c>
      <c r="E1273" s="100">
        <f>SUMIFS(VATT_Zonal!$E:$E,VATT_Zonal!$C:$C,$C1273,VATT_Zonal!$D:$D,$D1273,VATT_Zonal!$B:$B,$B1273)</f>
        <v>623916613.84514546</v>
      </c>
      <c r="F1273" s="100">
        <f t="shared" si="75"/>
        <v>51993051.153762124</v>
      </c>
      <c r="G1273" s="100">
        <f>SUMIFS($F$6:$F1273,$C$6:$C1273,$C1273,$D$6:$D1273,$D1273)</f>
        <v>776257508.2692883</v>
      </c>
      <c r="H1273" s="102">
        <f>SUMIFS(Prorrata_Zonal_old!$I:$I,Prorrata_Zonal_old!$C:$C,$C1273,Prorrata_Zonal_old!$D:$D,$D1273,Prorrata_Zonal_old!$B:$B,$B1273)</f>
        <v>10419251.268907582</v>
      </c>
      <c r="I1273" s="125">
        <v>-1025991.765748461</v>
      </c>
      <c r="J1273" s="102">
        <f>SUMIFS(Prorrata_Zonal_old!$K:$K,Prorrata_Zonal_old!$C:$C,$C1273,Prorrata_Zonal_old!$D:$D,$D1273,Prorrata_Zonal_old!$B:$B,$B1273)</f>
        <v>39316595.946175881</v>
      </c>
      <c r="K1273" s="102"/>
      <c r="L1273" s="102">
        <f t="shared" si="76"/>
        <v>-3283195.7044271231</v>
      </c>
      <c r="M1273" s="102">
        <f>IF($G1273=0,$L1273, Prorrata_Zonal_D7T!M1273+Prorrata_Zonal_ON!M1273)</f>
        <v>-3947793.0030936548</v>
      </c>
      <c r="N1273" s="102">
        <f t="shared" si="73"/>
        <v>-664597.29866653169</v>
      </c>
      <c r="O1273" s="102">
        <f>SUMIFS($M$6:$M1273,$C$6:$C1273,$C1273,$D$6:$D1273,$D1273)</f>
        <v>-25672523.199872587</v>
      </c>
      <c r="P1273" s="102"/>
      <c r="Q1273" s="103"/>
      <c r="R1273" s="104"/>
      <c r="S1273" s="72"/>
      <c r="T1273" s="105"/>
      <c r="U1273" s="106"/>
      <c r="V1273" s="106"/>
      <c r="W1273" s="106"/>
      <c r="X1273" s="107"/>
      <c r="Y1273" s="107"/>
      <c r="Z1273" s="107"/>
    </row>
    <row r="1274" spans="1:26" hidden="1" x14ac:dyDescent="0.25">
      <c r="A1274" s="119" t="s">
        <v>3675</v>
      </c>
      <c r="B1274" s="97">
        <f t="shared" si="74"/>
        <v>44256</v>
      </c>
      <c r="C1274" s="98" t="s">
        <v>3267</v>
      </c>
      <c r="D1274" s="127" t="s">
        <v>3675</v>
      </c>
      <c r="E1274" s="100">
        <f>SUMIFS(VATT_Zonal!$E:$E,VATT_Zonal!$C:$C,$C1274,VATT_Zonal!$D:$D,$D1274,VATT_Zonal!$B:$B,$B1274)</f>
        <v>0</v>
      </c>
      <c r="F1274" s="100">
        <f t="shared" si="75"/>
        <v>0</v>
      </c>
      <c r="G1274" s="100">
        <f>SUMIFS($F$6:$F1274,$C$6:$C1274,$C1274,$D$6:$D1274,$D1274)</f>
        <v>0</v>
      </c>
      <c r="H1274" s="102">
        <f>SUMIFS(Prorrata_Zonal_old!$I:$I,Prorrata_Zonal_old!$C:$C,$C1274,Prorrata_Zonal_old!$D:$D,$D1274,Prorrata_Zonal_old!$B:$B,$B1274)</f>
        <v>0</v>
      </c>
      <c r="I1274" s="125">
        <v>0</v>
      </c>
      <c r="J1274" s="102">
        <f>SUMIFS(Prorrata_Zonal_old!$K:$K,Prorrata_Zonal_old!$C:$C,$C1274,Prorrata_Zonal_old!$D:$D,$D1274,Prorrata_Zonal_old!$B:$B,$B1274)</f>
        <v>0</v>
      </c>
      <c r="K1274" s="102"/>
      <c r="L1274" s="102">
        <f t="shared" si="76"/>
        <v>0</v>
      </c>
      <c r="M1274" s="102">
        <f>IF($G1274=0,$L1274, Prorrata_Zonal_D7T!M1274+Prorrata_Zonal_ON!M1274)</f>
        <v>0</v>
      </c>
      <c r="N1274" s="102">
        <f t="shared" si="73"/>
        <v>0</v>
      </c>
      <c r="O1274" s="102">
        <f>SUMIFS($M$6:$M1274,$C$6:$C1274,$C1274,$D$6:$D1274,$D1274)</f>
        <v>0</v>
      </c>
      <c r="P1274" s="102"/>
      <c r="Q1274" s="103"/>
      <c r="R1274" s="104"/>
      <c r="S1274" s="72"/>
      <c r="T1274" s="105"/>
      <c r="U1274" s="106"/>
      <c r="V1274" s="106"/>
      <c r="W1274" s="106"/>
      <c r="X1274" s="107"/>
      <c r="Y1274" s="107"/>
      <c r="Z1274" s="107"/>
    </row>
    <row r="1275" spans="1:26" hidden="1" x14ac:dyDescent="0.25">
      <c r="A1275" s="119" t="s">
        <v>3260</v>
      </c>
      <c r="B1275" s="97">
        <f t="shared" si="74"/>
        <v>44256</v>
      </c>
      <c r="C1275" s="98" t="s">
        <v>3267</v>
      </c>
      <c r="D1275" s="99" t="s">
        <v>3260</v>
      </c>
      <c r="E1275" s="100">
        <f>SUMIFS(VATT_Zonal!$E:$E,VATT_Zonal!$C:$C,$C1275,VATT_Zonal!$D:$D,$D1275,VATT_Zonal!$B:$B,$B1275)</f>
        <v>730983396.32128727</v>
      </c>
      <c r="F1275" s="100">
        <f t="shared" si="75"/>
        <v>60915283.026773937</v>
      </c>
      <c r="G1275" s="100">
        <f>SUMIFS($F$6:$F1275,$C$6:$C1275,$C1275,$D$6:$D1275,$D1275)</f>
        <v>916016600.18234897</v>
      </c>
      <c r="H1275" s="102">
        <f>SUMIFS(Prorrata_Zonal_old!$I:$I,Prorrata_Zonal_old!$C:$C,$C1275,Prorrata_Zonal_old!$D:$D,$D1275,Prorrata_Zonal_old!$B:$B,$B1275)</f>
        <v>40479463.103730455</v>
      </c>
      <c r="I1275" s="125">
        <v>-1202056.378820244</v>
      </c>
      <c r="J1275" s="102">
        <f>SUMIFS(Prorrata_Zonal_old!$K:$K,Prorrata_Zonal_old!$C:$C,$C1275,Prorrata_Zonal_old!$D:$D,$D1275,Prorrata_Zonal_old!$B:$B,$B1275)</f>
        <v>152674178.13703841</v>
      </c>
      <c r="K1275" s="102"/>
      <c r="L1275" s="102">
        <f t="shared" si="76"/>
        <v>131036301.83517468</v>
      </c>
      <c r="M1275" s="102">
        <f>IF($G1275=0,$L1275, Prorrata_Zonal_D7T!M1275+Prorrata_Zonal_ON!M1275)</f>
        <v>145748761.4560529</v>
      </c>
      <c r="N1275" s="102">
        <f t="shared" si="73"/>
        <v>14712459.62087822</v>
      </c>
      <c r="O1275" s="102">
        <f>SUMIFS($M$6:$M1275,$C$6:$C1275,$C1275,$D$6:$D1275,$D1275)</f>
        <v>2274907603.6762815</v>
      </c>
      <c r="P1275" s="102"/>
      <c r="Q1275" s="103"/>
      <c r="R1275" s="104"/>
      <c r="S1275" s="72"/>
      <c r="T1275" s="105"/>
      <c r="U1275" s="106"/>
      <c r="V1275" s="106"/>
      <c r="W1275" s="106"/>
      <c r="X1275" s="107"/>
      <c r="Y1275" s="107"/>
      <c r="Z1275" s="107"/>
    </row>
    <row r="1276" spans="1:26" hidden="1" x14ac:dyDescent="0.25">
      <c r="A1276" s="119" t="s">
        <v>3507</v>
      </c>
      <c r="B1276" s="108">
        <f t="shared" si="74"/>
        <v>44256</v>
      </c>
      <c r="C1276" s="109" t="s">
        <v>3267</v>
      </c>
      <c r="D1276" s="110" t="s">
        <v>3507</v>
      </c>
      <c r="E1276" s="111">
        <f>SUMIFS(VATT_Zonal!$E:$E,VATT_Zonal!$C:$C,$C1276,VATT_Zonal!$D:$D,$D1276,VATT_Zonal!$B:$B,$B1276)</f>
        <v>0</v>
      </c>
      <c r="F1276" s="111">
        <f t="shared" si="75"/>
        <v>0</v>
      </c>
      <c r="G1276" s="111">
        <f>SUMIFS($F$6:$F1276,$C$6:$C1276,$C1276,$D$6:$D1276,$D1276)</f>
        <v>0</v>
      </c>
      <c r="H1276" s="112">
        <f>SUMIFS(Prorrata_Zonal_old!$I:$I,Prorrata_Zonal_old!$C:$C,$C1276,Prorrata_Zonal_old!$D:$D,$D1276,Prorrata_Zonal_old!$B:$B,$B1276)</f>
        <v>0</v>
      </c>
      <c r="I1276" s="126">
        <v>0</v>
      </c>
      <c r="J1276" s="112">
        <f>SUMIFS(Prorrata_Zonal_old!$K:$K,Prorrata_Zonal_old!$C:$C,$C1276,Prorrata_Zonal_old!$D:$D,$D1276,Prorrata_Zonal_old!$B:$B,$B1276)</f>
        <v>0</v>
      </c>
      <c r="K1276" s="112"/>
      <c r="L1276" s="112">
        <f t="shared" si="76"/>
        <v>0</v>
      </c>
      <c r="M1276" s="112">
        <f>IF($G1276=0,$L1276, Prorrata_Zonal_D7T!M1276+Prorrata_Zonal_ON!M1276)</f>
        <v>0</v>
      </c>
      <c r="N1276" s="112">
        <f t="shared" si="73"/>
        <v>0</v>
      </c>
      <c r="O1276" s="112">
        <f>SUMIFS($M$6:$M1276,$C$6:$C1276,$C1276,$D$6:$D1276,$D1276)</f>
        <v>0</v>
      </c>
      <c r="P1276" s="112"/>
      <c r="Q1276" s="117"/>
      <c r="R1276" s="118"/>
      <c r="S1276" s="72"/>
      <c r="T1276" s="105"/>
      <c r="U1276" s="106"/>
      <c r="V1276" s="106"/>
      <c r="W1276" s="106"/>
      <c r="X1276" s="107"/>
      <c r="Y1276" s="107"/>
      <c r="Z1276" s="107"/>
    </row>
    <row r="1277" spans="1:26" hidden="1" x14ac:dyDescent="0.25">
      <c r="A1277" s="119" t="s">
        <v>3839</v>
      </c>
      <c r="B1277" s="97">
        <f t="shared" si="74"/>
        <v>44256</v>
      </c>
      <c r="C1277" s="98" t="s">
        <v>3270</v>
      </c>
      <c r="D1277" s="99" t="s">
        <v>3667</v>
      </c>
      <c r="E1277" s="100">
        <f>SUMIFS(VATT_Zonal!$E:$E,VATT_Zonal!$C:$C,$C1277,VATT_Zonal!$D:$D,$D1277,VATT_Zonal!$B:$B,$B1277)</f>
        <v>387567605.82073516</v>
      </c>
      <c r="F1277" s="100">
        <f t="shared" si="75"/>
        <v>32297300.485061262</v>
      </c>
      <c r="G1277" s="101">
        <f>SUMIFS($F$6:$F1277,$C$6:$C1277,$C1277,$D$6:$D1277,$D1277)</f>
        <v>476991675.96338159</v>
      </c>
      <c r="H1277" s="102">
        <f>SUMIFS(Prorrata_Zonal_old!$I:$I,Prorrata_Zonal_old!$C:$C,$C1277,Prorrata_Zonal_old!$D:$D,$D1277,Prorrata_Zonal_old!$B:$B,$B1277)</f>
        <v>3215807.1026197895</v>
      </c>
      <c r="I1277" s="125">
        <v>-852318.98498740525</v>
      </c>
      <c r="J1277" s="102">
        <f>SUMIFS(Prorrata_Zonal_old!$K:$K,Prorrata_Zonal_old!$C:$C,$C1277,Prorrata_Zonal_old!$D:$D,$D1277,Prorrata_Zonal_old!$B:$B,$B1277)</f>
        <v>18559768.779941827</v>
      </c>
      <c r="K1277" s="102"/>
      <c r="L1277" s="102">
        <f t="shared" si="76"/>
        <v>-11374043.587487049</v>
      </c>
      <c r="M1277" s="102">
        <f>IF($G1277=0,$L1277, Prorrata_Zonal_D7T!M1277+Prorrata_Zonal_ON!M1277)</f>
        <v>-13676421.917528834</v>
      </c>
      <c r="N1277" s="102">
        <f t="shared" si="73"/>
        <v>-2302378.3300417848</v>
      </c>
      <c r="O1277" s="102">
        <f>SUMIFS($M$6:$M1277,$C$6:$C1277,$C1277,$D$6:$D1277,$D1277)</f>
        <v>-252130672.47737771</v>
      </c>
      <c r="P1277" s="102"/>
      <c r="Q1277" s="123"/>
      <c r="R1277" s="124"/>
      <c r="S1277" s="72"/>
      <c r="T1277" s="105"/>
      <c r="U1277" s="106"/>
      <c r="V1277" s="106"/>
      <c r="W1277" s="106"/>
      <c r="X1277" s="107"/>
      <c r="Y1277" s="107"/>
      <c r="Z1277" s="107"/>
    </row>
    <row r="1278" spans="1:26" hidden="1" x14ac:dyDescent="0.25">
      <c r="A1278" s="119" t="s">
        <v>3575</v>
      </c>
      <c r="B1278" s="97">
        <f t="shared" si="74"/>
        <v>44256</v>
      </c>
      <c r="C1278" s="98" t="s">
        <v>3270</v>
      </c>
      <c r="D1278" s="99" t="s">
        <v>3575</v>
      </c>
      <c r="E1278" s="100">
        <f>SUMIFS(VATT_Zonal!$E:$E,VATT_Zonal!$C:$C,$C1278,VATT_Zonal!$D:$D,$D1278,VATT_Zonal!$B:$B,$B1278)</f>
        <v>0</v>
      </c>
      <c r="F1278" s="100">
        <f t="shared" si="75"/>
        <v>0</v>
      </c>
      <c r="G1278" s="100">
        <f>SUMIFS($F$6:$F1278,$C$6:$C1278,$C1278,$D$6:$D1278,$D1278)</f>
        <v>0</v>
      </c>
      <c r="H1278" s="102">
        <f>SUMIFS(Prorrata_Zonal_old!$I:$I,Prorrata_Zonal_old!$C:$C,$C1278,Prorrata_Zonal_old!$D:$D,$D1278,Prorrata_Zonal_old!$B:$B,$B1278)</f>
        <v>0</v>
      </c>
      <c r="I1278" s="125">
        <v>0</v>
      </c>
      <c r="J1278" s="102">
        <f>SUMIFS(Prorrata_Zonal_old!$K:$K,Prorrata_Zonal_old!$C:$C,$C1278,Prorrata_Zonal_old!$D:$D,$D1278,Prorrata_Zonal_old!$B:$B,$B1278)</f>
        <v>0</v>
      </c>
      <c r="K1278" s="102"/>
      <c r="L1278" s="102">
        <f t="shared" si="76"/>
        <v>0</v>
      </c>
      <c r="M1278" s="102">
        <f>IF($G1278=0,$L1278, Prorrata_Zonal_D7T!M1278+Prorrata_Zonal_ON!M1278)</f>
        <v>0</v>
      </c>
      <c r="N1278" s="102">
        <f t="shared" si="73"/>
        <v>0</v>
      </c>
      <c r="O1278" s="102">
        <f>SUMIFS($M$6:$M1278,$C$6:$C1278,$C1278,$D$6:$D1278,$D1278)</f>
        <v>-12664307.777939081</v>
      </c>
      <c r="P1278" s="102"/>
      <c r="Q1278" s="103"/>
      <c r="R1278" s="104"/>
      <c r="S1278" s="72"/>
      <c r="T1278" s="105"/>
      <c r="U1278" s="106"/>
      <c r="V1278" s="106"/>
      <c r="W1278" s="106"/>
      <c r="X1278" s="107"/>
      <c r="Y1278" s="107"/>
      <c r="Z1278" s="107"/>
    </row>
    <row r="1279" spans="1:26" hidden="1" x14ac:dyDescent="0.25">
      <c r="A1279" s="119" t="s">
        <v>3250</v>
      </c>
      <c r="B1279" s="97">
        <f t="shared" si="74"/>
        <v>44256</v>
      </c>
      <c r="C1279" s="98" t="s">
        <v>3270</v>
      </c>
      <c r="D1279" s="99" t="s">
        <v>3250</v>
      </c>
      <c r="E1279" s="100">
        <f>SUMIFS(VATT_Zonal!$E:$E,VATT_Zonal!$C:$C,$C1279,VATT_Zonal!$D:$D,$D1279,VATT_Zonal!$B:$B,$B1279)</f>
        <v>2336701814.5606103</v>
      </c>
      <c r="F1279" s="100">
        <f t="shared" si="75"/>
        <v>194725151.21338418</v>
      </c>
      <c r="G1279" s="100">
        <f>SUMIFS($F$6:$F1279,$C$6:$C1279,$C1279,$D$6:$D1279,$D1279)</f>
        <v>2909413279.8987589</v>
      </c>
      <c r="H1279" s="102">
        <f>SUMIFS(Prorrata_Zonal_old!$I:$I,Prorrata_Zonal_old!$C:$C,$C1279,Prorrata_Zonal_old!$D:$D,$D1279,Prorrata_Zonal_old!$B:$B,$B1279)</f>
        <v>30475812.087757993</v>
      </c>
      <c r="I1279" s="125">
        <v>-5138755.894179984</v>
      </c>
      <c r="J1279" s="102">
        <f>SUMIFS(Prorrata_Zonal_old!$K:$K,Prorrata_Zonal_old!$C:$C,$C1279,Prorrata_Zonal_old!$D:$D,$D1279,Prorrata_Zonal_old!$B:$B,$B1279)</f>
        <v>181087784.00698906</v>
      </c>
      <c r="K1279" s="102"/>
      <c r="L1279" s="102">
        <f t="shared" si="76"/>
        <v>11699688.987182885</v>
      </c>
      <c r="M1279" s="102">
        <f>IF($G1279=0,$L1279, Prorrata_Zonal_D7T!M1279+Prorrata_Zonal_ON!M1279)</f>
        <v>13039834.965965979</v>
      </c>
      <c r="N1279" s="102">
        <f t="shared" si="73"/>
        <v>1340145.9787830934</v>
      </c>
      <c r="O1279" s="102">
        <f>SUMIFS($M$6:$M1279,$C$6:$C1279,$C1279,$D$6:$D1279,$D1279)</f>
        <v>-56145148.260217048</v>
      </c>
      <c r="P1279" s="102"/>
      <c r="Q1279" s="103"/>
      <c r="R1279" s="104"/>
      <c r="S1279" s="72"/>
      <c r="T1279" s="105"/>
      <c r="U1279" s="106"/>
      <c r="V1279" s="106"/>
      <c r="W1279" s="106"/>
      <c r="X1279" s="107"/>
      <c r="Y1279" s="107"/>
      <c r="Z1279" s="107"/>
    </row>
    <row r="1280" spans="1:26" hidden="1" x14ac:dyDescent="0.25">
      <c r="A1280" s="119" t="s">
        <v>3748</v>
      </c>
      <c r="B1280" s="97">
        <f t="shared" si="74"/>
        <v>44256</v>
      </c>
      <c r="C1280" s="98" t="s">
        <v>3270</v>
      </c>
      <c r="D1280" t="s">
        <v>3748</v>
      </c>
      <c r="E1280" s="100">
        <f>SUMIFS(VATT_Zonal!$E:$E,VATT_Zonal!$C:$C,$C1280,VATT_Zonal!$D:$D,$D1280,VATT_Zonal!$B:$B,$B1280)</f>
        <v>0</v>
      </c>
      <c r="F1280" s="100">
        <f t="shared" si="75"/>
        <v>0</v>
      </c>
      <c r="G1280" s="100">
        <f>SUMIFS($F$6:$F1280,$C$6:$C1280,$C1280,$D$6:$D1280,$D1280)</f>
        <v>0</v>
      </c>
      <c r="H1280" s="102">
        <f>SUMIFS(Prorrata_Zonal_old!$I:$I,Prorrata_Zonal_old!$C:$C,$C1280,Prorrata_Zonal_old!$D:$D,$D1280,Prorrata_Zonal_old!$B:$B,$B1280)</f>
        <v>0</v>
      </c>
      <c r="I1280" s="125">
        <v>0</v>
      </c>
      <c r="J1280" s="102">
        <f>SUMIFS(Prorrata_Zonal_old!$K:$K,Prorrata_Zonal_old!$C:$C,$C1280,Prorrata_Zonal_old!$D:$D,$D1280,Prorrata_Zonal_old!$B:$B,$B1280)</f>
        <v>0</v>
      </c>
      <c r="K1280" s="102"/>
      <c r="L1280" s="102">
        <f t="shared" si="76"/>
        <v>0</v>
      </c>
      <c r="M1280" s="102">
        <f>IF($G1280=0,$L1280, Prorrata_Zonal_D7T!M1280+Prorrata_Zonal_ON!M1280)</f>
        <v>0</v>
      </c>
      <c r="N1280" s="102">
        <f t="shared" si="73"/>
        <v>0</v>
      </c>
      <c r="O1280" s="102">
        <f>SUMIFS($M$6:$M1280,$C$6:$C1280,$C1280,$D$6:$D1280,$D1280)</f>
        <v>267269.51102149487</v>
      </c>
      <c r="P1280" s="102"/>
      <c r="Q1280" s="103"/>
      <c r="R1280" s="104"/>
      <c r="S1280" s="72"/>
      <c r="T1280" s="105"/>
      <c r="U1280" s="106"/>
      <c r="V1280" s="106"/>
      <c r="W1280" s="106"/>
      <c r="X1280" s="107"/>
      <c r="Y1280" s="107"/>
      <c r="Z1280" s="107"/>
    </row>
    <row r="1281" spans="1:26" hidden="1" x14ac:dyDescent="0.25">
      <c r="A1281" s="119" t="s">
        <v>3672</v>
      </c>
      <c r="B1281" s="97">
        <f t="shared" si="74"/>
        <v>44256</v>
      </c>
      <c r="C1281" s="98" t="s">
        <v>3270</v>
      </c>
      <c r="D1281" t="s">
        <v>3672</v>
      </c>
      <c r="E1281" s="100">
        <f>SUMIFS(VATT_Zonal!$E:$E,VATT_Zonal!$C:$C,$C1281,VATT_Zonal!$D:$D,$D1281,VATT_Zonal!$B:$B,$B1281)</f>
        <v>2841240279.4139442</v>
      </c>
      <c r="F1281" s="100">
        <f t="shared" si="75"/>
        <v>236770023.28449535</v>
      </c>
      <c r="G1281" s="100">
        <f>SUMIFS($F$6:$F1281,$C$6:$C1281,$C1281,$D$6:$D1281,$D1281)</f>
        <v>3494443094.4535594</v>
      </c>
      <c r="H1281" s="102">
        <f>SUMIFS(Prorrata_Zonal_old!$I:$I,Prorrata_Zonal_old!$C:$C,$C1281,Prorrata_Zonal_old!$D:$D,$D1281,Prorrata_Zonal_old!$B:$B,$B1281)</f>
        <v>31786847.613310382</v>
      </c>
      <c r="I1281" s="125">
        <v>-6248311.2486329088</v>
      </c>
      <c r="J1281" s="102">
        <f>SUMIFS(Prorrata_Zonal_old!$K:$K,Prorrata_Zonal_old!$C:$C,$C1281,Prorrata_Zonal_old!$D:$D,$D1281,Prorrata_Zonal_old!$B:$B,$B1281)</f>
        <v>183455202.10639253</v>
      </c>
      <c r="K1281" s="102"/>
      <c r="L1281" s="102">
        <f t="shared" si="76"/>
        <v>-27776284.813425362</v>
      </c>
      <c r="M1281" s="102">
        <f>IF($G1281=0,$L1281, Prorrata_Zonal_D7T!M1281+Prorrata_Zonal_ON!M1281)</f>
        <v>-33398868.879645612</v>
      </c>
      <c r="N1281" s="102">
        <f t="shared" si="73"/>
        <v>-5622584.06622025</v>
      </c>
      <c r="O1281" s="102">
        <f>SUMIFS($M$6:$M1281,$C$6:$C1281,$C1281,$D$6:$D1281,$D1281)</f>
        <v>-950497340.88296473</v>
      </c>
      <c r="P1281" s="102"/>
      <c r="Q1281" s="103"/>
      <c r="R1281" s="104"/>
      <c r="S1281" s="72"/>
      <c r="T1281" s="105"/>
      <c r="U1281" s="106"/>
      <c r="V1281" s="106"/>
      <c r="W1281" s="106"/>
      <c r="X1281" s="107"/>
      <c r="Y1281" s="107"/>
      <c r="Z1281" s="107"/>
    </row>
    <row r="1282" spans="1:26" hidden="1" x14ac:dyDescent="0.25">
      <c r="A1282" s="119" t="s">
        <v>3325</v>
      </c>
      <c r="B1282" s="97">
        <f t="shared" si="74"/>
        <v>44256</v>
      </c>
      <c r="C1282" s="98" t="s">
        <v>3270</v>
      </c>
      <c r="D1282" s="99" t="s">
        <v>3325</v>
      </c>
      <c r="E1282" s="100">
        <f>SUMIFS(VATT_Zonal!$E:$E,VATT_Zonal!$C:$C,$C1282,VATT_Zonal!$D:$D,$D1282,VATT_Zonal!$B:$B,$B1282)</f>
        <v>61070201242.404312</v>
      </c>
      <c r="F1282" s="100">
        <f t="shared" si="75"/>
        <v>5089183436.8670263</v>
      </c>
      <c r="G1282" s="100">
        <f>SUMIFS($F$6:$F1282,$C$6:$C1282,$C1282,$D$6:$D1282,$D1282)</f>
        <v>75096630777.189835</v>
      </c>
      <c r="H1282" s="102">
        <f>SUMIFS(Prorrata_Zonal_old!$I:$I,Prorrata_Zonal_old!$C:$C,$C1282,Prorrata_Zonal_old!$D:$D,$D1282,Prorrata_Zonal_old!$B:$B,$B1282)</f>
        <v>708051667.26013732</v>
      </c>
      <c r="I1282" s="125">
        <v>-134302483.3710646</v>
      </c>
      <c r="J1282" s="102">
        <f>SUMIFS(Prorrata_Zonal_old!$K:$K,Prorrata_Zonal_old!$C:$C,$C1282,Prorrata_Zonal_old!$D:$D,$D1282,Prorrata_Zonal_old!$B:$B,$B1282)</f>
        <v>4133757979.2822709</v>
      </c>
      <c r="K1282" s="102"/>
      <c r="L1282" s="102">
        <f t="shared" si="76"/>
        <v>-381676273.69568253</v>
      </c>
      <c r="M1282" s="102">
        <f>IF($G1282=0,$L1282, Prorrata_Zonal_D7T!M1282+Prorrata_Zonal_ON!M1282)</f>
        <v>-457239285.02287877</v>
      </c>
      <c r="N1282" s="102">
        <f t="shared" si="73"/>
        <v>-75563011.32719624</v>
      </c>
      <c r="O1282" s="102">
        <f>SUMIFS($M$6:$M1282,$C$6:$C1282,$C1282,$D$6:$D1282,$D1282)</f>
        <v>-17189705354.113247</v>
      </c>
      <c r="P1282" s="102"/>
      <c r="Q1282" s="103"/>
      <c r="R1282" s="104"/>
      <c r="S1282" s="72"/>
      <c r="T1282" s="105"/>
      <c r="U1282" s="106"/>
      <c r="V1282" s="106"/>
      <c r="W1282" s="106"/>
      <c r="X1282" s="107"/>
      <c r="Y1282" s="107"/>
      <c r="Z1282" s="107"/>
    </row>
    <row r="1283" spans="1:26" hidden="1" x14ac:dyDescent="0.25">
      <c r="A1283" s="119" t="s">
        <v>3746</v>
      </c>
      <c r="B1283" s="97">
        <f t="shared" si="74"/>
        <v>44256</v>
      </c>
      <c r="C1283" s="98" t="s">
        <v>3270</v>
      </c>
      <c r="D1283" s="99" t="s">
        <v>3746</v>
      </c>
      <c r="E1283" s="100">
        <f>SUMIFS(VATT_Zonal!$E:$E,VATT_Zonal!$C:$C,$C1283,VATT_Zonal!$D:$D,$D1283,VATT_Zonal!$B:$B,$B1283)</f>
        <v>0</v>
      </c>
      <c r="F1283" s="100">
        <f t="shared" si="75"/>
        <v>0</v>
      </c>
      <c r="G1283" s="100">
        <f>SUMIFS($F$6:$F1283,$C$6:$C1283,$C1283,$D$6:$D1283,$D1283)</f>
        <v>0</v>
      </c>
      <c r="H1283" s="102">
        <f>SUMIFS(Prorrata_Zonal_old!$I:$I,Prorrata_Zonal_old!$C:$C,$C1283,Prorrata_Zonal_old!$D:$D,$D1283,Prorrata_Zonal_old!$B:$B,$B1283)</f>
        <v>1528125.385148003</v>
      </c>
      <c r="I1283" s="125">
        <v>0</v>
      </c>
      <c r="J1283" s="102">
        <f>SUMIFS(Prorrata_Zonal_old!$K:$K,Prorrata_Zonal_old!$C:$C,$C1283,Prorrata_Zonal_old!$D:$D,$D1283,Prorrata_Zonal_old!$B:$B,$B1283)</f>
        <v>8819451.2015354894</v>
      </c>
      <c r="K1283" s="102"/>
      <c r="L1283" s="102">
        <f t="shared" si="76"/>
        <v>10347576.586683493</v>
      </c>
      <c r="M1283" s="102">
        <f>IF($G1283=0,$L1283, Prorrata_Zonal_D7T!M1283+Prorrata_Zonal_ON!M1283)</f>
        <v>10347576.586683493</v>
      </c>
      <c r="N1283" s="102">
        <f t="shared" si="73"/>
        <v>0</v>
      </c>
      <c r="O1283" s="102">
        <f>SUMIFS($M$6:$M1283,$C$6:$C1283,$C1283,$D$6:$D1283,$D1283)</f>
        <v>134399841.54714552</v>
      </c>
      <c r="P1283" s="102"/>
      <c r="Q1283" s="103"/>
      <c r="R1283" s="104"/>
      <c r="S1283" s="72"/>
      <c r="T1283" s="105"/>
      <c r="U1283" s="106"/>
      <c r="V1283" s="106"/>
      <c r="W1283" s="106"/>
      <c r="X1283" s="107"/>
      <c r="Y1283" s="107"/>
      <c r="Z1283" s="107"/>
    </row>
    <row r="1284" spans="1:26" hidden="1" x14ac:dyDescent="0.25">
      <c r="A1284" s="119" t="s">
        <v>917</v>
      </c>
      <c r="B1284" s="97">
        <f t="shared" si="74"/>
        <v>44256</v>
      </c>
      <c r="C1284" s="98" t="s">
        <v>3270</v>
      </c>
      <c r="D1284" s="99" t="s">
        <v>917</v>
      </c>
      <c r="E1284" s="100">
        <f>SUMIFS(VATT_Zonal!$E:$E,VATT_Zonal!$C:$C,$C1284,VATT_Zonal!$D:$D,$D1284,VATT_Zonal!$B:$B,$B1284)</f>
        <v>1087391.7007033769</v>
      </c>
      <c r="F1284" s="100">
        <f t="shared" si="75"/>
        <v>90615.975058614742</v>
      </c>
      <c r="G1284" s="100">
        <f>SUMIFS($F$6:$F1284,$C$6:$C1284,$C1284,$D$6:$D1284,$D1284)</f>
        <v>113084623.02334224</v>
      </c>
      <c r="H1284" s="102">
        <f>SUMIFS(Prorrata_Zonal_old!$I:$I,Prorrata_Zonal_old!$C:$C,$C1284,Prorrata_Zonal_old!$D:$D,$D1284,Prorrata_Zonal_old!$B:$B,$B1284)</f>
        <v>22596.734255535262</v>
      </c>
      <c r="I1284" s="125">
        <v>-2391.3365738206539</v>
      </c>
      <c r="J1284" s="102">
        <f>SUMIFS(Prorrata_Zonal_old!$K:$K,Prorrata_Zonal_old!$C:$C,$C1284,Prorrata_Zonal_old!$D:$D,$D1284,Prorrata_Zonal_old!$B:$B,$B1284)</f>
        <v>0</v>
      </c>
      <c r="K1284" s="102"/>
      <c r="L1284" s="102">
        <f t="shared" si="76"/>
        <v>-70410.577376900124</v>
      </c>
      <c r="M1284" s="102">
        <f>IF($G1284=0,$L1284, Prorrata_Zonal_D7T!M1284+Prorrata_Zonal_ON!M1284)</f>
        <v>-84663.36147354712</v>
      </c>
      <c r="N1284" s="102">
        <f t="shared" si="73"/>
        <v>-14252.784096646996</v>
      </c>
      <c r="O1284" s="102">
        <f>SUMIFS($M$6:$M1284,$C$6:$C1284,$C1284,$D$6:$D1284,$D1284)</f>
        <v>-37505359.691135101</v>
      </c>
      <c r="P1284" s="102"/>
      <c r="Q1284" s="103"/>
      <c r="R1284" s="104"/>
      <c r="S1284" s="72"/>
      <c r="T1284" s="105"/>
      <c r="U1284" s="106"/>
      <c r="V1284" s="106"/>
      <c r="W1284" s="106"/>
      <c r="X1284" s="107"/>
      <c r="Y1284" s="107"/>
      <c r="Z1284" s="107"/>
    </row>
    <row r="1285" spans="1:26" hidden="1" x14ac:dyDescent="0.25">
      <c r="A1285" s="119" t="s">
        <v>3678</v>
      </c>
      <c r="B1285" s="97">
        <f t="shared" si="74"/>
        <v>44256</v>
      </c>
      <c r="C1285" s="98" t="s">
        <v>3270</v>
      </c>
      <c r="D1285" s="99" t="s">
        <v>3678</v>
      </c>
      <c r="E1285" s="100">
        <f>SUMIFS(VATT_Zonal!$E:$E,VATT_Zonal!$C:$C,$C1285,VATT_Zonal!$D:$D,$D1285,VATT_Zonal!$B:$B,$B1285)</f>
        <v>75977.569928108554</v>
      </c>
      <c r="F1285" s="100">
        <f t="shared" si="75"/>
        <v>6331.4641606757132</v>
      </c>
      <c r="G1285" s="100">
        <f>SUMIFS($F$6:$F1285,$C$6:$C1285,$C1285,$D$6:$D1285,$D1285)</f>
        <v>93949.939545171117</v>
      </c>
      <c r="H1285" s="102">
        <f>SUMIFS(Prorrata_Zonal_old!$I:$I,Prorrata_Zonal_old!$C:$C,$C1285,Prorrata_Zonal_old!$D:$D,$D1285,Prorrata_Zonal_old!$B:$B,$B1285)</f>
        <v>0</v>
      </c>
      <c r="I1285" s="125">
        <v>-167.08601108650899</v>
      </c>
      <c r="J1285" s="102">
        <f>SUMIFS(Prorrata_Zonal_old!$K:$K,Prorrata_Zonal_old!$C:$C,$C1285,Prorrata_Zonal_old!$D:$D,$D1285,Prorrata_Zonal_old!$B:$B,$B1285)</f>
        <v>0</v>
      </c>
      <c r="K1285" s="102"/>
      <c r="L1285" s="102">
        <f t="shared" si="76"/>
        <v>-6498.5501717622219</v>
      </c>
      <c r="M1285" s="102">
        <f>IF($G1285=0,$L1285, Prorrata_Zonal_D7T!M1285+Prorrata_Zonal_ON!M1285)</f>
        <v>-7814.0120808949569</v>
      </c>
      <c r="N1285" s="102">
        <f t="shared" si="73"/>
        <v>-1315.4619091327349</v>
      </c>
      <c r="O1285" s="102">
        <f>SUMIFS($M$6:$M1285,$C$6:$C1285,$C1285,$D$6:$D1285,$D1285)</f>
        <v>-118685.25648997859</v>
      </c>
      <c r="P1285" s="102"/>
      <c r="Q1285" s="114"/>
      <c r="R1285" s="104"/>
      <c r="S1285" s="72"/>
      <c r="T1285" s="105"/>
      <c r="U1285" s="106"/>
      <c r="V1285" s="106"/>
      <c r="W1285" s="106"/>
      <c r="X1285" s="107"/>
      <c r="Y1285" s="107"/>
      <c r="Z1285" s="107"/>
    </row>
    <row r="1286" spans="1:26" hidden="1" x14ac:dyDescent="0.25">
      <c r="A1286" s="119" t="s">
        <v>3677</v>
      </c>
      <c r="B1286" s="97">
        <f t="shared" si="74"/>
        <v>44256</v>
      </c>
      <c r="C1286" s="98" t="s">
        <v>3270</v>
      </c>
      <c r="D1286" s="99" t="s">
        <v>3677</v>
      </c>
      <c r="E1286" s="100">
        <f>SUMIFS(VATT_Zonal!$E:$E,VATT_Zonal!$C:$C,$C1286,VATT_Zonal!$D:$D,$D1286,VATT_Zonal!$B:$B,$B1286)</f>
        <v>1169413.456152448</v>
      </c>
      <c r="F1286" s="100">
        <f t="shared" si="75"/>
        <v>97451.121346037326</v>
      </c>
      <c r="G1286" s="100">
        <f>SUMIFS($F$6:$F1286,$C$6:$C1286,$C1286,$D$6:$D1286,$D1286)</f>
        <v>1446495.6432158956</v>
      </c>
      <c r="H1286" s="102">
        <f>SUMIFS(Prorrata_Zonal_old!$I:$I,Prorrata_Zonal_old!$C:$C,$C1286,Prorrata_Zonal_old!$D:$D,$D1286,Prorrata_Zonal_old!$B:$B,$B1286)</f>
        <v>0</v>
      </c>
      <c r="I1286" s="125">
        <v>-2571.7146505775968</v>
      </c>
      <c r="J1286" s="102">
        <f>SUMIFS(Prorrata_Zonal_old!$K:$K,Prorrata_Zonal_old!$C:$C,$C1286,Prorrata_Zonal_old!$D:$D,$D1286,Prorrata_Zonal_old!$B:$B,$B1286)</f>
        <v>0</v>
      </c>
      <c r="K1286" s="102"/>
      <c r="L1286" s="102">
        <f t="shared" si="76"/>
        <v>-100022.83599661493</v>
      </c>
      <c r="M1286" s="102">
        <f>IF($G1286=0,$L1286, Prorrata_Zonal_D7T!M1286+Prorrata_Zonal_ON!M1286)</f>
        <v>-120269.84914867279</v>
      </c>
      <c r="N1286" s="102">
        <f t="shared" si="73"/>
        <v>-20247.013152057858</v>
      </c>
      <c r="O1286" s="102">
        <f>SUMIFS($M$6:$M1286,$C$6:$C1286,$C1286,$D$6:$D1286,$D1286)</f>
        <v>-1827334.3257622167</v>
      </c>
      <c r="P1286" s="102"/>
      <c r="Q1286" s="103"/>
      <c r="R1286" s="104"/>
      <c r="S1286" s="72"/>
      <c r="T1286" s="105"/>
      <c r="U1286" s="106"/>
      <c r="V1286" s="106"/>
      <c r="W1286" s="106"/>
      <c r="X1286" s="107"/>
      <c r="Y1286" s="107"/>
      <c r="Z1286" s="107"/>
    </row>
    <row r="1287" spans="1:26" hidden="1" x14ac:dyDescent="0.25">
      <c r="A1287" s="119" t="s">
        <v>919</v>
      </c>
      <c r="B1287" s="97">
        <f t="shared" si="74"/>
        <v>44256</v>
      </c>
      <c r="C1287" s="98" t="s">
        <v>3270</v>
      </c>
      <c r="D1287" s="99" t="s">
        <v>919</v>
      </c>
      <c r="E1287" s="100">
        <f>SUMIFS(VATT_Zonal!$E:$E,VATT_Zonal!$C:$C,$C1287,VATT_Zonal!$D:$D,$D1287,VATT_Zonal!$B:$B,$B1287)</f>
        <v>109415434.93844756</v>
      </c>
      <c r="F1287" s="100">
        <f t="shared" si="75"/>
        <v>9117952.9115372971</v>
      </c>
      <c r="G1287" s="100">
        <f>SUMIFS($F$6:$F1287,$C$6:$C1287,$C1287,$D$6:$D1287,$D1287)</f>
        <v>26844906.190543156</v>
      </c>
      <c r="H1287" s="102">
        <f>SUMIFS(Prorrata_Zonal_old!$I:$I,Prorrata_Zonal_old!$C:$C,$C1287,Prorrata_Zonal_old!$D:$D,$D1287,Prorrata_Zonal_old!$B:$B,$B1287)</f>
        <v>1234216.3513699966</v>
      </c>
      <c r="I1287" s="125">
        <v>-240620.86471651081</v>
      </c>
      <c r="J1287" s="102">
        <f>SUMIFS(Prorrata_Zonal_old!$K:$K,Prorrata_Zonal_old!$C:$C,$C1287,Prorrata_Zonal_old!$D:$D,$D1287,Prorrata_Zonal_old!$B:$B,$B1287)</f>
        <v>8239698.8122806307</v>
      </c>
      <c r="K1287" s="102"/>
      <c r="L1287" s="102">
        <f t="shared" si="76"/>
        <v>115341.38739681989</v>
      </c>
      <c r="M1287" s="102">
        <f>IF($G1287=0,$L1287, Prorrata_Zonal_D7T!M1287+Prorrata_Zonal_ON!M1287)</f>
        <v>138689.24155763196</v>
      </c>
      <c r="N1287" s="102">
        <f t="shared" si="73"/>
        <v>23347.854160812072</v>
      </c>
      <c r="O1287" s="102">
        <f>SUMIFS($M$6:$M1287,$C$6:$C1287,$C1287,$D$6:$D1287,$D1287)</f>
        <v>1385907.7324381857</v>
      </c>
      <c r="P1287" s="102"/>
      <c r="Q1287" s="103"/>
      <c r="R1287" s="104"/>
      <c r="S1287" s="72"/>
      <c r="T1287" s="105"/>
      <c r="U1287" s="106"/>
      <c r="V1287" s="106"/>
      <c r="W1287" s="106"/>
      <c r="X1287" s="107"/>
      <c r="Y1287" s="107"/>
      <c r="Z1287" s="107"/>
    </row>
    <row r="1288" spans="1:26" hidden="1" x14ac:dyDescent="0.25">
      <c r="A1288" s="119" t="s">
        <v>3446</v>
      </c>
      <c r="B1288" s="97">
        <f t="shared" si="74"/>
        <v>44256</v>
      </c>
      <c r="C1288" s="98" t="s">
        <v>3270</v>
      </c>
      <c r="D1288" s="99" t="s">
        <v>3446</v>
      </c>
      <c r="E1288" s="100">
        <f>SUMIFS(VATT_Zonal!$E:$E,VATT_Zonal!$C:$C,$C1288,VATT_Zonal!$D:$D,$D1288,VATT_Zonal!$B:$B,$B1288)</f>
        <v>718086722.8300072</v>
      </c>
      <c r="F1288" s="100">
        <f t="shared" si="75"/>
        <v>59840560.235833935</v>
      </c>
      <c r="G1288" s="100">
        <f>SUMIFS($F$6:$F1288,$C$6:$C1288,$C1288,$D$6:$D1288,$D1288)</f>
        <v>897424722.09428787</v>
      </c>
      <c r="H1288" s="102">
        <f>SUMIFS(Prorrata_Zonal_old!$I:$I,Prorrata_Zonal_old!$C:$C,$C1288,Prorrata_Zonal_old!$D:$D,$D1288,Prorrata_Zonal_old!$B:$B,$B1288)</f>
        <v>6708586.2428476755</v>
      </c>
      <c r="I1288" s="125">
        <v>-1579179.832223892</v>
      </c>
      <c r="J1288" s="102">
        <f>SUMIFS(Prorrata_Zonal_old!$K:$K,Prorrata_Zonal_old!$C:$C,$C1288,Prorrata_Zonal_old!$D:$D,$D1288,Prorrata_Zonal_old!$B:$B,$B1288)</f>
        <v>38718059.116828993</v>
      </c>
      <c r="K1288" s="102"/>
      <c r="L1288" s="102">
        <f t="shared" si="76"/>
        <v>-15993094.708381161</v>
      </c>
      <c r="M1288" s="102">
        <f>IF($G1288=0,$L1288, Prorrata_Zonal_D7T!M1288+Prorrata_Zonal_ON!M1288)</f>
        <v>-19230479.408347666</v>
      </c>
      <c r="N1288" s="102">
        <f t="shared" si="73"/>
        <v>-3237384.6999665052</v>
      </c>
      <c r="O1288" s="102">
        <f>SUMIFS($M$6:$M1288,$C$6:$C1288,$C1288,$D$6:$D1288,$D1288)</f>
        <v>-402708518.42267436</v>
      </c>
      <c r="P1288" s="102"/>
      <c r="Q1288" s="103"/>
      <c r="R1288" s="104"/>
      <c r="S1288" s="72"/>
      <c r="T1288" s="105"/>
      <c r="U1288" s="106"/>
      <c r="V1288" s="106"/>
      <c r="W1288" s="106"/>
      <c r="X1288" s="107"/>
      <c r="Y1288" s="107"/>
      <c r="Z1288" s="107"/>
    </row>
    <row r="1289" spans="1:26" hidden="1" x14ac:dyDescent="0.25">
      <c r="A1289" s="119" t="s">
        <v>3260</v>
      </c>
      <c r="B1289" s="108">
        <f t="shared" si="74"/>
        <v>44256</v>
      </c>
      <c r="C1289" s="109" t="s">
        <v>3270</v>
      </c>
      <c r="D1289" s="110" t="s">
        <v>3260</v>
      </c>
      <c r="E1289" s="111">
        <f>SUMIFS(VATT_Zonal!$E:$E,VATT_Zonal!$C:$C,$C1289,VATT_Zonal!$D:$D,$D1289,VATT_Zonal!$B:$B,$B1289)</f>
        <v>1037829370.6274374</v>
      </c>
      <c r="F1289" s="111">
        <f t="shared" si="75"/>
        <v>86485780.885619774</v>
      </c>
      <c r="G1289" s="111">
        <f>SUMIFS($F$6:$F1289,$C$6:$C1289,$C1289,$D$6:$D1289,$D1289)</f>
        <v>1312818644.6159766</v>
      </c>
      <c r="H1289" s="112">
        <f>SUMIFS(Prorrata_Zonal_old!$I:$I,Prorrata_Zonal_old!$C:$C,$C1289,Prorrata_Zonal_old!$D:$D,$D1289,Prorrata_Zonal_old!$B:$B,$B1289)</f>
        <v>49655414.222553082</v>
      </c>
      <c r="I1289" s="126">
        <v>-2282341.6159616769</v>
      </c>
      <c r="J1289" s="112">
        <f>SUMIFS(Prorrata_Zonal_old!$K:$K,Prorrata_Zonal_old!$C:$C,$C1289,Prorrata_Zonal_old!$D:$D,$D1289,Prorrata_Zonal_old!$B:$B,$B1289)</f>
        <v>286989103.5569433</v>
      </c>
      <c r="K1289" s="112"/>
      <c r="L1289" s="112">
        <f t="shared" si="76"/>
        <v>247876395.27791494</v>
      </c>
      <c r="M1289" s="112">
        <f>IF($G1289=0,$L1289, Prorrata_Zonal_D7T!M1289+Prorrata_Zonal_ON!M1289)</f>
        <v>270764362.05173886</v>
      </c>
      <c r="N1289" s="112">
        <f t="shared" si="73"/>
        <v>22887966.773823917</v>
      </c>
      <c r="O1289" s="112">
        <f>SUMIFS($M$6:$M1289,$C$6:$C1289,$C1289,$D$6:$D1289,$D1289)</f>
        <v>3414923682.0297217</v>
      </c>
      <c r="P1289" s="112"/>
      <c r="Q1289" s="117"/>
      <c r="R1289" s="118"/>
      <c r="S1289" s="72"/>
      <c r="T1289" s="105"/>
      <c r="U1289" s="106"/>
      <c r="V1289" s="106"/>
      <c r="W1289" s="106"/>
      <c r="X1289" s="107"/>
      <c r="Y1289" s="107"/>
      <c r="Z1289" s="107"/>
    </row>
    <row r="1290" spans="1:26" hidden="1" x14ac:dyDescent="0.25">
      <c r="A1290" s="119" t="s">
        <v>3699</v>
      </c>
      <c r="B1290" s="97">
        <f t="shared" si="74"/>
        <v>44256</v>
      </c>
      <c r="C1290" s="98" t="s">
        <v>3240</v>
      </c>
      <c r="D1290" s="99" t="s">
        <v>3699</v>
      </c>
      <c r="E1290" s="100">
        <f>SUMIFS(VATT_Zonal!$E:$E,VATT_Zonal!$C:$C,$C1290,VATT_Zonal!$D:$D,$D1290,VATT_Zonal!$B:$B,$B1290)</f>
        <v>0</v>
      </c>
      <c r="F1290" s="100">
        <f t="shared" si="75"/>
        <v>0</v>
      </c>
      <c r="G1290" s="101">
        <f>SUMIFS($F$6:$F1290,$C$6:$C1290,$C1290,$D$6:$D1290,$D1290)</f>
        <v>0</v>
      </c>
      <c r="H1290" s="102">
        <f>SUMIFS(Prorrata_Zonal_old!$I:$I,Prorrata_Zonal_old!$C:$C,$C1290,Prorrata_Zonal_old!$D:$D,$D1290,Prorrata_Zonal_old!$B:$B,$B1290)</f>
        <v>0</v>
      </c>
      <c r="I1290" s="125">
        <v>0</v>
      </c>
      <c r="J1290" s="102">
        <f>SUMIFS(Prorrata_Zonal_old!$K:$K,Prorrata_Zonal_old!$C:$C,$C1290,Prorrata_Zonal_old!$D:$D,$D1290,Prorrata_Zonal_old!$B:$B,$B1290)</f>
        <v>0</v>
      </c>
      <c r="K1290" s="102"/>
      <c r="L1290" s="102">
        <f t="shared" si="76"/>
        <v>0</v>
      </c>
      <c r="M1290" s="102">
        <f>IF($G1290=0,$L1290, Prorrata_Zonal_D7T!M1290+Prorrata_Zonal_ON!M1290)</f>
        <v>0</v>
      </c>
      <c r="N1290" s="102">
        <f t="shared" si="73"/>
        <v>0</v>
      </c>
      <c r="O1290" s="102">
        <f>SUMIFS($M$6:$M1290,$C$6:$C1290,$C1290,$D$6:$D1290,$D1290)</f>
        <v>68016.290571846068</v>
      </c>
      <c r="P1290" s="102"/>
      <c r="Q1290" s="123"/>
      <c r="R1290" s="124"/>
      <c r="S1290" s="72"/>
      <c r="T1290" s="105"/>
      <c r="U1290" s="106"/>
      <c r="V1290" s="106"/>
      <c r="W1290" s="106"/>
      <c r="X1290" s="107"/>
      <c r="Y1290" s="107"/>
      <c r="Z1290" s="107"/>
    </row>
    <row r="1291" spans="1:26" hidden="1" x14ac:dyDescent="0.25">
      <c r="A1291" s="119" t="s">
        <v>3839</v>
      </c>
      <c r="B1291" s="97">
        <f t="shared" si="74"/>
        <v>44256</v>
      </c>
      <c r="C1291" s="98" t="s">
        <v>3240</v>
      </c>
      <c r="D1291" s="99" t="s">
        <v>3667</v>
      </c>
      <c r="E1291" s="100">
        <f>SUMIFS(VATT_Zonal!$E:$E,VATT_Zonal!$C:$C,$C1291,VATT_Zonal!$D:$D,$D1291,VATT_Zonal!$B:$B,$B1291)</f>
        <v>38673343.658808559</v>
      </c>
      <c r="F1291" s="100">
        <f t="shared" si="75"/>
        <v>3222778.6382340468</v>
      </c>
      <c r="G1291" s="100">
        <f>SUMIFS($F$6:$F1291,$C$6:$C1291,$C1291,$D$6:$D1291,$D1291)</f>
        <v>49080691.510986365</v>
      </c>
      <c r="H1291" s="102">
        <f>SUMIFS(Prorrata_Zonal_old!$I:$I,Prorrata_Zonal_old!$C:$C,$C1291,Prorrata_Zonal_old!$D:$D,$D1291,Prorrata_Zonal_old!$B:$B,$B1291)</f>
        <v>85505.340308523184</v>
      </c>
      <c r="I1291" s="125">
        <v>-80033.930112930757</v>
      </c>
      <c r="J1291" s="102">
        <f>SUMIFS(Prorrata_Zonal_old!$K:$K,Prorrata_Zonal_old!$C:$C,$C1291,Prorrata_Zonal_old!$D:$D,$D1291,Prorrata_Zonal_old!$B:$B,$B1291)</f>
        <v>599852.03728902747</v>
      </c>
      <c r="K1291" s="102"/>
      <c r="L1291" s="102">
        <f t="shared" si="76"/>
        <v>-2617455.1907494268</v>
      </c>
      <c r="M1291" s="102">
        <f>IF($G1291=0,$L1291, Prorrata_Zonal_D7T!M1291+Prorrata_Zonal_ON!M1291)</f>
        <v>-3147290.6942520398</v>
      </c>
      <c r="N1291" s="102">
        <f t="shared" si="73"/>
        <v>-529835.50350261293</v>
      </c>
      <c r="O1291" s="102">
        <f>SUMIFS($M$6:$M1291,$C$6:$C1291,$C1291,$D$6:$D1291,$D1291)</f>
        <v>-49419209.52820053</v>
      </c>
      <c r="P1291" s="102"/>
      <c r="Q1291" s="103"/>
      <c r="R1291" s="104"/>
      <c r="S1291" s="72"/>
      <c r="T1291" s="105"/>
      <c r="U1291" s="106"/>
      <c r="V1291" s="106"/>
      <c r="W1291" s="106"/>
      <c r="X1291" s="107"/>
      <c r="Y1291" s="107"/>
      <c r="Z1291" s="107"/>
    </row>
    <row r="1292" spans="1:26" hidden="1" x14ac:dyDescent="0.25">
      <c r="A1292" s="119" t="s">
        <v>3575</v>
      </c>
      <c r="B1292" s="97">
        <f t="shared" si="74"/>
        <v>44256</v>
      </c>
      <c r="C1292" s="98" t="s">
        <v>3240</v>
      </c>
      <c r="D1292" s="99" t="s">
        <v>3575</v>
      </c>
      <c r="E1292" s="100">
        <f>SUMIFS(VATT_Zonal!$E:$E,VATT_Zonal!$C:$C,$C1292,VATT_Zonal!$D:$D,$D1292,VATT_Zonal!$B:$B,$B1292)</f>
        <v>118190452.09893709</v>
      </c>
      <c r="F1292" s="100">
        <f t="shared" si="75"/>
        <v>9849204.3415780906</v>
      </c>
      <c r="G1292" s="100">
        <f>SUMIFS($F$6:$F1292,$C$6:$C1292,$C1292,$D$6:$D1292,$D1292)</f>
        <v>149780694.44797197</v>
      </c>
      <c r="H1292" s="102">
        <f>SUMIFS(Prorrata_Zonal_old!$I:$I,Prorrata_Zonal_old!$C:$C,$C1292,Prorrata_Zonal_old!$D:$D,$D1292,Prorrata_Zonal_old!$B:$B,$B1292)</f>
        <v>12359898.420304528</v>
      </c>
      <c r="I1292" s="125">
        <v>-244593.4457272485</v>
      </c>
      <c r="J1292" s="102">
        <f>SUMIFS(Prorrata_Zonal_old!$K:$K,Prorrata_Zonal_old!$C:$C,$C1292,Prorrata_Zonal_old!$D:$D,$D1292,Prorrata_Zonal_old!$B:$B,$B1292)</f>
        <v>86675934.398734555</v>
      </c>
      <c r="K1292" s="102"/>
      <c r="L1292" s="102">
        <f t="shared" si="76"/>
        <v>88942035.031733736</v>
      </c>
      <c r="M1292" s="102">
        <f>IF($G1292=0,$L1292, Prorrata_Zonal_D7T!M1292+Prorrata_Zonal_ON!M1292)</f>
        <v>106946029.17082462</v>
      </c>
      <c r="N1292" s="102">
        <f t="shared" si="73"/>
        <v>18003994.139090881</v>
      </c>
      <c r="O1292" s="102">
        <f>SUMIFS($M$6:$M1292,$C$6:$C1292,$C1292,$D$6:$D1292,$D1292)</f>
        <v>1428535520.131216</v>
      </c>
      <c r="P1292" s="102"/>
      <c r="Q1292" s="103"/>
      <c r="R1292" s="104"/>
      <c r="S1292" s="72"/>
      <c r="T1292" s="105"/>
      <c r="U1292" s="106"/>
      <c r="V1292" s="106"/>
      <c r="W1292" s="106"/>
      <c r="X1292" s="107"/>
      <c r="Y1292" s="107"/>
      <c r="Z1292" s="107"/>
    </row>
    <row r="1293" spans="1:26" hidden="1" x14ac:dyDescent="0.25">
      <c r="A1293" s="119" t="s">
        <v>3517</v>
      </c>
      <c r="B1293" s="97">
        <f t="shared" si="74"/>
        <v>44256</v>
      </c>
      <c r="C1293" s="98" t="s">
        <v>3240</v>
      </c>
      <c r="D1293" s="99" t="s">
        <v>3517</v>
      </c>
      <c r="E1293" s="100">
        <f>SUMIFS(VATT_Zonal!$E:$E,VATT_Zonal!$C:$C,$C1293,VATT_Zonal!$D:$D,$D1293,VATT_Zonal!$B:$B,$B1293)</f>
        <v>0</v>
      </c>
      <c r="F1293" s="100">
        <f t="shared" si="75"/>
        <v>0</v>
      </c>
      <c r="G1293" s="100">
        <f>SUMIFS($F$6:$F1293,$C$6:$C1293,$C1293,$D$6:$D1293,$D1293)</f>
        <v>0</v>
      </c>
      <c r="H1293" s="102">
        <f>SUMIFS(Prorrata_Zonal_old!$I:$I,Prorrata_Zonal_old!$C:$C,$C1293,Prorrata_Zonal_old!$D:$D,$D1293,Prorrata_Zonal_old!$B:$B,$B1293)</f>
        <v>0</v>
      </c>
      <c r="I1293" s="125">
        <v>0</v>
      </c>
      <c r="J1293" s="102">
        <f>SUMIFS(Prorrata_Zonal_old!$K:$K,Prorrata_Zonal_old!$C:$C,$C1293,Prorrata_Zonal_old!$D:$D,$D1293,Prorrata_Zonal_old!$B:$B,$B1293)</f>
        <v>0</v>
      </c>
      <c r="K1293" s="102"/>
      <c r="L1293" s="102">
        <f t="shared" si="76"/>
        <v>0</v>
      </c>
      <c r="M1293" s="102">
        <f>IF($G1293=0,$L1293, Prorrata_Zonal_D7T!M1293+Prorrata_Zonal_ON!M1293)</f>
        <v>0</v>
      </c>
      <c r="N1293" s="102">
        <f t="shared" si="73"/>
        <v>0</v>
      </c>
      <c r="O1293" s="102">
        <f>SUMIFS($M$6:$M1293,$C$6:$C1293,$C1293,$D$6:$D1293,$D1293)</f>
        <v>0</v>
      </c>
      <c r="P1293" s="102"/>
      <c r="Q1293" s="103"/>
      <c r="R1293" s="104"/>
      <c r="S1293" s="72"/>
      <c r="T1293" s="105"/>
      <c r="U1293" s="106"/>
      <c r="V1293" s="106"/>
      <c r="W1293" s="106"/>
      <c r="X1293" s="107"/>
      <c r="Y1293" s="107"/>
      <c r="Z1293" s="107"/>
    </row>
    <row r="1294" spans="1:26" hidden="1" x14ac:dyDescent="0.25">
      <c r="A1294" s="119" t="s">
        <v>3679</v>
      </c>
      <c r="B1294" s="97">
        <f t="shared" si="74"/>
        <v>44256</v>
      </c>
      <c r="C1294" s="98" t="s">
        <v>3240</v>
      </c>
      <c r="D1294" s="99" t="s">
        <v>3679</v>
      </c>
      <c r="E1294" s="100">
        <f>SUMIFS(VATT_Zonal!$E:$E,VATT_Zonal!$C:$C,$C1294,VATT_Zonal!$D:$D,$D1294,VATT_Zonal!$B:$B,$B1294)</f>
        <v>361394965.63599706</v>
      </c>
      <c r="F1294" s="100">
        <f t="shared" si="75"/>
        <v>30116247.136333089</v>
      </c>
      <c r="G1294" s="100">
        <f>SUMIFS($F$6:$F1294,$C$6:$C1294,$C1294,$D$6:$D1294,$D1294)</f>
        <v>457942746.09512091</v>
      </c>
      <c r="H1294" s="102">
        <f>SUMIFS(Prorrata_Zonal_old!$I:$I,Prorrata_Zonal_old!$C:$C,$C1294,Prorrata_Zonal_old!$D:$D,$D1294,Prorrata_Zonal_old!$B:$B,$B1294)</f>
        <v>2803555.9057129626</v>
      </c>
      <c r="I1294" s="125">
        <v>-747901.69885629904</v>
      </c>
      <c r="J1294" s="102">
        <f>SUMIFS(Prorrata_Zonal_old!$K:$K,Prorrata_Zonal_old!$C:$C,$C1294,Prorrata_Zonal_old!$D:$D,$D1294,Prorrata_Zonal_old!$B:$B,$B1294)</f>
        <v>19654707.907026358</v>
      </c>
      <c r="K1294" s="102"/>
      <c r="L1294" s="102">
        <f t="shared" si="76"/>
        <v>-8405885.0224500671</v>
      </c>
      <c r="M1294" s="102">
        <f>IF($G1294=0,$L1294, Prorrata_Zonal_D7T!M1294+Prorrata_Zonal_ON!M1294)</f>
        <v>-10107437.10211708</v>
      </c>
      <c r="N1294" s="102">
        <f t="shared" si="73"/>
        <v>-1701552.0796670131</v>
      </c>
      <c r="O1294" s="102">
        <f>SUMIFS($M$6:$M1294,$C$6:$C1294,$C1294,$D$6:$D1294,$D1294)</f>
        <v>-237534628.2340171</v>
      </c>
      <c r="P1294" s="102"/>
      <c r="Q1294" s="103"/>
      <c r="R1294" s="104"/>
      <c r="S1294" s="72"/>
      <c r="T1294" s="105"/>
      <c r="U1294" s="106"/>
      <c r="V1294" s="106"/>
      <c r="W1294" s="106"/>
      <c r="X1294" s="107"/>
      <c r="Y1294" s="107"/>
      <c r="Z1294" s="107"/>
    </row>
    <row r="1295" spans="1:26" hidden="1" x14ac:dyDescent="0.25">
      <c r="A1295" s="119" t="s">
        <v>3250</v>
      </c>
      <c r="B1295" s="97">
        <f t="shared" si="74"/>
        <v>44256</v>
      </c>
      <c r="C1295" s="98" t="s">
        <v>3240</v>
      </c>
      <c r="D1295" s="99" t="s">
        <v>3250</v>
      </c>
      <c r="E1295" s="100">
        <f>SUMIFS(VATT_Zonal!$E:$E,VATT_Zonal!$C:$C,$C1295,VATT_Zonal!$D:$D,$D1295,VATT_Zonal!$B:$B,$B1295)</f>
        <v>77137020726.76651</v>
      </c>
      <c r="F1295" s="100">
        <f t="shared" si="75"/>
        <v>6428085060.5638762</v>
      </c>
      <c r="G1295" s="100">
        <f>SUMIFS($F$6:$F1295,$C$6:$C1295,$C1295,$D$6:$D1295,$D1295)</f>
        <v>95016083588.15329</v>
      </c>
      <c r="H1295" s="102">
        <f>SUMIFS(Prorrata_Zonal_old!$I:$I,Prorrata_Zonal_old!$C:$C,$C1295,Prorrata_Zonal_old!$D:$D,$D1295,Prorrata_Zonal_old!$B:$B,$B1295)</f>
        <v>780439591.52827144</v>
      </c>
      <c r="I1295" s="125">
        <v>-159633958.22278681</v>
      </c>
      <c r="J1295" s="102">
        <f>SUMIFS(Prorrata_Zonal_old!$K:$K,Prorrata_Zonal_old!$C:$C,$C1295,Prorrata_Zonal_old!$D:$D,$D1295,Prorrata_Zonal_old!$B:$B,$B1295)</f>
        <v>5471776217.3423376</v>
      </c>
      <c r="K1295" s="102"/>
      <c r="L1295" s="102">
        <f t="shared" si="76"/>
        <v>-335503209.91605377</v>
      </c>
      <c r="M1295" s="102">
        <f>IF($G1295=0,$L1295, Prorrata_Zonal_D7T!M1295+Prorrata_Zonal_ON!M1295)</f>
        <v>-395374684.296471</v>
      </c>
      <c r="N1295" s="102">
        <f t="shared" si="73"/>
        <v>-59871474.380417228</v>
      </c>
      <c r="O1295" s="102">
        <f>SUMIFS($M$6:$M1295,$C$6:$C1295,$C1295,$D$6:$D1295,$D1295)</f>
        <v>-26398239049.572906</v>
      </c>
      <c r="P1295" s="102"/>
      <c r="Q1295" s="103"/>
      <c r="R1295" s="104"/>
      <c r="S1295" s="72"/>
      <c r="T1295" s="105"/>
      <c r="U1295" s="106"/>
      <c r="V1295" s="106"/>
      <c r="W1295" s="106"/>
      <c r="X1295" s="107"/>
      <c r="Y1295" s="107"/>
      <c r="Z1295" s="107"/>
    </row>
    <row r="1296" spans="1:26" hidden="1" x14ac:dyDescent="0.25">
      <c r="A1296" s="119" t="s">
        <v>3402</v>
      </c>
      <c r="B1296" s="97">
        <f t="shared" si="74"/>
        <v>44256</v>
      </c>
      <c r="C1296" s="98" t="s">
        <v>3240</v>
      </c>
      <c r="D1296" t="s">
        <v>3402</v>
      </c>
      <c r="E1296" s="100">
        <f>SUMIFS(VATT_Zonal!$E:$E,VATT_Zonal!$C:$C,$C1296,VATT_Zonal!$D:$D,$D1296,VATT_Zonal!$B:$B,$B1296)</f>
        <v>98432085.868531242</v>
      </c>
      <c r="F1296" s="100">
        <f t="shared" si="75"/>
        <v>8202673.8223776035</v>
      </c>
      <c r="G1296" s="100">
        <f>SUMIFS($F$6:$F1296,$C$6:$C1296,$C1296,$D$6:$D1296,$D1296)</f>
        <v>123946882.43556431</v>
      </c>
      <c r="H1296" s="102">
        <f>SUMIFS(Prorrata_Zonal_old!$I:$I,Prorrata_Zonal_old!$C:$C,$C1296,Prorrata_Zonal_old!$D:$D,$D1296,Prorrata_Zonal_old!$B:$B,$B1296)</f>
        <v>905192.37841741636</v>
      </c>
      <c r="I1296" s="125">
        <v>-203703.7901551523</v>
      </c>
      <c r="J1296" s="102">
        <f>SUMIFS(Prorrata_Zonal_old!$K:$K,Prorrata_Zonal_old!$C:$C,$C1296,Prorrata_Zonal_old!$D:$D,$D1296,Prorrata_Zonal_old!$B:$B,$B1296)</f>
        <v>0</v>
      </c>
      <c r="K1296" s="102"/>
      <c r="L1296" s="102">
        <f t="shared" si="76"/>
        <v>-7501185.2341153398</v>
      </c>
      <c r="M1296" s="102">
        <f>IF($G1296=0,$L1296, Prorrata_Zonal_D7T!M1296+Prorrata_Zonal_ON!M1296)</f>
        <v>-7501185.2341153398</v>
      </c>
      <c r="N1296" s="102">
        <f t="shared" ref="N1296:N1360" si="77">+M1296-L1296</f>
        <v>0</v>
      </c>
      <c r="O1296" s="102">
        <f>SUMIFS($M$6:$M1296,$C$6:$C1296,$C1296,$D$6:$D1296,$D1296)</f>
        <v>-124820637.75701228</v>
      </c>
      <c r="P1296" s="102"/>
      <c r="Q1296" s="103"/>
      <c r="R1296" s="104"/>
      <c r="S1296" s="72"/>
      <c r="T1296" s="105"/>
      <c r="U1296" s="106"/>
      <c r="V1296" s="106"/>
      <c r="W1296" s="106"/>
      <c r="X1296" s="107"/>
      <c r="Y1296" s="107"/>
      <c r="Z1296" s="107"/>
    </row>
    <row r="1297" spans="1:26" hidden="1" x14ac:dyDescent="0.25">
      <c r="A1297" s="119" t="s">
        <v>3683</v>
      </c>
      <c r="B1297" s="97">
        <f t="shared" si="74"/>
        <v>44256</v>
      </c>
      <c r="C1297" s="98" t="s">
        <v>3240</v>
      </c>
      <c r="D1297" t="s">
        <v>3683</v>
      </c>
      <c r="E1297" s="100">
        <f>SUMIFS(VATT_Zonal!$E:$E,VATT_Zonal!$C:$C,$C1297,VATT_Zonal!$D:$D,$D1297,VATT_Zonal!$B:$B,$B1297)</f>
        <v>96195.294214670939</v>
      </c>
      <c r="F1297" s="100">
        <f t="shared" si="75"/>
        <v>8016.2745178892446</v>
      </c>
      <c r="G1297" s="100">
        <f>SUMIFS($F$6:$F1297,$C$6:$C1297,$C1297,$D$6:$D1297,$D1297)</f>
        <v>122073.59063689226</v>
      </c>
      <c r="H1297" s="102">
        <f>SUMIFS(Prorrata_Zonal_old!$I:$I,Prorrata_Zonal_old!$C:$C,$C1297,Prorrata_Zonal_old!$D:$D,$D1297,Prorrata_Zonal_old!$B:$B,$B1297)</f>
        <v>0</v>
      </c>
      <c r="I1297" s="125">
        <v>-199.07478190384569</v>
      </c>
      <c r="J1297" s="102">
        <f>SUMIFS(Prorrata_Zonal_old!$K:$K,Prorrata_Zonal_old!$C:$C,$C1297,Prorrata_Zonal_old!$D:$D,$D1297,Prorrata_Zonal_old!$B:$B,$B1297)</f>
        <v>0</v>
      </c>
      <c r="K1297" s="102"/>
      <c r="L1297" s="102">
        <f t="shared" si="76"/>
        <v>-8215.3492997930898</v>
      </c>
      <c r="M1297" s="102">
        <f>IF($G1297=0,$L1297, Prorrata_Zonal_D7T!M1297+Prorrata_Zonal_ON!M1297)</f>
        <v>-9878.332394246534</v>
      </c>
      <c r="N1297" s="102">
        <f t="shared" si="77"/>
        <v>-1662.9830944534442</v>
      </c>
      <c r="O1297" s="102">
        <f>SUMIFS($M$6:$M1297,$C$6:$C1297,$C1297,$D$6:$D1297,$D1297)</f>
        <v>-150668.73391365039</v>
      </c>
      <c r="P1297" s="102"/>
      <c r="Q1297" s="103"/>
      <c r="R1297" s="104"/>
      <c r="S1297" s="72"/>
      <c r="T1297" s="105"/>
      <c r="U1297" s="106"/>
      <c r="V1297" s="106"/>
      <c r="W1297" s="106"/>
      <c r="X1297" s="107"/>
      <c r="Y1297" s="107"/>
      <c r="Z1297" s="107"/>
    </row>
    <row r="1298" spans="1:26" hidden="1" x14ac:dyDescent="0.25">
      <c r="A1298" s="119" t="s">
        <v>3285</v>
      </c>
      <c r="B1298" s="97">
        <f t="shared" si="74"/>
        <v>44256</v>
      </c>
      <c r="C1298" s="98" t="s">
        <v>3240</v>
      </c>
      <c r="D1298" s="99" t="s">
        <v>3285</v>
      </c>
      <c r="E1298" s="100">
        <f>SUMIFS(VATT_Zonal!$E:$E,VATT_Zonal!$C:$C,$C1298,VATT_Zonal!$D:$D,$D1298,VATT_Zonal!$B:$B,$B1298)</f>
        <v>2518869262.7245965</v>
      </c>
      <c r="F1298" s="100">
        <f t="shared" si="75"/>
        <v>209905771.89371637</v>
      </c>
      <c r="G1298" s="100">
        <f>SUMIFS($F$6:$F1298,$C$6:$C1298,$C1298,$D$6:$D1298,$D1298)</f>
        <v>2849108901.5577893</v>
      </c>
      <c r="H1298" s="102">
        <f>SUMIFS(Prorrata_Zonal_old!$I:$I,Prorrata_Zonal_old!$C:$C,$C1298,Prorrata_Zonal_old!$D:$D,$D1298,Prorrata_Zonal_old!$B:$B,$B1298)</f>
        <v>23906024.15821749</v>
      </c>
      <c r="I1298" s="125">
        <v>-5212763.8177619232</v>
      </c>
      <c r="J1298" s="102">
        <f>SUMIFS(Prorrata_Zonal_old!$K:$K,Prorrata_Zonal_old!$C:$C,$C1298,Prorrata_Zonal_old!$D:$D,$D1298,Prorrata_Zonal_old!$B:$B,$B1298)</f>
        <v>167626172.97008035</v>
      </c>
      <c r="K1298" s="102"/>
      <c r="L1298" s="102">
        <f t="shared" si="76"/>
        <v>-23586338.583180457</v>
      </c>
      <c r="M1298" s="102">
        <f>IF($G1298=0,$L1298, Prorrata_Zonal_D7T!M1298+Prorrata_Zonal_ON!M1298)</f>
        <v>-27642814.245015509</v>
      </c>
      <c r="N1298" s="102">
        <f t="shared" si="77"/>
        <v>-4056475.6618350521</v>
      </c>
      <c r="O1298" s="102">
        <f>SUMIFS($M$6:$M1298,$C$6:$C1298,$C1298,$D$6:$D1298,$D1298)</f>
        <v>-961349465.24434018</v>
      </c>
      <c r="P1298" s="102"/>
      <c r="Q1298" s="103"/>
      <c r="R1298" s="104"/>
      <c r="S1298" s="72"/>
      <c r="T1298" s="105"/>
      <c r="U1298" s="106"/>
      <c r="V1298" s="106"/>
      <c r="W1298" s="106"/>
      <c r="X1298" s="107"/>
      <c r="Y1298" s="107"/>
      <c r="Z1298" s="107"/>
    </row>
    <row r="1299" spans="1:26" hidden="1" x14ac:dyDescent="0.25">
      <c r="A1299" s="119" t="s">
        <v>3680</v>
      </c>
      <c r="B1299" s="97">
        <f t="shared" si="74"/>
        <v>44256</v>
      </c>
      <c r="C1299" s="98" t="s">
        <v>3240</v>
      </c>
      <c r="D1299" s="99" t="s">
        <v>3680</v>
      </c>
      <c r="E1299" s="100">
        <f>SUMIFS(VATT_Zonal!$E:$E,VATT_Zonal!$C:$C,$C1299,VATT_Zonal!$D:$D,$D1299,VATT_Zonal!$B:$B,$B1299)</f>
        <v>47303116.001922436</v>
      </c>
      <c r="F1299" s="100">
        <f t="shared" si="75"/>
        <v>3941926.3334935363</v>
      </c>
      <c r="G1299" s="100">
        <f>SUMIFS($F$6:$F1299,$C$6:$C1299,$C1299,$D$6:$D1299,$D1299)</f>
        <v>59906552.305426739</v>
      </c>
      <c r="H1299" s="102">
        <f>SUMIFS(Prorrata_Zonal_old!$I:$I,Prorrata_Zonal_old!$C:$C,$C1299,Prorrata_Zonal_old!$D:$D,$D1299,Prorrata_Zonal_old!$B:$B,$B1299)</f>
        <v>409284.08554328897</v>
      </c>
      <c r="I1299" s="125">
        <v>-97893.120223118327</v>
      </c>
      <c r="J1299" s="102">
        <f>SUMIFS(Prorrata_Zonal_old!$K:$K,Prorrata_Zonal_old!$C:$C,$C1299,Prorrata_Zonal_old!$D:$D,$D1299,Prorrata_Zonal_old!$B:$B,$B1299)</f>
        <v>2869341.4445402306</v>
      </c>
      <c r="K1299" s="102"/>
      <c r="L1299" s="102">
        <f t="shared" si="76"/>
        <v>-761193.92363313492</v>
      </c>
      <c r="M1299" s="102">
        <f>IF($G1299=0,$L1299, Prorrata_Zonal_D7T!M1299+Prorrata_Zonal_ON!M1299)</f>
        <v>-915277.77088165912</v>
      </c>
      <c r="N1299" s="102">
        <f t="shared" si="77"/>
        <v>-154083.84724852419</v>
      </c>
      <c r="O1299" s="102">
        <f>SUMIFS($M$6:$M1299,$C$6:$C1299,$C1299,$D$6:$D1299,$D1299)</f>
        <v>-25921493.762838904</v>
      </c>
      <c r="P1299" s="102"/>
      <c r="Q1299" s="103"/>
      <c r="R1299" s="104"/>
      <c r="S1299" s="72"/>
      <c r="T1299" s="105"/>
      <c r="U1299" s="106"/>
      <c r="V1299" s="106"/>
      <c r="W1299" s="106"/>
      <c r="X1299" s="107"/>
      <c r="Y1299" s="107"/>
      <c r="Z1299" s="107"/>
    </row>
    <row r="1300" spans="1:26" hidden="1" x14ac:dyDescent="0.25">
      <c r="A1300" s="119" t="s">
        <v>3748</v>
      </c>
      <c r="B1300" s="97">
        <f t="shared" ref="B1300:B1363" si="78">EDATE($B1216,1)</f>
        <v>44256</v>
      </c>
      <c r="C1300" s="98" t="s">
        <v>3240</v>
      </c>
      <c r="D1300" s="99" t="s">
        <v>3748</v>
      </c>
      <c r="E1300" s="100">
        <f>SUMIFS(VATT_Zonal!$E:$E,VATT_Zonal!$C:$C,$C1300,VATT_Zonal!$D:$D,$D1300,VATT_Zonal!$B:$B,$B1300)</f>
        <v>0</v>
      </c>
      <c r="F1300" s="100">
        <f t="shared" si="75"/>
        <v>0</v>
      </c>
      <c r="G1300" s="100">
        <f>SUMIFS($F$6:$F1300,$C$6:$C1300,$C1300,$D$6:$D1300,$D1300)</f>
        <v>0</v>
      </c>
      <c r="H1300" s="102">
        <f>SUMIFS(Prorrata_Zonal_old!$I:$I,Prorrata_Zonal_old!$C:$C,$C1300,Prorrata_Zonal_old!$D:$D,$D1300,Prorrata_Zonal_old!$B:$B,$B1300)</f>
        <v>0</v>
      </c>
      <c r="I1300" s="125">
        <v>0</v>
      </c>
      <c r="J1300" s="102">
        <f>SUMIFS(Prorrata_Zonal_old!$K:$K,Prorrata_Zonal_old!$C:$C,$C1300,Prorrata_Zonal_old!$D:$D,$D1300,Prorrata_Zonal_old!$B:$B,$B1300)</f>
        <v>0</v>
      </c>
      <c r="K1300" s="102"/>
      <c r="L1300" s="102">
        <f t="shared" si="76"/>
        <v>0</v>
      </c>
      <c r="M1300" s="102">
        <f>IF($G1300=0,$L1300, Prorrata_Zonal_D7T!M1300+Prorrata_Zonal_ON!M1300)</f>
        <v>0</v>
      </c>
      <c r="N1300" s="102">
        <f t="shared" si="77"/>
        <v>0</v>
      </c>
      <c r="O1300" s="102">
        <f>SUMIFS($M$6:$M1300,$C$6:$C1300,$C1300,$D$6:$D1300,$D1300)</f>
        <v>263438.32182076573</v>
      </c>
      <c r="P1300" s="102"/>
      <c r="Q1300" s="103"/>
      <c r="R1300" s="104"/>
      <c r="S1300" s="72"/>
      <c r="T1300" s="105"/>
      <c r="U1300" s="106"/>
      <c r="V1300" s="106"/>
      <c r="W1300" s="106"/>
      <c r="X1300" s="107"/>
      <c r="Y1300" s="107"/>
      <c r="Z1300" s="107"/>
    </row>
    <row r="1301" spans="1:26" hidden="1" x14ac:dyDescent="0.25">
      <c r="A1301" s="119" t="s">
        <v>1394</v>
      </c>
      <c r="B1301" s="97">
        <f t="shared" si="78"/>
        <v>44256</v>
      </c>
      <c r="C1301" s="98" t="s">
        <v>3240</v>
      </c>
      <c r="D1301" s="99" t="s">
        <v>1394</v>
      </c>
      <c r="E1301" s="100">
        <f>SUMIFS(VATT_Zonal!$E:$E,VATT_Zonal!$C:$C,$C1301,VATT_Zonal!$D:$D,$D1301,VATT_Zonal!$B:$B,$B1301)</f>
        <v>1639590332.4684229</v>
      </c>
      <c r="F1301" s="100">
        <f t="shared" si="75"/>
        <v>136632527.70570192</v>
      </c>
      <c r="G1301" s="100">
        <f>SUMIFS($F$6:$F1301,$C$6:$C1301,$C1301,$D$6:$D1301,$D1301)</f>
        <v>2037117133.4078324</v>
      </c>
      <c r="H1301" s="102">
        <f>SUMIFS(Prorrata_Zonal_old!$I:$I,Prorrata_Zonal_old!$C:$C,$C1301,Prorrata_Zonal_old!$D:$D,$D1301,Prorrata_Zonal_old!$B:$B,$B1301)</f>
        <v>10776629.904584955</v>
      </c>
      <c r="I1301" s="125">
        <v>-3393108.680757327</v>
      </c>
      <c r="J1301" s="102">
        <f>SUMIFS(Prorrata_Zonal_old!$K:$K,Prorrata_Zonal_old!$C:$C,$C1301,Prorrata_Zonal_old!$D:$D,$D1301,Prorrata_Zonal_old!$B:$B,$B1301)</f>
        <v>75555621.182536051</v>
      </c>
      <c r="K1301" s="102"/>
      <c r="L1301" s="102">
        <f t="shared" si="76"/>
        <v>-53693385.299338236</v>
      </c>
      <c r="M1301" s="102">
        <f>IF($G1301=0,$L1301, Prorrata_Zonal_D7T!M1301+Prorrata_Zonal_ON!M1301)</f>
        <v>-63525370.717097715</v>
      </c>
      <c r="N1301" s="102">
        <f t="shared" si="77"/>
        <v>-9831985.4177594781</v>
      </c>
      <c r="O1301" s="102">
        <f>SUMIFS($M$6:$M1301,$C$6:$C1301,$C1301,$D$6:$D1301,$D1301)</f>
        <v>-1272347795.8863199</v>
      </c>
      <c r="P1301" s="102"/>
      <c r="Q1301" s="103"/>
      <c r="R1301" s="104"/>
      <c r="S1301" s="72"/>
      <c r="T1301" s="105"/>
      <c r="U1301" s="106"/>
      <c r="V1301" s="106"/>
      <c r="W1301" s="106"/>
      <c r="X1301" s="107"/>
      <c r="Y1301" s="107"/>
      <c r="Z1301" s="107"/>
    </row>
    <row r="1302" spans="1:26" hidden="1" x14ac:dyDescent="0.25">
      <c r="A1302" s="119" t="s">
        <v>3681</v>
      </c>
      <c r="B1302" s="97">
        <f t="shared" si="78"/>
        <v>44256</v>
      </c>
      <c r="C1302" s="98" t="s">
        <v>3240</v>
      </c>
      <c r="D1302" s="99" t="s">
        <v>3681</v>
      </c>
      <c r="E1302" s="100">
        <f>SUMIFS(VATT_Zonal!$E:$E,VATT_Zonal!$C:$C,$C1302,VATT_Zonal!$D:$D,$D1302,VATT_Zonal!$B:$B,$B1302)</f>
        <v>0</v>
      </c>
      <c r="F1302" s="100">
        <f t="shared" si="75"/>
        <v>0</v>
      </c>
      <c r="G1302" s="100">
        <f>SUMIFS($F$6:$F1302,$C$6:$C1302,$C1302,$D$6:$D1302,$D1302)</f>
        <v>0</v>
      </c>
      <c r="H1302" s="102">
        <f>SUMIFS(Prorrata_Zonal_old!$I:$I,Prorrata_Zonal_old!$C:$C,$C1302,Prorrata_Zonal_old!$D:$D,$D1302,Prorrata_Zonal_old!$B:$B,$B1302)</f>
        <v>0</v>
      </c>
      <c r="I1302" s="125">
        <v>0</v>
      </c>
      <c r="J1302" s="102">
        <f>SUMIFS(Prorrata_Zonal_old!$K:$K,Prorrata_Zonal_old!$C:$C,$C1302,Prorrata_Zonal_old!$D:$D,$D1302,Prorrata_Zonal_old!$B:$B,$B1302)</f>
        <v>0</v>
      </c>
      <c r="K1302" s="102"/>
      <c r="L1302" s="102">
        <f t="shared" si="76"/>
        <v>0</v>
      </c>
      <c r="M1302" s="102">
        <f>IF($G1302=0,$L1302, Prorrata_Zonal_D7T!M1302+Prorrata_Zonal_ON!M1302)</f>
        <v>0</v>
      </c>
      <c r="N1302" s="102">
        <f t="shared" si="77"/>
        <v>0</v>
      </c>
      <c r="O1302" s="102">
        <f>SUMIFS($M$6:$M1302,$C$6:$C1302,$C1302,$D$6:$D1302,$D1302)</f>
        <v>0</v>
      </c>
      <c r="P1302" s="102"/>
      <c r="Q1302" s="114"/>
      <c r="R1302" s="104"/>
      <c r="S1302" s="72"/>
      <c r="T1302" s="105"/>
      <c r="U1302" s="106"/>
      <c r="V1302" s="106"/>
      <c r="W1302" s="106"/>
      <c r="X1302" s="107"/>
      <c r="Y1302" s="107"/>
      <c r="Z1302" s="107"/>
    </row>
    <row r="1303" spans="1:26" hidden="1" x14ac:dyDescent="0.25">
      <c r="A1303" s="119" t="s">
        <v>595</v>
      </c>
      <c r="B1303" s="97">
        <f t="shared" si="78"/>
        <v>44256</v>
      </c>
      <c r="C1303" s="98" t="s">
        <v>3240</v>
      </c>
      <c r="D1303" s="99" t="s">
        <v>595</v>
      </c>
      <c r="E1303" s="100">
        <f>SUMIFS(VATT_Zonal!$E:$E,VATT_Zonal!$C:$C,$C1303,VATT_Zonal!$D:$D,$D1303,VATT_Zonal!$B:$B,$B1303)</f>
        <v>96195.294214670939</v>
      </c>
      <c r="F1303" s="100">
        <f t="shared" si="75"/>
        <v>8016.2745178892446</v>
      </c>
      <c r="G1303" s="100">
        <f>SUMIFS($F$6:$F1303,$C$6:$C1303,$C1303,$D$6:$D1303,$D1303)</f>
        <v>122073.59063689226</v>
      </c>
      <c r="H1303" s="102">
        <f>SUMIFS(Prorrata_Zonal_old!$I:$I,Prorrata_Zonal_old!$C:$C,$C1303,Prorrata_Zonal_old!$D:$D,$D1303,Prorrata_Zonal_old!$B:$B,$B1303)</f>
        <v>0</v>
      </c>
      <c r="I1303" s="125">
        <v>-199.07478190384569</v>
      </c>
      <c r="J1303" s="102">
        <f>SUMIFS(Prorrata_Zonal_old!$K:$K,Prorrata_Zonal_old!$C:$C,$C1303,Prorrata_Zonal_old!$D:$D,$D1303,Prorrata_Zonal_old!$B:$B,$B1303)</f>
        <v>0</v>
      </c>
      <c r="K1303" s="102"/>
      <c r="L1303" s="102">
        <f t="shared" si="76"/>
        <v>-8215.3492997930898</v>
      </c>
      <c r="M1303" s="102">
        <f>IF($G1303=0,$L1303, Prorrata_Zonal_D7T!M1303+Prorrata_Zonal_ON!M1303)</f>
        <v>-9878.332394246534</v>
      </c>
      <c r="N1303" s="102">
        <f t="shared" si="77"/>
        <v>-1662.9830944534442</v>
      </c>
      <c r="O1303" s="102">
        <f>SUMIFS($M$6:$M1303,$C$6:$C1303,$C1303,$D$6:$D1303,$D1303)</f>
        <v>-153844.12729989292</v>
      </c>
      <c r="P1303" s="102"/>
      <c r="Q1303" s="103"/>
      <c r="R1303" s="104"/>
      <c r="S1303" s="72"/>
      <c r="T1303" s="105"/>
      <c r="U1303" s="106"/>
      <c r="V1303" s="106"/>
      <c r="W1303" s="106"/>
      <c r="X1303" s="107"/>
      <c r="Y1303" s="107"/>
      <c r="Z1303" s="107"/>
    </row>
    <row r="1304" spans="1:26" hidden="1" x14ac:dyDescent="0.25">
      <c r="A1304" s="119" t="s">
        <v>3686</v>
      </c>
      <c r="B1304" s="97">
        <f t="shared" si="78"/>
        <v>44256</v>
      </c>
      <c r="C1304" s="98" t="s">
        <v>3240</v>
      </c>
      <c r="D1304" s="99" t="s">
        <v>3686</v>
      </c>
      <c r="E1304" s="100">
        <f>SUMIFS(VATT_Zonal!$E:$E,VATT_Zonal!$C:$C,$C1304,VATT_Zonal!$D:$D,$D1304,VATT_Zonal!$B:$B,$B1304)</f>
        <v>25436987.313239347</v>
      </c>
      <c r="F1304" s="100">
        <f t="shared" si="75"/>
        <v>2119748.9427699456</v>
      </c>
      <c r="G1304" s="100">
        <f>SUMIFS($F$6:$F1304,$C$6:$C1304,$C1304,$D$6:$D1304,$D1304)</f>
        <v>32280007.163283616</v>
      </c>
      <c r="H1304" s="102">
        <f>SUMIFS(Prorrata_Zonal_old!$I:$I,Prorrata_Zonal_old!$C:$C,$C1304,Prorrata_Zonal_old!$D:$D,$D1304,Prorrata_Zonal_old!$B:$B,$B1304)</f>
        <v>376831.47577334475</v>
      </c>
      <c r="I1304" s="125">
        <v>-52641.480469651833</v>
      </c>
      <c r="J1304" s="102">
        <f>SUMIFS(Prorrata_Zonal_old!$K:$K,Prorrata_Zonal_old!$C:$C,$C1304,Prorrata_Zonal_old!$D:$D,$D1304,Prorrata_Zonal_old!$B:$B,$B1304)</f>
        <v>2643978.7099507754</v>
      </c>
      <c r="K1304" s="102"/>
      <c r="L1304" s="102">
        <f t="shared" si="76"/>
        <v>848419.76248452254</v>
      </c>
      <c r="M1304" s="102">
        <f>IF($G1304=0,$L1304, Prorrata_Zonal_D7T!M1304+Prorrata_Zonal_ON!M1304)</f>
        <v>1020160.2047378424</v>
      </c>
      <c r="N1304" s="102">
        <f t="shared" si="77"/>
        <v>171740.4422533199</v>
      </c>
      <c r="O1304" s="102">
        <f>SUMIFS($M$6:$M1304,$C$6:$C1304,$C1304,$D$6:$D1304,$D1304)</f>
        <v>19050108.03646129</v>
      </c>
      <c r="P1304" s="102"/>
      <c r="Q1304" s="103"/>
      <c r="R1304" s="104"/>
      <c r="S1304" s="72"/>
      <c r="T1304" s="105"/>
      <c r="U1304" s="106"/>
      <c r="V1304" s="106"/>
      <c r="W1304" s="106"/>
      <c r="X1304" s="107"/>
      <c r="Y1304" s="107"/>
      <c r="Z1304" s="107"/>
    </row>
    <row r="1305" spans="1:26" hidden="1" x14ac:dyDescent="0.25">
      <c r="A1305" s="119" t="s">
        <v>3669</v>
      </c>
      <c r="B1305" s="97">
        <f t="shared" si="78"/>
        <v>44256</v>
      </c>
      <c r="C1305" s="98" t="s">
        <v>3240</v>
      </c>
      <c r="D1305" s="99" t="s">
        <v>3669</v>
      </c>
      <c r="E1305" s="100">
        <f>SUMIFS(VATT_Zonal!$E:$E,VATT_Zonal!$C:$C,$C1305,VATT_Zonal!$D:$D,$D1305,VATT_Zonal!$B:$B,$B1305)</f>
        <v>46479544.730651803</v>
      </c>
      <c r="F1305" s="100">
        <f t="shared" si="75"/>
        <v>3873295.3942209836</v>
      </c>
      <c r="G1305" s="100">
        <f>SUMIFS($F$6:$F1305,$C$6:$C1305,$C1305,$D$6:$D1305,$D1305)</f>
        <v>58977429.996139683</v>
      </c>
      <c r="H1305" s="102">
        <f>SUMIFS(Prorrata_Zonal_old!$I:$I,Prorrata_Zonal_old!$C:$C,$C1305,Prorrata_Zonal_old!$D:$D,$D1305,Prorrata_Zonal_old!$B:$B,$B1305)</f>
        <v>0</v>
      </c>
      <c r="I1305" s="125">
        <v>-96188.751287517414</v>
      </c>
      <c r="J1305" s="102">
        <f>SUMIFS(Prorrata_Zonal_old!$K:$K,Prorrata_Zonal_old!$C:$C,$C1305,Prorrata_Zonal_old!$D:$D,$D1305,Prorrata_Zonal_old!$B:$B,$B1305)</f>
        <v>0</v>
      </c>
      <c r="K1305" s="102"/>
      <c r="L1305" s="102">
        <f t="shared" si="76"/>
        <v>-3969484.1455085012</v>
      </c>
      <c r="M1305" s="102">
        <f>IF($G1305=0,$L1305, Prorrata_Zonal_D7T!M1305+Prorrata_Zonal_ON!M1305)</f>
        <v>-4773002.6310642967</v>
      </c>
      <c r="N1305" s="102">
        <f t="shared" si="77"/>
        <v>-803518.48555579549</v>
      </c>
      <c r="O1305" s="102">
        <f>SUMIFS($M$6:$M1305,$C$6:$C1305,$C1305,$D$6:$D1305,$D1305)</f>
        <v>-69206660.375548288</v>
      </c>
      <c r="P1305" s="102"/>
      <c r="Q1305" s="115"/>
      <c r="R1305" s="104"/>
      <c r="S1305" s="72"/>
      <c r="T1305" s="105"/>
      <c r="U1305" s="106"/>
      <c r="V1305" s="106"/>
      <c r="W1305" s="106"/>
      <c r="X1305" s="107"/>
      <c r="Y1305" s="107"/>
      <c r="Z1305" s="107"/>
    </row>
    <row r="1306" spans="1:26" hidden="1" x14ac:dyDescent="0.25">
      <c r="A1306" s="119" t="s">
        <v>3325</v>
      </c>
      <c r="B1306" s="97">
        <f t="shared" si="78"/>
        <v>44256</v>
      </c>
      <c r="C1306" s="98" t="s">
        <v>3240</v>
      </c>
      <c r="D1306" s="99" t="s">
        <v>3325</v>
      </c>
      <c r="E1306" s="100">
        <f>SUMIFS(VATT_Zonal!$E:$E,VATT_Zonal!$C:$C,$C1306,VATT_Zonal!$D:$D,$D1306,VATT_Zonal!$B:$B,$B1306)</f>
        <v>0</v>
      </c>
      <c r="F1306" s="100">
        <f t="shared" si="75"/>
        <v>0</v>
      </c>
      <c r="G1306" s="100">
        <f>SUMIFS($F$6:$F1306,$C$6:$C1306,$C1306,$D$6:$D1306,$D1306)</f>
        <v>0</v>
      </c>
      <c r="H1306" s="102">
        <f>SUMIFS(Prorrata_Zonal_old!$I:$I,Prorrata_Zonal_old!$C:$C,$C1306,Prorrata_Zonal_old!$D:$D,$D1306,Prorrata_Zonal_old!$B:$B,$B1306)</f>
        <v>0</v>
      </c>
      <c r="I1306" s="125">
        <v>0</v>
      </c>
      <c r="J1306" s="102">
        <f>SUMIFS(Prorrata_Zonal_old!$K:$K,Prorrata_Zonal_old!$C:$C,$C1306,Prorrata_Zonal_old!$D:$D,$D1306,Prorrata_Zonal_old!$B:$B,$B1306)</f>
        <v>0</v>
      </c>
      <c r="K1306" s="102"/>
      <c r="L1306" s="102">
        <f t="shared" si="76"/>
        <v>0</v>
      </c>
      <c r="M1306" s="102">
        <f>IF($G1306=0,$L1306, Prorrata_Zonal_D7T!M1306+Prorrata_Zonal_ON!M1306)</f>
        <v>0</v>
      </c>
      <c r="N1306" s="102">
        <f t="shared" si="77"/>
        <v>0</v>
      </c>
      <c r="O1306" s="102">
        <f>SUMIFS($M$6:$M1306,$C$6:$C1306,$C1306,$D$6:$D1306,$D1306)</f>
        <v>0</v>
      </c>
      <c r="P1306" s="102"/>
      <c r="Q1306" s="114"/>
      <c r="R1306" s="104"/>
      <c r="S1306" s="72"/>
      <c r="T1306" s="105"/>
      <c r="U1306" s="106"/>
      <c r="V1306" s="106"/>
      <c r="W1306" s="106"/>
      <c r="X1306" s="107"/>
      <c r="Y1306" s="107"/>
      <c r="Z1306" s="107"/>
    </row>
    <row r="1307" spans="1:26" hidden="1" x14ac:dyDescent="0.25">
      <c r="A1307" s="119" t="s">
        <v>1445</v>
      </c>
      <c r="B1307" s="97">
        <f t="shared" si="78"/>
        <v>44256</v>
      </c>
      <c r="C1307" s="98" t="s">
        <v>3240</v>
      </c>
      <c r="D1307" t="s">
        <v>1445</v>
      </c>
      <c r="E1307" s="100">
        <f>SUMIFS(VATT_Zonal!$E:$E,VATT_Zonal!$C:$C,$C1307,VATT_Zonal!$D:$D,$D1307,VATT_Zonal!$B:$B,$B1307)</f>
        <v>288585.8826440128</v>
      </c>
      <c r="F1307" s="100">
        <f t="shared" si="75"/>
        <v>24048.823553667735</v>
      </c>
      <c r="G1307" s="100">
        <f>SUMIFS($F$6:$F1307,$C$6:$C1307,$C1307,$D$6:$D1307,$D1307)</f>
        <v>366220.77191067685</v>
      </c>
      <c r="H1307" s="102">
        <f>SUMIFS(Prorrata_Zonal_old!$I:$I,Prorrata_Zonal_old!$C:$C,$C1307,Prorrata_Zonal_old!$D:$D,$D1307,Prorrata_Zonal_old!$B:$B,$B1307)</f>
        <v>0</v>
      </c>
      <c r="I1307" s="125">
        <v>-597.22434571153701</v>
      </c>
      <c r="J1307" s="102">
        <f>SUMIFS(Prorrata_Zonal_old!$K:$K,Prorrata_Zonal_old!$C:$C,$C1307,Prorrata_Zonal_old!$D:$D,$D1307,Prorrata_Zonal_old!$B:$B,$B1307)</f>
        <v>0</v>
      </c>
      <c r="K1307" s="102"/>
      <c r="L1307" s="102">
        <f t="shared" si="76"/>
        <v>-24646.047899379271</v>
      </c>
      <c r="M1307" s="102">
        <f>IF($G1307=0,$L1307, Prorrata_Zonal_D7T!M1307+Prorrata_Zonal_ON!M1307)</f>
        <v>-29634.997182739604</v>
      </c>
      <c r="N1307" s="102">
        <f t="shared" si="77"/>
        <v>-4988.9492833603326</v>
      </c>
      <c r="O1307" s="102">
        <f>SUMIFS($M$6:$M1307,$C$6:$C1307,$C1307,$D$6:$D1307,$D1307)</f>
        <v>-461532.38189967879</v>
      </c>
      <c r="P1307" s="102"/>
      <c r="Q1307" s="103"/>
      <c r="R1307" s="104"/>
      <c r="S1307" s="72"/>
      <c r="T1307" s="105"/>
      <c r="U1307" s="106"/>
      <c r="V1307" s="106"/>
      <c r="W1307" s="106"/>
      <c r="X1307" s="107"/>
      <c r="Y1307" s="107"/>
      <c r="Z1307" s="107"/>
    </row>
    <row r="1308" spans="1:26" hidden="1" x14ac:dyDescent="0.25">
      <c r="A1308" s="119" t="s">
        <v>3244</v>
      </c>
      <c r="B1308" s="97">
        <f t="shared" si="78"/>
        <v>44256</v>
      </c>
      <c r="C1308" s="98" t="s">
        <v>3240</v>
      </c>
      <c r="D1308" s="99" t="s">
        <v>3244</v>
      </c>
      <c r="E1308" s="100">
        <f>SUMIFS(VATT_Zonal!$E:$E,VATT_Zonal!$C:$C,$C1308,VATT_Zonal!$D:$D,$D1308,VATT_Zonal!$B:$B,$B1308)</f>
        <v>626294637.41526294</v>
      </c>
      <c r="F1308" s="100">
        <f t="shared" si="75"/>
        <v>52191219.784605242</v>
      </c>
      <c r="G1308" s="100">
        <f>SUMIFS($F$6:$F1308,$C$6:$C1308,$C1308,$D$6:$D1308,$D1308)</f>
        <v>792542267.34573948</v>
      </c>
      <c r="H1308" s="102">
        <f>SUMIFS(Prorrata_Zonal_old!$I:$I,Prorrata_Zonal_old!$C:$C,$C1308,Prorrata_Zonal_old!$D:$D,$D1308,Prorrata_Zonal_old!$B:$B,$B1308)</f>
        <v>5122392.4288860643</v>
      </c>
      <c r="I1308" s="125">
        <v>-1296107.770851606</v>
      </c>
      <c r="J1308" s="102">
        <f>SUMIFS(Prorrata_Zonal_old!$K:$K,Prorrata_Zonal_old!$C:$C,$C1308,Prorrata_Zonal_old!$D:$D,$D1308,Prorrata_Zonal_old!$B:$B,$B1308)</f>
        <v>35911225.01597327</v>
      </c>
      <c r="K1308" s="102"/>
      <c r="L1308" s="102">
        <f t="shared" si="76"/>
        <v>-12453710.110597514</v>
      </c>
      <c r="M1308" s="102">
        <f>IF($G1308=0,$L1308, Prorrata_Zonal_D7T!M1308+Prorrata_Zonal_ON!M1308)</f>
        <v>-14254282.233505746</v>
      </c>
      <c r="N1308" s="102">
        <f t="shared" si="77"/>
        <v>-1800572.1229082327</v>
      </c>
      <c r="O1308" s="102">
        <f>SUMIFS($M$6:$M1308,$C$6:$C1308,$C1308,$D$6:$D1308,$D1308)</f>
        <v>-362331791.73597813</v>
      </c>
      <c r="P1308" s="102"/>
      <c r="Q1308" s="103"/>
      <c r="R1308" s="104"/>
      <c r="S1308" s="72"/>
      <c r="T1308" s="105"/>
      <c r="U1308" s="106"/>
      <c r="V1308" s="106"/>
      <c r="W1308" s="106"/>
      <c r="X1308" s="107"/>
      <c r="Y1308" s="107"/>
      <c r="Z1308" s="107"/>
    </row>
    <row r="1309" spans="1:26" hidden="1" x14ac:dyDescent="0.25">
      <c r="A1309" s="119" t="s">
        <v>3526</v>
      </c>
      <c r="B1309" s="97">
        <f t="shared" si="78"/>
        <v>44256</v>
      </c>
      <c r="C1309" s="98" t="s">
        <v>3240</v>
      </c>
      <c r="D1309" s="99" t="s">
        <v>3526</v>
      </c>
      <c r="E1309" s="100">
        <f>SUMIFS(VATT_Zonal!$E:$E,VATT_Zonal!$C:$C,$C1309,VATT_Zonal!$D:$D,$D1309,VATT_Zonal!$B:$B,$B1309)</f>
        <v>0</v>
      </c>
      <c r="F1309" s="100">
        <f t="shared" si="75"/>
        <v>0</v>
      </c>
      <c r="G1309" s="100">
        <f>SUMIFS($F$6:$F1309,$C$6:$C1309,$C1309,$D$6:$D1309,$D1309)</f>
        <v>0</v>
      </c>
      <c r="H1309" s="102">
        <f>SUMIFS(Prorrata_Zonal_old!$I:$I,Prorrata_Zonal_old!$C:$C,$C1309,Prorrata_Zonal_old!$D:$D,$D1309,Prorrata_Zonal_old!$B:$B,$B1309)</f>
        <v>0</v>
      </c>
      <c r="I1309" s="125">
        <v>0</v>
      </c>
      <c r="J1309" s="102">
        <f>SUMIFS(Prorrata_Zonal_old!$K:$K,Prorrata_Zonal_old!$C:$C,$C1309,Prorrata_Zonal_old!$D:$D,$D1309,Prorrata_Zonal_old!$B:$B,$B1309)</f>
        <v>0</v>
      </c>
      <c r="K1309" s="102"/>
      <c r="L1309" s="102">
        <f t="shared" si="76"/>
        <v>0</v>
      </c>
      <c r="M1309" s="102">
        <f>IF($G1309=0,$L1309, Prorrata_Zonal_D7T!M1309+Prorrata_Zonal_ON!M1309)</f>
        <v>0</v>
      </c>
      <c r="N1309" s="102">
        <f t="shared" si="77"/>
        <v>0</v>
      </c>
      <c r="O1309" s="102">
        <f>SUMIFS($M$6:$M1309,$C$6:$C1309,$C1309,$D$6:$D1309,$D1309)</f>
        <v>0</v>
      </c>
      <c r="P1309" s="102"/>
      <c r="Q1309" s="103"/>
      <c r="R1309" s="104"/>
      <c r="S1309" s="72"/>
      <c r="T1309" s="105"/>
      <c r="U1309" s="106"/>
      <c r="V1309" s="106"/>
      <c r="W1309" s="106"/>
      <c r="X1309" s="107"/>
      <c r="Y1309" s="107"/>
      <c r="Z1309" s="107"/>
    </row>
    <row r="1310" spans="1:26" hidden="1" x14ac:dyDescent="0.25">
      <c r="A1310" s="119" t="s">
        <v>3684</v>
      </c>
      <c r="B1310" s="97">
        <f t="shared" si="78"/>
        <v>44256</v>
      </c>
      <c r="C1310" s="98" t="s">
        <v>3240</v>
      </c>
      <c r="D1310" t="s">
        <v>3684</v>
      </c>
      <c r="E1310" s="100">
        <f>SUMIFS(VATT_Zonal!$E:$E,VATT_Zonal!$C:$C,$C1310,VATT_Zonal!$D:$D,$D1310,VATT_Zonal!$B:$B,$B1310)</f>
        <v>72198176.035195559</v>
      </c>
      <c r="F1310" s="100">
        <f t="shared" si="75"/>
        <v>6016514.6695996299</v>
      </c>
      <c r="G1310" s="100">
        <f>SUMIFS($F$6:$F1310,$C$6:$C1310,$C1310,$D$6:$D1310,$D1310)</f>
        <v>91601682.176490754</v>
      </c>
      <c r="H1310" s="102">
        <f>SUMIFS(Prorrata_Zonal_old!$I:$I,Prorrata_Zonal_old!$C:$C,$C1310,Prorrata_Zonal_old!$D:$D,$D1310,Prorrata_Zonal_old!$B:$B,$B1310)</f>
        <v>1461850.5367295782</v>
      </c>
      <c r="I1310" s="125">
        <v>-149413.08995830259</v>
      </c>
      <c r="J1310" s="102">
        <f>SUMIFS(Prorrata_Zonal_old!$K:$K,Prorrata_Zonal_old!$C:$C,$C1310,Prorrata_Zonal_old!$D:$D,$D1310,Prorrata_Zonal_old!$B:$B,$B1310)</f>
        <v>10256844.092736784</v>
      </c>
      <c r="K1310" s="102"/>
      <c r="L1310" s="102">
        <f t="shared" si="76"/>
        <v>5552766.8699084297</v>
      </c>
      <c r="M1310" s="102">
        <f>IF($G1310=0,$L1310, Prorrata_Zonal_D7T!M1310+Prorrata_Zonal_ON!M1310)</f>
        <v>6676779.6288463185</v>
      </c>
      <c r="N1310" s="102">
        <f t="shared" si="77"/>
        <v>1124012.7589378888</v>
      </c>
      <c r="O1310" s="102">
        <f>SUMIFS($M$6:$M1310,$C$6:$C1310,$C1310,$D$6:$D1310,$D1310)</f>
        <v>104425893.25091314</v>
      </c>
      <c r="P1310" s="102"/>
      <c r="Q1310" s="103"/>
      <c r="R1310" s="104"/>
      <c r="S1310" s="72"/>
      <c r="T1310" s="105"/>
      <c r="U1310" s="106"/>
      <c r="V1310" s="106"/>
      <c r="W1310" s="106"/>
      <c r="X1310" s="107"/>
      <c r="Y1310" s="107"/>
      <c r="Z1310" s="107"/>
    </row>
    <row r="1311" spans="1:26" hidden="1" x14ac:dyDescent="0.25">
      <c r="A1311" s="119" t="s">
        <v>3687</v>
      </c>
      <c r="B1311" s="97">
        <f t="shared" si="78"/>
        <v>44256</v>
      </c>
      <c r="C1311" s="98" t="s">
        <v>3240</v>
      </c>
      <c r="D1311" s="99" t="s">
        <v>3687</v>
      </c>
      <c r="E1311" s="100">
        <f>SUMIFS(VATT_Zonal!$E:$E,VATT_Zonal!$C:$C,$C1311,VATT_Zonal!$D:$D,$D1311,VATT_Zonal!$B:$B,$B1311)</f>
        <v>815611335.78185952</v>
      </c>
      <c r="F1311" s="100">
        <f t="shared" si="75"/>
        <v>67967611.315154955</v>
      </c>
      <c r="G1311" s="100">
        <f>SUMIFS($F$6:$F1311,$C$6:$C1311,$C1311,$D$6:$D1311,$D1311)</f>
        <v>1034769515.7314651</v>
      </c>
      <c r="H1311" s="102">
        <f>SUMIFS(Prorrata_Zonal_old!$I:$I,Prorrata_Zonal_old!$C:$C,$C1311,Prorrata_Zonal_old!$D:$D,$D1311,Prorrata_Zonal_old!$B:$B,$B1311)</f>
        <v>4837473.8785797628</v>
      </c>
      <c r="I1311" s="125">
        <v>-1687895.9632550811</v>
      </c>
      <c r="J1311" s="102">
        <f>SUMIFS(Prorrata_Zonal_old!$K:$K,Prorrata_Zonal_old!$C:$C,$C1311,Prorrata_Zonal_old!$D:$D,$D1311,Prorrata_Zonal_old!$B:$B,$B1311)</f>
        <v>33926396.922467411</v>
      </c>
      <c r="K1311" s="102"/>
      <c r="L1311" s="102">
        <f t="shared" si="76"/>
        <v>-30891636.477362864</v>
      </c>
      <c r="M1311" s="102">
        <f>IF($G1311=0,$L1311, Prorrata_Zonal_D7T!M1311+Prorrata_Zonal_ON!M1311)</f>
        <v>-37144842.195974201</v>
      </c>
      <c r="N1311" s="102">
        <f t="shared" si="77"/>
        <v>-6253205.7186113372</v>
      </c>
      <c r="O1311" s="102">
        <f>SUMIFS($M$6:$M1311,$C$6:$C1311,$C1311,$D$6:$D1311,$D1311)</f>
        <v>-653894989.18815017</v>
      </c>
      <c r="P1311" s="102"/>
      <c r="Q1311" s="103"/>
      <c r="R1311" s="104"/>
      <c r="S1311" s="72"/>
      <c r="T1311" s="105"/>
      <c r="U1311" s="106"/>
      <c r="V1311" s="106"/>
      <c r="W1311" s="106"/>
      <c r="X1311" s="107"/>
      <c r="Y1311" s="107"/>
      <c r="Z1311" s="107"/>
    </row>
    <row r="1312" spans="1:26" hidden="1" x14ac:dyDescent="0.25">
      <c r="A1312" s="119" t="s">
        <v>3768</v>
      </c>
      <c r="B1312" s="97">
        <f t="shared" si="78"/>
        <v>44256</v>
      </c>
      <c r="C1312" s="98" t="s">
        <v>3240</v>
      </c>
      <c r="D1312" s="99" t="s">
        <v>3768</v>
      </c>
      <c r="E1312" s="100">
        <f>SUMIFS(VATT_Zonal!$E:$E,VATT_Zonal!$C:$C,$C1312,VATT_Zonal!$D:$D,$D1312,VATT_Zonal!$B:$B,$B1312)</f>
        <v>0</v>
      </c>
      <c r="F1312" s="100">
        <f t="shared" si="75"/>
        <v>0</v>
      </c>
      <c r="G1312" s="100">
        <f>SUMIFS($F$6:$F1312,$C$6:$C1312,$C1312,$D$6:$D1312,$D1312)</f>
        <v>0</v>
      </c>
      <c r="H1312" s="102">
        <f>SUMIFS(Prorrata_Zonal_old!$I:$I,Prorrata_Zonal_old!$C:$C,$C1312,Prorrata_Zonal_old!$D:$D,$D1312,Prorrata_Zonal_old!$B:$B,$B1312)</f>
        <v>0</v>
      </c>
      <c r="I1312" s="125">
        <v>0</v>
      </c>
      <c r="J1312" s="102">
        <f>SUMIFS(Prorrata_Zonal_old!$K:$K,Prorrata_Zonal_old!$C:$C,$C1312,Prorrata_Zonal_old!$D:$D,$D1312,Prorrata_Zonal_old!$B:$B,$B1312)</f>
        <v>0</v>
      </c>
      <c r="K1312" s="102"/>
      <c r="L1312" s="102">
        <f t="shared" si="76"/>
        <v>0</v>
      </c>
      <c r="M1312" s="102">
        <f>IF($G1312=0,$L1312, Prorrata_Zonal_D7T!M1312+Prorrata_Zonal_ON!M1312)</f>
        <v>0</v>
      </c>
      <c r="N1312" s="102">
        <f t="shared" si="77"/>
        <v>0</v>
      </c>
      <c r="O1312" s="102">
        <f>SUMIFS($M$6:$M1312,$C$6:$C1312,$C1312,$D$6:$D1312,$D1312)</f>
        <v>-2573.299195324119</v>
      </c>
      <c r="P1312" s="102"/>
      <c r="Q1312" s="103"/>
      <c r="R1312" s="104"/>
      <c r="S1312" s="72"/>
      <c r="T1312" s="105"/>
      <c r="U1312" s="106"/>
      <c r="V1312" s="106"/>
      <c r="W1312" s="106"/>
      <c r="X1312" s="107"/>
      <c r="Y1312" s="107"/>
      <c r="Z1312" s="107"/>
    </row>
    <row r="1313" spans="1:26" hidden="1" x14ac:dyDescent="0.25">
      <c r="A1313" s="119" t="s">
        <v>246</v>
      </c>
      <c r="B1313" s="97">
        <f t="shared" si="78"/>
        <v>44256</v>
      </c>
      <c r="C1313" s="98" t="s">
        <v>3240</v>
      </c>
      <c r="D1313" s="99" t="s">
        <v>246</v>
      </c>
      <c r="E1313" s="100">
        <f>SUMIFS(VATT_Zonal!$E:$E,VATT_Zonal!$C:$C,$C1313,VATT_Zonal!$D:$D,$D1313,VATT_Zonal!$B:$B,$B1313)</f>
        <v>6799350397.1926918</v>
      </c>
      <c r="F1313" s="100">
        <f t="shared" si="75"/>
        <v>566612533.09939098</v>
      </c>
      <c r="G1313" s="100">
        <f>SUMIFS($F$6:$F1313,$C$6:$C1313,$C1313,$D$6:$D1313,$D1313)</f>
        <v>7555896576.5826845</v>
      </c>
      <c r="H1313" s="102">
        <f>SUMIFS(Prorrata_Zonal_old!$I:$I,Prorrata_Zonal_old!$C:$C,$C1313,Prorrata_Zonal_old!$D:$D,$D1313,Prorrata_Zonal_old!$B:$B,$B1313)</f>
        <v>66553376.245262541</v>
      </c>
      <c r="I1313" s="125">
        <v>-14071158.141980341</v>
      </c>
      <c r="J1313" s="102">
        <f>SUMIFS(Prorrata_Zonal_old!$K:$K,Prorrata_Zonal_old!$C:$C,$C1313,Prorrata_Zonal_old!$D:$D,$D1313,Prorrata_Zonal_old!$B:$B,$B1313)</f>
        <v>466697467.50095505</v>
      </c>
      <c r="K1313" s="102"/>
      <c r="L1313" s="102">
        <f t="shared" si="76"/>
        <v>-47432847.495153725</v>
      </c>
      <c r="M1313" s="102">
        <f>IF($G1313=0,$L1313, Prorrata_Zonal_D7T!M1313+Prorrata_Zonal_ON!M1313)</f>
        <v>-53922604.533126339</v>
      </c>
      <c r="N1313" s="102">
        <f t="shared" si="77"/>
        <v>-6489757.0379726142</v>
      </c>
      <c r="O1313" s="102">
        <f>SUMIFS($M$6:$M1313,$C$6:$C1313,$C1313,$D$6:$D1313,$D1313)</f>
        <v>-2117180498.1308358</v>
      </c>
      <c r="P1313" s="102"/>
      <c r="Q1313" s="103"/>
      <c r="R1313" s="104"/>
      <c r="S1313" s="72"/>
      <c r="T1313" s="105"/>
      <c r="U1313" s="106"/>
      <c r="V1313" s="106"/>
      <c r="W1313" s="106"/>
      <c r="X1313" s="107"/>
      <c r="Y1313" s="107"/>
      <c r="Z1313" s="107"/>
    </row>
    <row r="1314" spans="1:26" hidden="1" x14ac:dyDescent="0.25">
      <c r="A1314" s="119" t="s">
        <v>3260</v>
      </c>
      <c r="B1314" s="97">
        <f t="shared" si="78"/>
        <v>44256</v>
      </c>
      <c r="C1314" s="98" t="s">
        <v>3240</v>
      </c>
      <c r="D1314" s="99" t="s">
        <v>3260</v>
      </c>
      <c r="E1314" s="100">
        <f>SUMIFS(VATT_Zonal!$E:$E,VATT_Zonal!$C:$C,$C1314,VATT_Zonal!$D:$D,$D1314,VATT_Zonal!$B:$B,$B1314)</f>
        <v>29872361844.148785</v>
      </c>
      <c r="F1314" s="100">
        <f t="shared" si="75"/>
        <v>2489363487.0123987</v>
      </c>
      <c r="G1314" s="100">
        <f>SUMIFS($F$6:$F1314,$C$6:$C1314,$C1314,$D$6:$D1314,$D1314)</f>
        <v>37530216621.667816</v>
      </c>
      <c r="H1314" s="102">
        <f>SUMIFS(Prorrata_Zonal_old!$I:$I,Prorrata_Zonal_old!$C:$C,$C1314,Prorrata_Zonal_old!$D:$D,$D1314,Prorrata_Zonal_old!$B:$B,$B1314)</f>
        <v>476289438.83582729</v>
      </c>
      <c r="I1314" s="125">
        <v>-61820424.456581332</v>
      </c>
      <c r="J1314" s="102">
        <f>SUMIFS(Prorrata_Zonal_old!$K:$K,Prorrata_Zonal_old!$C:$C,$C1314,Prorrata_Zonal_old!$D:$D,$D1314,Prorrata_Zonal_old!$B:$B,$B1314)</f>
        <v>3339248703.7371392</v>
      </c>
      <c r="K1314" s="102"/>
      <c r="L1314" s="102">
        <f t="shared" si="76"/>
        <v>1264354231.1039863</v>
      </c>
      <c r="M1314" s="102">
        <f>IF($G1314=0,$L1314, Prorrata_Zonal_D7T!M1314+Prorrata_Zonal_ON!M1314)</f>
        <v>1506950714.8172374</v>
      </c>
      <c r="N1314" s="102">
        <f t="shared" si="77"/>
        <v>242596483.71325111</v>
      </c>
      <c r="O1314" s="102">
        <f>SUMIFS($M$6:$M1314,$C$6:$C1314,$C1314,$D$6:$D1314,$D1314)</f>
        <v>10599076256.020664</v>
      </c>
      <c r="P1314" s="102"/>
      <c r="Q1314" s="103"/>
      <c r="R1314" s="104"/>
      <c r="S1314" s="72"/>
      <c r="T1314" s="105"/>
      <c r="U1314" s="106"/>
      <c r="V1314" s="106"/>
      <c r="W1314" s="106"/>
      <c r="X1314" s="107"/>
      <c r="Y1314" s="107"/>
      <c r="Z1314" s="107"/>
    </row>
    <row r="1315" spans="1:26" hidden="1" x14ac:dyDescent="0.25">
      <c r="A1315" s="119" t="s">
        <v>49</v>
      </c>
      <c r="B1315" s="108">
        <f t="shared" si="78"/>
        <v>44256</v>
      </c>
      <c r="C1315" s="109" t="s">
        <v>3240</v>
      </c>
      <c r="D1315" s="110" t="s">
        <v>49</v>
      </c>
      <c r="E1315" s="111">
        <f>SUMIFS(VATT_Zonal!$E:$E,VATT_Zonal!$C:$C,$C1315,VATT_Zonal!$D:$D,$D1315,VATT_Zonal!$B:$B,$B1315)</f>
        <v>326388889.03289181</v>
      </c>
      <c r="F1315" s="111">
        <f t="shared" si="75"/>
        <v>27199074.086074319</v>
      </c>
      <c r="G1315" s="111">
        <f>SUMIFS($F$6:$F1315,$C$6:$C1315,$C1315,$D$6:$D1315,$D1315)</f>
        <v>413403392.08077306</v>
      </c>
      <c r="H1315" s="112">
        <f>SUMIFS(Prorrata_Zonal_old!$I:$I,Prorrata_Zonal_old!$C:$C,$C1315,Prorrata_Zonal_old!$D:$D,$D1315,Prorrata_Zonal_old!$B:$B,$B1315)</f>
        <v>5638886.8775807573</v>
      </c>
      <c r="I1315" s="126">
        <v>-675457.12532528257</v>
      </c>
      <c r="J1315" s="112">
        <f>SUMIFS(Prorrata_Zonal_old!$K:$K,Prorrata_Zonal_old!$C:$C,$C1315,Prorrata_Zonal_old!$D:$D,$D1315,Prorrata_Zonal_old!$B:$B,$B1315)</f>
        <v>39532179.213465258</v>
      </c>
      <c r="K1315" s="112"/>
      <c r="L1315" s="112">
        <f t="shared" si="76"/>
        <v>17296534.879646417</v>
      </c>
      <c r="M1315" s="112">
        <f>IF($G1315=0,$L1315, Prorrata_Zonal_D7T!M1315+Prorrata_Zonal_ON!M1315)</f>
        <v>20797767.030323293</v>
      </c>
      <c r="N1315" s="112">
        <f t="shared" si="77"/>
        <v>3501232.1506768763</v>
      </c>
      <c r="O1315" s="112">
        <f>SUMIFS($M$6:$M1315,$C$6:$C1315,$C1315,$D$6:$D1315,$D1315)</f>
        <v>177305340.56106076</v>
      </c>
      <c r="P1315" s="112"/>
      <c r="Q1315" s="117"/>
      <c r="R1315" s="118"/>
      <c r="S1315" s="72"/>
      <c r="T1315" s="105"/>
      <c r="U1315" s="106"/>
      <c r="V1315" s="106"/>
      <c r="W1315" s="106"/>
      <c r="X1315" s="107"/>
      <c r="Y1315" s="107"/>
      <c r="Z1315" s="107"/>
    </row>
    <row r="1316" spans="1:26" hidden="1" x14ac:dyDescent="0.25">
      <c r="A1316" s="119" t="s">
        <v>3685</v>
      </c>
      <c r="B1316" s="97">
        <f t="shared" si="78"/>
        <v>44256</v>
      </c>
      <c r="C1316" s="98" t="s">
        <v>3298</v>
      </c>
      <c r="D1316" s="99" t="s">
        <v>3685</v>
      </c>
      <c r="E1316" s="100">
        <f>SUMIFS(VATT_Zonal!$E:$E,VATT_Zonal!$C:$C,$C1316,VATT_Zonal!$D:$D,$D1316,VATT_Zonal!$B:$B,$B1316)</f>
        <v>122003.12787202677</v>
      </c>
      <c r="F1316" s="100">
        <f t="shared" si="75"/>
        <v>10166.927322668898</v>
      </c>
      <c r="G1316" s="101">
        <f>SUMIFS($F$6:$F1316,$C$6:$C1316,$C1316,$D$6:$D1316,$D1316)</f>
        <v>150830.94943764753</v>
      </c>
      <c r="H1316" s="102">
        <f>SUMIFS(Prorrata_Zonal_old!$I:$I,Prorrata_Zonal_old!$C:$C,$C1316,Prorrata_Zonal_old!$D:$D,$D1316,Prorrata_Zonal_old!$B:$B,$B1316)</f>
        <v>0</v>
      </c>
      <c r="I1316" s="125">
        <v>-83.298868427014895</v>
      </c>
      <c r="J1316" s="102">
        <f>SUMIFS(Prorrata_Zonal_old!$K:$K,Prorrata_Zonal_old!$C:$C,$C1316,Prorrata_Zonal_old!$D:$D,$D1316,Prorrata_Zonal_old!$B:$B,$B1316)</f>
        <v>0</v>
      </c>
      <c r="K1316" s="102"/>
      <c r="L1316" s="102">
        <f t="shared" si="76"/>
        <v>-10250.226191095913</v>
      </c>
      <c r="M1316" s="102">
        <f>IF($G1316=0,$L1316, Prorrata_Zonal_D7T!M1316+Prorrata_Zonal_ON!M1316)</f>
        <v>-12325.117014124671</v>
      </c>
      <c r="N1316" s="102">
        <f t="shared" si="77"/>
        <v>-2074.8908230287579</v>
      </c>
      <c r="O1316" s="102">
        <f>SUMIFS($M$6:$M1316,$C$6:$C1316,$C1316,$D$6:$D1316,$D1316)</f>
        <v>-186523.46943553234</v>
      </c>
      <c r="P1316" s="102"/>
      <c r="Q1316" s="123"/>
      <c r="R1316" s="124"/>
      <c r="S1316" s="72"/>
      <c r="T1316" s="105"/>
      <c r="U1316" s="106"/>
      <c r="V1316" s="106"/>
      <c r="W1316" s="106"/>
      <c r="X1316" s="107"/>
      <c r="Y1316" s="107"/>
      <c r="Z1316" s="107"/>
    </row>
    <row r="1317" spans="1:26" hidden="1" x14ac:dyDescent="0.25">
      <c r="A1317" s="119" t="s">
        <v>3250</v>
      </c>
      <c r="B1317" s="97">
        <f t="shared" si="78"/>
        <v>44256</v>
      </c>
      <c r="C1317" s="98" t="s">
        <v>3298</v>
      </c>
      <c r="D1317" s="99" t="s">
        <v>3250</v>
      </c>
      <c r="E1317" s="100">
        <f>SUMIFS(VATT_Zonal!$E:$E,VATT_Zonal!$C:$C,$C1317,VATT_Zonal!$D:$D,$D1317,VATT_Zonal!$B:$B,$B1317)</f>
        <v>268816409.73974931</v>
      </c>
      <c r="F1317" s="100">
        <f t="shared" si="75"/>
        <v>22401367.478312444</v>
      </c>
      <c r="G1317" s="100">
        <f>SUMIFS($F$6:$F1317,$C$6:$C1317,$C1317,$D$6:$D1317,$D1317)</f>
        <v>335173794.8347286</v>
      </c>
      <c r="H1317" s="102">
        <f>SUMIFS(Prorrata_Zonal_old!$I:$I,Prorrata_Zonal_old!$C:$C,$C1317,Prorrata_Zonal_old!$D:$D,$D1317,Prorrata_Zonal_old!$B:$B,$B1317)</f>
        <v>567981.54696065257</v>
      </c>
      <c r="I1317" s="125">
        <v>-183537.12020745681</v>
      </c>
      <c r="J1317" s="102">
        <f>SUMIFS(Prorrata_Zonal_old!$K:$K,Prorrata_Zonal_old!$C:$C,$C1317,Prorrata_Zonal_old!$D:$D,$D1317,Prorrata_Zonal_old!$B:$B,$B1317)</f>
        <v>3630445.2648894787</v>
      </c>
      <c r="K1317" s="102"/>
      <c r="L1317" s="102">
        <f t="shared" si="76"/>
        <v>-18386477.786669768</v>
      </c>
      <c r="M1317" s="102">
        <f>IF($G1317=0,$L1317, Prorrata_Zonal_D7T!M1317+Prorrata_Zonal_ON!M1317)</f>
        <v>-22108340.437907945</v>
      </c>
      <c r="N1317" s="102">
        <f t="shared" si="77"/>
        <v>-3721862.651238177</v>
      </c>
      <c r="O1317" s="102">
        <f>SUMIFS($M$6:$M1317,$C$6:$C1317,$C1317,$D$6:$D1317,$D1317)</f>
        <v>-353717092.11206698</v>
      </c>
      <c r="P1317" s="102"/>
      <c r="Q1317" s="103"/>
      <c r="R1317" s="104"/>
      <c r="S1317" s="72"/>
      <c r="T1317" s="105"/>
      <c r="U1317" s="106"/>
      <c r="V1317" s="106"/>
      <c r="W1317" s="106"/>
      <c r="X1317" s="107"/>
      <c r="Y1317" s="107"/>
      <c r="Z1317" s="107"/>
    </row>
    <row r="1318" spans="1:26" hidden="1" x14ac:dyDescent="0.25">
      <c r="A1318" s="119" t="s">
        <v>3686</v>
      </c>
      <c r="B1318" s="97">
        <f t="shared" si="78"/>
        <v>44256</v>
      </c>
      <c r="C1318" s="98" t="s">
        <v>3298</v>
      </c>
      <c r="D1318" s="99" t="s">
        <v>3686</v>
      </c>
      <c r="E1318" s="100">
        <f>SUMIFS(VATT_Zonal!$E:$E,VATT_Zonal!$C:$C,$C1318,VATT_Zonal!$D:$D,$D1318,VATT_Zonal!$B:$B,$B1318)</f>
        <v>15912048.025406076</v>
      </c>
      <c r="F1318" s="100">
        <f t="shared" si="75"/>
        <v>1326004.002117173</v>
      </c>
      <c r="G1318" s="100">
        <f>SUMIFS($F$6:$F1318,$C$6:$C1318,$C1318,$D$6:$D1318,$D1318)</f>
        <v>19996388.328273755</v>
      </c>
      <c r="H1318" s="102">
        <f>SUMIFS(Prorrata_Zonal_old!$I:$I,Prorrata_Zonal_old!$C:$C,$C1318,Prorrata_Zonal_old!$D:$D,$D1318,Prorrata_Zonal_old!$B:$B,$B1318)</f>
        <v>2761034.3040266922</v>
      </c>
      <c r="I1318" s="125">
        <v>-10864.111584605909</v>
      </c>
      <c r="J1318" s="102">
        <f>SUMIFS(Prorrata_Zonal_old!$K:$K,Prorrata_Zonal_old!$C:$C,$C1318,Prorrata_Zonal_old!$D:$D,$D1318,Prorrata_Zonal_old!$B:$B,$B1318)</f>
        <v>17648080.23938413</v>
      </c>
      <c r="K1318" s="102"/>
      <c r="L1318" s="102">
        <f t="shared" si="76"/>
        <v>19072246.429709043</v>
      </c>
      <c r="M1318" s="102">
        <f>IF($G1318=0,$L1318, Prorrata_Zonal_D7T!M1318+Prorrata_Zonal_ON!M1318)</f>
        <v>22932925.048286468</v>
      </c>
      <c r="N1318" s="102">
        <f t="shared" si="77"/>
        <v>3860678.6185774244</v>
      </c>
      <c r="O1318" s="102">
        <f>SUMIFS($M$6:$M1318,$C$6:$C1318,$C1318,$D$6:$D1318,$D1318)</f>
        <v>270752993.21949697</v>
      </c>
      <c r="P1318" s="102"/>
      <c r="Q1318" s="103"/>
      <c r="R1318" s="104"/>
      <c r="S1318" s="72"/>
      <c r="T1318" s="105"/>
      <c r="U1318" s="106"/>
      <c r="V1318" s="106"/>
      <c r="W1318" s="106"/>
      <c r="X1318" s="107"/>
      <c r="Y1318" s="107"/>
      <c r="Z1318" s="107"/>
    </row>
    <row r="1319" spans="1:26" hidden="1" x14ac:dyDescent="0.25">
      <c r="A1319" s="119" t="s">
        <v>3325</v>
      </c>
      <c r="B1319" s="97">
        <f t="shared" si="78"/>
        <v>44256</v>
      </c>
      <c r="C1319" s="98" t="s">
        <v>3298</v>
      </c>
      <c r="D1319" s="99" t="s">
        <v>3325</v>
      </c>
      <c r="E1319" s="100">
        <f>SUMIFS(VATT_Zonal!$E:$E,VATT_Zonal!$C:$C,$C1319,VATT_Zonal!$D:$D,$D1319,VATT_Zonal!$B:$B,$B1319)</f>
        <v>0</v>
      </c>
      <c r="F1319" s="100">
        <f t="shared" si="75"/>
        <v>0</v>
      </c>
      <c r="G1319" s="100">
        <f>SUMIFS($F$6:$F1319,$C$6:$C1319,$C1319,$D$6:$D1319,$D1319)</f>
        <v>0</v>
      </c>
      <c r="H1319" s="102">
        <f>SUMIFS(Prorrata_Zonal_old!$I:$I,Prorrata_Zonal_old!$C:$C,$C1319,Prorrata_Zonal_old!$D:$D,$D1319,Prorrata_Zonal_old!$B:$B,$B1319)</f>
        <v>0</v>
      </c>
      <c r="I1319" s="125">
        <v>0</v>
      </c>
      <c r="J1319" s="102">
        <f>SUMIFS(Prorrata_Zonal_old!$K:$K,Prorrata_Zonal_old!$C:$C,$C1319,Prorrata_Zonal_old!$D:$D,$D1319,Prorrata_Zonal_old!$B:$B,$B1319)</f>
        <v>0</v>
      </c>
      <c r="K1319" s="102"/>
      <c r="L1319" s="102">
        <f t="shared" si="76"/>
        <v>0</v>
      </c>
      <c r="M1319" s="102">
        <f>IF($G1319=0,$L1319, Prorrata_Zonal_D7T!M1319+Prorrata_Zonal_ON!M1319)</f>
        <v>0</v>
      </c>
      <c r="N1319" s="102">
        <f t="shared" si="77"/>
        <v>0</v>
      </c>
      <c r="O1319" s="102">
        <f>SUMIFS($M$6:$M1319,$C$6:$C1319,$C1319,$D$6:$D1319,$D1319)</f>
        <v>0</v>
      </c>
      <c r="P1319" s="102"/>
      <c r="Q1319" s="103"/>
      <c r="R1319" s="104"/>
      <c r="S1319" s="72"/>
      <c r="T1319" s="105"/>
      <c r="U1319" s="106"/>
      <c r="V1319" s="106"/>
      <c r="W1319" s="106"/>
      <c r="X1319" s="107"/>
      <c r="Y1319" s="107"/>
      <c r="Z1319" s="107"/>
    </row>
    <row r="1320" spans="1:26" hidden="1" x14ac:dyDescent="0.25">
      <c r="A1320" s="119" t="s">
        <v>2743</v>
      </c>
      <c r="B1320" s="97">
        <f t="shared" si="78"/>
        <v>44256</v>
      </c>
      <c r="C1320" s="98" t="s">
        <v>3298</v>
      </c>
      <c r="D1320" s="99" t="s">
        <v>2743</v>
      </c>
      <c r="E1320" s="100">
        <f>SUMIFS(VATT_Zonal!$E:$E,VATT_Zonal!$C:$C,$C1320,VATT_Zonal!$D:$D,$D1320,VATT_Zonal!$B:$B,$B1320)</f>
        <v>57450217.928713433</v>
      </c>
      <c r="F1320" s="100">
        <f t="shared" si="75"/>
        <v>4787518.1607261198</v>
      </c>
      <c r="G1320" s="100">
        <f>SUMIFS($F$6:$F1320,$C$6:$C1320,$C1320,$D$6:$D1320,$D1320)</f>
        <v>72136740.208778411</v>
      </c>
      <c r="H1320" s="102">
        <f>SUMIFS(Prorrata_Zonal_old!$I:$I,Prorrata_Zonal_old!$C:$C,$C1320,Prorrata_Zonal_old!$D:$D,$D1320,Prorrata_Zonal_old!$B:$B,$B1320)</f>
        <v>264035.46666650416</v>
      </c>
      <c r="I1320" s="125">
        <v>-39224.716839776003</v>
      </c>
      <c r="J1320" s="102">
        <f>SUMIFS(Prorrata_Zonal_old!$K:$K,Prorrata_Zonal_old!$C:$C,$C1320,Prorrata_Zonal_old!$D:$D,$D1320,Prorrata_Zonal_old!$B:$B,$B1320)</f>
        <v>1687671.5711130295</v>
      </c>
      <c r="K1320" s="102"/>
      <c r="L1320" s="102">
        <f t="shared" si="76"/>
        <v>-2875035.8397863619</v>
      </c>
      <c r="M1320" s="102">
        <f>IF($G1320=0,$L1320, Prorrata_Zonal_D7T!M1320+Prorrata_Zonal_ON!M1320)</f>
        <v>-3457011.8243781426</v>
      </c>
      <c r="N1320" s="102">
        <f t="shared" si="77"/>
        <v>-581975.9845917807</v>
      </c>
      <c r="O1320" s="102">
        <f>SUMIFS($M$6:$M1320,$C$6:$C1320,$C1320,$D$6:$D1320,$D1320)</f>
        <v>-60955346.225539669</v>
      </c>
      <c r="P1320" s="102"/>
      <c r="Q1320" s="115"/>
      <c r="R1320" s="104"/>
      <c r="S1320" s="72"/>
      <c r="T1320" s="105"/>
      <c r="U1320" s="106"/>
      <c r="V1320" s="106"/>
      <c r="W1320" s="106"/>
      <c r="X1320" s="107"/>
      <c r="Y1320" s="107"/>
      <c r="Z1320" s="107"/>
    </row>
    <row r="1321" spans="1:26" hidden="1" x14ac:dyDescent="0.25">
      <c r="A1321" s="119" t="s">
        <v>2729</v>
      </c>
      <c r="B1321" s="97">
        <f t="shared" si="78"/>
        <v>44256</v>
      </c>
      <c r="C1321" s="98" t="s">
        <v>3298</v>
      </c>
      <c r="D1321" s="99" t="s">
        <v>2729</v>
      </c>
      <c r="E1321" s="100">
        <f>SUMIFS(VATT_Zonal!$E:$E,VATT_Zonal!$C:$C,$C1321,VATT_Zonal!$D:$D,$D1321,VATT_Zonal!$B:$B,$B1321)</f>
        <v>109285.10403558805</v>
      </c>
      <c r="F1321" s="100">
        <f t="shared" si="75"/>
        <v>9107.0920029656718</v>
      </c>
      <c r="G1321" s="100">
        <f>SUMIFS($F$6:$F1321,$C$6:$C1321,$C1321,$D$6:$D1321,$D1321)</f>
        <v>135107.8147633232</v>
      </c>
      <c r="H1321" s="102">
        <f>SUMIFS(Prorrata_Zonal_old!$I:$I,Prorrata_Zonal_old!$C:$C,$C1321,Prorrata_Zonal_old!$D:$D,$D1321,Prorrata_Zonal_old!$B:$B,$B1321)</f>
        <v>0</v>
      </c>
      <c r="I1321" s="125">
        <v>-74.615509133846729</v>
      </c>
      <c r="J1321" s="102">
        <f>SUMIFS(Prorrata_Zonal_old!$K:$K,Prorrata_Zonal_old!$C:$C,$C1321,Prorrata_Zonal_old!$D:$D,$D1321,Prorrata_Zonal_old!$B:$B,$B1321)</f>
        <v>0</v>
      </c>
      <c r="K1321" s="102"/>
      <c r="L1321" s="102">
        <f t="shared" si="76"/>
        <v>-9181.7075120995178</v>
      </c>
      <c r="M1321" s="102">
        <f>IF($G1321=0,$L1321, Prorrata_Zonal_D7T!M1321+Prorrata_Zonal_ON!M1321)</f>
        <v>-11040.304610487319</v>
      </c>
      <c r="N1321" s="102">
        <f t="shared" si="77"/>
        <v>-1858.5970983878015</v>
      </c>
      <c r="O1321" s="102">
        <f>SUMIFS($M$6:$M1321,$C$6:$C1321,$C1321,$D$6:$D1321,$D1321)</f>
        <v>-167079.62425129538</v>
      </c>
      <c r="P1321" s="102"/>
      <c r="Q1321" s="103"/>
      <c r="R1321" s="104"/>
      <c r="S1321" s="72"/>
      <c r="T1321" s="105"/>
      <c r="U1321" s="106"/>
      <c r="V1321" s="106"/>
      <c r="W1321" s="106"/>
      <c r="X1321" s="107"/>
      <c r="Y1321" s="107"/>
      <c r="Z1321" s="107"/>
    </row>
    <row r="1322" spans="1:26" hidden="1" x14ac:dyDescent="0.25">
      <c r="A1322" s="119" t="s">
        <v>246</v>
      </c>
      <c r="B1322" s="97">
        <f t="shared" si="78"/>
        <v>44256</v>
      </c>
      <c r="C1322" s="98" t="s">
        <v>3298</v>
      </c>
      <c r="D1322" s="99" t="s">
        <v>246</v>
      </c>
      <c r="E1322" s="100">
        <f>SUMIFS(VATT_Zonal!$E:$E,VATT_Zonal!$C:$C,$C1322,VATT_Zonal!$D:$D,$D1322,VATT_Zonal!$B:$B,$B1322)</f>
        <v>32965005715.887314</v>
      </c>
      <c r="F1322" s="100">
        <f t="shared" si="75"/>
        <v>2747083809.6572762</v>
      </c>
      <c r="G1322" s="100">
        <f>SUMIFS($F$6:$F1322,$C$6:$C1322,$C1322,$D$6:$D1322,$D1322)</f>
        <v>39797937243.515976</v>
      </c>
      <c r="H1322" s="102">
        <f>SUMIFS(Prorrata_Zonal_old!$I:$I,Prorrata_Zonal_old!$C:$C,$C1322,Prorrata_Zonal_old!$D:$D,$D1322,Prorrata_Zonal_old!$B:$B,$B1322)</f>
        <v>302812669.44522232</v>
      </c>
      <c r="I1322" s="125">
        <v>-22507190.772221919</v>
      </c>
      <c r="J1322" s="102">
        <f>SUMIFS(Prorrata_Zonal_old!$K:$K,Prorrata_Zonal_old!$C:$C,$C1322,Prorrata_Zonal_old!$D:$D,$D1322,Prorrata_Zonal_old!$B:$B,$B1322)</f>
        <v>1931848566.6479492</v>
      </c>
      <c r="K1322" s="102"/>
      <c r="L1322" s="102">
        <f t="shared" si="76"/>
        <v>-534929764.3363266</v>
      </c>
      <c r="M1322" s="102">
        <f>IF($G1322=0,$L1322, Prorrata_Zonal_D7T!M1322+Prorrata_Zonal_ON!M1322)</f>
        <v>-622157978.4750247</v>
      </c>
      <c r="N1322" s="102">
        <f t="shared" si="77"/>
        <v>-87228214.138698101</v>
      </c>
      <c r="O1322" s="102">
        <f>SUMIFS($M$6:$M1322,$C$6:$C1322,$C1322,$D$6:$D1322,$D1322)</f>
        <v>-16025425613.756918</v>
      </c>
      <c r="P1322" s="102"/>
      <c r="Q1322" s="115"/>
      <c r="R1322" s="116"/>
      <c r="S1322" s="6"/>
      <c r="T1322" s="105"/>
      <c r="U1322" s="106"/>
      <c r="V1322" s="106"/>
      <c r="W1322" s="106"/>
      <c r="X1322" s="107"/>
      <c r="Y1322" s="107"/>
      <c r="Z1322" s="107"/>
    </row>
    <row r="1323" spans="1:26" hidden="1" x14ac:dyDescent="0.25">
      <c r="A1323" s="119" t="s">
        <v>3260</v>
      </c>
      <c r="B1323" s="108">
        <f t="shared" si="78"/>
        <v>44256</v>
      </c>
      <c r="C1323" s="109" t="s">
        <v>3298</v>
      </c>
      <c r="D1323" s="110" t="s">
        <v>3260</v>
      </c>
      <c r="E1323" s="111">
        <f>SUMIFS(VATT_Zonal!$E:$E,VATT_Zonal!$C:$C,$C1323,VATT_Zonal!$D:$D,$D1323,VATT_Zonal!$B:$B,$B1323)</f>
        <v>2957860661.794662</v>
      </c>
      <c r="F1323" s="111">
        <f t="shared" si="75"/>
        <v>246488388.48288849</v>
      </c>
      <c r="G1323" s="111">
        <f>SUMIFS($F$6:$F1323,$C$6:$C1323,$C1323,$D$6:$D1323,$D1323)</f>
        <v>3629122766.2692084</v>
      </c>
      <c r="H1323" s="112">
        <f>SUMIFS(Prorrata_Zonal_old!$I:$I,Prorrata_Zonal_old!$C:$C,$C1323,Prorrata_Zonal_old!$D:$D,$D1323,Prorrata_Zonal_old!$B:$B,$B1323)</f>
        <v>48013693.237123795</v>
      </c>
      <c r="I1323" s="126">
        <v>-2019509.2567685631</v>
      </c>
      <c r="J1323" s="112">
        <f>SUMIFS(Prorrata_Zonal_old!$K:$K,Prorrata_Zonal_old!$C:$C,$C1323,Prorrata_Zonal_old!$D:$D,$D1323,Prorrata_Zonal_old!$B:$B,$B1323)</f>
        <v>306753901.27336574</v>
      </c>
      <c r="K1323" s="112"/>
      <c r="L1323" s="112">
        <f t="shared" si="76"/>
        <v>106259696.77083251</v>
      </c>
      <c r="M1323" s="112">
        <f>IF($G1323=0,$L1323, Prorrata_Zonal_D7T!M1323+Prorrata_Zonal_ON!M1323)</f>
        <v>127769199.64201221</v>
      </c>
      <c r="N1323" s="112">
        <f t="shared" si="77"/>
        <v>21509502.8711797</v>
      </c>
      <c r="O1323" s="112">
        <f>SUMIFS($M$6:$M1323,$C$6:$C1323,$C1323,$D$6:$D1323,$D1323)</f>
        <v>713741253.5587126</v>
      </c>
      <c r="P1323" s="112"/>
      <c r="Q1323" s="113"/>
      <c r="R1323" s="104"/>
      <c r="S1323" s="72"/>
      <c r="T1323" s="105"/>
      <c r="U1323" s="106"/>
      <c r="V1323" s="106"/>
      <c r="W1323" s="106"/>
      <c r="X1323" s="107"/>
      <c r="Y1323" s="107"/>
      <c r="Z1323" s="107"/>
    </row>
    <row r="1324" spans="1:26" hidden="1" x14ac:dyDescent="0.25">
      <c r="A1324" s="119" t="s">
        <v>3839</v>
      </c>
      <c r="B1324" s="97">
        <f t="shared" si="78"/>
        <v>44287</v>
      </c>
      <c r="C1324" s="98" t="s">
        <v>3261</v>
      </c>
      <c r="D1324" s="99" t="s">
        <v>3667</v>
      </c>
      <c r="E1324" s="120">
        <f>SUMIFS(VATT_Zonal!$E:$E,VATT_Zonal!$C:$C,$C1324,VATT_Zonal!$D:$D,$D1324,VATT_Zonal!$B:$B,$B1324)</f>
        <v>0</v>
      </c>
      <c r="F1324" s="120">
        <f t="shared" si="75"/>
        <v>0</v>
      </c>
      <c r="G1324" s="101">
        <f>SUMIFS($F$6:$F1324,$C$6:$C1324,$C1324,$D$6:$D1324,$D1324)</f>
        <v>0</v>
      </c>
      <c r="H1324" s="102">
        <f>SUMIFS(Prorrata_Zonal_old!$I:$I,Prorrata_Zonal_old!$C:$C,$C1324,Prorrata_Zonal_old!$D:$D,$D1324,Prorrata_Zonal_old!$B:$B,$B1324)</f>
        <v>74377.894513423991</v>
      </c>
      <c r="I1324" s="121">
        <v>0</v>
      </c>
      <c r="J1324" s="122">
        <f>SUMIFS(Prorrata_Zonal_old!$K:$K,Prorrata_Zonal_old!$C:$C,$C1324,Prorrata_Zonal_old!$D:$D,$D1324,Prorrata_Zonal_old!$B:$B,$B1324)</f>
        <v>1128724.0677975626</v>
      </c>
      <c r="K1324" s="122"/>
      <c r="L1324" s="102">
        <f t="shared" si="76"/>
        <v>1203101.9623109866</v>
      </c>
      <c r="M1324" s="102">
        <f>IF($G1324=0,$L1324, Prorrata_Zonal_D7T!M1324+Prorrata_Zonal_ON!M1324)</f>
        <v>1203101.9623109866</v>
      </c>
      <c r="N1324" s="102">
        <f t="shared" si="77"/>
        <v>0</v>
      </c>
      <c r="O1324" s="102">
        <f>SUMIFS($M$6:$M1324,$C$6:$C1324,$C1324,$D$6:$D1324,$D1324)</f>
        <v>17123485.167304926</v>
      </c>
      <c r="P1324" s="102"/>
      <c r="Q1324" s="123"/>
      <c r="R1324" s="124"/>
      <c r="S1324" s="72"/>
      <c r="T1324" s="105"/>
      <c r="U1324" s="106"/>
      <c r="V1324" s="106"/>
      <c r="W1324" s="106"/>
      <c r="X1324" s="107"/>
      <c r="Y1324" s="107"/>
      <c r="Z1324" s="107"/>
    </row>
    <row r="1325" spans="1:26" hidden="1" x14ac:dyDescent="0.25">
      <c r="A1325" s="119" t="s">
        <v>3664</v>
      </c>
      <c r="B1325" s="97">
        <f t="shared" si="78"/>
        <v>44287</v>
      </c>
      <c r="C1325" s="98" t="s">
        <v>3261</v>
      </c>
      <c r="D1325" s="99" t="s">
        <v>3664</v>
      </c>
      <c r="E1325" s="100">
        <f>SUMIFS(VATT_Zonal!$E:$E,VATT_Zonal!$C:$C,$C1325,VATT_Zonal!$D:$D,$D1325,VATT_Zonal!$B:$B,$B1325)</f>
        <v>344789218.08763742</v>
      </c>
      <c r="F1325" s="100">
        <f t="shared" si="75"/>
        <v>28732434.840636451</v>
      </c>
      <c r="G1325" s="100">
        <f>SUMIFS($F$6:$F1325,$C$6:$C1325,$C1325,$D$6:$D1325,$D1325)</f>
        <v>460754396.02558136</v>
      </c>
      <c r="H1325" s="102">
        <f>SUMIFS(Prorrata_Zonal_old!$I:$I,Prorrata_Zonal_old!$C:$C,$C1325,Prorrata_Zonal_old!$D:$D,$D1325,Prorrata_Zonal_old!$B:$B,$B1325)</f>
        <v>896967.50782690162</v>
      </c>
      <c r="I1325" s="125">
        <v>-493406.64202174178</v>
      </c>
      <c r="J1325" s="102">
        <f>SUMIFS(Prorrata_Zonal_old!$K:$K,Prorrata_Zonal_old!$C:$C,$C1325,Prorrata_Zonal_old!$D:$D,$D1325,Prorrata_Zonal_old!$B:$B,$B1325)</f>
        <v>13611958.509176351</v>
      </c>
      <c r="K1325" s="102"/>
      <c r="L1325" s="102">
        <f t="shared" si="76"/>
        <v>-14716915.465654939</v>
      </c>
      <c r="M1325" s="102">
        <f>IF($G1325=0,$L1325, Prorrata_Zonal_D7T!M1325+Prorrata_Zonal_ON!M1325)</f>
        <v>-17629101.410794217</v>
      </c>
      <c r="N1325" s="102">
        <f t="shared" si="77"/>
        <v>-2912185.9451392777</v>
      </c>
      <c r="O1325" s="102">
        <f>SUMIFS($M$6:$M1325,$C$6:$C1325,$C1325,$D$6:$D1325,$D1325)</f>
        <v>-311107560.41978508</v>
      </c>
      <c r="P1325" s="102"/>
      <c r="Q1325" s="103"/>
      <c r="R1325" s="104"/>
      <c r="S1325" s="72"/>
      <c r="T1325" s="105"/>
      <c r="U1325" s="106"/>
      <c r="V1325" s="106"/>
      <c r="W1325" s="106"/>
      <c r="X1325" s="107"/>
      <c r="Y1325" s="107"/>
      <c r="Z1325" s="107"/>
    </row>
    <row r="1326" spans="1:26" hidden="1" x14ac:dyDescent="0.25">
      <c r="A1326" s="119" t="s">
        <v>3250</v>
      </c>
      <c r="B1326" s="97">
        <f t="shared" si="78"/>
        <v>44287</v>
      </c>
      <c r="C1326" s="98" t="s">
        <v>3261</v>
      </c>
      <c r="D1326" s="99" t="s">
        <v>3250</v>
      </c>
      <c r="E1326" s="100">
        <f>SUMIFS(VATT_Zonal!$E:$E,VATT_Zonal!$C:$C,$C1326,VATT_Zonal!$D:$D,$D1326,VATT_Zonal!$B:$B,$B1326)</f>
        <v>6299664367.5818996</v>
      </c>
      <c r="F1326" s="100">
        <f t="shared" si="75"/>
        <v>524972030.63182497</v>
      </c>
      <c r="G1326" s="100">
        <f>SUMIFS($F$6:$F1326,$C$6:$C1326,$C1326,$D$6:$D1326,$D1326)</f>
        <v>8484639062.5171375</v>
      </c>
      <c r="H1326" s="102">
        <f>SUMIFS(Prorrata_Zonal_old!$I:$I,Prorrata_Zonal_old!$C:$C,$C1326,Prorrata_Zonal_old!$D:$D,$D1326,Prorrata_Zonal_old!$B:$B,$B1326)</f>
        <v>25736954.424279496</v>
      </c>
      <c r="I1326" s="125">
        <v>-9015062.1841154806</v>
      </c>
      <c r="J1326" s="102">
        <f>SUMIFS(Prorrata_Zonal_old!$K:$K,Prorrata_Zonal_old!$C:$C,$C1326,Prorrata_Zonal_old!$D:$D,$D1326,Prorrata_Zonal_old!$B:$B,$B1326)</f>
        <v>392074014.1238575</v>
      </c>
      <c r="K1326" s="102"/>
      <c r="L1326" s="102">
        <f t="shared" si="76"/>
        <v>-116176124.26780343</v>
      </c>
      <c r="M1326" s="102">
        <f>IF($G1326=0,$L1326, Prorrata_Zonal_D7T!M1326+Prorrata_Zonal_ON!M1326)</f>
        <v>-139096464.69647187</v>
      </c>
      <c r="N1326" s="102">
        <f t="shared" si="77"/>
        <v>-22920340.428668439</v>
      </c>
      <c r="O1326" s="102">
        <f>SUMIFS($M$6:$M1326,$C$6:$C1326,$C1326,$D$6:$D1326,$D1326)</f>
        <v>-3000729132.0850172</v>
      </c>
      <c r="P1326" s="102"/>
      <c r="Q1326" s="103"/>
      <c r="R1326" s="104"/>
      <c r="S1326" s="72"/>
      <c r="T1326" s="105"/>
      <c r="U1326" s="106"/>
      <c r="V1326" s="106"/>
      <c r="W1326" s="106"/>
      <c r="X1326" s="107"/>
      <c r="Y1326" s="107"/>
      <c r="Z1326" s="107"/>
    </row>
    <row r="1327" spans="1:26" x14ac:dyDescent="0.25">
      <c r="A1327" s="119" t="s">
        <v>3264</v>
      </c>
      <c r="B1327" s="97">
        <f t="shared" si="78"/>
        <v>44287</v>
      </c>
      <c r="C1327" s="98" t="s">
        <v>3261</v>
      </c>
      <c r="D1327" s="99" t="s">
        <v>3264</v>
      </c>
      <c r="E1327" s="100">
        <f>SUMIFS(VATT_Zonal!$E:$E,VATT_Zonal!$C:$C,$C1327,VATT_Zonal!$D:$D,$D1327,VATT_Zonal!$B:$B,$B1327)</f>
        <v>7271346202.9346714</v>
      </c>
      <c r="F1327" s="100">
        <f t="shared" si="75"/>
        <v>605945516.91122258</v>
      </c>
      <c r="G1327" s="100">
        <f>SUMIFS($F$6:$F1327,$C$6:$C1327,$C1327,$D$6:$D1327,$D1327)</f>
        <v>9763480627.5949821</v>
      </c>
      <c r="H1327" s="102">
        <f>SUMIFS(Prorrata_Zonal_old!$I:$I,Prorrata_Zonal_old!$C:$C,$C1327,Prorrata_Zonal_old!$D:$D,$D1327,Prorrata_Zonal_old!$B:$B,$B1327)</f>
        <v>31029973.493956082</v>
      </c>
      <c r="I1327" s="125">
        <v>-10405576.29054288</v>
      </c>
      <c r="J1327" s="102">
        <f>SUMIFS(Prorrata_Zonal_old!$K:$K,Prorrata_Zonal_old!$C:$C,$C1327,Prorrata_Zonal_old!$D:$D,$D1327,Prorrata_Zonal_old!$B:$B,$B1327)</f>
        <v>471110637.50894833</v>
      </c>
      <c r="K1327" s="102"/>
      <c r="L1327" s="102">
        <f t="shared" si="76"/>
        <v>-114210482.19886106</v>
      </c>
      <c r="M1327" s="102">
        <f>IF($G1327=0,$L1327, Prorrata_Zonal_D7T!M1327+Prorrata_Zonal_ON!M1327)</f>
        <v>-136211659.12435004</v>
      </c>
      <c r="N1327" s="102">
        <f t="shared" si="77"/>
        <v>-22001176.925488979</v>
      </c>
      <c r="O1327" s="102">
        <f>SUMIFS($M$6:$M1327,$C$6:$C1327,$C1327,$D$6:$D1327,$D1327)</f>
        <v>-2998982037.0248599</v>
      </c>
      <c r="P1327" s="102"/>
      <c r="Q1327" s="103"/>
      <c r="R1327" s="104"/>
      <c r="S1327" s="72"/>
      <c r="T1327" s="105"/>
      <c r="U1327" s="106"/>
      <c r="V1327" s="106"/>
      <c r="W1327" s="106"/>
      <c r="X1327" s="107"/>
      <c r="Y1327" s="107"/>
      <c r="Z1327" s="107"/>
    </row>
    <row r="1328" spans="1:26" hidden="1" x14ac:dyDescent="0.25">
      <c r="A1328" s="119" t="s">
        <v>3747</v>
      </c>
      <c r="B1328" s="97">
        <f t="shared" si="78"/>
        <v>44287</v>
      </c>
      <c r="C1328" s="98" t="s">
        <v>3261</v>
      </c>
      <c r="D1328" s="99" t="s">
        <v>3747</v>
      </c>
      <c r="E1328" s="100">
        <f>SUMIFS(VATT_Zonal!$E:$E,VATT_Zonal!$C:$C,$C1328,VATT_Zonal!$D:$D,$D1328,VATT_Zonal!$B:$B,$B1328)</f>
        <v>0</v>
      </c>
      <c r="F1328" s="100">
        <f t="shared" si="75"/>
        <v>0</v>
      </c>
      <c r="G1328" s="100">
        <f>SUMIFS($F$6:$F1328,$C$6:$C1328,$C1328,$D$6:$D1328,$D1328)</f>
        <v>0</v>
      </c>
      <c r="H1328" s="102">
        <f>SUMIFS(Prorrata_Zonal_old!$I:$I,Prorrata_Zonal_old!$C:$C,$C1328,Prorrata_Zonal_old!$D:$D,$D1328,Prorrata_Zonal_old!$B:$B,$B1328)</f>
        <v>57361.658048117264</v>
      </c>
      <c r="I1328" s="125">
        <v>0</v>
      </c>
      <c r="J1328" s="102">
        <f>SUMIFS(Prorrata_Zonal_old!$K:$K,Prorrata_Zonal_old!$C:$C,$C1328,Prorrata_Zonal_old!$D:$D,$D1328,Prorrata_Zonal_old!$B:$B,$B1328)</f>
        <v>870493.6383483964</v>
      </c>
      <c r="K1328" s="102"/>
      <c r="L1328" s="102">
        <f t="shared" si="76"/>
        <v>927855.2963965137</v>
      </c>
      <c r="M1328" s="102">
        <f>IF($G1328=0,$L1328, Prorrata_Zonal_D7T!M1328+Prorrata_Zonal_ON!M1328)</f>
        <v>927855.2963965137</v>
      </c>
      <c r="N1328" s="102">
        <f t="shared" si="77"/>
        <v>0</v>
      </c>
      <c r="O1328" s="102">
        <f>SUMIFS($M$6:$M1328,$C$6:$C1328,$C1328,$D$6:$D1328,$D1328)</f>
        <v>13205960.005854448</v>
      </c>
      <c r="P1328" s="102"/>
      <c r="Q1328" s="103"/>
      <c r="R1328" s="104"/>
      <c r="S1328" s="72"/>
      <c r="T1328" s="105"/>
      <c r="U1328" s="106"/>
      <c r="V1328" s="106"/>
      <c r="W1328" s="106"/>
      <c r="X1328" s="107"/>
      <c r="Y1328" s="107"/>
      <c r="Z1328" s="107"/>
    </row>
    <row r="1329" spans="1:26" hidden="1" x14ac:dyDescent="0.25">
      <c r="A1329" s="119" t="s">
        <v>3566</v>
      </c>
      <c r="B1329" s="97">
        <f t="shared" si="78"/>
        <v>44287</v>
      </c>
      <c r="C1329" s="98" t="s">
        <v>3261</v>
      </c>
      <c r="D1329" s="99" t="s">
        <v>3566</v>
      </c>
      <c r="E1329" s="100">
        <f>SUMIFS(VATT_Zonal!$E:$E,VATT_Zonal!$C:$C,$C1329,VATT_Zonal!$D:$D,$D1329,VATT_Zonal!$B:$B,$B1329)</f>
        <v>0</v>
      </c>
      <c r="F1329" s="100">
        <f t="shared" si="75"/>
        <v>0</v>
      </c>
      <c r="G1329" s="100">
        <f>SUMIFS($F$6:$F1329,$C$6:$C1329,$C1329,$D$6:$D1329,$D1329)</f>
        <v>0</v>
      </c>
      <c r="H1329" s="102">
        <f>SUMIFS(Prorrata_Zonal_old!$I:$I,Prorrata_Zonal_old!$C:$C,$C1329,Prorrata_Zonal_old!$D:$D,$D1329,Prorrata_Zonal_old!$B:$B,$B1329)</f>
        <v>0</v>
      </c>
      <c r="I1329" s="125">
        <v>0</v>
      </c>
      <c r="J1329" s="102">
        <f>SUMIFS(Prorrata_Zonal_old!$K:$K,Prorrata_Zonal_old!$C:$C,$C1329,Prorrata_Zonal_old!$D:$D,$D1329,Prorrata_Zonal_old!$B:$B,$B1329)</f>
        <v>0</v>
      </c>
      <c r="K1329" s="102"/>
      <c r="L1329" s="102">
        <f t="shared" si="76"/>
        <v>0</v>
      </c>
      <c r="M1329" s="102">
        <f>IF($G1329=0,$L1329, Prorrata_Zonal_D7T!M1329+Prorrata_Zonal_ON!M1329)</f>
        <v>0</v>
      </c>
      <c r="N1329" s="102">
        <f t="shared" si="77"/>
        <v>0</v>
      </c>
      <c r="O1329" s="102">
        <f>SUMIFS($M$6:$M1329,$C$6:$C1329,$C1329,$D$6:$D1329,$D1329)</f>
        <v>0</v>
      </c>
      <c r="P1329" s="102"/>
      <c r="Q1329" s="103"/>
      <c r="R1329" s="104"/>
      <c r="S1329" s="72"/>
      <c r="T1329" s="105"/>
      <c r="U1329" s="106"/>
      <c r="V1329" s="106"/>
      <c r="W1329" s="106"/>
      <c r="X1329" s="107"/>
      <c r="Y1329" s="107"/>
      <c r="Z1329" s="107"/>
    </row>
    <row r="1330" spans="1:26" hidden="1" x14ac:dyDescent="0.25">
      <c r="A1330" s="119" t="s">
        <v>246</v>
      </c>
      <c r="B1330" s="97">
        <f t="shared" si="78"/>
        <v>44287</v>
      </c>
      <c r="C1330" s="98" t="s">
        <v>3261</v>
      </c>
      <c r="D1330" s="99" t="s">
        <v>246</v>
      </c>
      <c r="E1330" s="100">
        <f>SUMIFS(VATT_Zonal!$E:$E,VATT_Zonal!$C:$C,$C1330,VATT_Zonal!$D:$D,$D1330,VATT_Zonal!$B:$B,$B1330)</f>
        <v>0</v>
      </c>
      <c r="F1330" s="100">
        <f t="shared" si="75"/>
        <v>0</v>
      </c>
      <c r="G1330" s="100">
        <f>SUMIFS($F$6:$F1330,$C$6:$C1330,$C1330,$D$6:$D1330,$D1330)</f>
        <v>0</v>
      </c>
      <c r="H1330" s="102">
        <f>SUMIFS(Prorrata_Zonal_old!$I:$I,Prorrata_Zonal_old!$C:$C,$C1330,Prorrata_Zonal_old!$D:$D,$D1330,Prorrata_Zonal_old!$B:$B,$B1330)</f>
        <v>0</v>
      </c>
      <c r="I1330" s="125">
        <v>0</v>
      </c>
      <c r="J1330" s="102">
        <f>SUMIFS(Prorrata_Zonal_old!$K:$K,Prorrata_Zonal_old!$C:$C,$C1330,Prorrata_Zonal_old!$D:$D,$D1330,Prorrata_Zonal_old!$B:$B,$B1330)</f>
        <v>0</v>
      </c>
      <c r="K1330" s="102"/>
      <c r="L1330" s="102">
        <f t="shared" si="76"/>
        <v>0</v>
      </c>
      <c r="M1330" s="102">
        <f>IF($G1330=0,$L1330, Prorrata_Zonal_D7T!M1330+Prorrata_Zonal_ON!M1330)</f>
        <v>0</v>
      </c>
      <c r="N1330" s="102">
        <f t="shared" si="77"/>
        <v>0</v>
      </c>
      <c r="O1330" s="102">
        <f>SUMIFS($M$6:$M1330,$C$6:$C1330,$C1330,$D$6:$D1330,$D1330)</f>
        <v>0</v>
      </c>
      <c r="P1330" s="102"/>
      <c r="Q1330" s="103"/>
      <c r="R1330" s="104"/>
      <c r="S1330" s="72"/>
      <c r="T1330" s="105"/>
      <c r="U1330" s="106"/>
      <c r="V1330" s="106"/>
      <c r="W1330" s="106"/>
      <c r="X1330" s="107"/>
      <c r="Y1330" s="107"/>
      <c r="Z1330" s="107"/>
    </row>
    <row r="1331" spans="1:26" hidden="1" x14ac:dyDescent="0.25">
      <c r="A1331" s="119" t="s">
        <v>3662</v>
      </c>
      <c r="B1331" s="97">
        <f t="shared" si="78"/>
        <v>44287</v>
      </c>
      <c r="C1331" s="98" t="s">
        <v>3261</v>
      </c>
      <c r="D1331" s="99" t="s">
        <v>3662</v>
      </c>
      <c r="E1331" s="100">
        <f>SUMIFS(VATT_Zonal!$E:$E,VATT_Zonal!$C:$C,$C1331,VATT_Zonal!$D:$D,$D1331,VATT_Zonal!$B:$B,$B1331)</f>
        <v>120088.24208117333</v>
      </c>
      <c r="F1331" s="100">
        <f t="shared" si="75"/>
        <v>10007.353506764444</v>
      </c>
      <c r="G1331" s="100">
        <f>SUMIFS($F$6:$F1331,$C$6:$C1331,$C1331,$D$6:$D1331,$D1331)</f>
        <v>160331.55589718709</v>
      </c>
      <c r="H1331" s="102">
        <f>SUMIFS(Prorrata_Zonal_old!$I:$I,Prorrata_Zonal_old!$C:$C,$C1331,Prorrata_Zonal_old!$D:$D,$D1331,Prorrata_Zonal_old!$B:$B,$B1331)</f>
        <v>0</v>
      </c>
      <c r="I1331" s="125">
        <v>-171.85089661505941</v>
      </c>
      <c r="J1331" s="102">
        <f>SUMIFS(Prorrata_Zonal_old!$K:$K,Prorrata_Zonal_old!$C:$C,$C1331,Prorrata_Zonal_old!$D:$D,$D1331,Prorrata_Zonal_old!$B:$B,$B1331)</f>
        <v>0</v>
      </c>
      <c r="K1331" s="102"/>
      <c r="L1331" s="102">
        <f t="shared" si="76"/>
        <v>-10179.204403379505</v>
      </c>
      <c r="M1331" s="102">
        <f>IF($G1331=0,$L1331, Prorrata_Zonal_D7T!M1331+Prorrata_Zonal_ON!M1331)</f>
        <v>-12193.467247071283</v>
      </c>
      <c r="N1331" s="102">
        <f t="shared" si="77"/>
        <v>-2014.2628436917785</v>
      </c>
      <c r="O1331" s="102">
        <f>SUMIFS($M$6:$M1331,$C$6:$C1331,$C1331,$D$6:$D1331,$D1331)</f>
        <v>-199595.10771275434</v>
      </c>
      <c r="P1331" s="102"/>
      <c r="Q1331" s="103"/>
      <c r="R1331" s="104"/>
      <c r="S1331" s="72"/>
      <c r="T1331" s="105"/>
      <c r="U1331" s="106"/>
      <c r="V1331" s="106"/>
      <c r="W1331" s="106"/>
      <c r="X1331" s="107"/>
      <c r="Y1331" s="107"/>
      <c r="Z1331" s="107"/>
    </row>
    <row r="1332" spans="1:26" hidden="1" x14ac:dyDescent="0.25">
      <c r="A1332" s="119" t="s">
        <v>52</v>
      </c>
      <c r="B1332" s="97">
        <f t="shared" si="78"/>
        <v>44287</v>
      </c>
      <c r="C1332" s="98" t="s">
        <v>3261</v>
      </c>
      <c r="D1332" s="99" t="s">
        <v>52</v>
      </c>
      <c r="E1332" s="100">
        <f>SUMIFS(VATT_Zonal!$E:$E,VATT_Zonal!$C:$C,$C1332,VATT_Zonal!$D:$D,$D1332,VATT_Zonal!$B:$B,$B1332)</f>
        <v>120088.24208117333</v>
      </c>
      <c r="F1332" s="100">
        <f t="shared" si="75"/>
        <v>10007.353506764444</v>
      </c>
      <c r="G1332" s="100">
        <f>SUMIFS($F$6:$F1332,$C$6:$C1332,$C1332,$D$6:$D1332,$D1332)</f>
        <v>160331.55589718709</v>
      </c>
      <c r="H1332" s="102">
        <f>SUMIFS(Prorrata_Zonal_old!$I:$I,Prorrata_Zonal_old!$C:$C,$C1332,Prorrata_Zonal_old!$D:$D,$D1332,Prorrata_Zonal_old!$B:$B,$B1332)</f>
        <v>0</v>
      </c>
      <c r="I1332" s="125">
        <v>-171.85089661505941</v>
      </c>
      <c r="J1332" s="102">
        <f>SUMIFS(Prorrata_Zonal_old!$K:$K,Prorrata_Zonal_old!$C:$C,$C1332,Prorrata_Zonal_old!$D:$D,$D1332,Prorrata_Zonal_old!$B:$B,$B1332)</f>
        <v>0</v>
      </c>
      <c r="K1332" s="102"/>
      <c r="L1332" s="102">
        <f t="shared" si="76"/>
        <v>-10179.204403379505</v>
      </c>
      <c r="M1332" s="102">
        <f>IF($G1332=0,$L1332, Prorrata_Zonal_D7T!M1332+Prorrata_Zonal_ON!M1332)</f>
        <v>-12193.467247071283</v>
      </c>
      <c r="N1332" s="102">
        <f t="shared" si="77"/>
        <v>-2014.2628436917785</v>
      </c>
      <c r="O1332" s="102">
        <f>SUMIFS($M$6:$M1332,$C$6:$C1332,$C1332,$D$6:$D1332,$D1332)</f>
        <v>-199595.10771275434</v>
      </c>
      <c r="P1332" s="102"/>
      <c r="Q1332" s="103"/>
      <c r="R1332" s="104"/>
      <c r="S1332" s="72"/>
      <c r="T1332" s="105"/>
      <c r="U1332" s="106"/>
      <c r="V1332" s="106"/>
      <c r="W1332" s="106"/>
      <c r="X1332" s="107"/>
      <c r="Y1332" s="107"/>
      <c r="Z1332" s="107"/>
    </row>
    <row r="1333" spans="1:26" hidden="1" x14ac:dyDescent="0.25">
      <c r="A1333" s="119" t="s">
        <v>3260</v>
      </c>
      <c r="B1333" s="97">
        <f t="shared" si="78"/>
        <v>44287</v>
      </c>
      <c r="C1333" s="98" t="s">
        <v>3261</v>
      </c>
      <c r="D1333" s="99" t="s">
        <v>3260</v>
      </c>
      <c r="E1333" s="100">
        <f>SUMIFS(VATT_Zonal!$E:$E,VATT_Zonal!$C:$C,$C1333,VATT_Zonal!$D:$D,$D1333,VATT_Zonal!$B:$B,$B1333)</f>
        <v>1231566549.1766713</v>
      </c>
      <c r="F1333" s="100">
        <f t="shared" si="75"/>
        <v>102630545.7647226</v>
      </c>
      <c r="G1333" s="100">
        <f>SUMIFS($F$6:$F1333,$C$6:$C1333,$C1333,$D$6:$D1333,$D1333)</f>
        <v>1645872482.2940176</v>
      </c>
      <c r="H1333" s="102">
        <f>SUMIFS(Prorrata_Zonal_old!$I:$I,Prorrata_Zonal_old!$C:$C,$C1333,Prorrata_Zonal_old!$D:$D,$D1333,Prorrata_Zonal_old!$B:$B,$B1333)</f>
        <v>12747730.032157598</v>
      </c>
      <c r="I1333" s="125">
        <v>-1762419.13487304</v>
      </c>
      <c r="J1333" s="102">
        <f>SUMIFS(Prorrata_Zonal_old!$K:$K,Prorrata_Zonal_old!$C:$C,$C1333,Prorrata_Zonal_old!$D:$D,$D1333,Prorrata_Zonal_old!$B:$B,$B1333)</f>
        <v>193344027.55925214</v>
      </c>
      <c r="K1333" s="102"/>
      <c r="L1333" s="102">
        <f t="shared" si="76"/>
        <v>101698792.69181411</v>
      </c>
      <c r="M1333" s="102">
        <f>IF($G1333=0,$L1333, Prorrata_Zonal_D7T!M1333+Prorrata_Zonal_ON!M1333)</f>
        <v>121822968.53599152</v>
      </c>
      <c r="N1333" s="102">
        <f t="shared" si="77"/>
        <v>20124175.84417741</v>
      </c>
      <c r="O1333" s="102">
        <f>SUMIFS($M$6:$M1333,$C$6:$C1333,$C1333,$D$6:$D1333,$D1333)</f>
        <v>1653071714.5640094</v>
      </c>
      <c r="P1333" s="102"/>
      <c r="Q1333" s="103"/>
      <c r="R1333" s="104"/>
      <c r="S1333" s="72"/>
      <c r="T1333" s="105"/>
      <c r="U1333" s="106"/>
      <c r="V1333" s="106"/>
      <c r="W1333" s="106"/>
      <c r="X1333" s="107"/>
      <c r="Y1333" s="107"/>
      <c r="Z1333" s="107"/>
    </row>
    <row r="1334" spans="1:26" hidden="1" x14ac:dyDescent="0.25">
      <c r="A1334" s="119" t="s">
        <v>49</v>
      </c>
      <c r="B1334" s="108">
        <f t="shared" si="78"/>
        <v>44287</v>
      </c>
      <c r="C1334" s="109" t="s">
        <v>3261</v>
      </c>
      <c r="D1334" s="110" t="s">
        <v>49</v>
      </c>
      <c r="E1334" s="111">
        <f>SUMIFS(VATT_Zonal!$E:$E,VATT_Zonal!$C:$C,$C1334,VATT_Zonal!$D:$D,$D1334,VATT_Zonal!$B:$B,$B1334)</f>
        <v>4626708929.1468601</v>
      </c>
      <c r="F1334" s="111">
        <f t="shared" si="75"/>
        <v>385559077.42890501</v>
      </c>
      <c r="G1334" s="111">
        <f>SUMIFS($F$6:$F1334,$C$6:$C1334,$C1334,$D$6:$D1334,$D1334)</f>
        <v>6231995454.3610935</v>
      </c>
      <c r="H1334" s="112">
        <f>SUMIFS(Prorrata_Zonal_old!$I:$I,Prorrata_Zonal_old!$C:$C,$C1334,Prorrata_Zonal_old!$D:$D,$D1334,Prorrata_Zonal_old!$B:$B,$B1334)</f>
        <v>23488566.989218373</v>
      </c>
      <c r="I1334" s="126">
        <v>-6620998.5596536659</v>
      </c>
      <c r="J1334" s="112">
        <f>SUMIFS(Prorrata_Zonal_old!$K:$K,Prorrata_Zonal_old!$C:$C,$C1334,Prorrata_Zonal_old!$D:$D,$D1334,Prorrata_Zonal_old!$B:$B,$B1334)</f>
        <v>356373527.48339736</v>
      </c>
      <c r="K1334" s="112"/>
      <c r="L1334" s="112">
        <f t="shared" si="76"/>
        <v>-12317981.515942931</v>
      </c>
      <c r="M1334" s="112">
        <f>IF($G1334=0,$L1334, Prorrata_Zonal_D7T!M1334+Prorrata_Zonal_ON!M1334)</f>
        <v>-14755465.968913389</v>
      </c>
      <c r="N1334" s="112">
        <f t="shared" si="77"/>
        <v>-2437484.4529704582</v>
      </c>
      <c r="O1334" s="112">
        <f>SUMIFS($M$6:$M1334,$C$6:$C1334,$C1334,$D$6:$D1334,$D1334)</f>
        <v>-904914119.35325289</v>
      </c>
      <c r="P1334" s="112"/>
      <c r="Q1334" s="117"/>
      <c r="R1334" s="118"/>
      <c r="S1334" s="72"/>
      <c r="T1334" s="105"/>
      <c r="U1334" s="106"/>
      <c r="V1334" s="106"/>
      <c r="W1334" s="106"/>
      <c r="X1334" s="107"/>
      <c r="Y1334" s="107"/>
      <c r="Z1334" s="107"/>
    </row>
    <row r="1335" spans="1:26" hidden="1" x14ac:dyDescent="0.25">
      <c r="A1335" s="119" t="s">
        <v>3839</v>
      </c>
      <c r="B1335" s="97">
        <f t="shared" si="78"/>
        <v>44287</v>
      </c>
      <c r="C1335" s="98" t="s">
        <v>3257</v>
      </c>
      <c r="D1335" s="99" t="s">
        <v>3667</v>
      </c>
      <c r="E1335" s="100">
        <f>SUMIFS(VATT_Zonal!$E:$E,VATT_Zonal!$C:$C,$C1335,VATT_Zonal!$D:$D,$D1335,VATT_Zonal!$B:$B,$B1335)</f>
        <v>13755535.057324233</v>
      </c>
      <c r="F1335" s="100">
        <f t="shared" si="75"/>
        <v>1146294.5881103526</v>
      </c>
      <c r="G1335" s="101">
        <f>SUMIFS($F$6:$F1335,$C$6:$C1335,$C1335,$D$6:$D1335,$D1335)</f>
        <v>18493482.274093688</v>
      </c>
      <c r="H1335" s="102">
        <f>SUMIFS(Prorrata_Zonal_old!$I:$I,Prorrata_Zonal_old!$C:$C,$C1335,Prorrata_Zonal_old!$D:$D,$D1335,Prorrata_Zonal_old!$B:$B,$B1335)</f>
        <v>0</v>
      </c>
      <c r="I1335" s="125">
        <v>-14096.30815267765</v>
      </c>
      <c r="J1335" s="102">
        <f>SUMIFS(Prorrata_Zonal_old!$K:$K,Prorrata_Zonal_old!$C:$C,$C1335,Prorrata_Zonal_old!$D:$D,$D1335,Prorrata_Zonal_old!$B:$B,$B1335)</f>
        <v>0</v>
      </c>
      <c r="K1335" s="102"/>
      <c r="L1335" s="102">
        <f t="shared" si="76"/>
        <v>-1160390.8962630304</v>
      </c>
      <c r="M1335" s="102">
        <f>IF($G1335=0,$L1335, Prorrata_Zonal_D7T!M1335+Prorrata_Zonal_ON!M1335)</f>
        <v>-1390009.2607124981</v>
      </c>
      <c r="N1335" s="102">
        <f t="shared" si="77"/>
        <v>-229618.36444946774</v>
      </c>
      <c r="O1335" s="102">
        <f>SUMIFS($M$6:$M1335,$C$6:$C1335,$C1335,$D$6:$D1335,$D1335)</f>
        <v>-22927033.842536826</v>
      </c>
      <c r="P1335" s="102"/>
      <c r="Q1335" s="123"/>
      <c r="R1335" s="124"/>
      <c r="S1335" s="72"/>
      <c r="T1335" s="105"/>
      <c r="U1335" s="106"/>
      <c r="V1335" s="106"/>
      <c r="W1335" s="106"/>
      <c r="X1335" s="107"/>
      <c r="Y1335" s="107"/>
      <c r="Z1335" s="107"/>
    </row>
    <row r="1336" spans="1:26" hidden="1" x14ac:dyDescent="0.25">
      <c r="A1336" s="119" t="s">
        <v>3840</v>
      </c>
      <c r="B1336" s="97">
        <f t="shared" si="78"/>
        <v>44287</v>
      </c>
      <c r="C1336" s="98" t="s">
        <v>3257</v>
      </c>
      <c r="D1336" s="99" t="s">
        <v>3665</v>
      </c>
      <c r="E1336" s="100">
        <f>SUMIFS(VATT_Zonal!$E:$E,VATT_Zonal!$C:$C,$C1336,VATT_Zonal!$D:$D,$D1336,VATT_Zonal!$B:$B,$B1336)</f>
        <v>1698072.8322297011</v>
      </c>
      <c r="F1336" s="100">
        <f t="shared" si="75"/>
        <v>141506.06935247508</v>
      </c>
      <c r="G1336" s="100">
        <f>SUMIFS($F$6:$F1336,$C$6:$C1336,$C1336,$D$6:$D1336,$D1336)</f>
        <v>2282483.98518433</v>
      </c>
      <c r="H1336" s="102">
        <f>SUMIFS(Prorrata_Zonal_old!$I:$I,Prorrata_Zonal_old!$C:$C,$C1336,Prorrata_Zonal_old!$D:$D,$D1336,Prorrata_Zonal_old!$B:$B,$B1336)</f>
        <v>0</v>
      </c>
      <c r="I1336" s="125">
        <v>-1740.1400824502839</v>
      </c>
      <c r="J1336" s="102">
        <f>SUMIFS(Prorrata_Zonal_old!$K:$K,Prorrata_Zonal_old!$C:$C,$C1336,Prorrata_Zonal_old!$D:$D,$D1336,Prorrata_Zonal_old!$B:$B,$B1336)</f>
        <v>0</v>
      </c>
      <c r="K1336" s="102"/>
      <c r="L1336" s="102">
        <f t="shared" si="76"/>
        <v>-143246.20943492537</v>
      </c>
      <c r="M1336" s="102">
        <f>IF($G1336=0,$L1336, Prorrata_Zonal_D7T!M1336+Prorrata_Zonal_ON!M1336)</f>
        <v>-171591.79576273964</v>
      </c>
      <c r="N1336" s="102">
        <f t="shared" si="77"/>
        <v>-28345.586327814264</v>
      </c>
      <c r="O1336" s="102">
        <f>SUMIFS($M$6:$M1336,$C$6:$C1336,$C1336,$D$6:$D1336,$D1336)</f>
        <v>-2829674.242502518</v>
      </c>
      <c r="P1336" s="102"/>
      <c r="Q1336" s="103"/>
      <c r="R1336" s="104"/>
      <c r="S1336" s="72"/>
      <c r="T1336" s="105"/>
      <c r="U1336" s="106"/>
      <c r="V1336" s="106"/>
      <c r="W1336" s="106"/>
      <c r="X1336" s="107"/>
      <c r="Y1336" s="107"/>
      <c r="Z1336" s="107"/>
    </row>
    <row r="1337" spans="1:26" hidden="1" x14ac:dyDescent="0.25">
      <c r="A1337" s="119" t="s">
        <v>3250</v>
      </c>
      <c r="B1337" s="97">
        <f t="shared" si="78"/>
        <v>44287</v>
      </c>
      <c r="C1337" s="98" t="s">
        <v>3257</v>
      </c>
      <c r="D1337" s="99" t="s">
        <v>3250</v>
      </c>
      <c r="E1337" s="100">
        <f>SUMIFS(VATT_Zonal!$E:$E,VATT_Zonal!$C:$C,$C1337,VATT_Zonal!$D:$D,$D1337,VATT_Zonal!$B:$B,$B1337)</f>
        <v>23156006485.558262</v>
      </c>
      <c r="F1337" s="100">
        <f t="shared" si="75"/>
        <v>1929667207.1298552</v>
      </c>
      <c r="G1337" s="100">
        <f>SUMIFS($F$6:$F1337,$C$6:$C1337,$C1337,$D$6:$D1337,$D1337)</f>
        <v>31125150764.875587</v>
      </c>
      <c r="H1337" s="102">
        <f>SUMIFS(Prorrata_Zonal_old!$I:$I,Prorrata_Zonal_old!$C:$C,$C1337,Prorrata_Zonal_old!$D:$D,$D1337,Prorrata_Zonal_old!$B:$B,$B1337)</f>
        <v>28407110.748121172</v>
      </c>
      <c r="I1337" s="125">
        <v>-23729662.397394709</v>
      </c>
      <c r="J1337" s="102">
        <f>SUMIFS(Prorrata_Zonal_old!$K:$K,Prorrata_Zonal_old!$C:$C,$C1337,Prorrata_Zonal_old!$D:$D,$D1337,Prorrata_Zonal_old!$B:$B,$B1337)</f>
        <v>1919939025.1227474</v>
      </c>
      <c r="K1337" s="102"/>
      <c r="L1337" s="102">
        <f t="shared" si="76"/>
        <v>-5050733.6563813686</v>
      </c>
      <c r="M1337" s="102">
        <f>IF($G1337=0,$L1337, Prorrata_Zonal_D7T!M1337+Prorrata_Zonal_ON!M1337)</f>
        <v>-6041916.8654512744</v>
      </c>
      <c r="N1337" s="102">
        <f t="shared" si="77"/>
        <v>-991183.2090699058</v>
      </c>
      <c r="O1337" s="102">
        <f>SUMIFS($M$6:$M1337,$C$6:$C1337,$C1337,$D$6:$D1337,$D1337)</f>
        <v>-7068566937.1053419</v>
      </c>
      <c r="P1337" s="102"/>
      <c r="Q1337" s="103"/>
      <c r="R1337" s="104"/>
      <c r="S1337" s="72"/>
      <c r="T1337" s="105"/>
      <c r="U1337" s="106"/>
      <c r="V1337" s="106"/>
      <c r="W1337" s="106"/>
      <c r="X1337" s="107"/>
      <c r="Y1337" s="107"/>
      <c r="Z1337" s="107"/>
    </row>
    <row r="1338" spans="1:26" hidden="1" x14ac:dyDescent="0.25">
      <c r="A1338" s="119" t="s">
        <v>3669</v>
      </c>
      <c r="B1338" s="97">
        <f t="shared" si="78"/>
        <v>44287</v>
      </c>
      <c r="C1338" s="98" t="s">
        <v>3257</v>
      </c>
      <c r="D1338" s="99" t="s">
        <v>3669</v>
      </c>
      <c r="E1338" s="100">
        <f>SUMIFS(VATT_Zonal!$E:$E,VATT_Zonal!$C:$C,$C1338,VATT_Zonal!$D:$D,$D1338,VATT_Zonal!$B:$B,$B1338)</f>
        <v>66936659.830795616</v>
      </c>
      <c r="F1338" s="100">
        <f t="shared" ref="F1338:F1405" si="79">+E1338/12</f>
        <v>5578054.9858996347</v>
      </c>
      <c r="G1338" s="100">
        <f>SUMIFS($F$6:$F1338,$C$6:$C1338,$C1338,$D$6:$D1338,$D1338)</f>
        <v>91792500.82104823</v>
      </c>
      <c r="H1338" s="102">
        <f>SUMIFS(Prorrata_Zonal_old!$I:$I,Prorrata_Zonal_old!$C:$C,$C1338,Prorrata_Zonal_old!$D:$D,$D1338,Prorrata_Zonal_old!$B:$B,$B1338)</f>
        <v>83704.831953702102</v>
      </c>
      <c r="I1338" s="125">
        <v>-68594.916864644212</v>
      </c>
      <c r="J1338" s="102">
        <f>SUMIFS(Prorrata_Zonal_old!$K:$K,Prorrata_Zonal_old!$C:$C,$C1338,Prorrata_Zonal_old!$D:$D,$D1338,Prorrata_Zonal_old!$B:$B,$B1338)</f>
        <v>5314281.8802209701</v>
      </c>
      <c r="K1338" s="102"/>
      <c r="L1338" s="102">
        <f t="shared" ref="L1338:L1405" si="80">H1338+I1338+J1338-E1338/12</f>
        <v>-248663.19058960676</v>
      </c>
      <c r="M1338" s="102">
        <f>IF($G1338=0,$L1338, Prorrata_Zonal_D7T!M1338+Prorrata_Zonal_ON!M1338)</f>
        <v>-297868.70858001098</v>
      </c>
      <c r="N1338" s="102">
        <f t="shared" si="77"/>
        <v>-49205.517990404216</v>
      </c>
      <c r="O1338" s="102">
        <f>SUMIFS($M$6:$M1338,$C$6:$C1338,$C1338,$D$6:$D1338,$D1338)</f>
        <v>-12430091.729675476</v>
      </c>
      <c r="P1338" s="102"/>
      <c r="Q1338" s="103"/>
      <c r="R1338" s="104"/>
      <c r="S1338" s="72"/>
      <c r="T1338" s="105"/>
      <c r="U1338" s="106"/>
      <c r="V1338" s="106"/>
      <c r="W1338" s="106"/>
      <c r="X1338" s="107"/>
      <c r="Y1338" s="107"/>
      <c r="Z1338" s="107"/>
    </row>
    <row r="1339" spans="1:26" hidden="1" x14ac:dyDescent="0.25">
      <c r="A1339" s="119" t="s">
        <v>3668</v>
      </c>
      <c r="B1339" s="97">
        <f t="shared" si="78"/>
        <v>44287</v>
      </c>
      <c r="C1339" s="98" t="s">
        <v>3257</v>
      </c>
      <c r="D1339" s="99" t="s">
        <v>3668</v>
      </c>
      <c r="E1339" s="100">
        <f>SUMIFS(VATT_Zonal!$E:$E,VATT_Zonal!$C:$C,$C1339,VATT_Zonal!$D:$D,$D1339,VATT_Zonal!$B:$B,$B1339)</f>
        <v>92713.960062180617</v>
      </c>
      <c r="F1339" s="100">
        <f t="shared" si="79"/>
        <v>7726.1633385150517</v>
      </c>
      <c r="G1339" s="100">
        <f>SUMIFS($F$6:$F1339,$C$6:$C1339,$C1339,$D$6:$D1339,$D1339)</f>
        <v>124622.52797901245</v>
      </c>
      <c r="H1339" s="102">
        <f>SUMIFS(Prorrata_Zonal_old!$I:$I,Prorrata_Zonal_old!$C:$C,$C1339,Prorrata_Zonal_old!$D:$D,$D1339,Prorrata_Zonal_old!$B:$B,$B1339)</f>
        <v>0</v>
      </c>
      <c r="I1339" s="125">
        <v>-95.010811694719607</v>
      </c>
      <c r="J1339" s="102">
        <f>SUMIFS(Prorrata_Zonal_old!$K:$K,Prorrata_Zonal_old!$C:$C,$C1339,Prorrata_Zonal_old!$D:$D,$D1339,Prorrata_Zonal_old!$B:$B,$B1339)</f>
        <v>0</v>
      </c>
      <c r="K1339" s="102"/>
      <c r="L1339" s="102">
        <f t="shared" si="80"/>
        <v>-7821.1741502097711</v>
      </c>
      <c r="M1339" s="102">
        <f>IF($G1339=0,$L1339, Prorrata_Zonal_D7T!M1339+Prorrata_Zonal_ON!M1339)</f>
        <v>-9368.8295327443684</v>
      </c>
      <c r="N1339" s="102">
        <f t="shared" si="77"/>
        <v>-1547.6553825345973</v>
      </c>
      <c r="O1339" s="102">
        <f>SUMIFS($M$6:$M1339,$C$6:$C1339,$C1339,$D$6:$D1339,$D1339)</f>
        <v>-154498.85289306074</v>
      </c>
      <c r="P1339" s="102"/>
      <c r="Q1339" s="103"/>
      <c r="R1339" s="104"/>
      <c r="S1339" s="72"/>
      <c r="T1339" s="105"/>
      <c r="U1339" s="106"/>
      <c r="V1339" s="106"/>
      <c r="W1339" s="106"/>
      <c r="X1339" s="107"/>
      <c r="Y1339" s="107"/>
      <c r="Z1339" s="107"/>
    </row>
    <row r="1340" spans="1:26" hidden="1" x14ac:dyDescent="0.25">
      <c r="A1340" s="119" t="s">
        <v>3566</v>
      </c>
      <c r="B1340" s="97">
        <f t="shared" si="78"/>
        <v>44287</v>
      </c>
      <c r="C1340" s="98" t="s">
        <v>3257</v>
      </c>
      <c r="D1340" s="99" t="s">
        <v>3566</v>
      </c>
      <c r="E1340" s="100">
        <f>SUMIFS(VATT_Zonal!$E:$E,VATT_Zonal!$C:$C,$C1340,VATT_Zonal!$D:$D,$D1340,VATT_Zonal!$B:$B,$B1340)</f>
        <v>0</v>
      </c>
      <c r="F1340" s="100">
        <f t="shared" si="79"/>
        <v>0</v>
      </c>
      <c r="G1340" s="100">
        <f>SUMIFS($F$6:$F1340,$C$6:$C1340,$C1340,$D$6:$D1340,$D1340)</f>
        <v>0</v>
      </c>
      <c r="H1340" s="102">
        <f>SUMIFS(Prorrata_Zonal_old!$I:$I,Prorrata_Zonal_old!$C:$C,$C1340,Prorrata_Zonal_old!$D:$D,$D1340,Prorrata_Zonal_old!$B:$B,$B1340)</f>
        <v>0</v>
      </c>
      <c r="I1340" s="125">
        <v>0</v>
      </c>
      <c r="J1340" s="102">
        <f>SUMIFS(Prorrata_Zonal_old!$K:$K,Prorrata_Zonal_old!$C:$C,$C1340,Prorrata_Zonal_old!$D:$D,$D1340,Prorrata_Zonal_old!$B:$B,$B1340)</f>
        <v>0</v>
      </c>
      <c r="K1340" s="102"/>
      <c r="L1340" s="102">
        <f t="shared" si="80"/>
        <v>0</v>
      </c>
      <c r="M1340" s="102">
        <f>IF($G1340=0,$L1340, Prorrata_Zonal_D7T!M1340+Prorrata_Zonal_ON!M1340)</f>
        <v>0</v>
      </c>
      <c r="N1340" s="102">
        <f t="shared" si="77"/>
        <v>0</v>
      </c>
      <c r="O1340" s="102">
        <f>SUMIFS($M$6:$M1340,$C$6:$C1340,$C1340,$D$6:$D1340,$D1340)</f>
        <v>0</v>
      </c>
      <c r="P1340" s="102"/>
      <c r="Q1340" s="103"/>
      <c r="R1340" s="104"/>
      <c r="S1340" s="72"/>
      <c r="T1340" s="105"/>
      <c r="U1340" s="106"/>
      <c r="V1340" s="106"/>
      <c r="W1340" s="106"/>
      <c r="X1340" s="107"/>
      <c r="Y1340" s="107"/>
      <c r="Z1340" s="107"/>
    </row>
    <row r="1341" spans="1:26" hidden="1" x14ac:dyDescent="0.25">
      <c r="A1341" s="119" t="s">
        <v>246</v>
      </c>
      <c r="B1341" s="97">
        <f t="shared" si="78"/>
        <v>44287</v>
      </c>
      <c r="C1341" s="98" t="s">
        <v>3257</v>
      </c>
      <c r="D1341" s="99" t="s">
        <v>246</v>
      </c>
      <c r="E1341" s="100">
        <f>SUMIFS(VATT_Zonal!$E:$E,VATT_Zonal!$C:$C,$C1341,VATT_Zonal!$D:$D,$D1341,VATT_Zonal!$B:$B,$B1341)</f>
        <v>1052140503.7599757</v>
      </c>
      <c r="F1341" s="100">
        <f t="shared" si="79"/>
        <v>87678375.313331306</v>
      </c>
      <c r="G1341" s="100">
        <f>SUMIFS($F$6:$F1341,$C$6:$C1341,$C1341,$D$6:$D1341,$D1341)</f>
        <v>1417632095.9250782</v>
      </c>
      <c r="H1341" s="102">
        <f>SUMIFS(Prorrata_Zonal_old!$I:$I,Prorrata_Zonal_old!$C:$C,$C1341,Prorrata_Zonal_old!$D:$D,$D1341,Prorrata_Zonal_old!$B:$B,$B1341)</f>
        <v>2520357.1809180425</v>
      </c>
      <c r="I1341" s="125">
        <v>-1078205.733118108</v>
      </c>
      <c r="J1341" s="102">
        <f>SUMIFS(Prorrata_Zonal_old!$K:$K,Prorrata_Zonal_old!$C:$C,$C1341,Prorrata_Zonal_old!$D:$D,$D1341,Prorrata_Zonal_old!$B:$B,$B1341)</f>
        <v>169361095.23627186</v>
      </c>
      <c r="K1341" s="102"/>
      <c r="L1341" s="102">
        <f t="shared" si="80"/>
        <v>83124871.370740473</v>
      </c>
      <c r="M1341" s="102">
        <f>IF($G1341=0,$L1341, Prorrata_Zonal_D7T!M1341+Prorrata_Zonal_ON!M1341)</f>
        <v>99573636.240139529</v>
      </c>
      <c r="N1341" s="102">
        <f t="shared" si="77"/>
        <v>16448764.869399056</v>
      </c>
      <c r="O1341" s="102">
        <f>SUMIFS($M$6:$M1341,$C$6:$C1341,$C1341,$D$6:$D1341,$D1341)</f>
        <v>1072140904.6164728</v>
      </c>
      <c r="P1341" s="102"/>
      <c r="Q1341" s="103"/>
      <c r="R1341" s="104"/>
      <c r="S1341" s="72"/>
      <c r="T1341" s="105"/>
      <c r="U1341" s="106"/>
      <c r="V1341" s="106"/>
      <c r="W1341" s="106"/>
      <c r="X1341" s="107"/>
      <c r="Y1341" s="107"/>
      <c r="Z1341" s="107"/>
    </row>
    <row r="1342" spans="1:26" hidden="1" x14ac:dyDescent="0.25">
      <c r="A1342" s="119" t="s">
        <v>3260</v>
      </c>
      <c r="B1342" s="97">
        <f t="shared" si="78"/>
        <v>44287</v>
      </c>
      <c r="C1342" s="98" t="s">
        <v>3257</v>
      </c>
      <c r="D1342" s="99" t="s">
        <v>3260</v>
      </c>
      <c r="E1342" s="100">
        <f>SUMIFS(VATT_Zonal!$E:$E,VATT_Zonal!$C:$C,$C1342,VATT_Zonal!$D:$D,$D1342,VATT_Zonal!$B:$B,$B1342)</f>
        <v>9094497860.9926262</v>
      </c>
      <c r="F1342" s="100">
        <f t="shared" si="79"/>
        <v>757874821.74938548</v>
      </c>
      <c r="G1342" s="100">
        <f>SUMIFS($F$6:$F1342,$C$6:$C1342,$C1342,$D$6:$D1342,$D1342)</f>
        <v>11591295124.874165</v>
      </c>
      <c r="H1342" s="102">
        <f>SUMIFS(Prorrata_Zonal_old!$I:$I,Prorrata_Zonal_old!$C:$C,$C1342,Prorrata_Zonal_old!$D:$D,$D1342,Prorrata_Zonal_old!$B:$B,$B1342)</f>
        <v>22915272.682642337</v>
      </c>
      <c r="I1342" s="125">
        <v>-9319800.6335754581</v>
      </c>
      <c r="J1342" s="102">
        <f>SUMIFS(Prorrata_Zonal_old!$K:$K,Prorrata_Zonal_old!$C:$C,$C1342,Prorrata_Zonal_old!$D:$D,$D1342,Prorrata_Zonal_old!$B:$B,$B1342)</f>
        <v>1540048955.4383636</v>
      </c>
      <c r="K1342" s="102"/>
      <c r="L1342" s="102">
        <f t="shared" si="80"/>
        <v>795769605.73804486</v>
      </c>
      <c r="M1342" s="102">
        <f>IF($G1342=0,$L1342, Prorrata_Zonal_D7T!M1342+Prorrata_Zonal_ON!M1342)</f>
        <v>932012167.29018939</v>
      </c>
      <c r="N1342" s="102">
        <f t="shared" si="77"/>
        <v>136242561.55214453</v>
      </c>
      <c r="O1342" s="102">
        <f>SUMIFS($M$6:$M1342,$C$6:$C1342,$C1342,$D$6:$D1342,$D1342)</f>
        <v>10295135737.824692</v>
      </c>
      <c r="P1342" s="102"/>
      <c r="Q1342" s="103"/>
      <c r="R1342" s="104"/>
      <c r="S1342" s="72"/>
      <c r="T1342" s="105"/>
      <c r="U1342" s="106"/>
      <c r="V1342" s="106"/>
      <c r="W1342" s="106"/>
      <c r="X1342" s="107"/>
      <c r="Y1342" s="107"/>
      <c r="Z1342" s="107"/>
    </row>
    <row r="1343" spans="1:26" hidden="1" x14ac:dyDescent="0.25">
      <c r="A1343" s="119" t="s">
        <v>49</v>
      </c>
      <c r="B1343" s="97">
        <f t="shared" si="78"/>
        <v>44287</v>
      </c>
      <c r="C1343" s="98" t="s">
        <v>3257</v>
      </c>
      <c r="D1343" s="99" t="s">
        <v>49</v>
      </c>
      <c r="E1343" s="100">
        <f>SUMIFS(VATT_Zonal!$E:$E,VATT_Zonal!$C:$C,$C1343,VATT_Zonal!$D:$D,$D1343,VATT_Zonal!$B:$B,$B1343)</f>
        <v>0</v>
      </c>
      <c r="F1343" s="100">
        <f t="shared" si="79"/>
        <v>0</v>
      </c>
      <c r="G1343" s="100">
        <f>SUMIFS($F$6:$F1343,$C$6:$C1343,$C1343,$D$6:$D1343,$D1343)</f>
        <v>0</v>
      </c>
      <c r="H1343" s="102">
        <f>SUMIFS(Prorrata_Zonal_old!$I:$I,Prorrata_Zonal_old!$C:$C,$C1343,Prorrata_Zonal_old!$D:$D,$D1343,Prorrata_Zonal_old!$B:$B,$B1343)</f>
        <v>1865.5563647507859</v>
      </c>
      <c r="I1343" s="125">
        <v>0</v>
      </c>
      <c r="J1343" s="102">
        <f>SUMIFS(Prorrata_Zonal_old!$K:$K,Prorrata_Zonal_old!$C:$C,$C1343,Prorrata_Zonal_old!$D:$D,$D1343,Prorrata_Zonal_old!$B:$B,$B1343)</f>
        <v>125360.27494488109</v>
      </c>
      <c r="K1343" s="102"/>
      <c r="L1343" s="102">
        <f t="shared" si="80"/>
        <v>127225.83130963187</v>
      </c>
      <c r="M1343" s="102">
        <f>IF($G1343=0,$L1343, Prorrata_Zonal_D7T!M1342+Prorrata_Zonal_ON!M1342)</f>
        <v>127225.83130963187</v>
      </c>
      <c r="N1343" s="102">
        <f t="shared" si="77"/>
        <v>0</v>
      </c>
      <c r="O1343" s="102">
        <f>SUMIFS($M$6:$M1343,$C$6:$C1343,$C1343,$D$6:$D1343,$D1343)</f>
        <v>1641725.5292674531</v>
      </c>
      <c r="P1343" s="102"/>
      <c r="Q1343" s="103"/>
      <c r="R1343" s="104"/>
      <c r="S1343" s="72"/>
      <c r="T1343" s="105"/>
      <c r="U1343" s="106"/>
      <c r="V1343" s="106"/>
      <c r="W1343" s="106"/>
      <c r="X1343" s="107"/>
      <c r="Y1343" s="107"/>
      <c r="Z1343" s="107"/>
    </row>
    <row r="1344" spans="1:26" hidden="1" x14ac:dyDescent="0.25">
      <c r="A1344" s="119" t="s">
        <v>3507</v>
      </c>
      <c r="B1344" s="108">
        <f t="shared" si="78"/>
        <v>44287</v>
      </c>
      <c r="C1344" s="109" t="s">
        <v>3257</v>
      </c>
      <c r="D1344" s="110" t="s">
        <v>3507</v>
      </c>
      <c r="E1344" s="111">
        <f>SUMIFS(VATT_Zonal!$E:$E,VATT_Zonal!$C:$C,$C1344,VATT_Zonal!$D:$D,$D1344,VATT_Zonal!$B:$B,$B1344)</f>
        <v>0</v>
      </c>
      <c r="F1344" s="111">
        <f t="shared" si="79"/>
        <v>0</v>
      </c>
      <c r="G1344" s="111">
        <f>SUMIFS($F$6:$F1344,$C$6:$C1344,$C1344,$D$6:$D1344,$D1344)</f>
        <v>0</v>
      </c>
      <c r="H1344" s="112">
        <f>SUMIFS(Prorrata_Zonal_old!$I:$I,Prorrata_Zonal_old!$C:$C,$C1344,Prorrata_Zonal_old!$D:$D,$D1344,Prorrata_Zonal_old!$B:$B,$B1344)</f>
        <v>0</v>
      </c>
      <c r="I1344" s="126">
        <v>0</v>
      </c>
      <c r="J1344" s="112">
        <f>SUMIFS(Prorrata_Zonal_old!$K:$K,Prorrata_Zonal_old!$C:$C,$C1344,Prorrata_Zonal_old!$D:$D,$D1344,Prorrata_Zonal_old!$B:$B,$B1344)</f>
        <v>0</v>
      </c>
      <c r="K1344" s="112"/>
      <c r="L1344" s="112">
        <f t="shared" si="80"/>
        <v>0</v>
      </c>
      <c r="M1344" s="112">
        <f>IF($G1344=0,$L1344, Prorrata_Zonal_D7T!M1344+Prorrata_Zonal_ON!M1344)</f>
        <v>0</v>
      </c>
      <c r="N1344" s="112">
        <f t="shared" si="77"/>
        <v>0</v>
      </c>
      <c r="O1344" s="112">
        <f>SUMIFS($M$6:$M1344,$C$6:$C1344,$C1344,$D$6:$D1344,$D1344)</f>
        <v>0</v>
      </c>
      <c r="P1344" s="112"/>
      <c r="Q1344" s="117"/>
      <c r="R1344" s="118"/>
      <c r="S1344" s="72"/>
      <c r="T1344" s="105"/>
      <c r="U1344" s="106"/>
      <c r="V1344" s="106"/>
      <c r="W1344" s="106"/>
      <c r="X1344" s="107"/>
      <c r="Y1344" s="107"/>
      <c r="Z1344" s="107"/>
    </row>
    <row r="1345" spans="1:26" hidden="1" x14ac:dyDescent="0.25">
      <c r="A1345" s="119" t="s">
        <v>3839</v>
      </c>
      <c r="B1345" s="97">
        <f t="shared" si="78"/>
        <v>44287</v>
      </c>
      <c r="C1345" s="98" t="s">
        <v>3267</v>
      </c>
      <c r="D1345" s="99" t="s">
        <v>3667</v>
      </c>
      <c r="E1345" s="100">
        <f>SUMIFS(VATT_Zonal!$E:$E,VATT_Zonal!$C:$C,$C1345,VATT_Zonal!$D:$D,$D1345,VATT_Zonal!$B:$B,$B1345)</f>
        <v>53131853.509937644</v>
      </c>
      <c r="F1345" s="100">
        <f t="shared" si="79"/>
        <v>4427654.4591614706</v>
      </c>
      <c r="G1345" s="101">
        <f>SUMIFS($F$6:$F1345,$C$6:$C1345,$C1345,$D$6:$D1345,$D1345)</f>
        <v>71349168.879118994</v>
      </c>
      <c r="H1345" s="102">
        <f>SUMIFS(Prorrata_Zonal_old!$I:$I,Prorrata_Zonal_old!$C:$C,$C1345,Prorrata_Zonal_old!$D:$D,$D1345,Prorrata_Zonal_old!$B:$B,$B1345)</f>
        <v>0</v>
      </c>
      <c r="I1345" s="125">
        <v>-93573.970559214475</v>
      </c>
      <c r="J1345" s="102">
        <f>SUMIFS(Prorrata_Zonal_old!$K:$K,Prorrata_Zonal_old!$C:$C,$C1345,Prorrata_Zonal_old!$D:$D,$D1345,Prorrata_Zonal_old!$B:$B,$B1345)</f>
        <v>0</v>
      </c>
      <c r="K1345" s="102"/>
      <c r="L1345" s="102">
        <f t="shared" si="80"/>
        <v>-4521228.4297206849</v>
      </c>
      <c r="M1345" s="102">
        <f>IF($G1345=0,$L1345, Prorrata_Zonal_D7T!M1345+Prorrata_Zonal_ON!M1345)</f>
        <v>-5415889.9447999764</v>
      </c>
      <c r="N1345" s="102">
        <f t="shared" si="77"/>
        <v>-894661.51507929154</v>
      </c>
      <c r="O1345" s="102">
        <f>SUMIFS($M$6:$M1345,$C$6:$C1345,$C1345,$D$6:$D1345,$D1345)</f>
        <v>-88304849.338344976</v>
      </c>
      <c r="P1345" s="102"/>
      <c r="Q1345" s="123"/>
      <c r="R1345" s="124"/>
      <c r="S1345" s="72"/>
      <c r="T1345" s="105"/>
      <c r="U1345" s="106"/>
      <c r="V1345" s="106"/>
      <c r="W1345" s="106"/>
      <c r="X1345" s="107"/>
      <c r="Y1345" s="107"/>
      <c r="Z1345" s="107"/>
    </row>
    <row r="1346" spans="1:26" hidden="1" x14ac:dyDescent="0.25">
      <c r="A1346" s="119" t="s">
        <v>3575</v>
      </c>
      <c r="B1346" s="97">
        <f t="shared" si="78"/>
        <v>44287</v>
      </c>
      <c r="C1346" s="98" t="s">
        <v>3267</v>
      </c>
      <c r="D1346" s="99" t="s">
        <v>3575</v>
      </c>
      <c r="E1346" s="100">
        <f>SUMIFS(VATT_Zonal!$E:$E,VATT_Zonal!$C:$C,$C1346,VATT_Zonal!$D:$D,$D1346,VATT_Zonal!$B:$B,$B1346)</f>
        <v>1858818584.1393044</v>
      </c>
      <c r="F1346" s="100">
        <f t="shared" si="79"/>
        <v>154901548.67827538</v>
      </c>
      <c r="G1346" s="100">
        <f>SUMIFS($F$6:$F1346,$C$6:$C1346,$C1346,$D$6:$D1346,$D1346)</f>
        <v>2495549735.3214788</v>
      </c>
      <c r="H1346" s="102">
        <f>SUMIFS(Prorrata_Zonal_old!$I:$I,Prorrata_Zonal_old!$C:$C,$C1346,Prorrata_Zonal_old!$D:$D,$D1346,Prorrata_Zonal_old!$B:$B,$B1346)</f>
        <v>37532496.443615444</v>
      </c>
      <c r="I1346" s="125">
        <v>-3273686.5736227189</v>
      </c>
      <c r="J1346" s="102">
        <f>SUMIFS(Prorrata_Zonal_old!$K:$K,Prorrata_Zonal_old!$C:$C,$C1346,Prorrata_Zonal_old!$D:$D,$D1346,Prorrata_Zonal_old!$B:$B,$B1346)</f>
        <v>267617353.1417709</v>
      </c>
      <c r="K1346" s="102"/>
      <c r="L1346" s="102">
        <f t="shared" si="80"/>
        <v>146974614.33348826</v>
      </c>
      <c r="M1346" s="102">
        <f>IF($G1346=0,$L1346, Prorrata_Zonal_D7T!M1346+Prorrata_Zonal_ON!M1346)</f>
        <v>176057978.10989371</v>
      </c>
      <c r="N1346" s="102">
        <f t="shared" si="77"/>
        <v>29083363.776405454</v>
      </c>
      <c r="O1346" s="102">
        <f>SUMIFS($M$6:$M1346,$C$6:$C1346,$C1346,$D$6:$D1346,$D1346)</f>
        <v>3300085852.0861111</v>
      </c>
      <c r="P1346" s="102"/>
      <c r="Q1346" s="103"/>
      <c r="R1346" s="104"/>
      <c r="S1346" s="72"/>
      <c r="T1346" s="105"/>
      <c r="U1346" s="106"/>
      <c r="V1346" s="106"/>
      <c r="W1346" s="106"/>
      <c r="X1346" s="107"/>
      <c r="Y1346" s="107"/>
      <c r="Z1346" s="107"/>
    </row>
    <row r="1347" spans="1:26" hidden="1" x14ac:dyDescent="0.25">
      <c r="A1347" s="119" t="s">
        <v>3674</v>
      </c>
      <c r="B1347" s="97">
        <f t="shared" si="78"/>
        <v>44287</v>
      </c>
      <c r="C1347" s="98" t="s">
        <v>3267</v>
      </c>
      <c r="D1347" s="99" t="s">
        <v>3674</v>
      </c>
      <c r="E1347" s="100">
        <f>SUMIFS(VATT_Zonal!$E:$E,VATT_Zonal!$C:$C,$C1347,VATT_Zonal!$D:$D,$D1347,VATT_Zonal!$B:$B,$B1347)</f>
        <v>471630.82367868937</v>
      </c>
      <c r="F1347" s="100">
        <f t="shared" si="79"/>
        <v>39302.568639890778</v>
      </c>
      <c r="G1347" s="100">
        <f>SUMIFS($F$6:$F1347,$C$6:$C1347,$C1347,$D$6:$D1347,$D1347)</f>
        <v>633748.47567223047</v>
      </c>
      <c r="H1347" s="102">
        <f>SUMIFS(Prorrata_Zonal_old!$I:$I,Prorrata_Zonal_old!$C:$C,$C1347,Prorrata_Zonal_old!$D:$D,$D1347,Prorrata_Zonal_old!$B:$B,$B1347)</f>
        <v>0</v>
      </c>
      <c r="I1347" s="125">
        <v>-830.61978632974569</v>
      </c>
      <c r="J1347" s="102">
        <f>SUMIFS(Prorrata_Zonal_old!$K:$K,Prorrata_Zonal_old!$C:$C,$C1347,Prorrata_Zonal_old!$D:$D,$D1347,Prorrata_Zonal_old!$B:$B,$B1347)</f>
        <v>0</v>
      </c>
      <c r="K1347" s="102"/>
      <c r="L1347" s="102">
        <f t="shared" si="80"/>
        <v>-40133.188426220528</v>
      </c>
      <c r="M1347" s="102">
        <f>IF($G1347=0,$L1347, Prorrata_Zonal_D7T!M1347+Prorrata_Zonal_ON!M1347)</f>
        <v>-48074.751149823795</v>
      </c>
      <c r="N1347" s="102">
        <f t="shared" si="77"/>
        <v>-7941.5627236032669</v>
      </c>
      <c r="O1347" s="102">
        <f>SUMIFS($M$6:$M1347,$C$6:$C1347,$C1347,$D$6:$D1347,$D1347)</f>
        <v>-784356.04850262287</v>
      </c>
      <c r="P1347" s="102"/>
      <c r="Q1347" s="103"/>
      <c r="R1347" s="104"/>
      <c r="S1347" s="72"/>
      <c r="T1347" s="105"/>
      <c r="U1347" s="106"/>
      <c r="V1347" s="106"/>
      <c r="W1347" s="106"/>
      <c r="X1347" s="107"/>
      <c r="Y1347" s="107"/>
      <c r="Z1347" s="107"/>
    </row>
    <row r="1348" spans="1:26" hidden="1" x14ac:dyDescent="0.25">
      <c r="A1348" s="119" t="s">
        <v>3554</v>
      </c>
      <c r="B1348" s="97">
        <f t="shared" si="78"/>
        <v>44287</v>
      </c>
      <c r="C1348" s="98" t="s">
        <v>3267</v>
      </c>
      <c r="D1348" s="99" t="s">
        <v>3554</v>
      </c>
      <c r="E1348" s="100">
        <f>SUMIFS(VATT_Zonal!$E:$E,VATT_Zonal!$C:$C,$C1348,VATT_Zonal!$D:$D,$D1348,VATT_Zonal!$B:$B,$B1348)</f>
        <v>0</v>
      </c>
      <c r="F1348" s="100">
        <f t="shared" si="79"/>
        <v>0</v>
      </c>
      <c r="G1348" s="100">
        <f>SUMIFS($F$6:$F1348,$C$6:$C1348,$C1348,$D$6:$D1348,$D1348)</f>
        <v>0</v>
      </c>
      <c r="H1348" s="102">
        <f>SUMIFS(Prorrata_Zonal_old!$I:$I,Prorrata_Zonal_old!$C:$C,$C1348,Prorrata_Zonal_old!$D:$D,$D1348,Prorrata_Zonal_old!$B:$B,$B1348)</f>
        <v>0</v>
      </c>
      <c r="I1348" s="125">
        <v>0</v>
      </c>
      <c r="J1348" s="102">
        <f>SUMIFS(Prorrata_Zonal_old!$K:$K,Prorrata_Zonal_old!$C:$C,$C1348,Prorrata_Zonal_old!$D:$D,$D1348,Prorrata_Zonal_old!$B:$B,$B1348)</f>
        <v>0</v>
      </c>
      <c r="K1348" s="102"/>
      <c r="L1348" s="102">
        <f t="shared" si="80"/>
        <v>0</v>
      </c>
      <c r="M1348" s="102">
        <f>IF($G1348=0,$L1348, Prorrata_Zonal_D7T!M1348+Prorrata_Zonal_ON!M1348)</f>
        <v>0</v>
      </c>
      <c r="N1348" s="102">
        <f t="shared" si="77"/>
        <v>0</v>
      </c>
      <c r="O1348" s="102">
        <f>SUMIFS($M$6:$M1348,$C$6:$C1348,$C1348,$D$6:$D1348,$D1348)</f>
        <v>0</v>
      </c>
      <c r="P1348" s="102"/>
      <c r="Q1348" s="103"/>
      <c r="R1348" s="104"/>
      <c r="S1348" s="72"/>
      <c r="T1348" s="105"/>
      <c r="U1348" s="106"/>
      <c r="V1348" s="106"/>
      <c r="W1348" s="106"/>
      <c r="X1348" s="107"/>
      <c r="Y1348" s="107"/>
      <c r="Z1348" s="107"/>
    </row>
    <row r="1349" spans="1:26" hidden="1" x14ac:dyDescent="0.25">
      <c r="A1349" s="119" t="s">
        <v>3250</v>
      </c>
      <c r="B1349" s="97">
        <f t="shared" si="78"/>
        <v>44287</v>
      </c>
      <c r="C1349" s="98" t="s">
        <v>3267</v>
      </c>
      <c r="D1349" s="99" t="s">
        <v>3250</v>
      </c>
      <c r="E1349" s="100">
        <f>SUMIFS(VATT_Zonal!$E:$E,VATT_Zonal!$C:$C,$C1349,VATT_Zonal!$D:$D,$D1349,VATT_Zonal!$B:$B,$B1349)</f>
        <v>1543418269.3923879</v>
      </c>
      <c r="F1349" s="100">
        <f t="shared" si="79"/>
        <v>128618189.11603232</v>
      </c>
      <c r="G1349" s="100">
        <f>SUMIFS($F$6:$F1349,$C$6:$C1349,$C1349,$D$6:$D1349,$D1349)</f>
        <v>2088641202.2091281</v>
      </c>
      <c r="H1349" s="102">
        <f>SUMIFS(Prorrata_Zonal_old!$I:$I,Prorrata_Zonal_old!$C:$C,$C1349,Prorrata_Zonal_old!$D:$D,$D1349,Prorrata_Zonal_old!$B:$B,$B1349)</f>
        <v>28714933.386870552</v>
      </c>
      <c r="I1349" s="125">
        <v>-2718214.5202908162</v>
      </c>
      <c r="J1349" s="102">
        <f>SUMIFS(Prorrata_Zonal_old!$K:$K,Prorrata_Zonal_old!$C:$C,$C1349,Prorrata_Zonal_old!$D:$D,$D1349,Prorrata_Zonal_old!$B:$B,$B1349)</f>
        <v>203256204.31039342</v>
      </c>
      <c r="K1349" s="102"/>
      <c r="L1349" s="102">
        <f t="shared" si="80"/>
        <v>100634734.06094085</v>
      </c>
      <c r="M1349" s="102">
        <f>IF($G1349=0,$L1349, Prorrata_Zonal_D7T!M1349+Prorrata_Zonal_ON!M1349)</f>
        <v>120548353.78710121</v>
      </c>
      <c r="N1349" s="102">
        <f t="shared" si="77"/>
        <v>19913619.726160362</v>
      </c>
      <c r="O1349" s="102">
        <f>SUMIFS($M$6:$M1349,$C$6:$C1349,$C1349,$D$6:$D1349,$D1349)</f>
        <v>2440324128.1922631</v>
      </c>
      <c r="P1349" s="102"/>
      <c r="Q1349" s="103"/>
      <c r="R1349" s="104"/>
      <c r="S1349" s="72"/>
      <c r="T1349" s="105"/>
      <c r="U1349" s="106"/>
      <c r="V1349" s="106"/>
      <c r="W1349" s="106"/>
      <c r="X1349" s="107"/>
      <c r="Y1349" s="107"/>
      <c r="Z1349" s="107"/>
    </row>
    <row r="1350" spans="1:26" hidden="1" x14ac:dyDescent="0.25">
      <c r="A1350" s="119" t="s">
        <v>3285</v>
      </c>
      <c r="B1350" s="97">
        <f t="shared" si="78"/>
        <v>44287</v>
      </c>
      <c r="C1350" s="98" t="s">
        <v>3267</v>
      </c>
      <c r="D1350" s="99" t="s">
        <v>3285</v>
      </c>
      <c r="E1350" s="100">
        <f>SUMIFS(VATT_Zonal!$E:$E,VATT_Zonal!$C:$C,$C1350,VATT_Zonal!$D:$D,$D1350,VATT_Zonal!$B:$B,$B1350)</f>
        <v>21546548143.2104</v>
      </c>
      <c r="F1350" s="100">
        <f t="shared" si="79"/>
        <v>1795545678.6008666</v>
      </c>
      <c r="G1350" s="100">
        <f>SUMIFS($F$6:$F1350,$C$6:$C1350,$C1350,$D$6:$D1350,$D1350)</f>
        <v>29066820306.379669</v>
      </c>
      <c r="H1350" s="102">
        <f>SUMIFS(Prorrata_Zonal_old!$I:$I,Prorrata_Zonal_old!$C:$C,$C1350,Prorrata_Zonal_old!$D:$D,$D1350,Prorrata_Zonal_old!$B:$B,$B1350)</f>
        <v>288122544.8612749</v>
      </c>
      <c r="I1350" s="125">
        <v>-37947030.423630223</v>
      </c>
      <c r="J1350" s="102">
        <f>SUMIFS(Prorrata_Zonal_old!$K:$K,Prorrata_Zonal_old!$C:$C,$C1350,Prorrata_Zonal_old!$D:$D,$D1350,Prorrata_Zonal_old!$B:$B,$B1350)</f>
        <v>2040956681.4176884</v>
      </c>
      <c r="K1350" s="102"/>
      <c r="L1350" s="102">
        <f t="shared" si="80"/>
        <v>495586517.2544663</v>
      </c>
      <c r="M1350" s="102">
        <f>IF($G1350=0,$L1350, Prorrata_Zonal_D7T!M1350+Prorrata_Zonal_ON!M1350)</f>
        <v>588473334.10998809</v>
      </c>
      <c r="N1350" s="102">
        <f t="shared" si="77"/>
        <v>92886816.855521798</v>
      </c>
      <c r="O1350" s="102">
        <f>SUMIFS($M$6:$M1350,$C$6:$C1350,$C1350,$D$6:$D1350,$D1350)</f>
        <v>14047888790.300518</v>
      </c>
      <c r="P1350" s="102"/>
      <c r="Q1350" s="103"/>
      <c r="R1350" s="104"/>
      <c r="S1350" s="72"/>
      <c r="T1350" s="105"/>
      <c r="U1350" s="106"/>
      <c r="V1350" s="106"/>
      <c r="W1350" s="106"/>
      <c r="X1350" s="107"/>
      <c r="Y1350" s="107"/>
      <c r="Z1350" s="107"/>
    </row>
    <row r="1351" spans="1:26" hidden="1" x14ac:dyDescent="0.25">
      <c r="A1351" s="119" t="s">
        <v>3673</v>
      </c>
      <c r="B1351" s="97">
        <f t="shared" si="78"/>
        <v>44287</v>
      </c>
      <c r="C1351" s="98" t="s">
        <v>3267</v>
      </c>
      <c r="D1351" s="99" t="s">
        <v>3673</v>
      </c>
      <c r="E1351" s="100">
        <f>SUMIFS(VATT_Zonal!$E:$E,VATT_Zonal!$C:$C,$C1351,VATT_Zonal!$D:$D,$D1351,VATT_Zonal!$B:$B,$B1351)</f>
        <v>329825.17709790857</v>
      </c>
      <c r="F1351" s="100">
        <f t="shared" si="79"/>
        <v>27485.431424825714</v>
      </c>
      <c r="G1351" s="100">
        <f>SUMIFS($F$6:$F1351,$C$6:$C1351,$C1351,$D$6:$D1351,$D1351)</f>
        <v>443198.77482504735</v>
      </c>
      <c r="H1351" s="102">
        <f>SUMIFS(Prorrata_Zonal_old!$I:$I,Prorrata_Zonal_old!$C:$C,$C1351,Prorrata_Zonal_old!$D:$D,$D1351,Prorrata_Zonal_old!$B:$B,$B1351)</f>
        <v>0</v>
      </c>
      <c r="I1351" s="125">
        <v>-580.87661868741054</v>
      </c>
      <c r="J1351" s="102">
        <f>SUMIFS(Prorrata_Zonal_old!$K:$K,Prorrata_Zonal_old!$C:$C,$C1351,Prorrata_Zonal_old!$D:$D,$D1351,Prorrata_Zonal_old!$B:$B,$B1351)</f>
        <v>0</v>
      </c>
      <c r="K1351" s="102"/>
      <c r="L1351" s="102">
        <f t="shared" si="80"/>
        <v>-28066.308043513123</v>
      </c>
      <c r="M1351" s="102">
        <f>IF($G1351=0,$L1351, Prorrata_Zonal_D7T!M1351+Prorrata_Zonal_ON!M1351)</f>
        <v>-33620.074252676503</v>
      </c>
      <c r="N1351" s="102">
        <f t="shared" si="77"/>
        <v>-5553.7662091633792</v>
      </c>
      <c r="O1351" s="102">
        <f>SUMIFS($M$6:$M1351,$C$6:$C1351,$C1351,$D$6:$D1351,$D1351)</f>
        <v>-548523.03881953144</v>
      </c>
      <c r="P1351" s="102"/>
      <c r="Q1351" s="103"/>
      <c r="R1351" s="104"/>
      <c r="S1351" s="72"/>
      <c r="T1351" s="105"/>
      <c r="U1351" s="106"/>
      <c r="V1351" s="106"/>
      <c r="W1351" s="106"/>
      <c r="X1351" s="107"/>
      <c r="Y1351" s="107"/>
      <c r="Z1351" s="107"/>
    </row>
    <row r="1352" spans="1:26" hidden="1" x14ac:dyDescent="0.25">
      <c r="A1352" s="119" t="s">
        <v>3748</v>
      </c>
      <c r="B1352" s="97">
        <f t="shared" si="78"/>
        <v>44287</v>
      </c>
      <c r="C1352" s="98" t="s">
        <v>3267</v>
      </c>
      <c r="D1352" s="99" t="s">
        <v>3748</v>
      </c>
      <c r="E1352" s="100">
        <f>SUMIFS(VATT_Zonal!$E:$E,VATT_Zonal!$C:$C,$C1352,VATT_Zonal!$D:$D,$D1352,VATT_Zonal!$B:$B,$B1352)</f>
        <v>0</v>
      </c>
      <c r="F1352" s="100">
        <f t="shared" si="79"/>
        <v>0</v>
      </c>
      <c r="G1352" s="100">
        <f>SUMIFS($F$6:$F1352,$C$6:$C1352,$C1352,$D$6:$D1352,$D1352)</f>
        <v>0</v>
      </c>
      <c r="H1352" s="102">
        <f>SUMIFS(Prorrata_Zonal_old!$I:$I,Prorrata_Zonal_old!$C:$C,$C1352,Prorrata_Zonal_old!$D:$D,$D1352,Prorrata_Zonal_old!$B:$B,$B1352)</f>
        <v>0</v>
      </c>
      <c r="I1352" s="125">
        <v>0</v>
      </c>
      <c r="J1352" s="102">
        <f>SUMIFS(Prorrata_Zonal_old!$K:$K,Prorrata_Zonal_old!$C:$C,$C1352,Prorrata_Zonal_old!$D:$D,$D1352,Prorrata_Zonal_old!$B:$B,$B1352)</f>
        <v>0</v>
      </c>
      <c r="K1352" s="102"/>
      <c r="L1352" s="102">
        <f t="shared" si="80"/>
        <v>0</v>
      </c>
      <c r="M1352" s="102">
        <f>IF($G1352=0,$L1352, Prorrata_Zonal_D7T!M1352+Prorrata_Zonal_ON!M1352)</f>
        <v>0</v>
      </c>
      <c r="N1352" s="102">
        <f t="shared" si="77"/>
        <v>0</v>
      </c>
      <c r="O1352" s="102">
        <f>SUMIFS($M$6:$M1352,$C$6:$C1352,$C1352,$D$6:$D1352,$D1352)</f>
        <v>239700.07569849491</v>
      </c>
      <c r="P1352" s="102"/>
      <c r="Q1352" s="103"/>
      <c r="R1352" s="104"/>
      <c r="S1352" s="72"/>
      <c r="T1352" s="105"/>
      <c r="U1352" s="106"/>
      <c r="V1352" s="106"/>
      <c r="W1352" s="106"/>
      <c r="X1352" s="107"/>
      <c r="Y1352" s="107"/>
      <c r="Z1352" s="107"/>
    </row>
    <row r="1353" spans="1:26" hidden="1" x14ac:dyDescent="0.25">
      <c r="A1353" s="119" t="s">
        <v>3672</v>
      </c>
      <c r="B1353" s="97">
        <f t="shared" si="78"/>
        <v>44287</v>
      </c>
      <c r="C1353" s="98" t="s">
        <v>3267</v>
      </c>
      <c r="D1353" s="99" t="s">
        <v>3672</v>
      </c>
      <c r="E1353" s="100">
        <f>SUMIFS(VATT_Zonal!$E:$E,VATT_Zonal!$C:$C,$C1353,VATT_Zonal!$D:$D,$D1353,VATT_Zonal!$B:$B,$B1353)</f>
        <v>4787402260.2212715</v>
      </c>
      <c r="F1353" s="100">
        <f t="shared" si="79"/>
        <v>398950188.35177261</v>
      </c>
      <c r="G1353" s="100">
        <f>SUMIFS($F$6:$F1353,$C$6:$C1353,$C1353,$D$6:$D1353,$D1353)</f>
        <v>6415940356.7834759</v>
      </c>
      <c r="H1353" s="102">
        <f>SUMIFS(Prorrata_Zonal_old!$I:$I,Prorrata_Zonal_old!$C:$C,$C1353,Prorrata_Zonal_old!$D:$D,$D1353,Prorrata_Zonal_old!$B:$B,$B1353)</f>
        <v>48290292.462467194</v>
      </c>
      <c r="I1353" s="125">
        <v>-8431406.1821553763</v>
      </c>
      <c r="J1353" s="102">
        <f>SUMIFS(Prorrata_Zonal_old!$K:$K,Prorrata_Zonal_old!$C:$C,$C1353,Prorrata_Zonal_old!$D:$D,$D1353,Prorrata_Zonal_old!$B:$B,$B1353)</f>
        <v>342543332.51143503</v>
      </c>
      <c r="K1353" s="102"/>
      <c r="L1353" s="102">
        <f t="shared" si="80"/>
        <v>-16547969.560025752</v>
      </c>
      <c r="M1353" s="102">
        <f>IF($G1353=0,$L1353, Prorrata_Zonal_D7T!M1353+Prorrata_Zonal_ON!M1353)</f>
        <v>-19822484.826880615</v>
      </c>
      <c r="N1353" s="102">
        <f t="shared" si="77"/>
        <v>-3274515.2668548636</v>
      </c>
      <c r="O1353" s="102">
        <f>SUMIFS($M$6:$M1353,$C$6:$C1353,$C1353,$D$6:$D1353,$D1353)</f>
        <v>451159267.74338704</v>
      </c>
      <c r="P1353" s="102"/>
      <c r="Q1353" s="103"/>
      <c r="R1353" s="104"/>
      <c r="S1353" s="72"/>
      <c r="T1353" s="105"/>
      <c r="U1353" s="106"/>
      <c r="V1353" s="106"/>
      <c r="W1353" s="106"/>
      <c r="X1353" s="107"/>
      <c r="Y1353" s="107"/>
      <c r="Z1353" s="107"/>
    </row>
    <row r="1354" spans="1:26" hidden="1" x14ac:dyDescent="0.25">
      <c r="A1354" s="119" t="s">
        <v>595</v>
      </c>
      <c r="B1354" s="97">
        <f t="shared" si="78"/>
        <v>44287</v>
      </c>
      <c r="C1354" s="98" t="s">
        <v>3267</v>
      </c>
      <c r="D1354" s="99" t="s">
        <v>595</v>
      </c>
      <c r="E1354" s="100">
        <f>SUMIFS(VATT_Zonal!$E:$E,VATT_Zonal!$C:$C,$C1354,VATT_Zonal!$D:$D,$D1354,VATT_Zonal!$B:$B,$B1354)</f>
        <v>94326.164735737868</v>
      </c>
      <c r="F1354" s="100">
        <f t="shared" si="79"/>
        <v>7860.5137279781557</v>
      </c>
      <c r="G1354" s="100">
        <f>SUMIFS($F$6:$F1354,$C$6:$C1354,$C1354,$D$6:$D1354,$D1354)</f>
        <v>126749.69513444611</v>
      </c>
      <c r="H1354" s="102">
        <f>SUMIFS(Prorrata_Zonal_old!$I:$I,Prorrata_Zonal_old!$C:$C,$C1354,Prorrata_Zonal_old!$D:$D,$D1354,Prorrata_Zonal_old!$B:$B,$B1354)</f>
        <v>0</v>
      </c>
      <c r="I1354" s="125">
        <v>-166.12395726594909</v>
      </c>
      <c r="J1354" s="102">
        <f>SUMIFS(Prorrata_Zonal_old!$K:$K,Prorrata_Zonal_old!$C:$C,$C1354,Prorrata_Zonal_old!$D:$D,$D1354,Prorrata_Zonal_old!$B:$B,$B1354)</f>
        <v>0</v>
      </c>
      <c r="K1354" s="102"/>
      <c r="L1354" s="102">
        <f t="shared" si="80"/>
        <v>-8026.6376852441044</v>
      </c>
      <c r="M1354" s="102">
        <f>IF($G1354=0,$L1354, Prorrata_Zonal_D7T!M1354+Prorrata_Zonal_ON!M1354)</f>
        <v>-9614.9502299647575</v>
      </c>
      <c r="N1354" s="102">
        <f t="shared" si="77"/>
        <v>-1588.312544720653</v>
      </c>
      <c r="O1354" s="102">
        <f>SUMIFS($M$6:$M1354,$C$6:$C1354,$C1354,$D$6:$D1354,$D1354)</f>
        <v>-156871.20970052457</v>
      </c>
      <c r="P1354" s="102"/>
      <c r="Q1354" s="103"/>
      <c r="R1354" s="104"/>
      <c r="S1354" s="72"/>
      <c r="T1354" s="105"/>
      <c r="U1354" s="106"/>
      <c r="V1354" s="106"/>
      <c r="W1354" s="106"/>
      <c r="X1354" s="107"/>
      <c r="Y1354" s="107"/>
      <c r="Z1354" s="107"/>
    </row>
    <row r="1355" spans="1:26" hidden="1" x14ac:dyDescent="0.25">
      <c r="A1355" s="119" t="s">
        <v>3325</v>
      </c>
      <c r="B1355" s="97">
        <f t="shared" si="78"/>
        <v>44287</v>
      </c>
      <c r="C1355" s="98" t="s">
        <v>3267</v>
      </c>
      <c r="D1355" s="98" t="s">
        <v>3325</v>
      </c>
      <c r="E1355" s="100">
        <f>SUMIFS(VATT_Zonal!$E:$E,VATT_Zonal!$C:$C,$C1355,VATT_Zonal!$D:$D,$D1355,VATT_Zonal!$B:$B,$B1355)</f>
        <v>265598295.8163</v>
      </c>
      <c r="F1355" s="100">
        <f t="shared" si="79"/>
        <v>22133191.318025</v>
      </c>
      <c r="G1355" s="100">
        <f>SUMIFS($F$6:$F1355,$C$6:$C1355,$C1355,$D$6:$D1355,$D1355)</f>
        <v>360657966.73771703</v>
      </c>
      <c r="H1355" s="102">
        <f>SUMIFS(Prorrata_Zonal_old!$I:$I,Prorrata_Zonal_old!$C:$C,$C1355,Prorrata_Zonal_old!$D:$D,$D1355,Prorrata_Zonal_old!$B:$B,$B1355)</f>
        <v>3069620.2893767832</v>
      </c>
      <c r="I1355" s="125">
        <v>-467762.47150202538</v>
      </c>
      <c r="J1355" s="102">
        <f>SUMIFS(Prorrata_Zonal_old!$K:$K,Prorrata_Zonal_old!$C:$C,$C1355,Prorrata_Zonal_old!$D:$D,$D1355,Prorrata_Zonal_old!$B:$B,$B1355)</f>
        <v>21426667.095726423</v>
      </c>
      <c r="K1355" s="102"/>
      <c r="L1355" s="102">
        <f t="shared" si="80"/>
        <v>1895333.595576182</v>
      </c>
      <c r="M1355" s="102">
        <f>IF($G1355=0,$L1355, Prorrata_Zonal_D7T!M1355+Prorrata_Zonal_ON!M1355)</f>
        <v>2270382.5568390447</v>
      </c>
      <c r="N1355" s="102">
        <f t="shared" si="77"/>
        <v>375048.96126286266</v>
      </c>
      <c r="O1355" s="102">
        <f>SUMIFS($M$6:$M1355,$C$6:$C1355,$C1355,$D$6:$D1355,$D1355)</f>
        <v>84296891.573667824</v>
      </c>
      <c r="P1355" s="102"/>
      <c r="Q1355" s="103"/>
      <c r="R1355" s="104"/>
      <c r="S1355" s="72"/>
      <c r="T1355" s="105"/>
      <c r="U1355" s="106"/>
      <c r="V1355" s="106"/>
      <c r="W1355" s="106"/>
      <c r="X1355" s="107"/>
      <c r="Y1355" s="107"/>
      <c r="Z1355" s="107"/>
    </row>
    <row r="1356" spans="1:26" hidden="1" x14ac:dyDescent="0.25">
      <c r="A1356" s="119" t="s">
        <v>815</v>
      </c>
      <c r="B1356" s="97">
        <f t="shared" si="78"/>
        <v>44287</v>
      </c>
      <c r="C1356" s="98" t="s">
        <v>3267</v>
      </c>
      <c r="D1356" s="99" t="s">
        <v>815</v>
      </c>
      <c r="E1356" s="100">
        <f>SUMIFS(VATT_Zonal!$E:$E,VATT_Zonal!$C:$C,$C1356,VATT_Zonal!$D:$D,$D1356,VATT_Zonal!$B:$B,$B1356)</f>
        <v>87343.598854244265</v>
      </c>
      <c r="F1356" s="100">
        <f t="shared" si="79"/>
        <v>7278.633237853689</v>
      </c>
      <c r="G1356" s="100">
        <f>SUMIFS($F$6:$F1356,$C$6:$C1356,$C1356,$D$6:$D1356,$D1356)</f>
        <v>116869.92797869278</v>
      </c>
      <c r="H1356" s="102">
        <f>SUMIFS(Prorrata_Zonal_old!$I:$I,Prorrata_Zonal_old!$C:$C,$C1356,Prorrata_Zonal_old!$D:$D,$D1356,Prorrata_Zonal_old!$B:$B,$B1356)</f>
        <v>164.50509937855767</v>
      </c>
      <c r="I1356" s="125">
        <v>-153.8265053409857</v>
      </c>
      <c r="J1356" s="102">
        <f>SUMIFS(Prorrata_Zonal_old!$K:$K,Prorrata_Zonal_old!$C:$C,$C1356,Prorrata_Zonal_old!$D:$D,$D1356,Prorrata_Zonal_old!$B:$B,$B1356)</f>
        <v>1164.4353005770208</v>
      </c>
      <c r="K1356" s="102"/>
      <c r="L1356" s="102">
        <f t="shared" si="80"/>
        <v>-6103.5193432390961</v>
      </c>
      <c r="M1356" s="102">
        <f>IF($G1356=0,$L1356, Prorrata_Zonal_D7T!M1356+Prorrata_Zonal_ON!M1356)</f>
        <v>-7311.2848759519384</v>
      </c>
      <c r="N1356" s="102">
        <f t="shared" si="77"/>
        <v>-1207.7655327128423</v>
      </c>
      <c r="O1356" s="102">
        <f>SUMIFS($M$6:$M1356,$C$6:$C1356,$C1356,$D$6:$D1356,$D1356)</f>
        <v>-115852.21606498114</v>
      </c>
      <c r="P1356" s="102"/>
      <c r="Q1356" s="103"/>
      <c r="R1356" s="104"/>
      <c r="S1356" s="72"/>
      <c r="T1356" s="105"/>
      <c r="U1356" s="106"/>
      <c r="V1356" s="106"/>
      <c r="W1356" s="106"/>
      <c r="X1356" s="107"/>
      <c r="Y1356" s="107"/>
      <c r="Z1356" s="107"/>
    </row>
    <row r="1357" spans="1:26" hidden="1" x14ac:dyDescent="0.25">
      <c r="A1357" s="119" t="s">
        <v>3671</v>
      </c>
      <c r="B1357" s="97">
        <f t="shared" si="78"/>
        <v>44287</v>
      </c>
      <c r="C1357" s="98" t="s">
        <v>3267</v>
      </c>
      <c r="D1357" s="99" t="s">
        <v>3671</v>
      </c>
      <c r="E1357" s="100">
        <f>SUMIFS(VATT_Zonal!$E:$E,VATT_Zonal!$C:$C,$C1357,VATT_Zonal!$D:$D,$D1357,VATT_Zonal!$B:$B,$B1357)</f>
        <v>610343673.60945463</v>
      </c>
      <c r="F1357" s="100">
        <f t="shared" si="79"/>
        <v>50861972.800787888</v>
      </c>
      <c r="G1357" s="100">
        <f>SUMIFS($F$6:$F1357,$C$6:$C1357,$C1357,$D$6:$D1357,$D1357)</f>
        <v>827119481.07007623</v>
      </c>
      <c r="H1357" s="102">
        <f>SUMIFS(Prorrata_Zonal_old!$I:$I,Prorrata_Zonal_old!$C:$C,$C1357,Prorrata_Zonal_old!$D:$D,$D1357,Prorrata_Zonal_old!$B:$B,$B1357)</f>
        <v>5660224.1618767586</v>
      </c>
      <c r="I1357" s="125">
        <v>-1074916.0281911071</v>
      </c>
      <c r="J1357" s="102">
        <f>SUMIFS(Prorrata_Zonal_old!$K:$K,Prorrata_Zonal_old!$C:$C,$C1357,Prorrata_Zonal_old!$D:$D,$D1357,Prorrata_Zonal_old!$B:$B,$B1357)</f>
        <v>40065413.462358452</v>
      </c>
      <c r="K1357" s="102"/>
      <c r="L1357" s="102">
        <f t="shared" si="80"/>
        <v>-6211251.2047437876</v>
      </c>
      <c r="M1357" s="102">
        <f>IF($G1357=0,$L1357, Prorrata_Zonal_D7T!M1357+Prorrata_Zonal_ON!M1357)</f>
        <v>-7440334.7380695855</v>
      </c>
      <c r="N1357" s="102">
        <f t="shared" si="77"/>
        <v>-1229083.5333257979</v>
      </c>
      <c r="O1357" s="102">
        <f>SUMIFS($M$6:$M1357,$C$6:$C1357,$C1357,$D$6:$D1357,$D1357)</f>
        <v>-33112857.937942173</v>
      </c>
      <c r="P1357" s="102"/>
      <c r="Q1357" s="103"/>
      <c r="R1357" s="104"/>
      <c r="S1357" s="72"/>
      <c r="T1357" s="105"/>
      <c r="U1357" s="106"/>
      <c r="V1357" s="106"/>
      <c r="W1357" s="106"/>
      <c r="X1357" s="107"/>
      <c r="Y1357" s="107"/>
      <c r="Z1357" s="107"/>
    </row>
    <row r="1358" spans="1:26" hidden="1" x14ac:dyDescent="0.25">
      <c r="A1358" s="119" t="s">
        <v>3675</v>
      </c>
      <c r="B1358" s="97">
        <f t="shared" si="78"/>
        <v>44287</v>
      </c>
      <c r="C1358" s="98" t="s">
        <v>3267</v>
      </c>
      <c r="D1358" s="127" t="s">
        <v>3675</v>
      </c>
      <c r="E1358" s="100">
        <f>SUMIFS(VATT_Zonal!$E:$E,VATT_Zonal!$C:$C,$C1358,VATT_Zonal!$D:$D,$D1358,VATT_Zonal!$B:$B,$B1358)</f>
        <v>0</v>
      </c>
      <c r="F1358" s="100">
        <f t="shared" si="79"/>
        <v>0</v>
      </c>
      <c r="G1358" s="100">
        <f>SUMIFS($F$6:$F1358,$C$6:$C1358,$C1358,$D$6:$D1358,$D1358)</f>
        <v>0</v>
      </c>
      <c r="H1358" s="102">
        <f>SUMIFS(Prorrata_Zonal_old!$I:$I,Prorrata_Zonal_old!$C:$C,$C1358,Prorrata_Zonal_old!$D:$D,$D1358,Prorrata_Zonal_old!$B:$B,$B1358)</f>
        <v>0</v>
      </c>
      <c r="I1358" s="125">
        <v>0</v>
      </c>
      <c r="J1358" s="102">
        <f>SUMIFS(Prorrata_Zonal_old!$K:$K,Prorrata_Zonal_old!$C:$C,$C1358,Prorrata_Zonal_old!$D:$D,$D1358,Prorrata_Zonal_old!$B:$B,$B1358)</f>
        <v>0</v>
      </c>
      <c r="K1358" s="102"/>
      <c r="L1358" s="102">
        <f t="shared" si="80"/>
        <v>0</v>
      </c>
      <c r="M1358" s="102">
        <f>IF($G1358=0,$L1358, Prorrata_Zonal_D7T!M1358+Prorrata_Zonal_ON!M1358)</f>
        <v>0</v>
      </c>
      <c r="N1358" s="102">
        <f t="shared" si="77"/>
        <v>0</v>
      </c>
      <c r="O1358" s="102">
        <f>SUMIFS($M$6:$M1358,$C$6:$C1358,$C1358,$D$6:$D1358,$D1358)</f>
        <v>0</v>
      </c>
      <c r="P1358" s="102"/>
      <c r="Q1358" s="103"/>
      <c r="R1358" s="104"/>
      <c r="S1358" s="72"/>
      <c r="T1358" s="105"/>
      <c r="U1358" s="106"/>
      <c r="V1358" s="106"/>
      <c r="W1358" s="106"/>
      <c r="X1358" s="107"/>
      <c r="Y1358" s="107"/>
      <c r="Z1358" s="107"/>
    </row>
    <row r="1359" spans="1:26" hidden="1" x14ac:dyDescent="0.25">
      <c r="A1359" s="119" t="s">
        <v>3260</v>
      </c>
      <c r="B1359" s="97">
        <f t="shared" si="78"/>
        <v>44287</v>
      </c>
      <c r="C1359" s="98" t="s">
        <v>3267</v>
      </c>
      <c r="D1359" s="99" t="s">
        <v>3260</v>
      </c>
      <c r="E1359" s="100">
        <f>SUMIFS(VATT_Zonal!$E:$E,VATT_Zonal!$C:$C,$C1359,VATT_Zonal!$D:$D,$D1359,VATT_Zonal!$B:$B,$B1359)</f>
        <v>715209963.08381832</v>
      </c>
      <c r="F1359" s="100">
        <f t="shared" si="79"/>
        <v>59600830.25698486</v>
      </c>
      <c r="G1359" s="100">
        <f>SUMIFS($F$6:$F1359,$C$6:$C1359,$C1359,$D$6:$D1359,$D1359)</f>
        <v>975617430.4393338</v>
      </c>
      <c r="H1359" s="102">
        <f>SUMIFS(Prorrata_Zonal_old!$I:$I,Prorrata_Zonal_old!$C:$C,$C1359,Prorrata_Zonal_old!$D:$D,$D1359,Prorrata_Zonal_old!$B:$B,$B1359)</f>
        <v>21990335.889419097</v>
      </c>
      <c r="I1359" s="125">
        <v>-1259602.8861809729</v>
      </c>
      <c r="J1359" s="102">
        <f>SUMIFS(Prorrata_Zonal_old!$K:$K,Prorrata_Zonal_old!$C:$C,$C1359,Prorrata_Zonal_old!$D:$D,$D1359,Prorrata_Zonal_old!$B:$B,$B1359)</f>
        <v>155691782.30773449</v>
      </c>
      <c r="K1359" s="102"/>
      <c r="L1359" s="102">
        <f t="shared" si="80"/>
        <v>116821685.05398774</v>
      </c>
      <c r="M1359" s="102">
        <f>IF($G1359=0,$L1359, Prorrata_Zonal_D7T!M1359+Prorrata_Zonal_ON!M1359)</f>
        <v>129645331.74805579</v>
      </c>
      <c r="N1359" s="102">
        <f t="shared" si="77"/>
        <v>12823646.694068044</v>
      </c>
      <c r="O1359" s="102">
        <f>SUMIFS($M$6:$M1359,$C$6:$C1359,$C1359,$D$6:$D1359,$D1359)</f>
        <v>2404552935.4243374</v>
      </c>
      <c r="P1359" s="102"/>
      <c r="Q1359" s="103"/>
      <c r="R1359" s="104"/>
      <c r="S1359" s="72"/>
      <c r="T1359" s="105"/>
      <c r="U1359" s="106"/>
      <c r="V1359" s="106"/>
      <c r="W1359" s="106"/>
      <c r="X1359" s="107"/>
      <c r="Y1359" s="107"/>
      <c r="Z1359" s="107"/>
    </row>
    <row r="1360" spans="1:26" hidden="1" x14ac:dyDescent="0.25">
      <c r="A1360" s="119" t="s">
        <v>3507</v>
      </c>
      <c r="B1360" s="108">
        <f t="shared" si="78"/>
        <v>44287</v>
      </c>
      <c r="C1360" s="109" t="s">
        <v>3267</v>
      </c>
      <c r="D1360" s="110" t="s">
        <v>3507</v>
      </c>
      <c r="E1360" s="111">
        <f>SUMIFS(VATT_Zonal!$E:$E,VATT_Zonal!$C:$C,$C1360,VATT_Zonal!$D:$D,$D1360,VATT_Zonal!$B:$B,$B1360)</f>
        <v>0</v>
      </c>
      <c r="F1360" s="111">
        <f t="shared" si="79"/>
        <v>0</v>
      </c>
      <c r="G1360" s="111">
        <f>SUMIFS($F$6:$F1360,$C$6:$C1360,$C1360,$D$6:$D1360,$D1360)</f>
        <v>0</v>
      </c>
      <c r="H1360" s="112">
        <f>SUMIFS(Prorrata_Zonal_old!$I:$I,Prorrata_Zonal_old!$C:$C,$C1360,Prorrata_Zonal_old!$D:$D,$D1360,Prorrata_Zonal_old!$B:$B,$B1360)</f>
        <v>0</v>
      </c>
      <c r="I1360" s="126">
        <v>0</v>
      </c>
      <c r="J1360" s="112">
        <f>SUMIFS(Prorrata_Zonal_old!$K:$K,Prorrata_Zonal_old!$C:$C,$C1360,Prorrata_Zonal_old!$D:$D,$D1360,Prorrata_Zonal_old!$B:$B,$B1360)</f>
        <v>0</v>
      </c>
      <c r="K1360" s="112"/>
      <c r="L1360" s="112">
        <f t="shared" si="80"/>
        <v>0</v>
      </c>
      <c r="M1360" s="112">
        <f>IF($G1360=0,$L1360, Prorrata_Zonal_D7T!M1360+Prorrata_Zonal_ON!M1360)</f>
        <v>0</v>
      </c>
      <c r="N1360" s="112">
        <f t="shared" si="77"/>
        <v>0</v>
      </c>
      <c r="O1360" s="112">
        <f>SUMIFS($M$6:$M1360,$C$6:$C1360,$C1360,$D$6:$D1360,$D1360)</f>
        <v>0</v>
      </c>
      <c r="P1360" s="112"/>
      <c r="Q1360" s="117"/>
      <c r="R1360" s="118"/>
      <c r="S1360" s="72"/>
      <c r="T1360" s="105"/>
      <c r="U1360" s="106"/>
      <c r="V1360" s="106"/>
      <c r="W1360" s="106"/>
      <c r="X1360" s="107"/>
      <c r="Y1360" s="107"/>
      <c r="Z1360" s="107"/>
    </row>
    <row r="1361" spans="1:26" hidden="1" x14ac:dyDescent="0.25">
      <c r="A1361" s="119" t="s">
        <v>3839</v>
      </c>
      <c r="B1361" s="97">
        <f t="shared" si="78"/>
        <v>44287</v>
      </c>
      <c r="C1361" s="98" t="s">
        <v>3270</v>
      </c>
      <c r="D1361" s="99" t="s">
        <v>3667</v>
      </c>
      <c r="E1361" s="100">
        <f>SUMIFS(VATT_Zonal!$E:$E,VATT_Zonal!$C:$C,$C1361,VATT_Zonal!$D:$D,$D1361,VATT_Zonal!$B:$B,$B1361)</f>
        <v>379033985.96008831</v>
      </c>
      <c r="F1361" s="100">
        <f t="shared" si="79"/>
        <v>31586165.496674027</v>
      </c>
      <c r="G1361" s="101">
        <f>SUMIFS($F$6:$F1361,$C$6:$C1361,$C1361,$D$6:$D1361,$D1361)</f>
        <v>508577841.46005559</v>
      </c>
      <c r="H1361" s="102">
        <f>SUMIFS(Prorrata_Zonal_old!$I:$I,Prorrata_Zonal_old!$C:$C,$C1361,Prorrata_Zonal_old!$D:$D,$D1361,Prorrata_Zonal_old!$B:$B,$B1361)</f>
        <v>2710952.8585505025</v>
      </c>
      <c r="I1361" s="125">
        <v>-805048.6724681959</v>
      </c>
      <c r="J1361" s="102">
        <f>SUMIFS(Prorrata_Zonal_old!$K:$K,Prorrata_Zonal_old!$C:$C,$C1361,Prorrata_Zonal_old!$D:$D,$D1361,Prorrata_Zonal_old!$B:$B,$B1361)</f>
        <v>19661748.812387519</v>
      </c>
      <c r="K1361" s="102"/>
      <c r="L1361" s="102">
        <f t="shared" si="80"/>
        <v>-10018512.498204201</v>
      </c>
      <c r="M1361" s="102">
        <f>IF($G1361=0,$L1361, Prorrata_Zonal_D7T!M1361+Prorrata_Zonal_ON!M1361)</f>
        <v>-12000977.598079262</v>
      </c>
      <c r="N1361" s="102">
        <f t="shared" ref="N1361:N1424" si="81">+M1361-L1361</f>
        <v>-1982465.0998750608</v>
      </c>
      <c r="O1361" s="102">
        <f>SUMIFS($M$6:$M1361,$C$6:$C1361,$C1361,$D$6:$D1361,$D1361)</f>
        <v>-264131650.07545698</v>
      </c>
      <c r="P1361" s="102"/>
      <c r="Q1361" s="123"/>
      <c r="R1361" s="124"/>
      <c r="S1361" s="72"/>
      <c r="T1361" s="105"/>
      <c r="U1361" s="106"/>
      <c r="V1361" s="106"/>
      <c r="W1361" s="106"/>
      <c r="X1361" s="107"/>
      <c r="Y1361" s="107"/>
      <c r="Z1361" s="107"/>
    </row>
    <row r="1362" spans="1:26" hidden="1" x14ac:dyDescent="0.25">
      <c r="A1362" s="119" t="s">
        <v>3575</v>
      </c>
      <c r="B1362" s="97">
        <f t="shared" si="78"/>
        <v>44287</v>
      </c>
      <c r="C1362" s="98" t="s">
        <v>3270</v>
      </c>
      <c r="D1362" s="99" t="s">
        <v>3575</v>
      </c>
      <c r="E1362" s="100">
        <f>SUMIFS(VATT_Zonal!$E:$E,VATT_Zonal!$C:$C,$C1362,VATT_Zonal!$D:$D,$D1362,VATT_Zonal!$B:$B,$B1362)</f>
        <v>0</v>
      </c>
      <c r="F1362" s="100">
        <f t="shared" si="79"/>
        <v>0</v>
      </c>
      <c r="G1362" s="100">
        <f>SUMIFS($F$6:$F1362,$C$6:$C1362,$C1362,$D$6:$D1362,$D1362)</f>
        <v>0</v>
      </c>
      <c r="H1362" s="102">
        <f>SUMIFS(Prorrata_Zonal_old!$I:$I,Prorrata_Zonal_old!$C:$C,$C1362,Prorrata_Zonal_old!$D:$D,$D1362,Prorrata_Zonal_old!$B:$B,$B1362)</f>
        <v>0</v>
      </c>
      <c r="I1362" s="125">
        <v>0</v>
      </c>
      <c r="J1362" s="102">
        <f>SUMIFS(Prorrata_Zonal_old!$K:$K,Prorrata_Zonal_old!$C:$C,$C1362,Prorrata_Zonal_old!$D:$D,$D1362,Prorrata_Zonal_old!$B:$B,$B1362)</f>
        <v>0</v>
      </c>
      <c r="K1362" s="102"/>
      <c r="L1362" s="102">
        <f t="shared" si="80"/>
        <v>0</v>
      </c>
      <c r="M1362" s="102">
        <f>IF($G1362=0,$L1362, Prorrata_Zonal_D7T!M1362+Prorrata_Zonal_ON!M1362)</f>
        <v>0</v>
      </c>
      <c r="N1362" s="102">
        <f t="shared" si="81"/>
        <v>0</v>
      </c>
      <c r="O1362" s="102">
        <f>SUMIFS($M$6:$M1362,$C$6:$C1362,$C1362,$D$6:$D1362,$D1362)</f>
        <v>-12664307.777939081</v>
      </c>
      <c r="P1362" s="102"/>
      <c r="Q1362" s="103"/>
      <c r="R1362" s="104"/>
      <c r="S1362" s="72"/>
      <c r="T1362" s="105"/>
      <c r="U1362" s="106"/>
      <c r="V1362" s="106"/>
      <c r="W1362" s="106"/>
      <c r="X1362" s="107"/>
      <c r="Y1362" s="107"/>
      <c r="Z1362" s="107"/>
    </row>
    <row r="1363" spans="1:26" hidden="1" x14ac:dyDescent="0.25">
      <c r="A1363" s="119" t="s">
        <v>3250</v>
      </c>
      <c r="B1363" s="97">
        <f t="shared" si="78"/>
        <v>44287</v>
      </c>
      <c r="C1363" s="98" t="s">
        <v>3270</v>
      </c>
      <c r="D1363" s="99" t="s">
        <v>3250</v>
      </c>
      <c r="E1363" s="100">
        <f>SUMIFS(VATT_Zonal!$E:$E,VATT_Zonal!$C:$C,$C1363,VATT_Zonal!$D:$D,$D1363,VATT_Zonal!$B:$B,$B1363)</f>
        <v>2285910712.8834062</v>
      </c>
      <c r="F1363" s="100">
        <f t="shared" si="79"/>
        <v>190492559.4069505</v>
      </c>
      <c r="G1363" s="100">
        <f>SUMIFS($F$6:$F1363,$C$6:$C1363,$C1363,$D$6:$D1363,$D1363)</f>
        <v>3099905839.3057094</v>
      </c>
      <c r="H1363" s="102">
        <f>SUMIFS(Prorrata_Zonal_old!$I:$I,Prorrata_Zonal_old!$C:$C,$C1363,Prorrata_Zonal_old!$D:$D,$D1363,Prorrata_Zonal_old!$B:$B,$B1363)</f>
        <v>25684090.227167837</v>
      </c>
      <c r="I1363" s="125">
        <v>-4855156.6692000832</v>
      </c>
      <c r="J1363" s="102">
        <f>SUMIFS(Prorrata_Zonal_old!$K:$K,Prorrata_Zonal_old!$C:$C,$C1363,Prorrata_Zonal_old!$D:$D,$D1363,Prorrata_Zonal_old!$B:$B,$B1363)</f>
        <v>190304649.77480504</v>
      </c>
      <c r="K1363" s="102"/>
      <c r="L1363" s="102">
        <f t="shared" si="80"/>
        <v>20641023.925822288</v>
      </c>
      <c r="M1363" s="102">
        <f>IF($G1363=0,$L1363, Prorrata_Zonal_D7T!M1363+Prorrata_Zonal_ON!M1363)</f>
        <v>22951944.313760854</v>
      </c>
      <c r="N1363" s="102">
        <f t="shared" si="81"/>
        <v>2310920.3879385665</v>
      </c>
      <c r="O1363" s="102">
        <f>SUMIFS($M$6:$M1363,$C$6:$C1363,$C1363,$D$6:$D1363,$D1363)</f>
        <v>-33193203.946456194</v>
      </c>
      <c r="P1363" s="102"/>
      <c r="Q1363" s="103"/>
      <c r="R1363" s="104"/>
      <c r="S1363" s="72"/>
      <c r="T1363" s="105"/>
      <c r="U1363" s="106"/>
      <c r="V1363" s="106"/>
      <c r="W1363" s="106"/>
      <c r="X1363" s="107"/>
      <c r="Y1363" s="107"/>
      <c r="Z1363" s="107"/>
    </row>
    <row r="1364" spans="1:26" hidden="1" x14ac:dyDescent="0.25">
      <c r="A1364" s="119" t="s">
        <v>3748</v>
      </c>
      <c r="B1364" s="97">
        <f t="shared" ref="B1364:B1427" si="82">EDATE($B1280,1)</f>
        <v>44287</v>
      </c>
      <c r="C1364" s="98" t="s">
        <v>3270</v>
      </c>
      <c r="D1364" t="s">
        <v>3748</v>
      </c>
      <c r="E1364" s="100">
        <f>SUMIFS(VATT_Zonal!$E:$E,VATT_Zonal!$C:$C,$C1364,VATT_Zonal!$D:$D,$D1364,VATT_Zonal!$B:$B,$B1364)</f>
        <v>0</v>
      </c>
      <c r="F1364" s="100">
        <f t="shared" si="79"/>
        <v>0</v>
      </c>
      <c r="G1364" s="100">
        <f>SUMIFS($F$6:$F1364,$C$6:$C1364,$C1364,$D$6:$D1364,$D1364)</f>
        <v>0</v>
      </c>
      <c r="H1364" s="102">
        <f>SUMIFS(Prorrata_Zonal_old!$I:$I,Prorrata_Zonal_old!$C:$C,$C1364,Prorrata_Zonal_old!$D:$D,$D1364,Prorrata_Zonal_old!$B:$B,$B1364)</f>
        <v>0</v>
      </c>
      <c r="I1364" s="125">
        <v>0</v>
      </c>
      <c r="J1364" s="102">
        <f>SUMIFS(Prorrata_Zonal_old!$K:$K,Prorrata_Zonal_old!$C:$C,$C1364,Prorrata_Zonal_old!$D:$D,$D1364,Prorrata_Zonal_old!$B:$B,$B1364)</f>
        <v>0</v>
      </c>
      <c r="K1364" s="102"/>
      <c r="L1364" s="102">
        <f t="shared" si="80"/>
        <v>0</v>
      </c>
      <c r="M1364" s="102">
        <f>IF($G1364=0,$L1364, Prorrata_Zonal_D7T!M1364+Prorrata_Zonal_ON!M1364)</f>
        <v>0</v>
      </c>
      <c r="N1364" s="102">
        <f t="shared" si="81"/>
        <v>0</v>
      </c>
      <c r="O1364" s="102">
        <f>SUMIFS($M$6:$M1364,$C$6:$C1364,$C1364,$D$6:$D1364,$D1364)</f>
        <v>267269.51102149487</v>
      </c>
      <c r="P1364" s="102"/>
      <c r="Q1364" s="103"/>
      <c r="R1364" s="104"/>
      <c r="S1364" s="72"/>
      <c r="T1364" s="105"/>
      <c r="U1364" s="106"/>
      <c r="V1364" s="106"/>
      <c r="W1364" s="106"/>
      <c r="X1364" s="107"/>
      <c r="Y1364" s="107"/>
      <c r="Z1364" s="107"/>
    </row>
    <row r="1365" spans="1:26" hidden="1" x14ac:dyDescent="0.25">
      <c r="A1365" s="119" t="s">
        <v>3672</v>
      </c>
      <c r="B1365" s="97">
        <f t="shared" si="82"/>
        <v>44287</v>
      </c>
      <c r="C1365" s="98" t="s">
        <v>3270</v>
      </c>
      <c r="D1365" t="s">
        <v>3672</v>
      </c>
      <c r="E1365" s="100">
        <f>SUMIFS(VATT_Zonal!$E:$E,VATT_Zonal!$C:$C,$C1365,VATT_Zonal!$D:$D,$D1365,VATT_Zonal!$B:$B,$B1365)</f>
        <v>2778634321.6193752</v>
      </c>
      <c r="F1365" s="100">
        <f t="shared" si="79"/>
        <v>231552860.13494793</v>
      </c>
      <c r="G1365" s="100">
        <f>SUMIFS($F$6:$F1365,$C$6:$C1365,$C1365,$D$6:$D1365,$D1365)</f>
        <v>3725995954.5885072</v>
      </c>
      <c r="H1365" s="102">
        <f>SUMIFS(Prorrata_Zonal_old!$I:$I,Prorrata_Zonal_old!$C:$C,$C1365,Prorrata_Zonal_old!$D:$D,$D1365,Prorrata_Zonal_old!$B:$B,$B1365)</f>
        <v>26796584.077263705</v>
      </c>
      <c r="I1365" s="125">
        <v>-5901676.2473900951</v>
      </c>
      <c r="J1365" s="102">
        <f>SUMIFS(Prorrata_Zonal_old!$K:$K,Prorrata_Zonal_old!$C:$C,$C1365,Prorrata_Zonal_old!$D:$D,$D1365,Prorrata_Zonal_old!$B:$B,$B1365)</f>
        <v>194347793.06302217</v>
      </c>
      <c r="K1365" s="102"/>
      <c r="L1365" s="102">
        <f t="shared" si="80"/>
        <v>-16310159.242052138</v>
      </c>
      <c r="M1365" s="102">
        <f>IF($G1365=0,$L1365, Prorrata_Zonal_D7T!M1365+Prorrata_Zonal_ON!M1365)</f>
        <v>-19537616.559350383</v>
      </c>
      <c r="N1365" s="102">
        <f t="shared" si="81"/>
        <v>-3227457.3172982447</v>
      </c>
      <c r="O1365" s="102">
        <f>SUMIFS($M$6:$M1365,$C$6:$C1365,$C1365,$D$6:$D1365,$D1365)</f>
        <v>-970034957.4423151</v>
      </c>
      <c r="P1365" s="102"/>
      <c r="Q1365" s="103"/>
      <c r="R1365" s="104"/>
      <c r="S1365" s="72"/>
      <c r="T1365" s="105"/>
      <c r="U1365" s="106"/>
      <c r="V1365" s="106"/>
      <c r="W1365" s="106"/>
      <c r="X1365" s="107"/>
      <c r="Y1365" s="107"/>
      <c r="Z1365" s="107"/>
    </row>
    <row r="1366" spans="1:26" hidden="1" x14ac:dyDescent="0.25">
      <c r="A1366" s="119" t="s">
        <v>3325</v>
      </c>
      <c r="B1366" s="97">
        <f t="shared" si="82"/>
        <v>44287</v>
      </c>
      <c r="C1366" s="98" t="s">
        <v>3270</v>
      </c>
      <c r="D1366" s="99" t="s">
        <v>3325</v>
      </c>
      <c r="E1366" s="100">
        <f>SUMIFS(VATT_Zonal!$E:$E,VATT_Zonal!$C:$C,$C1366,VATT_Zonal!$D:$D,$D1366,VATT_Zonal!$B:$B,$B1366)</f>
        <v>59740648426.958183</v>
      </c>
      <c r="F1366" s="100">
        <f t="shared" si="79"/>
        <v>4978387368.9131823</v>
      </c>
      <c r="G1366" s="100">
        <f>SUMIFS($F$6:$F1366,$C$6:$C1366,$C1366,$D$6:$D1366,$D1366)</f>
        <v>80075018146.103012</v>
      </c>
      <c r="H1366" s="102">
        <f>SUMIFS(Prorrata_Zonal_old!$I:$I,Prorrata_Zonal_old!$C:$C,$C1366,Prorrata_Zonal_old!$D:$D,$D1366,Prorrata_Zonal_old!$B:$B,$B1366)</f>
        <v>596893604.033831</v>
      </c>
      <c r="I1366" s="125">
        <v>-126886061.6461347</v>
      </c>
      <c r="J1366" s="102">
        <f>SUMIFS(Prorrata_Zonal_old!$K:$K,Prorrata_Zonal_old!$C:$C,$C1366,Prorrata_Zonal_old!$D:$D,$D1366,Prorrata_Zonal_old!$B:$B,$B1366)</f>
        <v>4378864256.8898602</v>
      </c>
      <c r="K1366" s="102"/>
      <c r="L1366" s="102">
        <f t="shared" si="80"/>
        <v>-129515569.63562584</v>
      </c>
      <c r="M1366" s="102">
        <f>IF($G1366=0,$L1366, Prorrata_Zonal_D7T!M1366+Prorrata_Zonal_ON!M1366)</f>
        <v>-154581857.03044522</v>
      </c>
      <c r="N1366" s="102">
        <f t="shared" si="81"/>
        <v>-25066287.394819379</v>
      </c>
      <c r="O1366" s="102">
        <f>SUMIFS($M$6:$M1366,$C$6:$C1366,$C1366,$D$6:$D1366,$D1366)</f>
        <v>-17344287211.143692</v>
      </c>
      <c r="P1366" s="102"/>
      <c r="Q1366" s="103"/>
      <c r="R1366" s="104"/>
      <c r="S1366" s="72"/>
      <c r="T1366" s="105"/>
      <c r="U1366" s="106"/>
      <c r="V1366" s="106"/>
      <c r="W1366" s="106"/>
      <c r="X1366" s="107"/>
      <c r="Y1366" s="107"/>
      <c r="Z1366" s="107"/>
    </row>
    <row r="1367" spans="1:26" hidden="1" x14ac:dyDescent="0.25">
      <c r="A1367" s="119" t="s">
        <v>3746</v>
      </c>
      <c r="B1367" s="97">
        <f t="shared" si="82"/>
        <v>44287</v>
      </c>
      <c r="C1367" s="98" t="s">
        <v>3270</v>
      </c>
      <c r="D1367" s="99" t="s">
        <v>3746</v>
      </c>
      <c r="E1367" s="100">
        <f>SUMIFS(VATT_Zonal!$E:$E,VATT_Zonal!$C:$C,$C1367,VATT_Zonal!$D:$D,$D1367,VATT_Zonal!$B:$B,$B1367)</f>
        <v>0</v>
      </c>
      <c r="F1367" s="100">
        <f t="shared" si="79"/>
        <v>0</v>
      </c>
      <c r="G1367" s="100">
        <f>SUMIFS($F$6:$F1367,$C$6:$C1367,$C1367,$D$6:$D1367,$D1367)</f>
        <v>0</v>
      </c>
      <c r="H1367" s="102">
        <f>SUMIFS(Prorrata_Zonal_old!$I:$I,Prorrata_Zonal_old!$C:$C,$C1367,Prorrata_Zonal_old!$D:$D,$D1367,Prorrata_Zonal_old!$B:$B,$B1367)</f>
        <v>1288222.7536955476</v>
      </c>
      <c r="I1367" s="125">
        <v>0</v>
      </c>
      <c r="J1367" s="102">
        <f>SUMIFS(Prorrata_Zonal_old!$K:$K,Prorrata_Zonal_old!$C:$C,$C1367,Prorrata_Zonal_old!$D:$D,$D1367,Prorrata_Zonal_old!$B:$B,$B1367)</f>
        <v>9343103.1519695278</v>
      </c>
      <c r="K1367" s="102"/>
      <c r="L1367" s="102">
        <f t="shared" si="80"/>
        <v>10631325.905665075</v>
      </c>
      <c r="M1367" s="102">
        <f>IF($G1367=0,$L1367, Prorrata_Zonal_D7T!M1367+Prorrata_Zonal_ON!M1367)</f>
        <v>10631325.905665075</v>
      </c>
      <c r="N1367" s="102">
        <f t="shared" si="81"/>
        <v>0</v>
      </c>
      <c r="O1367" s="102">
        <f>SUMIFS($M$6:$M1367,$C$6:$C1367,$C1367,$D$6:$D1367,$D1367)</f>
        <v>145031167.45281059</v>
      </c>
      <c r="P1367" s="102"/>
      <c r="Q1367" s="103"/>
      <c r="R1367" s="104"/>
      <c r="S1367" s="72"/>
      <c r="T1367" s="105"/>
      <c r="U1367" s="106"/>
      <c r="V1367" s="106"/>
      <c r="W1367" s="106"/>
      <c r="X1367" s="107"/>
      <c r="Y1367" s="107"/>
      <c r="Z1367" s="107"/>
    </row>
    <row r="1368" spans="1:26" hidden="1" x14ac:dyDescent="0.25">
      <c r="A1368" s="119" t="s">
        <v>917</v>
      </c>
      <c r="B1368" s="97">
        <f t="shared" si="82"/>
        <v>44287</v>
      </c>
      <c r="C1368" s="98" t="s">
        <v>3270</v>
      </c>
      <c r="D1368" s="99" t="s">
        <v>917</v>
      </c>
      <c r="E1368" s="100">
        <f>SUMIFS(VATT_Zonal!$E:$E,VATT_Zonal!$C:$C,$C1368,VATT_Zonal!$D:$D,$D1368,VATT_Zonal!$B:$B,$B1368)</f>
        <v>1063573.1327926286</v>
      </c>
      <c r="F1368" s="100">
        <f t="shared" si="79"/>
        <v>88631.094399385722</v>
      </c>
      <c r="G1368" s="100">
        <f>SUMIFS($F$6:$F1368,$C$6:$C1368,$C1368,$D$6:$D1368,$D1368)</f>
        <v>113173254.11774163</v>
      </c>
      <c r="H1368" s="102">
        <f>SUMIFS(Prorrata_Zonal_old!$I:$I,Prorrata_Zonal_old!$C:$C,$C1368,Prorrata_Zonal_old!$D:$D,$D1368,Prorrata_Zonal_old!$B:$B,$B1368)</f>
        <v>19049.240010087786</v>
      </c>
      <c r="I1368" s="125">
        <v>-2258.9745783843919</v>
      </c>
      <c r="J1368" s="102">
        <f>SUMIFS(Prorrata_Zonal_old!$K:$K,Prorrata_Zonal_old!$C:$C,$C1368,Prorrata_Zonal_old!$D:$D,$D1368,Prorrata_Zonal_old!$B:$B,$B1368)</f>
        <v>0</v>
      </c>
      <c r="K1368" s="102"/>
      <c r="L1368" s="102">
        <f t="shared" si="80"/>
        <v>-71840.828967682319</v>
      </c>
      <c r="M1368" s="102">
        <f>IF($G1368=0,$L1368, Prorrata_Zonal_D7T!M1368+Prorrata_Zonal_ON!M1368)</f>
        <v>-86056.705446356413</v>
      </c>
      <c r="N1368" s="102">
        <f t="shared" si="81"/>
        <v>-14215.876478674094</v>
      </c>
      <c r="O1368" s="102">
        <f>SUMIFS($M$6:$M1368,$C$6:$C1368,$C1368,$D$6:$D1368,$D1368)</f>
        <v>-37591416.396581456</v>
      </c>
      <c r="P1368" s="102"/>
      <c r="Q1368" s="103"/>
      <c r="R1368" s="104"/>
      <c r="S1368" s="72"/>
      <c r="T1368" s="105"/>
      <c r="U1368" s="106"/>
      <c r="V1368" s="106"/>
      <c r="W1368" s="106"/>
      <c r="X1368" s="107"/>
      <c r="Y1368" s="107"/>
      <c r="Z1368" s="107"/>
    </row>
    <row r="1369" spans="1:26" hidden="1" x14ac:dyDescent="0.25">
      <c r="A1369" s="119" t="s">
        <v>3678</v>
      </c>
      <c r="B1369" s="97">
        <f t="shared" si="82"/>
        <v>44287</v>
      </c>
      <c r="C1369" s="98" t="s">
        <v>3270</v>
      </c>
      <c r="D1369" s="99" t="s">
        <v>3678</v>
      </c>
      <c r="E1369" s="100">
        <f>SUMIFS(VATT_Zonal!$E:$E,VATT_Zonal!$C:$C,$C1369,VATT_Zonal!$D:$D,$D1369,VATT_Zonal!$B:$B,$B1369)</f>
        <v>74313.34777283929</v>
      </c>
      <c r="F1369" s="100">
        <f t="shared" si="79"/>
        <v>6192.7789810699405</v>
      </c>
      <c r="G1369" s="100">
        <f>SUMIFS($F$6:$F1369,$C$6:$C1369,$C1369,$D$6:$D1369,$D1369)</f>
        <v>100142.71852624106</v>
      </c>
      <c r="H1369" s="102">
        <f>SUMIFS(Prorrata_Zonal_old!$I:$I,Prorrata_Zonal_old!$C:$C,$C1369,Prorrata_Zonal_old!$D:$D,$D1369,Prorrata_Zonal_old!$B:$B,$B1369)</f>
        <v>0</v>
      </c>
      <c r="I1369" s="125">
        <v>-157.83772481418379</v>
      </c>
      <c r="J1369" s="102">
        <f>SUMIFS(Prorrata_Zonal_old!$K:$K,Prorrata_Zonal_old!$C:$C,$C1369,Prorrata_Zonal_old!$D:$D,$D1369,Prorrata_Zonal_old!$B:$B,$B1369)</f>
        <v>0</v>
      </c>
      <c r="K1369" s="102"/>
      <c r="L1369" s="102">
        <f t="shared" si="80"/>
        <v>-6350.6167058841247</v>
      </c>
      <c r="M1369" s="102">
        <f>IF($G1369=0,$L1369, Prorrata_Zonal_D7T!M1369+Prorrata_Zonal_ON!M1369)</f>
        <v>-7607.2779102650666</v>
      </c>
      <c r="N1369" s="102">
        <f t="shared" si="81"/>
        <v>-1256.6612043809419</v>
      </c>
      <c r="O1369" s="102">
        <f>SUMIFS($M$6:$M1369,$C$6:$C1369,$C1369,$D$6:$D1369,$D1369)</f>
        <v>-126292.53440024366</v>
      </c>
      <c r="P1369" s="102"/>
      <c r="Q1369" s="114"/>
      <c r="R1369" s="104"/>
      <c r="S1369" s="72"/>
      <c r="T1369" s="105"/>
      <c r="U1369" s="106"/>
      <c r="V1369" s="106"/>
      <c r="W1369" s="106"/>
      <c r="X1369" s="107"/>
      <c r="Y1369" s="107"/>
      <c r="Z1369" s="107"/>
    </row>
    <row r="1370" spans="1:26" hidden="1" x14ac:dyDescent="0.25">
      <c r="A1370" s="119" t="s">
        <v>3677</v>
      </c>
      <c r="B1370" s="97">
        <f t="shared" si="82"/>
        <v>44287</v>
      </c>
      <c r="C1370" s="98" t="s">
        <v>3270</v>
      </c>
      <c r="D1370" s="99" t="s">
        <v>3677</v>
      </c>
      <c r="E1370" s="100">
        <f>SUMIFS(VATT_Zonal!$E:$E,VATT_Zonal!$C:$C,$C1370,VATT_Zonal!$D:$D,$D1370,VATT_Zonal!$B:$B,$B1370)</f>
        <v>1143807.5026774851</v>
      </c>
      <c r="F1370" s="100">
        <f t="shared" si="79"/>
        <v>95317.291889790431</v>
      </c>
      <c r="G1370" s="100">
        <f>SUMIFS($F$6:$F1370,$C$6:$C1370,$C1370,$D$6:$D1370,$D1370)</f>
        <v>1541812.9351056861</v>
      </c>
      <c r="H1370" s="102">
        <f>SUMIFS(Prorrata_Zonal_old!$I:$I,Prorrata_Zonal_old!$C:$C,$C1370,Prorrata_Zonal_old!$D:$D,$D1370,Prorrata_Zonal_old!$B:$B,$B1370)</f>
        <v>0</v>
      </c>
      <c r="I1370" s="125">
        <v>-2429.3882493340129</v>
      </c>
      <c r="J1370" s="102">
        <f>SUMIFS(Prorrata_Zonal_old!$K:$K,Prorrata_Zonal_old!$C:$C,$C1370,Prorrata_Zonal_old!$D:$D,$D1370,Prorrata_Zonal_old!$B:$B,$B1370)</f>
        <v>0</v>
      </c>
      <c r="K1370" s="102"/>
      <c r="L1370" s="102">
        <f t="shared" si="80"/>
        <v>-97746.680139124437</v>
      </c>
      <c r="M1370" s="102">
        <f>IF($G1370=0,$L1370, Prorrata_Zonal_D7T!M1370+Prorrata_Zonal_ON!M1370)</f>
        <v>-117088.81122287561</v>
      </c>
      <c r="N1370" s="102">
        <f t="shared" si="81"/>
        <v>-19342.13108375117</v>
      </c>
      <c r="O1370" s="102">
        <f>SUMIFS($M$6:$M1370,$C$6:$C1370,$C1370,$D$6:$D1370,$D1370)</f>
        <v>-1944423.1369850924</v>
      </c>
      <c r="P1370" s="102"/>
      <c r="Q1370" s="103"/>
      <c r="R1370" s="104"/>
      <c r="S1370" s="72"/>
      <c r="T1370" s="105"/>
      <c r="U1370" s="106"/>
      <c r="V1370" s="106"/>
      <c r="W1370" s="106"/>
      <c r="X1370" s="107"/>
      <c r="Y1370" s="107"/>
      <c r="Z1370" s="107"/>
    </row>
    <row r="1371" spans="1:26" hidden="1" x14ac:dyDescent="0.25">
      <c r="A1371" s="119" t="s">
        <v>919</v>
      </c>
      <c r="B1371" s="97">
        <f t="shared" si="82"/>
        <v>44287</v>
      </c>
      <c r="C1371" s="98" t="s">
        <v>3270</v>
      </c>
      <c r="D1371" s="99" t="s">
        <v>919</v>
      </c>
      <c r="E1371" s="100">
        <f>SUMIFS(VATT_Zonal!$E:$E,VATT_Zonal!$C:$C,$C1371,VATT_Zonal!$D:$D,$D1371,VATT_Zonal!$B:$B,$B1371)</f>
        <v>107083371.71624507</v>
      </c>
      <c r="F1371" s="100">
        <f t="shared" si="79"/>
        <v>8923614.3096870892</v>
      </c>
      <c r="G1371" s="100">
        <f>SUMIFS($F$6:$F1371,$C$6:$C1371,$C1371,$D$6:$D1371,$D1371)</f>
        <v>35768520.500230245</v>
      </c>
      <c r="H1371" s="102">
        <f>SUMIFS(Prorrata_Zonal_old!$I:$I,Prorrata_Zonal_old!$C:$C,$C1371,Prorrata_Zonal_old!$D:$D,$D1371,Prorrata_Zonal_old!$B:$B,$B1371)</f>
        <v>1040454.9275018672</v>
      </c>
      <c r="I1371" s="125">
        <v>-227439.5685791061</v>
      </c>
      <c r="J1371" s="102">
        <f>SUMIFS(Prorrata_Zonal_old!$K:$K,Prorrata_Zonal_old!$C:$C,$C1371,Prorrata_Zonal_old!$D:$D,$D1371,Prorrata_Zonal_old!$B:$B,$B1371)</f>
        <v>8413454.442429781</v>
      </c>
      <c r="K1371" s="102"/>
      <c r="L1371" s="102">
        <f t="shared" si="80"/>
        <v>302855.49166545272</v>
      </c>
      <c r="M1371" s="102">
        <f>IF($G1371=0,$L1371, Prorrata_Zonal_D7T!M1371+Prorrata_Zonal_ON!M1371)</f>
        <v>362784.5921821096</v>
      </c>
      <c r="N1371" s="102">
        <f t="shared" si="81"/>
        <v>59929.100516656879</v>
      </c>
      <c r="O1371" s="102">
        <f>SUMIFS($M$6:$M1371,$C$6:$C1371,$C1371,$D$6:$D1371,$D1371)</f>
        <v>1748692.3246202953</v>
      </c>
      <c r="P1371" s="102"/>
      <c r="Q1371" s="103"/>
      <c r="R1371" s="104"/>
      <c r="S1371" s="72"/>
      <c r="T1371" s="105"/>
      <c r="U1371" s="106"/>
      <c r="V1371" s="106"/>
      <c r="W1371" s="106"/>
      <c r="X1371" s="107"/>
      <c r="Y1371" s="107"/>
      <c r="Z1371" s="107"/>
    </row>
    <row r="1372" spans="1:26" hidden="1" x14ac:dyDescent="0.25">
      <c r="A1372" s="119" t="s">
        <v>3446</v>
      </c>
      <c r="B1372" s="97">
        <f t="shared" si="82"/>
        <v>44287</v>
      </c>
      <c r="C1372" s="98" t="s">
        <v>3270</v>
      </c>
      <c r="D1372" s="99" t="s">
        <v>3446</v>
      </c>
      <c r="E1372" s="100">
        <f>SUMIFS(VATT_Zonal!$E:$E,VATT_Zonal!$C:$C,$C1372,VATT_Zonal!$D:$D,$D1372,VATT_Zonal!$B:$B,$B1372)</f>
        <v>702543825.05634105</v>
      </c>
      <c r="F1372" s="100">
        <f t="shared" si="79"/>
        <v>58545318.754695088</v>
      </c>
      <c r="G1372" s="100">
        <f>SUMIFS($F$6:$F1372,$C$6:$C1372,$C1372,$D$6:$D1372,$D1372)</f>
        <v>955970040.84898293</v>
      </c>
      <c r="H1372" s="102">
        <f>SUMIFS(Prorrata_Zonal_old!$I:$I,Prorrata_Zonal_old!$C:$C,$C1372,Prorrata_Zonal_old!$D:$D,$D1372,Prorrata_Zonal_old!$B:$B,$B1372)</f>
        <v>5655395.5108391093</v>
      </c>
      <c r="I1372" s="125">
        <v>-1492166.9155332439</v>
      </c>
      <c r="J1372" s="102">
        <f>SUMIFS(Prorrata_Zonal_old!$K:$K,Prorrata_Zonal_old!$C:$C,$C1372,Prorrata_Zonal_old!$D:$D,$D1372,Prorrata_Zonal_old!$B:$B,$B1372)</f>
        <v>41016930.861821227</v>
      </c>
      <c r="K1372" s="102"/>
      <c r="L1372" s="102">
        <f t="shared" si="80"/>
        <v>-13365159.297567993</v>
      </c>
      <c r="M1372" s="102">
        <f>IF($G1372=0,$L1372, Prorrata_Zonal_D7T!M1372+Prorrata_Zonal_ON!M1372)</f>
        <v>-16009859.482994581</v>
      </c>
      <c r="N1372" s="102">
        <f t="shared" si="81"/>
        <v>-2644700.1854265872</v>
      </c>
      <c r="O1372" s="102">
        <f>SUMIFS($M$6:$M1372,$C$6:$C1372,$C1372,$D$6:$D1372,$D1372)</f>
        <v>-418718377.90566891</v>
      </c>
      <c r="P1372" s="102"/>
      <c r="Q1372" s="103"/>
      <c r="R1372" s="104"/>
      <c r="S1372" s="72"/>
      <c r="T1372" s="105"/>
      <c r="U1372" s="106"/>
      <c r="V1372" s="106"/>
      <c r="W1372" s="106"/>
      <c r="X1372" s="107"/>
      <c r="Y1372" s="107"/>
      <c r="Z1372" s="107"/>
    </row>
    <row r="1373" spans="1:26" hidden="1" x14ac:dyDescent="0.25">
      <c r="A1373" s="119" t="s">
        <v>3260</v>
      </c>
      <c r="B1373" s="108">
        <f t="shared" si="82"/>
        <v>44287</v>
      </c>
      <c r="C1373" s="109" t="s">
        <v>3270</v>
      </c>
      <c r="D1373" s="110" t="s">
        <v>3260</v>
      </c>
      <c r="E1373" s="111">
        <f>SUMIFS(VATT_Zonal!$E:$E,VATT_Zonal!$C:$C,$C1373,VATT_Zonal!$D:$D,$D1373,VATT_Zonal!$B:$B,$B1373)</f>
        <v>1015676042.8108606</v>
      </c>
      <c r="F1373" s="111">
        <f t="shared" si="79"/>
        <v>84639670.234238386</v>
      </c>
      <c r="G1373" s="111">
        <f>SUMIFS($F$6:$F1373,$C$6:$C1373,$C1373,$D$6:$D1373,$D1373)</f>
        <v>1397458314.850215</v>
      </c>
      <c r="H1373" s="112">
        <f>SUMIFS(Prorrata_Zonal_old!$I:$I,Prorrata_Zonal_old!$C:$C,$C1373,Prorrata_Zonal_old!$D:$D,$D1373,Prorrata_Zonal_old!$B:$B,$B1373)</f>
        <v>41859938.371140257</v>
      </c>
      <c r="I1373" s="126">
        <v>-2157243.6251369109</v>
      </c>
      <c r="J1373" s="112">
        <f>SUMIFS(Prorrata_Zonal_old!$K:$K,Prorrata_Zonal_old!$C:$C,$C1373,Prorrata_Zonal_old!$D:$D,$D1373,Prorrata_Zonal_old!$B:$B,$B1373)</f>
        <v>303968829.98140365</v>
      </c>
      <c r="K1373" s="112"/>
      <c r="L1373" s="112">
        <f t="shared" si="80"/>
        <v>259031854.49316859</v>
      </c>
      <c r="M1373" s="112">
        <f>IF($G1373=0,$L1373, Prorrata_Zonal_D7T!M1373+Prorrata_Zonal_ON!M1373)</f>
        <v>282418719.14849913</v>
      </c>
      <c r="N1373" s="112">
        <f t="shared" si="81"/>
        <v>23386864.655330539</v>
      </c>
      <c r="O1373" s="112">
        <f>SUMIFS($M$6:$M1373,$C$6:$C1373,$C1373,$D$6:$D1373,$D1373)</f>
        <v>3697342401.1782207</v>
      </c>
      <c r="P1373" s="112"/>
      <c r="Q1373" s="117"/>
      <c r="R1373" s="118"/>
      <c r="S1373" s="72"/>
      <c r="T1373" s="105"/>
      <c r="U1373" s="106"/>
      <c r="V1373" s="106"/>
      <c r="W1373" s="106"/>
      <c r="X1373" s="107"/>
      <c r="Y1373" s="107"/>
      <c r="Z1373" s="107"/>
    </row>
    <row r="1374" spans="1:26" hidden="1" x14ac:dyDescent="0.25">
      <c r="A1374" s="119" t="s">
        <v>3699</v>
      </c>
      <c r="B1374" s="97">
        <f t="shared" si="82"/>
        <v>44287</v>
      </c>
      <c r="C1374" s="98" t="s">
        <v>3240</v>
      </c>
      <c r="D1374" s="99" t="s">
        <v>3699</v>
      </c>
      <c r="E1374" s="100">
        <f>SUMIFS(VATT_Zonal!$E:$E,VATT_Zonal!$C:$C,$C1374,VATT_Zonal!$D:$D,$D1374,VATT_Zonal!$B:$B,$B1374)</f>
        <v>0</v>
      </c>
      <c r="F1374" s="100">
        <f t="shared" si="79"/>
        <v>0</v>
      </c>
      <c r="G1374" s="101">
        <f>SUMIFS($F$6:$F1374,$C$6:$C1374,$C1374,$D$6:$D1374,$D1374)</f>
        <v>0</v>
      </c>
      <c r="H1374" s="102">
        <f>SUMIFS(Prorrata_Zonal_old!$I:$I,Prorrata_Zonal_old!$C:$C,$C1374,Prorrata_Zonal_old!$D:$D,$D1374,Prorrata_Zonal_old!$B:$B,$B1374)</f>
        <v>0</v>
      </c>
      <c r="I1374" s="125">
        <v>0</v>
      </c>
      <c r="J1374" s="102">
        <f>SUMIFS(Prorrata_Zonal_old!$K:$K,Prorrata_Zonal_old!$C:$C,$C1374,Prorrata_Zonal_old!$D:$D,$D1374,Prorrata_Zonal_old!$B:$B,$B1374)</f>
        <v>0</v>
      </c>
      <c r="K1374" s="102"/>
      <c r="L1374" s="102">
        <f t="shared" si="80"/>
        <v>0</v>
      </c>
      <c r="M1374" s="102">
        <f>IF($G1374=0,$L1374, Prorrata_Zonal_D7T!M1374+Prorrata_Zonal_ON!M1374)</f>
        <v>0</v>
      </c>
      <c r="N1374" s="102">
        <f t="shared" si="81"/>
        <v>0</v>
      </c>
      <c r="O1374" s="102">
        <f>SUMIFS($M$6:$M1374,$C$6:$C1374,$C1374,$D$6:$D1374,$D1374)</f>
        <v>68016.290571846068</v>
      </c>
      <c r="P1374" s="102"/>
      <c r="Q1374" s="123"/>
      <c r="R1374" s="124"/>
      <c r="S1374" s="72"/>
      <c r="T1374" s="105"/>
      <c r="U1374" s="106"/>
      <c r="V1374" s="106"/>
      <c r="W1374" s="106"/>
      <c r="X1374" s="107"/>
      <c r="Y1374" s="107"/>
      <c r="Z1374" s="107"/>
    </row>
    <row r="1375" spans="1:26" hidden="1" x14ac:dyDescent="0.25">
      <c r="A1375" s="119" t="s">
        <v>3839</v>
      </c>
      <c r="B1375" s="97">
        <f t="shared" si="82"/>
        <v>44287</v>
      </c>
      <c r="C1375" s="98" t="s">
        <v>3240</v>
      </c>
      <c r="D1375" s="99" t="s">
        <v>3667</v>
      </c>
      <c r="E1375" s="100">
        <f>SUMIFS(VATT_Zonal!$E:$E,VATT_Zonal!$C:$C,$C1375,VATT_Zonal!$D:$D,$D1375,VATT_Zonal!$B:$B,$B1375)</f>
        <v>37850977.112363189</v>
      </c>
      <c r="F1375" s="100">
        <f t="shared" si="79"/>
        <v>3154248.0926969326</v>
      </c>
      <c r="G1375" s="100">
        <f>SUMIFS($F$6:$F1375,$C$6:$C1375,$C1375,$D$6:$D1375,$D1375)</f>
        <v>52234939.6036833</v>
      </c>
      <c r="H1375" s="102">
        <f>SUMIFS(Prorrata_Zonal_old!$I:$I,Prorrata_Zonal_old!$C:$C,$C1375,Prorrata_Zonal_old!$D:$D,$D1375,Prorrata_Zonal_old!$B:$B,$B1375)</f>
        <v>91985.931545523199</v>
      </c>
      <c r="I1375" s="125">
        <v>-84101.511153484244</v>
      </c>
      <c r="J1375" s="102">
        <f>SUMIFS(Prorrata_Zonal_old!$K:$K,Prorrata_Zonal_old!$C:$C,$C1375,Prorrata_Zonal_old!$D:$D,$D1375,Prorrata_Zonal_old!$B:$B,$B1375)</f>
        <v>621721.21537380398</v>
      </c>
      <c r="K1375" s="102"/>
      <c r="L1375" s="102">
        <f t="shared" si="80"/>
        <v>-2524642.4569310895</v>
      </c>
      <c r="M1375" s="102">
        <f>IF($G1375=0,$L1375, Prorrata_Zonal_D7T!M1375+Prorrata_Zonal_ON!M1375)</f>
        <v>-3024219.1716804951</v>
      </c>
      <c r="N1375" s="102">
        <f t="shared" si="81"/>
        <v>-499576.71474940563</v>
      </c>
      <c r="O1375" s="102">
        <f>SUMIFS($M$6:$M1375,$C$6:$C1375,$C1375,$D$6:$D1375,$D1375)</f>
        <v>-52443428.699881025</v>
      </c>
      <c r="P1375" s="102"/>
      <c r="Q1375" s="103"/>
      <c r="R1375" s="104"/>
      <c r="S1375" s="72"/>
      <c r="T1375" s="105"/>
      <c r="U1375" s="106"/>
      <c r="V1375" s="106"/>
      <c r="W1375" s="106"/>
      <c r="X1375" s="107"/>
      <c r="Y1375" s="107"/>
      <c r="Z1375" s="107"/>
    </row>
    <row r="1376" spans="1:26" hidden="1" x14ac:dyDescent="0.25">
      <c r="A1376" s="119" t="s">
        <v>3575</v>
      </c>
      <c r="B1376" s="97">
        <f t="shared" si="82"/>
        <v>44287</v>
      </c>
      <c r="C1376" s="98" t="s">
        <v>3240</v>
      </c>
      <c r="D1376" s="99" t="s">
        <v>3575</v>
      </c>
      <c r="E1376" s="100">
        <f>SUMIFS(VATT_Zonal!$E:$E,VATT_Zonal!$C:$C,$C1376,VATT_Zonal!$D:$D,$D1376,VATT_Zonal!$B:$B,$B1376)</f>
        <v>115672958.43714541</v>
      </c>
      <c r="F1376" s="100">
        <f t="shared" si="79"/>
        <v>9639413.203095451</v>
      </c>
      <c r="G1376" s="100">
        <f>SUMIFS($F$6:$F1376,$C$6:$C1376,$C1376,$D$6:$D1376,$D1376)</f>
        <v>159420107.65106744</v>
      </c>
      <c r="H1376" s="102">
        <f>SUMIFS(Prorrata_Zonal_old!$I:$I,Prorrata_Zonal_old!$C:$C,$C1376,Prorrata_Zonal_old!$D:$D,$D1376,Prorrata_Zonal_old!$B:$B,$B1376)</f>
        <v>13296675.574852051</v>
      </c>
      <c r="I1376" s="125">
        <v>-257015.04548427041</v>
      </c>
      <c r="J1376" s="102">
        <f>SUMIFS(Prorrata_Zonal_old!$K:$K,Prorrata_Zonal_old!$C:$C,$C1376,Prorrata_Zonal_old!$D:$D,$D1376,Prorrata_Zonal_old!$B:$B,$B1376)</f>
        <v>91888515.847881645</v>
      </c>
      <c r="K1376" s="102"/>
      <c r="L1376" s="102">
        <f t="shared" si="80"/>
        <v>95288763.174153969</v>
      </c>
      <c r="M1376" s="102">
        <f>IF($G1376=0,$L1376, Prorrata_Zonal_D7T!M1376+Prorrata_Zonal_ON!M1376)</f>
        <v>114144521.19580452</v>
      </c>
      <c r="N1376" s="102">
        <f t="shared" si="81"/>
        <v>18855758.021650553</v>
      </c>
      <c r="O1376" s="102">
        <f>SUMIFS($M$6:$M1376,$C$6:$C1376,$C1376,$D$6:$D1376,$D1376)</f>
        <v>1542680041.3270206</v>
      </c>
      <c r="P1376" s="102"/>
      <c r="Q1376" s="103"/>
      <c r="R1376" s="104"/>
      <c r="S1376" s="72"/>
      <c r="T1376" s="105"/>
      <c r="U1376" s="106"/>
      <c r="V1376" s="106"/>
      <c r="W1376" s="106"/>
      <c r="X1376" s="107"/>
      <c r="Y1376" s="107"/>
      <c r="Z1376" s="107"/>
    </row>
    <row r="1377" spans="1:26" hidden="1" x14ac:dyDescent="0.25">
      <c r="A1377" s="119" t="s">
        <v>3517</v>
      </c>
      <c r="B1377" s="97">
        <f t="shared" si="82"/>
        <v>44287</v>
      </c>
      <c r="C1377" s="98" t="s">
        <v>3240</v>
      </c>
      <c r="D1377" s="99" t="s">
        <v>3517</v>
      </c>
      <c r="E1377" s="100">
        <f>SUMIFS(VATT_Zonal!$E:$E,VATT_Zonal!$C:$C,$C1377,VATT_Zonal!$D:$D,$D1377,VATT_Zonal!$B:$B,$B1377)</f>
        <v>0</v>
      </c>
      <c r="F1377" s="100">
        <f t="shared" si="79"/>
        <v>0</v>
      </c>
      <c r="G1377" s="100">
        <f>SUMIFS($F$6:$F1377,$C$6:$C1377,$C1377,$D$6:$D1377,$D1377)</f>
        <v>0</v>
      </c>
      <c r="H1377" s="102">
        <f>SUMIFS(Prorrata_Zonal_old!$I:$I,Prorrata_Zonal_old!$C:$C,$C1377,Prorrata_Zonal_old!$D:$D,$D1377,Prorrata_Zonal_old!$B:$B,$B1377)</f>
        <v>0</v>
      </c>
      <c r="I1377" s="125">
        <v>0</v>
      </c>
      <c r="J1377" s="102">
        <f>SUMIFS(Prorrata_Zonal_old!$K:$K,Prorrata_Zonal_old!$C:$C,$C1377,Prorrata_Zonal_old!$D:$D,$D1377,Prorrata_Zonal_old!$B:$B,$B1377)</f>
        <v>0</v>
      </c>
      <c r="K1377" s="102"/>
      <c r="L1377" s="102">
        <f t="shared" si="80"/>
        <v>0</v>
      </c>
      <c r="M1377" s="102">
        <f>IF($G1377=0,$L1377, Prorrata_Zonal_D7T!M1377+Prorrata_Zonal_ON!M1377)</f>
        <v>0</v>
      </c>
      <c r="N1377" s="102">
        <f t="shared" si="81"/>
        <v>0</v>
      </c>
      <c r="O1377" s="102">
        <f>SUMIFS($M$6:$M1377,$C$6:$C1377,$C1377,$D$6:$D1377,$D1377)</f>
        <v>0</v>
      </c>
      <c r="P1377" s="102"/>
      <c r="Q1377" s="103"/>
      <c r="R1377" s="104"/>
      <c r="S1377" s="72"/>
      <c r="T1377" s="105"/>
      <c r="U1377" s="106"/>
      <c r="V1377" s="106"/>
      <c r="W1377" s="106"/>
      <c r="X1377" s="107"/>
      <c r="Y1377" s="107"/>
      <c r="Z1377" s="107"/>
    </row>
    <row r="1378" spans="1:26" hidden="1" x14ac:dyDescent="0.25">
      <c r="A1378" s="119" t="s">
        <v>3679</v>
      </c>
      <c r="B1378" s="97">
        <f t="shared" si="82"/>
        <v>44287</v>
      </c>
      <c r="C1378" s="98" t="s">
        <v>3240</v>
      </c>
      <c r="D1378" s="99" t="s">
        <v>3679</v>
      </c>
      <c r="E1378" s="100">
        <f>SUMIFS(VATT_Zonal!$E:$E,VATT_Zonal!$C:$C,$C1378,VATT_Zonal!$D:$D,$D1378,VATT_Zonal!$B:$B,$B1378)</f>
        <v>353696220.61887789</v>
      </c>
      <c r="F1378" s="100">
        <f t="shared" si="79"/>
        <v>29474685.051573157</v>
      </c>
      <c r="G1378" s="100">
        <f>SUMIFS($F$6:$F1378,$C$6:$C1378,$C1378,$D$6:$D1378,$D1378)</f>
        <v>487417431.14669406</v>
      </c>
      <c r="H1378" s="102">
        <f>SUMIFS(Prorrata_Zonal_old!$I:$I,Prorrata_Zonal_old!$C:$C,$C1378,Prorrata_Zonal_old!$D:$D,$D1378,Prorrata_Zonal_old!$B:$B,$B1378)</f>
        <v>3016042.0471568331</v>
      </c>
      <c r="I1378" s="125">
        <v>-785881.60498524562</v>
      </c>
      <c r="J1378" s="102">
        <f>SUMIFS(Prorrata_Zonal_old!$K:$K,Prorrata_Zonal_old!$C:$C,$C1378,Prorrata_Zonal_old!$D:$D,$D1378,Prorrata_Zonal_old!$B:$B,$B1378)</f>
        <v>21188164.705276288</v>
      </c>
      <c r="K1378" s="102"/>
      <c r="L1378" s="102">
        <f t="shared" si="80"/>
        <v>-6056359.9041252807</v>
      </c>
      <c r="M1378" s="102">
        <f>IF($G1378=0,$L1378, Prorrata_Zonal_D7T!M1378+Prorrata_Zonal_ON!M1378)</f>
        <v>-7254793.5183332972</v>
      </c>
      <c r="N1378" s="102">
        <f t="shared" si="81"/>
        <v>-1198433.6142080165</v>
      </c>
      <c r="O1378" s="102">
        <f>SUMIFS($M$6:$M1378,$C$6:$C1378,$C1378,$D$6:$D1378,$D1378)</f>
        <v>-244789421.75235039</v>
      </c>
      <c r="P1378" s="102"/>
      <c r="Q1378" s="103"/>
      <c r="R1378" s="104"/>
      <c r="S1378" s="72"/>
      <c r="T1378" s="105"/>
      <c r="U1378" s="106"/>
      <c r="V1378" s="106"/>
      <c r="W1378" s="106"/>
      <c r="X1378" s="107"/>
      <c r="Y1378" s="107"/>
      <c r="Z1378" s="107"/>
    </row>
    <row r="1379" spans="1:26" hidden="1" x14ac:dyDescent="0.25">
      <c r="A1379" s="119" t="s">
        <v>3250</v>
      </c>
      <c r="B1379" s="97">
        <f t="shared" si="82"/>
        <v>44287</v>
      </c>
      <c r="C1379" s="98" t="s">
        <v>3240</v>
      </c>
      <c r="D1379" s="99" t="s">
        <v>3250</v>
      </c>
      <c r="E1379" s="100">
        <f>SUMIFS(VATT_Zonal!$E:$E,VATT_Zonal!$C:$C,$C1379,VATT_Zonal!$D:$D,$D1379,VATT_Zonal!$B:$B,$B1379)</f>
        <v>75483368248.069397</v>
      </c>
      <c r="F1379" s="100">
        <f t="shared" si="79"/>
        <v>6290280687.3391161</v>
      </c>
      <c r="G1379" s="100">
        <f>SUMIFS($F$6:$F1379,$C$6:$C1379,$C1379,$D$6:$D1379,$D1379)</f>
        <v>101306364275.4924</v>
      </c>
      <c r="H1379" s="102">
        <f>SUMIFS(Prorrata_Zonal_old!$I:$I,Prorrata_Zonal_old!$C:$C,$C1379,Prorrata_Zonal_old!$D:$D,$D1379,Prorrata_Zonal_old!$B:$B,$B1379)</f>
        <v>839493070.54177964</v>
      </c>
      <c r="I1379" s="125">
        <v>-167717343.6704767</v>
      </c>
      <c r="J1379" s="102">
        <f>SUMIFS(Prorrata_Zonal_old!$K:$K,Prorrata_Zonal_old!$C:$C,$C1379,Prorrata_Zonal_old!$D:$D,$D1379,Prorrata_Zonal_old!$B:$B,$B1379)</f>
        <v>5873514393.0313597</v>
      </c>
      <c r="K1379" s="102"/>
      <c r="L1379" s="102">
        <f t="shared" si="80"/>
        <v>255009432.56354618</v>
      </c>
      <c r="M1379" s="102">
        <f>IF($G1379=0,$L1379, Prorrata_Zonal_D7T!M1379+Prorrata_Zonal_ON!M1379)</f>
        <v>299502273.63472599</v>
      </c>
      <c r="N1379" s="102">
        <f t="shared" si="81"/>
        <v>44492841.071179807</v>
      </c>
      <c r="O1379" s="102">
        <f>SUMIFS($M$6:$M1379,$C$6:$C1379,$C1379,$D$6:$D1379,$D1379)</f>
        <v>-26098736775.938179</v>
      </c>
      <c r="P1379" s="102"/>
      <c r="Q1379" s="103"/>
      <c r="R1379" s="104"/>
      <c r="S1379" s="72"/>
      <c r="T1379" s="105"/>
      <c r="U1379" s="106"/>
      <c r="V1379" s="106"/>
      <c r="W1379" s="106"/>
      <c r="X1379" s="107"/>
      <c r="Y1379" s="107"/>
      <c r="Z1379" s="107"/>
    </row>
    <row r="1380" spans="1:26" hidden="1" x14ac:dyDescent="0.25">
      <c r="A1380" s="119" t="s">
        <v>3402</v>
      </c>
      <c r="B1380" s="97">
        <f t="shared" si="82"/>
        <v>44287</v>
      </c>
      <c r="C1380" s="98" t="s">
        <v>3240</v>
      </c>
      <c r="D1380" t="s">
        <v>3402</v>
      </c>
      <c r="E1380" s="100">
        <f>SUMIFS(VATT_Zonal!$E:$E,VATT_Zonal!$C:$C,$C1380,VATT_Zonal!$D:$D,$D1380,VATT_Zonal!$B:$B,$B1380)</f>
        <v>96319845.012116641</v>
      </c>
      <c r="F1380" s="100">
        <f t="shared" si="79"/>
        <v>8026653.7510097204</v>
      </c>
      <c r="G1380" s="100">
        <f>SUMIFS($F$6:$F1380,$C$6:$C1380,$C1380,$D$6:$D1380,$D1380)</f>
        <v>131973536.18657403</v>
      </c>
      <c r="H1380" s="102">
        <f>SUMIFS(Prorrata_Zonal_old!$I:$I,Prorrata_Zonal_old!$C:$C,$C1380,Prorrata_Zonal_old!$D:$D,$D1380,Prorrata_Zonal_old!$B:$B,$B1380)</f>
        <v>973798.40669827675</v>
      </c>
      <c r="I1380" s="125">
        <v>-214014.14540874571</v>
      </c>
      <c r="J1380" s="102">
        <f>SUMIFS(Prorrata_Zonal_old!$K:$K,Prorrata_Zonal_old!$C:$C,$C1380,Prorrata_Zonal_old!$D:$D,$D1380,Prorrata_Zonal_old!$B:$B,$B1380)</f>
        <v>0</v>
      </c>
      <c r="K1380" s="102"/>
      <c r="L1380" s="102">
        <f t="shared" si="80"/>
        <v>-7266869.489720189</v>
      </c>
      <c r="M1380" s="102">
        <f>IF($G1380=0,$L1380, Prorrata_Zonal_D7T!M1380+Prorrata_Zonal_ON!M1380)</f>
        <v>-7266869.489720189</v>
      </c>
      <c r="N1380" s="102">
        <f t="shared" si="81"/>
        <v>0</v>
      </c>
      <c r="O1380" s="102">
        <f>SUMIFS($M$6:$M1380,$C$6:$C1380,$C1380,$D$6:$D1380,$D1380)</f>
        <v>-132087507.24673247</v>
      </c>
      <c r="P1380" s="102"/>
      <c r="Q1380" s="103"/>
      <c r="R1380" s="104"/>
      <c r="S1380" s="72"/>
      <c r="T1380" s="105"/>
      <c r="U1380" s="106"/>
      <c r="V1380" s="106"/>
      <c r="W1380" s="106"/>
      <c r="X1380" s="107"/>
      <c r="Y1380" s="107"/>
      <c r="Z1380" s="107"/>
    </row>
    <row r="1381" spans="1:26" hidden="1" x14ac:dyDescent="0.25">
      <c r="A1381" s="119" t="s">
        <v>3683</v>
      </c>
      <c r="B1381" s="97">
        <f t="shared" si="82"/>
        <v>44287</v>
      </c>
      <c r="C1381" s="98" t="s">
        <v>3240</v>
      </c>
      <c r="D1381" t="s">
        <v>3683</v>
      </c>
      <c r="E1381" s="100">
        <f>SUMIFS(VATT_Zonal!$E:$E,VATT_Zonal!$C:$C,$C1381,VATT_Zonal!$D:$D,$D1381,VATT_Zonal!$B:$B,$B1381)</f>
        <v>94149.584748635811</v>
      </c>
      <c r="F1381" s="100">
        <f t="shared" si="79"/>
        <v>7845.7987290529845</v>
      </c>
      <c r="G1381" s="100">
        <f>SUMIFS($F$6:$F1381,$C$6:$C1381,$C1381,$D$6:$D1381,$D1381)</f>
        <v>129919.38936594524</v>
      </c>
      <c r="H1381" s="102">
        <f>SUMIFS(Prorrata_Zonal_old!$I:$I,Prorrata_Zonal_old!$C:$C,$C1381,Prorrata_Zonal_old!$D:$D,$D1381,Prorrata_Zonal_old!$B:$B,$B1381)</f>
        <v>0</v>
      </c>
      <c r="I1381" s="125">
        <v>-209.1920197549411</v>
      </c>
      <c r="J1381" s="102">
        <f>SUMIFS(Prorrata_Zonal_old!$K:$K,Prorrata_Zonal_old!$C:$C,$C1381,Prorrata_Zonal_old!$D:$D,$D1381,Prorrata_Zonal_old!$B:$B,$B1381)</f>
        <v>0</v>
      </c>
      <c r="K1381" s="102"/>
      <c r="L1381" s="102">
        <f t="shared" si="80"/>
        <v>-8054.9907488079252</v>
      </c>
      <c r="M1381" s="102">
        <f>IF($G1381=0,$L1381, Prorrata_Zonal_D7T!M1381+Prorrata_Zonal_ON!M1381)</f>
        <v>-9648.9138029729584</v>
      </c>
      <c r="N1381" s="102">
        <f t="shared" si="81"/>
        <v>-1593.9230541650331</v>
      </c>
      <c r="O1381" s="102">
        <f>SUMIFS($M$6:$M1381,$C$6:$C1381,$C1381,$D$6:$D1381,$D1381)</f>
        <v>-160317.64771662335</v>
      </c>
      <c r="P1381" s="102"/>
      <c r="Q1381" s="103"/>
      <c r="R1381" s="104"/>
      <c r="S1381" s="72"/>
      <c r="T1381" s="105"/>
      <c r="U1381" s="106"/>
      <c r="V1381" s="106"/>
      <c r="W1381" s="106"/>
      <c r="X1381" s="107"/>
      <c r="Y1381" s="107"/>
      <c r="Z1381" s="107"/>
    </row>
    <row r="1382" spans="1:26" hidden="1" x14ac:dyDescent="0.25">
      <c r="A1382" s="119" t="s">
        <v>3285</v>
      </c>
      <c r="B1382" s="97">
        <f t="shared" si="82"/>
        <v>44287</v>
      </c>
      <c r="C1382" s="98" t="s">
        <v>3240</v>
      </c>
      <c r="D1382" s="99" t="s">
        <v>3285</v>
      </c>
      <c r="E1382" s="100">
        <f>SUMIFS(VATT_Zonal!$E:$E,VATT_Zonal!$C:$C,$C1382,VATT_Zonal!$D:$D,$D1382,VATT_Zonal!$B:$B,$B1382)</f>
        <v>2463670001.3267245</v>
      </c>
      <c r="F1382" s="100">
        <f t="shared" si="79"/>
        <v>205305833.4438937</v>
      </c>
      <c r="G1382" s="100">
        <f>SUMIFS($F$6:$F1382,$C$6:$C1382,$C1382,$D$6:$D1382,$D1382)</f>
        <v>3054414735.0016832</v>
      </c>
      <c r="H1382" s="102">
        <f>SUMIFS(Prorrata_Zonal_old!$I:$I,Prorrata_Zonal_old!$C:$C,$C1382,Prorrata_Zonal_old!$D:$D,$D1382,Prorrata_Zonal_old!$B:$B,$B1382)</f>
        <v>25702433.718872599</v>
      </c>
      <c r="I1382" s="125">
        <v>-5474056.0456339512</v>
      </c>
      <c r="J1382" s="102">
        <f>SUMIFS(Prorrata_Zonal_old!$K:$K,Prorrata_Zonal_old!$C:$C,$C1382,Prorrata_Zonal_old!$D:$D,$D1382,Prorrata_Zonal_old!$B:$B,$B1382)</f>
        <v>178773588.42221624</v>
      </c>
      <c r="K1382" s="102"/>
      <c r="L1382" s="102">
        <f t="shared" si="80"/>
        <v>-6303867.3484388292</v>
      </c>
      <c r="M1382" s="102">
        <f>IF($G1382=0,$L1382, Prorrata_Zonal_D7T!M1382+Prorrata_Zonal_ON!M1382)</f>
        <v>-7364383.9242045069</v>
      </c>
      <c r="N1382" s="102">
        <f t="shared" si="81"/>
        <v>-1060516.5757656777</v>
      </c>
      <c r="O1382" s="102">
        <f>SUMIFS($M$6:$M1382,$C$6:$C1382,$C1382,$D$6:$D1382,$D1382)</f>
        <v>-968713849.16854465</v>
      </c>
      <c r="P1382" s="102"/>
      <c r="Q1382" s="103"/>
      <c r="R1382" s="104"/>
      <c r="S1382" s="72"/>
      <c r="T1382" s="105"/>
      <c r="U1382" s="106"/>
      <c r="V1382" s="106"/>
      <c r="W1382" s="106"/>
      <c r="X1382" s="107"/>
      <c r="Y1382" s="107"/>
      <c r="Z1382" s="107"/>
    </row>
    <row r="1383" spans="1:26" hidden="1" x14ac:dyDescent="0.25">
      <c r="A1383" s="119" t="s">
        <v>3680</v>
      </c>
      <c r="B1383" s="97">
        <f t="shared" si="82"/>
        <v>44287</v>
      </c>
      <c r="C1383" s="98" t="s">
        <v>3240</v>
      </c>
      <c r="D1383" s="99" t="s">
        <v>3680</v>
      </c>
      <c r="E1383" s="100">
        <f>SUMIFS(VATT_Zonal!$E:$E,VATT_Zonal!$C:$C,$C1383,VATT_Zonal!$D:$D,$D1383,VATT_Zonal!$B:$B,$B1383)</f>
        <v>46294761.711345583</v>
      </c>
      <c r="F1383" s="100">
        <f t="shared" si="79"/>
        <v>3857896.8092787988</v>
      </c>
      <c r="G1383" s="100">
        <f>SUMIFS($F$6:$F1383,$C$6:$C1383,$C1383,$D$6:$D1383,$D1383)</f>
        <v>63764449.11470554</v>
      </c>
      <c r="H1383" s="102">
        <f>SUMIFS(Prorrata_Zonal_old!$I:$I,Prorrata_Zonal_old!$C:$C,$C1383,Prorrata_Zonal_old!$D:$D,$D1383,Prorrata_Zonal_old!$B:$B,$B1383)</f>
        <v>440304.40367365273</v>
      </c>
      <c r="I1383" s="125">
        <v>-102862.850986822</v>
      </c>
      <c r="J1383" s="102">
        <f>SUMIFS(Prorrata_Zonal_old!$K:$K,Prorrata_Zonal_old!$C:$C,$C1383,Prorrata_Zonal_old!$D:$D,$D1383,Prorrata_Zonal_old!$B:$B,$B1383)</f>
        <v>3093206.9512393945</v>
      </c>
      <c r="K1383" s="102"/>
      <c r="L1383" s="102">
        <f t="shared" si="80"/>
        <v>-427248.30535257375</v>
      </c>
      <c r="M1383" s="102">
        <f>IF($G1383=0,$L1383, Prorrata_Zonal_D7T!M1383+Prorrata_Zonal_ON!M1383)</f>
        <v>-511792.27877118904</v>
      </c>
      <c r="N1383" s="102">
        <f t="shared" si="81"/>
        <v>-84543.973418615293</v>
      </c>
      <c r="O1383" s="102">
        <f>SUMIFS($M$6:$M1383,$C$6:$C1383,$C1383,$D$6:$D1383,$D1383)</f>
        <v>-26433286.041610092</v>
      </c>
      <c r="P1383" s="102"/>
      <c r="Q1383" s="103"/>
      <c r="R1383" s="104"/>
      <c r="S1383" s="72"/>
      <c r="T1383" s="105"/>
      <c r="U1383" s="106"/>
      <c r="V1383" s="106"/>
      <c r="W1383" s="106"/>
      <c r="X1383" s="107"/>
      <c r="Y1383" s="107"/>
      <c r="Z1383" s="107"/>
    </row>
    <row r="1384" spans="1:26" hidden="1" x14ac:dyDescent="0.25">
      <c r="A1384" s="119" t="s">
        <v>3748</v>
      </c>
      <c r="B1384" s="97">
        <f t="shared" si="82"/>
        <v>44287</v>
      </c>
      <c r="C1384" s="98" t="s">
        <v>3240</v>
      </c>
      <c r="D1384" s="99" t="s">
        <v>3748</v>
      </c>
      <c r="E1384" s="100">
        <f>SUMIFS(VATT_Zonal!$E:$E,VATT_Zonal!$C:$C,$C1384,VATT_Zonal!$D:$D,$D1384,VATT_Zonal!$B:$B,$B1384)</f>
        <v>0</v>
      </c>
      <c r="F1384" s="100">
        <f t="shared" si="79"/>
        <v>0</v>
      </c>
      <c r="G1384" s="100">
        <f>SUMIFS($F$6:$F1384,$C$6:$C1384,$C1384,$D$6:$D1384,$D1384)</f>
        <v>0</v>
      </c>
      <c r="H1384" s="102">
        <f>SUMIFS(Prorrata_Zonal_old!$I:$I,Prorrata_Zonal_old!$C:$C,$C1384,Prorrata_Zonal_old!$D:$D,$D1384,Prorrata_Zonal_old!$B:$B,$B1384)</f>
        <v>0</v>
      </c>
      <c r="I1384" s="125">
        <v>0</v>
      </c>
      <c r="J1384" s="102">
        <f>SUMIFS(Prorrata_Zonal_old!$K:$K,Prorrata_Zonal_old!$C:$C,$C1384,Prorrata_Zonal_old!$D:$D,$D1384,Prorrata_Zonal_old!$B:$B,$B1384)</f>
        <v>0</v>
      </c>
      <c r="K1384" s="102"/>
      <c r="L1384" s="102">
        <f t="shared" si="80"/>
        <v>0</v>
      </c>
      <c r="M1384" s="102">
        <f>IF($G1384=0,$L1384, Prorrata_Zonal_D7T!M1384+Prorrata_Zonal_ON!M1384)</f>
        <v>0</v>
      </c>
      <c r="N1384" s="102">
        <f t="shared" si="81"/>
        <v>0</v>
      </c>
      <c r="O1384" s="102">
        <f>SUMIFS($M$6:$M1384,$C$6:$C1384,$C1384,$D$6:$D1384,$D1384)</f>
        <v>263438.32182076573</v>
      </c>
      <c r="P1384" s="102"/>
      <c r="Q1384" s="103"/>
      <c r="R1384" s="104"/>
      <c r="S1384" s="72"/>
      <c r="T1384" s="105"/>
      <c r="U1384" s="106"/>
      <c r="V1384" s="106"/>
      <c r="W1384" s="106"/>
      <c r="X1384" s="107"/>
      <c r="Y1384" s="107"/>
      <c r="Z1384" s="107"/>
    </row>
    <row r="1385" spans="1:26" hidden="1" x14ac:dyDescent="0.25">
      <c r="A1385" s="119" t="s">
        <v>1394</v>
      </c>
      <c r="B1385" s="97">
        <f t="shared" si="82"/>
        <v>44287</v>
      </c>
      <c r="C1385" s="98" t="s">
        <v>3240</v>
      </c>
      <c r="D1385" s="99" t="s">
        <v>1394</v>
      </c>
      <c r="E1385" s="100">
        <f>SUMIFS(VATT_Zonal!$E:$E,VATT_Zonal!$C:$C,$C1385,VATT_Zonal!$D:$D,$D1385,VATT_Zonal!$B:$B,$B1385)</f>
        <v>1604677254.6618156</v>
      </c>
      <c r="F1385" s="100">
        <f t="shared" si="79"/>
        <v>133723104.5551513</v>
      </c>
      <c r="G1385" s="100">
        <f>SUMIFS($F$6:$F1385,$C$6:$C1385,$C1385,$D$6:$D1385,$D1385)</f>
        <v>2170840237.9629836</v>
      </c>
      <c r="H1385" s="102">
        <f>SUMIFS(Prorrata_Zonal_old!$I:$I,Prorrata_Zonal_old!$C:$C,$C1385,Prorrata_Zonal_old!$D:$D,$D1385,Prorrata_Zonal_old!$B:$B,$B1385)</f>
        <v>11593408.518318912</v>
      </c>
      <c r="I1385" s="125">
        <v>-3565450.4143990199</v>
      </c>
      <c r="J1385" s="102">
        <f>SUMIFS(Prorrata_Zonal_old!$K:$K,Prorrata_Zonal_old!$C:$C,$C1385,Prorrata_Zonal_old!$D:$D,$D1385,Prorrata_Zonal_old!$B:$B,$B1385)</f>
        <v>81167516.327343971</v>
      </c>
      <c r="K1385" s="102"/>
      <c r="L1385" s="102">
        <f t="shared" si="80"/>
        <v>-44527630.123887435</v>
      </c>
      <c r="M1385" s="102">
        <f>IF($G1385=0,$L1385, Prorrata_Zonal_D7T!M1385+Prorrata_Zonal_ON!M1385)</f>
        <v>-52498362.933515802</v>
      </c>
      <c r="N1385" s="102">
        <f t="shared" si="81"/>
        <v>-7970732.8096283674</v>
      </c>
      <c r="O1385" s="102">
        <f>SUMIFS($M$6:$M1385,$C$6:$C1385,$C1385,$D$6:$D1385,$D1385)</f>
        <v>-1324846158.8198357</v>
      </c>
      <c r="P1385" s="102"/>
      <c r="Q1385" s="103"/>
      <c r="R1385" s="104"/>
      <c r="S1385" s="72"/>
      <c r="T1385" s="105"/>
      <c r="U1385" s="106"/>
      <c r="V1385" s="106"/>
      <c r="W1385" s="106"/>
      <c r="X1385" s="107"/>
      <c r="Y1385" s="107"/>
      <c r="Z1385" s="107"/>
    </row>
    <row r="1386" spans="1:26" hidden="1" x14ac:dyDescent="0.25">
      <c r="A1386" s="119" t="s">
        <v>3681</v>
      </c>
      <c r="B1386" s="97">
        <f t="shared" si="82"/>
        <v>44287</v>
      </c>
      <c r="C1386" s="98" t="s">
        <v>3240</v>
      </c>
      <c r="D1386" s="99" t="s">
        <v>3681</v>
      </c>
      <c r="E1386" s="100">
        <f>SUMIFS(VATT_Zonal!$E:$E,VATT_Zonal!$C:$C,$C1386,VATT_Zonal!$D:$D,$D1386,VATT_Zonal!$B:$B,$B1386)</f>
        <v>0</v>
      </c>
      <c r="F1386" s="100">
        <f t="shared" si="79"/>
        <v>0</v>
      </c>
      <c r="G1386" s="100">
        <f>SUMIFS($F$6:$F1386,$C$6:$C1386,$C1386,$D$6:$D1386,$D1386)</f>
        <v>0</v>
      </c>
      <c r="H1386" s="102">
        <f>SUMIFS(Prorrata_Zonal_old!$I:$I,Prorrata_Zonal_old!$C:$C,$C1386,Prorrata_Zonal_old!$D:$D,$D1386,Prorrata_Zonal_old!$B:$B,$B1386)</f>
        <v>0</v>
      </c>
      <c r="I1386" s="125">
        <v>0</v>
      </c>
      <c r="J1386" s="102">
        <f>SUMIFS(Prorrata_Zonal_old!$K:$K,Prorrata_Zonal_old!$C:$C,$C1386,Prorrata_Zonal_old!$D:$D,$D1386,Prorrata_Zonal_old!$B:$B,$B1386)</f>
        <v>0</v>
      </c>
      <c r="K1386" s="102"/>
      <c r="L1386" s="102">
        <f t="shared" si="80"/>
        <v>0</v>
      </c>
      <c r="M1386" s="102">
        <f>IF($G1386=0,$L1386, Prorrata_Zonal_D7T!M1386+Prorrata_Zonal_ON!M1386)</f>
        <v>0</v>
      </c>
      <c r="N1386" s="102">
        <f t="shared" si="81"/>
        <v>0</v>
      </c>
      <c r="O1386" s="102">
        <f>SUMIFS($M$6:$M1386,$C$6:$C1386,$C1386,$D$6:$D1386,$D1386)</f>
        <v>0</v>
      </c>
      <c r="P1386" s="102"/>
      <c r="Q1386" s="114"/>
      <c r="R1386" s="104"/>
      <c r="S1386" s="72"/>
      <c r="T1386" s="105"/>
      <c r="U1386" s="106"/>
      <c r="V1386" s="106"/>
      <c r="W1386" s="106"/>
      <c r="X1386" s="107"/>
      <c r="Y1386" s="107"/>
      <c r="Z1386" s="107"/>
    </row>
    <row r="1387" spans="1:26" hidden="1" x14ac:dyDescent="0.25">
      <c r="A1387" s="119" t="s">
        <v>595</v>
      </c>
      <c r="B1387" s="97">
        <f t="shared" si="82"/>
        <v>44287</v>
      </c>
      <c r="C1387" s="98" t="s">
        <v>3240</v>
      </c>
      <c r="D1387" s="99" t="s">
        <v>595</v>
      </c>
      <c r="E1387" s="100">
        <f>SUMIFS(VATT_Zonal!$E:$E,VATT_Zonal!$C:$C,$C1387,VATT_Zonal!$D:$D,$D1387,VATT_Zonal!$B:$B,$B1387)</f>
        <v>94149.584748635811</v>
      </c>
      <c r="F1387" s="100">
        <f t="shared" si="79"/>
        <v>7845.7987290529845</v>
      </c>
      <c r="G1387" s="100">
        <f>SUMIFS($F$6:$F1387,$C$6:$C1387,$C1387,$D$6:$D1387,$D1387)</f>
        <v>129919.38936594524</v>
      </c>
      <c r="H1387" s="102">
        <f>SUMIFS(Prorrata_Zonal_old!$I:$I,Prorrata_Zonal_old!$C:$C,$C1387,Prorrata_Zonal_old!$D:$D,$D1387,Prorrata_Zonal_old!$B:$B,$B1387)</f>
        <v>0</v>
      </c>
      <c r="I1387" s="125">
        <v>-209.1920197549411</v>
      </c>
      <c r="J1387" s="102">
        <f>SUMIFS(Prorrata_Zonal_old!$K:$K,Prorrata_Zonal_old!$C:$C,$C1387,Prorrata_Zonal_old!$D:$D,$D1387,Prorrata_Zonal_old!$B:$B,$B1387)</f>
        <v>0</v>
      </c>
      <c r="K1387" s="102"/>
      <c r="L1387" s="102">
        <f t="shared" si="80"/>
        <v>-8054.9907488079252</v>
      </c>
      <c r="M1387" s="102">
        <f>IF($G1387=0,$L1387, Prorrata_Zonal_D7T!M1387+Prorrata_Zonal_ON!M1387)</f>
        <v>-9648.9138029729584</v>
      </c>
      <c r="N1387" s="102">
        <f t="shared" si="81"/>
        <v>-1593.9230541650331</v>
      </c>
      <c r="O1387" s="102">
        <f>SUMIFS($M$6:$M1387,$C$6:$C1387,$C1387,$D$6:$D1387,$D1387)</f>
        <v>-163493.04110286589</v>
      </c>
      <c r="P1387" s="102"/>
      <c r="Q1387" s="103"/>
      <c r="R1387" s="104"/>
      <c r="S1387" s="72"/>
      <c r="T1387" s="105"/>
      <c r="U1387" s="106"/>
      <c r="V1387" s="106"/>
      <c r="W1387" s="106"/>
      <c r="X1387" s="107"/>
      <c r="Y1387" s="107"/>
      <c r="Z1387" s="107"/>
    </row>
    <row r="1388" spans="1:26" hidden="1" x14ac:dyDescent="0.25">
      <c r="A1388" s="119" t="s">
        <v>3686</v>
      </c>
      <c r="B1388" s="97">
        <f t="shared" si="82"/>
        <v>44287</v>
      </c>
      <c r="C1388" s="98" t="s">
        <v>3240</v>
      </c>
      <c r="D1388" s="99" t="s">
        <v>3686</v>
      </c>
      <c r="E1388" s="100">
        <f>SUMIFS(VATT_Zonal!$E:$E,VATT_Zonal!$C:$C,$C1388,VATT_Zonal!$D:$D,$D1388,VATT_Zonal!$B:$B,$B1388)</f>
        <v>24896039.046447918</v>
      </c>
      <c r="F1388" s="100">
        <f t="shared" si="79"/>
        <v>2074669.9205373265</v>
      </c>
      <c r="G1388" s="100">
        <f>SUMIFS($F$6:$F1388,$C$6:$C1388,$C1388,$D$6:$D1388,$D1388)</f>
        <v>34354677.083820939</v>
      </c>
      <c r="H1388" s="102">
        <f>SUMIFS(Prorrata_Zonal_old!$I:$I,Prorrata_Zonal_old!$C:$C,$C1388,Prorrata_Zonal_old!$D:$D,$D1388,Prorrata_Zonal_old!$B:$B,$B1388)</f>
        <v>405392.15690636984</v>
      </c>
      <c r="I1388" s="125">
        <v>-55316.788766822261</v>
      </c>
      <c r="J1388" s="102">
        <f>SUMIFS(Prorrata_Zonal_old!$K:$K,Prorrata_Zonal_old!$C:$C,$C1388,Prorrata_Zonal_old!$D:$D,$D1388,Prorrata_Zonal_old!$B:$B,$B1388)</f>
        <v>2717961.6186740818</v>
      </c>
      <c r="K1388" s="102"/>
      <c r="L1388" s="102">
        <f t="shared" si="80"/>
        <v>993367.06627630303</v>
      </c>
      <c r="M1388" s="102">
        <f>IF($G1388=0,$L1388, Prorrata_Zonal_D7T!M1388+Prorrata_Zonal_ON!M1388)</f>
        <v>1189934.7244601946</v>
      </c>
      <c r="N1388" s="102">
        <f t="shared" si="81"/>
        <v>196567.65818389156</v>
      </c>
      <c r="O1388" s="102">
        <f>SUMIFS($M$6:$M1388,$C$6:$C1388,$C1388,$D$6:$D1388,$D1388)</f>
        <v>20240042.760921486</v>
      </c>
      <c r="P1388" s="102"/>
      <c r="Q1388" s="103"/>
      <c r="R1388" s="104"/>
      <c r="S1388" s="72"/>
      <c r="T1388" s="105"/>
      <c r="U1388" s="106"/>
      <c r="V1388" s="106"/>
      <c r="W1388" s="106"/>
      <c r="X1388" s="107"/>
      <c r="Y1388" s="107"/>
      <c r="Z1388" s="107"/>
    </row>
    <row r="1389" spans="1:26" hidden="1" x14ac:dyDescent="0.25">
      <c r="A1389" s="119" t="s">
        <v>3669</v>
      </c>
      <c r="B1389" s="97">
        <f t="shared" si="82"/>
        <v>44287</v>
      </c>
      <c r="C1389" s="98" t="s">
        <v>3240</v>
      </c>
      <c r="D1389" s="99" t="s">
        <v>3669</v>
      </c>
      <c r="E1389" s="100">
        <f>SUMIFS(VATT_Zonal!$E:$E,VATT_Zonal!$C:$C,$C1389,VATT_Zonal!$D:$D,$D1389,VATT_Zonal!$B:$B,$B1389)</f>
        <v>45490983.739291109</v>
      </c>
      <c r="F1389" s="100">
        <f t="shared" si="79"/>
        <v>3790915.3116075923</v>
      </c>
      <c r="G1389" s="100">
        <f>SUMIFS($F$6:$F1389,$C$6:$C1389,$C1389,$D$6:$D1389,$D1389)</f>
        <v>62768345.307747275</v>
      </c>
      <c r="H1389" s="102">
        <f>SUMIFS(Prorrata_Zonal_old!$I:$I,Prorrata_Zonal_old!$C:$C,$C1389,Prorrata_Zonal_old!$D:$D,$D1389,Prorrata_Zonal_old!$B:$B,$B1389)</f>
        <v>0</v>
      </c>
      <c r="I1389" s="125">
        <v>-101076.92768341579</v>
      </c>
      <c r="J1389" s="102">
        <f>SUMIFS(Prorrata_Zonal_old!$K:$K,Prorrata_Zonal_old!$C:$C,$C1389,Prorrata_Zonal_old!$D:$D,$D1389,Prorrata_Zonal_old!$B:$B,$B1389)</f>
        <v>0</v>
      </c>
      <c r="K1389" s="102"/>
      <c r="L1389" s="102">
        <f t="shared" si="80"/>
        <v>-3891992.2392910081</v>
      </c>
      <c r="M1389" s="102">
        <f>IF($G1389=0,$L1389, Prorrata_Zonal_D7T!M1389+Prorrata_Zonal_ON!M1389)</f>
        <v>-4662140.3810198372</v>
      </c>
      <c r="N1389" s="102">
        <f t="shared" si="81"/>
        <v>-770148.14172882913</v>
      </c>
      <c r="O1389" s="102">
        <f>SUMIFS($M$6:$M1389,$C$6:$C1389,$C1389,$D$6:$D1389,$D1389)</f>
        <v>-73868800.756568119</v>
      </c>
      <c r="P1389" s="102"/>
      <c r="Q1389" s="115"/>
      <c r="R1389" s="104"/>
      <c r="S1389" s="72"/>
      <c r="T1389" s="105"/>
      <c r="U1389" s="106"/>
      <c r="V1389" s="106"/>
      <c r="W1389" s="106"/>
      <c r="X1389" s="107"/>
      <c r="Y1389" s="107"/>
      <c r="Z1389" s="107"/>
    </row>
    <row r="1390" spans="1:26" hidden="1" x14ac:dyDescent="0.25">
      <c r="A1390" s="119" t="s">
        <v>3325</v>
      </c>
      <c r="B1390" s="97">
        <f t="shared" si="82"/>
        <v>44287</v>
      </c>
      <c r="C1390" s="98" t="s">
        <v>3240</v>
      </c>
      <c r="D1390" s="99" t="s">
        <v>3325</v>
      </c>
      <c r="E1390" s="100">
        <f>SUMIFS(VATT_Zonal!$E:$E,VATT_Zonal!$C:$C,$C1390,VATT_Zonal!$D:$D,$D1390,VATT_Zonal!$B:$B,$B1390)</f>
        <v>0</v>
      </c>
      <c r="F1390" s="100">
        <f t="shared" si="79"/>
        <v>0</v>
      </c>
      <c r="G1390" s="100">
        <f>SUMIFS($F$6:$F1390,$C$6:$C1390,$C1390,$D$6:$D1390,$D1390)</f>
        <v>0</v>
      </c>
      <c r="H1390" s="102">
        <f>SUMIFS(Prorrata_Zonal_old!$I:$I,Prorrata_Zonal_old!$C:$C,$C1390,Prorrata_Zonal_old!$D:$D,$D1390,Prorrata_Zonal_old!$B:$B,$B1390)</f>
        <v>0</v>
      </c>
      <c r="I1390" s="125">
        <v>0</v>
      </c>
      <c r="J1390" s="102">
        <f>SUMIFS(Prorrata_Zonal_old!$K:$K,Prorrata_Zonal_old!$C:$C,$C1390,Prorrata_Zonal_old!$D:$D,$D1390,Prorrata_Zonal_old!$B:$B,$B1390)</f>
        <v>0</v>
      </c>
      <c r="K1390" s="102"/>
      <c r="L1390" s="102">
        <f t="shared" si="80"/>
        <v>0</v>
      </c>
      <c r="M1390" s="102">
        <f>IF($G1390=0,$L1390, Prorrata_Zonal_D7T!M1390+Prorrata_Zonal_ON!M1390)</f>
        <v>0</v>
      </c>
      <c r="N1390" s="102">
        <f t="shared" si="81"/>
        <v>0</v>
      </c>
      <c r="O1390" s="102">
        <f>SUMIFS($M$6:$M1390,$C$6:$C1390,$C1390,$D$6:$D1390,$D1390)</f>
        <v>0</v>
      </c>
      <c r="P1390" s="102"/>
      <c r="Q1390" s="114"/>
      <c r="R1390" s="104"/>
      <c r="S1390" s="72"/>
      <c r="T1390" s="105"/>
      <c r="U1390" s="106"/>
      <c r="V1390" s="106"/>
      <c r="W1390" s="106"/>
      <c r="X1390" s="107"/>
      <c r="Y1390" s="107"/>
      <c r="Z1390" s="107"/>
    </row>
    <row r="1391" spans="1:26" hidden="1" x14ac:dyDescent="0.25">
      <c r="A1391" s="119" t="s">
        <v>1445</v>
      </c>
      <c r="B1391" s="97">
        <f t="shared" si="82"/>
        <v>44287</v>
      </c>
      <c r="C1391" s="98" t="s">
        <v>3240</v>
      </c>
      <c r="D1391" t="s">
        <v>1445</v>
      </c>
      <c r="E1391" s="100">
        <f>SUMIFS(VATT_Zonal!$E:$E,VATT_Zonal!$C:$C,$C1391,VATT_Zonal!$D:$D,$D1391,VATT_Zonal!$B:$B,$B1391)</f>
        <v>282448.75424590742</v>
      </c>
      <c r="F1391" s="100">
        <f t="shared" si="79"/>
        <v>23537.396187158953</v>
      </c>
      <c r="G1391" s="100">
        <f>SUMIFS($F$6:$F1391,$C$6:$C1391,$C1391,$D$6:$D1391,$D1391)</f>
        <v>389758.16809783579</v>
      </c>
      <c r="H1391" s="102">
        <f>SUMIFS(Prorrata_Zonal_old!$I:$I,Prorrata_Zonal_old!$C:$C,$C1391,Prorrata_Zonal_old!$D:$D,$D1391,Prorrata_Zonal_old!$B:$B,$B1391)</f>
        <v>0</v>
      </c>
      <c r="I1391" s="125">
        <v>-627.57605926482336</v>
      </c>
      <c r="J1391" s="102">
        <f>SUMIFS(Prorrata_Zonal_old!$K:$K,Prorrata_Zonal_old!$C:$C,$C1391,Prorrata_Zonal_old!$D:$D,$D1391,Prorrata_Zonal_old!$B:$B,$B1391)</f>
        <v>0</v>
      </c>
      <c r="K1391" s="102"/>
      <c r="L1391" s="102">
        <f t="shared" si="80"/>
        <v>-24164.972246423775</v>
      </c>
      <c r="M1391" s="102">
        <f>IF($G1391=0,$L1391, Prorrata_Zonal_D7T!M1391+Prorrata_Zonal_ON!M1391)</f>
        <v>-28946.741408918875</v>
      </c>
      <c r="N1391" s="102">
        <f t="shared" si="81"/>
        <v>-4781.7691624951003</v>
      </c>
      <c r="O1391" s="102">
        <f>SUMIFS($M$6:$M1391,$C$6:$C1391,$C1391,$D$6:$D1391,$D1391)</f>
        <v>-490479.12330859766</v>
      </c>
      <c r="P1391" s="102"/>
      <c r="Q1391" s="103"/>
      <c r="R1391" s="104"/>
      <c r="S1391" s="72"/>
      <c r="T1391" s="105"/>
      <c r="U1391" s="106"/>
      <c r="V1391" s="106"/>
      <c r="W1391" s="106"/>
      <c r="X1391" s="107"/>
      <c r="Y1391" s="107"/>
      <c r="Z1391" s="107"/>
    </row>
    <row r="1392" spans="1:26" hidden="1" x14ac:dyDescent="0.25">
      <c r="A1392" s="119" t="s">
        <v>3244</v>
      </c>
      <c r="B1392" s="97">
        <f t="shared" si="82"/>
        <v>44287</v>
      </c>
      <c r="C1392" s="98" t="s">
        <v>3240</v>
      </c>
      <c r="D1392" s="99" t="s">
        <v>3244</v>
      </c>
      <c r="E1392" s="100">
        <f>SUMIFS(VATT_Zonal!$E:$E,VATT_Zonal!$C:$C,$C1392,VATT_Zonal!$D:$D,$D1392,VATT_Zonal!$B:$B,$B1392)</f>
        <v>612931772.57732856</v>
      </c>
      <c r="F1392" s="100">
        <f t="shared" si="79"/>
        <v>51077647.71477738</v>
      </c>
      <c r="G1392" s="100">
        <f>SUMIFS($F$6:$F1392,$C$6:$C1392,$C1392,$D$6:$D1392,$D1392)</f>
        <v>843619915.06051683</v>
      </c>
      <c r="H1392" s="102">
        <f>SUMIFS(Prorrata_Zonal_old!$I:$I,Prorrata_Zonal_old!$C:$C,$C1392,Prorrata_Zonal_old!$D:$D,$D1392,Prorrata_Zonal_old!$B:$B,$B1392)</f>
        <v>5510627.0276530525</v>
      </c>
      <c r="I1392" s="125">
        <v>-1361879.989378131</v>
      </c>
      <c r="J1392" s="102">
        <f>SUMIFS(Prorrata_Zonal_old!$K:$K,Prorrata_Zonal_old!$C:$C,$C1392,Prorrata_Zonal_old!$D:$D,$D1392,Prorrata_Zonal_old!$B:$B,$B1392)</f>
        <v>38713012.373725802</v>
      </c>
      <c r="K1392" s="102"/>
      <c r="L1392" s="102">
        <f t="shared" si="80"/>
        <v>-8215888.302776657</v>
      </c>
      <c r="M1392" s="102">
        <f>IF($G1392=0,$L1392, Prorrata_Zonal_D7T!M1392+Prorrata_Zonal_ON!M1392)</f>
        <v>-9377145.8382575642</v>
      </c>
      <c r="N1392" s="102">
        <f t="shared" si="81"/>
        <v>-1161257.5354809072</v>
      </c>
      <c r="O1392" s="102">
        <f>SUMIFS($M$6:$M1392,$C$6:$C1392,$C1392,$D$6:$D1392,$D1392)</f>
        <v>-371708937.57423568</v>
      </c>
      <c r="P1392" s="102"/>
      <c r="Q1392" s="103"/>
      <c r="R1392" s="104"/>
      <c r="S1392" s="72"/>
      <c r="T1392" s="105"/>
      <c r="U1392" s="106"/>
      <c r="V1392" s="106"/>
      <c r="W1392" s="106"/>
      <c r="X1392" s="107"/>
      <c r="Y1392" s="107"/>
      <c r="Z1392" s="107"/>
    </row>
    <row r="1393" spans="1:26" hidden="1" x14ac:dyDescent="0.25">
      <c r="A1393" s="119" t="s">
        <v>3526</v>
      </c>
      <c r="B1393" s="97">
        <f t="shared" si="82"/>
        <v>44287</v>
      </c>
      <c r="C1393" s="98" t="s">
        <v>3240</v>
      </c>
      <c r="D1393" s="99" t="s">
        <v>3526</v>
      </c>
      <c r="E1393" s="100">
        <f>SUMIFS(VATT_Zonal!$E:$E,VATT_Zonal!$C:$C,$C1393,VATT_Zonal!$D:$D,$D1393,VATT_Zonal!$B:$B,$B1393)</f>
        <v>0</v>
      </c>
      <c r="F1393" s="100">
        <f t="shared" si="79"/>
        <v>0</v>
      </c>
      <c r="G1393" s="100">
        <f>SUMIFS($F$6:$F1393,$C$6:$C1393,$C1393,$D$6:$D1393,$D1393)</f>
        <v>0</v>
      </c>
      <c r="H1393" s="102">
        <f>SUMIFS(Prorrata_Zonal_old!$I:$I,Prorrata_Zonal_old!$C:$C,$C1393,Prorrata_Zonal_old!$D:$D,$D1393,Prorrata_Zonal_old!$B:$B,$B1393)</f>
        <v>0</v>
      </c>
      <c r="I1393" s="125">
        <v>0</v>
      </c>
      <c r="J1393" s="102">
        <f>SUMIFS(Prorrata_Zonal_old!$K:$K,Prorrata_Zonal_old!$C:$C,$C1393,Prorrata_Zonal_old!$D:$D,$D1393,Prorrata_Zonal_old!$B:$B,$B1393)</f>
        <v>0</v>
      </c>
      <c r="K1393" s="102"/>
      <c r="L1393" s="102">
        <f t="shared" si="80"/>
        <v>0</v>
      </c>
      <c r="M1393" s="102">
        <f>IF($G1393=0,$L1393, Prorrata_Zonal_D7T!M1393+Prorrata_Zonal_ON!M1393)</f>
        <v>0</v>
      </c>
      <c r="N1393" s="102">
        <f t="shared" si="81"/>
        <v>0</v>
      </c>
      <c r="O1393" s="102">
        <f>SUMIFS($M$6:$M1393,$C$6:$C1393,$C1393,$D$6:$D1393,$D1393)</f>
        <v>0</v>
      </c>
      <c r="P1393" s="102"/>
      <c r="Q1393" s="103"/>
      <c r="R1393" s="104"/>
      <c r="S1393" s="72"/>
      <c r="T1393" s="105"/>
      <c r="U1393" s="106"/>
      <c r="V1393" s="106"/>
      <c r="W1393" s="106"/>
      <c r="X1393" s="107"/>
      <c r="Y1393" s="107"/>
      <c r="Z1393" s="107"/>
    </row>
    <row r="1394" spans="1:26" hidden="1" x14ac:dyDescent="0.25">
      <c r="A1394" s="119" t="s">
        <v>3684</v>
      </c>
      <c r="B1394" s="97">
        <f t="shared" si="82"/>
        <v>44287</v>
      </c>
      <c r="C1394" s="98" t="s">
        <v>3240</v>
      </c>
      <c r="D1394" t="s">
        <v>3684</v>
      </c>
      <c r="E1394" s="100">
        <f>SUMIFS(VATT_Zonal!$E:$E,VATT_Zonal!$C:$C,$C1394,VATT_Zonal!$D:$D,$D1394,VATT_Zonal!$B:$B,$B1394)</f>
        <v>70662418.606550112</v>
      </c>
      <c r="F1394" s="100">
        <f t="shared" si="79"/>
        <v>5888534.8838791763</v>
      </c>
      <c r="G1394" s="100">
        <f>SUMIFS($F$6:$F1394,$C$6:$C1394,$C1394,$D$6:$D1394,$D1394)</f>
        <v>97490217.060369924</v>
      </c>
      <c r="H1394" s="102">
        <f>SUMIFS(Prorrata_Zonal_old!$I:$I,Prorrata_Zonal_old!$C:$C,$C1394,Prorrata_Zonal_old!$D:$D,$D1394,Prorrata_Zonal_old!$B:$B,$B1394)</f>
        <v>1572646.6079919147</v>
      </c>
      <c r="I1394" s="125">
        <v>-157005.62151749199</v>
      </c>
      <c r="J1394" s="102">
        <f>SUMIFS(Prorrata_Zonal_old!$K:$K,Prorrata_Zonal_old!$C:$C,$C1394,Prorrata_Zonal_old!$D:$D,$D1394,Prorrata_Zonal_old!$B:$B,$B1394)</f>
        <v>10543847.599023072</v>
      </c>
      <c r="K1394" s="102"/>
      <c r="L1394" s="102">
        <f t="shared" si="80"/>
        <v>6070953.7016183184</v>
      </c>
      <c r="M1394" s="102">
        <f>IF($G1394=0,$L1394, Prorrata_Zonal_D7T!M1394+Prorrata_Zonal_ON!M1394)</f>
        <v>7272275.1391643584</v>
      </c>
      <c r="N1394" s="102">
        <f t="shared" si="81"/>
        <v>1201321.4375460399</v>
      </c>
      <c r="O1394" s="102">
        <f>SUMIFS($M$6:$M1394,$C$6:$C1394,$C1394,$D$6:$D1394,$D1394)</f>
        <v>111698168.3900775</v>
      </c>
      <c r="P1394" s="102"/>
      <c r="Q1394" s="103"/>
      <c r="R1394" s="104"/>
      <c r="S1394" s="72"/>
      <c r="T1394" s="105"/>
      <c r="U1394" s="106"/>
      <c r="V1394" s="106"/>
      <c r="W1394" s="106"/>
      <c r="X1394" s="107"/>
      <c r="Y1394" s="107"/>
      <c r="Z1394" s="107"/>
    </row>
    <row r="1395" spans="1:26" hidden="1" x14ac:dyDescent="0.25">
      <c r="A1395" s="119" t="s">
        <v>3687</v>
      </c>
      <c r="B1395" s="97">
        <f t="shared" si="82"/>
        <v>44287</v>
      </c>
      <c r="C1395" s="98" t="s">
        <v>3240</v>
      </c>
      <c r="D1395" s="99" t="s">
        <v>3687</v>
      </c>
      <c r="E1395" s="100">
        <f>SUMIFS(VATT_Zonal!$E:$E,VATT_Zonal!$C:$C,$C1395,VATT_Zonal!$D:$D,$D1395,VATT_Zonal!$B:$B,$B1395)</f>
        <v>798261339.07353961</v>
      </c>
      <c r="F1395" s="100">
        <f t="shared" si="79"/>
        <v>66521778.256128304</v>
      </c>
      <c r="G1395" s="100">
        <f>SUMIFS($F$6:$F1395,$C$6:$C1395,$C1395,$D$6:$D1395,$D1395)</f>
        <v>1101291293.9875934</v>
      </c>
      <c r="H1395" s="102">
        <f>SUMIFS(Prorrata_Zonal_old!$I:$I,Prorrata_Zonal_old!$C:$C,$C1395,Prorrata_Zonal_old!$D:$D,$D1395,Prorrata_Zonal_old!$B:$B,$B1395)</f>
        <v>5204114.0289332205</v>
      </c>
      <c r="I1395" s="125">
        <v>-1773665.834628094</v>
      </c>
      <c r="J1395" s="102">
        <f>SUMIFS(Prorrata_Zonal_old!$K:$K,Prorrata_Zonal_old!$C:$C,$C1395,Prorrata_Zonal_old!$D:$D,$D1395,Prorrata_Zonal_old!$B:$B,$B1395)</f>
        <v>35796268.434839793</v>
      </c>
      <c r="K1395" s="102"/>
      <c r="L1395" s="102">
        <f t="shared" si="80"/>
        <v>-27295061.626983382</v>
      </c>
      <c r="M1395" s="102">
        <f>IF($G1395=0,$L1395, Prorrata_Zonal_D7T!M1395+Prorrata_Zonal_ON!M1395)</f>
        <v>-32696213.453078616</v>
      </c>
      <c r="N1395" s="102">
        <f t="shared" si="81"/>
        <v>-5401151.8260952346</v>
      </c>
      <c r="O1395" s="102">
        <f>SUMIFS($M$6:$M1395,$C$6:$C1395,$C1395,$D$6:$D1395,$D1395)</f>
        <v>-686591202.6412288</v>
      </c>
      <c r="P1395" s="102"/>
      <c r="Q1395" s="103"/>
      <c r="R1395" s="104"/>
      <c r="S1395" s="72"/>
      <c r="T1395" s="105"/>
      <c r="U1395" s="106"/>
      <c r="V1395" s="106"/>
      <c r="W1395" s="106"/>
      <c r="X1395" s="107"/>
      <c r="Y1395" s="107"/>
      <c r="Z1395" s="107"/>
    </row>
    <row r="1396" spans="1:26" hidden="1" x14ac:dyDescent="0.25">
      <c r="A1396" s="119" t="s">
        <v>3768</v>
      </c>
      <c r="B1396" s="97">
        <f t="shared" si="82"/>
        <v>44287</v>
      </c>
      <c r="C1396" s="98" t="s">
        <v>3240</v>
      </c>
      <c r="D1396" s="99" t="s">
        <v>3768</v>
      </c>
      <c r="E1396" s="100">
        <f>SUMIFS(VATT_Zonal!$E:$E,VATT_Zonal!$C:$C,$C1396,VATT_Zonal!$D:$D,$D1396,VATT_Zonal!$B:$B,$B1396)</f>
        <v>0</v>
      </c>
      <c r="F1396" s="100">
        <f t="shared" si="79"/>
        <v>0</v>
      </c>
      <c r="G1396" s="100">
        <f>SUMIFS($F$6:$F1396,$C$6:$C1396,$C1396,$D$6:$D1396,$D1396)</f>
        <v>0</v>
      </c>
      <c r="H1396" s="102">
        <f>SUMIFS(Prorrata_Zonal_old!$I:$I,Prorrata_Zonal_old!$C:$C,$C1396,Prorrata_Zonal_old!$D:$D,$D1396,Prorrata_Zonal_old!$B:$B,$B1396)</f>
        <v>0</v>
      </c>
      <c r="I1396" s="125">
        <v>0</v>
      </c>
      <c r="J1396" s="102">
        <f>SUMIFS(Prorrata_Zonal_old!$K:$K,Prorrata_Zonal_old!$C:$C,$C1396,Prorrata_Zonal_old!$D:$D,$D1396,Prorrata_Zonal_old!$B:$B,$B1396)</f>
        <v>0</v>
      </c>
      <c r="K1396" s="102"/>
      <c r="L1396" s="102">
        <f t="shared" si="80"/>
        <v>0</v>
      </c>
      <c r="M1396" s="102">
        <f>IF($G1396=0,$L1396, Prorrata_Zonal_D7T!M1396+Prorrata_Zonal_ON!M1396)</f>
        <v>0</v>
      </c>
      <c r="N1396" s="102">
        <f t="shared" si="81"/>
        <v>0</v>
      </c>
      <c r="O1396" s="102">
        <f>SUMIFS($M$6:$M1396,$C$6:$C1396,$C1396,$D$6:$D1396,$D1396)</f>
        <v>-2573.299195324119</v>
      </c>
      <c r="P1396" s="102"/>
      <c r="Q1396" s="103"/>
      <c r="R1396" s="104"/>
      <c r="S1396" s="72"/>
      <c r="T1396" s="105"/>
      <c r="U1396" s="106"/>
      <c r="V1396" s="106"/>
      <c r="W1396" s="106"/>
      <c r="X1396" s="107"/>
      <c r="Y1396" s="107"/>
      <c r="Z1396" s="107"/>
    </row>
    <row r="1397" spans="1:26" hidden="1" x14ac:dyDescent="0.25">
      <c r="A1397" s="119" t="s">
        <v>246</v>
      </c>
      <c r="B1397" s="97">
        <f t="shared" si="82"/>
        <v>44287</v>
      </c>
      <c r="C1397" s="98" t="s">
        <v>3240</v>
      </c>
      <c r="D1397" s="99" t="s">
        <v>246</v>
      </c>
      <c r="E1397" s="100">
        <f>SUMIFS(VATT_Zonal!$E:$E,VATT_Zonal!$C:$C,$C1397,VATT_Zonal!$D:$D,$D1397,VATT_Zonal!$B:$B,$B1397)</f>
        <v>6654278615.8185349</v>
      </c>
      <c r="F1397" s="100">
        <f t="shared" si="79"/>
        <v>554523217.98487794</v>
      </c>
      <c r="G1397" s="100">
        <f>SUMIFS($F$6:$F1397,$C$6:$C1397,$C1397,$D$6:$D1397,$D1397)</f>
        <v>8110419794.5675621</v>
      </c>
      <c r="H1397" s="102">
        <f>SUMIFS(Prorrata_Zonal_old!$I:$I,Prorrata_Zonal_old!$C:$C,$C1397,Prorrata_Zonal_old!$D:$D,$D1397,Prorrata_Zonal_old!$B:$B,$B1397)</f>
        <v>71597566.764025047</v>
      </c>
      <c r="I1397" s="125">
        <v>-14785216.391252991</v>
      </c>
      <c r="J1397" s="102">
        <f>SUMIFS(Prorrata_Zonal_old!$K:$K,Prorrata_Zonal_old!$C:$C,$C1397,Prorrata_Zonal_old!$D:$D,$D1397,Prorrata_Zonal_old!$B:$B,$B1397)</f>
        <v>495972045.33177048</v>
      </c>
      <c r="K1397" s="102"/>
      <c r="L1397" s="102">
        <f t="shared" si="80"/>
        <v>-1738822.2803354263</v>
      </c>
      <c r="M1397" s="102">
        <f>IF($G1397=0,$L1397, Prorrata_Zonal_D7T!M1397+Prorrata_Zonal_ON!M1397)</f>
        <v>-1971401.580310588</v>
      </c>
      <c r="N1397" s="102">
        <f t="shared" si="81"/>
        <v>-232579.29997516167</v>
      </c>
      <c r="O1397" s="102">
        <f>SUMIFS($M$6:$M1397,$C$6:$C1397,$C1397,$D$6:$D1397,$D1397)</f>
        <v>-2119151899.7111464</v>
      </c>
      <c r="P1397" s="102"/>
      <c r="Q1397" s="103"/>
      <c r="R1397" s="104"/>
      <c r="S1397" s="72"/>
      <c r="T1397" s="105"/>
      <c r="U1397" s="106"/>
      <c r="V1397" s="106"/>
      <c r="W1397" s="106"/>
      <c r="X1397" s="107"/>
      <c r="Y1397" s="107"/>
      <c r="Z1397" s="107"/>
    </row>
    <row r="1398" spans="1:26" hidden="1" x14ac:dyDescent="0.25">
      <c r="A1398" s="119" t="s">
        <v>3260</v>
      </c>
      <c r="B1398" s="97">
        <f t="shared" si="82"/>
        <v>44287</v>
      </c>
      <c r="C1398" s="98" t="s">
        <v>3240</v>
      </c>
      <c r="D1398" s="99" t="s">
        <v>3260</v>
      </c>
      <c r="E1398" s="100">
        <f>SUMIFS(VATT_Zonal!$E:$E,VATT_Zonal!$C:$C,$C1398,VATT_Zonal!$D:$D,$D1398,VATT_Zonal!$B:$B,$B1398)</f>
        <v>29234557095.972973</v>
      </c>
      <c r="F1398" s="100">
        <f t="shared" si="79"/>
        <v>2436213091.3310809</v>
      </c>
      <c r="G1398" s="100">
        <f>SUMIFS($F$6:$F1398,$C$6:$C1398,$C1398,$D$6:$D1398,$D1398)</f>
        <v>39966429712.998894</v>
      </c>
      <c r="H1398" s="102">
        <f>SUMIFS(Prorrata_Zonal_old!$I:$I,Prorrata_Zonal_old!$C:$C,$C1398,Prorrata_Zonal_old!$D:$D,$D1398,Prorrata_Zonal_old!$B:$B,$B1398)</f>
        <v>512367727.82627881</v>
      </c>
      <c r="I1398" s="125">
        <v>-64956590.747325048</v>
      </c>
      <c r="J1398" s="102">
        <f>SUMIFS(Prorrata_Zonal_old!$K:$K,Prorrata_Zonal_old!$C:$C,$C1398,Prorrata_Zonal_old!$D:$D,$D1398,Prorrata_Zonal_old!$B:$B,$B1398)</f>
        <v>3589975438.0398183</v>
      </c>
      <c r="K1398" s="102"/>
      <c r="L1398" s="102">
        <f t="shared" si="80"/>
        <v>1601173483.7876911</v>
      </c>
      <c r="M1398" s="102">
        <f>IF($G1398=0,$L1398, Prorrata_Zonal_D7T!M1398+Prorrata_Zonal_ON!M1398)</f>
        <v>1901524428.235168</v>
      </c>
      <c r="N1398" s="102">
        <f t="shared" si="81"/>
        <v>300350944.44747686</v>
      </c>
      <c r="O1398" s="102">
        <f>SUMIFS($M$6:$M1398,$C$6:$C1398,$C1398,$D$6:$D1398,$D1398)</f>
        <v>12500600684.255833</v>
      </c>
      <c r="P1398" s="102"/>
      <c r="Q1398" s="103"/>
      <c r="R1398" s="104"/>
      <c r="S1398" s="72"/>
      <c r="T1398" s="105"/>
      <c r="U1398" s="106"/>
      <c r="V1398" s="106"/>
      <c r="W1398" s="106"/>
      <c r="X1398" s="107"/>
      <c r="Y1398" s="107"/>
      <c r="Z1398" s="107"/>
    </row>
    <row r="1399" spans="1:26" hidden="1" x14ac:dyDescent="0.25">
      <c r="A1399" s="119" t="s">
        <v>49</v>
      </c>
      <c r="B1399" s="108">
        <f t="shared" si="82"/>
        <v>44287</v>
      </c>
      <c r="C1399" s="109" t="s">
        <v>3240</v>
      </c>
      <c r="D1399" s="110" t="s">
        <v>49</v>
      </c>
      <c r="E1399" s="111">
        <f>SUMIFS(VATT_Zonal!$E:$E,VATT_Zonal!$C:$C,$C1399,VATT_Zonal!$D:$D,$D1399,VATT_Zonal!$B:$B,$B1399)</f>
        <v>319432311.64725298</v>
      </c>
      <c r="F1399" s="111">
        <f t="shared" si="79"/>
        <v>26619359.303937748</v>
      </c>
      <c r="G1399" s="111">
        <f>SUMIFS($F$6:$F1399,$C$6:$C1399,$C1399,$D$6:$D1399,$D1399)</f>
        <v>440022751.38471079</v>
      </c>
      <c r="H1399" s="112">
        <f>SUMIFS(Prorrata_Zonal_old!$I:$I,Prorrata_Zonal_old!$C:$C,$C1399,Prorrata_Zonal_old!$D:$D,$D1399,Prorrata_Zonal_old!$B:$B,$B1399)</f>
        <v>6066267.4453140413</v>
      </c>
      <c r="I1399" s="126">
        <v>-709750.24082033336</v>
      </c>
      <c r="J1399" s="112">
        <f>SUMIFS(Prorrata_Zonal_old!$K:$K,Prorrata_Zonal_old!$C:$C,$C1399,Prorrata_Zonal_old!$D:$D,$D1399,Prorrata_Zonal_old!$B:$B,$B1399)</f>
        <v>42616472.770575337</v>
      </c>
      <c r="K1399" s="112"/>
      <c r="L1399" s="112">
        <f t="shared" si="80"/>
        <v>21353630.671131298</v>
      </c>
      <c r="M1399" s="112">
        <f>IF($G1399=0,$L1399, Prorrata_Zonal_D7T!M1399+Prorrata_Zonal_ON!M1399)</f>
        <v>25579091.044487879</v>
      </c>
      <c r="N1399" s="112">
        <f t="shared" si="81"/>
        <v>4225460.3733565807</v>
      </c>
      <c r="O1399" s="112">
        <f>SUMIFS($M$6:$M1399,$C$6:$C1399,$C1399,$D$6:$D1399,$D1399)</f>
        <v>202884431.60554862</v>
      </c>
      <c r="P1399" s="112"/>
      <c r="Q1399" s="117"/>
      <c r="R1399" s="118"/>
      <c r="S1399" s="72"/>
      <c r="T1399" s="105"/>
      <c r="U1399" s="106"/>
      <c r="V1399" s="106"/>
      <c r="W1399" s="106"/>
      <c r="X1399" s="107"/>
      <c r="Y1399" s="107"/>
      <c r="Z1399" s="107"/>
    </row>
    <row r="1400" spans="1:26" hidden="1" x14ac:dyDescent="0.25">
      <c r="A1400" s="119" t="s">
        <v>3685</v>
      </c>
      <c r="B1400" s="97">
        <f t="shared" si="82"/>
        <v>44287</v>
      </c>
      <c r="C1400" s="98" t="s">
        <v>3298</v>
      </c>
      <c r="D1400" s="99" t="s">
        <v>3685</v>
      </c>
      <c r="E1400" s="100">
        <f>SUMIFS(VATT_Zonal!$E:$E,VATT_Zonal!$C:$C,$C1400,VATT_Zonal!$D:$D,$D1400,VATT_Zonal!$B:$B,$B1400)</f>
        <v>119330.13105161105</v>
      </c>
      <c r="F1400" s="100">
        <f t="shared" si="79"/>
        <v>9944.1775876342545</v>
      </c>
      <c r="G1400" s="101">
        <f>SUMIFS($F$6:$F1400,$C$6:$C1400,$C1400,$D$6:$D1400,$D1400)</f>
        <v>160775.12702528178</v>
      </c>
      <c r="H1400" s="102">
        <f>SUMIFS(Prorrata_Zonal_old!$I:$I,Prorrata_Zonal_old!$C:$C,$C1400,Prorrata_Zonal_old!$D:$D,$D1400,Prorrata_Zonal_old!$B:$B,$B1400)</f>
        <v>0</v>
      </c>
      <c r="I1400" s="125">
        <v>-71.450012566083089</v>
      </c>
      <c r="J1400" s="102">
        <f>SUMIFS(Prorrata_Zonal_old!$K:$K,Prorrata_Zonal_old!$C:$C,$C1400,Prorrata_Zonal_old!$D:$D,$D1400,Prorrata_Zonal_old!$B:$B,$B1400)</f>
        <v>0</v>
      </c>
      <c r="K1400" s="102"/>
      <c r="L1400" s="102">
        <f t="shared" si="80"/>
        <v>-10015.627600200338</v>
      </c>
      <c r="M1400" s="102">
        <f>IF($G1400=0,$L1400, Prorrata_Zonal_D7T!M1400+Prorrata_Zonal_ON!M1400)</f>
        <v>-11997.521835926616</v>
      </c>
      <c r="N1400" s="102">
        <f t="shared" si="81"/>
        <v>-1981.8942357262786</v>
      </c>
      <c r="O1400" s="102">
        <f>SUMIFS($M$6:$M1400,$C$6:$C1400,$C1400,$D$6:$D1400,$D1400)</f>
        <v>-198520.99127145897</v>
      </c>
      <c r="P1400" s="102"/>
      <c r="Q1400" s="123"/>
      <c r="R1400" s="124"/>
      <c r="S1400" s="72"/>
      <c r="T1400" s="105"/>
      <c r="U1400" s="106"/>
      <c r="V1400" s="106"/>
      <c r="W1400" s="106"/>
      <c r="X1400" s="107"/>
      <c r="Y1400" s="107"/>
      <c r="Z1400" s="107"/>
    </row>
    <row r="1401" spans="1:26" hidden="1" x14ac:dyDescent="0.25">
      <c r="A1401" s="119" t="s">
        <v>3250</v>
      </c>
      <c r="B1401" s="97">
        <f t="shared" si="82"/>
        <v>44287</v>
      </c>
      <c r="C1401" s="98" t="s">
        <v>3298</v>
      </c>
      <c r="D1401" s="99" t="s">
        <v>3250</v>
      </c>
      <c r="E1401" s="100">
        <f>SUMIFS(VATT_Zonal!$E:$E,VATT_Zonal!$C:$C,$C1401,VATT_Zonal!$D:$D,$D1401,VATT_Zonal!$B:$B,$B1401)</f>
        <v>262982628.0731329</v>
      </c>
      <c r="F1401" s="100">
        <f t="shared" si="79"/>
        <v>21915219.006094407</v>
      </c>
      <c r="G1401" s="100">
        <f>SUMIFS($F$6:$F1401,$C$6:$C1401,$C1401,$D$6:$D1401,$D1401)</f>
        <v>357089013.84082299</v>
      </c>
      <c r="H1401" s="102">
        <f>SUMIFS(Prorrata_Zonal_old!$I:$I,Prorrata_Zonal_old!$C:$C,$C1401,Prorrata_Zonal_old!$D:$D,$D1401,Prorrata_Zonal_old!$B:$B,$B1401)</f>
        <v>1111817.6775705174</v>
      </c>
      <c r="I1401" s="125">
        <v>-157463.2652700269</v>
      </c>
      <c r="J1401" s="102">
        <f>SUMIFS(Prorrata_Zonal_old!$K:$K,Prorrata_Zonal_old!$C:$C,$C1401,Prorrata_Zonal_old!$D:$D,$D1401,Prorrata_Zonal_old!$B:$B,$B1401)</f>
        <v>4035576.7780065686</v>
      </c>
      <c r="K1401" s="102"/>
      <c r="L1401" s="102">
        <f t="shared" si="80"/>
        <v>-16925287.815787349</v>
      </c>
      <c r="M1401" s="102">
        <f>IF($G1401=0,$L1401, Prorrata_Zonal_D7T!M1401+Prorrata_Zonal_ON!M1401)</f>
        <v>-20274466.888644069</v>
      </c>
      <c r="N1401" s="102">
        <f t="shared" si="81"/>
        <v>-3349179.0728567205</v>
      </c>
      <c r="O1401" s="102">
        <f>SUMIFS($M$6:$M1401,$C$6:$C1401,$C1401,$D$6:$D1401,$D1401)</f>
        <v>-373991559.00071108</v>
      </c>
      <c r="P1401" s="102"/>
      <c r="Q1401" s="103"/>
      <c r="R1401" s="104"/>
      <c r="S1401" s="72"/>
      <c r="T1401" s="105"/>
      <c r="U1401" s="106"/>
      <c r="V1401" s="106"/>
      <c r="W1401" s="106"/>
      <c r="X1401" s="107"/>
      <c r="Y1401" s="107"/>
      <c r="Z1401" s="107"/>
    </row>
    <row r="1402" spans="1:26" hidden="1" x14ac:dyDescent="0.25">
      <c r="A1402" s="119" t="s">
        <v>3686</v>
      </c>
      <c r="B1402" s="97">
        <f t="shared" si="82"/>
        <v>44287</v>
      </c>
      <c r="C1402" s="98" t="s">
        <v>3298</v>
      </c>
      <c r="D1402" s="99" t="s">
        <v>3686</v>
      </c>
      <c r="E1402" s="100">
        <f>SUMIFS(VATT_Zonal!$E:$E,VATT_Zonal!$C:$C,$C1402,VATT_Zonal!$D:$D,$D1402,VATT_Zonal!$B:$B,$B1402)</f>
        <v>15569802.642480323</v>
      </c>
      <c r="F1402" s="100">
        <f t="shared" si="79"/>
        <v>1297483.553540027</v>
      </c>
      <c r="G1402" s="100">
        <f>SUMIFS($F$6:$F1402,$C$6:$C1402,$C1402,$D$6:$D1402,$D1402)</f>
        <v>21293871.881813783</v>
      </c>
      <c r="H1402" s="102">
        <f>SUMIFS(Prorrata_Zonal_old!$I:$I,Prorrata_Zonal_old!$C:$C,$C1402,Prorrata_Zonal_old!$D:$D,$D1402,Prorrata_Zonal_old!$B:$B,$B1402)</f>
        <v>5404694.5081618074</v>
      </c>
      <c r="I1402" s="125">
        <v>-9322.5624128033978</v>
      </c>
      <c r="J1402" s="102">
        <f>SUMIFS(Prorrata_Zonal_old!$K:$K,Prorrata_Zonal_old!$C:$C,$C1402,Prorrata_Zonal_old!$D:$D,$D1402,Prorrata_Zonal_old!$B:$B,$B1402)</f>
        <v>19617478.737177238</v>
      </c>
      <c r="K1402" s="102"/>
      <c r="L1402" s="102">
        <f t="shared" si="80"/>
        <v>23715367.129386213</v>
      </c>
      <c r="M1402" s="102">
        <f>IF($G1402=0,$L1402, Prorrata_Zonal_D7T!M1402+Prorrata_Zonal_ON!M1402)</f>
        <v>28408168.348445401</v>
      </c>
      <c r="N1402" s="102">
        <f t="shared" si="81"/>
        <v>4692801.2190591879</v>
      </c>
      <c r="O1402" s="102">
        <f>SUMIFS($M$6:$M1402,$C$6:$C1402,$C1402,$D$6:$D1402,$D1402)</f>
        <v>299161161.56794238</v>
      </c>
      <c r="P1402" s="102"/>
      <c r="Q1402" s="103"/>
      <c r="R1402" s="104"/>
      <c r="S1402" s="72"/>
      <c r="T1402" s="105"/>
      <c r="U1402" s="106"/>
      <c r="V1402" s="106"/>
      <c r="W1402" s="106"/>
      <c r="X1402" s="107"/>
      <c r="Y1402" s="107"/>
      <c r="Z1402" s="107"/>
    </row>
    <row r="1403" spans="1:26" hidden="1" x14ac:dyDescent="0.25">
      <c r="A1403" s="119" t="s">
        <v>3325</v>
      </c>
      <c r="B1403" s="97">
        <f t="shared" si="82"/>
        <v>44287</v>
      </c>
      <c r="C1403" s="98" t="s">
        <v>3298</v>
      </c>
      <c r="D1403" s="99" t="s">
        <v>3325</v>
      </c>
      <c r="E1403" s="100">
        <f>SUMIFS(VATT_Zonal!$E:$E,VATT_Zonal!$C:$C,$C1403,VATT_Zonal!$D:$D,$D1403,VATT_Zonal!$B:$B,$B1403)</f>
        <v>0</v>
      </c>
      <c r="F1403" s="100">
        <f t="shared" si="79"/>
        <v>0</v>
      </c>
      <c r="G1403" s="100">
        <f>SUMIFS($F$6:$F1403,$C$6:$C1403,$C1403,$D$6:$D1403,$D1403)</f>
        <v>0</v>
      </c>
      <c r="H1403" s="102">
        <f>SUMIFS(Prorrata_Zonal_old!$I:$I,Prorrata_Zonal_old!$C:$C,$C1403,Prorrata_Zonal_old!$D:$D,$D1403,Prorrata_Zonal_old!$B:$B,$B1403)</f>
        <v>0</v>
      </c>
      <c r="I1403" s="125">
        <v>0</v>
      </c>
      <c r="J1403" s="102">
        <f>SUMIFS(Prorrata_Zonal_old!$K:$K,Prorrata_Zonal_old!$C:$C,$C1403,Prorrata_Zonal_old!$D:$D,$D1403,Prorrata_Zonal_old!$B:$B,$B1403)</f>
        <v>0</v>
      </c>
      <c r="K1403" s="102"/>
      <c r="L1403" s="102">
        <f t="shared" si="80"/>
        <v>0</v>
      </c>
      <c r="M1403" s="102">
        <f>IF($G1403=0,$L1403, Prorrata_Zonal_D7T!M1403+Prorrata_Zonal_ON!M1403)</f>
        <v>0</v>
      </c>
      <c r="N1403" s="102">
        <f t="shared" si="81"/>
        <v>0</v>
      </c>
      <c r="O1403" s="102">
        <f>SUMIFS($M$6:$M1403,$C$6:$C1403,$C1403,$D$6:$D1403,$D1403)</f>
        <v>0</v>
      </c>
      <c r="P1403" s="102"/>
      <c r="Q1403" s="103"/>
      <c r="R1403" s="104"/>
      <c r="S1403" s="72"/>
      <c r="T1403" s="105"/>
      <c r="U1403" s="106"/>
      <c r="V1403" s="106"/>
      <c r="W1403" s="106"/>
      <c r="X1403" s="107"/>
      <c r="Y1403" s="107"/>
      <c r="Z1403" s="107"/>
    </row>
    <row r="1404" spans="1:26" hidden="1" x14ac:dyDescent="0.25">
      <c r="A1404" s="119" t="s">
        <v>2743</v>
      </c>
      <c r="B1404" s="97">
        <f t="shared" si="82"/>
        <v>44287</v>
      </c>
      <c r="C1404" s="98" t="s">
        <v>3298</v>
      </c>
      <c r="D1404" s="99" t="s">
        <v>2743</v>
      </c>
      <c r="E1404" s="100">
        <f>SUMIFS(VATT_Zonal!$E:$E,VATT_Zonal!$C:$C,$C1404,VATT_Zonal!$D:$D,$D1404,VATT_Zonal!$B:$B,$B1404)</f>
        <v>56213368.572314247</v>
      </c>
      <c r="F1404" s="100">
        <f t="shared" si="79"/>
        <v>4684447.381026187</v>
      </c>
      <c r="G1404" s="100">
        <f>SUMIFS($F$6:$F1404,$C$6:$C1404,$C1404,$D$6:$D1404,$D1404)</f>
        <v>76821187.589804605</v>
      </c>
      <c r="H1404" s="102">
        <f>SUMIFS(Prorrata_Zonal_old!$I:$I,Prorrata_Zonal_old!$C:$C,$C1404,Prorrata_Zonal_old!$D:$D,$D1404,Prorrata_Zonal_old!$B:$B,$B1404)</f>
        <v>516846.54354754416</v>
      </c>
      <c r="I1404" s="125">
        <v>-33658.271012344521</v>
      </c>
      <c r="J1404" s="102">
        <f>SUMIFS(Prorrata_Zonal_old!$K:$K,Prorrata_Zonal_old!$C:$C,$C1404,Prorrata_Zonal_old!$D:$D,$D1404,Prorrata_Zonal_old!$B:$B,$B1404)</f>
        <v>1876003.548973199</v>
      </c>
      <c r="K1404" s="102"/>
      <c r="L1404" s="102">
        <f t="shared" si="80"/>
        <v>-2325255.5595177882</v>
      </c>
      <c r="M1404" s="102">
        <f>IF($G1404=0,$L1404, Prorrata_Zonal_D7T!M1404+Prorrata_Zonal_ON!M1404)</f>
        <v>-2785377.5582537046</v>
      </c>
      <c r="N1404" s="102">
        <f t="shared" si="81"/>
        <v>-460121.99873591634</v>
      </c>
      <c r="O1404" s="102">
        <f>SUMIFS($M$6:$M1404,$C$6:$C1404,$C1404,$D$6:$D1404,$D1404)</f>
        <v>-63740723.783793375</v>
      </c>
      <c r="P1404" s="102"/>
      <c r="Q1404" s="115"/>
      <c r="R1404" s="104"/>
      <c r="S1404" s="72"/>
      <c r="T1404" s="105"/>
      <c r="U1404" s="106"/>
      <c r="V1404" s="106"/>
      <c r="W1404" s="106"/>
      <c r="X1404" s="107"/>
      <c r="Y1404" s="107"/>
      <c r="Z1404" s="107"/>
    </row>
    <row r="1405" spans="1:26" hidden="1" x14ac:dyDescent="0.25">
      <c r="A1405" s="119" t="s">
        <v>2729</v>
      </c>
      <c r="B1405" s="97">
        <f t="shared" si="82"/>
        <v>44287</v>
      </c>
      <c r="C1405" s="98" t="s">
        <v>3298</v>
      </c>
      <c r="D1405" s="99" t="s">
        <v>2729</v>
      </c>
      <c r="E1405" s="100">
        <f>SUMIFS(VATT_Zonal!$E:$E,VATT_Zonal!$C:$C,$C1405,VATT_Zonal!$D:$D,$D1405,VATT_Zonal!$B:$B,$B1405)</f>
        <v>106890.74955713285</v>
      </c>
      <c r="F1405" s="100">
        <f t="shared" si="79"/>
        <v>8907.5624630944039</v>
      </c>
      <c r="G1405" s="100">
        <f>SUMIFS($F$6:$F1405,$C$6:$C1405,$C1405,$D$6:$D1405,$D1405)</f>
        <v>144015.37722641759</v>
      </c>
      <c r="H1405" s="102">
        <f>SUMIFS(Prorrata_Zonal_old!$I:$I,Prorrata_Zonal_old!$C:$C,$C1405,Prorrata_Zonal_old!$D:$D,$D1405,Prorrata_Zonal_old!$B:$B,$B1405)</f>
        <v>0</v>
      </c>
      <c r="I1405" s="125">
        <v>-64.00181858303651</v>
      </c>
      <c r="J1405" s="102">
        <f>SUMIFS(Prorrata_Zonal_old!$K:$K,Prorrata_Zonal_old!$C:$C,$C1405,Prorrata_Zonal_old!$D:$D,$D1405,Prorrata_Zonal_old!$B:$B,$B1405)</f>
        <v>0</v>
      </c>
      <c r="K1405" s="102"/>
      <c r="L1405" s="102">
        <f t="shared" si="80"/>
        <v>-8971.5642816774398</v>
      </c>
      <c r="M1405" s="102">
        <f>IF($G1405=0,$L1405, Prorrata_Zonal_D7T!M1405+Prorrata_Zonal_ON!M1405)</f>
        <v>-10746.859075480339</v>
      </c>
      <c r="N1405" s="102">
        <f t="shared" si="81"/>
        <v>-1775.2947938028992</v>
      </c>
      <c r="O1405" s="102">
        <f>SUMIFS($M$6:$M1405,$C$6:$C1405,$C1405,$D$6:$D1405,$D1405)</f>
        <v>-177826.48332677572</v>
      </c>
      <c r="P1405" s="102"/>
      <c r="Q1405" s="103"/>
      <c r="R1405" s="104"/>
      <c r="S1405" s="72"/>
      <c r="T1405" s="105"/>
      <c r="U1405" s="106"/>
      <c r="V1405" s="106"/>
      <c r="W1405" s="106"/>
      <c r="X1405" s="107"/>
      <c r="Y1405" s="107"/>
      <c r="Z1405" s="107"/>
    </row>
    <row r="1406" spans="1:26" hidden="1" x14ac:dyDescent="0.25">
      <c r="A1406" s="119" t="s">
        <v>246</v>
      </c>
      <c r="B1406" s="97">
        <f t="shared" si="82"/>
        <v>44287</v>
      </c>
      <c r="C1406" s="98" t="s">
        <v>3298</v>
      </c>
      <c r="D1406" s="99" t="s">
        <v>246</v>
      </c>
      <c r="E1406" s="100">
        <f>SUMIFS(VATT_Zonal!$E:$E,VATT_Zonal!$C:$C,$C1406,VATT_Zonal!$D:$D,$D1406,VATT_Zonal!$B:$B,$B1406)</f>
        <v>32697727954.395691</v>
      </c>
      <c r="F1406" s="100">
        <f t="shared" ref="F1406:F1470" si="83">+E1406/12</f>
        <v>2724810662.8663077</v>
      </c>
      <c r="G1406" s="100">
        <f>SUMIFS($F$6:$F1406,$C$6:$C1406,$C1406,$D$6:$D1406,$D1406)</f>
        <v>42522747906.382286</v>
      </c>
      <c r="H1406" s="102">
        <f>SUMIFS(Prorrata_Zonal_old!$I:$I,Prorrata_Zonal_old!$C:$C,$C1406,Prorrata_Zonal_old!$D:$D,$D1406,Prorrata_Zonal_old!$B:$B,$B1406)</f>
        <v>601275405.92034745</v>
      </c>
      <c r="I1406" s="125">
        <v>-19578065.092491131</v>
      </c>
      <c r="J1406" s="102">
        <f>SUMIFS(Prorrata_Zonal_old!$K:$K,Prorrata_Zonal_old!$C:$C,$C1406,Prorrata_Zonal_old!$D:$D,$D1406,Prorrata_Zonal_old!$B:$B,$B1406)</f>
        <v>2121233714.469059</v>
      </c>
      <c r="K1406" s="102"/>
      <c r="L1406" s="102">
        <f t="shared" ref="L1406:L1470" si="84">H1406+I1406+J1406-E1406/12</f>
        <v>-21879607.569392681</v>
      </c>
      <c r="M1406" s="102">
        <f>IF($G1406=0,$L1406, Prorrata_Zonal_D7T!M1406+Prorrata_Zonal_ON!M1406)</f>
        <v>-25318871.697282355</v>
      </c>
      <c r="N1406" s="102">
        <f t="shared" si="81"/>
        <v>-3439264.1278896742</v>
      </c>
      <c r="O1406" s="102">
        <f>SUMIFS($M$6:$M1406,$C$6:$C1406,$C1406,$D$6:$D1406,$D1406)</f>
        <v>-16050744485.454201</v>
      </c>
      <c r="P1406" s="102"/>
      <c r="Q1406" s="115"/>
      <c r="R1406" s="116"/>
      <c r="S1406" s="6"/>
      <c r="T1406" s="105"/>
      <c r="U1406" s="106"/>
      <c r="V1406" s="106"/>
      <c r="W1406" s="106"/>
      <c r="X1406" s="107"/>
      <c r="Y1406" s="107"/>
      <c r="Z1406" s="107"/>
    </row>
    <row r="1407" spans="1:26" hidden="1" x14ac:dyDescent="0.25">
      <c r="A1407" s="119" t="s">
        <v>3260</v>
      </c>
      <c r="B1407" s="108">
        <f t="shared" si="82"/>
        <v>44287</v>
      </c>
      <c r="C1407" s="109" t="s">
        <v>3298</v>
      </c>
      <c r="D1407" s="110" t="s">
        <v>3260</v>
      </c>
      <c r="E1407" s="111">
        <f>SUMIFS(VATT_Zonal!$E:$E,VATT_Zonal!$C:$C,$C1407,VATT_Zonal!$D:$D,$D1407,VATT_Zonal!$B:$B,$B1407)</f>
        <v>2892513065.3482966</v>
      </c>
      <c r="F1407" s="111">
        <f t="shared" si="83"/>
        <v>241042755.44569138</v>
      </c>
      <c r="G1407" s="111">
        <f>SUMIFS($F$6:$F1407,$C$6:$C1407,$C1407,$D$6:$D1407,$D1407)</f>
        <v>3870165521.7149</v>
      </c>
      <c r="H1407" s="112">
        <f>SUMIFS(Prorrata_Zonal_old!$I:$I,Prorrata_Zonal_old!$C:$C,$C1407,Prorrata_Zonal_old!$D:$D,$D1407,Prorrata_Zonal_old!$B:$B,$B1407)</f>
        <v>93986280.350372627</v>
      </c>
      <c r="I1407" s="126">
        <v>-1731918.778982227</v>
      </c>
      <c r="J1407" s="112">
        <f>SUMIFS(Prorrata_Zonal_old!$K:$K,Prorrata_Zonal_old!$C:$C,$C1407,Prorrata_Zonal_old!$D:$D,$D1407,Prorrata_Zonal_old!$B:$B,$B1407)</f>
        <v>339067119.40640807</v>
      </c>
      <c r="K1407" s="112"/>
      <c r="L1407" s="112">
        <f t="shared" si="84"/>
        <v>190278725.53210708</v>
      </c>
      <c r="M1407" s="112">
        <f>IF($G1407=0,$L1407, Prorrata_Zonal_D7T!M1407+Prorrata_Zonal_ON!M1407)</f>
        <v>227931114.81481987</v>
      </c>
      <c r="N1407" s="112">
        <f t="shared" si="81"/>
        <v>37652389.282712787</v>
      </c>
      <c r="O1407" s="112">
        <f>SUMIFS($M$6:$M1407,$C$6:$C1407,$C1407,$D$6:$D1407,$D1407)</f>
        <v>941672368.37353253</v>
      </c>
      <c r="P1407" s="112"/>
      <c r="Q1407" s="113"/>
      <c r="R1407" s="104"/>
      <c r="S1407" s="72"/>
      <c r="T1407" s="105"/>
      <c r="U1407" s="106"/>
      <c r="V1407" s="106"/>
      <c r="W1407" s="106"/>
      <c r="X1407" s="107"/>
      <c r="Y1407" s="107"/>
      <c r="Z1407" s="107"/>
    </row>
    <row r="1408" spans="1:26" hidden="1" x14ac:dyDescent="0.25">
      <c r="A1408" s="119" t="s">
        <v>3839</v>
      </c>
      <c r="B1408" s="97">
        <f t="shared" si="82"/>
        <v>44317</v>
      </c>
      <c r="C1408" s="98" t="s">
        <v>3261</v>
      </c>
      <c r="D1408" s="99" t="s">
        <v>3667</v>
      </c>
      <c r="E1408" s="120">
        <f>SUMIFS(VATT_Zonal!$E:$E,VATT_Zonal!$C:$C,$C1408,VATT_Zonal!$D:$D,$D1408,VATT_Zonal!$B:$B,$B1408)</f>
        <v>0</v>
      </c>
      <c r="F1408" s="120">
        <f t="shared" si="83"/>
        <v>0</v>
      </c>
      <c r="G1408" s="101">
        <f>SUMIFS($F$6:$F1408,$C$6:$C1408,$C1408,$D$6:$D1408,$D1408)</f>
        <v>0</v>
      </c>
      <c r="H1408" s="102">
        <f>SUMIFS(Prorrata_Zonal_old!$I:$I,Prorrata_Zonal_old!$C:$C,$C1408,Prorrata_Zonal_old!$D:$D,$D1408,Prorrata_Zonal_old!$B:$B,$B1408)</f>
        <v>88827.3141381077</v>
      </c>
      <c r="I1408" s="121">
        <v>0</v>
      </c>
      <c r="J1408" s="122">
        <f>SUMIFS(Prorrata_Zonal_old!$K:$K,Prorrata_Zonal_old!$C:$C,$C1408,Prorrata_Zonal_old!$D:$D,$D1408,Prorrata_Zonal_old!$B:$B,$B1408)</f>
        <v>1197943.4916429026</v>
      </c>
      <c r="K1408" s="122"/>
      <c r="L1408" s="102">
        <f t="shared" si="84"/>
        <v>1286770.8057810103</v>
      </c>
      <c r="M1408" s="102">
        <f>IF($G1408=0,$L1408, Prorrata_Zonal_D7T!M1408+Prorrata_Zonal_ON!M1408)</f>
        <v>1286770.8057810103</v>
      </c>
      <c r="N1408" s="102">
        <f t="shared" si="81"/>
        <v>0</v>
      </c>
      <c r="O1408" s="102">
        <f>SUMIFS($M$6:$M1408,$C$6:$C1408,$C1408,$D$6:$D1408,$D1408)</f>
        <v>18410255.973085936</v>
      </c>
      <c r="P1408" s="102"/>
      <c r="Q1408" s="123"/>
      <c r="R1408" s="124"/>
      <c r="S1408" s="72"/>
      <c r="T1408" s="105"/>
      <c r="U1408" s="106"/>
      <c r="V1408" s="106"/>
      <c r="W1408" s="106"/>
      <c r="X1408" s="107"/>
      <c r="Y1408" s="107"/>
      <c r="Z1408" s="107"/>
    </row>
    <row r="1409" spans="1:26" hidden="1" x14ac:dyDescent="0.25">
      <c r="A1409" s="119" t="s">
        <v>3664</v>
      </c>
      <c r="B1409" s="97">
        <f t="shared" si="82"/>
        <v>44317</v>
      </c>
      <c r="C1409" s="98" t="s">
        <v>3261</v>
      </c>
      <c r="D1409" s="99" t="s">
        <v>3664</v>
      </c>
      <c r="E1409" s="100">
        <f>SUMIFS(VATT_Zonal!$E:$E,VATT_Zonal!$C:$C,$C1409,VATT_Zonal!$D:$D,$D1409,VATT_Zonal!$B:$B,$B1409)</f>
        <v>346832663.98181063</v>
      </c>
      <c r="F1409" s="100">
        <f t="shared" si="83"/>
        <v>28902721.99848422</v>
      </c>
      <c r="G1409" s="100">
        <f>SUMIFS($F$6:$F1409,$C$6:$C1409,$C1409,$D$6:$D1409,$D1409)</f>
        <v>489657118.02406555</v>
      </c>
      <c r="H1409" s="102">
        <f>SUMIFS(Prorrata_Zonal_old!$I:$I,Prorrata_Zonal_old!$C:$C,$C1409,Prorrata_Zonal_old!$D:$D,$D1409,Prorrata_Zonal_old!$B:$B,$B1409)</f>
        <v>1071221.699816142</v>
      </c>
      <c r="I1409" s="125">
        <v>-481918.07153305702</v>
      </c>
      <c r="J1409" s="102">
        <f>SUMIFS(Prorrata_Zonal_old!$K:$K,Prorrata_Zonal_old!$C:$C,$C1409,Prorrata_Zonal_old!$D:$D,$D1409,Prorrata_Zonal_old!$B:$B,$B1409)</f>
        <v>14446716.934457712</v>
      </c>
      <c r="K1409" s="102"/>
      <c r="L1409" s="102">
        <f t="shared" si="84"/>
        <v>-13866701.435743423</v>
      </c>
      <c r="M1409" s="102">
        <f>IF($G1409=0,$L1409, Prorrata_Zonal_D7T!M1409+Prorrata_Zonal_ON!M1409)</f>
        <v>-16566368.100042032</v>
      </c>
      <c r="N1409" s="102">
        <f t="shared" si="81"/>
        <v>-2699666.6642986089</v>
      </c>
      <c r="O1409" s="102">
        <f>SUMIFS($M$6:$M1409,$C$6:$C1409,$C1409,$D$6:$D1409,$D1409)</f>
        <v>-327673928.51982713</v>
      </c>
      <c r="P1409" s="102"/>
      <c r="Q1409" s="103"/>
      <c r="R1409" s="104"/>
      <c r="S1409" s="72"/>
      <c r="T1409" s="105"/>
      <c r="U1409" s="106"/>
      <c r="V1409" s="106"/>
      <c r="W1409" s="106"/>
      <c r="X1409" s="107"/>
      <c r="Y1409" s="107"/>
      <c r="Z1409" s="107"/>
    </row>
    <row r="1410" spans="1:26" hidden="1" x14ac:dyDescent="0.25">
      <c r="A1410" s="119" t="s">
        <v>3250</v>
      </c>
      <c r="B1410" s="97">
        <f t="shared" si="82"/>
        <v>44317</v>
      </c>
      <c r="C1410" s="98" t="s">
        <v>3261</v>
      </c>
      <c r="D1410" s="99" t="s">
        <v>3250</v>
      </c>
      <c r="E1410" s="100">
        <f>SUMIFS(VATT_Zonal!$E:$E,VATT_Zonal!$C:$C,$C1410,VATT_Zonal!$D:$D,$D1410,VATT_Zonal!$B:$B,$B1410)</f>
        <v>6804037010.5838413</v>
      </c>
      <c r="F1410" s="100">
        <f t="shared" si="83"/>
        <v>567003084.21532011</v>
      </c>
      <c r="G1410" s="100">
        <f>SUMIFS($F$6:$F1410,$C$6:$C1410,$C1410,$D$6:$D1410,$D1410)</f>
        <v>9051642146.7324581</v>
      </c>
      <c r="H1410" s="102">
        <f>SUMIFS(Prorrata_Zonal_old!$I:$I,Prorrata_Zonal_old!$C:$C,$C1410,Prorrata_Zonal_old!$D:$D,$D1410,Prorrata_Zonal_old!$B:$B,$B1410)</f>
        <v>33392443.204173334</v>
      </c>
      <c r="I1410" s="125">
        <v>-9454093.3865216188</v>
      </c>
      <c r="J1410" s="102">
        <f>SUMIFS(Prorrata_Zonal_old!$K:$K,Prorrata_Zonal_old!$C:$C,$C1410,Prorrata_Zonal_old!$D:$D,$D1410,Prorrata_Zonal_old!$B:$B,$B1410)</f>
        <v>450211670.11931574</v>
      </c>
      <c r="K1410" s="102"/>
      <c r="L1410" s="102">
        <f t="shared" si="84"/>
        <v>-92853064.278352678</v>
      </c>
      <c r="M1410" s="102">
        <f>IF($G1410=0,$L1410, Prorrata_Zonal_D7T!M1410+Prorrata_Zonal_ON!M1410)</f>
        <v>-109652316.69173078</v>
      </c>
      <c r="N1410" s="102">
        <f t="shared" si="81"/>
        <v>-16799252.413378105</v>
      </c>
      <c r="O1410" s="102">
        <f>SUMIFS($M$6:$M1410,$C$6:$C1410,$C1410,$D$6:$D1410,$D1410)</f>
        <v>-3110381448.7767482</v>
      </c>
      <c r="P1410" s="102"/>
      <c r="Q1410" s="103"/>
      <c r="R1410" s="104"/>
      <c r="S1410" s="72"/>
      <c r="T1410" s="105"/>
      <c r="U1410" s="106"/>
      <c r="V1410" s="106"/>
      <c r="W1410" s="106"/>
      <c r="X1410" s="107"/>
      <c r="Y1410" s="107"/>
      <c r="Z1410" s="107"/>
    </row>
    <row r="1411" spans="1:26" x14ac:dyDescent="0.25">
      <c r="A1411" s="119" t="s">
        <v>3264</v>
      </c>
      <c r="B1411" s="97">
        <f t="shared" si="82"/>
        <v>44317</v>
      </c>
      <c r="C1411" s="98" t="s">
        <v>3261</v>
      </c>
      <c r="D1411" s="99" t="s">
        <v>3264</v>
      </c>
      <c r="E1411" s="100">
        <f>SUMIFS(VATT_Zonal!$E:$E,VATT_Zonal!$C:$C,$C1411,VATT_Zonal!$D:$D,$D1411,VATT_Zonal!$B:$B,$B1411)</f>
        <v>7317920134.7656326</v>
      </c>
      <c r="F1411" s="100">
        <f t="shared" si="83"/>
        <v>609826677.89713609</v>
      </c>
      <c r="G1411" s="100">
        <f>SUMIFS($F$6:$F1411,$C$6:$C1411,$C1411,$D$6:$D1411,$D1411)</f>
        <v>10373307305.492119</v>
      </c>
      <c r="H1411" s="102">
        <f>SUMIFS(Prorrata_Zonal_old!$I:$I,Prorrata_Zonal_old!$C:$C,$C1411,Prorrata_Zonal_old!$D:$D,$D1411,Prorrata_Zonal_old!$B:$B,$B1411)</f>
        <v>37058177.315671705</v>
      </c>
      <c r="I1411" s="125">
        <v>-10168125.2235347</v>
      </c>
      <c r="J1411" s="102">
        <f>SUMIFS(Prorrata_Zonal_old!$K:$K,Prorrata_Zonal_old!$C:$C,$C1411,Prorrata_Zonal_old!$D:$D,$D1411,Prorrata_Zonal_old!$B:$B,$B1411)</f>
        <v>499050285.28817344</v>
      </c>
      <c r="K1411" s="102"/>
      <c r="L1411" s="102">
        <f t="shared" si="84"/>
        <v>-83886340.516825676</v>
      </c>
      <c r="M1411" s="102">
        <f>IF($G1411=0,$L1411, Prorrata_Zonal_D7T!M1411+Prorrata_Zonal_ON!M1411)</f>
        <v>-99784650.612612352</v>
      </c>
      <c r="N1411" s="102">
        <f t="shared" si="81"/>
        <v>-15898310.095786676</v>
      </c>
      <c r="O1411" s="102">
        <f>SUMIFS($M$6:$M1411,$C$6:$C1411,$C1411,$D$6:$D1411,$D1411)</f>
        <v>-3098766687.6374722</v>
      </c>
      <c r="P1411" s="102"/>
      <c r="Q1411" s="103"/>
      <c r="R1411" s="104"/>
      <c r="S1411" s="72"/>
      <c r="T1411" s="105"/>
      <c r="U1411" s="106"/>
      <c r="V1411" s="106"/>
      <c r="W1411" s="106"/>
      <c r="X1411" s="107"/>
      <c r="Y1411" s="107"/>
      <c r="Z1411" s="107"/>
    </row>
    <row r="1412" spans="1:26" hidden="1" x14ac:dyDescent="0.25">
      <c r="A1412" s="119" t="s">
        <v>3747</v>
      </c>
      <c r="B1412" s="97">
        <f t="shared" si="82"/>
        <v>44317</v>
      </c>
      <c r="C1412" s="98" t="s">
        <v>3261</v>
      </c>
      <c r="D1412" s="99" t="s">
        <v>3747</v>
      </c>
      <c r="E1412" s="100">
        <f>SUMIFS(VATT_Zonal!$E:$E,VATT_Zonal!$C:$C,$C1412,VATT_Zonal!$D:$D,$D1412,VATT_Zonal!$B:$B,$B1412)</f>
        <v>0</v>
      </c>
      <c r="F1412" s="100">
        <f t="shared" si="83"/>
        <v>0</v>
      </c>
      <c r="G1412" s="100">
        <f>SUMIFS($F$6:$F1412,$C$6:$C1412,$C1412,$D$6:$D1412,$D1412)</f>
        <v>0</v>
      </c>
      <c r="H1412" s="102">
        <f>SUMIFS(Prorrata_Zonal_old!$I:$I,Prorrata_Zonal_old!$C:$C,$C1412,Prorrata_Zonal_old!$D:$D,$D1412,Prorrata_Zonal_old!$B:$B,$B1412)</f>
        <v>68505.327453215417</v>
      </c>
      <c r="I1412" s="125">
        <v>0</v>
      </c>
      <c r="J1412" s="102">
        <f>SUMIFS(Prorrata_Zonal_old!$K:$K,Prorrata_Zonal_old!$C:$C,$C1412,Prorrata_Zonal_old!$D:$D,$D1412,Prorrata_Zonal_old!$B:$B,$B1412)</f>
        <v>923876.98493112903</v>
      </c>
      <c r="K1412" s="102"/>
      <c r="L1412" s="102">
        <f t="shared" si="84"/>
        <v>992382.3123843444</v>
      </c>
      <c r="M1412" s="102">
        <f>IF($G1412=0,$L1412, Prorrata_Zonal_D7T!M1412+Prorrata_Zonal_ON!M1412)</f>
        <v>992382.3123843444</v>
      </c>
      <c r="N1412" s="102">
        <f t="shared" si="81"/>
        <v>0</v>
      </c>
      <c r="O1412" s="102">
        <f>SUMIFS($M$6:$M1412,$C$6:$C1412,$C1412,$D$6:$D1412,$D1412)</f>
        <v>14198342.318238793</v>
      </c>
      <c r="P1412" s="102"/>
      <c r="Q1412" s="103"/>
      <c r="R1412" s="104"/>
      <c r="S1412" s="72"/>
      <c r="T1412" s="105"/>
      <c r="U1412" s="106"/>
      <c r="V1412" s="106"/>
      <c r="W1412" s="106"/>
      <c r="X1412" s="107"/>
      <c r="Y1412" s="107"/>
      <c r="Z1412" s="107"/>
    </row>
    <row r="1413" spans="1:26" hidden="1" x14ac:dyDescent="0.25">
      <c r="A1413" s="119" t="s">
        <v>3566</v>
      </c>
      <c r="B1413" s="97">
        <f t="shared" si="82"/>
        <v>44317</v>
      </c>
      <c r="C1413" s="98" t="s">
        <v>3261</v>
      </c>
      <c r="D1413" s="99" t="s">
        <v>3566</v>
      </c>
      <c r="E1413" s="100">
        <f>SUMIFS(VATT_Zonal!$E:$E,VATT_Zonal!$C:$C,$C1413,VATT_Zonal!$D:$D,$D1413,VATT_Zonal!$B:$B,$B1413)</f>
        <v>0</v>
      </c>
      <c r="F1413" s="100">
        <f t="shared" si="83"/>
        <v>0</v>
      </c>
      <c r="G1413" s="100">
        <f>SUMIFS($F$6:$F1413,$C$6:$C1413,$C1413,$D$6:$D1413,$D1413)</f>
        <v>0</v>
      </c>
      <c r="H1413" s="102">
        <f>SUMIFS(Prorrata_Zonal_old!$I:$I,Prorrata_Zonal_old!$C:$C,$C1413,Prorrata_Zonal_old!$D:$D,$D1413,Prorrata_Zonal_old!$B:$B,$B1413)</f>
        <v>0</v>
      </c>
      <c r="I1413" s="125">
        <v>0</v>
      </c>
      <c r="J1413" s="102">
        <f>SUMIFS(Prorrata_Zonal_old!$K:$K,Prorrata_Zonal_old!$C:$C,$C1413,Prorrata_Zonal_old!$D:$D,$D1413,Prorrata_Zonal_old!$B:$B,$B1413)</f>
        <v>0</v>
      </c>
      <c r="K1413" s="102"/>
      <c r="L1413" s="102">
        <f t="shared" si="84"/>
        <v>0</v>
      </c>
      <c r="M1413" s="102">
        <f>IF($G1413=0,$L1413, Prorrata_Zonal_D7T!M1413+Prorrata_Zonal_ON!M1413)</f>
        <v>0</v>
      </c>
      <c r="N1413" s="102">
        <f t="shared" si="81"/>
        <v>0</v>
      </c>
      <c r="O1413" s="102">
        <f>SUMIFS($M$6:$M1413,$C$6:$C1413,$C1413,$D$6:$D1413,$D1413)</f>
        <v>0</v>
      </c>
      <c r="P1413" s="102"/>
      <c r="Q1413" s="103"/>
      <c r="R1413" s="104"/>
      <c r="S1413" s="72"/>
      <c r="T1413" s="105"/>
      <c r="U1413" s="106"/>
      <c r="V1413" s="106"/>
      <c r="W1413" s="106"/>
      <c r="X1413" s="107"/>
      <c r="Y1413" s="107"/>
      <c r="Z1413" s="107"/>
    </row>
    <row r="1414" spans="1:26" hidden="1" x14ac:dyDescent="0.25">
      <c r="A1414" s="119" t="s">
        <v>246</v>
      </c>
      <c r="B1414" s="97">
        <f t="shared" si="82"/>
        <v>44317</v>
      </c>
      <c r="C1414" s="98" t="s">
        <v>3261</v>
      </c>
      <c r="D1414" s="99" t="s">
        <v>246</v>
      </c>
      <c r="E1414" s="100">
        <f>SUMIFS(VATT_Zonal!$E:$E,VATT_Zonal!$C:$C,$C1414,VATT_Zonal!$D:$D,$D1414,VATT_Zonal!$B:$B,$B1414)</f>
        <v>0</v>
      </c>
      <c r="F1414" s="100">
        <f t="shared" si="83"/>
        <v>0</v>
      </c>
      <c r="G1414" s="100">
        <f>SUMIFS($F$6:$F1414,$C$6:$C1414,$C1414,$D$6:$D1414,$D1414)</f>
        <v>0</v>
      </c>
      <c r="H1414" s="102">
        <f>SUMIFS(Prorrata_Zonal_old!$I:$I,Prorrata_Zonal_old!$C:$C,$C1414,Prorrata_Zonal_old!$D:$D,$D1414,Prorrata_Zonal_old!$B:$B,$B1414)</f>
        <v>0</v>
      </c>
      <c r="I1414" s="125">
        <v>0</v>
      </c>
      <c r="J1414" s="102">
        <f>SUMIFS(Prorrata_Zonal_old!$K:$K,Prorrata_Zonal_old!$C:$C,$C1414,Prorrata_Zonal_old!$D:$D,$D1414,Prorrata_Zonal_old!$B:$B,$B1414)</f>
        <v>0</v>
      </c>
      <c r="K1414" s="102"/>
      <c r="L1414" s="102">
        <f t="shared" si="84"/>
        <v>0</v>
      </c>
      <c r="M1414" s="102">
        <f>IF($G1414=0,$L1414, Prorrata_Zonal_D7T!M1414+Prorrata_Zonal_ON!M1414)</f>
        <v>0</v>
      </c>
      <c r="N1414" s="102">
        <f t="shared" si="81"/>
        <v>0</v>
      </c>
      <c r="O1414" s="102">
        <f>SUMIFS($M$6:$M1414,$C$6:$C1414,$C1414,$D$6:$D1414,$D1414)</f>
        <v>0</v>
      </c>
      <c r="P1414" s="102"/>
      <c r="Q1414" s="103"/>
      <c r="R1414" s="104"/>
      <c r="S1414" s="72"/>
      <c r="T1414" s="105"/>
      <c r="U1414" s="106"/>
      <c r="V1414" s="106"/>
      <c r="W1414" s="106"/>
      <c r="X1414" s="107"/>
      <c r="Y1414" s="107"/>
      <c r="Z1414" s="107"/>
    </row>
    <row r="1415" spans="1:26" hidden="1" x14ac:dyDescent="0.25">
      <c r="A1415" s="119" t="s">
        <v>3662</v>
      </c>
      <c r="B1415" s="97">
        <f t="shared" si="82"/>
        <v>44317</v>
      </c>
      <c r="C1415" s="98" t="s">
        <v>3261</v>
      </c>
      <c r="D1415" s="99" t="s">
        <v>3662</v>
      </c>
      <c r="E1415" s="100">
        <f>SUMIFS(VATT_Zonal!$E:$E,VATT_Zonal!$C:$C,$C1415,VATT_Zonal!$D:$D,$D1415,VATT_Zonal!$B:$B,$B1415)</f>
        <v>120788.9879597213</v>
      </c>
      <c r="F1415" s="100">
        <f t="shared" si="83"/>
        <v>10065.748996643442</v>
      </c>
      <c r="G1415" s="100">
        <f>SUMIFS($F$6:$F1415,$C$6:$C1415,$C1415,$D$6:$D1415,$D1415)</f>
        <v>170397.30489383053</v>
      </c>
      <c r="H1415" s="102">
        <f>SUMIFS(Prorrata_Zonal_old!$I:$I,Prorrata_Zonal_old!$C:$C,$C1415,Prorrata_Zonal_old!$D:$D,$D1415,Prorrata_Zonal_old!$B:$B,$B1415)</f>
        <v>0</v>
      </c>
      <c r="I1415" s="125">
        <v>-167.83423877005811</v>
      </c>
      <c r="J1415" s="102">
        <f>SUMIFS(Prorrata_Zonal_old!$K:$K,Prorrata_Zonal_old!$C:$C,$C1415,Prorrata_Zonal_old!$D:$D,$D1415,Prorrata_Zonal_old!$B:$B,$B1415)</f>
        <v>0</v>
      </c>
      <c r="K1415" s="102"/>
      <c r="L1415" s="102">
        <f t="shared" si="84"/>
        <v>-10233.5832354135</v>
      </c>
      <c r="M1415" s="102">
        <f>IF($G1415=0,$L1415, Prorrata_Zonal_D7T!M1415+Prorrata_Zonal_ON!M1415)</f>
        <v>-12225.928974231938</v>
      </c>
      <c r="N1415" s="102">
        <f t="shared" si="81"/>
        <v>-1992.3457388184379</v>
      </c>
      <c r="O1415" s="102">
        <f>SUMIFS($M$6:$M1415,$C$6:$C1415,$C1415,$D$6:$D1415,$D1415)</f>
        <v>-211821.03668698628</v>
      </c>
      <c r="P1415" s="102"/>
      <c r="Q1415" s="103"/>
      <c r="R1415" s="104"/>
      <c r="S1415" s="72"/>
      <c r="T1415" s="105"/>
      <c r="U1415" s="106"/>
      <c r="V1415" s="106"/>
      <c r="W1415" s="106"/>
      <c r="X1415" s="107"/>
      <c r="Y1415" s="107"/>
      <c r="Z1415" s="107"/>
    </row>
    <row r="1416" spans="1:26" hidden="1" x14ac:dyDescent="0.25">
      <c r="A1416" s="119" t="s">
        <v>52</v>
      </c>
      <c r="B1416" s="97">
        <f t="shared" si="82"/>
        <v>44317</v>
      </c>
      <c r="C1416" s="98" t="s">
        <v>3261</v>
      </c>
      <c r="D1416" s="99" t="s">
        <v>52</v>
      </c>
      <c r="E1416" s="100">
        <f>SUMIFS(VATT_Zonal!$E:$E,VATT_Zonal!$C:$C,$C1416,VATT_Zonal!$D:$D,$D1416,VATT_Zonal!$B:$B,$B1416)</f>
        <v>120788.9879597213</v>
      </c>
      <c r="F1416" s="100">
        <f t="shared" si="83"/>
        <v>10065.748996643442</v>
      </c>
      <c r="G1416" s="100">
        <f>SUMIFS($F$6:$F1416,$C$6:$C1416,$C1416,$D$6:$D1416,$D1416)</f>
        <v>170397.30489383053</v>
      </c>
      <c r="H1416" s="102">
        <f>SUMIFS(Prorrata_Zonal_old!$I:$I,Prorrata_Zonal_old!$C:$C,$C1416,Prorrata_Zonal_old!$D:$D,$D1416,Prorrata_Zonal_old!$B:$B,$B1416)</f>
        <v>0</v>
      </c>
      <c r="I1416" s="125">
        <v>-167.83423877005811</v>
      </c>
      <c r="J1416" s="102">
        <f>SUMIFS(Prorrata_Zonal_old!$K:$K,Prorrata_Zonal_old!$C:$C,$C1416,Prorrata_Zonal_old!$D:$D,$D1416,Prorrata_Zonal_old!$B:$B,$B1416)</f>
        <v>0</v>
      </c>
      <c r="K1416" s="102"/>
      <c r="L1416" s="102">
        <f t="shared" si="84"/>
        <v>-10233.5832354135</v>
      </c>
      <c r="M1416" s="102">
        <f>IF($G1416=0,$L1416, Prorrata_Zonal_D7T!M1416+Prorrata_Zonal_ON!M1416)</f>
        <v>-12225.928974231938</v>
      </c>
      <c r="N1416" s="102">
        <f t="shared" si="81"/>
        <v>-1992.3457388184379</v>
      </c>
      <c r="O1416" s="102">
        <f>SUMIFS($M$6:$M1416,$C$6:$C1416,$C1416,$D$6:$D1416,$D1416)</f>
        <v>-211821.03668698628</v>
      </c>
      <c r="P1416" s="102"/>
      <c r="Q1416" s="103"/>
      <c r="R1416" s="104"/>
      <c r="S1416" s="72"/>
      <c r="T1416" s="105"/>
      <c r="U1416" s="106"/>
      <c r="V1416" s="106"/>
      <c r="W1416" s="106"/>
      <c r="X1416" s="107"/>
      <c r="Y1416" s="107"/>
      <c r="Z1416" s="107"/>
    </row>
    <row r="1417" spans="1:26" hidden="1" x14ac:dyDescent="0.25">
      <c r="A1417" s="119" t="s">
        <v>3260</v>
      </c>
      <c r="B1417" s="97">
        <f t="shared" si="82"/>
        <v>44317</v>
      </c>
      <c r="C1417" s="98" t="s">
        <v>3261</v>
      </c>
      <c r="D1417" s="99" t="s">
        <v>3260</v>
      </c>
      <c r="E1417" s="100">
        <f>SUMIFS(VATT_Zonal!$E:$E,VATT_Zonal!$C:$C,$C1417,VATT_Zonal!$D:$D,$D1417,VATT_Zonal!$B:$B,$B1417)</f>
        <v>1238871990.6874096</v>
      </c>
      <c r="F1417" s="100">
        <f t="shared" si="83"/>
        <v>103239332.55728413</v>
      </c>
      <c r="G1417" s="100">
        <f>SUMIFS($F$6:$F1417,$C$6:$C1417,$C1417,$D$6:$D1417,$D1417)</f>
        <v>1749111814.8513017</v>
      </c>
      <c r="H1417" s="102">
        <f>SUMIFS(Prorrata_Zonal_old!$I:$I,Prorrata_Zonal_old!$C:$C,$C1417,Prorrata_Zonal_old!$D:$D,$D1417,Prorrata_Zonal_old!$B:$B,$B1417)</f>
        <v>15224236.01154618</v>
      </c>
      <c r="I1417" s="125">
        <v>-1721391.502674924</v>
      </c>
      <c r="J1417" s="102">
        <f>SUMIFS(Prorrata_Zonal_old!$K:$K,Prorrata_Zonal_old!$C:$C,$C1417,Prorrata_Zonal_old!$D:$D,$D1417,Prorrata_Zonal_old!$B:$B,$B1417)</f>
        <v>205851285.05869961</v>
      </c>
      <c r="K1417" s="102"/>
      <c r="L1417" s="102">
        <f t="shared" si="84"/>
        <v>116114797.01028673</v>
      </c>
      <c r="M1417" s="102">
        <f>IF($G1417=0,$L1417, Prorrata_Zonal_D7T!M1417+Prorrata_Zonal_ON!M1417)</f>
        <v>138720839.85133713</v>
      </c>
      <c r="N1417" s="102">
        <f t="shared" si="81"/>
        <v>22606042.841050401</v>
      </c>
      <c r="O1417" s="102">
        <f>SUMIFS($M$6:$M1417,$C$6:$C1417,$C1417,$D$6:$D1417,$D1417)</f>
        <v>1791792554.4153466</v>
      </c>
      <c r="P1417" s="102"/>
      <c r="Q1417" s="103"/>
      <c r="R1417" s="104"/>
      <c r="S1417" s="72"/>
      <c r="T1417" s="105"/>
      <c r="U1417" s="106"/>
      <c r="V1417" s="106"/>
      <c r="W1417" s="106"/>
      <c r="X1417" s="107"/>
      <c r="Y1417" s="107"/>
      <c r="Z1417" s="107"/>
    </row>
    <row r="1418" spans="1:26" hidden="1" x14ac:dyDescent="0.25">
      <c r="A1418" s="119" t="s">
        <v>49</v>
      </c>
      <c r="B1418" s="108">
        <f t="shared" si="82"/>
        <v>44317</v>
      </c>
      <c r="C1418" s="109" t="s">
        <v>3261</v>
      </c>
      <c r="D1418" s="110" t="s">
        <v>49</v>
      </c>
      <c r="E1418" s="111">
        <f>SUMIFS(VATT_Zonal!$E:$E,VATT_Zonal!$C:$C,$C1418,VATT_Zonal!$D:$D,$D1418,VATT_Zonal!$B:$B,$B1418)</f>
        <v>4657806474.9765425</v>
      </c>
      <c r="F1418" s="111">
        <f t="shared" si="83"/>
        <v>388150539.58137852</v>
      </c>
      <c r="G1418" s="111">
        <f>SUMIFS($F$6:$F1418,$C$6:$C1418,$C1418,$D$6:$D1418,$D1418)</f>
        <v>6620145993.9424725</v>
      </c>
      <c r="H1418" s="112">
        <f>SUMIFS(Prorrata_Zonal_old!$I:$I,Prorrata_Zonal_old!$C:$C,$C1418,Prorrata_Zonal_old!$D:$D,$D1418,Prorrata_Zonal_old!$B:$B,$B1418)</f>
        <v>28051699.127201311</v>
      </c>
      <c r="I1418" s="126">
        <v>-6471942.6602582103</v>
      </c>
      <c r="J1418" s="112">
        <f>SUMIFS(Prorrata_Zonal_old!$K:$K,Prorrata_Zonal_old!$C:$C,$C1418,Prorrata_Zonal_old!$D:$D,$D1418,Prorrata_Zonal_old!$B:$B,$B1418)</f>
        <v>378691074.67539442</v>
      </c>
      <c r="K1418" s="112"/>
      <c r="L1418" s="112">
        <f t="shared" si="84"/>
        <v>12120291.560958982</v>
      </c>
      <c r="M1418" s="112">
        <f>IF($G1418=0,$L1418, Prorrata_Zonal_D7T!M1418+Prorrata_Zonal_ON!M1418)</f>
        <v>14479954.905578146</v>
      </c>
      <c r="N1418" s="112">
        <f t="shared" si="81"/>
        <v>2359663.3446191642</v>
      </c>
      <c r="O1418" s="112">
        <f>SUMIFS($M$6:$M1418,$C$6:$C1418,$C1418,$D$6:$D1418,$D1418)</f>
        <v>-890434164.44767475</v>
      </c>
      <c r="P1418" s="112"/>
      <c r="Q1418" s="117"/>
      <c r="R1418" s="118"/>
      <c r="S1418" s="72"/>
      <c r="T1418" s="105"/>
      <c r="U1418" s="106"/>
      <c r="V1418" s="106"/>
      <c r="W1418" s="106"/>
      <c r="X1418" s="107"/>
      <c r="Y1418" s="107"/>
      <c r="Z1418" s="107"/>
    </row>
    <row r="1419" spans="1:26" hidden="1" x14ac:dyDescent="0.25">
      <c r="A1419" s="119" t="s">
        <v>3839</v>
      </c>
      <c r="B1419" s="97">
        <f t="shared" si="82"/>
        <v>44317</v>
      </c>
      <c r="C1419" s="98" t="s">
        <v>3257</v>
      </c>
      <c r="D1419" s="99" t="s">
        <v>3667</v>
      </c>
      <c r="E1419" s="100">
        <f>SUMIFS(VATT_Zonal!$E:$E,VATT_Zonal!$C:$C,$C1419,VATT_Zonal!$D:$D,$D1419,VATT_Zonal!$B:$B,$B1419)</f>
        <v>13845396.058054</v>
      </c>
      <c r="F1419" s="100">
        <f t="shared" si="83"/>
        <v>1153783.0048378333</v>
      </c>
      <c r="G1419" s="101">
        <f>SUMIFS($F$6:$F1419,$C$6:$C1419,$C1419,$D$6:$D1419,$D1419)</f>
        <v>19647265.278931521</v>
      </c>
      <c r="H1419" s="102">
        <f>SUMIFS(Prorrata_Zonal_old!$I:$I,Prorrata_Zonal_old!$C:$C,$C1419,Prorrata_Zonal_old!$D:$D,$D1419,Prorrata_Zonal_old!$B:$B,$B1419)</f>
        <v>0</v>
      </c>
      <c r="I1419" s="125">
        <v>-14091.87411709906</v>
      </c>
      <c r="J1419" s="102">
        <f>SUMIFS(Prorrata_Zonal_old!$K:$K,Prorrata_Zonal_old!$C:$C,$C1419,Prorrata_Zonal_old!$D:$D,$D1419,Prorrata_Zonal_old!$B:$B,$B1419)</f>
        <v>0</v>
      </c>
      <c r="K1419" s="102"/>
      <c r="L1419" s="102">
        <f t="shared" si="84"/>
        <v>-1167874.8789549323</v>
      </c>
      <c r="M1419" s="102">
        <f>IF($G1419=0,$L1419, Prorrata_Zonal_D7T!M1419+Prorrata_Zonal_ON!M1419)</f>
        <v>-1395244.9491476472</v>
      </c>
      <c r="N1419" s="102">
        <f t="shared" si="81"/>
        <v>-227370.07019271492</v>
      </c>
      <c r="O1419" s="102">
        <f>SUMIFS($M$6:$M1419,$C$6:$C1419,$C1419,$D$6:$D1419,$D1419)</f>
        <v>-24322278.791684471</v>
      </c>
      <c r="P1419" s="102"/>
      <c r="Q1419" s="123"/>
      <c r="R1419" s="124"/>
      <c r="S1419" s="72"/>
      <c r="T1419" s="105"/>
      <c r="U1419" s="106"/>
      <c r="V1419" s="106"/>
      <c r="W1419" s="106"/>
      <c r="X1419" s="107"/>
      <c r="Y1419" s="107"/>
      <c r="Z1419" s="107"/>
    </row>
    <row r="1420" spans="1:26" hidden="1" x14ac:dyDescent="0.25">
      <c r="A1420" s="119" t="s">
        <v>3840</v>
      </c>
      <c r="B1420" s="97">
        <f t="shared" si="82"/>
        <v>44317</v>
      </c>
      <c r="C1420" s="98" t="s">
        <v>3257</v>
      </c>
      <c r="D1420" s="99" t="s">
        <v>3665</v>
      </c>
      <c r="E1420" s="100">
        <f>SUMIFS(VATT_Zonal!$E:$E,VATT_Zonal!$C:$C,$C1420,VATT_Zonal!$D:$D,$D1420,VATT_Zonal!$B:$B,$B1420)</f>
        <v>1709130.562575228</v>
      </c>
      <c r="F1420" s="100">
        <f t="shared" si="83"/>
        <v>142427.54688126899</v>
      </c>
      <c r="G1420" s="100">
        <f>SUMIFS($F$6:$F1420,$C$6:$C1420,$C1420,$D$6:$D1420,$D1420)</f>
        <v>2424911.5320655992</v>
      </c>
      <c r="H1420" s="102">
        <f>SUMIFS(Prorrata_Zonal_old!$I:$I,Prorrata_Zonal_old!$C:$C,$C1420,Prorrata_Zonal_old!$D:$D,$D1420,Prorrata_Zonal_old!$B:$B,$B1420)</f>
        <v>0</v>
      </c>
      <c r="I1420" s="125">
        <v>-1739.5567910450941</v>
      </c>
      <c r="J1420" s="102">
        <f>SUMIFS(Prorrata_Zonal_old!$K:$K,Prorrata_Zonal_old!$C:$C,$C1420,Prorrata_Zonal_old!$D:$D,$D1420,Prorrata_Zonal_old!$B:$B,$B1420)</f>
        <v>0</v>
      </c>
      <c r="K1420" s="102"/>
      <c r="L1420" s="102">
        <f t="shared" si="84"/>
        <v>-144167.10367231409</v>
      </c>
      <c r="M1420" s="102">
        <f>IF($G1420=0,$L1420, Prorrata_Zonal_D7T!M1420+Prorrata_Zonal_ON!M1420)</f>
        <v>-172234.56626795349</v>
      </c>
      <c r="N1420" s="102">
        <f t="shared" si="81"/>
        <v>-28067.462595639401</v>
      </c>
      <c r="O1420" s="102">
        <f>SUMIFS($M$6:$M1420,$C$6:$C1420,$C1420,$D$6:$D1420,$D1420)</f>
        <v>-3001908.8087704713</v>
      </c>
      <c r="P1420" s="102"/>
      <c r="Q1420" s="103"/>
      <c r="R1420" s="104"/>
      <c r="S1420" s="72"/>
      <c r="T1420" s="105"/>
      <c r="U1420" s="106"/>
      <c r="V1420" s="106"/>
      <c r="W1420" s="106"/>
      <c r="X1420" s="107"/>
      <c r="Y1420" s="107"/>
      <c r="Z1420" s="107"/>
    </row>
    <row r="1421" spans="1:26" hidden="1" x14ac:dyDescent="0.25">
      <c r="A1421" s="119" t="s">
        <v>3250</v>
      </c>
      <c r="B1421" s="97">
        <f t="shared" si="82"/>
        <v>44317</v>
      </c>
      <c r="C1421" s="98" t="s">
        <v>3257</v>
      </c>
      <c r="D1421" s="99" t="s">
        <v>3250</v>
      </c>
      <c r="E1421" s="100">
        <f>SUMIFS(VATT_Zonal!$E:$E,VATT_Zonal!$C:$C,$C1421,VATT_Zonal!$D:$D,$D1421,VATT_Zonal!$B:$B,$B1421)</f>
        <v>23312468853.255795</v>
      </c>
      <c r="F1421" s="100">
        <f t="shared" si="83"/>
        <v>1942705737.7713163</v>
      </c>
      <c r="G1421" s="100">
        <f>SUMIFS($F$6:$F1421,$C$6:$C1421,$C1421,$D$6:$D1421,$D1421)</f>
        <v>33067856502.646904</v>
      </c>
      <c r="H1421" s="102">
        <f>SUMIFS(Prorrata_Zonal_old!$I:$I,Prorrata_Zonal_old!$C:$C,$C1421,Prorrata_Zonal_old!$D:$D,$D1421,Prorrata_Zonal_old!$B:$B,$B1421)</f>
        <v>23326400.453180086</v>
      </c>
      <c r="I1421" s="125">
        <v>-23727481.327467851</v>
      </c>
      <c r="J1421" s="102">
        <f>SUMIFS(Prorrata_Zonal_old!$K:$K,Prorrata_Zonal_old!$C:$C,$C1421,Prorrata_Zonal_old!$D:$D,$D1421,Prorrata_Zonal_old!$B:$B,$B1421)</f>
        <v>1964828316.9843855</v>
      </c>
      <c r="K1421" s="102"/>
      <c r="L1421" s="102">
        <f t="shared" si="84"/>
        <v>21721498.338781357</v>
      </c>
      <c r="M1421" s="102">
        <f>IF($G1421=0,$L1421, Prorrata_Zonal_D7T!M1421+Prorrata_Zonal_ON!M1421)</f>
        <v>25915459.473504476</v>
      </c>
      <c r="N1421" s="102">
        <f t="shared" si="81"/>
        <v>4193961.1347231194</v>
      </c>
      <c r="O1421" s="102">
        <f>SUMIFS($M$6:$M1421,$C$6:$C1421,$C1421,$D$6:$D1421,$D1421)</f>
        <v>-7042651477.6318378</v>
      </c>
      <c r="P1421" s="102"/>
      <c r="Q1421" s="103"/>
      <c r="R1421" s="104"/>
      <c r="S1421" s="72"/>
      <c r="T1421" s="105"/>
      <c r="U1421" s="106"/>
      <c r="V1421" s="106"/>
      <c r="W1421" s="106"/>
      <c r="X1421" s="107"/>
      <c r="Y1421" s="107"/>
      <c r="Z1421" s="107"/>
    </row>
    <row r="1422" spans="1:26" hidden="1" x14ac:dyDescent="0.25">
      <c r="A1422" s="119" t="s">
        <v>3669</v>
      </c>
      <c r="B1422" s="97">
        <f t="shared" si="82"/>
        <v>44317</v>
      </c>
      <c r="C1422" s="98" t="s">
        <v>3257</v>
      </c>
      <c r="D1422" s="99" t="s">
        <v>3669</v>
      </c>
      <c r="E1422" s="100">
        <f>SUMIFS(VATT_Zonal!$E:$E,VATT_Zonal!$C:$C,$C1422,VATT_Zonal!$D:$D,$D1422,VATT_Zonal!$B:$B,$B1422)</f>
        <v>67508587.431416765</v>
      </c>
      <c r="F1422" s="100">
        <f t="shared" si="83"/>
        <v>5625715.6192847304</v>
      </c>
      <c r="G1422" s="100">
        <f>SUMIFS($F$6:$F1422,$C$6:$C1422,$C1422,$D$6:$D1422,$D1422)</f>
        <v>97418216.440332964</v>
      </c>
      <c r="H1422" s="102">
        <f>SUMIFS(Prorrata_Zonal_old!$I:$I,Prorrata_Zonal_old!$C:$C,$C1422,Prorrata_Zonal_old!$D:$D,$D1422,Prorrata_Zonal_old!$B:$B,$B1422)</f>
        <v>68734.649003590079</v>
      </c>
      <c r="I1422" s="125">
        <v>-68710.386609222871</v>
      </c>
      <c r="J1422" s="102">
        <f>SUMIFS(Prorrata_Zonal_old!$K:$K,Prorrata_Zonal_old!$C:$C,$C1422,Prorrata_Zonal_old!$D:$D,$D1422,Prorrata_Zonal_old!$B:$B,$B1422)</f>
        <v>5437600.3906118395</v>
      </c>
      <c r="K1422" s="102"/>
      <c r="L1422" s="102">
        <f t="shared" si="84"/>
        <v>-188090.96627852414</v>
      </c>
      <c r="M1422" s="102">
        <f>IF($G1422=0,$L1422, Prorrata_Zonal_D7T!M1422+Prorrata_Zonal_ON!M1422)</f>
        <v>-224709.83442614009</v>
      </c>
      <c r="N1422" s="102">
        <f t="shared" si="81"/>
        <v>-36618.868147615955</v>
      </c>
      <c r="O1422" s="102">
        <f>SUMIFS($M$6:$M1422,$C$6:$C1422,$C1422,$D$6:$D1422,$D1422)</f>
        <v>-12654801.564101616</v>
      </c>
      <c r="P1422" s="102"/>
      <c r="Q1422" s="103"/>
      <c r="R1422" s="104"/>
      <c r="S1422" s="72"/>
      <c r="T1422" s="105"/>
      <c r="U1422" s="106"/>
      <c r="V1422" s="106"/>
      <c r="W1422" s="106"/>
      <c r="X1422" s="107"/>
      <c r="Y1422" s="107"/>
      <c r="Z1422" s="107"/>
    </row>
    <row r="1423" spans="1:26" hidden="1" x14ac:dyDescent="0.25">
      <c r="A1423" s="119" t="s">
        <v>3668</v>
      </c>
      <c r="B1423" s="97">
        <f t="shared" si="82"/>
        <v>44317</v>
      </c>
      <c r="C1423" s="98" t="s">
        <v>3257</v>
      </c>
      <c r="D1423" s="99" t="s">
        <v>3668</v>
      </c>
      <c r="E1423" s="100">
        <f>SUMIFS(VATT_Zonal!$E:$E,VATT_Zonal!$C:$C,$C1423,VATT_Zonal!$D:$D,$D1423,VATT_Zonal!$B:$B,$B1423)</f>
        <v>93317.706821550993</v>
      </c>
      <c r="F1423" s="100">
        <f t="shared" si="83"/>
        <v>7776.4755684625825</v>
      </c>
      <c r="G1423" s="100">
        <f>SUMIFS($F$6:$F1423,$C$6:$C1423,$C1423,$D$6:$D1423,$D1423)</f>
        <v>132399.00354747503</v>
      </c>
      <c r="H1423" s="102">
        <f>SUMIFS(Prorrata_Zonal_old!$I:$I,Prorrata_Zonal_old!$C:$C,$C1423,Prorrata_Zonal_old!$D:$D,$D1423,Prorrata_Zonal_old!$B:$B,$B1423)</f>
        <v>0</v>
      </c>
      <c r="I1423" s="125">
        <v>-94.978964264492248</v>
      </c>
      <c r="J1423" s="102">
        <f>SUMIFS(Prorrata_Zonal_old!$K:$K,Prorrata_Zonal_old!$C:$C,$C1423,Prorrata_Zonal_old!$D:$D,$D1423,Prorrata_Zonal_old!$B:$B,$B1423)</f>
        <v>0</v>
      </c>
      <c r="K1423" s="102"/>
      <c r="L1423" s="102">
        <f t="shared" si="84"/>
        <v>-7871.4545327270744</v>
      </c>
      <c r="M1423" s="102">
        <f>IF($G1423=0,$L1423, Prorrata_Zonal_D7T!M1423+Prorrata_Zonal_ON!M1423)</f>
        <v>-9403.9244932304246</v>
      </c>
      <c r="N1423" s="102">
        <f t="shared" si="81"/>
        <v>-1532.4699605033502</v>
      </c>
      <c r="O1423" s="102">
        <f>SUMIFS($M$6:$M1423,$C$6:$C1423,$C1423,$D$6:$D1423,$D1423)</f>
        <v>-163902.77738629116</v>
      </c>
      <c r="P1423" s="102"/>
      <c r="Q1423" s="103"/>
      <c r="R1423" s="104"/>
      <c r="S1423" s="72"/>
      <c r="T1423" s="105"/>
      <c r="U1423" s="106"/>
      <c r="V1423" s="106"/>
      <c r="W1423" s="106"/>
      <c r="X1423" s="107"/>
      <c r="Y1423" s="107"/>
      <c r="Z1423" s="107"/>
    </row>
    <row r="1424" spans="1:26" hidden="1" x14ac:dyDescent="0.25">
      <c r="A1424" s="119" t="s">
        <v>3566</v>
      </c>
      <c r="B1424" s="97">
        <f t="shared" si="82"/>
        <v>44317</v>
      </c>
      <c r="C1424" s="98" t="s">
        <v>3257</v>
      </c>
      <c r="D1424" s="99" t="s">
        <v>3566</v>
      </c>
      <c r="E1424" s="100">
        <f>SUMIFS(VATT_Zonal!$E:$E,VATT_Zonal!$C:$C,$C1424,VATT_Zonal!$D:$D,$D1424,VATT_Zonal!$B:$B,$B1424)</f>
        <v>0</v>
      </c>
      <c r="F1424" s="100">
        <f t="shared" si="83"/>
        <v>0</v>
      </c>
      <c r="G1424" s="100">
        <f>SUMIFS($F$6:$F1424,$C$6:$C1424,$C1424,$D$6:$D1424,$D1424)</f>
        <v>0</v>
      </c>
      <c r="H1424" s="102">
        <f>SUMIFS(Prorrata_Zonal_old!$I:$I,Prorrata_Zonal_old!$C:$C,$C1424,Prorrata_Zonal_old!$D:$D,$D1424,Prorrata_Zonal_old!$B:$B,$B1424)</f>
        <v>0</v>
      </c>
      <c r="I1424" s="125">
        <v>0</v>
      </c>
      <c r="J1424" s="102">
        <f>SUMIFS(Prorrata_Zonal_old!$K:$K,Prorrata_Zonal_old!$C:$C,$C1424,Prorrata_Zonal_old!$D:$D,$D1424,Prorrata_Zonal_old!$B:$B,$B1424)</f>
        <v>0</v>
      </c>
      <c r="K1424" s="102"/>
      <c r="L1424" s="102">
        <f t="shared" si="84"/>
        <v>0</v>
      </c>
      <c r="M1424" s="102">
        <f>IF($G1424=0,$L1424, Prorrata_Zonal_D7T!M1424+Prorrata_Zonal_ON!M1424)</f>
        <v>0</v>
      </c>
      <c r="N1424" s="102">
        <f t="shared" si="81"/>
        <v>0</v>
      </c>
      <c r="O1424" s="102">
        <f>SUMIFS($M$6:$M1424,$C$6:$C1424,$C1424,$D$6:$D1424,$D1424)</f>
        <v>0</v>
      </c>
      <c r="P1424" s="102"/>
      <c r="Q1424" s="103"/>
      <c r="R1424" s="104"/>
      <c r="S1424" s="72"/>
      <c r="T1424" s="105"/>
      <c r="U1424" s="106"/>
      <c r="V1424" s="106"/>
      <c r="W1424" s="106"/>
      <c r="X1424" s="107"/>
      <c r="Y1424" s="107"/>
      <c r="Z1424" s="107"/>
    </row>
    <row r="1425" spans="1:26" hidden="1" x14ac:dyDescent="0.25">
      <c r="A1425" s="119" t="s">
        <v>246</v>
      </c>
      <c r="B1425" s="97">
        <f t="shared" si="82"/>
        <v>44317</v>
      </c>
      <c r="C1425" s="98" t="s">
        <v>3257</v>
      </c>
      <c r="D1425" s="99" t="s">
        <v>246</v>
      </c>
      <c r="E1425" s="100">
        <f>SUMIFS(VATT_Zonal!$E:$E,VATT_Zonal!$C:$C,$C1425,VATT_Zonal!$D:$D,$D1425,VATT_Zonal!$B:$B,$B1425)</f>
        <v>1059245184.5515356</v>
      </c>
      <c r="F1425" s="100">
        <f t="shared" si="83"/>
        <v>88270432.045961305</v>
      </c>
      <c r="G1425" s="100">
        <f>SUMIFS($F$6:$F1425,$C$6:$C1425,$C1425,$D$6:$D1425,$D1425)</f>
        <v>1505902527.9710395</v>
      </c>
      <c r="H1425" s="102">
        <f>SUMIFS(Prorrata_Zonal_old!$I:$I,Prorrata_Zonal_old!$C:$C,$C1425,Prorrata_Zonal_old!$D:$D,$D1425,Prorrata_Zonal_old!$B:$B,$B1425)</f>
        <v>2069604.1333658942</v>
      </c>
      <c r="I1425" s="125">
        <v>-1078102.044698141</v>
      </c>
      <c r="J1425" s="102">
        <f>SUMIFS(Prorrata_Zonal_old!$K:$K,Prorrata_Zonal_old!$C:$C,$C1425,Prorrata_Zonal_old!$D:$D,$D1425,Prorrata_Zonal_old!$B:$B,$B1425)</f>
        <v>173322536.14692074</v>
      </c>
      <c r="K1425" s="102"/>
      <c r="L1425" s="102">
        <f t="shared" si="84"/>
        <v>86043606.189627185</v>
      </c>
      <c r="M1425" s="102">
        <f>IF($G1425=0,$L1425, Prorrata_Zonal_D7T!M1425+Prorrata_Zonal_ON!M1425)</f>
        <v>102795178.75232875</v>
      </c>
      <c r="N1425" s="102">
        <f t="shared" ref="N1425:N1489" si="85">+M1425-L1425</f>
        <v>16751572.562701568</v>
      </c>
      <c r="O1425" s="102">
        <f>SUMIFS($M$6:$M1425,$C$6:$C1425,$C1425,$D$6:$D1425,$D1425)</f>
        <v>1174936083.3688016</v>
      </c>
      <c r="P1425" s="102"/>
      <c r="Q1425" s="103"/>
      <c r="R1425" s="104"/>
      <c r="S1425" s="72"/>
      <c r="T1425" s="105"/>
      <c r="U1425" s="106"/>
      <c r="V1425" s="106"/>
      <c r="W1425" s="106"/>
      <c r="X1425" s="107"/>
      <c r="Y1425" s="107"/>
      <c r="Z1425" s="107"/>
    </row>
    <row r="1426" spans="1:26" hidden="1" x14ac:dyDescent="0.25">
      <c r="A1426" s="119" t="s">
        <v>3260</v>
      </c>
      <c r="B1426" s="97">
        <f t="shared" si="82"/>
        <v>44317</v>
      </c>
      <c r="C1426" s="98" t="s">
        <v>3257</v>
      </c>
      <c r="D1426" s="99" t="s">
        <v>3260</v>
      </c>
      <c r="E1426" s="100">
        <f>SUMIFS(VATT_Zonal!$E:$E,VATT_Zonal!$C:$C,$C1426,VATT_Zonal!$D:$D,$D1426,VATT_Zonal!$B:$B,$B1426)</f>
        <v>9158926232.8867702</v>
      </c>
      <c r="F1426" s="100">
        <f t="shared" si="83"/>
        <v>763243852.74056423</v>
      </c>
      <c r="G1426" s="100">
        <f>SUMIFS($F$6:$F1426,$C$6:$C1426,$C1426,$D$6:$D1426,$D1426)</f>
        <v>12354538977.614729</v>
      </c>
      <c r="H1426" s="102">
        <f>SUMIFS(Prorrata_Zonal_old!$I:$I,Prorrata_Zonal_old!$C:$C,$C1426,Prorrata_Zonal_old!$D:$D,$D1426,Prorrata_Zonal_old!$B:$B,$B1426)</f>
        <v>18816992.853341665</v>
      </c>
      <c r="I1426" s="125">
        <v>-9321974.9713521171</v>
      </c>
      <c r="J1426" s="102">
        <f>SUMIFS(Prorrata_Zonal_old!$K:$K,Prorrata_Zonal_old!$C:$C,$C1426,Prorrata_Zonal_old!$D:$D,$D1426,Prorrata_Zonal_old!$B:$B,$B1426)</f>
        <v>1575776013.94977</v>
      </c>
      <c r="K1426" s="102"/>
      <c r="L1426" s="102">
        <f t="shared" si="84"/>
        <v>822027179.09119523</v>
      </c>
      <c r="M1426" s="102">
        <f>IF($G1426=0,$L1426, Prorrata_Zonal_D7T!M1426+Prorrata_Zonal_ON!M1426)</f>
        <v>960478142.4018271</v>
      </c>
      <c r="N1426" s="102">
        <f t="shared" si="85"/>
        <v>138450963.31063187</v>
      </c>
      <c r="O1426" s="102">
        <f>SUMIFS($M$6:$M1426,$C$6:$C1426,$C1426,$D$6:$D1426,$D1426)</f>
        <v>11255613880.226519</v>
      </c>
      <c r="P1426" s="102"/>
      <c r="Q1426" s="103"/>
      <c r="R1426" s="104"/>
      <c r="S1426" s="72"/>
      <c r="T1426" s="105"/>
      <c r="U1426" s="106"/>
      <c r="V1426" s="106"/>
      <c r="W1426" s="106"/>
      <c r="X1426" s="107"/>
      <c r="Y1426" s="107"/>
      <c r="Z1426" s="107"/>
    </row>
    <row r="1427" spans="1:26" hidden="1" x14ac:dyDescent="0.25">
      <c r="A1427" s="119" t="s">
        <v>49</v>
      </c>
      <c r="B1427" s="97">
        <f t="shared" si="82"/>
        <v>44317</v>
      </c>
      <c r="C1427" s="98" t="s">
        <v>3257</v>
      </c>
      <c r="D1427" s="99" t="s">
        <v>49</v>
      </c>
      <c r="E1427" s="100">
        <f>SUMIFS(VATT_Zonal!$E:$E,VATT_Zonal!$C:$C,$C1427,VATT_Zonal!$D:$D,$D1427,VATT_Zonal!$B:$B,$B1427)</f>
        <v>0</v>
      </c>
      <c r="F1427" s="100">
        <f t="shared" si="83"/>
        <v>0</v>
      </c>
      <c r="G1427" s="100">
        <f>SUMIFS($F$6:$F1427,$C$6:$C1427,$C1427,$D$6:$D1427,$D1427)</f>
        <v>0</v>
      </c>
      <c r="H1427" s="102">
        <f>SUMIFS(Prorrata_Zonal_old!$I:$I,Prorrata_Zonal_old!$C:$C,$C1427,Prorrata_Zonal_old!$D:$D,$D1427,Prorrata_Zonal_old!$B:$B,$B1427)</f>
        <v>1531.9111087694798</v>
      </c>
      <c r="I1427" s="125">
        <v>0</v>
      </c>
      <c r="J1427" s="102">
        <f>SUMIFS(Prorrata_Zonal_old!$K:$K,Prorrata_Zonal_old!$C:$C,$C1427,Prorrata_Zonal_old!$D:$D,$D1427,Prorrata_Zonal_old!$B:$B,$B1427)</f>
        <v>128292.51461328892</v>
      </c>
      <c r="K1427" s="102"/>
      <c r="L1427" s="102">
        <f t="shared" si="84"/>
        <v>129824.4257220584</v>
      </c>
      <c r="M1427" s="102">
        <f>IF($G1427=0,$L1427, Prorrata_Zonal_D7T!M1426+Prorrata_Zonal_ON!M1426)</f>
        <v>129824.4257220584</v>
      </c>
      <c r="N1427" s="102">
        <f t="shared" si="85"/>
        <v>0</v>
      </c>
      <c r="O1427" s="102">
        <f>SUMIFS($M$6:$M1427,$C$6:$C1427,$C1427,$D$6:$D1427,$D1427)</f>
        <v>1771549.9549895115</v>
      </c>
      <c r="P1427" s="102"/>
      <c r="Q1427" s="103"/>
      <c r="R1427" s="104"/>
      <c r="S1427" s="72"/>
      <c r="T1427" s="105"/>
      <c r="U1427" s="106"/>
      <c r="V1427" s="106"/>
      <c r="W1427" s="106"/>
      <c r="X1427" s="107"/>
      <c r="Y1427" s="107"/>
      <c r="Z1427" s="107"/>
    </row>
    <row r="1428" spans="1:26" hidden="1" x14ac:dyDescent="0.25">
      <c r="A1428" s="119" t="s">
        <v>3507</v>
      </c>
      <c r="B1428" s="108">
        <f t="shared" ref="B1428:B1491" si="86">EDATE($B1344,1)</f>
        <v>44317</v>
      </c>
      <c r="C1428" s="109" t="s">
        <v>3257</v>
      </c>
      <c r="D1428" s="110" t="s">
        <v>3507</v>
      </c>
      <c r="E1428" s="111">
        <f>SUMIFS(VATT_Zonal!$E:$E,VATT_Zonal!$C:$C,$C1428,VATT_Zonal!$D:$D,$D1428,VATT_Zonal!$B:$B,$B1428)</f>
        <v>0</v>
      </c>
      <c r="F1428" s="111">
        <f t="shared" si="83"/>
        <v>0</v>
      </c>
      <c r="G1428" s="111">
        <f>SUMIFS($F$6:$F1428,$C$6:$C1428,$C1428,$D$6:$D1428,$D1428)</f>
        <v>0</v>
      </c>
      <c r="H1428" s="112">
        <f>SUMIFS(Prorrata_Zonal_old!$I:$I,Prorrata_Zonal_old!$C:$C,$C1428,Prorrata_Zonal_old!$D:$D,$D1428,Prorrata_Zonal_old!$B:$B,$B1428)</f>
        <v>0</v>
      </c>
      <c r="I1428" s="126">
        <v>0</v>
      </c>
      <c r="J1428" s="112">
        <f>SUMIFS(Prorrata_Zonal_old!$K:$K,Prorrata_Zonal_old!$C:$C,$C1428,Prorrata_Zonal_old!$D:$D,$D1428,Prorrata_Zonal_old!$B:$B,$B1428)</f>
        <v>0</v>
      </c>
      <c r="K1428" s="112"/>
      <c r="L1428" s="112">
        <f t="shared" si="84"/>
        <v>0</v>
      </c>
      <c r="M1428" s="112">
        <f>IF($G1428=0,$L1428, Prorrata_Zonal_D7T!M1428+Prorrata_Zonal_ON!M1428)</f>
        <v>0</v>
      </c>
      <c r="N1428" s="112">
        <f t="shared" si="85"/>
        <v>0</v>
      </c>
      <c r="O1428" s="112">
        <f>SUMIFS($M$6:$M1428,$C$6:$C1428,$C1428,$D$6:$D1428,$D1428)</f>
        <v>0</v>
      </c>
      <c r="P1428" s="112"/>
      <c r="Q1428" s="117"/>
      <c r="R1428" s="118"/>
      <c r="S1428" s="72"/>
      <c r="T1428" s="105"/>
      <c r="U1428" s="106"/>
      <c r="V1428" s="106"/>
      <c r="W1428" s="106"/>
      <c r="X1428" s="107"/>
      <c r="Y1428" s="107"/>
      <c r="Z1428" s="107"/>
    </row>
    <row r="1429" spans="1:26" hidden="1" x14ac:dyDescent="0.25">
      <c r="A1429" s="119" t="s">
        <v>3839</v>
      </c>
      <c r="B1429" s="97">
        <f t="shared" si="86"/>
        <v>44317</v>
      </c>
      <c r="C1429" s="98" t="s">
        <v>3267</v>
      </c>
      <c r="D1429" s="99" t="s">
        <v>3667</v>
      </c>
      <c r="E1429" s="100">
        <f>SUMIFS(VATT_Zonal!$E:$E,VATT_Zonal!$C:$C,$C1429,VATT_Zonal!$D:$D,$D1429,VATT_Zonal!$B:$B,$B1429)</f>
        <v>53472711.988775253</v>
      </c>
      <c r="F1429" s="100">
        <f t="shared" si="83"/>
        <v>4456059.3323979378</v>
      </c>
      <c r="G1429" s="101">
        <f>SUMIFS($F$6:$F1429,$C$6:$C1429,$C1429,$D$6:$D1429,$D1429)</f>
        <v>75805228.211516932</v>
      </c>
      <c r="H1429" s="102">
        <f>SUMIFS(Prorrata_Zonal_old!$I:$I,Prorrata_Zonal_old!$C:$C,$C1429,Prorrata_Zonal_old!$D:$D,$D1429,Prorrata_Zonal_old!$B:$B,$B1429)</f>
        <v>0</v>
      </c>
      <c r="I1429" s="125">
        <v>-93168.170412394116</v>
      </c>
      <c r="J1429" s="102">
        <f>SUMIFS(Prorrata_Zonal_old!$K:$K,Prorrata_Zonal_old!$C:$C,$C1429,Prorrata_Zonal_old!$D:$D,$D1429,Prorrata_Zonal_old!$B:$B,$B1429)</f>
        <v>0</v>
      </c>
      <c r="K1429" s="102"/>
      <c r="L1429" s="102">
        <f t="shared" si="84"/>
        <v>-4549227.502810332</v>
      </c>
      <c r="M1429" s="102">
        <f>IF($G1429=0,$L1429, Prorrata_Zonal_D7T!M1429+Prorrata_Zonal_ON!M1429)</f>
        <v>-5434903.010757044</v>
      </c>
      <c r="N1429" s="102">
        <f t="shared" si="85"/>
        <v>-885675.50794671196</v>
      </c>
      <c r="O1429" s="102">
        <f>SUMIFS($M$6:$M1429,$C$6:$C1429,$C1429,$D$6:$D1429,$D1429)</f>
        <v>-93739752.34910202</v>
      </c>
      <c r="P1429" s="102"/>
      <c r="Q1429" s="123"/>
      <c r="R1429" s="124"/>
      <c r="S1429" s="72"/>
      <c r="T1429" s="105"/>
      <c r="U1429" s="106"/>
      <c r="V1429" s="106"/>
      <c r="W1429" s="106"/>
      <c r="X1429" s="107"/>
      <c r="Y1429" s="107"/>
      <c r="Z1429" s="107"/>
    </row>
    <row r="1430" spans="1:26" hidden="1" x14ac:dyDescent="0.25">
      <c r="A1430" s="119" t="s">
        <v>3575</v>
      </c>
      <c r="B1430" s="97">
        <f t="shared" si="86"/>
        <v>44317</v>
      </c>
      <c r="C1430" s="98" t="s">
        <v>3267</v>
      </c>
      <c r="D1430" s="99" t="s">
        <v>3575</v>
      </c>
      <c r="E1430" s="100">
        <f>SUMIFS(VATT_Zonal!$E:$E,VATT_Zonal!$C:$C,$C1430,VATT_Zonal!$D:$D,$D1430,VATT_Zonal!$B:$B,$B1430)</f>
        <v>1870698505.4944799</v>
      </c>
      <c r="F1430" s="100">
        <f t="shared" si="83"/>
        <v>155891542.12454</v>
      </c>
      <c r="G1430" s="100">
        <f>SUMIFS($F$6:$F1430,$C$6:$C1430,$C1430,$D$6:$D1430,$D1430)</f>
        <v>2651441277.4460187</v>
      </c>
      <c r="H1430" s="102">
        <f>SUMIFS(Prorrata_Zonal_old!$I:$I,Prorrata_Zonal_old!$C:$C,$C1430,Prorrata_Zonal_old!$D:$D,$D1430,Prorrata_Zonal_old!$B:$B,$B1430)</f>
        <v>78433036.666854903</v>
      </c>
      <c r="I1430" s="125">
        <v>-3259411.2149521559</v>
      </c>
      <c r="J1430" s="102">
        <f>SUMIFS(Prorrata_Zonal_old!$K:$K,Prorrata_Zonal_old!$C:$C,$C1430,Prorrata_Zonal_old!$D:$D,$D1430,Prorrata_Zonal_old!$B:$B,$B1430)</f>
        <v>230784035.03452331</v>
      </c>
      <c r="K1430" s="102"/>
      <c r="L1430" s="102">
        <f t="shared" si="84"/>
        <v>150066118.36188605</v>
      </c>
      <c r="M1430" s="102">
        <f>IF($G1430=0,$L1430, Prorrata_Zonal_D7T!M1430+Prorrata_Zonal_ON!M1430)</f>
        <v>179282042.49925849</v>
      </c>
      <c r="N1430" s="102">
        <f t="shared" si="85"/>
        <v>29215924.137372434</v>
      </c>
      <c r="O1430" s="102">
        <f>SUMIFS($M$6:$M1430,$C$6:$C1430,$C1430,$D$6:$D1430,$D1430)</f>
        <v>3479367894.5853696</v>
      </c>
      <c r="P1430" s="102"/>
      <c r="Q1430" s="103"/>
      <c r="R1430" s="104"/>
      <c r="S1430" s="72"/>
      <c r="T1430" s="105"/>
      <c r="U1430" s="106"/>
      <c r="V1430" s="106"/>
      <c r="W1430" s="106"/>
      <c r="X1430" s="107"/>
      <c r="Y1430" s="107"/>
      <c r="Z1430" s="107"/>
    </row>
    <row r="1431" spans="1:26" hidden="1" x14ac:dyDescent="0.25">
      <c r="A1431" s="119" t="s">
        <v>3674</v>
      </c>
      <c r="B1431" s="97">
        <f t="shared" si="86"/>
        <v>44317</v>
      </c>
      <c r="C1431" s="98" t="s">
        <v>3267</v>
      </c>
      <c r="D1431" s="99" t="s">
        <v>3674</v>
      </c>
      <c r="E1431" s="100">
        <f>SUMIFS(VATT_Zonal!$E:$E,VATT_Zonal!$C:$C,$C1431,VATT_Zonal!$D:$D,$D1431,VATT_Zonal!$B:$B,$B1431)</f>
        <v>474687.1299289614</v>
      </c>
      <c r="F1431" s="100">
        <f t="shared" si="83"/>
        <v>39557.260827413447</v>
      </c>
      <c r="G1431" s="100">
        <f>SUMIFS($F$6:$F1431,$C$6:$C1431,$C1431,$D$6:$D1431,$D1431)</f>
        <v>673305.73649964388</v>
      </c>
      <c r="H1431" s="102">
        <f>SUMIFS(Prorrata_Zonal_old!$I:$I,Prorrata_Zonal_old!$C:$C,$C1431,Prorrata_Zonal_old!$D:$D,$D1431,Prorrata_Zonal_old!$B:$B,$B1431)</f>
        <v>0</v>
      </c>
      <c r="I1431" s="125">
        <v>-827.0710380852837</v>
      </c>
      <c r="J1431" s="102">
        <f>SUMIFS(Prorrata_Zonal_old!$K:$K,Prorrata_Zonal_old!$C:$C,$C1431,Prorrata_Zonal_old!$D:$D,$D1431,Prorrata_Zonal_old!$B:$B,$B1431)</f>
        <v>0</v>
      </c>
      <c r="K1431" s="102"/>
      <c r="L1431" s="102">
        <f t="shared" si="84"/>
        <v>-40384.331865498731</v>
      </c>
      <c r="M1431" s="102">
        <f>IF($G1431=0,$L1431, Prorrata_Zonal_D7T!M1431+Prorrata_Zonal_ON!M1431)</f>
        <v>-48246.636754838401</v>
      </c>
      <c r="N1431" s="102">
        <f t="shared" si="85"/>
        <v>-7862.3048893396699</v>
      </c>
      <c r="O1431" s="102">
        <f>SUMIFS($M$6:$M1431,$C$6:$C1431,$C1431,$D$6:$D1431,$D1431)</f>
        <v>-832602.68525746127</v>
      </c>
      <c r="P1431" s="102"/>
      <c r="Q1431" s="103"/>
      <c r="R1431" s="104"/>
      <c r="S1431" s="72"/>
      <c r="T1431" s="105"/>
      <c r="U1431" s="106"/>
      <c r="V1431" s="106"/>
      <c r="W1431" s="106"/>
      <c r="X1431" s="107"/>
      <c r="Y1431" s="107"/>
      <c r="Z1431" s="107"/>
    </row>
    <row r="1432" spans="1:26" hidden="1" x14ac:dyDescent="0.25">
      <c r="A1432" s="119" t="s">
        <v>3554</v>
      </c>
      <c r="B1432" s="97">
        <f t="shared" si="86"/>
        <v>44317</v>
      </c>
      <c r="C1432" s="98" t="s">
        <v>3267</v>
      </c>
      <c r="D1432" s="99" t="s">
        <v>3554</v>
      </c>
      <c r="E1432" s="100">
        <f>SUMIFS(VATT_Zonal!$E:$E,VATT_Zonal!$C:$C,$C1432,VATT_Zonal!$D:$D,$D1432,VATT_Zonal!$B:$B,$B1432)</f>
        <v>0</v>
      </c>
      <c r="F1432" s="100">
        <f t="shared" si="83"/>
        <v>0</v>
      </c>
      <c r="G1432" s="100">
        <f>SUMIFS($F$6:$F1432,$C$6:$C1432,$C1432,$D$6:$D1432,$D1432)</f>
        <v>0</v>
      </c>
      <c r="H1432" s="102">
        <f>SUMIFS(Prorrata_Zonal_old!$I:$I,Prorrata_Zonal_old!$C:$C,$C1432,Prorrata_Zonal_old!$D:$D,$D1432,Prorrata_Zonal_old!$B:$B,$B1432)</f>
        <v>0</v>
      </c>
      <c r="I1432" s="125">
        <v>0</v>
      </c>
      <c r="J1432" s="102">
        <f>SUMIFS(Prorrata_Zonal_old!$K:$K,Prorrata_Zonal_old!$C:$C,$C1432,Prorrata_Zonal_old!$D:$D,$D1432,Prorrata_Zonal_old!$B:$B,$B1432)</f>
        <v>0</v>
      </c>
      <c r="K1432" s="102"/>
      <c r="L1432" s="102">
        <f t="shared" si="84"/>
        <v>0</v>
      </c>
      <c r="M1432" s="102">
        <f>IF($G1432=0,$L1432, Prorrata_Zonal_D7T!M1432+Prorrata_Zonal_ON!M1432)</f>
        <v>0</v>
      </c>
      <c r="N1432" s="102">
        <f t="shared" si="85"/>
        <v>0</v>
      </c>
      <c r="O1432" s="102">
        <f>SUMIFS($M$6:$M1432,$C$6:$C1432,$C1432,$D$6:$D1432,$D1432)</f>
        <v>0</v>
      </c>
      <c r="P1432" s="102"/>
      <c r="Q1432" s="103"/>
      <c r="R1432" s="104"/>
      <c r="S1432" s="72"/>
      <c r="T1432" s="105"/>
      <c r="U1432" s="106"/>
      <c r="V1432" s="106"/>
      <c r="W1432" s="106"/>
      <c r="X1432" s="107"/>
      <c r="Y1432" s="107"/>
      <c r="Z1432" s="107"/>
    </row>
    <row r="1433" spans="1:26" hidden="1" x14ac:dyDescent="0.25">
      <c r="A1433" s="119" t="s">
        <v>3250</v>
      </c>
      <c r="B1433" s="97">
        <f t="shared" si="86"/>
        <v>44317</v>
      </c>
      <c r="C1433" s="98" t="s">
        <v>3267</v>
      </c>
      <c r="D1433" s="99" t="s">
        <v>3250</v>
      </c>
      <c r="E1433" s="100">
        <f>SUMIFS(VATT_Zonal!$E:$E,VATT_Zonal!$C:$C,$C1433,VATT_Zonal!$D:$D,$D1433,VATT_Zonal!$B:$B,$B1433)</f>
        <v>1554518879.5004921</v>
      </c>
      <c r="F1433" s="100">
        <f t="shared" si="83"/>
        <v>129543239.95837434</v>
      </c>
      <c r="G1433" s="100">
        <f>SUMIFS($F$6:$F1433,$C$6:$C1433,$C1433,$D$6:$D1433,$D1433)</f>
        <v>2218184442.1675024</v>
      </c>
      <c r="H1433" s="102">
        <f>SUMIFS(Prorrata_Zonal_old!$I:$I,Prorrata_Zonal_old!$C:$C,$C1433,Prorrata_Zonal_old!$D:$D,$D1433,Prorrata_Zonal_old!$B:$B,$B1433)</f>
        <v>60006651.212294452</v>
      </c>
      <c r="I1433" s="125">
        <v>-2708515.6987172859</v>
      </c>
      <c r="J1433" s="102">
        <f>SUMIFS(Prorrata_Zonal_old!$K:$K,Prorrata_Zonal_old!$C:$C,$C1433,Prorrata_Zonal_old!$D:$D,$D1433,Prorrata_Zonal_old!$B:$B,$B1433)</f>
        <v>172740179.8173877</v>
      </c>
      <c r="K1433" s="102"/>
      <c r="L1433" s="102">
        <f t="shared" si="84"/>
        <v>100495075.37259053</v>
      </c>
      <c r="M1433" s="102">
        <f>IF($G1433=0,$L1433, Prorrata_Zonal_D7T!M1433+Prorrata_Zonal_ON!M1433)</f>
        <v>120060161.28482021</v>
      </c>
      <c r="N1433" s="102">
        <f t="shared" si="85"/>
        <v>19565085.912229687</v>
      </c>
      <c r="O1433" s="102">
        <f>SUMIFS($M$6:$M1433,$C$6:$C1433,$C1433,$D$6:$D1433,$D1433)</f>
        <v>2560384289.4770832</v>
      </c>
      <c r="P1433" s="102"/>
      <c r="Q1433" s="103"/>
      <c r="R1433" s="104"/>
      <c r="S1433" s="72"/>
      <c r="T1433" s="105"/>
      <c r="U1433" s="106"/>
      <c r="V1433" s="106"/>
      <c r="W1433" s="106"/>
      <c r="X1433" s="107"/>
      <c r="Y1433" s="107"/>
      <c r="Z1433" s="107"/>
    </row>
    <row r="1434" spans="1:26" hidden="1" x14ac:dyDescent="0.25">
      <c r="A1434" s="119" t="s">
        <v>3285</v>
      </c>
      <c r="B1434" s="97">
        <f t="shared" si="86"/>
        <v>44317</v>
      </c>
      <c r="C1434" s="98" t="s">
        <v>3267</v>
      </c>
      <c r="D1434" s="99" t="s">
        <v>3285</v>
      </c>
      <c r="E1434" s="100">
        <f>SUMIFS(VATT_Zonal!$E:$E,VATT_Zonal!$C:$C,$C1434,VATT_Zonal!$D:$D,$D1434,VATT_Zonal!$B:$B,$B1434)</f>
        <v>21820153519.04155</v>
      </c>
      <c r="F1434" s="100">
        <f t="shared" si="83"/>
        <v>1818346126.5867958</v>
      </c>
      <c r="G1434" s="100">
        <f>SUMIFS($F$6:$F1434,$C$6:$C1434,$C1434,$D$6:$D1434,$D1434)</f>
        <v>30885166432.966465</v>
      </c>
      <c r="H1434" s="102">
        <f>SUMIFS(Prorrata_Zonal_old!$I:$I,Prorrata_Zonal_old!$C:$C,$C1434,Prorrata_Zonal_old!$D:$D,$D1434,Prorrata_Zonal_old!$B:$B,$B1434)</f>
        <v>605010364.68760097</v>
      </c>
      <c r="I1434" s="125">
        <v>-38018340.68025969</v>
      </c>
      <c r="J1434" s="102">
        <f>SUMIFS(Prorrata_Zonal_old!$K:$K,Prorrata_Zonal_old!$C:$C,$C1434,Prorrata_Zonal_old!$D:$D,$D1434,Prorrata_Zonal_old!$B:$B,$B1434)</f>
        <v>1743201613.0904908</v>
      </c>
      <c r="K1434" s="102"/>
      <c r="L1434" s="102">
        <f t="shared" si="84"/>
        <v>491847510.5110364</v>
      </c>
      <c r="M1434" s="102">
        <f>IF($G1434=0,$L1434, Prorrata_Zonal_D7T!M1434+Prorrata_Zonal_ON!M1434)</f>
        <v>582021685.95507336</v>
      </c>
      <c r="N1434" s="102">
        <f t="shared" si="85"/>
        <v>90174175.444036961</v>
      </c>
      <c r="O1434" s="102">
        <f>SUMIFS($M$6:$M1434,$C$6:$C1434,$C1434,$D$6:$D1434,$D1434)</f>
        <v>14629910476.255592</v>
      </c>
      <c r="P1434" s="102"/>
      <c r="Q1434" s="103"/>
      <c r="R1434" s="104"/>
      <c r="S1434" s="72"/>
      <c r="T1434" s="105"/>
      <c r="U1434" s="106"/>
      <c r="V1434" s="106"/>
      <c r="W1434" s="106"/>
      <c r="X1434" s="107"/>
      <c r="Y1434" s="107"/>
      <c r="Z1434" s="107"/>
    </row>
    <row r="1435" spans="1:26" hidden="1" x14ac:dyDescent="0.25">
      <c r="A1435" s="119" t="s">
        <v>3673</v>
      </c>
      <c r="B1435" s="97">
        <f t="shared" si="86"/>
        <v>44317</v>
      </c>
      <c r="C1435" s="98" t="s">
        <v>3267</v>
      </c>
      <c r="D1435" s="99" t="s">
        <v>3673</v>
      </c>
      <c r="E1435" s="100">
        <f>SUMIFS(VATT_Zonal!$E:$E,VATT_Zonal!$C:$C,$C1435,VATT_Zonal!$D:$D,$D1435,VATT_Zonal!$B:$B,$B1435)</f>
        <v>331962.54111156386</v>
      </c>
      <c r="F1435" s="100">
        <f t="shared" si="83"/>
        <v>27663.54509263032</v>
      </c>
      <c r="G1435" s="100">
        <f>SUMIFS($F$6:$F1435,$C$6:$C1435,$C1435,$D$6:$D1435,$D1435)</f>
        <v>470862.31991767767</v>
      </c>
      <c r="H1435" s="102">
        <f>SUMIFS(Prorrata_Zonal_old!$I:$I,Prorrata_Zonal_old!$C:$C,$C1435,Prorrata_Zonal_old!$D:$D,$D1435,Prorrata_Zonal_old!$B:$B,$B1435)</f>
        <v>0</v>
      </c>
      <c r="I1435" s="125">
        <v>-578.39487563873524</v>
      </c>
      <c r="J1435" s="102">
        <f>SUMIFS(Prorrata_Zonal_old!$K:$K,Prorrata_Zonal_old!$C:$C,$C1435,Prorrata_Zonal_old!$D:$D,$D1435,Prorrata_Zonal_old!$B:$B,$B1435)</f>
        <v>0</v>
      </c>
      <c r="K1435" s="102"/>
      <c r="L1435" s="102">
        <f t="shared" si="84"/>
        <v>-28241.939968269056</v>
      </c>
      <c r="M1435" s="102">
        <f>IF($G1435=0,$L1435, Prorrata_Zonal_D7T!M1435+Prorrata_Zonal_ON!M1435)</f>
        <v>-33740.278864564105</v>
      </c>
      <c r="N1435" s="102">
        <f t="shared" si="85"/>
        <v>-5498.3388962950485</v>
      </c>
      <c r="O1435" s="102">
        <f>SUMIFS($M$6:$M1435,$C$6:$C1435,$C1435,$D$6:$D1435,$D1435)</f>
        <v>-582263.31768409559</v>
      </c>
      <c r="P1435" s="102"/>
      <c r="Q1435" s="103"/>
      <c r="R1435" s="104"/>
      <c r="S1435" s="72"/>
      <c r="T1435" s="105"/>
      <c r="U1435" s="106"/>
      <c r="V1435" s="106"/>
      <c r="W1435" s="106"/>
      <c r="X1435" s="107"/>
      <c r="Y1435" s="107"/>
      <c r="Z1435" s="107"/>
    </row>
    <row r="1436" spans="1:26" hidden="1" x14ac:dyDescent="0.25">
      <c r="A1436" s="119" t="s">
        <v>3748</v>
      </c>
      <c r="B1436" s="97">
        <f t="shared" si="86"/>
        <v>44317</v>
      </c>
      <c r="C1436" s="98" t="s">
        <v>3267</v>
      </c>
      <c r="D1436" s="99" t="s">
        <v>3748</v>
      </c>
      <c r="E1436" s="100">
        <f>SUMIFS(VATT_Zonal!$E:$E,VATT_Zonal!$C:$C,$C1436,VATT_Zonal!$D:$D,$D1436,VATT_Zonal!$B:$B,$B1436)</f>
        <v>0</v>
      </c>
      <c r="F1436" s="100">
        <f t="shared" si="83"/>
        <v>0</v>
      </c>
      <c r="G1436" s="100">
        <f>SUMIFS($F$6:$F1436,$C$6:$C1436,$C1436,$D$6:$D1436,$D1436)</f>
        <v>0</v>
      </c>
      <c r="H1436" s="102">
        <f>SUMIFS(Prorrata_Zonal_old!$I:$I,Prorrata_Zonal_old!$C:$C,$C1436,Prorrata_Zonal_old!$D:$D,$D1436,Prorrata_Zonal_old!$B:$B,$B1436)</f>
        <v>0</v>
      </c>
      <c r="I1436" s="125">
        <v>0</v>
      </c>
      <c r="J1436" s="102">
        <f>SUMIFS(Prorrata_Zonal_old!$K:$K,Prorrata_Zonal_old!$C:$C,$C1436,Prorrata_Zonal_old!$D:$D,$D1436,Prorrata_Zonal_old!$B:$B,$B1436)</f>
        <v>0</v>
      </c>
      <c r="K1436" s="102"/>
      <c r="L1436" s="102">
        <f t="shared" si="84"/>
        <v>0</v>
      </c>
      <c r="M1436" s="102">
        <f>IF($G1436=0,$L1436, Prorrata_Zonal_D7T!M1436+Prorrata_Zonal_ON!M1436)</f>
        <v>0</v>
      </c>
      <c r="N1436" s="102">
        <f t="shared" si="85"/>
        <v>0</v>
      </c>
      <c r="O1436" s="102">
        <f>SUMIFS($M$6:$M1436,$C$6:$C1436,$C1436,$D$6:$D1436,$D1436)</f>
        <v>239700.07569849491</v>
      </c>
      <c r="P1436" s="102"/>
      <c r="Q1436" s="103"/>
      <c r="R1436" s="104"/>
      <c r="S1436" s="72"/>
      <c r="T1436" s="105"/>
      <c r="U1436" s="106"/>
      <c r="V1436" s="106"/>
      <c r="W1436" s="106"/>
      <c r="X1436" s="107"/>
      <c r="Y1436" s="107"/>
      <c r="Z1436" s="107"/>
    </row>
    <row r="1437" spans="1:26" hidden="1" x14ac:dyDescent="0.25">
      <c r="A1437" s="119" t="s">
        <v>3672</v>
      </c>
      <c r="B1437" s="97">
        <f t="shared" si="86"/>
        <v>44317</v>
      </c>
      <c r="C1437" s="98" t="s">
        <v>3267</v>
      </c>
      <c r="D1437" s="99" t="s">
        <v>3672</v>
      </c>
      <c r="E1437" s="100">
        <f>SUMIFS(VATT_Zonal!$E:$E,VATT_Zonal!$C:$C,$C1437,VATT_Zonal!$D:$D,$D1437,VATT_Zonal!$B:$B,$B1437)</f>
        <v>4817148803.9253492</v>
      </c>
      <c r="F1437" s="100">
        <f t="shared" si="83"/>
        <v>401429066.99377912</v>
      </c>
      <c r="G1437" s="100">
        <f>SUMIFS($F$6:$F1437,$C$6:$C1437,$C1437,$D$6:$D1437,$D1437)</f>
        <v>6817369423.7772551</v>
      </c>
      <c r="H1437" s="102">
        <f>SUMIFS(Prorrata_Zonal_old!$I:$I,Prorrata_Zonal_old!$C:$C,$C1437,Prorrata_Zonal_old!$D:$D,$D1437,Prorrata_Zonal_old!$B:$B,$B1437)</f>
        <v>100913998.22156322</v>
      </c>
      <c r="I1437" s="125">
        <v>-8393158.3788042851</v>
      </c>
      <c r="J1437" s="102">
        <f>SUMIFS(Prorrata_Zonal_old!$K:$K,Prorrata_Zonal_old!$C:$C,$C1437,Prorrata_Zonal_old!$D:$D,$D1437,Prorrata_Zonal_old!$B:$B,$B1437)</f>
        <v>290407025.44421142</v>
      </c>
      <c r="K1437" s="102"/>
      <c r="L1437" s="102">
        <f t="shared" si="84"/>
        <v>-18501201.706808746</v>
      </c>
      <c r="M1437" s="102">
        <f>IF($G1437=0,$L1437, Prorrata_Zonal_D7T!M1437+Prorrata_Zonal_ON!M1437)</f>
        <v>-22103145.379482787</v>
      </c>
      <c r="N1437" s="102">
        <f t="shared" si="85"/>
        <v>-3601943.6726740412</v>
      </c>
      <c r="O1437" s="102">
        <f>SUMIFS($M$6:$M1437,$C$6:$C1437,$C1437,$D$6:$D1437,$D1437)</f>
        <v>429056122.36390424</v>
      </c>
      <c r="P1437" s="102"/>
      <c r="Q1437" s="103"/>
      <c r="R1437" s="104"/>
      <c r="S1437" s="72"/>
      <c r="T1437" s="105"/>
      <c r="U1437" s="106"/>
      <c r="V1437" s="106"/>
      <c r="W1437" s="106"/>
      <c r="X1437" s="107"/>
      <c r="Y1437" s="107"/>
      <c r="Z1437" s="107"/>
    </row>
    <row r="1438" spans="1:26" hidden="1" x14ac:dyDescent="0.25">
      <c r="A1438" s="119" t="s">
        <v>595</v>
      </c>
      <c r="B1438" s="97">
        <f t="shared" si="86"/>
        <v>44317</v>
      </c>
      <c r="C1438" s="98" t="s">
        <v>3267</v>
      </c>
      <c r="D1438" s="99" t="s">
        <v>595</v>
      </c>
      <c r="E1438" s="100">
        <f>SUMIFS(VATT_Zonal!$E:$E,VATT_Zonal!$C:$C,$C1438,VATT_Zonal!$D:$D,$D1438,VATT_Zonal!$B:$B,$B1438)</f>
        <v>94937.425985792273</v>
      </c>
      <c r="F1438" s="100">
        <f t="shared" si="83"/>
        <v>7911.4521654826895</v>
      </c>
      <c r="G1438" s="100">
        <f>SUMIFS($F$6:$F1438,$C$6:$C1438,$C1438,$D$6:$D1438,$D1438)</f>
        <v>134661.14729992879</v>
      </c>
      <c r="H1438" s="102">
        <f>SUMIFS(Prorrata_Zonal_old!$I:$I,Prorrata_Zonal_old!$C:$C,$C1438,Prorrata_Zonal_old!$D:$D,$D1438,Prorrata_Zonal_old!$B:$B,$B1438)</f>
        <v>0</v>
      </c>
      <c r="I1438" s="125">
        <v>-165.41420761705669</v>
      </c>
      <c r="J1438" s="102">
        <f>SUMIFS(Prorrata_Zonal_old!$K:$K,Prorrata_Zonal_old!$C:$C,$C1438,Prorrata_Zonal_old!$D:$D,$D1438,Prorrata_Zonal_old!$B:$B,$B1438)</f>
        <v>0</v>
      </c>
      <c r="K1438" s="102"/>
      <c r="L1438" s="102">
        <f t="shared" si="84"/>
        <v>-8076.8663730997459</v>
      </c>
      <c r="M1438" s="102">
        <f>IF($G1438=0,$L1438, Prorrata_Zonal_D7T!M1438+Prorrata_Zonal_ON!M1438)</f>
        <v>-9649.3273509676801</v>
      </c>
      <c r="N1438" s="102">
        <f t="shared" si="85"/>
        <v>-1572.4609778679342</v>
      </c>
      <c r="O1438" s="102">
        <f>SUMIFS($M$6:$M1438,$C$6:$C1438,$C1438,$D$6:$D1438,$D1438)</f>
        <v>-166520.53705149225</v>
      </c>
      <c r="P1438" s="102"/>
      <c r="Q1438" s="103"/>
      <c r="R1438" s="104"/>
      <c r="S1438" s="72"/>
      <c r="T1438" s="105"/>
      <c r="U1438" s="106"/>
      <c r="V1438" s="106"/>
      <c r="W1438" s="106"/>
      <c r="X1438" s="107"/>
      <c r="Y1438" s="107"/>
      <c r="Z1438" s="107"/>
    </row>
    <row r="1439" spans="1:26" hidden="1" x14ac:dyDescent="0.25">
      <c r="A1439" s="119" t="s">
        <v>3325</v>
      </c>
      <c r="B1439" s="97">
        <f t="shared" si="86"/>
        <v>44317</v>
      </c>
      <c r="C1439" s="98" t="s">
        <v>3267</v>
      </c>
      <c r="D1439" s="98" t="s">
        <v>3325</v>
      </c>
      <c r="E1439" s="100">
        <f>SUMIFS(VATT_Zonal!$E:$E,VATT_Zonal!$C:$C,$C1439,VATT_Zonal!$D:$D,$D1439,VATT_Zonal!$B:$B,$B1439)</f>
        <v>267600932.11973935</v>
      </c>
      <c r="F1439" s="100">
        <f t="shared" si="83"/>
        <v>22300077.676644947</v>
      </c>
      <c r="G1439" s="100">
        <f>SUMIFS($F$6:$F1439,$C$6:$C1439,$C1439,$D$6:$D1439,$D1439)</f>
        <v>382958044.41436195</v>
      </c>
      <c r="H1439" s="102">
        <f>SUMIFS(Prorrata_Zonal_old!$I:$I,Prorrata_Zonal_old!$C:$C,$C1439,Prorrata_Zonal_old!$D:$D,$D1439,Prorrata_Zonal_old!$B:$B,$B1439)</f>
        <v>6414698.2887669327</v>
      </c>
      <c r="I1439" s="125">
        <v>-466254.43743120751</v>
      </c>
      <c r="J1439" s="102">
        <f>SUMIFS(Prorrata_Zonal_old!$K:$K,Prorrata_Zonal_old!$C:$C,$C1439,Prorrata_Zonal_old!$D:$D,$D1439,Prorrata_Zonal_old!$B:$B,$B1439)</f>
        <v>18215590.199014589</v>
      </c>
      <c r="K1439" s="102"/>
      <c r="L1439" s="102">
        <f t="shared" si="84"/>
        <v>1863956.3737053685</v>
      </c>
      <c r="M1439" s="102">
        <f>IF($G1439=0,$L1439, Prorrata_Zonal_D7T!M1439+Prorrata_Zonal_ON!M1439)</f>
        <v>2226844.4699925245</v>
      </c>
      <c r="N1439" s="102">
        <f t="shared" si="85"/>
        <v>362888.09628715599</v>
      </c>
      <c r="O1439" s="102">
        <f>SUMIFS($M$6:$M1439,$C$6:$C1439,$C1439,$D$6:$D1439,$D1439)</f>
        <v>86523736.043660343</v>
      </c>
      <c r="P1439" s="102"/>
      <c r="Q1439" s="103"/>
      <c r="R1439" s="104"/>
      <c r="S1439" s="72"/>
      <c r="T1439" s="105"/>
      <c r="U1439" s="106"/>
      <c r="V1439" s="106"/>
      <c r="W1439" s="106"/>
      <c r="X1439" s="107"/>
      <c r="Y1439" s="107"/>
      <c r="Z1439" s="107"/>
    </row>
    <row r="1440" spans="1:26" hidden="1" x14ac:dyDescent="0.25">
      <c r="A1440" s="119" t="s">
        <v>815</v>
      </c>
      <c r="B1440" s="97">
        <f t="shared" si="86"/>
        <v>44317</v>
      </c>
      <c r="C1440" s="98" t="s">
        <v>3267</v>
      </c>
      <c r="D1440" s="99" t="s">
        <v>815</v>
      </c>
      <c r="E1440" s="100">
        <f>SUMIFS(VATT_Zonal!$E:$E,VATT_Zonal!$C:$C,$C1440,VATT_Zonal!$D:$D,$D1440,VATT_Zonal!$B:$B,$B1440)</f>
        <v>87872.435571160109</v>
      </c>
      <c r="F1440" s="100">
        <f t="shared" si="83"/>
        <v>7322.7029642633424</v>
      </c>
      <c r="G1440" s="100">
        <f>SUMIFS($F$6:$F1440,$C$6:$C1440,$C1440,$D$6:$D1440,$D1440)</f>
        <v>124192.63094295612</v>
      </c>
      <c r="H1440" s="102">
        <f>SUMIFS(Prorrata_Zonal_old!$I:$I,Prorrata_Zonal_old!$C:$C,$C1440,Prorrata_Zonal_old!$D:$D,$D1440,Prorrata_Zonal_old!$B:$B,$B1440)</f>
        <v>343.77234967107705</v>
      </c>
      <c r="I1440" s="125">
        <v>-153.1045227996764</v>
      </c>
      <c r="J1440" s="102">
        <f>SUMIFS(Prorrata_Zonal_old!$K:$K,Prorrata_Zonal_old!$C:$C,$C1440,Prorrata_Zonal_old!$D:$D,$D1440,Prorrata_Zonal_old!$B:$B,$B1440)</f>
        <v>989.61192299064703</v>
      </c>
      <c r="K1440" s="102"/>
      <c r="L1440" s="102">
        <f t="shared" si="84"/>
        <v>-6142.4232144012949</v>
      </c>
      <c r="M1440" s="102">
        <f>IF($G1440=0,$L1440, Prorrata_Zonal_D7T!M1440+Prorrata_Zonal_ON!M1440)</f>
        <v>-7338.2732344492715</v>
      </c>
      <c r="N1440" s="102">
        <f t="shared" si="85"/>
        <v>-1195.8500200479766</v>
      </c>
      <c r="O1440" s="102">
        <f>SUMIFS($M$6:$M1440,$C$6:$C1440,$C1440,$D$6:$D1440,$D1440)</f>
        <v>-123190.48929943041</v>
      </c>
      <c r="P1440" s="102"/>
      <c r="Q1440" s="103"/>
      <c r="R1440" s="104"/>
      <c r="S1440" s="72"/>
      <c r="T1440" s="105"/>
      <c r="U1440" s="106"/>
      <c r="V1440" s="106"/>
      <c r="W1440" s="106"/>
      <c r="X1440" s="107"/>
      <c r="Y1440" s="107"/>
      <c r="Z1440" s="107"/>
    </row>
    <row r="1441" spans="1:26" hidden="1" x14ac:dyDescent="0.25">
      <c r="A1441" s="119" t="s">
        <v>3671</v>
      </c>
      <c r="B1441" s="97">
        <f t="shared" si="86"/>
        <v>44317</v>
      </c>
      <c r="C1441" s="98" t="s">
        <v>3267</v>
      </c>
      <c r="D1441" s="99" t="s">
        <v>3671</v>
      </c>
      <c r="E1441" s="100">
        <f>SUMIFS(VATT_Zonal!$E:$E,VATT_Zonal!$C:$C,$C1441,VATT_Zonal!$D:$D,$D1441,VATT_Zonal!$B:$B,$B1441)</f>
        <v>614820747.38125789</v>
      </c>
      <c r="F1441" s="100">
        <f t="shared" si="83"/>
        <v>51235062.281771488</v>
      </c>
      <c r="G1441" s="100">
        <f>SUMIFS($F$6:$F1441,$C$6:$C1441,$C1441,$D$6:$D1441,$D1441)</f>
        <v>878354543.35184777</v>
      </c>
      <c r="H1441" s="102">
        <f>SUMIFS(Prorrata_Zonal_old!$I:$I,Prorrata_Zonal_old!$C:$C,$C1441,Prorrata_Zonal_old!$D:$D,$D1441,Prorrata_Zonal_old!$B:$B,$B1441)</f>
        <v>11828378.373339372</v>
      </c>
      <c r="I1441" s="125">
        <v>-1071232.8220255009</v>
      </c>
      <c r="J1441" s="102">
        <f>SUMIFS(Prorrata_Zonal_old!$K:$K,Prorrata_Zonal_old!$C:$C,$C1441,Prorrata_Zonal_old!$D:$D,$D1441,Prorrata_Zonal_old!$B:$B,$B1441)</f>
        <v>34050162.20502089</v>
      </c>
      <c r="K1441" s="102"/>
      <c r="L1441" s="102">
        <f t="shared" si="84"/>
        <v>-6427754.5254367292</v>
      </c>
      <c r="M1441" s="102">
        <f>IF($G1441=0,$L1441, Prorrata_Zonal_D7T!M1441+Prorrata_Zonal_ON!M1441)</f>
        <v>-7679154.8457671814</v>
      </c>
      <c r="N1441" s="102">
        <f t="shared" si="85"/>
        <v>-1251400.3203304522</v>
      </c>
      <c r="O1441" s="102">
        <f>SUMIFS($M$6:$M1441,$C$6:$C1441,$C1441,$D$6:$D1441,$D1441)</f>
        <v>-40792012.783709355</v>
      </c>
      <c r="P1441" s="102"/>
      <c r="Q1441" s="103"/>
      <c r="R1441" s="104"/>
      <c r="S1441" s="72"/>
      <c r="T1441" s="105"/>
      <c r="U1441" s="106"/>
      <c r="V1441" s="106"/>
      <c r="W1441" s="106"/>
      <c r="X1441" s="107"/>
      <c r="Y1441" s="107"/>
      <c r="Z1441" s="107"/>
    </row>
    <row r="1442" spans="1:26" hidden="1" x14ac:dyDescent="0.25">
      <c r="A1442" s="119" t="s">
        <v>3675</v>
      </c>
      <c r="B1442" s="97">
        <f t="shared" si="86"/>
        <v>44317</v>
      </c>
      <c r="C1442" s="98" t="s">
        <v>3267</v>
      </c>
      <c r="D1442" s="127" t="s">
        <v>3675</v>
      </c>
      <c r="E1442" s="100">
        <f>SUMIFS(VATT_Zonal!$E:$E,VATT_Zonal!$C:$C,$C1442,VATT_Zonal!$D:$D,$D1442,VATT_Zonal!$B:$B,$B1442)</f>
        <v>0</v>
      </c>
      <c r="F1442" s="100">
        <f t="shared" si="83"/>
        <v>0</v>
      </c>
      <c r="G1442" s="100">
        <f>SUMIFS($F$6:$F1442,$C$6:$C1442,$C1442,$D$6:$D1442,$D1442)</f>
        <v>0</v>
      </c>
      <c r="H1442" s="102">
        <f>SUMIFS(Prorrata_Zonal_old!$I:$I,Prorrata_Zonal_old!$C:$C,$C1442,Prorrata_Zonal_old!$D:$D,$D1442,Prorrata_Zonal_old!$B:$B,$B1442)</f>
        <v>0</v>
      </c>
      <c r="I1442" s="125">
        <v>0</v>
      </c>
      <c r="J1442" s="102">
        <f>SUMIFS(Prorrata_Zonal_old!$K:$K,Prorrata_Zonal_old!$C:$C,$C1442,Prorrata_Zonal_old!$D:$D,$D1442,Prorrata_Zonal_old!$B:$B,$B1442)</f>
        <v>0</v>
      </c>
      <c r="K1442" s="102"/>
      <c r="L1442" s="102">
        <f t="shared" si="84"/>
        <v>0</v>
      </c>
      <c r="M1442" s="102">
        <f>IF($G1442=0,$L1442, Prorrata_Zonal_D7T!M1442+Prorrata_Zonal_ON!M1442)</f>
        <v>0</v>
      </c>
      <c r="N1442" s="102">
        <f t="shared" si="85"/>
        <v>0</v>
      </c>
      <c r="O1442" s="102">
        <f>SUMIFS($M$6:$M1442,$C$6:$C1442,$C1442,$D$6:$D1442,$D1442)</f>
        <v>0</v>
      </c>
      <c r="P1442" s="102"/>
      <c r="Q1442" s="103"/>
      <c r="R1442" s="104"/>
      <c r="S1442" s="72"/>
      <c r="T1442" s="105"/>
      <c r="U1442" s="106"/>
      <c r="V1442" s="106"/>
      <c r="W1442" s="106"/>
      <c r="X1442" s="107"/>
      <c r="Y1442" s="107"/>
      <c r="Z1442" s="107"/>
    </row>
    <row r="1443" spans="1:26" hidden="1" x14ac:dyDescent="0.25">
      <c r="A1443" s="119" t="s">
        <v>3260</v>
      </c>
      <c r="B1443" s="97">
        <f t="shared" si="86"/>
        <v>44317</v>
      </c>
      <c r="C1443" s="98" t="s">
        <v>3267</v>
      </c>
      <c r="D1443" s="99" t="s">
        <v>3260</v>
      </c>
      <c r="E1443" s="100">
        <f>SUMIFS(VATT_Zonal!$E:$E,VATT_Zonal!$C:$C,$C1443,VATT_Zonal!$D:$D,$D1443,VATT_Zonal!$B:$B,$B1443)</f>
        <v>720933934.8726083</v>
      </c>
      <c r="F1443" s="100">
        <f t="shared" si="83"/>
        <v>60077827.90605069</v>
      </c>
      <c r="G1443" s="100">
        <f>SUMIFS($F$6:$F1443,$C$6:$C1443,$C1443,$D$6:$D1443,$D1443)</f>
        <v>1035695258.3453845</v>
      </c>
      <c r="H1443" s="102">
        <f>SUMIFS(Prorrata_Zonal_old!$I:$I,Prorrata_Zonal_old!$C:$C,$C1443,Prorrata_Zonal_old!$D:$D,$D1443,Prorrata_Zonal_old!$B:$B,$B1443)</f>
        <v>45954012.777230531</v>
      </c>
      <c r="I1443" s="125">
        <v>-1256119.115753632</v>
      </c>
      <c r="J1443" s="102">
        <f>SUMIFS(Prorrata_Zonal_old!$K:$K,Prorrata_Zonal_old!$C:$C,$C1443,Prorrata_Zonal_old!$D:$D,$D1443,Prorrata_Zonal_old!$B:$B,$B1443)</f>
        <v>133317344.66382021</v>
      </c>
      <c r="K1443" s="102"/>
      <c r="L1443" s="102">
        <f t="shared" si="84"/>
        <v>117937410.41924644</v>
      </c>
      <c r="M1443" s="102">
        <f>IF($G1443=0,$L1443, Prorrata_Zonal_D7T!M1443+Prorrata_Zonal_ON!M1443)</f>
        <v>130680443.00750145</v>
      </c>
      <c r="N1443" s="102">
        <f t="shared" si="85"/>
        <v>12743032.588255018</v>
      </c>
      <c r="O1443" s="102">
        <f>SUMIFS($M$6:$M1443,$C$6:$C1443,$C1443,$D$6:$D1443,$D1443)</f>
        <v>2535233378.431839</v>
      </c>
      <c r="P1443" s="102"/>
      <c r="Q1443" s="103"/>
      <c r="R1443" s="104"/>
      <c r="S1443" s="72"/>
      <c r="T1443" s="105"/>
      <c r="U1443" s="106"/>
      <c r="V1443" s="106"/>
      <c r="W1443" s="106"/>
      <c r="X1443" s="107"/>
      <c r="Y1443" s="107"/>
      <c r="Z1443" s="107"/>
    </row>
    <row r="1444" spans="1:26" hidden="1" x14ac:dyDescent="0.25">
      <c r="A1444" s="119" t="s">
        <v>3507</v>
      </c>
      <c r="B1444" s="108">
        <f t="shared" si="86"/>
        <v>44317</v>
      </c>
      <c r="C1444" s="109" t="s">
        <v>3267</v>
      </c>
      <c r="D1444" s="110" t="s">
        <v>3507</v>
      </c>
      <c r="E1444" s="111">
        <f>SUMIFS(VATT_Zonal!$E:$E,VATT_Zonal!$C:$C,$C1444,VATT_Zonal!$D:$D,$D1444,VATT_Zonal!$B:$B,$B1444)</f>
        <v>0</v>
      </c>
      <c r="F1444" s="111">
        <f t="shared" si="83"/>
        <v>0</v>
      </c>
      <c r="G1444" s="111">
        <f>SUMIFS($F$6:$F1444,$C$6:$C1444,$C1444,$D$6:$D1444,$D1444)</f>
        <v>0</v>
      </c>
      <c r="H1444" s="112">
        <f>SUMIFS(Prorrata_Zonal_old!$I:$I,Prorrata_Zonal_old!$C:$C,$C1444,Prorrata_Zonal_old!$D:$D,$D1444,Prorrata_Zonal_old!$B:$B,$B1444)</f>
        <v>0</v>
      </c>
      <c r="I1444" s="126">
        <v>0</v>
      </c>
      <c r="J1444" s="112">
        <f>SUMIFS(Prorrata_Zonal_old!$K:$K,Prorrata_Zonal_old!$C:$C,$C1444,Prorrata_Zonal_old!$D:$D,$D1444,Prorrata_Zonal_old!$B:$B,$B1444)</f>
        <v>0</v>
      </c>
      <c r="K1444" s="112"/>
      <c r="L1444" s="112">
        <f t="shared" si="84"/>
        <v>0</v>
      </c>
      <c r="M1444" s="112">
        <f>IF($G1444=0,$L1444, Prorrata_Zonal_D7T!M1444+Prorrata_Zonal_ON!M1444)</f>
        <v>0</v>
      </c>
      <c r="N1444" s="112">
        <f t="shared" si="85"/>
        <v>0</v>
      </c>
      <c r="O1444" s="112">
        <f>SUMIFS($M$6:$M1444,$C$6:$C1444,$C1444,$D$6:$D1444,$D1444)</f>
        <v>0</v>
      </c>
      <c r="P1444" s="112"/>
      <c r="Q1444" s="117"/>
      <c r="R1444" s="118"/>
      <c r="S1444" s="72"/>
      <c r="T1444" s="105"/>
      <c r="U1444" s="106"/>
      <c r="V1444" s="106"/>
      <c r="W1444" s="106"/>
      <c r="X1444" s="107"/>
      <c r="Y1444" s="107"/>
      <c r="Z1444" s="107"/>
    </row>
    <row r="1445" spans="1:26" hidden="1" x14ac:dyDescent="0.25">
      <c r="A1445" s="119" t="s">
        <v>3839</v>
      </c>
      <c r="B1445" s="97">
        <f t="shared" si="86"/>
        <v>44317</v>
      </c>
      <c r="C1445" s="98" t="s">
        <v>3270</v>
      </c>
      <c r="D1445" s="99" t="s">
        <v>3667</v>
      </c>
      <c r="E1445" s="100">
        <f>SUMIFS(VATT_Zonal!$E:$E,VATT_Zonal!$C:$C,$C1445,VATT_Zonal!$D:$D,$D1445,VATT_Zonal!$B:$B,$B1445)</f>
        <v>381434536.7765882</v>
      </c>
      <c r="F1445" s="100">
        <f t="shared" si="83"/>
        <v>31786211.398049016</v>
      </c>
      <c r="G1445" s="101">
        <f>SUMIFS($F$6:$F1445,$C$6:$C1445,$C1445,$D$6:$D1445,$D1445)</f>
        <v>540364052.85810459</v>
      </c>
      <c r="H1445" s="102">
        <f>SUMIFS(Prorrata_Zonal_old!$I:$I,Prorrata_Zonal_old!$C:$C,$C1445,Prorrata_Zonal_old!$D:$D,$D1445,Prorrata_Zonal_old!$B:$B,$B1445)</f>
        <v>2416192.7929565446</v>
      </c>
      <c r="I1445" s="125">
        <v>-804224.38818093785</v>
      </c>
      <c r="J1445" s="102">
        <f>SUMIFS(Prorrata_Zonal_old!$K:$K,Prorrata_Zonal_old!$C:$C,$C1445,Prorrata_Zonal_old!$D:$D,$D1445,Prorrata_Zonal_old!$B:$B,$B1445)</f>
        <v>18614970.083994396</v>
      </c>
      <c r="K1445" s="102"/>
      <c r="L1445" s="102">
        <f t="shared" si="84"/>
        <v>-11559272.909279011</v>
      </c>
      <c r="M1445" s="102">
        <f>IF($G1445=0,$L1445, Prorrata_Zonal_D7T!M1445+Prorrata_Zonal_ON!M1445)</f>
        <v>-13809713.20910923</v>
      </c>
      <c r="N1445" s="102">
        <f t="shared" si="85"/>
        <v>-2250440.2998302188</v>
      </c>
      <c r="O1445" s="102">
        <f>SUMIFS($M$6:$M1445,$C$6:$C1445,$C1445,$D$6:$D1445,$D1445)</f>
        <v>-277941363.28456622</v>
      </c>
      <c r="P1445" s="102"/>
      <c r="Q1445" s="123"/>
      <c r="R1445" s="124"/>
      <c r="S1445" s="72"/>
      <c r="T1445" s="105"/>
      <c r="U1445" s="106"/>
      <c r="V1445" s="106"/>
      <c r="W1445" s="106"/>
      <c r="X1445" s="107"/>
      <c r="Y1445" s="107"/>
      <c r="Z1445" s="107"/>
    </row>
    <row r="1446" spans="1:26" hidden="1" x14ac:dyDescent="0.25">
      <c r="A1446" s="119" t="s">
        <v>3575</v>
      </c>
      <c r="B1446" s="97">
        <f t="shared" si="86"/>
        <v>44317</v>
      </c>
      <c r="C1446" s="98" t="s">
        <v>3270</v>
      </c>
      <c r="D1446" s="99" t="s">
        <v>3575</v>
      </c>
      <c r="E1446" s="100">
        <f>SUMIFS(VATT_Zonal!$E:$E,VATT_Zonal!$C:$C,$C1446,VATT_Zonal!$D:$D,$D1446,VATT_Zonal!$B:$B,$B1446)</f>
        <v>0</v>
      </c>
      <c r="F1446" s="100">
        <f t="shared" si="83"/>
        <v>0</v>
      </c>
      <c r="G1446" s="100">
        <f>SUMIFS($F$6:$F1446,$C$6:$C1446,$C1446,$D$6:$D1446,$D1446)</f>
        <v>0</v>
      </c>
      <c r="H1446" s="102">
        <f>SUMIFS(Prorrata_Zonal_old!$I:$I,Prorrata_Zonal_old!$C:$C,$C1446,Prorrata_Zonal_old!$D:$D,$D1446,Prorrata_Zonal_old!$B:$B,$B1446)</f>
        <v>0</v>
      </c>
      <c r="I1446" s="125">
        <v>0</v>
      </c>
      <c r="J1446" s="102">
        <f>SUMIFS(Prorrata_Zonal_old!$K:$K,Prorrata_Zonal_old!$C:$C,$C1446,Prorrata_Zonal_old!$D:$D,$D1446,Prorrata_Zonal_old!$B:$B,$B1446)</f>
        <v>7147141.820668906</v>
      </c>
      <c r="K1446" s="102"/>
      <c r="L1446" s="102">
        <f t="shared" si="84"/>
        <v>7147141.820668906</v>
      </c>
      <c r="M1446" s="102">
        <f>IF($G1446=0,$L1446, Prorrata_Zonal_D7T!M1446+Prorrata_Zonal_ON!M1446)</f>
        <v>7147141.820668906</v>
      </c>
      <c r="N1446" s="102">
        <f t="shared" si="85"/>
        <v>0</v>
      </c>
      <c r="O1446" s="102">
        <f>SUMIFS($M$6:$M1446,$C$6:$C1446,$C1446,$D$6:$D1446,$D1446)</f>
        <v>-5517165.9572701752</v>
      </c>
      <c r="P1446" s="102"/>
      <c r="Q1446" s="103"/>
      <c r="R1446" s="104"/>
      <c r="S1446" s="72"/>
      <c r="T1446" s="105"/>
      <c r="U1446" s="106"/>
      <c r="V1446" s="106"/>
      <c r="W1446" s="106"/>
      <c r="X1446" s="107"/>
      <c r="Y1446" s="107"/>
      <c r="Z1446" s="107"/>
    </row>
    <row r="1447" spans="1:26" hidden="1" x14ac:dyDescent="0.25">
      <c r="A1447" s="119" t="s">
        <v>3250</v>
      </c>
      <c r="B1447" s="97">
        <f t="shared" si="86"/>
        <v>44317</v>
      </c>
      <c r="C1447" s="98" t="s">
        <v>3270</v>
      </c>
      <c r="D1447" s="99" t="s">
        <v>3250</v>
      </c>
      <c r="E1447" s="100">
        <f>SUMIFS(VATT_Zonal!$E:$E,VATT_Zonal!$C:$C,$C1447,VATT_Zonal!$D:$D,$D1447,VATT_Zonal!$B:$B,$B1447)</f>
        <v>2302836301.6533904</v>
      </c>
      <c r="F1447" s="100">
        <f t="shared" si="83"/>
        <v>191903025.13778254</v>
      </c>
      <c r="G1447" s="100">
        <f>SUMIFS($F$6:$F1447,$C$6:$C1447,$C1447,$D$6:$D1447,$D1447)</f>
        <v>3291808864.4434919</v>
      </c>
      <c r="H1447" s="102">
        <f>SUMIFS(Prorrata_Zonal_old!$I:$I,Prorrata_Zonal_old!$C:$C,$C1447,Prorrata_Zonal_old!$D:$D,$D1447,Prorrata_Zonal_old!$B:$B,$B1447)</f>
        <v>22888481.20662431</v>
      </c>
      <c r="I1447" s="125">
        <v>-4855347.2148296665</v>
      </c>
      <c r="J1447" s="102">
        <f>SUMIFS(Prorrata_Zonal_old!$K:$K,Prorrata_Zonal_old!$C:$C,$C1447,Prorrata_Zonal_old!$D:$D,$D1447,Prorrata_Zonal_old!$B:$B,$B1447)</f>
        <v>180803194.02174151</v>
      </c>
      <c r="K1447" s="102"/>
      <c r="L1447" s="102">
        <f t="shared" si="84"/>
        <v>6933302.8757536113</v>
      </c>
      <c r="M1447" s="102">
        <f>IF($G1447=0,$L1447, Prorrata_Zonal_D7T!M1447+Prorrata_Zonal_ON!M1447)</f>
        <v>7696594.8010470206</v>
      </c>
      <c r="N1447" s="102">
        <f t="shared" si="85"/>
        <v>763291.92529340927</v>
      </c>
      <c r="O1447" s="102">
        <f>SUMIFS($M$6:$M1447,$C$6:$C1447,$C1447,$D$6:$D1447,$D1447)</f>
        <v>-25496609.145409174</v>
      </c>
      <c r="P1447" s="102"/>
      <c r="Q1447" s="103"/>
      <c r="R1447" s="104"/>
      <c r="S1447" s="72"/>
      <c r="T1447" s="105"/>
      <c r="U1447" s="106"/>
      <c r="V1447" s="106"/>
      <c r="W1447" s="106"/>
      <c r="X1447" s="107"/>
      <c r="Y1447" s="107"/>
      <c r="Z1447" s="107"/>
    </row>
    <row r="1448" spans="1:26" hidden="1" x14ac:dyDescent="0.25">
      <c r="A1448" s="119" t="s">
        <v>3748</v>
      </c>
      <c r="B1448" s="97">
        <f t="shared" si="86"/>
        <v>44317</v>
      </c>
      <c r="C1448" s="98" t="s">
        <v>3270</v>
      </c>
      <c r="D1448" t="s">
        <v>3748</v>
      </c>
      <c r="E1448" s="100">
        <f>SUMIFS(VATT_Zonal!$E:$E,VATT_Zonal!$C:$C,$C1448,VATT_Zonal!$D:$D,$D1448,VATT_Zonal!$B:$B,$B1448)</f>
        <v>0</v>
      </c>
      <c r="F1448" s="100">
        <f t="shared" si="83"/>
        <v>0</v>
      </c>
      <c r="G1448" s="100">
        <f>SUMIFS($F$6:$F1448,$C$6:$C1448,$C1448,$D$6:$D1448,$D1448)</f>
        <v>0</v>
      </c>
      <c r="H1448" s="102">
        <f>SUMIFS(Prorrata_Zonal_old!$I:$I,Prorrata_Zonal_old!$C:$C,$C1448,Prorrata_Zonal_old!$D:$D,$D1448,Prorrata_Zonal_old!$B:$B,$B1448)</f>
        <v>0</v>
      </c>
      <c r="I1448" s="125">
        <v>0</v>
      </c>
      <c r="J1448" s="102">
        <f>SUMIFS(Prorrata_Zonal_old!$K:$K,Prorrata_Zonal_old!$C:$C,$C1448,Prorrata_Zonal_old!$D:$D,$D1448,Prorrata_Zonal_old!$B:$B,$B1448)</f>
        <v>0</v>
      </c>
      <c r="K1448" s="102"/>
      <c r="L1448" s="102">
        <f t="shared" si="84"/>
        <v>0</v>
      </c>
      <c r="M1448" s="102">
        <f>IF($G1448=0,$L1448, Prorrata_Zonal_D7T!M1448+Prorrata_Zonal_ON!M1448)</f>
        <v>0</v>
      </c>
      <c r="N1448" s="102">
        <f t="shared" si="85"/>
        <v>0</v>
      </c>
      <c r="O1448" s="102">
        <f>SUMIFS($M$6:$M1448,$C$6:$C1448,$C1448,$D$6:$D1448,$D1448)</f>
        <v>267269.51102149487</v>
      </c>
      <c r="P1448" s="102"/>
      <c r="Q1448" s="103"/>
      <c r="R1448" s="104"/>
      <c r="S1448" s="72"/>
      <c r="T1448" s="105"/>
      <c r="U1448" s="106"/>
      <c r="V1448" s="106"/>
      <c r="W1448" s="106"/>
      <c r="X1448" s="107"/>
      <c r="Y1448" s="107"/>
      <c r="Z1448" s="107"/>
    </row>
    <row r="1449" spans="1:26" hidden="1" x14ac:dyDescent="0.25">
      <c r="A1449" s="119" t="s">
        <v>3672</v>
      </c>
      <c r="B1449" s="97">
        <f t="shared" si="86"/>
        <v>44317</v>
      </c>
      <c r="C1449" s="98" t="s">
        <v>3270</v>
      </c>
      <c r="D1449" t="s">
        <v>3672</v>
      </c>
      <c r="E1449" s="100">
        <f>SUMIFS(VATT_Zonal!$E:$E,VATT_Zonal!$C:$C,$C1449,VATT_Zonal!$D:$D,$D1449,VATT_Zonal!$B:$B,$B1449)</f>
        <v>2796060133.4567413</v>
      </c>
      <c r="F1449" s="100">
        <f t="shared" si="83"/>
        <v>233005011.12139511</v>
      </c>
      <c r="G1449" s="100">
        <f>SUMIFS($F$6:$F1449,$C$6:$C1449,$C1449,$D$6:$D1449,$D1449)</f>
        <v>3959000965.7099023</v>
      </c>
      <c r="H1449" s="102">
        <f>SUMIFS(Prorrata_Zonal_old!$I:$I,Prorrata_Zonal_old!$C:$C,$C1449,Prorrata_Zonal_old!$D:$D,$D1449,Prorrata_Zonal_old!$B:$B,$B1449)</f>
        <v>23883009.665449157</v>
      </c>
      <c r="I1449" s="125">
        <v>-5895270.4418148482</v>
      </c>
      <c r="J1449" s="102">
        <f>SUMIFS(Prorrata_Zonal_old!$K:$K,Prorrata_Zonal_old!$C:$C,$C1449,Prorrata_Zonal_old!$D:$D,$D1449,Prorrata_Zonal_old!$B:$B,$B1449)</f>
        <v>184000842.8690331</v>
      </c>
      <c r="K1449" s="102"/>
      <c r="L1449" s="102">
        <f t="shared" si="84"/>
        <v>-31016429.02872771</v>
      </c>
      <c r="M1449" s="102">
        <f>IF($G1449=0,$L1449, Prorrata_Zonal_D7T!M1449+Prorrata_Zonal_ON!M1449)</f>
        <v>-37054924.909125291</v>
      </c>
      <c r="N1449" s="102">
        <f t="shared" si="85"/>
        <v>-6038495.8803975806</v>
      </c>
      <c r="O1449" s="102">
        <f>SUMIFS($M$6:$M1449,$C$6:$C1449,$C1449,$D$6:$D1449,$D1449)</f>
        <v>-1007089882.3514404</v>
      </c>
      <c r="P1449" s="102"/>
      <c r="Q1449" s="103"/>
      <c r="R1449" s="104"/>
      <c r="S1449" s="72"/>
      <c r="T1449" s="105"/>
      <c r="U1449" s="106"/>
      <c r="V1449" s="106"/>
      <c r="W1449" s="106"/>
      <c r="X1449" s="107"/>
      <c r="Y1449" s="107"/>
      <c r="Z1449" s="107"/>
    </row>
    <row r="1450" spans="1:26" hidden="1" x14ac:dyDescent="0.25">
      <c r="A1450" s="119" t="s">
        <v>3325</v>
      </c>
      <c r="B1450" s="97">
        <f t="shared" si="86"/>
        <v>44317</v>
      </c>
      <c r="C1450" s="98" t="s">
        <v>3270</v>
      </c>
      <c r="D1450" s="99" t="s">
        <v>3325</v>
      </c>
      <c r="E1450" s="100">
        <f>SUMIFS(VATT_Zonal!$E:$E,VATT_Zonal!$C:$C,$C1450,VATT_Zonal!$D:$D,$D1450,VATT_Zonal!$B:$B,$B1450)</f>
        <v>60181973665.856224</v>
      </c>
      <c r="F1450" s="100">
        <f t="shared" si="83"/>
        <v>5015164472.154685</v>
      </c>
      <c r="G1450" s="100">
        <f>SUMIFS($F$6:$F1450,$C$6:$C1450,$C1450,$D$6:$D1450,$D1450)</f>
        <v>85090182618.25769</v>
      </c>
      <c r="H1450" s="102">
        <f>SUMIFS(Prorrata_Zonal_old!$I:$I,Prorrata_Zonal_old!$C:$C,$C1450,Prorrata_Zonal_old!$D:$D,$D1450,Prorrata_Zonal_old!$B:$B,$B1450)</f>
        <v>531993767.31306344</v>
      </c>
      <c r="I1450" s="125">
        <v>-126888905.6558951</v>
      </c>
      <c r="J1450" s="102">
        <f>SUMIFS(Prorrata_Zonal_old!$K:$K,Prorrata_Zonal_old!$C:$C,$C1450,Prorrata_Zonal_old!$D:$D,$D1450,Prorrata_Zonal_old!$B:$B,$B1450)</f>
        <v>4146100056.2775283</v>
      </c>
      <c r="K1450" s="102"/>
      <c r="L1450" s="102">
        <f t="shared" si="84"/>
        <v>-463959554.21998882</v>
      </c>
      <c r="M1450" s="102">
        <f>IF($G1450=0,$L1450, Prorrata_Zonal_D7T!M1450+Prorrata_Zonal_ON!M1450)</f>
        <v>-552304753.25872982</v>
      </c>
      <c r="N1450" s="102">
        <f t="shared" si="85"/>
        <v>-88345199.038740993</v>
      </c>
      <c r="O1450" s="102">
        <f>SUMIFS($M$6:$M1450,$C$6:$C1450,$C1450,$D$6:$D1450,$D1450)</f>
        <v>-17896591964.40242</v>
      </c>
      <c r="P1450" s="102"/>
      <c r="Q1450" s="103"/>
      <c r="R1450" s="104"/>
      <c r="S1450" s="72"/>
      <c r="T1450" s="105"/>
      <c r="U1450" s="106"/>
      <c r="V1450" s="106"/>
      <c r="W1450" s="106"/>
      <c r="X1450" s="107"/>
      <c r="Y1450" s="107"/>
      <c r="Z1450" s="107"/>
    </row>
    <row r="1451" spans="1:26" hidden="1" x14ac:dyDescent="0.25">
      <c r="A1451" s="119" t="s">
        <v>3746</v>
      </c>
      <c r="B1451" s="97">
        <f t="shared" si="86"/>
        <v>44317</v>
      </c>
      <c r="C1451" s="98" t="s">
        <v>3270</v>
      </c>
      <c r="D1451" s="99" t="s">
        <v>3746</v>
      </c>
      <c r="E1451" s="100">
        <f>SUMIFS(VATT_Zonal!$E:$E,VATT_Zonal!$C:$C,$C1451,VATT_Zonal!$D:$D,$D1451,VATT_Zonal!$B:$B,$B1451)</f>
        <v>0</v>
      </c>
      <c r="F1451" s="100">
        <f t="shared" si="83"/>
        <v>0</v>
      </c>
      <c r="G1451" s="100">
        <f>SUMIFS($F$6:$F1451,$C$6:$C1451,$C1451,$D$6:$D1451,$D1451)</f>
        <v>0</v>
      </c>
      <c r="H1451" s="102">
        <f>SUMIFS(Prorrata_Zonal_old!$I:$I,Prorrata_Zonal_old!$C:$C,$C1451,Prorrata_Zonal_old!$D:$D,$D1451,Prorrata_Zonal_old!$B:$B,$B1451)</f>
        <v>1148155.1674292353</v>
      </c>
      <c r="I1451" s="125">
        <v>0</v>
      </c>
      <c r="J1451" s="102">
        <f>SUMIFS(Prorrata_Zonal_old!$K:$K,Prorrata_Zonal_old!$C:$C,$C1451,Prorrata_Zonal_old!$D:$D,$D1451,Prorrata_Zonal_old!$B:$B,$B1451)</f>
        <v>8845682.4123402033</v>
      </c>
      <c r="K1451" s="102"/>
      <c r="L1451" s="102">
        <f t="shared" si="84"/>
        <v>9993837.5797694381</v>
      </c>
      <c r="M1451" s="102">
        <f>IF($G1451=0,$L1451, Prorrata_Zonal_D7T!M1451+Prorrata_Zonal_ON!M1451)</f>
        <v>9993837.5797694381</v>
      </c>
      <c r="N1451" s="102">
        <f t="shared" si="85"/>
        <v>0</v>
      </c>
      <c r="O1451" s="102">
        <f>SUMIFS($M$6:$M1451,$C$6:$C1451,$C1451,$D$6:$D1451,$D1451)</f>
        <v>155025005.03258002</v>
      </c>
      <c r="P1451" s="102"/>
      <c r="Q1451" s="103"/>
      <c r="R1451" s="104"/>
      <c r="S1451" s="72"/>
      <c r="T1451" s="105"/>
      <c r="U1451" s="106"/>
      <c r="V1451" s="106"/>
      <c r="W1451" s="106"/>
      <c r="X1451" s="107"/>
      <c r="Y1451" s="107"/>
      <c r="Z1451" s="107"/>
    </row>
    <row r="1452" spans="1:26" hidden="1" x14ac:dyDescent="0.25">
      <c r="A1452" s="119" t="s">
        <v>917</v>
      </c>
      <c r="B1452" s="97">
        <f t="shared" si="86"/>
        <v>44317</v>
      </c>
      <c r="C1452" s="98" t="s">
        <v>3270</v>
      </c>
      <c r="D1452" s="99" t="s">
        <v>917</v>
      </c>
      <c r="E1452" s="100">
        <f>SUMIFS(VATT_Zonal!$E:$E,VATT_Zonal!$C:$C,$C1452,VATT_Zonal!$D:$D,$D1452,VATT_Zonal!$B:$B,$B1452)</f>
        <v>1070769.7424387592</v>
      </c>
      <c r="F1452" s="100">
        <f t="shared" si="83"/>
        <v>89230.811869896599</v>
      </c>
      <c r="G1452" s="100">
        <f>SUMIFS($F$6:$F1452,$C$6:$C1452,$C1452,$D$6:$D1452,$D1452)</f>
        <v>113262484.92961152</v>
      </c>
      <c r="H1452" s="102">
        <f>SUMIFS(Prorrata_Zonal_old!$I:$I,Prorrata_Zonal_old!$C:$C,$C1452,Prorrata_Zonal_old!$D:$D,$D1452,Prorrata_Zonal_old!$B:$B,$B1452)</f>
        <v>16978.029064025544</v>
      </c>
      <c r="I1452" s="125">
        <v>-2257.6328516886588</v>
      </c>
      <c r="J1452" s="102">
        <f>SUMIFS(Prorrata_Zonal_old!$K:$K,Prorrata_Zonal_old!$C:$C,$C1452,Prorrata_Zonal_old!$D:$D,$D1452,Prorrata_Zonal_old!$B:$B,$B1452)</f>
        <v>0</v>
      </c>
      <c r="K1452" s="102"/>
      <c r="L1452" s="102">
        <f t="shared" si="84"/>
        <v>-74510.415657559715</v>
      </c>
      <c r="M1452" s="102">
        <f>IF($G1452=0,$L1452, Prorrata_Zonal_D7T!M1452+Prorrata_Zonal_ON!M1452)</f>
        <v>-89016.625820507732</v>
      </c>
      <c r="N1452" s="102">
        <f t="shared" si="85"/>
        <v>-14506.210162948017</v>
      </c>
      <c r="O1452" s="102">
        <f>SUMIFS($M$6:$M1452,$C$6:$C1452,$C1452,$D$6:$D1452,$D1452)</f>
        <v>-37680433.022401966</v>
      </c>
      <c r="P1452" s="102"/>
      <c r="Q1452" s="103"/>
      <c r="R1452" s="104"/>
      <c r="S1452" s="72"/>
      <c r="T1452" s="105"/>
      <c r="U1452" s="106"/>
      <c r="V1452" s="106"/>
      <c r="W1452" s="106"/>
      <c r="X1452" s="107"/>
      <c r="Y1452" s="107"/>
      <c r="Z1452" s="107"/>
    </row>
    <row r="1453" spans="1:26" hidden="1" x14ac:dyDescent="0.25">
      <c r="A1453" s="119" t="s">
        <v>3678</v>
      </c>
      <c r="B1453" s="97">
        <f t="shared" si="86"/>
        <v>44317</v>
      </c>
      <c r="C1453" s="98" t="s">
        <v>3270</v>
      </c>
      <c r="D1453" s="99" t="s">
        <v>3678</v>
      </c>
      <c r="E1453" s="100">
        <f>SUMIFS(VATT_Zonal!$E:$E,VATT_Zonal!$C:$C,$C1453,VATT_Zonal!$D:$D,$D1453,VATT_Zonal!$B:$B,$B1453)</f>
        <v>74816.238079353701</v>
      </c>
      <c r="F1453" s="100">
        <f t="shared" si="83"/>
        <v>6234.6865066128084</v>
      </c>
      <c r="G1453" s="100">
        <f>SUMIFS($F$6:$F1453,$C$6:$C1453,$C1453,$D$6:$D1453,$D1453)</f>
        <v>106377.40503285387</v>
      </c>
      <c r="H1453" s="102">
        <f>SUMIFS(Prorrata_Zonal_old!$I:$I,Prorrata_Zonal_old!$C:$C,$C1453,Prorrata_Zonal_old!$D:$D,$D1453,Prorrata_Zonal_old!$B:$B,$B1453)</f>
        <v>0</v>
      </c>
      <c r="I1453" s="125">
        <v>-157.74408841905549</v>
      </c>
      <c r="J1453" s="102">
        <f>SUMIFS(Prorrata_Zonal_old!$K:$K,Prorrata_Zonal_old!$C:$C,$C1453,Prorrata_Zonal_old!$D:$D,$D1453,Prorrata_Zonal_old!$B:$B,$B1453)</f>
        <v>0</v>
      </c>
      <c r="K1453" s="102"/>
      <c r="L1453" s="102">
        <f t="shared" si="84"/>
        <v>-6392.430595031864</v>
      </c>
      <c r="M1453" s="102">
        <f>IF($G1453=0,$L1453, Prorrata_Zonal_D7T!M1453+Prorrata_Zonal_ON!M1453)</f>
        <v>-7636.953804911217</v>
      </c>
      <c r="N1453" s="102">
        <f t="shared" si="85"/>
        <v>-1244.5232098793531</v>
      </c>
      <c r="O1453" s="102">
        <f>SUMIFS($M$6:$M1453,$C$6:$C1453,$C1453,$D$6:$D1453,$D1453)</f>
        <v>-133929.48820515489</v>
      </c>
      <c r="P1453" s="102"/>
      <c r="Q1453" s="114"/>
      <c r="R1453" s="104"/>
      <c r="S1453" s="72"/>
      <c r="T1453" s="105"/>
      <c r="U1453" s="106"/>
      <c r="V1453" s="106"/>
      <c r="W1453" s="106"/>
      <c r="X1453" s="107"/>
      <c r="Y1453" s="107"/>
      <c r="Z1453" s="107"/>
    </row>
    <row r="1454" spans="1:26" hidden="1" x14ac:dyDescent="0.25">
      <c r="A1454" s="119" t="s">
        <v>3677</v>
      </c>
      <c r="B1454" s="97">
        <f t="shared" si="86"/>
        <v>44317</v>
      </c>
      <c r="C1454" s="98" t="s">
        <v>3270</v>
      </c>
      <c r="D1454" s="99" t="s">
        <v>3677</v>
      </c>
      <c r="E1454" s="100">
        <f>SUMIFS(VATT_Zonal!$E:$E,VATT_Zonal!$C:$C,$C1454,VATT_Zonal!$D:$D,$D1454,VATT_Zonal!$B:$B,$B1454)</f>
        <v>1151581.3351792125</v>
      </c>
      <c r="F1454" s="100">
        <f t="shared" si="83"/>
        <v>95965.11126493437</v>
      </c>
      <c r="G1454" s="100">
        <f>SUMIFS($F$6:$F1454,$C$6:$C1454,$C1454,$D$6:$D1454,$D1454)</f>
        <v>1637778.0463706204</v>
      </c>
      <c r="H1454" s="102">
        <f>SUMIFS(Prorrata_Zonal_old!$I:$I,Prorrata_Zonal_old!$C:$C,$C1454,Prorrata_Zonal_old!$D:$D,$D1454,Prorrata_Zonal_old!$B:$B,$B1454)</f>
        <v>0</v>
      </c>
      <c r="I1454" s="125">
        <v>-2428.0176686452951</v>
      </c>
      <c r="J1454" s="102">
        <f>SUMIFS(Prorrata_Zonal_old!$K:$K,Prorrata_Zonal_old!$C:$C,$C1454,Prorrata_Zonal_old!$D:$D,$D1454,Prorrata_Zonal_old!$B:$B,$B1454)</f>
        <v>0</v>
      </c>
      <c r="K1454" s="102"/>
      <c r="L1454" s="102">
        <f t="shared" si="84"/>
        <v>-98393.128933579661</v>
      </c>
      <c r="M1454" s="102">
        <f>IF($G1454=0,$L1454, Prorrata_Zonal_D7T!M1454+Prorrata_Zonal_ON!M1454)</f>
        <v>-117548.99317489979</v>
      </c>
      <c r="N1454" s="102">
        <f t="shared" si="85"/>
        <v>-19155.864241320131</v>
      </c>
      <c r="O1454" s="102">
        <f>SUMIFS($M$6:$M1454,$C$6:$C1454,$C1454,$D$6:$D1454,$D1454)</f>
        <v>-2061972.1301599923</v>
      </c>
      <c r="P1454" s="102"/>
      <c r="Q1454" s="103"/>
      <c r="R1454" s="104"/>
      <c r="S1454" s="72"/>
      <c r="T1454" s="105"/>
      <c r="U1454" s="106"/>
      <c r="V1454" s="106"/>
      <c r="W1454" s="106"/>
      <c r="X1454" s="107"/>
      <c r="Y1454" s="107"/>
      <c r="Z1454" s="107"/>
    </row>
    <row r="1455" spans="1:26" hidden="1" x14ac:dyDescent="0.25">
      <c r="A1455" s="119" t="s">
        <v>919</v>
      </c>
      <c r="B1455" s="97">
        <f t="shared" si="86"/>
        <v>44317</v>
      </c>
      <c r="C1455" s="98" t="s">
        <v>3270</v>
      </c>
      <c r="D1455" s="99" t="s">
        <v>919</v>
      </c>
      <c r="E1455" s="100">
        <f>SUMIFS(VATT_Zonal!$E:$E,VATT_Zonal!$C:$C,$C1455,VATT_Zonal!$D:$D,$D1455,VATT_Zonal!$B:$B,$B1455)</f>
        <v>108047802.79649404</v>
      </c>
      <c r="F1455" s="100">
        <f t="shared" si="83"/>
        <v>9003983.5663745031</v>
      </c>
      <c r="G1455" s="100">
        <f>SUMIFS($F$6:$F1455,$C$6:$C1455,$C1455,$D$6:$D1455,$D1455)</f>
        <v>44772504.066604748</v>
      </c>
      <c r="H1455" s="102">
        <f>SUMIFS(Prorrata_Zonal_old!$I:$I,Prorrata_Zonal_old!$C:$C,$C1455,Prorrata_Zonal_old!$D:$D,$D1455,Prorrata_Zonal_old!$B:$B,$B1455)</f>
        <v>927326.96892792673</v>
      </c>
      <c r="I1455" s="125">
        <v>-227810.199969387</v>
      </c>
      <c r="J1455" s="102">
        <f>SUMIFS(Prorrata_Zonal_old!$K:$K,Prorrata_Zonal_old!$C:$C,$C1455,Prorrata_Zonal_old!$D:$D,$D1455,Prorrata_Zonal_old!$B:$B,$B1455)</f>
        <v>8382842.318817256</v>
      </c>
      <c r="K1455" s="102"/>
      <c r="L1455" s="102">
        <f t="shared" si="84"/>
        <v>78375.521401293576</v>
      </c>
      <c r="M1455" s="102">
        <f>IF($G1455=0,$L1455, Prorrata_Zonal_D7T!M1455+Prorrata_Zonal_ON!M1455)</f>
        <v>93634.217451292629</v>
      </c>
      <c r="N1455" s="102">
        <f t="shared" si="85"/>
        <v>15258.696049999053</v>
      </c>
      <c r="O1455" s="102">
        <f>SUMIFS($M$6:$M1455,$C$6:$C1455,$C1455,$D$6:$D1455,$D1455)</f>
        <v>1842326.5420715879</v>
      </c>
      <c r="P1455" s="102"/>
      <c r="Q1455" s="103"/>
      <c r="R1455" s="104"/>
      <c r="S1455" s="72"/>
      <c r="T1455" s="105"/>
      <c r="U1455" s="106"/>
      <c r="V1455" s="106"/>
      <c r="W1455" s="106"/>
      <c r="X1455" s="107"/>
      <c r="Y1455" s="107"/>
      <c r="Z1455" s="107"/>
    </row>
    <row r="1456" spans="1:26" hidden="1" x14ac:dyDescent="0.25">
      <c r="A1456" s="119" t="s">
        <v>3446</v>
      </c>
      <c r="B1456" s="97">
        <f t="shared" si="86"/>
        <v>44317</v>
      </c>
      <c r="C1456" s="98" t="s">
        <v>3270</v>
      </c>
      <c r="D1456" s="99" t="s">
        <v>3446</v>
      </c>
      <c r="E1456" s="100">
        <f>SUMIFS(VATT_Zonal!$E:$E,VATT_Zonal!$C:$C,$C1456,VATT_Zonal!$D:$D,$D1456,VATT_Zonal!$B:$B,$B1456)</f>
        <v>707989196.6590333</v>
      </c>
      <c r="F1456" s="100">
        <f t="shared" si="83"/>
        <v>58999099.721586108</v>
      </c>
      <c r="G1456" s="100">
        <f>SUMIFS($F$6:$F1456,$C$6:$C1456,$C1456,$D$6:$D1456,$D1456)</f>
        <v>1014969140.570569</v>
      </c>
      <c r="H1456" s="102">
        <f>SUMIFS(Prorrata_Zonal_old!$I:$I,Prorrata_Zonal_old!$C:$C,$C1456,Prorrata_Zonal_old!$D:$D,$D1456,Prorrata_Zonal_old!$B:$B,$B1456)</f>
        <v>5040488.1927435752</v>
      </c>
      <c r="I1456" s="125">
        <v>-1492738.9201133619</v>
      </c>
      <c r="J1456" s="102">
        <f>SUMIFS(Prorrata_Zonal_old!$K:$K,Prorrata_Zonal_old!$C:$C,$C1456,Prorrata_Zonal_old!$D:$D,$D1456,Prorrata_Zonal_old!$B:$B,$B1456)</f>
        <v>38833216.120074973</v>
      </c>
      <c r="K1456" s="102"/>
      <c r="L1456" s="102">
        <f t="shared" si="84"/>
        <v>-16618134.328880921</v>
      </c>
      <c r="M1456" s="102">
        <f>IF($G1456=0,$L1456, Prorrata_Zonal_D7T!M1456+Prorrata_Zonal_ON!M1456)</f>
        <v>-19853469.240965653</v>
      </c>
      <c r="N1456" s="102">
        <f t="shared" si="85"/>
        <v>-3235334.9120847322</v>
      </c>
      <c r="O1456" s="102">
        <f>SUMIFS($M$6:$M1456,$C$6:$C1456,$C1456,$D$6:$D1456,$D1456)</f>
        <v>-438571847.14663458</v>
      </c>
      <c r="P1456" s="102"/>
      <c r="Q1456" s="103"/>
      <c r="R1456" s="104"/>
      <c r="S1456" s="72"/>
      <c r="T1456" s="105"/>
      <c r="U1456" s="106"/>
      <c r="V1456" s="106"/>
      <c r="W1456" s="106"/>
      <c r="X1456" s="107"/>
      <c r="Y1456" s="107"/>
      <c r="Z1456" s="107"/>
    </row>
    <row r="1457" spans="1:26" hidden="1" x14ac:dyDescent="0.25">
      <c r="A1457" s="119" t="s">
        <v>3260</v>
      </c>
      <c r="B1457" s="108">
        <f t="shared" si="86"/>
        <v>44317</v>
      </c>
      <c r="C1457" s="109" t="s">
        <v>3270</v>
      </c>
      <c r="D1457" s="110" t="s">
        <v>3260</v>
      </c>
      <c r="E1457" s="111">
        <f>SUMIFS(VATT_Zonal!$E:$E,VATT_Zonal!$C:$C,$C1457,VATT_Zonal!$D:$D,$D1457,VATT_Zonal!$B:$B,$B1457)</f>
        <v>1024700410.8506274</v>
      </c>
      <c r="F1457" s="111">
        <f t="shared" si="83"/>
        <v>85391700.904218957</v>
      </c>
      <c r="G1457" s="111">
        <f>SUMIFS($F$6:$F1457,$C$6:$C1457,$C1457,$D$6:$D1457,$D1457)</f>
        <v>1482850015.7544339</v>
      </c>
      <c r="H1457" s="112">
        <f>SUMIFS(Prorrata_Zonal_old!$I:$I,Prorrata_Zonal_old!$C:$C,$C1457,Prorrata_Zonal_old!$D:$D,$D1457,Prorrata_Zonal_old!$B:$B,$B1457)</f>
        <v>37308535.663741805</v>
      </c>
      <c r="I1457" s="126">
        <v>-2160499.3295816379</v>
      </c>
      <c r="J1457" s="112">
        <f>SUMIFS(Prorrata_Zonal_old!$K:$K,Prorrata_Zonal_old!$C:$C,$C1457,Prorrata_Zonal_old!$D:$D,$D1457,Prorrata_Zonal_old!$B:$B,$B1457)</f>
        <v>292119312.72520941</v>
      </c>
      <c r="K1457" s="112"/>
      <c r="L1457" s="112">
        <f t="shared" si="84"/>
        <v>241875648.15515059</v>
      </c>
      <c r="M1457" s="112">
        <f>IF($G1457=0,$L1457, Prorrata_Zonal_D7T!M1457+Prorrata_Zonal_ON!M1457)</f>
        <v>263380492.12021554</v>
      </c>
      <c r="N1457" s="112">
        <f t="shared" si="85"/>
        <v>21504843.965064943</v>
      </c>
      <c r="O1457" s="112">
        <f>SUMIFS($M$6:$M1457,$C$6:$C1457,$C1457,$D$6:$D1457,$D1457)</f>
        <v>3960722893.2984362</v>
      </c>
      <c r="P1457" s="112"/>
      <c r="Q1457" s="117"/>
      <c r="R1457" s="118"/>
      <c r="S1457" s="72"/>
      <c r="T1457" s="105"/>
      <c r="U1457" s="106"/>
      <c r="V1457" s="106"/>
      <c r="W1457" s="106"/>
      <c r="X1457" s="107"/>
      <c r="Y1457" s="107"/>
      <c r="Z1457" s="107"/>
    </row>
    <row r="1458" spans="1:26" hidden="1" x14ac:dyDescent="0.25">
      <c r="A1458" s="119" t="s">
        <v>3699</v>
      </c>
      <c r="B1458" s="97">
        <f t="shared" si="86"/>
        <v>44317</v>
      </c>
      <c r="C1458" s="98" t="s">
        <v>3240</v>
      </c>
      <c r="D1458" s="99" t="s">
        <v>3699</v>
      </c>
      <c r="E1458" s="100">
        <f>SUMIFS(VATT_Zonal!$E:$E,VATT_Zonal!$C:$C,$C1458,VATT_Zonal!$D:$D,$D1458,VATT_Zonal!$B:$B,$B1458)</f>
        <v>0</v>
      </c>
      <c r="F1458" s="100">
        <f t="shared" si="83"/>
        <v>0</v>
      </c>
      <c r="G1458" s="101">
        <f>SUMIFS($F$6:$F1458,$C$6:$C1458,$C1458,$D$6:$D1458,$D1458)</f>
        <v>0</v>
      </c>
      <c r="H1458" s="102">
        <f>SUMIFS(Prorrata_Zonal_old!$I:$I,Prorrata_Zonal_old!$C:$C,$C1458,Prorrata_Zonal_old!$D:$D,$D1458,Prorrata_Zonal_old!$B:$B,$B1458)</f>
        <v>0</v>
      </c>
      <c r="I1458" s="125">
        <v>0</v>
      </c>
      <c r="J1458" s="102">
        <f>SUMIFS(Prorrata_Zonal_old!$K:$K,Prorrata_Zonal_old!$C:$C,$C1458,Prorrata_Zonal_old!$D:$D,$D1458,Prorrata_Zonal_old!$B:$B,$B1458)</f>
        <v>108571.33252856508</v>
      </c>
      <c r="K1458" s="102"/>
      <c r="L1458" s="102">
        <f t="shared" si="84"/>
        <v>108571.33252856508</v>
      </c>
      <c r="M1458" s="102">
        <f>IF($G1458=0,$L1458, Prorrata_Zonal_D7T!M1458+Prorrata_Zonal_ON!M1458)</f>
        <v>108571.33252856508</v>
      </c>
      <c r="N1458" s="102">
        <f t="shared" si="85"/>
        <v>0</v>
      </c>
      <c r="O1458" s="102">
        <f>SUMIFS($M$6:$M1458,$C$6:$C1458,$C1458,$D$6:$D1458,$D1458)</f>
        <v>176587.62310041115</v>
      </c>
      <c r="P1458" s="102"/>
      <c r="Q1458" s="123"/>
      <c r="R1458" s="124"/>
      <c r="S1458" s="72"/>
      <c r="T1458" s="105"/>
      <c r="U1458" s="106"/>
      <c r="V1458" s="106"/>
      <c r="W1458" s="106"/>
      <c r="X1458" s="107"/>
      <c r="Y1458" s="107"/>
      <c r="Z1458" s="107"/>
    </row>
    <row r="1459" spans="1:26" hidden="1" x14ac:dyDescent="0.25">
      <c r="A1459" s="119" t="s">
        <v>3839</v>
      </c>
      <c r="B1459" s="97">
        <f t="shared" si="86"/>
        <v>44317</v>
      </c>
      <c r="C1459" s="98" t="s">
        <v>3240</v>
      </c>
      <c r="D1459" s="99" t="s">
        <v>3667</v>
      </c>
      <c r="E1459" s="100">
        <f>SUMIFS(VATT_Zonal!$E:$E,VATT_Zonal!$C:$C,$C1459,VATT_Zonal!$D:$D,$D1459,VATT_Zonal!$B:$B,$B1459)</f>
        <v>38198966.850984745</v>
      </c>
      <c r="F1459" s="100">
        <f t="shared" si="83"/>
        <v>3183247.2375820619</v>
      </c>
      <c r="G1459" s="100">
        <f>SUMIFS($F$6:$F1459,$C$6:$C1459,$C1459,$D$6:$D1459,$D1459)</f>
        <v>55418186.841265365</v>
      </c>
      <c r="H1459" s="102">
        <f>SUMIFS(Prorrata_Zonal_old!$I:$I,Prorrata_Zonal_old!$C:$C,$C1459,Prorrata_Zonal_old!$D:$D,$D1459,Prorrata_Zonal_old!$B:$B,$B1459)</f>
        <v>112411.47947504716</v>
      </c>
      <c r="I1459" s="125">
        <v>-84117.689352904548</v>
      </c>
      <c r="J1459" s="102">
        <f>SUMIFS(Prorrata_Zonal_old!$K:$K,Prorrata_Zonal_old!$C:$C,$C1459,Prorrata_Zonal_old!$D:$D,$D1459,Prorrata_Zonal_old!$B:$B,$B1459)</f>
        <v>598527.50207487249</v>
      </c>
      <c r="K1459" s="102"/>
      <c r="L1459" s="102">
        <f t="shared" si="84"/>
        <v>-2556425.9453850468</v>
      </c>
      <c r="M1459" s="102">
        <f>IF($G1459=0,$L1459, Prorrata_Zonal_D7T!M1459+Prorrata_Zonal_ON!M1459)</f>
        <v>-3054128.8732576021</v>
      </c>
      <c r="N1459" s="102">
        <f t="shared" si="85"/>
        <v>-497702.92787255533</v>
      </c>
      <c r="O1459" s="102">
        <f>SUMIFS($M$6:$M1459,$C$6:$C1459,$C1459,$D$6:$D1459,$D1459)</f>
        <v>-55497557.573138624</v>
      </c>
      <c r="P1459" s="102"/>
      <c r="Q1459" s="103"/>
      <c r="R1459" s="104"/>
      <c r="S1459" s="72"/>
      <c r="T1459" s="105"/>
      <c r="U1459" s="106"/>
      <c r="V1459" s="106"/>
      <c r="W1459" s="106"/>
      <c r="X1459" s="107"/>
      <c r="Y1459" s="107"/>
      <c r="Z1459" s="107"/>
    </row>
    <row r="1460" spans="1:26" hidden="1" x14ac:dyDescent="0.25">
      <c r="A1460" s="119" t="s">
        <v>3575</v>
      </c>
      <c r="B1460" s="97">
        <f t="shared" si="86"/>
        <v>44317</v>
      </c>
      <c r="C1460" s="98" t="s">
        <v>3240</v>
      </c>
      <c r="D1460" s="99" t="s">
        <v>3575</v>
      </c>
      <c r="E1460" s="100">
        <f>SUMIFS(VATT_Zonal!$E:$E,VATT_Zonal!$C:$C,$C1460,VATT_Zonal!$D:$D,$D1460,VATT_Zonal!$B:$B,$B1460)</f>
        <v>116720682.80081441</v>
      </c>
      <c r="F1460" s="100">
        <f t="shared" si="83"/>
        <v>9726723.5667345338</v>
      </c>
      <c r="G1460" s="100">
        <f>SUMIFS($F$6:$F1460,$C$6:$C1460,$C1460,$D$6:$D1460,$D1460)</f>
        <v>169146831.21780196</v>
      </c>
      <c r="H1460" s="102">
        <f>SUMIFS(Prorrata_Zonal_old!$I:$I,Prorrata_Zonal_old!$C:$C,$C1460,Prorrata_Zonal_old!$D:$D,$D1460,Prorrata_Zonal_old!$B:$B,$B1460)</f>
        <v>16249212.769336643</v>
      </c>
      <c r="I1460" s="125">
        <v>-257029.83473870339</v>
      </c>
      <c r="J1460" s="102">
        <f>SUMIFS(Prorrata_Zonal_old!$K:$K,Prorrata_Zonal_old!$C:$C,$C1460,Prorrata_Zonal_old!$D:$D,$D1460,Prorrata_Zonal_old!$B:$B,$B1460)</f>
        <v>89219387.294821814</v>
      </c>
      <c r="K1460" s="102"/>
      <c r="L1460" s="102">
        <f t="shared" si="84"/>
        <v>95484846.662685215</v>
      </c>
      <c r="M1460" s="102">
        <f>IF($G1460=0,$L1460, Prorrata_Zonal_D7T!M1460+Prorrata_Zonal_ON!M1460)</f>
        <v>114074506.11958082</v>
      </c>
      <c r="N1460" s="102">
        <f t="shared" si="85"/>
        <v>18589659.456895605</v>
      </c>
      <c r="O1460" s="102">
        <f>SUMIFS($M$6:$M1460,$C$6:$C1460,$C1460,$D$6:$D1460,$D1460)</f>
        <v>1656754547.4466014</v>
      </c>
      <c r="P1460" s="102"/>
      <c r="Q1460" s="103"/>
      <c r="R1460" s="104"/>
      <c r="S1460" s="72"/>
      <c r="T1460" s="105"/>
      <c r="U1460" s="106"/>
      <c r="V1460" s="106"/>
      <c r="W1460" s="106"/>
      <c r="X1460" s="107"/>
      <c r="Y1460" s="107"/>
      <c r="Z1460" s="107"/>
    </row>
    <row r="1461" spans="1:26" hidden="1" x14ac:dyDescent="0.25">
      <c r="A1461" s="119" t="s">
        <v>3517</v>
      </c>
      <c r="B1461" s="97">
        <f t="shared" si="86"/>
        <v>44317</v>
      </c>
      <c r="C1461" s="98" t="s">
        <v>3240</v>
      </c>
      <c r="D1461" s="99" t="s">
        <v>3517</v>
      </c>
      <c r="E1461" s="100">
        <f>SUMIFS(VATT_Zonal!$E:$E,VATT_Zonal!$C:$C,$C1461,VATT_Zonal!$D:$D,$D1461,VATT_Zonal!$B:$B,$B1461)</f>
        <v>0</v>
      </c>
      <c r="F1461" s="100">
        <f t="shared" si="83"/>
        <v>0</v>
      </c>
      <c r="G1461" s="100">
        <f>SUMIFS($F$6:$F1461,$C$6:$C1461,$C1461,$D$6:$D1461,$D1461)</f>
        <v>0</v>
      </c>
      <c r="H1461" s="102">
        <f>SUMIFS(Prorrata_Zonal_old!$I:$I,Prorrata_Zonal_old!$C:$C,$C1461,Prorrata_Zonal_old!$D:$D,$D1461,Prorrata_Zonal_old!$B:$B,$B1461)</f>
        <v>0</v>
      </c>
      <c r="I1461" s="125">
        <v>0</v>
      </c>
      <c r="J1461" s="102">
        <f>SUMIFS(Prorrata_Zonal_old!$K:$K,Prorrata_Zonal_old!$C:$C,$C1461,Prorrata_Zonal_old!$D:$D,$D1461,Prorrata_Zonal_old!$B:$B,$B1461)</f>
        <v>0</v>
      </c>
      <c r="K1461" s="102"/>
      <c r="L1461" s="102">
        <f t="shared" si="84"/>
        <v>0</v>
      </c>
      <c r="M1461" s="102">
        <f>IF($G1461=0,$L1461, Prorrata_Zonal_D7T!M1461+Prorrata_Zonal_ON!M1461)</f>
        <v>0</v>
      </c>
      <c r="N1461" s="102">
        <f t="shared" si="85"/>
        <v>0</v>
      </c>
      <c r="O1461" s="102">
        <f>SUMIFS($M$6:$M1461,$C$6:$C1461,$C1461,$D$6:$D1461,$D1461)</f>
        <v>0</v>
      </c>
      <c r="P1461" s="102"/>
      <c r="Q1461" s="103"/>
      <c r="R1461" s="104"/>
      <c r="S1461" s="72"/>
      <c r="T1461" s="105"/>
      <c r="U1461" s="106"/>
      <c r="V1461" s="106"/>
      <c r="W1461" s="106"/>
      <c r="X1461" s="107"/>
      <c r="Y1461" s="107"/>
      <c r="Z1461" s="107"/>
    </row>
    <row r="1462" spans="1:26" hidden="1" x14ac:dyDescent="0.25">
      <c r="A1462" s="119" t="s">
        <v>3679</v>
      </c>
      <c r="B1462" s="97">
        <f t="shared" si="86"/>
        <v>44317</v>
      </c>
      <c r="C1462" s="98" t="s">
        <v>3240</v>
      </c>
      <c r="D1462" s="99" t="s">
        <v>3679</v>
      </c>
      <c r="E1462" s="100">
        <f>SUMIFS(VATT_Zonal!$E:$E,VATT_Zonal!$C:$C,$C1462,VATT_Zonal!$D:$D,$D1462,VATT_Zonal!$B:$B,$B1462)</f>
        <v>356896464.91257793</v>
      </c>
      <c r="F1462" s="100">
        <f t="shared" si="83"/>
        <v>29741372.076048162</v>
      </c>
      <c r="G1462" s="100">
        <f>SUMIFS($F$6:$F1462,$C$6:$C1462,$C1462,$D$6:$D1462,$D1462)</f>
        <v>517158803.2227422</v>
      </c>
      <c r="H1462" s="102">
        <f>SUMIFS(Prorrata_Zonal_old!$I:$I,Prorrata_Zonal_old!$C:$C,$C1462,Prorrata_Zonal_old!$D:$D,$D1462,Prorrata_Zonal_old!$B:$B,$B1462)</f>
        <v>3685756.5388905373</v>
      </c>
      <c r="I1462" s="125">
        <v>-785919.31776008499</v>
      </c>
      <c r="J1462" s="102">
        <f>SUMIFS(Prorrata_Zonal_old!$K:$K,Prorrata_Zonal_old!$C:$C,$C1462,Prorrata_Zonal_old!$D:$D,$D1462,Prorrata_Zonal_old!$B:$B,$B1462)</f>
        <v>20439979.195461918</v>
      </c>
      <c r="K1462" s="102"/>
      <c r="L1462" s="102">
        <f t="shared" si="84"/>
        <v>-6401555.6594557911</v>
      </c>
      <c r="M1462" s="102">
        <f>IF($G1462=0,$L1462, Prorrata_Zonal_D7T!M1462+Prorrata_Zonal_ON!M1462)</f>
        <v>-7647855.4008591706</v>
      </c>
      <c r="N1462" s="102">
        <f t="shared" si="85"/>
        <v>-1246299.7414033795</v>
      </c>
      <c r="O1462" s="102">
        <f>SUMIFS($M$6:$M1462,$C$6:$C1462,$C1462,$D$6:$D1462,$D1462)</f>
        <v>-252437277.15320957</v>
      </c>
      <c r="P1462" s="102"/>
      <c r="Q1462" s="103"/>
      <c r="R1462" s="104"/>
      <c r="S1462" s="72"/>
      <c r="T1462" s="105"/>
      <c r="U1462" s="106"/>
      <c r="V1462" s="106"/>
      <c r="W1462" s="106"/>
      <c r="X1462" s="107"/>
      <c r="Y1462" s="107"/>
      <c r="Z1462" s="107"/>
    </row>
    <row r="1463" spans="1:26" hidden="1" x14ac:dyDescent="0.25">
      <c r="A1463" s="119" t="s">
        <v>3250</v>
      </c>
      <c r="B1463" s="97">
        <f t="shared" si="86"/>
        <v>44317</v>
      </c>
      <c r="C1463" s="98" t="s">
        <v>3240</v>
      </c>
      <c r="D1463" s="99" t="s">
        <v>3250</v>
      </c>
      <c r="E1463" s="100">
        <f>SUMIFS(VATT_Zonal!$E:$E,VATT_Zonal!$C:$C,$C1463,VATT_Zonal!$D:$D,$D1463,VATT_Zonal!$B:$B,$B1463)</f>
        <v>76161209920.907593</v>
      </c>
      <c r="F1463" s="100">
        <f t="shared" si="83"/>
        <v>6346767493.4089661</v>
      </c>
      <c r="G1463" s="100">
        <f>SUMIFS($F$6:$F1463,$C$6:$C1463,$C1463,$D$6:$D1463,$D1463)</f>
        <v>107653131768.90137</v>
      </c>
      <c r="H1463" s="102">
        <f>SUMIFS(Prorrata_Zonal_old!$I:$I,Prorrata_Zonal_old!$C:$C,$C1463,Prorrata_Zonal_old!$D:$D,$D1463,Prorrata_Zonal_old!$B:$B,$B1463)</f>
        <v>1025839982.24103</v>
      </c>
      <c r="I1463" s="125">
        <v>-167714090.85120589</v>
      </c>
      <c r="J1463" s="102">
        <f>SUMIFS(Prorrata_Zonal_old!$K:$K,Prorrata_Zonal_old!$C:$C,$C1463,Prorrata_Zonal_old!$D:$D,$D1463,Prorrata_Zonal_old!$B:$B,$B1463)</f>
        <v>5666878874.68433</v>
      </c>
      <c r="K1463" s="102"/>
      <c r="L1463" s="102">
        <f t="shared" si="84"/>
        <v>178237272.66518784</v>
      </c>
      <c r="M1463" s="102">
        <f>IF($G1463=0,$L1463, Prorrata_Zonal_D7T!M1463+Prorrata_Zonal_ON!M1463)</f>
        <v>208838149.81353858</v>
      </c>
      <c r="N1463" s="102">
        <f t="shared" si="85"/>
        <v>30600877.148350745</v>
      </c>
      <c r="O1463" s="102">
        <f>SUMIFS($M$6:$M1463,$C$6:$C1463,$C1463,$D$6:$D1463,$D1463)</f>
        <v>-25889898626.124641</v>
      </c>
      <c r="P1463" s="102"/>
      <c r="Q1463" s="103"/>
      <c r="R1463" s="104"/>
      <c r="S1463" s="72"/>
      <c r="T1463" s="105"/>
      <c r="U1463" s="106"/>
      <c r="V1463" s="106"/>
      <c r="W1463" s="106"/>
      <c r="X1463" s="107"/>
      <c r="Y1463" s="107"/>
      <c r="Z1463" s="107"/>
    </row>
    <row r="1464" spans="1:26" hidden="1" x14ac:dyDescent="0.25">
      <c r="A1464" s="119" t="s">
        <v>3402</v>
      </c>
      <c r="B1464" s="97">
        <f t="shared" si="86"/>
        <v>44317</v>
      </c>
      <c r="C1464" s="98" t="s">
        <v>3240</v>
      </c>
      <c r="D1464" t="s">
        <v>3402</v>
      </c>
      <c r="E1464" s="100">
        <f>SUMIFS(VATT_Zonal!$E:$E,VATT_Zonal!$C:$C,$C1464,VATT_Zonal!$D:$D,$D1464,VATT_Zonal!$B:$B,$B1464)</f>
        <v>97134370.883844227</v>
      </c>
      <c r="F1464" s="100">
        <f t="shared" si="83"/>
        <v>8094530.9069870189</v>
      </c>
      <c r="G1464" s="100">
        <f>SUMIFS($F$6:$F1464,$C$6:$C1464,$C1464,$D$6:$D1464,$D1464)</f>
        <v>140068067.09356105</v>
      </c>
      <c r="H1464" s="102">
        <f>SUMIFS(Prorrata_Zonal_old!$I:$I,Prorrata_Zonal_old!$C:$C,$C1464,Prorrata_Zonal_old!$D:$D,$D1464,Prorrata_Zonal_old!$B:$B,$B1464)</f>
        <v>1190031.1033239132</v>
      </c>
      <c r="I1464" s="125">
        <v>-213898.94829803199</v>
      </c>
      <c r="J1464" s="102">
        <f>SUMIFS(Prorrata_Zonal_old!$K:$K,Prorrata_Zonal_old!$C:$C,$C1464,Prorrata_Zonal_old!$D:$D,$D1464,Prorrata_Zonal_old!$B:$B,$B1464)</f>
        <v>0</v>
      </c>
      <c r="K1464" s="102"/>
      <c r="L1464" s="102">
        <f t="shared" si="84"/>
        <v>-7118398.7519611381</v>
      </c>
      <c r="M1464" s="102">
        <f>IF($G1464=0,$L1464, Prorrata_Zonal_D7T!M1464+Prorrata_Zonal_ON!M1464)</f>
        <v>-7118398.7519611381</v>
      </c>
      <c r="N1464" s="102">
        <f t="shared" si="85"/>
        <v>0</v>
      </c>
      <c r="O1464" s="102">
        <f>SUMIFS($M$6:$M1464,$C$6:$C1464,$C1464,$D$6:$D1464,$D1464)</f>
        <v>-139205905.99869362</v>
      </c>
      <c r="P1464" s="102"/>
      <c r="Q1464" s="103"/>
      <c r="R1464" s="104"/>
      <c r="S1464" s="72"/>
      <c r="T1464" s="105"/>
      <c r="U1464" s="106"/>
      <c r="V1464" s="106"/>
      <c r="W1464" s="106"/>
      <c r="X1464" s="107"/>
      <c r="Y1464" s="107"/>
      <c r="Z1464" s="107"/>
    </row>
    <row r="1465" spans="1:26" hidden="1" x14ac:dyDescent="0.25">
      <c r="A1465" s="119" t="s">
        <v>3683</v>
      </c>
      <c r="B1465" s="97">
        <f t="shared" si="86"/>
        <v>44317</v>
      </c>
      <c r="C1465" s="98" t="s">
        <v>3240</v>
      </c>
      <c r="D1465" t="s">
        <v>3683</v>
      </c>
      <c r="E1465" s="100">
        <f>SUMIFS(VATT_Zonal!$E:$E,VATT_Zonal!$C:$C,$C1465,VATT_Zonal!$D:$D,$D1465,VATT_Zonal!$B:$B,$B1465)</f>
        <v>95014.529450538772</v>
      </c>
      <c r="F1465" s="100">
        <f t="shared" si="83"/>
        <v>7917.8774542115643</v>
      </c>
      <c r="G1465" s="100">
        <f>SUMIFS($F$6:$F1465,$C$6:$C1465,$C1465,$D$6:$D1465,$D1465)</f>
        <v>137837.2668201568</v>
      </c>
      <c r="H1465" s="102">
        <f>SUMIFS(Prorrata_Zonal_old!$I:$I,Prorrata_Zonal_old!$C:$C,$C1465,Prorrata_Zonal_old!$D:$D,$D1465,Prorrata_Zonal_old!$B:$B,$B1465)</f>
        <v>0</v>
      </c>
      <c r="I1465" s="125">
        <v>-209.23085965940939</v>
      </c>
      <c r="J1465" s="102">
        <f>SUMIFS(Prorrata_Zonal_old!$K:$K,Prorrata_Zonal_old!$C:$C,$C1465,Prorrata_Zonal_old!$D:$D,$D1465,Prorrata_Zonal_old!$B:$B,$B1465)</f>
        <v>0</v>
      </c>
      <c r="K1465" s="102"/>
      <c r="L1465" s="102">
        <f t="shared" si="84"/>
        <v>-8127.1083138709737</v>
      </c>
      <c r="M1465" s="102">
        <f>IF($G1465=0,$L1465, Prorrata_Zonal_D7T!M1465+Prorrata_Zonal_ON!M1465)</f>
        <v>-9709.3507450483539</v>
      </c>
      <c r="N1465" s="102">
        <f t="shared" si="85"/>
        <v>-1582.2424311773802</v>
      </c>
      <c r="O1465" s="102">
        <f>SUMIFS($M$6:$M1465,$C$6:$C1465,$C1465,$D$6:$D1465,$D1465)</f>
        <v>-170026.9984616717</v>
      </c>
      <c r="P1465" s="102"/>
      <c r="Q1465" s="103"/>
      <c r="R1465" s="104"/>
      <c r="S1465" s="72"/>
      <c r="T1465" s="105"/>
      <c r="U1465" s="106"/>
      <c r="V1465" s="106"/>
      <c r="W1465" s="106"/>
      <c r="X1465" s="107"/>
      <c r="Y1465" s="107"/>
      <c r="Z1465" s="107"/>
    </row>
    <row r="1466" spans="1:26" hidden="1" x14ac:dyDescent="0.25">
      <c r="A1466" s="119" t="s">
        <v>3285</v>
      </c>
      <c r="B1466" s="97">
        <f t="shared" si="86"/>
        <v>44317</v>
      </c>
      <c r="C1466" s="98" t="s">
        <v>3240</v>
      </c>
      <c r="D1466" s="99" t="s">
        <v>3285</v>
      </c>
      <c r="E1466" s="100">
        <f>SUMIFS(VATT_Zonal!$E:$E,VATT_Zonal!$C:$C,$C1466,VATT_Zonal!$D:$D,$D1466,VATT_Zonal!$B:$B,$B1466)</f>
        <v>2485104689.4914613</v>
      </c>
      <c r="F1466" s="100">
        <f t="shared" si="83"/>
        <v>207092057.45762178</v>
      </c>
      <c r="G1466" s="100">
        <f>SUMIFS($F$6:$F1466,$C$6:$C1466,$C1466,$D$6:$D1466,$D1466)</f>
        <v>3261506792.4593048</v>
      </c>
      <c r="H1466" s="102">
        <f>SUMIFS(Prorrata_Zonal_old!$I:$I,Prorrata_Zonal_old!$C:$C,$C1466,Prorrata_Zonal_old!$D:$D,$D1466,Prorrata_Zonal_old!$B:$B,$B1466)</f>
        <v>31399638.587612543</v>
      </c>
      <c r="I1466" s="125">
        <v>-5472432.411472409</v>
      </c>
      <c r="J1466" s="102">
        <f>SUMIFS(Prorrata_Zonal_old!$K:$K,Prorrata_Zonal_old!$C:$C,$C1466,Prorrata_Zonal_old!$D:$D,$D1466,Prorrata_Zonal_old!$B:$B,$B1466)</f>
        <v>172572741.39401591</v>
      </c>
      <c r="K1466" s="102"/>
      <c r="L1466" s="102">
        <f t="shared" si="84"/>
        <v>-8592109.8874657452</v>
      </c>
      <c r="M1466" s="102">
        <f>IF($G1466=0,$L1466, Prorrata_Zonal_D7T!M1466+Prorrata_Zonal_ON!M1466)</f>
        <v>-10014870.439574478</v>
      </c>
      <c r="N1466" s="102">
        <f t="shared" si="85"/>
        <v>-1422760.552108733</v>
      </c>
      <c r="O1466" s="102">
        <f>SUMIFS($M$6:$M1466,$C$6:$C1466,$C1466,$D$6:$D1466,$D1466)</f>
        <v>-978728719.60811913</v>
      </c>
      <c r="P1466" s="102"/>
      <c r="Q1466" s="103"/>
      <c r="R1466" s="104"/>
      <c r="S1466" s="72"/>
      <c r="T1466" s="105"/>
      <c r="U1466" s="106"/>
      <c r="V1466" s="106"/>
      <c r="W1466" s="106"/>
      <c r="X1466" s="107"/>
      <c r="Y1466" s="107"/>
      <c r="Z1466" s="107"/>
    </row>
    <row r="1467" spans="1:26" hidden="1" x14ac:dyDescent="0.25">
      <c r="A1467" s="119" t="s">
        <v>3680</v>
      </c>
      <c r="B1467" s="97">
        <f t="shared" si="86"/>
        <v>44317</v>
      </c>
      <c r="C1467" s="98" t="s">
        <v>3240</v>
      </c>
      <c r="D1467" s="99" t="s">
        <v>3680</v>
      </c>
      <c r="E1467" s="100">
        <f>SUMIFS(VATT_Zonal!$E:$E,VATT_Zonal!$C:$C,$C1467,VATT_Zonal!$D:$D,$D1467,VATT_Zonal!$B:$B,$B1467)</f>
        <v>46711177.617338687</v>
      </c>
      <c r="F1467" s="100">
        <f t="shared" si="83"/>
        <v>3892598.1347782239</v>
      </c>
      <c r="G1467" s="100">
        <f>SUMIFS($F$6:$F1467,$C$6:$C1467,$C1467,$D$6:$D1467,$D1467)</f>
        <v>67657047.249483764</v>
      </c>
      <c r="H1467" s="102">
        <f>SUMIFS(Prorrata_Zonal_old!$I:$I,Prorrata_Zonal_old!$C:$C,$C1467,Prorrata_Zonal_old!$D:$D,$D1467,Prorrata_Zonal_old!$B:$B,$B1467)</f>
        <v>538074.34033365001</v>
      </c>
      <c r="I1467" s="125">
        <v>-102862.37173512331</v>
      </c>
      <c r="J1467" s="102">
        <f>SUMIFS(Prorrata_Zonal_old!$K:$K,Prorrata_Zonal_old!$C:$C,$C1467,Prorrata_Zonal_old!$D:$D,$D1467,Prorrata_Zonal_old!$B:$B,$B1467)</f>
        <v>2983981.2277297946</v>
      </c>
      <c r="K1467" s="102"/>
      <c r="L1467" s="102">
        <f t="shared" si="84"/>
        <v>-473404.93844990246</v>
      </c>
      <c r="M1467" s="102">
        <f>IF($G1467=0,$L1467, Prorrata_Zonal_D7T!M1467+Prorrata_Zonal_ON!M1467)</f>
        <v>-565570.73122836498</v>
      </c>
      <c r="N1467" s="102">
        <f t="shared" si="85"/>
        <v>-92165.792778462521</v>
      </c>
      <c r="O1467" s="102">
        <f>SUMIFS($M$6:$M1467,$C$6:$C1467,$C1467,$D$6:$D1467,$D1467)</f>
        <v>-26998856.772838458</v>
      </c>
      <c r="P1467" s="102"/>
      <c r="Q1467" s="103"/>
      <c r="R1467" s="104"/>
      <c r="S1467" s="72"/>
      <c r="T1467" s="105"/>
      <c r="U1467" s="106"/>
      <c r="V1467" s="106"/>
      <c r="W1467" s="106"/>
      <c r="X1467" s="107"/>
      <c r="Y1467" s="107"/>
      <c r="Z1467" s="107"/>
    </row>
    <row r="1468" spans="1:26" hidden="1" x14ac:dyDescent="0.25">
      <c r="A1468" s="119" t="s">
        <v>3748</v>
      </c>
      <c r="B1468" s="97">
        <f t="shared" si="86"/>
        <v>44317</v>
      </c>
      <c r="C1468" s="98" t="s">
        <v>3240</v>
      </c>
      <c r="D1468" s="99" t="s">
        <v>3748</v>
      </c>
      <c r="E1468" s="100">
        <f>SUMIFS(VATT_Zonal!$E:$E,VATT_Zonal!$C:$C,$C1468,VATT_Zonal!$D:$D,$D1468,VATT_Zonal!$B:$B,$B1468)</f>
        <v>0</v>
      </c>
      <c r="F1468" s="100">
        <f t="shared" si="83"/>
        <v>0</v>
      </c>
      <c r="G1468" s="100">
        <f>SUMIFS($F$6:$F1468,$C$6:$C1468,$C1468,$D$6:$D1468,$D1468)</f>
        <v>0</v>
      </c>
      <c r="H1468" s="102">
        <f>SUMIFS(Prorrata_Zonal_old!$I:$I,Prorrata_Zonal_old!$C:$C,$C1468,Prorrata_Zonal_old!$D:$D,$D1468,Prorrata_Zonal_old!$B:$B,$B1468)</f>
        <v>0</v>
      </c>
      <c r="I1468" s="125">
        <v>0</v>
      </c>
      <c r="J1468" s="102">
        <f>SUMIFS(Prorrata_Zonal_old!$K:$K,Prorrata_Zonal_old!$C:$C,$C1468,Prorrata_Zonal_old!$D:$D,$D1468,Prorrata_Zonal_old!$B:$B,$B1468)</f>
        <v>0</v>
      </c>
      <c r="K1468" s="102"/>
      <c r="L1468" s="102">
        <f t="shared" si="84"/>
        <v>0</v>
      </c>
      <c r="M1468" s="102">
        <f>IF($G1468=0,$L1468, Prorrata_Zonal_D7T!M1468+Prorrata_Zonal_ON!M1468)</f>
        <v>0</v>
      </c>
      <c r="N1468" s="102">
        <f t="shared" si="85"/>
        <v>0</v>
      </c>
      <c r="O1468" s="102">
        <f>SUMIFS($M$6:$M1468,$C$6:$C1468,$C1468,$D$6:$D1468,$D1468)</f>
        <v>263438.32182076573</v>
      </c>
      <c r="P1468" s="102"/>
      <c r="Q1468" s="103"/>
      <c r="R1468" s="104"/>
      <c r="S1468" s="72"/>
      <c r="T1468" s="105"/>
      <c r="U1468" s="106"/>
      <c r="V1468" s="106"/>
      <c r="W1468" s="106"/>
      <c r="X1468" s="107"/>
      <c r="Y1468" s="107"/>
      <c r="Z1468" s="107"/>
    </row>
    <row r="1469" spans="1:26" hidden="1" x14ac:dyDescent="0.25">
      <c r="A1469" s="119" t="s">
        <v>1394</v>
      </c>
      <c r="B1469" s="97">
        <f t="shared" si="86"/>
        <v>44317</v>
      </c>
      <c r="C1469" s="98" t="s">
        <v>3240</v>
      </c>
      <c r="D1469" s="99" t="s">
        <v>1394</v>
      </c>
      <c r="E1469" s="100">
        <f>SUMIFS(VATT_Zonal!$E:$E,VATT_Zonal!$C:$C,$C1469,VATT_Zonal!$D:$D,$D1469,VATT_Zonal!$B:$B,$B1469)</f>
        <v>1619251585.5309362</v>
      </c>
      <c r="F1469" s="100">
        <f t="shared" si="83"/>
        <v>134937632.12757802</v>
      </c>
      <c r="G1469" s="100">
        <f>SUMIFS($F$6:$F1469,$C$6:$C1469,$C1469,$D$6:$D1469,$D1469)</f>
        <v>2305777870.0905619</v>
      </c>
      <c r="H1469" s="102">
        <f>SUMIFS(Prorrata_Zonal_old!$I:$I,Prorrata_Zonal_old!$C:$C,$C1469,Prorrata_Zonal_old!$D:$D,$D1469,Prorrata_Zonal_old!$B:$B,$B1469)</f>
        <v>14167733.932855619</v>
      </c>
      <c r="I1469" s="125">
        <v>-3565743.083765578</v>
      </c>
      <c r="J1469" s="102">
        <f>SUMIFS(Prorrata_Zonal_old!$K:$K,Prorrata_Zonal_old!$C:$C,$C1469,Prorrata_Zonal_old!$D:$D,$D1469,Prorrata_Zonal_old!$B:$B,$B1469)</f>
        <v>78195498.136853963</v>
      </c>
      <c r="K1469" s="102"/>
      <c r="L1469" s="102">
        <f t="shared" si="84"/>
        <v>-46140143.141634017</v>
      </c>
      <c r="M1469" s="102">
        <f>IF($G1469=0,$L1469, Prorrata_Zonal_D7T!M1469+Prorrata_Zonal_ON!M1469)</f>
        <v>-54266776.806608893</v>
      </c>
      <c r="N1469" s="102">
        <f t="shared" si="85"/>
        <v>-8126633.6649748757</v>
      </c>
      <c r="O1469" s="102">
        <f>SUMIFS($M$6:$M1469,$C$6:$C1469,$C1469,$D$6:$D1469,$D1469)</f>
        <v>-1379112935.6264446</v>
      </c>
      <c r="P1469" s="102"/>
      <c r="Q1469" s="103"/>
      <c r="R1469" s="104"/>
      <c r="S1469" s="72"/>
      <c r="T1469" s="105"/>
      <c r="U1469" s="106"/>
      <c r="V1469" s="106"/>
      <c r="W1469" s="106"/>
      <c r="X1469" s="107"/>
      <c r="Y1469" s="107"/>
      <c r="Z1469" s="107"/>
    </row>
    <row r="1470" spans="1:26" hidden="1" x14ac:dyDescent="0.25">
      <c r="A1470" s="119" t="s">
        <v>3681</v>
      </c>
      <c r="B1470" s="97">
        <f t="shared" si="86"/>
        <v>44317</v>
      </c>
      <c r="C1470" s="98" t="s">
        <v>3240</v>
      </c>
      <c r="D1470" s="99" t="s">
        <v>3681</v>
      </c>
      <c r="E1470" s="100">
        <f>SUMIFS(VATT_Zonal!$E:$E,VATT_Zonal!$C:$C,$C1470,VATT_Zonal!$D:$D,$D1470,VATT_Zonal!$B:$B,$B1470)</f>
        <v>0</v>
      </c>
      <c r="F1470" s="100">
        <f t="shared" si="83"/>
        <v>0</v>
      </c>
      <c r="G1470" s="100">
        <f>SUMIFS($F$6:$F1470,$C$6:$C1470,$C1470,$D$6:$D1470,$D1470)</f>
        <v>0</v>
      </c>
      <c r="H1470" s="102">
        <f>SUMIFS(Prorrata_Zonal_old!$I:$I,Prorrata_Zonal_old!$C:$C,$C1470,Prorrata_Zonal_old!$D:$D,$D1470,Prorrata_Zonal_old!$B:$B,$B1470)</f>
        <v>0</v>
      </c>
      <c r="I1470" s="125">
        <v>0</v>
      </c>
      <c r="J1470" s="102">
        <f>SUMIFS(Prorrata_Zonal_old!$K:$K,Prorrata_Zonal_old!$C:$C,$C1470,Prorrata_Zonal_old!$D:$D,$D1470,Prorrata_Zonal_old!$B:$B,$B1470)</f>
        <v>0</v>
      </c>
      <c r="K1470" s="102"/>
      <c r="L1470" s="102">
        <f t="shared" si="84"/>
        <v>0</v>
      </c>
      <c r="M1470" s="102">
        <f>IF($G1470=0,$L1470, Prorrata_Zonal_D7T!M1470+Prorrata_Zonal_ON!M1470)</f>
        <v>0</v>
      </c>
      <c r="N1470" s="102">
        <f t="shared" si="85"/>
        <v>0</v>
      </c>
      <c r="O1470" s="102">
        <f>SUMIFS($M$6:$M1470,$C$6:$C1470,$C1470,$D$6:$D1470,$D1470)</f>
        <v>0</v>
      </c>
      <c r="P1470" s="102"/>
      <c r="Q1470" s="114"/>
      <c r="R1470" s="104"/>
      <c r="S1470" s="72"/>
      <c r="T1470" s="105"/>
      <c r="U1470" s="106"/>
      <c r="V1470" s="106"/>
      <c r="W1470" s="106"/>
      <c r="X1470" s="107"/>
      <c r="Y1470" s="107"/>
      <c r="Z1470" s="107"/>
    </row>
    <row r="1471" spans="1:26" hidden="1" x14ac:dyDescent="0.25">
      <c r="A1471" s="119" t="s">
        <v>595</v>
      </c>
      <c r="B1471" s="97">
        <f t="shared" si="86"/>
        <v>44317</v>
      </c>
      <c r="C1471" s="98" t="s">
        <v>3240</v>
      </c>
      <c r="D1471" s="99" t="s">
        <v>595</v>
      </c>
      <c r="E1471" s="100">
        <f>SUMIFS(VATT_Zonal!$E:$E,VATT_Zonal!$C:$C,$C1471,VATT_Zonal!$D:$D,$D1471,VATT_Zonal!$B:$B,$B1471)</f>
        <v>95014.529450538772</v>
      </c>
      <c r="F1471" s="100">
        <f t="shared" ref="F1471:F1538" si="87">+E1471/12</f>
        <v>7917.8774542115643</v>
      </c>
      <c r="G1471" s="100">
        <f>SUMIFS($F$6:$F1471,$C$6:$C1471,$C1471,$D$6:$D1471,$D1471)</f>
        <v>137837.2668201568</v>
      </c>
      <c r="H1471" s="102">
        <f>SUMIFS(Prorrata_Zonal_old!$I:$I,Prorrata_Zonal_old!$C:$C,$C1471,Prorrata_Zonal_old!$D:$D,$D1471,Prorrata_Zonal_old!$B:$B,$B1471)</f>
        <v>0</v>
      </c>
      <c r="I1471" s="125">
        <v>-209.23085965940939</v>
      </c>
      <c r="J1471" s="102">
        <f>SUMIFS(Prorrata_Zonal_old!$K:$K,Prorrata_Zonal_old!$C:$C,$C1471,Prorrata_Zonal_old!$D:$D,$D1471,Prorrata_Zonal_old!$B:$B,$B1471)</f>
        <v>0</v>
      </c>
      <c r="K1471" s="102"/>
      <c r="L1471" s="102">
        <f t="shared" ref="L1471:L1538" si="88">H1471+I1471+J1471-E1471/12</f>
        <v>-8127.1083138709737</v>
      </c>
      <c r="M1471" s="102">
        <f>IF($G1471=0,$L1471, Prorrata_Zonal_D7T!M1471+Prorrata_Zonal_ON!M1471)</f>
        <v>-9709.3507450483539</v>
      </c>
      <c r="N1471" s="102">
        <f t="shared" si="85"/>
        <v>-1582.2424311773802</v>
      </c>
      <c r="O1471" s="102">
        <f>SUMIFS($M$6:$M1471,$C$6:$C1471,$C1471,$D$6:$D1471,$D1471)</f>
        <v>-173202.39184791423</v>
      </c>
      <c r="P1471" s="102"/>
      <c r="Q1471" s="103"/>
      <c r="R1471" s="104"/>
      <c r="S1471" s="72"/>
      <c r="T1471" s="105"/>
      <c r="U1471" s="106"/>
      <c r="V1471" s="106"/>
      <c r="W1471" s="106"/>
      <c r="X1471" s="107"/>
      <c r="Y1471" s="107"/>
      <c r="Z1471" s="107"/>
    </row>
    <row r="1472" spans="1:26" hidden="1" x14ac:dyDescent="0.25">
      <c r="A1472" s="119" t="s">
        <v>3686</v>
      </c>
      <c r="B1472" s="97">
        <f t="shared" si="86"/>
        <v>44317</v>
      </c>
      <c r="C1472" s="98" t="s">
        <v>3240</v>
      </c>
      <c r="D1472" s="99" t="s">
        <v>3686</v>
      </c>
      <c r="E1472" s="100">
        <f>SUMIFS(VATT_Zonal!$E:$E,VATT_Zonal!$C:$C,$C1472,VATT_Zonal!$D:$D,$D1472,VATT_Zonal!$B:$B,$B1472)</f>
        <v>25124757.275843669</v>
      </c>
      <c r="F1472" s="100">
        <f t="shared" si="87"/>
        <v>2093729.7729869725</v>
      </c>
      <c r="G1472" s="100">
        <f>SUMIFS($F$6:$F1472,$C$6:$C1472,$C1472,$D$6:$D1472,$D1472)</f>
        <v>36448406.85680791</v>
      </c>
      <c r="H1472" s="102">
        <f>SUMIFS(Prorrata_Zonal_old!$I:$I,Prorrata_Zonal_old!$C:$C,$C1472,Prorrata_Zonal_old!$D:$D,$D1472,Prorrata_Zonal_old!$B:$B,$B1472)</f>
        <v>495409.80190946744</v>
      </c>
      <c r="I1472" s="125">
        <v>-55327.059913455829</v>
      </c>
      <c r="J1472" s="102">
        <f>SUMIFS(Prorrata_Zonal_old!$K:$K,Prorrata_Zonal_old!$C:$C,$C1472,Prorrata_Zonal_old!$D:$D,$D1472,Prorrata_Zonal_old!$B:$B,$B1472)</f>
        <v>2615407.1554234731</v>
      </c>
      <c r="K1472" s="102"/>
      <c r="L1472" s="102">
        <f t="shared" si="88"/>
        <v>961760.12443251233</v>
      </c>
      <c r="M1472" s="102">
        <f>IF($G1472=0,$L1472, Prorrata_Zonal_D7T!M1472+Prorrata_Zonal_ON!M1472)</f>
        <v>1149002.3290053646</v>
      </c>
      <c r="N1472" s="102">
        <f t="shared" si="85"/>
        <v>187242.20457285224</v>
      </c>
      <c r="O1472" s="102">
        <f>SUMIFS($M$6:$M1472,$C$6:$C1472,$C1472,$D$6:$D1472,$D1472)</f>
        <v>21389045.08992685</v>
      </c>
      <c r="P1472" s="102"/>
      <c r="Q1472" s="103"/>
      <c r="R1472" s="104"/>
      <c r="S1472" s="72"/>
      <c r="T1472" s="105"/>
      <c r="U1472" s="106"/>
      <c r="V1472" s="106"/>
      <c r="W1472" s="106"/>
      <c r="X1472" s="107"/>
      <c r="Y1472" s="107"/>
      <c r="Z1472" s="107"/>
    </row>
    <row r="1473" spans="1:26" hidden="1" x14ac:dyDescent="0.25">
      <c r="A1473" s="119" t="s">
        <v>3669</v>
      </c>
      <c r="B1473" s="97">
        <f t="shared" si="86"/>
        <v>44317</v>
      </c>
      <c r="C1473" s="98" t="s">
        <v>3240</v>
      </c>
      <c r="D1473" s="99" t="s">
        <v>3669</v>
      </c>
      <c r="E1473" s="100">
        <f>SUMIFS(VATT_Zonal!$E:$E,VATT_Zonal!$C:$C,$C1473,VATT_Zonal!$D:$D,$D1473,VATT_Zonal!$B:$B,$B1473)</f>
        <v>45908471.06430389</v>
      </c>
      <c r="F1473" s="100">
        <f t="shared" si="87"/>
        <v>3825705.9220253243</v>
      </c>
      <c r="G1473" s="100">
        <f>SUMIFS($F$6:$F1473,$C$6:$C1473,$C1473,$D$6:$D1473,$D1473)</f>
        <v>66594051.229772598</v>
      </c>
      <c r="H1473" s="102">
        <f>SUMIFS(Prorrata_Zonal_old!$I:$I,Prorrata_Zonal_old!$C:$C,$C1473,Prorrata_Zonal_old!$D:$D,$D1473,Prorrata_Zonal_old!$B:$B,$B1473)</f>
        <v>0</v>
      </c>
      <c r="I1473" s="125">
        <v>-101094.7370047619</v>
      </c>
      <c r="J1473" s="102">
        <f>SUMIFS(Prorrata_Zonal_old!$K:$K,Prorrata_Zonal_old!$C:$C,$C1473,Prorrata_Zonal_old!$D:$D,$D1473,Prorrata_Zonal_old!$B:$B,$B1473)</f>
        <v>0</v>
      </c>
      <c r="K1473" s="102"/>
      <c r="L1473" s="102">
        <f t="shared" si="88"/>
        <v>-3926800.6590300864</v>
      </c>
      <c r="M1473" s="102">
        <f>IF($G1473=0,$L1473, Prorrata_Zonal_D7T!M1473+Prorrata_Zonal_ON!M1473)</f>
        <v>-4691297.7447756259</v>
      </c>
      <c r="N1473" s="102">
        <f t="shared" si="85"/>
        <v>-764497.08574553952</v>
      </c>
      <c r="O1473" s="102">
        <f>SUMIFS($M$6:$M1473,$C$6:$C1473,$C1473,$D$6:$D1473,$D1473)</f>
        <v>-78560098.501343742</v>
      </c>
      <c r="P1473" s="102"/>
      <c r="Q1473" s="115"/>
      <c r="R1473" s="104"/>
      <c r="S1473" s="72"/>
      <c r="T1473" s="105"/>
      <c r="U1473" s="106"/>
      <c r="V1473" s="106"/>
      <c r="W1473" s="106"/>
      <c r="X1473" s="107"/>
      <c r="Y1473" s="107"/>
      <c r="Z1473" s="107"/>
    </row>
    <row r="1474" spans="1:26" hidden="1" x14ac:dyDescent="0.25">
      <c r="A1474" s="119" t="s">
        <v>3325</v>
      </c>
      <c r="B1474" s="97">
        <f t="shared" si="86"/>
        <v>44317</v>
      </c>
      <c r="C1474" s="98" t="s">
        <v>3240</v>
      </c>
      <c r="D1474" s="99" t="s">
        <v>3325</v>
      </c>
      <c r="E1474" s="100">
        <f>SUMIFS(VATT_Zonal!$E:$E,VATT_Zonal!$C:$C,$C1474,VATT_Zonal!$D:$D,$D1474,VATT_Zonal!$B:$B,$B1474)</f>
        <v>0</v>
      </c>
      <c r="F1474" s="100">
        <f t="shared" si="87"/>
        <v>0</v>
      </c>
      <c r="G1474" s="100">
        <f>SUMIFS($F$6:$F1474,$C$6:$C1474,$C1474,$D$6:$D1474,$D1474)</f>
        <v>0</v>
      </c>
      <c r="H1474" s="102">
        <f>SUMIFS(Prorrata_Zonal_old!$I:$I,Prorrata_Zonal_old!$C:$C,$C1474,Prorrata_Zonal_old!$D:$D,$D1474,Prorrata_Zonal_old!$B:$B,$B1474)</f>
        <v>0</v>
      </c>
      <c r="I1474" s="125">
        <v>0</v>
      </c>
      <c r="J1474" s="102">
        <f>SUMIFS(Prorrata_Zonal_old!$K:$K,Prorrata_Zonal_old!$C:$C,$C1474,Prorrata_Zonal_old!$D:$D,$D1474,Prorrata_Zonal_old!$B:$B,$B1474)</f>
        <v>0</v>
      </c>
      <c r="K1474" s="102"/>
      <c r="L1474" s="102">
        <f t="shared" si="88"/>
        <v>0</v>
      </c>
      <c r="M1474" s="102">
        <f>IF($G1474=0,$L1474, Prorrata_Zonal_D7T!M1474+Prorrata_Zonal_ON!M1474)</f>
        <v>0</v>
      </c>
      <c r="N1474" s="102">
        <f t="shared" si="85"/>
        <v>0</v>
      </c>
      <c r="O1474" s="102">
        <f>SUMIFS($M$6:$M1474,$C$6:$C1474,$C1474,$D$6:$D1474,$D1474)</f>
        <v>0</v>
      </c>
      <c r="P1474" s="102"/>
      <c r="Q1474" s="114"/>
      <c r="R1474" s="104"/>
      <c r="S1474" s="72"/>
      <c r="T1474" s="105"/>
      <c r="U1474" s="106"/>
      <c r="V1474" s="106"/>
      <c r="W1474" s="106"/>
      <c r="X1474" s="107"/>
      <c r="Y1474" s="107"/>
      <c r="Z1474" s="107"/>
    </row>
    <row r="1475" spans="1:26" hidden="1" x14ac:dyDescent="0.25">
      <c r="A1475" s="119" t="s">
        <v>1445</v>
      </c>
      <c r="B1475" s="97">
        <f t="shared" si="86"/>
        <v>44317</v>
      </c>
      <c r="C1475" s="98" t="s">
        <v>3240</v>
      </c>
      <c r="D1475" t="s">
        <v>1445</v>
      </c>
      <c r="E1475" s="100">
        <f>SUMIFS(VATT_Zonal!$E:$E,VATT_Zonal!$C:$C,$C1475,VATT_Zonal!$D:$D,$D1475,VATT_Zonal!$B:$B,$B1475)</f>
        <v>285043.58835161634</v>
      </c>
      <c r="F1475" s="100">
        <f t="shared" si="87"/>
        <v>23753.632362634697</v>
      </c>
      <c r="G1475" s="100">
        <f>SUMIFS($F$6:$F1475,$C$6:$C1475,$C1475,$D$6:$D1475,$D1475)</f>
        <v>413511.80046047049</v>
      </c>
      <c r="H1475" s="102">
        <f>SUMIFS(Prorrata_Zonal_old!$I:$I,Prorrata_Zonal_old!$C:$C,$C1475,Prorrata_Zonal_old!$D:$D,$D1475,Prorrata_Zonal_old!$B:$B,$B1475)</f>
        <v>0</v>
      </c>
      <c r="I1475" s="125">
        <v>-627.69257897822831</v>
      </c>
      <c r="J1475" s="102">
        <f>SUMIFS(Prorrata_Zonal_old!$K:$K,Prorrata_Zonal_old!$C:$C,$C1475,Prorrata_Zonal_old!$D:$D,$D1475,Prorrata_Zonal_old!$B:$B,$B1475)</f>
        <v>0</v>
      </c>
      <c r="K1475" s="102"/>
      <c r="L1475" s="102">
        <f t="shared" si="88"/>
        <v>-24381.324941612926</v>
      </c>
      <c r="M1475" s="102">
        <f>IF($G1475=0,$L1475, Prorrata_Zonal_D7T!M1475+Prorrata_Zonal_ON!M1475)</f>
        <v>-29128.052235145067</v>
      </c>
      <c r="N1475" s="102">
        <f t="shared" si="85"/>
        <v>-4746.7272935321416</v>
      </c>
      <c r="O1475" s="102">
        <f>SUMIFS($M$6:$M1475,$C$6:$C1475,$C1475,$D$6:$D1475,$D1475)</f>
        <v>-519607.17554374272</v>
      </c>
      <c r="P1475" s="102"/>
      <c r="Q1475" s="103"/>
      <c r="R1475" s="104"/>
      <c r="S1475" s="72"/>
      <c r="T1475" s="105"/>
      <c r="U1475" s="106"/>
      <c r="V1475" s="106"/>
      <c r="W1475" s="106"/>
      <c r="X1475" s="107"/>
      <c r="Y1475" s="107"/>
      <c r="Z1475" s="107"/>
    </row>
    <row r="1476" spans="1:26" hidden="1" x14ac:dyDescent="0.25">
      <c r="A1476" s="119" t="s">
        <v>3244</v>
      </c>
      <c r="B1476" s="97">
        <f t="shared" si="86"/>
        <v>44317</v>
      </c>
      <c r="C1476" s="98" t="s">
        <v>3240</v>
      </c>
      <c r="D1476" s="99" t="s">
        <v>3244</v>
      </c>
      <c r="E1476" s="100">
        <f>SUMIFS(VATT_Zonal!$E:$E,VATT_Zonal!$C:$C,$C1476,VATT_Zonal!$D:$D,$D1476,VATT_Zonal!$B:$B,$B1476)</f>
        <v>618399663.90972316</v>
      </c>
      <c r="F1476" s="100">
        <f t="shared" si="87"/>
        <v>51533305.325810261</v>
      </c>
      <c r="G1476" s="100">
        <f>SUMIFS($F$6:$F1476,$C$6:$C1476,$C1476,$D$6:$D1476,$D1476)</f>
        <v>895153220.38632715</v>
      </c>
      <c r="H1476" s="102">
        <f>SUMIFS(Prorrata_Zonal_old!$I:$I,Prorrata_Zonal_old!$C:$C,$C1476,Prorrata_Zonal_old!$D:$D,$D1476,Prorrata_Zonal_old!$B:$B,$B1476)</f>
        <v>6734266.0622738358</v>
      </c>
      <c r="I1476" s="125">
        <v>-1361773.76282515</v>
      </c>
      <c r="J1476" s="102">
        <f>SUMIFS(Prorrata_Zonal_old!$K:$K,Prorrata_Zonal_old!$C:$C,$C1476,Prorrata_Zonal_old!$D:$D,$D1476,Prorrata_Zonal_old!$B:$B,$B1476)</f>
        <v>37345998.509987548</v>
      </c>
      <c r="K1476" s="102"/>
      <c r="L1476" s="102">
        <f t="shared" si="88"/>
        <v>-8814814.5163740292</v>
      </c>
      <c r="M1476" s="102">
        <f>IF($G1476=0,$L1476, Prorrata_Zonal_D7T!M1476+Prorrata_Zonal_ON!M1476)</f>
        <v>-10040846.573256694</v>
      </c>
      <c r="N1476" s="102">
        <f t="shared" si="85"/>
        <v>-1226032.0568826646</v>
      </c>
      <c r="O1476" s="102">
        <f>SUMIFS($M$6:$M1476,$C$6:$C1476,$C1476,$D$6:$D1476,$D1476)</f>
        <v>-381749784.14749235</v>
      </c>
      <c r="P1476" s="102"/>
      <c r="Q1476" s="103"/>
      <c r="R1476" s="104"/>
      <c r="S1476" s="72"/>
      <c r="T1476" s="105"/>
      <c r="U1476" s="106"/>
      <c r="V1476" s="106"/>
      <c r="W1476" s="106"/>
      <c r="X1476" s="107"/>
      <c r="Y1476" s="107"/>
      <c r="Z1476" s="107"/>
    </row>
    <row r="1477" spans="1:26" hidden="1" x14ac:dyDescent="0.25">
      <c r="A1477" s="119" t="s">
        <v>3526</v>
      </c>
      <c r="B1477" s="97">
        <f t="shared" si="86"/>
        <v>44317</v>
      </c>
      <c r="C1477" s="98" t="s">
        <v>3240</v>
      </c>
      <c r="D1477" s="99" t="s">
        <v>3526</v>
      </c>
      <c r="E1477" s="100">
        <f>SUMIFS(VATT_Zonal!$E:$E,VATT_Zonal!$C:$C,$C1477,VATT_Zonal!$D:$D,$D1477,VATT_Zonal!$B:$B,$B1477)</f>
        <v>0</v>
      </c>
      <c r="F1477" s="100">
        <f t="shared" si="87"/>
        <v>0</v>
      </c>
      <c r="G1477" s="100">
        <f>SUMIFS($F$6:$F1477,$C$6:$C1477,$C1477,$D$6:$D1477,$D1477)</f>
        <v>0</v>
      </c>
      <c r="H1477" s="102">
        <f>SUMIFS(Prorrata_Zonal_old!$I:$I,Prorrata_Zonal_old!$C:$C,$C1477,Prorrata_Zonal_old!$D:$D,$D1477,Prorrata_Zonal_old!$B:$B,$B1477)</f>
        <v>0</v>
      </c>
      <c r="I1477" s="125">
        <v>0</v>
      </c>
      <c r="J1477" s="102">
        <f>SUMIFS(Prorrata_Zonal_old!$K:$K,Prorrata_Zonal_old!$C:$C,$C1477,Prorrata_Zonal_old!$D:$D,$D1477,Prorrata_Zonal_old!$B:$B,$B1477)</f>
        <v>0</v>
      </c>
      <c r="K1477" s="102"/>
      <c r="L1477" s="102">
        <f t="shared" si="88"/>
        <v>0</v>
      </c>
      <c r="M1477" s="102">
        <f>IF($G1477=0,$L1477, Prorrata_Zonal_D7T!M1477+Prorrata_Zonal_ON!M1477)</f>
        <v>0</v>
      </c>
      <c r="N1477" s="102">
        <f t="shared" si="85"/>
        <v>0</v>
      </c>
      <c r="O1477" s="102">
        <f>SUMIFS($M$6:$M1477,$C$6:$C1477,$C1477,$D$6:$D1477,$D1477)</f>
        <v>0</v>
      </c>
      <c r="P1477" s="102"/>
      <c r="Q1477" s="103"/>
      <c r="R1477" s="104"/>
      <c r="S1477" s="72"/>
      <c r="T1477" s="105"/>
      <c r="U1477" s="106"/>
      <c r="V1477" s="106"/>
      <c r="W1477" s="106"/>
      <c r="X1477" s="107"/>
      <c r="Y1477" s="107"/>
      <c r="Z1477" s="107"/>
    </row>
    <row r="1478" spans="1:26" hidden="1" x14ac:dyDescent="0.25">
      <c r="A1478" s="119" t="s">
        <v>3684</v>
      </c>
      <c r="B1478" s="97">
        <f t="shared" si="86"/>
        <v>44317</v>
      </c>
      <c r="C1478" s="98" t="s">
        <v>3240</v>
      </c>
      <c r="D1478" t="s">
        <v>3684</v>
      </c>
      <c r="E1478" s="100">
        <f>SUMIFS(VATT_Zonal!$E:$E,VATT_Zonal!$C:$C,$C1478,VATT_Zonal!$D:$D,$D1478,VATT_Zonal!$B:$B,$B1478)</f>
        <v>71310194.49485667</v>
      </c>
      <c r="F1478" s="100">
        <f t="shared" si="87"/>
        <v>5942516.2079047225</v>
      </c>
      <c r="G1478" s="100">
        <f>SUMIFS($F$6:$F1478,$C$6:$C1478,$C1478,$D$6:$D1478,$D1478)</f>
        <v>103432733.26827465</v>
      </c>
      <c r="H1478" s="102">
        <f>SUMIFS(Prorrata_Zonal_old!$I:$I,Prorrata_Zonal_old!$C:$C,$C1478,Prorrata_Zonal_old!$D:$D,$D1478,Prorrata_Zonal_old!$B:$B,$B1478)</f>
        <v>1921854.0153425164</v>
      </c>
      <c r="I1478" s="125">
        <v>-157031.70223460961</v>
      </c>
      <c r="J1478" s="102">
        <f>SUMIFS(Prorrata_Zonal_old!$K:$K,Prorrata_Zonal_old!$C:$C,$C1478,Prorrata_Zonal_old!$D:$D,$D1478,Prorrata_Zonal_old!$B:$B,$B1478)</f>
        <v>10146005.840079632</v>
      </c>
      <c r="K1478" s="102"/>
      <c r="L1478" s="102">
        <f t="shared" si="88"/>
        <v>5968311.9452828169</v>
      </c>
      <c r="M1478" s="102">
        <f>IF($G1478=0,$L1478, Prorrata_Zonal_D7T!M1478+Prorrata_Zonal_ON!M1478)</f>
        <v>7130264.7626473708</v>
      </c>
      <c r="N1478" s="102">
        <f t="shared" si="85"/>
        <v>1161952.8173645539</v>
      </c>
      <c r="O1478" s="102">
        <f>SUMIFS($M$6:$M1478,$C$6:$C1478,$C1478,$D$6:$D1478,$D1478)</f>
        <v>118828433.15272488</v>
      </c>
      <c r="P1478" s="102"/>
      <c r="Q1478" s="103"/>
      <c r="R1478" s="104"/>
      <c r="S1478" s="72"/>
      <c r="T1478" s="105"/>
      <c r="U1478" s="106"/>
      <c r="V1478" s="106"/>
      <c r="W1478" s="106"/>
      <c r="X1478" s="107"/>
      <c r="Y1478" s="107"/>
      <c r="Z1478" s="107"/>
    </row>
    <row r="1479" spans="1:26" hidden="1" x14ac:dyDescent="0.25">
      <c r="A1479" s="119" t="s">
        <v>3687</v>
      </c>
      <c r="B1479" s="97">
        <f t="shared" si="86"/>
        <v>44317</v>
      </c>
      <c r="C1479" s="98" t="s">
        <v>3240</v>
      </c>
      <c r="D1479" s="99" t="s">
        <v>3687</v>
      </c>
      <c r="E1479" s="100">
        <f>SUMIFS(VATT_Zonal!$E:$E,VATT_Zonal!$C:$C,$C1479,VATT_Zonal!$D:$D,$D1479,VATT_Zonal!$B:$B,$B1479)</f>
        <v>805576226.71518576</v>
      </c>
      <c r="F1479" s="100">
        <f t="shared" si="87"/>
        <v>67131352.226265475</v>
      </c>
      <c r="G1479" s="100">
        <f>SUMIFS($F$6:$F1479,$C$6:$C1479,$C1479,$D$6:$D1479,$D1479)</f>
        <v>1168422646.2138588</v>
      </c>
      <c r="H1479" s="102">
        <f>SUMIFS(Prorrata_Zonal_old!$I:$I,Prorrata_Zonal_old!$C:$C,$C1479,Prorrata_Zonal_old!$D:$D,$D1479,Prorrata_Zonal_old!$B:$B,$B1479)</f>
        <v>6359691.6128388401</v>
      </c>
      <c r="I1479" s="125">
        <v>-1773954.0195749069</v>
      </c>
      <c r="J1479" s="102">
        <f>SUMIFS(Prorrata_Zonal_old!$K:$K,Prorrata_Zonal_old!$C:$C,$C1479,Prorrata_Zonal_old!$D:$D,$D1479,Prorrata_Zonal_old!$B:$B,$B1479)</f>
        <v>34820835.825525373</v>
      </c>
      <c r="K1479" s="102"/>
      <c r="L1479" s="102">
        <f t="shared" si="88"/>
        <v>-27724778.80747617</v>
      </c>
      <c r="M1479" s="102">
        <f>IF($G1479=0,$L1479, Prorrata_Zonal_D7T!M1479+Prorrata_Zonal_ON!M1479)</f>
        <v>-33122433.142822664</v>
      </c>
      <c r="N1479" s="102">
        <f t="shared" si="85"/>
        <v>-5397654.3353464939</v>
      </c>
      <c r="O1479" s="102">
        <f>SUMIFS($M$6:$M1479,$C$6:$C1479,$C1479,$D$6:$D1479,$D1479)</f>
        <v>-719713635.78405142</v>
      </c>
      <c r="P1479" s="102"/>
      <c r="Q1479" s="103"/>
      <c r="R1479" s="104"/>
      <c r="S1479" s="72"/>
      <c r="T1479" s="105"/>
      <c r="U1479" s="106"/>
      <c r="V1479" s="106"/>
      <c r="W1479" s="106"/>
      <c r="X1479" s="107"/>
      <c r="Y1479" s="107"/>
      <c r="Z1479" s="107"/>
    </row>
    <row r="1480" spans="1:26" hidden="1" x14ac:dyDescent="0.25">
      <c r="A1480" s="119" t="s">
        <v>3768</v>
      </c>
      <c r="B1480" s="97">
        <f t="shared" si="86"/>
        <v>44317</v>
      </c>
      <c r="C1480" s="98" t="s">
        <v>3240</v>
      </c>
      <c r="D1480" s="99" t="s">
        <v>3768</v>
      </c>
      <c r="E1480" s="100">
        <f>SUMIFS(VATT_Zonal!$E:$E,VATT_Zonal!$C:$C,$C1480,VATT_Zonal!$D:$D,$D1480,VATT_Zonal!$B:$B,$B1480)</f>
        <v>0</v>
      </c>
      <c r="F1480" s="100">
        <f t="shared" si="87"/>
        <v>0</v>
      </c>
      <c r="G1480" s="100">
        <f>SUMIFS($F$6:$F1480,$C$6:$C1480,$C1480,$D$6:$D1480,$D1480)</f>
        <v>0</v>
      </c>
      <c r="H1480" s="102">
        <f>SUMIFS(Prorrata_Zonal_old!$I:$I,Prorrata_Zonal_old!$C:$C,$C1480,Prorrata_Zonal_old!$D:$D,$D1480,Prorrata_Zonal_old!$B:$B,$B1480)</f>
        <v>0</v>
      </c>
      <c r="I1480" s="125">
        <v>0</v>
      </c>
      <c r="J1480" s="102">
        <f>SUMIFS(Prorrata_Zonal_old!$K:$K,Prorrata_Zonal_old!$C:$C,$C1480,Prorrata_Zonal_old!$D:$D,$D1480,Prorrata_Zonal_old!$B:$B,$B1480)</f>
        <v>0</v>
      </c>
      <c r="K1480" s="102"/>
      <c r="L1480" s="102">
        <f t="shared" si="88"/>
        <v>0</v>
      </c>
      <c r="M1480" s="102">
        <f>IF($G1480=0,$L1480, Prorrata_Zonal_D7T!M1480+Prorrata_Zonal_ON!M1480)</f>
        <v>0</v>
      </c>
      <c r="N1480" s="102">
        <f t="shared" si="85"/>
        <v>0</v>
      </c>
      <c r="O1480" s="102">
        <f>SUMIFS($M$6:$M1480,$C$6:$C1480,$C1480,$D$6:$D1480,$D1480)</f>
        <v>-2573.299195324119</v>
      </c>
      <c r="P1480" s="102"/>
      <c r="Q1480" s="103"/>
      <c r="R1480" s="104"/>
      <c r="S1480" s="72"/>
      <c r="T1480" s="105"/>
      <c r="U1480" s="106"/>
      <c r="V1480" s="106"/>
      <c r="W1480" s="106"/>
      <c r="X1480" s="107"/>
      <c r="Y1480" s="107"/>
      <c r="Z1480" s="107"/>
    </row>
    <row r="1481" spans="1:26" hidden="1" x14ac:dyDescent="0.25">
      <c r="A1481" s="119" t="s">
        <v>246</v>
      </c>
      <c r="B1481" s="97">
        <f t="shared" si="86"/>
        <v>44317</v>
      </c>
      <c r="C1481" s="98" t="s">
        <v>3240</v>
      </c>
      <c r="D1481" s="99" t="s">
        <v>246</v>
      </c>
      <c r="E1481" s="100">
        <f>SUMIFS(VATT_Zonal!$E:$E,VATT_Zonal!$C:$C,$C1481,VATT_Zonal!$D:$D,$D1481,VATT_Zonal!$B:$B,$B1481)</f>
        <v>6713647287.6690722</v>
      </c>
      <c r="F1481" s="100">
        <f t="shared" si="87"/>
        <v>559470607.30575597</v>
      </c>
      <c r="G1481" s="100">
        <f>SUMIFS($F$6:$F1481,$C$6:$C1481,$C1481,$D$6:$D1481,$D1481)</f>
        <v>8669890401.8733177</v>
      </c>
      <c r="H1481" s="102">
        <f>SUMIFS(Prorrata_Zonal_old!$I:$I,Prorrata_Zonal_old!$C:$C,$C1481,Prorrata_Zonal_old!$D:$D,$D1481,Prorrata_Zonal_old!$B:$B,$B1481)</f>
        <v>87495862.372980684</v>
      </c>
      <c r="I1481" s="125">
        <v>-14784077.778128671</v>
      </c>
      <c r="J1481" s="102">
        <f>SUMIFS(Prorrata_Zonal_old!$K:$K,Prorrata_Zonal_old!$C:$C,$C1481,Prorrata_Zonal_old!$D:$D,$D1481,Prorrata_Zonal_old!$B:$B,$B1481)</f>
        <v>479202706.60421294</v>
      </c>
      <c r="K1481" s="102"/>
      <c r="L1481" s="102">
        <f t="shared" si="88"/>
        <v>-7556116.1066910028</v>
      </c>
      <c r="M1481" s="102">
        <f>IF($G1481=0,$L1481, Prorrata_Zonal_D7T!M1481+Prorrata_Zonal_ON!M1481)</f>
        <v>-8550708.6290816739</v>
      </c>
      <c r="N1481" s="102">
        <f t="shared" si="85"/>
        <v>-994592.52239067107</v>
      </c>
      <c r="O1481" s="102">
        <f>SUMIFS($M$6:$M1481,$C$6:$C1481,$C1481,$D$6:$D1481,$D1481)</f>
        <v>-2127702608.3402281</v>
      </c>
      <c r="P1481" s="102"/>
      <c r="Q1481" s="103"/>
      <c r="R1481" s="104"/>
      <c r="S1481" s="72"/>
      <c r="T1481" s="105"/>
      <c r="U1481" s="106"/>
      <c r="V1481" s="106"/>
      <c r="W1481" s="106"/>
      <c r="X1481" s="107"/>
      <c r="Y1481" s="107"/>
      <c r="Z1481" s="107"/>
    </row>
    <row r="1482" spans="1:26" hidden="1" x14ac:dyDescent="0.25">
      <c r="A1482" s="119" t="s">
        <v>3260</v>
      </c>
      <c r="B1482" s="97">
        <f t="shared" si="86"/>
        <v>44317</v>
      </c>
      <c r="C1482" s="98" t="s">
        <v>3240</v>
      </c>
      <c r="D1482" s="99" t="s">
        <v>3260</v>
      </c>
      <c r="E1482" s="100">
        <f>SUMIFS(VATT_Zonal!$E:$E,VATT_Zonal!$C:$C,$C1482,VATT_Zonal!$D:$D,$D1482,VATT_Zonal!$B:$B,$B1482)</f>
        <v>29500166306.601089</v>
      </c>
      <c r="F1482" s="100">
        <f t="shared" si="87"/>
        <v>2458347192.2167573</v>
      </c>
      <c r="G1482" s="100">
        <f>SUMIFS($F$6:$F1482,$C$6:$C1482,$C1482,$D$6:$D1482,$D1482)</f>
        <v>42424776905.215652</v>
      </c>
      <c r="H1482" s="102">
        <f>SUMIFS(Prorrata_Zonal_old!$I:$I,Prorrata_Zonal_old!$C:$C,$C1482,Prorrata_Zonal_old!$D:$D,$D1482,Prorrata_Zonal_old!$B:$B,$B1482)</f>
        <v>626126090.2732327</v>
      </c>
      <c r="I1482" s="125">
        <v>-64962118.868765198</v>
      </c>
      <c r="J1482" s="102">
        <f>SUMIFS(Prorrata_Zonal_old!$K:$K,Prorrata_Zonal_old!$C:$C,$C1482,Prorrata_Zonal_old!$D:$D,$D1482,Prorrata_Zonal_old!$B:$B,$B1482)</f>
        <v>3463693506.1073327</v>
      </c>
      <c r="K1482" s="102"/>
      <c r="L1482" s="102">
        <f t="shared" si="88"/>
        <v>1566510285.295043</v>
      </c>
      <c r="M1482" s="102">
        <f>IF($G1482=0,$L1482, Prorrata_Zonal_D7T!M1482+Prorrata_Zonal_ON!M1482)</f>
        <v>1855638347.4395523</v>
      </c>
      <c r="N1482" s="102">
        <f t="shared" si="85"/>
        <v>289128062.14450932</v>
      </c>
      <c r="O1482" s="102">
        <f>SUMIFS($M$6:$M1482,$C$6:$C1482,$C1482,$D$6:$D1482,$D1482)</f>
        <v>14356239031.695385</v>
      </c>
      <c r="P1482" s="102"/>
      <c r="Q1482" s="103"/>
      <c r="R1482" s="104"/>
      <c r="S1482" s="72"/>
      <c r="T1482" s="105"/>
      <c r="U1482" s="106"/>
      <c r="V1482" s="106"/>
      <c r="W1482" s="106"/>
      <c r="X1482" s="107"/>
      <c r="Y1482" s="107"/>
      <c r="Z1482" s="107"/>
    </row>
    <row r="1483" spans="1:26" hidden="1" x14ac:dyDescent="0.25">
      <c r="A1483" s="119" t="s">
        <v>49</v>
      </c>
      <c r="B1483" s="108">
        <f t="shared" si="86"/>
        <v>44317</v>
      </c>
      <c r="C1483" s="109" t="s">
        <v>3240</v>
      </c>
      <c r="D1483" s="110" t="s">
        <v>49</v>
      </c>
      <c r="E1483" s="111">
        <f>SUMIFS(VATT_Zonal!$E:$E,VATT_Zonal!$C:$C,$C1483,VATT_Zonal!$D:$D,$D1483,VATT_Zonal!$B:$B,$B1483)</f>
        <v>322309320.72262335</v>
      </c>
      <c r="F1483" s="111">
        <f t="shared" si="87"/>
        <v>26859110.060218614</v>
      </c>
      <c r="G1483" s="111">
        <f>SUMIFS($F$6:$F1483,$C$6:$C1483,$C1483,$D$6:$D1483,$D1483)</f>
        <v>466881861.44492942</v>
      </c>
      <c r="H1483" s="112">
        <f>SUMIFS(Prorrata_Zonal_old!$I:$I,Prorrata_Zonal_old!$C:$C,$C1483,Prorrata_Zonal_old!$D:$D,$D1483,Prorrata_Zonal_old!$B:$B,$B1483)</f>
        <v>7413286.8685641289</v>
      </c>
      <c r="I1483" s="126">
        <v>-709755.19892607746</v>
      </c>
      <c r="J1483" s="112">
        <f>SUMIFS(Prorrata_Zonal_old!$K:$K,Prorrata_Zonal_old!$C:$C,$C1483,Prorrata_Zonal_old!$D:$D,$D1483,Prorrata_Zonal_old!$B:$B,$B1483)</f>
        <v>40488695.827627942</v>
      </c>
      <c r="K1483" s="112"/>
      <c r="L1483" s="112">
        <f t="shared" si="88"/>
        <v>20333117.437047381</v>
      </c>
      <c r="M1483" s="112">
        <f>IF($G1483=0,$L1483, Prorrata_Zonal_D7T!M1483+Prorrata_Zonal_ON!M1483)</f>
        <v>24291711.308879934</v>
      </c>
      <c r="N1483" s="112">
        <f t="shared" si="85"/>
        <v>3958593.8718325533</v>
      </c>
      <c r="O1483" s="112">
        <f>SUMIFS($M$6:$M1483,$C$6:$C1483,$C1483,$D$6:$D1483,$D1483)</f>
        <v>227176142.91442856</v>
      </c>
      <c r="P1483" s="112"/>
      <c r="Q1483" s="117"/>
      <c r="R1483" s="118"/>
      <c r="S1483" s="72"/>
      <c r="T1483" s="105"/>
      <c r="U1483" s="106"/>
      <c r="V1483" s="106"/>
      <c r="W1483" s="106"/>
      <c r="X1483" s="107"/>
      <c r="Y1483" s="107"/>
      <c r="Z1483" s="107"/>
    </row>
    <row r="1484" spans="1:26" hidden="1" x14ac:dyDescent="0.25">
      <c r="A1484" s="119" t="s">
        <v>3685</v>
      </c>
      <c r="B1484" s="97">
        <f t="shared" si="86"/>
        <v>44317</v>
      </c>
      <c r="C1484" s="98" t="s">
        <v>3298</v>
      </c>
      <c r="D1484" s="99" t="s">
        <v>3685</v>
      </c>
      <c r="E1484" s="100">
        <f>SUMIFS(VATT_Zonal!$E:$E,VATT_Zonal!$C:$C,$C1484,VATT_Zonal!$D:$D,$D1484,VATT_Zonal!$B:$B,$B1484)</f>
        <v>120135.33635583911</v>
      </c>
      <c r="F1484" s="100">
        <f t="shared" si="87"/>
        <v>10011.27802965326</v>
      </c>
      <c r="G1484" s="101">
        <f>SUMIFS($F$6:$F1484,$C$6:$C1484,$C1484,$D$6:$D1484,$D1484)</f>
        <v>170786.40505493505</v>
      </c>
      <c r="H1484" s="102">
        <f>SUMIFS(Prorrata_Zonal_old!$I:$I,Prorrata_Zonal_old!$C:$C,$C1484,Prorrata_Zonal_old!$D:$D,$D1484,Prorrata_Zonal_old!$B:$B,$B1484)</f>
        <v>0</v>
      </c>
      <c r="I1484" s="125">
        <v>-71.438167955431837</v>
      </c>
      <c r="J1484" s="102">
        <f>SUMIFS(Prorrata_Zonal_old!$K:$K,Prorrata_Zonal_old!$C:$C,$C1484,Prorrata_Zonal_old!$D:$D,$D1484,Prorrata_Zonal_old!$B:$B,$B1484)</f>
        <v>0</v>
      </c>
      <c r="K1484" s="102"/>
      <c r="L1484" s="102">
        <f t="shared" si="88"/>
        <v>-10082.716197608692</v>
      </c>
      <c r="M1484" s="102">
        <f>IF($G1484=0,$L1484, Prorrata_Zonal_D7T!M1484+Prorrata_Zonal_ON!M1484)</f>
        <v>-12045.690083676824</v>
      </c>
      <c r="N1484" s="102">
        <f t="shared" si="85"/>
        <v>-1962.9738860681318</v>
      </c>
      <c r="O1484" s="102">
        <f>SUMIFS($M$6:$M1484,$C$6:$C1484,$C1484,$D$6:$D1484,$D1484)</f>
        <v>-210566.68135513581</v>
      </c>
      <c r="P1484" s="102"/>
      <c r="Q1484" s="123"/>
      <c r="R1484" s="124"/>
      <c r="S1484" s="72"/>
      <c r="T1484" s="105"/>
      <c r="U1484" s="106"/>
      <c r="V1484" s="106"/>
      <c r="W1484" s="106"/>
      <c r="X1484" s="107"/>
      <c r="Y1484" s="107"/>
      <c r="Z1484" s="107"/>
    </row>
    <row r="1485" spans="1:26" hidden="1" x14ac:dyDescent="0.25">
      <c r="A1485" s="119" t="s">
        <v>3250</v>
      </c>
      <c r="B1485" s="97">
        <f t="shared" si="86"/>
        <v>44317</v>
      </c>
      <c r="C1485" s="98" t="s">
        <v>3298</v>
      </c>
      <c r="D1485" s="99" t="s">
        <v>3250</v>
      </c>
      <c r="E1485" s="100">
        <f>SUMIFS(VATT_Zonal!$E:$E,VATT_Zonal!$C:$C,$C1485,VATT_Zonal!$D:$D,$D1485,VATT_Zonal!$B:$B,$B1485)</f>
        <v>264964261.6688436</v>
      </c>
      <c r="F1485" s="100">
        <f t="shared" si="87"/>
        <v>22080355.139070299</v>
      </c>
      <c r="G1485" s="100">
        <f>SUMIFS($F$6:$F1485,$C$6:$C1485,$C1485,$D$6:$D1485,$D1485)</f>
        <v>379169368.97989327</v>
      </c>
      <c r="H1485" s="102">
        <f>SUMIFS(Prorrata_Zonal_old!$I:$I,Prorrata_Zonal_old!$C:$C,$C1485,Prorrata_Zonal_old!$D:$D,$D1485,Prorrata_Zonal_old!$B:$B,$B1485)</f>
        <v>390368.46795631212</v>
      </c>
      <c r="I1485" s="125">
        <v>-157560.31490368259</v>
      </c>
      <c r="J1485" s="102">
        <f>SUMIFS(Prorrata_Zonal_old!$K:$K,Prorrata_Zonal_old!$C:$C,$C1485,Prorrata_Zonal_old!$D:$D,$D1485,Prorrata_Zonal_old!$B:$B,$B1485)</f>
        <v>3491872.255576849</v>
      </c>
      <c r="K1485" s="102"/>
      <c r="L1485" s="102">
        <f t="shared" si="88"/>
        <v>-18355674.730440821</v>
      </c>
      <c r="M1485" s="102">
        <f>IF($G1485=0,$L1485, Prorrata_Zonal_D7T!M1485+Prorrata_Zonal_ON!M1485)</f>
        <v>-21929286.190967862</v>
      </c>
      <c r="N1485" s="102">
        <f t="shared" si="85"/>
        <v>-3573611.4605270401</v>
      </c>
      <c r="O1485" s="102">
        <f>SUMIFS($M$6:$M1485,$C$6:$C1485,$C1485,$D$6:$D1485,$D1485)</f>
        <v>-395920845.19167894</v>
      </c>
      <c r="P1485" s="102"/>
      <c r="Q1485" s="103"/>
      <c r="R1485" s="104"/>
      <c r="S1485" s="72"/>
      <c r="T1485" s="105"/>
      <c r="U1485" s="106"/>
      <c r="V1485" s="106"/>
      <c r="W1485" s="106"/>
      <c r="X1485" s="107"/>
      <c r="Y1485" s="107"/>
      <c r="Z1485" s="107"/>
    </row>
    <row r="1486" spans="1:26" hidden="1" x14ac:dyDescent="0.25">
      <c r="A1486" s="119" t="s">
        <v>3686</v>
      </c>
      <c r="B1486" s="97">
        <f t="shared" si="86"/>
        <v>44317</v>
      </c>
      <c r="C1486" s="98" t="s">
        <v>3298</v>
      </c>
      <c r="D1486" s="99" t="s">
        <v>3686</v>
      </c>
      <c r="E1486" s="100">
        <f>SUMIFS(VATT_Zonal!$E:$E,VATT_Zonal!$C:$C,$C1486,VATT_Zonal!$D:$D,$D1486,VATT_Zonal!$B:$B,$B1486)</f>
        <v>15698533.307535773</v>
      </c>
      <c r="F1486" s="100">
        <f t="shared" si="87"/>
        <v>1308211.1089613144</v>
      </c>
      <c r="G1486" s="100">
        <f>SUMIFS($F$6:$F1486,$C$6:$C1486,$C1486,$D$6:$D1486,$D1486)</f>
        <v>22602082.990775097</v>
      </c>
      <c r="H1486" s="102">
        <f>SUMIFS(Prorrata_Zonal_old!$I:$I,Prorrata_Zonal_old!$C:$C,$C1486,Prorrata_Zonal_old!$D:$D,$D1486,Prorrata_Zonal_old!$B:$B,$B1486)</f>
        <v>1897633.3597548886</v>
      </c>
      <c r="I1486" s="125">
        <v>-9335.0923474829269</v>
      </c>
      <c r="J1486" s="102">
        <f>SUMIFS(Prorrata_Zonal_old!$K:$K,Prorrata_Zonal_old!$C:$C,$C1486,Prorrata_Zonal_old!$D:$D,$D1486,Prorrata_Zonal_old!$B:$B,$B1486)</f>
        <v>16974458.298016936</v>
      </c>
      <c r="K1486" s="102"/>
      <c r="L1486" s="102">
        <f t="shared" si="88"/>
        <v>17554545.456463028</v>
      </c>
      <c r="M1486" s="102">
        <f>IF($G1486=0,$L1486, Prorrata_Zonal_D7T!M1486+Prorrata_Zonal_ON!M1486)</f>
        <v>20972187.452674873</v>
      </c>
      <c r="N1486" s="102">
        <f t="shared" si="85"/>
        <v>3417641.9962118454</v>
      </c>
      <c r="O1486" s="102">
        <f>SUMIFS($M$6:$M1486,$C$6:$C1486,$C1486,$D$6:$D1486,$D1486)</f>
        <v>320133349.02061725</v>
      </c>
      <c r="P1486" s="102"/>
      <c r="Q1486" s="103"/>
      <c r="R1486" s="104"/>
      <c r="S1486" s="72"/>
      <c r="T1486" s="105"/>
      <c r="U1486" s="106"/>
      <c r="V1486" s="106"/>
      <c r="W1486" s="106"/>
      <c r="X1486" s="107"/>
      <c r="Y1486" s="107"/>
      <c r="Z1486" s="107"/>
    </row>
    <row r="1487" spans="1:26" hidden="1" x14ac:dyDescent="0.25">
      <c r="A1487" s="119" t="s">
        <v>3325</v>
      </c>
      <c r="B1487" s="97">
        <f t="shared" si="86"/>
        <v>44317</v>
      </c>
      <c r="C1487" s="98" t="s">
        <v>3298</v>
      </c>
      <c r="D1487" s="99" t="s">
        <v>3325</v>
      </c>
      <c r="E1487" s="100">
        <f>SUMIFS(VATT_Zonal!$E:$E,VATT_Zonal!$C:$C,$C1487,VATT_Zonal!$D:$D,$D1487,VATT_Zonal!$B:$B,$B1487)</f>
        <v>0</v>
      </c>
      <c r="F1487" s="100">
        <f t="shared" si="87"/>
        <v>0</v>
      </c>
      <c r="G1487" s="100">
        <f>SUMIFS($F$6:$F1487,$C$6:$C1487,$C1487,$D$6:$D1487,$D1487)</f>
        <v>0</v>
      </c>
      <c r="H1487" s="102">
        <f>SUMIFS(Prorrata_Zonal_old!$I:$I,Prorrata_Zonal_old!$C:$C,$C1487,Prorrata_Zonal_old!$D:$D,$D1487,Prorrata_Zonal_old!$B:$B,$B1487)</f>
        <v>0</v>
      </c>
      <c r="I1487" s="125">
        <v>0</v>
      </c>
      <c r="J1487" s="102">
        <f>SUMIFS(Prorrata_Zonal_old!$K:$K,Prorrata_Zonal_old!$C:$C,$C1487,Prorrata_Zonal_old!$D:$D,$D1487,Prorrata_Zonal_old!$B:$B,$B1487)</f>
        <v>0</v>
      </c>
      <c r="K1487" s="102"/>
      <c r="L1487" s="102">
        <f t="shared" si="88"/>
        <v>0</v>
      </c>
      <c r="M1487" s="102">
        <f>IF($G1487=0,$L1487, Prorrata_Zonal_D7T!M1487+Prorrata_Zonal_ON!M1487)</f>
        <v>0</v>
      </c>
      <c r="N1487" s="102">
        <f t="shared" si="85"/>
        <v>0</v>
      </c>
      <c r="O1487" s="102">
        <f>SUMIFS($M$6:$M1487,$C$6:$C1487,$C1487,$D$6:$D1487,$D1487)</f>
        <v>0</v>
      </c>
      <c r="P1487" s="102"/>
      <c r="Q1487" s="103"/>
      <c r="R1487" s="104"/>
      <c r="S1487" s="72"/>
      <c r="T1487" s="105"/>
      <c r="U1487" s="106"/>
      <c r="V1487" s="106"/>
      <c r="W1487" s="106"/>
      <c r="X1487" s="107"/>
      <c r="Y1487" s="107"/>
      <c r="Z1487" s="107"/>
    </row>
    <row r="1488" spans="1:26" hidden="1" x14ac:dyDescent="0.25">
      <c r="A1488" s="119" t="s">
        <v>2743</v>
      </c>
      <c r="B1488" s="97">
        <f t="shared" si="86"/>
        <v>44317</v>
      </c>
      <c r="C1488" s="98" t="s">
        <v>3298</v>
      </c>
      <c r="D1488" s="99" t="s">
        <v>2743</v>
      </c>
      <c r="E1488" s="100">
        <f>SUMIFS(VATT_Zonal!$E:$E,VATT_Zonal!$C:$C,$C1488,VATT_Zonal!$D:$D,$D1488,VATT_Zonal!$B:$B,$B1488)</f>
        <v>56673769.686084256</v>
      </c>
      <c r="F1488" s="100">
        <f t="shared" si="87"/>
        <v>4722814.140507021</v>
      </c>
      <c r="G1488" s="100">
        <f>SUMIFS($F$6:$F1488,$C$6:$C1488,$C1488,$D$6:$D1488,$D1488)</f>
        <v>81544001.730311632</v>
      </c>
      <c r="H1488" s="102">
        <f>SUMIFS(Prorrata_Zonal_old!$I:$I,Prorrata_Zonal_old!$C:$C,$C1488,Prorrata_Zonal_old!$D:$D,$D1488,Prorrata_Zonal_old!$B:$B,$B1488)</f>
        <v>181469.13603140964</v>
      </c>
      <c r="I1488" s="125">
        <v>-33700.910991832126</v>
      </c>
      <c r="J1488" s="102">
        <f>SUMIFS(Prorrata_Zonal_old!$K:$K,Prorrata_Zonal_old!$C:$C,$C1488,Prorrata_Zonal_old!$D:$D,$D1488,Prorrata_Zonal_old!$B:$B,$B1488)</f>
        <v>1623253.652296776</v>
      </c>
      <c r="K1488" s="102"/>
      <c r="L1488" s="102">
        <f t="shared" si="88"/>
        <v>-2951792.2631706675</v>
      </c>
      <c r="M1488" s="102">
        <f>IF($G1488=0,$L1488, Prorrata_Zonal_D7T!M1488+Prorrata_Zonal_ON!M1488)</f>
        <v>-3526467.8779694056</v>
      </c>
      <c r="N1488" s="102">
        <f t="shared" si="85"/>
        <v>-574675.61479873816</v>
      </c>
      <c r="O1488" s="102">
        <f>SUMIFS($M$6:$M1488,$C$6:$C1488,$C1488,$D$6:$D1488,$D1488)</f>
        <v>-67267191.661762774</v>
      </c>
      <c r="P1488" s="102"/>
      <c r="Q1488" s="115"/>
      <c r="R1488" s="104"/>
      <c r="S1488" s="72"/>
      <c r="T1488" s="105"/>
      <c r="U1488" s="106"/>
      <c r="V1488" s="106"/>
      <c r="W1488" s="106"/>
      <c r="X1488" s="107"/>
      <c r="Y1488" s="107"/>
      <c r="Z1488" s="107"/>
    </row>
    <row r="1489" spans="1:26" hidden="1" x14ac:dyDescent="0.25">
      <c r="A1489" s="119" t="s">
        <v>2729</v>
      </c>
      <c r="B1489" s="97">
        <f t="shared" si="86"/>
        <v>44317</v>
      </c>
      <c r="C1489" s="98" t="s">
        <v>3298</v>
      </c>
      <c r="D1489" s="99" t="s">
        <v>2729</v>
      </c>
      <c r="E1489" s="100">
        <f>SUMIFS(VATT_Zonal!$E:$E,VATT_Zonal!$C:$C,$C1489,VATT_Zonal!$D:$D,$D1489,VATT_Zonal!$B:$B,$B1489)</f>
        <v>107612.01750310614</v>
      </c>
      <c r="F1489" s="100">
        <f t="shared" si="87"/>
        <v>8967.6681252588442</v>
      </c>
      <c r="G1489" s="100">
        <f>SUMIFS($F$6:$F1489,$C$6:$C1489,$C1489,$D$6:$D1489,$D1489)</f>
        <v>152983.04535167644</v>
      </c>
      <c r="H1489" s="102">
        <f>SUMIFS(Prorrata_Zonal_old!$I:$I,Prorrata_Zonal_old!$C:$C,$C1489,Prorrata_Zonal_old!$D:$D,$D1489,Prorrata_Zonal_old!$B:$B,$B1489)</f>
        <v>0</v>
      </c>
      <c r="I1489" s="125">
        <v>-63.991208695160189</v>
      </c>
      <c r="J1489" s="102">
        <f>SUMIFS(Prorrata_Zonal_old!$K:$K,Prorrata_Zonal_old!$C:$C,$C1489,Prorrata_Zonal_old!$D:$D,$D1489,Prorrata_Zonal_old!$B:$B,$B1489)</f>
        <v>0</v>
      </c>
      <c r="K1489" s="102"/>
      <c r="L1489" s="102">
        <f t="shared" si="88"/>
        <v>-9031.659333954005</v>
      </c>
      <c r="M1489" s="102">
        <f>IF($G1489=0,$L1489, Prorrata_Zonal_D7T!M1489+Prorrata_Zonal_ON!M1489)</f>
        <v>-10790.006100137898</v>
      </c>
      <c r="N1489" s="102">
        <f t="shared" si="85"/>
        <v>-1758.3467661838931</v>
      </c>
      <c r="O1489" s="102">
        <f>SUMIFS($M$6:$M1489,$C$6:$C1489,$C1489,$D$6:$D1489,$D1489)</f>
        <v>-188616.48942691361</v>
      </c>
      <c r="P1489" s="102"/>
      <c r="Q1489" s="103"/>
      <c r="R1489" s="104"/>
      <c r="S1489" s="72"/>
      <c r="T1489" s="105"/>
      <c r="U1489" s="106"/>
      <c r="V1489" s="106"/>
      <c r="W1489" s="106"/>
      <c r="X1489" s="107"/>
      <c r="Y1489" s="107"/>
      <c r="Z1489" s="107"/>
    </row>
    <row r="1490" spans="1:26" hidden="1" x14ac:dyDescent="0.25">
      <c r="A1490" s="119" t="s">
        <v>246</v>
      </c>
      <c r="B1490" s="97">
        <f t="shared" si="86"/>
        <v>44317</v>
      </c>
      <c r="C1490" s="98" t="s">
        <v>3298</v>
      </c>
      <c r="D1490" s="99" t="s">
        <v>246</v>
      </c>
      <c r="E1490" s="100">
        <f>SUMIFS(VATT_Zonal!$E:$E,VATT_Zonal!$C:$C,$C1490,VATT_Zonal!$D:$D,$D1490,VATT_Zonal!$B:$B,$B1490)</f>
        <v>32926063890.691162</v>
      </c>
      <c r="F1490" s="100">
        <f t="shared" si="87"/>
        <v>2743838657.5575967</v>
      </c>
      <c r="G1490" s="100">
        <f>SUMIFS($F$6:$F1490,$C$6:$C1490,$C1490,$D$6:$D1490,$D1490)</f>
        <v>45266586563.93988</v>
      </c>
      <c r="H1490" s="102">
        <f>SUMIFS(Prorrata_Zonal_old!$I:$I,Prorrata_Zonal_old!$C:$C,$C1490,Prorrata_Zonal_old!$D:$D,$D1490,Prorrata_Zonal_old!$B:$B,$B1490)</f>
        <v>211112814.41560686</v>
      </c>
      <c r="I1490" s="125">
        <v>-19579398.98188955</v>
      </c>
      <c r="J1490" s="102">
        <f>SUMIFS(Prorrata_Zonal_old!$K:$K,Prorrata_Zonal_old!$C:$C,$C1490,Prorrata_Zonal_old!$D:$D,$D1490,Prorrata_Zonal_old!$B:$B,$B1490)</f>
        <v>1908169510.1035862</v>
      </c>
      <c r="K1490" s="102"/>
      <c r="L1490" s="102">
        <f t="shared" si="88"/>
        <v>-644135732.02029324</v>
      </c>
      <c r="M1490" s="102">
        <f>IF($G1490=0,$L1490, Prorrata_Zonal_D7T!M1490+Prorrata_Zonal_ON!M1490)</f>
        <v>-743739408.32635605</v>
      </c>
      <c r="N1490" s="102">
        <f t="shared" ref="N1490:N1554" si="89">+M1490-L1490</f>
        <v>-99603676.306062818</v>
      </c>
      <c r="O1490" s="102">
        <f>SUMIFS($M$6:$M1490,$C$6:$C1490,$C1490,$D$6:$D1490,$D1490)</f>
        <v>-16794483893.780558</v>
      </c>
      <c r="P1490" s="102"/>
      <c r="Q1490" s="115"/>
      <c r="R1490" s="116"/>
      <c r="S1490" s="6"/>
      <c r="T1490" s="105"/>
      <c r="U1490" s="106"/>
      <c r="V1490" s="106"/>
      <c r="W1490" s="106"/>
      <c r="X1490" s="107"/>
      <c r="Y1490" s="107"/>
      <c r="Z1490" s="107"/>
    </row>
    <row r="1491" spans="1:26" hidden="1" x14ac:dyDescent="0.25">
      <c r="A1491" s="119" t="s">
        <v>3260</v>
      </c>
      <c r="B1491" s="108">
        <f t="shared" si="86"/>
        <v>44317</v>
      </c>
      <c r="C1491" s="109" t="s">
        <v>3298</v>
      </c>
      <c r="D1491" s="110" t="s">
        <v>3260</v>
      </c>
      <c r="E1491" s="111">
        <f>SUMIFS(VATT_Zonal!$E:$E,VATT_Zonal!$C:$C,$C1491,VATT_Zonal!$D:$D,$D1491,VATT_Zonal!$B:$B,$B1491)</f>
        <v>2910014625.2797985</v>
      </c>
      <c r="F1491" s="111">
        <f t="shared" si="87"/>
        <v>242501218.77331653</v>
      </c>
      <c r="G1491" s="111">
        <f>SUMIFS($F$6:$F1491,$C$6:$C1491,$C1491,$D$6:$D1491,$D1491)</f>
        <v>4112666740.4882164</v>
      </c>
      <c r="H1491" s="112">
        <f>SUMIFS(Prorrata_Zonal_old!$I:$I,Prorrata_Zonal_old!$C:$C,$C1491,Prorrata_Zonal_old!$D:$D,$D1491,Prorrata_Zonal_old!$B:$B,$B1491)</f>
        <v>32999367.620650534</v>
      </c>
      <c r="I1491" s="126">
        <v>-1730432.6924906231</v>
      </c>
      <c r="J1491" s="112">
        <f>SUMIFS(Prorrata_Zonal_old!$K:$K,Prorrata_Zonal_old!$C:$C,$C1491,Prorrata_Zonal_old!$D:$D,$D1491,Prorrata_Zonal_old!$B:$B,$B1491)</f>
        <v>295847393.65605569</v>
      </c>
      <c r="K1491" s="112"/>
      <c r="L1491" s="112">
        <f t="shared" si="88"/>
        <v>84615109.810899049</v>
      </c>
      <c r="M1491" s="112">
        <f>IF($G1491=0,$L1491, Prorrata_Zonal_D7T!M1491+Prorrata_Zonal_ON!M1491)</f>
        <v>101088572.68243909</v>
      </c>
      <c r="N1491" s="112">
        <f t="shared" si="89"/>
        <v>16473462.87154004</v>
      </c>
      <c r="O1491" s="112">
        <f>SUMIFS($M$6:$M1491,$C$6:$C1491,$C1491,$D$6:$D1491,$D1491)</f>
        <v>1042760941.0559716</v>
      </c>
      <c r="P1491" s="112"/>
      <c r="Q1491" s="113"/>
      <c r="R1491" s="104"/>
      <c r="S1491" s="72"/>
      <c r="T1491" s="105"/>
      <c r="U1491" s="106"/>
      <c r="V1491" s="106"/>
      <c r="W1491" s="106"/>
      <c r="X1491" s="107"/>
      <c r="Y1491" s="107"/>
      <c r="Z1491" s="107"/>
    </row>
    <row r="1492" spans="1:26" hidden="1" x14ac:dyDescent="0.25">
      <c r="A1492" s="119" t="s">
        <v>3839</v>
      </c>
      <c r="B1492" s="97">
        <f t="shared" ref="B1492:B1555" si="90">EDATE($B1408,1)</f>
        <v>44348</v>
      </c>
      <c r="C1492" s="98" t="s">
        <v>3261</v>
      </c>
      <c r="D1492" s="99" t="s">
        <v>3667</v>
      </c>
      <c r="E1492" s="120">
        <f>SUMIFS(VATT_Zonal!$E:$E,VATT_Zonal!$C:$C,$C1492,VATT_Zonal!$D:$D,$D1492,VATT_Zonal!$B:$B,$B1492)</f>
        <v>0</v>
      </c>
      <c r="F1492" s="120">
        <f t="shared" si="87"/>
        <v>0</v>
      </c>
      <c r="G1492" s="101">
        <f>SUMIFS($F$6:$F1492,$C$6:$C1492,$C1492,$D$6:$D1492,$D1492)</f>
        <v>0</v>
      </c>
      <c r="H1492" s="125">
        <v>0</v>
      </c>
      <c r="I1492" s="121">
        <v>0</v>
      </c>
      <c r="J1492" s="122">
        <f>SUMIFS(Prorrata_Zonal_old!$K:$K,Prorrata_Zonal_old!$C:$C,$C1492,Prorrata_Zonal_old!$D:$D,$D1492,Prorrata_Zonal_old!$B:$B,$B1492)</f>
        <v>1121485.3610373852</v>
      </c>
      <c r="K1492" s="122"/>
      <c r="L1492" s="102">
        <f t="shared" si="88"/>
        <v>1121485.3610373852</v>
      </c>
      <c r="M1492" s="102">
        <f>IF($G1492=0,$L1492, Prorrata_Zonal_D7T!M1492+Prorrata_Zonal_ON!M1492)</f>
        <v>1121485.3610373852</v>
      </c>
      <c r="N1492" s="102">
        <f t="shared" si="89"/>
        <v>0</v>
      </c>
      <c r="O1492" s="102">
        <f>SUMIFS($M$6:$M1492,$C$6:$C1492,$C1492,$D$6:$D1492,$D1492)</f>
        <v>19531741.334123321</v>
      </c>
      <c r="P1492" s="102"/>
      <c r="Q1492" s="123"/>
      <c r="R1492" s="124"/>
      <c r="S1492" s="72"/>
      <c r="T1492" s="105"/>
      <c r="U1492" s="106"/>
      <c r="V1492" s="106"/>
      <c r="W1492" s="106"/>
      <c r="X1492" s="107"/>
      <c r="Y1492" s="107"/>
      <c r="Z1492" s="107"/>
    </row>
    <row r="1493" spans="1:26" hidden="1" x14ac:dyDescent="0.25">
      <c r="A1493" s="119" t="s">
        <v>3664</v>
      </c>
      <c r="B1493" s="97">
        <f t="shared" si="90"/>
        <v>44348</v>
      </c>
      <c r="C1493" s="98" t="s">
        <v>3261</v>
      </c>
      <c r="D1493" s="99" t="s">
        <v>3664</v>
      </c>
      <c r="E1493" s="100">
        <f>SUMIFS(VATT_Zonal!$E:$E,VATT_Zonal!$C:$C,$C1493,VATT_Zonal!$D:$D,$D1493,VATT_Zonal!$B:$B,$B1493)</f>
        <v>363378267.79917783</v>
      </c>
      <c r="F1493" s="100">
        <f t="shared" si="87"/>
        <v>30281522.316598151</v>
      </c>
      <c r="G1493" s="100">
        <f>SUMIFS($F$6:$F1493,$C$6:$C1493,$C1493,$D$6:$D1493,$D1493)</f>
        <v>519938640.34066373</v>
      </c>
      <c r="H1493" s="125">
        <v>1630903.611037876</v>
      </c>
      <c r="I1493" s="125">
        <v>-478592.66246572603</v>
      </c>
      <c r="J1493" s="102">
        <f>SUMIFS(Prorrata_Zonal_old!$K:$K,Prorrata_Zonal_old!$C:$C,$C1493,Prorrata_Zonal_old!$D:$D,$D1493,Prorrata_Zonal_old!$B:$B,$B1493)</f>
        <v>13524662.615617618</v>
      </c>
      <c r="K1493" s="102"/>
      <c r="L1493" s="102">
        <f t="shared" si="88"/>
        <v>-15604548.752408383</v>
      </c>
      <c r="M1493" s="102">
        <f>IF($G1493=0,$L1493, Prorrata_Zonal_D7T!M1493+Prorrata_Zonal_ON!M1493)</f>
        <v>-18627141.819898214</v>
      </c>
      <c r="N1493" s="102">
        <f t="shared" si="89"/>
        <v>-3022593.0674898308</v>
      </c>
      <c r="O1493" s="102">
        <f>SUMIFS($M$6:$M1493,$C$6:$C1493,$C1493,$D$6:$D1493,$D1493)</f>
        <v>-346301070.33972532</v>
      </c>
      <c r="P1493" s="102"/>
      <c r="Q1493" s="103"/>
      <c r="R1493" s="104"/>
      <c r="S1493" s="72"/>
      <c r="T1493" s="105"/>
      <c r="U1493" s="106"/>
      <c r="V1493" s="106"/>
      <c r="W1493" s="106"/>
      <c r="X1493" s="107"/>
      <c r="Y1493" s="107"/>
      <c r="Z1493" s="107"/>
    </row>
    <row r="1494" spans="1:26" hidden="1" x14ac:dyDescent="0.25">
      <c r="A1494" s="119" t="s">
        <v>3250</v>
      </c>
      <c r="B1494" s="97">
        <f t="shared" si="90"/>
        <v>44348</v>
      </c>
      <c r="C1494" s="98" t="s">
        <v>3261</v>
      </c>
      <c r="D1494" s="99" t="s">
        <v>3250</v>
      </c>
      <c r="E1494" s="100">
        <f>SUMIFS(VATT_Zonal!$E:$E,VATT_Zonal!$C:$C,$C1494,VATT_Zonal!$D:$D,$D1494,VATT_Zonal!$B:$B,$B1494)</f>
        <v>7295681754.7772808</v>
      </c>
      <c r="F1494" s="100">
        <f t="shared" si="87"/>
        <v>607973479.56477344</v>
      </c>
      <c r="G1494" s="100">
        <f>SUMIFS($F$6:$F1494,$C$6:$C1494,$C1494,$D$6:$D1494,$D1494)</f>
        <v>9659615626.2972317</v>
      </c>
      <c r="H1494" s="125">
        <v>32744263.411551051</v>
      </c>
      <c r="I1494" s="125">
        <v>-9608884.3635832295</v>
      </c>
      <c r="J1494" s="102">
        <f>SUMIFS(Prorrata_Zonal_old!$K:$K,Prorrata_Zonal_old!$C:$C,$C1494,Prorrata_Zonal_old!$D:$D,$D1494,Prorrata_Zonal_old!$B:$B,$B1494)</f>
        <v>436864984.83136034</v>
      </c>
      <c r="K1494" s="102"/>
      <c r="L1494" s="102">
        <f t="shared" si="88"/>
        <v>-147973115.68544531</v>
      </c>
      <c r="M1494" s="102">
        <f>IF($G1494=0,$L1494, Prorrata_Zonal_D7T!M1494+Prorrata_Zonal_ON!M1494)</f>
        <v>-173948434.61337987</v>
      </c>
      <c r="N1494" s="102">
        <f t="shared" si="89"/>
        <v>-25975318.927934557</v>
      </c>
      <c r="O1494" s="102">
        <f>SUMIFS($M$6:$M1494,$C$6:$C1494,$C1494,$D$6:$D1494,$D1494)</f>
        <v>-3284329883.3901281</v>
      </c>
      <c r="P1494" s="102"/>
      <c r="Q1494" s="103"/>
      <c r="R1494" s="104"/>
      <c r="S1494" s="72"/>
      <c r="T1494" s="105"/>
      <c r="U1494" s="106"/>
      <c r="V1494" s="106"/>
      <c r="W1494" s="106"/>
      <c r="X1494" s="107"/>
      <c r="Y1494" s="107"/>
      <c r="Z1494" s="107"/>
    </row>
    <row r="1495" spans="1:26" x14ac:dyDescent="0.25">
      <c r="A1495" s="119" t="s">
        <v>3264</v>
      </c>
      <c r="B1495" s="97">
        <f t="shared" si="90"/>
        <v>44348</v>
      </c>
      <c r="C1495" s="98" t="s">
        <v>3261</v>
      </c>
      <c r="D1495" s="99" t="s">
        <v>3264</v>
      </c>
      <c r="E1495" s="100">
        <f>SUMIFS(VATT_Zonal!$E:$E,VATT_Zonal!$C:$C,$C1495,VATT_Zonal!$D:$D,$D1495,VATT_Zonal!$B:$B,$B1495)</f>
        <v>7657887351.1539488</v>
      </c>
      <c r="F1495" s="100">
        <f t="shared" si="87"/>
        <v>638157279.26282907</v>
      </c>
      <c r="G1495" s="100">
        <f>SUMIFS($F$6:$F1495,$C$6:$C1495,$C1495,$D$6:$D1495,$D1495)</f>
        <v>11011464584.754948</v>
      </c>
      <c r="H1495" s="125">
        <v>34369903.873339213</v>
      </c>
      <c r="I1495" s="125">
        <v>-10085932.54200015</v>
      </c>
      <c r="J1495" s="102">
        <f>SUMIFS(Prorrata_Zonal_old!$K:$K,Prorrata_Zonal_old!$C:$C,$C1495,Prorrata_Zonal_old!$D:$D,$D1495,Prorrata_Zonal_old!$B:$B,$B1495)</f>
        <v>468265802.7476027</v>
      </c>
      <c r="K1495" s="102"/>
      <c r="L1495" s="102">
        <f t="shared" si="88"/>
        <v>-145607505.1838873</v>
      </c>
      <c r="M1495" s="102">
        <f>IF($G1495=0,$L1495, Prorrata_Zonal_D7T!M1495+Prorrata_Zonal_ON!M1495)</f>
        <v>-173065722.55323577</v>
      </c>
      <c r="N1495" s="102">
        <f t="shared" si="89"/>
        <v>-27458217.369348466</v>
      </c>
      <c r="O1495" s="102">
        <f>SUMIFS($M$6:$M1495,$C$6:$C1495,$C1495,$D$6:$D1495,$D1495)</f>
        <v>-3271832410.1907082</v>
      </c>
      <c r="P1495" s="102"/>
      <c r="Q1495" s="103"/>
      <c r="R1495" s="104"/>
      <c r="S1495" s="72"/>
      <c r="T1495" s="105"/>
      <c r="U1495" s="106"/>
      <c r="V1495" s="106"/>
      <c r="W1495" s="106"/>
      <c r="X1495" s="107"/>
      <c r="Y1495" s="107"/>
      <c r="Z1495" s="107"/>
    </row>
    <row r="1496" spans="1:26" hidden="1" x14ac:dyDescent="0.25">
      <c r="A1496" s="119" t="s">
        <v>3747</v>
      </c>
      <c r="B1496" s="97">
        <f t="shared" si="90"/>
        <v>44348</v>
      </c>
      <c r="C1496" s="98" t="s">
        <v>3261</v>
      </c>
      <c r="D1496" s="99" t="s">
        <v>3747</v>
      </c>
      <c r="E1496" s="100">
        <f>SUMIFS(VATT_Zonal!$E:$E,VATT_Zonal!$C:$C,$C1496,VATT_Zonal!$D:$D,$D1496,VATT_Zonal!$B:$B,$B1496)</f>
        <v>0</v>
      </c>
      <c r="F1496" s="100">
        <f t="shared" si="87"/>
        <v>0</v>
      </c>
      <c r="G1496" s="100">
        <f>SUMIFS($F$6:$F1496,$C$6:$C1496,$C1496,$D$6:$D1496,$D1496)</f>
        <v>0</v>
      </c>
      <c r="H1496" s="125">
        <v>0</v>
      </c>
      <c r="I1496" s="125">
        <v>0</v>
      </c>
      <c r="J1496" s="102">
        <f>SUMIFS(Prorrata_Zonal_old!$K:$K,Prorrata_Zonal_old!$C:$C,$C1496,Prorrata_Zonal_old!$D:$D,$D1496,Prorrata_Zonal_old!$B:$B,$B1496)</f>
        <v>864911.00893136021</v>
      </c>
      <c r="K1496" s="102"/>
      <c r="L1496" s="102">
        <f t="shared" si="88"/>
        <v>864911.00893136021</v>
      </c>
      <c r="M1496" s="102">
        <f>IF($G1496=0,$L1496, Prorrata_Zonal_D7T!M1496+Prorrata_Zonal_ON!M1496)</f>
        <v>864911.00893136021</v>
      </c>
      <c r="N1496" s="102">
        <f t="shared" si="89"/>
        <v>0</v>
      </c>
      <c r="O1496" s="102">
        <f>SUMIFS($M$6:$M1496,$C$6:$C1496,$C1496,$D$6:$D1496,$D1496)</f>
        <v>15063253.327170152</v>
      </c>
      <c r="P1496" s="102"/>
      <c r="Q1496" s="103"/>
      <c r="R1496" s="104"/>
      <c r="S1496" s="72"/>
      <c r="T1496" s="105"/>
      <c r="U1496" s="106"/>
      <c r="V1496" s="106"/>
      <c r="W1496" s="106"/>
      <c r="X1496" s="107"/>
      <c r="Y1496" s="107"/>
      <c r="Z1496" s="107"/>
    </row>
    <row r="1497" spans="1:26" hidden="1" x14ac:dyDescent="0.25">
      <c r="A1497" s="119" t="s">
        <v>3566</v>
      </c>
      <c r="B1497" s="97">
        <f t="shared" si="90"/>
        <v>44348</v>
      </c>
      <c r="C1497" s="98" t="s">
        <v>3261</v>
      </c>
      <c r="D1497" s="99" t="s">
        <v>3566</v>
      </c>
      <c r="E1497" s="100">
        <f>SUMIFS(VATT_Zonal!$E:$E,VATT_Zonal!$C:$C,$C1497,VATT_Zonal!$D:$D,$D1497,VATT_Zonal!$B:$B,$B1497)</f>
        <v>0</v>
      </c>
      <c r="F1497" s="100">
        <f t="shared" si="87"/>
        <v>0</v>
      </c>
      <c r="G1497" s="100">
        <f>SUMIFS($F$6:$F1497,$C$6:$C1497,$C1497,$D$6:$D1497,$D1497)</f>
        <v>0</v>
      </c>
      <c r="H1497" s="125">
        <v>0</v>
      </c>
      <c r="I1497" s="125">
        <v>0</v>
      </c>
      <c r="J1497" s="102">
        <f>SUMIFS(Prorrata_Zonal_old!$K:$K,Prorrata_Zonal_old!$C:$C,$C1497,Prorrata_Zonal_old!$D:$D,$D1497,Prorrata_Zonal_old!$B:$B,$B1497)</f>
        <v>0</v>
      </c>
      <c r="K1497" s="102"/>
      <c r="L1497" s="102">
        <f t="shared" si="88"/>
        <v>0</v>
      </c>
      <c r="M1497" s="102">
        <f>IF($G1497=0,$L1497, Prorrata_Zonal_D7T!M1497+Prorrata_Zonal_ON!M1497)</f>
        <v>0</v>
      </c>
      <c r="N1497" s="102">
        <f t="shared" si="89"/>
        <v>0</v>
      </c>
      <c r="O1497" s="102">
        <f>SUMIFS($M$6:$M1497,$C$6:$C1497,$C1497,$D$6:$D1497,$D1497)</f>
        <v>0</v>
      </c>
      <c r="P1497" s="102"/>
      <c r="Q1497" s="103"/>
      <c r="R1497" s="104"/>
      <c r="S1497" s="72"/>
      <c r="T1497" s="105"/>
      <c r="U1497" s="106"/>
      <c r="V1497" s="106"/>
      <c r="W1497" s="106"/>
      <c r="X1497" s="107"/>
      <c r="Y1497" s="107"/>
      <c r="Z1497" s="107"/>
    </row>
    <row r="1498" spans="1:26" hidden="1" x14ac:dyDescent="0.25">
      <c r="A1498" s="119" t="s">
        <v>246</v>
      </c>
      <c r="B1498" s="97">
        <f t="shared" si="90"/>
        <v>44348</v>
      </c>
      <c r="C1498" s="98" t="s">
        <v>3261</v>
      </c>
      <c r="D1498" s="99" t="s">
        <v>246</v>
      </c>
      <c r="E1498" s="100">
        <f>SUMIFS(VATT_Zonal!$E:$E,VATT_Zonal!$C:$C,$C1498,VATT_Zonal!$D:$D,$D1498,VATT_Zonal!$B:$B,$B1498)</f>
        <v>0</v>
      </c>
      <c r="F1498" s="100">
        <f t="shared" si="87"/>
        <v>0</v>
      </c>
      <c r="G1498" s="100">
        <f>SUMIFS($F$6:$F1498,$C$6:$C1498,$C1498,$D$6:$D1498,$D1498)</f>
        <v>0</v>
      </c>
      <c r="H1498" s="125">
        <v>0</v>
      </c>
      <c r="I1498" s="125">
        <v>0</v>
      </c>
      <c r="J1498" s="102">
        <f>SUMIFS(Prorrata_Zonal_old!$K:$K,Prorrata_Zonal_old!$C:$C,$C1498,Prorrata_Zonal_old!$D:$D,$D1498,Prorrata_Zonal_old!$B:$B,$B1498)</f>
        <v>0</v>
      </c>
      <c r="K1498" s="102"/>
      <c r="L1498" s="102">
        <f t="shared" si="88"/>
        <v>0</v>
      </c>
      <c r="M1498" s="102">
        <f>IF($G1498=0,$L1498, Prorrata_Zonal_D7T!M1498+Prorrata_Zonal_ON!M1498)</f>
        <v>0</v>
      </c>
      <c r="N1498" s="102">
        <f t="shared" si="89"/>
        <v>0</v>
      </c>
      <c r="O1498" s="102">
        <f>SUMIFS($M$6:$M1498,$C$6:$C1498,$C1498,$D$6:$D1498,$D1498)</f>
        <v>0</v>
      </c>
      <c r="P1498" s="102"/>
      <c r="Q1498" s="103"/>
      <c r="R1498" s="104"/>
      <c r="S1498" s="72"/>
      <c r="T1498" s="105"/>
      <c r="U1498" s="106"/>
      <c r="V1498" s="106"/>
      <c r="W1498" s="106"/>
      <c r="X1498" s="107"/>
      <c r="Y1498" s="107"/>
      <c r="Z1498" s="107"/>
    </row>
    <row r="1499" spans="1:26" hidden="1" x14ac:dyDescent="0.25">
      <c r="A1499" s="119" t="s">
        <v>3662</v>
      </c>
      <c r="B1499" s="97">
        <f t="shared" si="90"/>
        <v>44348</v>
      </c>
      <c r="C1499" s="98" t="s">
        <v>3261</v>
      </c>
      <c r="D1499" s="99" t="s">
        <v>3662</v>
      </c>
      <c r="E1499" s="100">
        <f>SUMIFS(VATT_Zonal!$E:$E,VATT_Zonal!$C:$C,$C1499,VATT_Zonal!$D:$D,$D1499,VATT_Zonal!$B:$B,$B1499)</f>
        <v>126580.02106038717</v>
      </c>
      <c r="F1499" s="100">
        <f t="shared" si="87"/>
        <v>10548.335088365597</v>
      </c>
      <c r="G1499" s="100">
        <f>SUMIFS($F$6:$F1499,$C$6:$C1499,$C1499,$D$6:$D1499,$D1499)</f>
        <v>180945.63998219612</v>
      </c>
      <c r="H1499" s="125">
        <v>568.11271263675428</v>
      </c>
      <c r="I1499" s="125">
        <v>-166.71406812841721</v>
      </c>
      <c r="J1499" s="102">
        <f>SUMIFS(Prorrata_Zonal_old!$K:$K,Prorrata_Zonal_old!$C:$C,$C1499,Prorrata_Zonal_old!$D:$D,$D1499,Prorrata_Zonal_old!$B:$B,$B1499)</f>
        <v>0</v>
      </c>
      <c r="K1499" s="102"/>
      <c r="L1499" s="102">
        <f t="shared" si="88"/>
        <v>-10146.936443857259</v>
      </c>
      <c r="M1499" s="102">
        <f>IF($G1499=0,$L1499, Prorrata_Zonal_D7T!M1499+Prorrata_Zonal_ON!M1499)</f>
        <v>-12112.392814181925</v>
      </c>
      <c r="N1499" s="102">
        <f t="shared" si="89"/>
        <v>-1965.4563703246658</v>
      </c>
      <c r="O1499" s="102">
        <f>SUMIFS($M$6:$M1499,$C$6:$C1499,$C1499,$D$6:$D1499,$D1499)</f>
        <v>-223933.4295011682</v>
      </c>
      <c r="P1499" s="102"/>
      <c r="Q1499" s="103"/>
      <c r="R1499" s="104"/>
      <c r="S1499" s="72"/>
      <c r="T1499" s="105"/>
      <c r="U1499" s="106"/>
      <c r="V1499" s="106"/>
      <c r="W1499" s="106"/>
      <c r="X1499" s="107"/>
      <c r="Y1499" s="107"/>
      <c r="Z1499" s="107"/>
    </row>
    <row r="1500" spans="1:26" hidden="1" x14ac:dyDescent="0.25">
      <c r="A1500" s="119" t="s">
        <v>52</v>
      </c>
      <c r="B1500" s="97">
        <f t="shared" si="90"/>
        <v>44348</v>
      </c>
      <c r="C1500" s="98" t="s">
        <v>3261</v>
      </c>
      <c r="D1500" s="99" t="s">
        <v>52</v>
      </c>
      <c r="E1500" s="100">
        <f>SUMIFS(VATT_Zonal!$E:$E,VATT_Zonal!$C:$C,$C1500,VATT_Zonal!$D:$D,$D1500,VATT_Zonal!$B:$B,$B1500)</f>
        <v>126580.02106038717</v>
      </c>
      <c r="F1500" s="100">
        <f t="shared" si="87"/>
        <v>10548.335088365597</v>
      </c>
      <c r="G1500" s="100">
        <f>SUMIFS($F$6:$F1500,$C$6:$C1500,$C1500,$D$6:$D1500,$D1500)</f>
        <v>180945.63998219612</v>
      </c>
      <c r="H1500" s="125">
        <v>568.11271263675428</v>
      </c>
      <c r="I1500" s="125">
        <v>-166.71406812841721</v>
      </c>
      <c r="J1500" s="102">
        <f>SUMIFS(Prorrata_Zonal_old!$K:$K,Prorrata_Zonal_old!$C:$C,$C1500,Prorrata_Zonal_old!$D:$D,$D1500,Prorrata_Zonal_old!$B:$B,$B1500)</f>
        <v>0</v>
      </c>
      <c r="K1500" s="102"/>
      <c r="L1500" s="102">
        <f t="shared" si="88"/>
        <v>-10146.936443857259</v>
      </c>
      <c r="M1500" s="102">
        <f>IF($G1500=0,$L1500, Prorrata_Zonal_D7T!M1500+Prorrata_Zonal_ON!M1500)</f>
        <v>-12112.392814181925</v>
      </c>
      <c r="N1500" s="102">
        <f t="shared" si="89"/>
        <v>-1965.4563703246658</v>
      </c>
      <c r="O1500" s="102">
        <f>SUMIFS($M$6:$M1500,$C$6:$C1500,$C1500,$D$6:$D1500,$D1500)</f>
        <v>-223933.4295011682</v>
      </c>
      <c r="P1500" s="102"/>
      <c r="Q1500" s="103"/>
      <c r="R1500" s="104"/>
      <c r="S1500" s="72"/>
      <c r="T1500" s="105"/>
      <c r="U1500" s="106"/>
      <c r="V1500" s="106"/>
      <c r="W1500" s="106"/>
      <c r="X1500" s="107"/>
      <c r="Y1500" s="107"/>
      <c r="Z1500" s="107"/>
    </row>
    <row r="1501" spans="1:26" hidden="1" x14ac:dyDescent="0.25">
      <c r="A1501" s="119" t="s">
        <v>3260</v>
      </c>
      <c r="B1501" s="97">
        <f t="shared" si="90"/>
        <v>44348</v>
      </c>
      <c r="C1501" s="98" t="s">
        <v>3261</v>
      </c>
      <c r="D1501" s="99" t="s">
        <v>3260</v>
      </c>
      <c r="E1501" s="100">
        <f>SUMIFS(VATT_Zonal!$E:$E,VATT_Zonal!$C:$C,$C1501,VATT_Zonal!$D:$D,$D1501,VATT_Zonal!$B:$B,$B1501)</f>
        <v>1297955472.5065031</v>
      </c>
      <c r="F1501" s="100">
        <f t="shared" si="87"/>
        <v>108162956.0422086</v>
      </c>
      <c r="G1501" s="100">
        <f>SUMIFS($F$6:$F1501,$C$6:$C1501,$C1501,$D$6:$D1501,$D1501)</f>
        <v>1857274770.8935103</v>
      </c>
      <c r="H1501" s="125">
        <v>5825445.4232995231</v>
      </c>
      <c r="I1501" s="125">
        <v>-1709491.2392838821</v>
      </c>
      <c r="J1501" s="102">
        <f>SUMIFS(Prorrata_Zonal_old!$K:$K,Prorrata_Zonal_old!$C:$C,$C1501,Prorrata_Zonal_old!$D:$D,$D1501,Prorrata_Zonal_old!$B:$B,$B1501)</f>
        <v>192013863.41503978</v>
      </c>
      <c r="K1501" s="102"/>
      <c r="L1501" s="102">
        <f t="shared" si="88"/>
        <v>87966861.556846812</v>
      </c>
      <c r="M1501" s="102">
        <f>IF($G1501=0,$L1501, Prorrata_Zonal_D7T!M1501+Prorrata_Zonal_ON!M1501)</f>
        <v>105005997.39661443</v>
      </c>
      <c r="N1501" s="102">
        <f t="shared" si="89"/>
        <v>17039135.83976762</v>
      </c>
      <c r="O1501" s="102">
        <f>SUMIFS($M$6:$M1501,$C$6:$C1501,$C1501,$D$6:$D1501,$D1501)</f>
        <v>1896798551.8119612</v>
      </c>
      <c r="P1501" s="102"/>
      <c r="Q1501" s="103"/>
      <c r="R1501" s="104"/>
      <c r="S1501" s="72"/>
      <c r="T1501" s="105"/>
      <c r="U1501" s="106"/>
      <c r="V1501" s="106"/>
      <c r="W1501" s="106"/>
      <c r="X1501" s="107"/>
      <c r="Y1501" s="107"/>
      <c r="Z1501" s="107"/>
    </row>
    <row r="1502" spans="1:26" hidden="1" x14ac:dyDescent="0.25">
      <c r="A1502" s="119" t="s">
        <v>49</v>
      </c>
      <c r="B1502" s="108">
        <f t="shared" si="90"/>
        <v>44348</v>
      </c>
      <c r="C1502" s="109" t="s">
        <v>3261</v>
      </c>
      <c r="D1502" s="110" t="s">
        <v>49</v>
      </c>
      <c r="E1502" s="111">
        <f>SUMIFS(VATT_Zonal!$E:$E,VATT_Zonal!$C:$C,$C1502,VATT_Zonal!$D:$D,$D1502,VATT_Zonal!$B:$B,$B1502)</f>
        <v>4870354992.224267</v>
      </c>
      <c r="F1502" s="111">
        <f t="shared" si="87"/>
        <v>405862916.01868892</v>
      </c>
      <c r="G1502" s="111">
        <f>SUMIFS($F$6:$F1502,$C$6:$C1502,$C1502,$D$6:$D1502,$D1502)</f>
        <v>7026008909.9611616</v>
      </c>
      <c r="H1502" s="126">
        <v>21858983.455347069</v>
      </c>
      <c r="I1502" s="126">
        <v>-6414572.2775310297</v>
      </c>
      <c r="J1502" s="112">
        <f>SUMIFS(Prorrata_Zonal_old!$K:$K,Prorrata_Zonal_old!$C:$C,$C1502,Prorrata_Zonal_old!$D:$D,$D1502,Prorrata_Zonal_old!$B:$B,$B1502)</f>
        <v>354023842.9742918</v>
      </c>
      <c r="K1502" s="112"/>
      <c r="L1502" s="112">
        <f t="shared" si="88"/>
        <v>-36394661.866581082</v>
      </c>
      <c r="M1502" s="112">
        <f>IF($G1502=0,$L1502, Prorrata_Zonal_D7T!M1502+Prorrata_Zonal_ON!M1502)</f>
        <v>-43444289.151355103</v>
      </c>
      <c r="N1502" s="112">
        <f t="shared" si="89"/>
        <v>-7049627.2847740203</v>
      </c>
      <c r="O1502" s="112">
        <f>SUMIFS($M$6:$M1502,$C$6:$C1502,$C1502,$D$6:$D1502,$D1502)</f>
        <v>-933878453.5990299</v>
      </c>
      <c r="P1502" s="112"/>
      <c r="Q1502" s="117"/>
      <c r="R1502" s="118"/>
      <c r="S1502" s="72"/>
      <c r="T1502" s="105"/>
      <c r="U1502" s="106"/>
      <c r="V1502" s="106"/>
      <c r="W1502" s="106"/>
      <c r="X1502" s="107"/>
      <c r="Y1502" s="107"/>
      <c r="Z1502" s="107"/>
    </row>
    <row r="1503" spans="1:26" hidden="1" x14ac:dyDescent="0.25">
      <c r="A1503" s="119" t="s">
        <v>3839</v>
      </c>
      <c r="B1503" s="97">
        <f t="shared" si="90"/>
        <v>44348</v>
      </c>
      <c r="C1503" s="98" t="s">
        <v>3257</v>
      </c>
      <c r="D1503" s="99" t="s">
        <v>3667</v>
      </c>
      <c r="E1503" s="100">
        <f>SUMIFS(VATT_Zonal!$E:$E,VATT_Zonal!$C:$C,$C1503,VATT_Zonal!$D:$D,$D1503,VATT_Zonal!$B:$B,$B1503)</f>
        <v>14484004.197117645</v>
      </c>
      <c r="F1503" s="100">
        <f t="shared" si="87"/>
        <v>1207000.3497598039</v>
      </c>
      <c r="G1503" s="101">
        <f>SUMIFS($F$6:$F1503,$C$6:$C1503,$C1503,$D$6:$D1503,$D1503)</f>
        <v>20854265.628691323</v>
      </c>
      <c r="H1503" s="125">
        <v>-1182.8399330216159</v>
      </c>
      <c r="I1503" s="125">
        <v>-14104.57065518236</v>
      </c>
      <c r="J1503" s="102">
        <f>SUMIFS(Prorrata_Zonal_old!$K:$K,Prorrata_Zonal_old!$C:$C,$C1503,Prorrata_Zonal_old!$D:$D,$D1503,Prorrata_Zonal_old!$B:$B,$B1503)</f>
        <v>0</v>
      </c>
      <c r="K1503" s="102"/>
      <c r="L1503" s="102">
        <f t="shared" si="88"/>
        <v>-1222287.7603480078</v>
      </c>
      <c r="M1503" s="102">
        <f>IF($G1503=0,$L1503, Prorrata_Zonal_D7T!M1503+Prorrata_Zonal_ON!M1503)</f>
        <v>-1459044.270870964</v>
      </c>
      <c r="N1503" s="102">
        <f t="shared" si="89"/>
        <v>-236756.51052295626</v>
      </c>
      <c r="O1503" s="102">
        <f>SUMIFS($M$6:$M1503,$C$6:$C1503,$C1503,$D$6:$D1503,$D1503)</f>
        <v>-25781323.062555436</v>
      </c>
      <c r="P1503" s="102"/>
      <c r="Q1503" s="123"/>
      <c r="R1503" s="124"/>
      <c r="S1503" s="72"/>
      <c r="T1503" s="105"/>
      <c r="U1503" s="106"/>
      <c r="V1503" s="106"/>
      <c r="W1503" s="106"/>
      <c r="X1503" s="107"/>
      <c r="Y1503" s="107"/>
      <c r="Z1503" s="107"/>
    </row>
    <row r="1504" spans="1:26" hidden="1" x14ac:dyDescent="0.25">
      <c r="A1504" s="119" t="s">
        <v>3840</v>
      </c>
      <c r="B1504" s="97">
        <f t="shared" si="90"/>
        <v>44348</v>
      </c>
      <c r="C1504" s="98" t="s">
        <v>3257</v>
      </c>
      <c r="D1504" s="99" t="s">
        <v>3665</v>
      </c>
      <c r="E1504" s="100">
        <f>SUMIFS(VATT_Zonal!$E:$E,VATT_Zonal!$C:$C,$C1504,VATT_Zonal!$D:$D,$D1504,VATT_Zonal!$B:$B,$B1504)</f>
        <v>1788055.4833325387</v>
      </c>
      <c r="F1504" s="100">
        <f t="shared" si="87"/>
        <v>149004.6236110449</v>
      </c>
      <c r="G1504" s="100">
        <f>SUMIFS($F$6:$F1504,$C$6:$C1504,$C1504,$D$6:$D1504,$D1504)</f>
        <v>2573916.1556766443</v>
      </c>
      <c r="H1504" s="125">
        <v>-146.02201154877329</v>
      </c>
      <c r="I1504" s="125">
        <v>-1741.214277269323</v>
      </c>
      <c r="J1504" s="102">
        <f>SUMIFS(Prorrata_Zonal_old!$K:$K,Prorrata_Zonal_old!$C:$C,$C1504,Prorrata_Zonal_old!$D:$D,$D1504,Prorrata_Zonal_old!$B:$B,$B1504)</f>
        <v>0</v>
      </c>
      <c r="K1504" s="102"/>
      <c r="L1504" s="102">
        <f t="shared" si="88"/>
        <v>-150891.85989986299</v>
      </c>
      <c r="M1504" s="102">
        <f>IF($G1504=0,$L1504, Prorrata_Zonal_D7T!M1504+Prorrata_Zonal_ON!M1504)</f>
        <v>-180119.53555460318</v>
      </c>
      <c r="N1504" s="102">
        <f t="shared" si="89"/>
        <v>-29227.675654740189</v>
      </c>
      <c r="O1504" s="102">
        <f>SUMIFS($M$6:$M1504,$C$6:$C1504,$C1504,$D$6:$D1504,$D1504)</f>
        <v>-3182028.3443250745</v>
      </c>
      <c r="P1504" s="102"/>
      <c r="Q1504" s="103"/>
      <c r="R1504" s="104"/>
      <c r="S1504" s="72"/>
      <c r="T1504" s="105"/>
      <c r="U1504" s="106"/>
      <c r="V1504" s="106"/>
      <c r="W1504" s="106"/>
      <c r="X1504" s="107"/>
      <c r="Y1504" s="107"/>
      <c r="Z1504" s="107"/>
    </row>
    <row r="1505" spans="1:26" hidden="1" x14ac:dyDescent="0.25">
      <c r="A1505" s="119" t="s">
        <v>3250</v>
      </c>
      <c r="B1505" s="97">
        <f t="shared" si="90"/>
        <v>44348</v>
      </c>
      <c r="C1505" s="98" t="s">
        <v>3257</v>
      </c>
      <c r="D1505" s="99" t="s">
        <v>3250</v>
      </c>
      <c r="E1505" s="100">
        <f>SUMIFS(VATT_Zonal!$E:$E,VATT_Zonal!$C:$C,$C1505,VATT_Zonal!$D:$D,$D1505,VATT_Zonal!$B:$B,$B1505)</f>
        <v>24370205671.768734</v>
      </c>
      <c r="F1505" s="100">
        <f t="shared" si="87"/>
        <v>2030850472.6473944</v>
      </c>
      <c r="G1505" s="100">
        <f>SUMIFS($F$6:$F1505,$C$6:$C1505,$C1505,$D$6:$D1505,$D1505)</f>
        <v>35098706975.294296</v>
      </c>
      <c r="H1505" s="125">
        <v>-1990199.1225778849</v>
      </c>
      <c r="I1505" s="125">
        <v>-23731785.982718199</v>
      </c>
      <c r="J1505" s="102">
        <f>SUMIFS(Prorrata_Zonal_old!$K:$K,Prorrata_Zonal_old!$C:$C,$C1505,Prorrata_Zonal_old!$D:$D,$D1505,Prorrata_Zonal_old!$B:$B,$B1505)</f>
        <v>1902027806.4940233</v>
      </c>
      <c r="K1505" s="102"/>
      <c r="L1505" s="102">
        <f t="shared" si="88"/>
        <v>-154544651.25866723</v>
      </c>
      <c r="M1505" s="102">
        <f>IF($G1505=0,$L1505, Prorrata_Zonal_D7T!M1505+Prorrata_Zonal_ON!M1505)</f>
        <v>-184237279.64807793</v>
      </c>
      <c r="N1505" s="102">
        <f t="shared" si="89"/>
        <v>-29692628.389410704</v>
      </c>
      <c r="O1505" s="102">
        <f>SUMIFS($M$6:$M1505,$C$6:$C1505,$C1505,$D$6:$D1505,$D1505)</f>
        <v>-7226888757.2799158</v>
      </c>
      <c r="P1505" s="102"/>
      <c r="Q1505" s="103"/>
      <c r="R1505" s="104"/>
      <c r="S1505" s="72"/>
      <c r="T1505" s="105"/>
      <c r="U1505" s="106"/>
      <c r="V1505" s="106"/>
      <c r="W1505" s="106"/>
      <c r="X1505" s="107"/>
      <c r="Y1505" s="107"/>
      <c r="Z1505" s="107"/>
    </row>
    <row r="1506" spans="1:26" hidden="1" x14ac:dyDescent="0.25">
      <c r="A1506" s="119" t="s">
        <v>3669</v>
      </c>
      <c r="B1506" s="97">
        <f t="shared" si="90"/>
        <v>44348</v>
      </c>
      <c r="C1506" s="98" t="s">
        <v>3257</v>
      </c>
      <c r="D1506" s="99" t="s">
        <v>3669</v>
      </c>
      <c r="E1506" s="100">
        <f>SUMIFS(VATT_Zonal!$E:$E,VATT_Zonal!$C:$C,$C1506,VATT_Zonal!$D:$D,$D1506,VATT_Zonal!$B:$B,$B1506)</f>
        <v>70269116.231412053</v>
      </c>
      <c r="F1506" s="100">
        <f t="shared" si="87"/>
        <v>5855759.6859510047</v>
      </c>
      <c r="G1506" s="100">
        <f>SUMIFS($F$6:$F1506,$C$6:$C1506,$C1506,$D$6:$D1506,$D1506)</f>
        <v>103273976.12628397</v>
      </c>
      <c r="H1506" s="125">
        <v>-5738.5454744063181</v>
      </c>
      <c r="I1506" s="125">
        <v>-68428.29519204417</v>
      </c>
      <c r="J1506" s="102">
        <f>SUMIFS(Prorrata_Zonal_old!$K:$K,Prorrata_Zonal_old!$C:$C,$C1506,Prorrata_Zonal_old!$D:$D,$D1506,Prorrata_Zonal_old!$B:$B,$B1506)</f>
        <v>5365652.1172985071</v>
      </c>
      <c r="K1506" s="102"/>
      <c r="L1506" s="102">
        <f t="shared" si="88"/>
        <v>-564274.40931894816</v>
      </c>
      <c r="M1506" s="102">
        <f>IF($G1506=0,$L1506, Prorrata_Zonal_D7T!M1506+Prorrata_Zonal_ON!M1506)</f>
        <v>-673574.07218206918</v>
      </c>
      <c r="N1506" s="102">
        <f t="shared" si="89"/>
        <v>-109299.66286312102</v>
      </c>
      <c r="O1506" s="102">
        <f>SUMIFS($M$6:$M1506,$C$6:$C1506,$C1506,$D$6:$D1506,$D1506)</f>
        <v>-13328375.636283685</v>
      </c>
      <c r="P1506" s="102"/>
      <c r="Q1506" s="103"/>
      <c r="R1506" s="104"/>
      <c r="S1506" s="72"/>
      <c r="T1506" s="105"/>
      <c r="U1506" s="106"/>
      <c r="V1506" s="106"/>
      <c r="W1506" s="106"/>
      <c r="X1506" s="107"/>
      <c r="Y1506" s="107"/>
      <c r="Z1506" s="107"/>
    </row>
    <row r="1507" spans="1:26" hidden="1" x14ac:dyDescent="0.25">
      <c r="A1507" s="119" t="s">
        <v>3668</v>
      </c>
      <c r="B1507" s="97">
        <f t="shared" si="90"/>
        <v>44348</v>
      </c>
      <c r="C1507" s="98" t="s">
        <v>3257</v>
      </c>
      <c r="D1507" s="99" t="s">
        <v>3668</v>
      </c>
      <c r="E1507" s="100">
        <f>SUMIFS(VATT_Zonal!$E:$E,VATT_Zonal!$C:$C,$C1507,VATT_Zonal!$D:$D,$D1507,VATT_Zonal!$B:$B,$B1507)</f>
        <v>97626.969541098588</v>
      </c>
      <c r="F1507" s="100">
        <f t="shared" si="87"/>
        <v>8135.5807950915487</v>
      </c>
      <c r="G1507" s="100">
        <f>SUMIFS($F$6:$F1507,$C$6:$C1507,$C1507,$D$6:$D1507,$D1507)</f>
        <v>140534.58434256658</v>
      </c>
      <c r="H1507" s="125">
        <v>-7.9727316107845816</v>
      </c>
      <c r="I1507" s="125">
        <v>-95.069462215275053</v>
      </c>
      <c r="J1507" s="102">
        <f>SUMIFS(Prorrata_Zonal_old!$K:$K,Prorrata_Zonal_old!$C:$C,$C1507,Prorrata_Zonal_old!$D:$D,$D1507,Prorrata_Zonal_old!$B:$B,$B1507)</f>
        <v>0</v>
      </c>
      <c r="K1507" s="102"/>
      <c r="L1507" s="102">
        <f t="shared" si="88"/>
        <v>-8238.6229889176084</v>
      </c>
      <c r="M1507" s="102">
        <f>IF($G1507=0,$L1507, Prorrata_Zonal_D7T!M1507+Prorrata_Zonal_ON!M1507)</f>
        <v>-9834.4400245189336</v>
      </c>
      <c r="N1507" s="102">
        <f t="shared" si="89"/>
        <v>-1595.8170356013252</v>
      </c>
      <c r="O1507" s="102">
        <f>SUMIFS($M$6:$M1507,$C$6:$C1507,$C1507,$D$6:$D1507,$D1507)</f>
        <v>-173737.21741081009</v>
      </c>
      <c r="P1507" s="102"/>
      <c r="Q1507" s="103"/>
      <c r="R1507" s="104"/>
      <c r="S1507" s="72"/>
      <c r="T1507" s="105"/>
      <c r="U1507" s="106"/>
      <c r="V1507" s="106"/>
      <c r="W1507" s="106"/>
      <c r="X1507" s="107"/>
      <c r="Y1507" s="107"/>
      <c r="Z1507" s="107"/>
    </row>
    <row r="1508" spans="1:26" hidden="1" x14ac:dyDescent="0.25">
      <c r="A1508" s="119" t="s">
        <v>3566</v>
      </c>
      <c r="B1508" s="97">
        <f t="shared" si="90"/>
        <v>44348</v>
      </c>
      <c r="C1508" s="98" t="s">
        <v>3257</v>
      </c>
      <c r="D1508" s="99" t="s">
        <v>3566</v>
      </c>
      <c r="E1508" s="100">
        <f>SUMIFS(VATT_Zonal!$E:$E,VATT_Zonal!$C:$C,$C1508,VATT_Zonal!$D:$D,$D1508,VATT_Zonal!$B:$B,$B1508)</f>
        <v>0</v>
      </c>
      <c r="F1508" s="100">
        <f t="shared" si="87"/>
        <v>0</v>
      </c>
      <c r="G1508" s="100">
        <f>SUMIFS($F$6:$F1508,$C$6:$C1508,$C1508,$D$6:$D1508,$D1508)</f>
        <v>0</v>
      </c>
      <c r="H1508" s="125">
        <v>0</v>
      </c>
      <c r="I1508" s="125">
        <v>0</v>
      </c>
      <c r="J1508" s="102">
        <f>SUMIFS(Prorrata_Zonal_old!$K:$K,Prorrata_Zonal_old!$C:$C,$C1508,Prorrata_Zonal_old!$D:$D,$D1508,Prorrata_Zonal_old!$B:$B,$B1508)</f>
        <v>0</v>
      </c>
      <c r="K1508" s="102"/>
      <c r="L1508" s="102">
        <f t="shared" si="88"/>
        <v>0</v>
      </c>
      <c r="M1508" s="102">
        <f>IF($G1508=0,$L1508, Prorrata_Zonal_D7T!M1508+Prorrata_Zonal_ON!M1508)</f>
        <v>0</v>
      </c>
      <c r="N1508" s="102">
        <f t="shared" si="89"/>
        <v>0</v>
      </c>
      <c r="O1508" s="102">
        <f>SUMIFS($M$6:$M1508,$C$6:$C1508,$C1508,$D$6:$D1508,$D1508)</f>
        <v>0</v>
      </c>
      <c r="P1508" s="102"/>
      <c r="Q1508" s="103"/>
      <c r="R1508" s="104"/>
      <c r="S1508" s="72"/>
      <c r="T1508" s="105"/>
      <c r="U1508" s="106"/>
      <c r="V1508" s="106"/>
      <c r="W1508" s="106"/>
      <c r="X1508" s="107"/>
      <c r="Y1508" s="107"/>
      <c r="Z1508" s="107"/>
    </row>
    <row r="1509" spans="1:26" hidden="1" x14ac:dyDescent="0.25">
      <c r="A1509" s="119" t="s">
        <v>246</v>
      </c>
      <c r="B1509" s="97">
        <f t="shared" si="90"/>
        <v>44348</v>
      </c>
      <c r="C1509" s="98" t="s">
        <v>3257</v>
      </c>
      <c r="D1509" s="99" t="s">
        <v>246</v>
      </c>
      <c r="E1509" s="100">
        <f>SUMIFS(VATT_Zonal!$E:$E,VATT_Zonal!$C:$C,$C1509,VATT_Zonal!$D:$D,$D1509,VATT_Zonal!$B:$B,$B1509)</f>
        <v>1107495110.5931845</v>
      </c>
      <c r="F1509" s="100">
        <f t="shared" si="87"/>
        <v>92291259.216098711</v>
      </c>
      <c r="G1509" s="100">
        <f>SUMIFS($F$6:$F1509,$C$6:$C1509,$C1509,$D$6:$D1509,$D1509)</f>
        <v>1598193787.1871383</v>
      </c>
      <c r="H1509" s="125">
        <v>-90443.87343497877</v>
      </c>
      <c r="I1509" s="125">
        <v>-1078482.3606126229</v>
      </c>
      <c r="J1509" s="102">
        <f>SUMIFS(Prorrata_Zonal_old!$K:$K,Prorrata_Zonal_old!$C:$C,$C1509,Prorrata_Zonal_old!$D:$D,$D1509,Prorrata_Zonal_old!$B:$B,$B1509)</f>
        <v>168091496.32537091</v>
      </c>
      <c r="K1509" s="102"/>
      <c r="L1509" s="102">
        <f t="shared" si="88"/>
        <v>74631310.875224605</v>
      </c>
      <c r="M1509" s="102">
        <f>IF($G1509=0,$L1509, Prorrata_Zonal_D7T!M1509+Prorrata_Zonal_ON!M1509)</f>
        <v>89087357.406805128</v>
      </c>
      <c r="N1509" s="102">
        <f t="shared" si="89"/>
        <v>14456046.531580523</v>
      </c>
      <c r="O1509" s="102">
        <f>SUMIFS($M$6:$M1509,$C$6:$C1509,$C1509,$D$6:$D1509,$D1509)</f>
        <v>1264023440.7756066</v>
      </c>
      <c r="P1509" s="102"/>
      <c r="Q1509" s="103"/>
      <c r="R1509" s="104"/>
      <c r="S1509" s="72"/>
      <c r="T1509" s="105"/>
      <c r="U1509" s="106"/>
      <c r="V1509" s="106"/>
      <c r="W1509" s="106"/>
      <c r="X1509" s="107"/>
      <c r="Y1509" s="107"/>
      <c r="Z1509" s="107"/>
    </row>
    <row r="1510" spans="1:26" hidden="1" x14ac:dyDescent="0.25">
      <c r="A1510" s="119" t="s">
        <v>3260</v>
      </c>
      <c r="B1510" s="97">
        <f t="shared" si="90"/>
        <v>44348</v>
      </c>
      <c r="C1510" s="98" t="s">
        <v>3257</v>
      </c>
      <c r="D1510" s="99" t="s">
        <v>3260</v>
      </c>
      <c r="E1510" s="100">
        <f>SUMIFS(VATT_Zonal!$E:$E,VATT_Zonal!$C:$C,$C1510,VATT_Zonal!$D:$D,$D1510,VATT_Zonal!$B:$B,$B1510)</f>
        <v>9568213550.5228348</v>
      </c>
      <c r="F1510" s="100">
        <f t="shared" si="87"/>
        <v>797351129.21023619</v>
      </c>
      <c r="G1510" s="100">
        <f>SUMIFS($F$6:$F1510,$C$6:$C1510,$C1510,$D$6:$D1510,$D1510)</f>
        <v>13151890106.824965</v>
      </c>
      <c r="H1510" s="125">
        <v>-781390.62383654888</v>
      </c>
      <c r="I1510" s="125">
        <v>-9317557.6470820904</v>
      </c>
      <c r="J1510" s="102">
        <f>SUMIFS(Prorrata_Zonal_old!$K:$K,Prorrata_Zonal_old!$C:$C,$C1510,Prorrata_Zonal_old!$D:$D,$D1510,Prorrata_Zonal_old!$B:$B,$B1510)</f>
        <v>1528443774.5904326</v>
      </c>
      <c r="K1510" s="102"/>
      <c r="L1510" s="102">
        <f t="shared" si="88"/>
        <v>720993697.10927784</v>
      </c>
      <c r="M1510" s="102">
        <f>IF($G1510=0,$L1510, Prorrata_Zonal_D7T!M1510+Prorrata_Zonal_ON!M1510)</f>
        <v>841847146.68626618</v>
      </c>
      <c r="N1510" s="102">
        <f t="shared" si="89"/>
        <v>120853449.57698834</v>
      </c>
      <c r="O1510" s="102">
        <f>SUMIFS($M$6:$M1510,$C$6:$C1510,$C1510,$D$6:$D1510,$D1510)</f>
        <v>12097461026.912785</v>
      </c>
      <c r="P1510" s="102"/>
      <c r="Q1510" s="103"/>
      <c r="R1510" s="104"/>
      <c r="S1510" s="72"/>
      <c r="T1510" s="105"/>
      <c r="U1510" s="106"/>
      <c r="V1510" s="106"/>
      <c r="W1510" s="106"/>
      <c r="X1510" s="107"/>
      <c r="Y1510" s="107"/>
      <c r="Z1510" s="107"/>
    </row>
    <row r="1511" spans="1:26" hidden="1" x14ac:dyDescent="0.25">
      <c r="A1511" s="119" t="s">
        <v>49</v>
      </c>
      <c r="B1511" s="97">
        <f t="shared" si="90"/>
        <v>44348</v>
      </c>
      <c r="C1511" s="98" t="s">
        <v>3257</v>
      </c>
      <c r="D1511" s="99" t="s">
        <v>49</v>
      </c>
      <c r="E1511" s="100">
        <f>SUMIFS(VATT_Zonal!$E:$E,VATT_Zonal!$C:$C,$C1511,VATT_Zonal!$D:$D,$D1511,VATT_Zonal!$B:$B,$B1511)</f>
        <v>0</v>
      </c>
      <c r="F1511" s="100">
        <f t="shared" si="87"/>
        <v>0</v>
      </c>
      <c r="G1511" s="100">
        <f>SUMIFS($F$6:$F1511,$C$6:$C1511,$C1511,$D$6:$D1511,$D1511)</f>
        <v>0</v>
      </c>
      <c r="H1511" s="125">
        <v>0</v>
      </c>
      <c r="I1511" s="125">
        <v>0</v>
      </c>
      <c r="J1511" s="102">
        <f>SUMIFS(Prorrata_Zonal_old!$K:$K,Prorrata_Zonal_old!$C:$C,$C1511,Prorrata_Zonal_old!$D:$D,$D1511,Prorrata_Zonal_old!$B:$B,$B1511)</f>
        <v>124420.52388624367</v>
      </c>
      <c r="K1511" s="102"/>
      <c r="L1511" s="102">
        <f t="shared" si="88"/>
        <v>124420.52388624367</v>
      </c>
      <c r="M1511" s="102">
        <f>IF($G1511=0,$L1511, Prorrata_Zonal_D7T!M1510+Prorrata_Zonal_ON!M1510)</f>
        <v>124420.52388624367</v>
      </c>
      <c r="N1511" s="102">
        <f t="shared" si="89"/>
        <v>0</v>
      </c>
      <c r="O1511" s="102">
        <f>SUMIFS($M$6:$M1511,$C$6:$C1511,$C1511,$D$6:$D1511,$D1511)</f>
        <v>1895970.4788757551</v>
      </c>
      <c r="P1511" s="102"/>
      <c r="Q1511" s="103"/>
      <c r="R1511" s="104"/>
      <c r="S1511" s="72"/>
      <c r="T1511" s="105"/>
      <c r="U1511" s="106"/>
      <c r="V1511" s="106"/>
      <c r="W1511" s="106"/>
      <c r="X1511" s="107"/>
      <c r="Y1511" s="107"/>
      <c r="Z1511" s="107"/>
    </row>
    <row r="1512" spans="1:26" hidden="1" x14ac:dyDescent="0.25">
      <c r="A1512" s="119" t="s">
        <v>3507</v>
      </c>
      <c r="B1512" s="108">
        <f t="shared" si="90"/>
        <v>44348</v>
      </c>
      <c r="C1512" s="109" t="s">
        <v>3257</v>
      </c>
      <c r="D1512" s="110" t="s">
        <v>3507</v>
      </c>
      <c r="E1512" s="111">
        <f>SUMIFS(VATT_Zonal!$E:$E,VATT_Zonal!$C:$C,$C1512,VATT_Zonal!$D:$D,$D1512,VATT_Zonal!$B:$B,$B1512)</f>
        <v>0</v>
      </c>
      <c r="F1512" s="111">
        <f t="shared" si="87"/>
        <v>0</v>
      </c>
      <c r="G1512" s="111">
        <f>SUMIFS($F$6:$F1512,$C$6:$C1512,$C1512,$D$6:$D1512,$D1512)</f>
        <v>0</v>
      </c>
      <c r="H1512" s="126">
        <v>0</v>
      </c>
      <c r="I1512" s="126">
        <v>0</v>
      </c>
      <c r="J1512" s="112">
        <f>SUMIFS(Prorrata_Zonal_old!$K:$K,Prorrata_Zonal_old!$C:$C,$C1512,Prorrata_Zonal_old!$D:$D,$D1512,Prorrata_Zonal_old!$B:$B,$B1512)</f>
        <v>0</v>
      </c>
      <c r="K1512" s="112"/>
      <c r="L1512" s="112">
        <f t="shared" si="88"/>
        <v>0</v>
      </c>
      <c r="M1512" s="112">
        <f>IF($G1512=0,$L1512, Prorrata_Zonal_D7T!M1512+Prorrata_Zonal_ON!M1512)</f>
        <v>0</v>
      </c>
      <c r="N1512" s="112">
        <f t="shared" si="89"/>
        <v>0</v>
      </c>
      <c r="O1512" s="112">
        <f>SUMIFS($M$6:$M1512,$C$6:$C1512,$C1512,$D$6:$D1512,$D1512)</f>
        <v>0</v>
      </c>
      <c r="P1512" s="112"/>
      <c r="Q1512" s="117"/>
      <c r="R1512" s="118"/>
      <c r="S1512" s="72"/>
      <c r="T1512" s="105"/>
      <c r="U1512" s="106"/>
      <c r="V1512" s="106"/>
      <c r="W1512" s="106"/>
      <c r="X1512" s="107"/>
      <c r="Y1512" s="107"/>
      <c r="Z1512" s="107"/>
    </row>
    <row r="1513" spans="1:26" hidden="1" x14ac:dyDescent="0.25">
      <c r="A1513" s="119" t="s">
        <v>3839</v>
      </c>
      <c r="B1513" s="97">
        <f t="shared" si="90"/>
        <v>44348</v>
      </c>
      <c r="C1513" s="98" t="s">
        <v>3267</v>
      </c>
      <c r="D1513" s="99" t="s">
        <v>3667</v>
      </c>
      <c r="E1513" s="100">
        <f>SUMIFS(VATT_Zonal!$E:$E,VATT_Zonal!$C:$C,$C1513,VATT_Zonal!$D:$D,$D1513,VATT_Zonal!$B:$B,$B1513)</f>
        <v>55955461.568921976</v>
      </c>
      <c r="F1513" s="100">
        <f t="shared" si="87"/>
        <v>4662955.130743498</v>
      </c>
      <c r="G1513" s="101">
        <f>SUMIFS($F$6:$F1513,$C$6:$C1513,$C1513,$D$6:$D1513,$D1513)</f>
        <v>80468183.342260435</v>
      </c>
      <c r="H1513" s="125">
        <v>2815462.1710889619</v>
      </c>
      <c r="I1513" s="125">
        <v>-92008.651773268823</v>
      </c>
      <c r="J1513" s="102">
        <f>SUMIFS(Prorrata_Zonal_old!$K:$K,Prorrata_Zonal_old!$C:$C,$C1513,Prorrata_Zonal_old!$D:$D,$D1513,Prorrata_Zonal_old!$B:$B,$B1513)</f>
        <v>0</v>
      </c>
      <c r="K1513" s="102"/>
      <c r="L1513" s="102">
        <f t="shared" si="88"/>
        <v>-1939501.6114278049</v>
      </c>
      <c r="M1513" s="102">
        <f>IF($G1513=0,$L1513, Prorrata_Zonal_D7T!M1513+Prorrata_Zonal_ON!M1513)</f>
        <v>-2315182.0760219675</v>
      </c>
      <c r="N1513" s="102">
        <f t="shared" si="89"/>
        <v>-375680.46459416253</v>
      </c>
      <c r="O1513" s="102">
        <f>SUMIFS($M$6:$M1513,$C$6:$C1513,$C1513,$D$6:$D1513,$D1513)</f>
        <v>-96054934.42512399</v>
      </c>
      <c r="P1513" s="102"/>
      <c r="Q1513" s="123"/>
      <c r="R1513" s="124"/>
      <c r="S1513" s="72"/>
      <c r="T1513" s="105"/>
      <c r="U1513" s="106"/>
      <c r="V1513" s="106"/>
      <c r="W1513" s="106"/>
      <c r="X1513" s="107"/>
      <c r="Y1513" s="107"/>
      <c r="Z1513" s="107"/>
    </row>
    <row r="1514" spans="1:26" hidden="1" x14ac:dyDescent="0.25">
      <c r="A1514" s="119" t="s">
        <v>3575</v>
      </c>
      <c r="B1514" s="97">
        <f t="shared" si="90"/>
        <v>44348</v>
      </c>
      <c r="C1514" s="98" t="s">
        <v>3267</v>
      </c>
      <c r="D1514" s="99" t="s">
        <v>3575</v>
      </c>
      <c r="E1514" s="100">
        <f>SUMIFS(VATT_Zonal!$E:$E,VATT_Zonal!$C:$C,$C1514,VATT_Zonal!$D:$D,$D1514,VATT_Zonal!$B:$B,$B1514)</f>
        <v>1957673557.2081437</v>
      </c>
      <c r="F1514" s="100">
        <f t="shared" si="87"/>
        <v>163139463.10067865</v>
      </c>
      <c r="G1514" s="100">
        <f>SUMIFS($F$6:$F1514,$C$6:$C1514,$C1514,$D$6:$D1514,$D1514)</f>
        <v>2814580740.5466971</v>
      </c>
      <c r="H1514" s="125">
        <v>98502553.443718836</v>
      </c>
      <c r="I1514" s="125">
        <v>-3219040.6362574259</v>
      </c>
      <c r="J1514" s="102">
        <f>SUMIFS(Prorrata_Zonal_old!$K:$K,Prorrata_Zonal_old!$C:$C,$C1514,Prorrata_Zonal_old!$D:$D,$D1514,Prorrata_Zonal_old!$B:$B,$B1514)</f>
        <v>237808040.68000084</v>
      </c>
      <c r="K1514" s="102"/>
      <c r="L1514" s="102">
        <f t="shared" si="88"/>
        <v>169952090.38678363</v>
      </c>
      <c r="M1514" s="102">
        <f>IF($G1514=0,$L1514, Prorrata_Zonal_D7T!M1514+Prorrata_Zonal_ON!M1514)</f>
        <v>202871722.88363582</v>
      </c>
      <c r="N1514" s="102">
        <f t="shared" si="89"/>
        <v>32919632.496852189</v>
      </c>
      <c r="O1514" s="102">
        <f>SUMIFS($M$6:$M1514,$C$6:$C1514,$C1514,$D$6:$D1514,$D1514)</f>
        <v>3682239617.4690056</v>
      </c>
      <c r="P1514" s="102"/>
      <c r="Q1514" s="103"/>
      <c r="R1514" s="104"/>
      <c r="S1514" s="72"/>
      <c r="T1514" s="105"/>
      <c r="U1514" s="106"/>
      <c r="V1514" s="106"/>
      <c r="W1514" s="106"/>
      <c r="X1514" s="107"/>
      <c r="Y1514" s="107"/>
      <c r="Z1514" s="107"/>
    </row>
    <row r="1515" spans="1:26" hidden="1" x14ac:dyDescent="0.25">
      <c r="A1515" s="119" t="s">
        <v>3674</v>
      </c>
      <c r="B1515" s="97">
        <f t="shared" si="90"/>
        <v>44348</v>
      </c>
      <c r="C1515" s="98" t="s">
        <v>3267</v>
      </c>
      <c r="D1515" s="99" t="s">
        <v>3674</v>
      </c>
      <c r="E1515" s="100">
        <f>SUMIFS(VATT_Zonal!$E:$E,VATT_Zonal!$C:$C,$C1515,VATT_Zonal!$D:$D,$D1515,VATT_Zonal!$B:$B,$B1515)</f>
        <v>496646.56808294146</v>
      </c>
      <c r="F1515" s="100">
        <f t="shared" si="87"/>
        <v>41387.214006911789</v>
      </c>
      <c r="G1515" s="100">
        <f>SUMIFS($F$6:$F1515,$C$6:$C1515,$C1515,$D$6:$D1515,$D1515)</f>
        <v>714692.95050655561</v>
      </c>
      <c r="H1515" s="125">
        <v>24989.33233025638</v>
      </c>
      <c r="I1515" s="125">
        <v>-816.64559376116631</v>
      </c>
      <c r="J1515" s="102">
        <f>SUMIFS(Prorrata_Zonal_old!$K:$K,Prorrata_Zonal_old!$C:$C,$C1515,Prorrata_Zonal_old!$D:$D,$D1515,Prorrata_Zonal_old!$B:$B,$B1515)</f>
        <v>0</v>
      </c>
      <c r="K1515" s="102"/>
      <c r="L1515" s="102">
        <f t="shared" si="88"/>
        <v>-17214.527270416576</v>
      </c>
      <c r="M1515" s="102">
        <f>IF($G1515=0,$L1515, Prorrata_Zonal_D7T!M1515+Prorrata_Zonal_ON!M1515)</f>
        <v>-20548.972348788047</v>
      </c>
      <c r="N1515" s="102">
        <f t="shared" si="89"/>
        <v>-3334.445078371471</v>
      </c>
      <c r="O1515" s="102">
        <f>SUMIFS($M$6:$M1515,$C$6:$C1515,$C1515,$D$6:$D1515,$D1515)</f>
        <v>-853151.65760624933</v>
      </c>
      <c r="P1515" s="102"/>
      <c r="Q1515" s="103"/>
      <c r="R1515" s="104"/>
      <c r="S1515" s="72"/>
      <c r="T1515" s="105"/>
      <c r="U1515" s="106"/>
      <c r="V1515" s="106"/>
      <c r="W1515" s="106"/>
      <c r="X1515" s="107"/>
      <c r="Y1515" s="107"/>
      <c r="Z1515" s="107"/>
    </row>
    <row r="1516" spans="1:26" hidden="1" x14ac:dyDescent="0.25">
      <c r="A1516" s="119" t="s">
        <v>3554</v>
      </c>
      <c r="B1516" s="97">
        <f t="shared" si="90"/>
        <v>44348</v>
      </c>
      <c r="C1516" s="98" t="s">
        <v>3267</v>
      </c>
      <c r="D1516" s="99" t="s">
        <v>3554</v>
      </c>
      <c r="E1516" s="100">
        <f>SUMIFS(VATT_Zonal!$E:$E,VATT_Zonal!$C:$C,$C1516,VATT_Zonal!$D:$D,$D1516,VATT_Zonal!$B:$B,$B1516)</f>
        <v>0</v>
      </c>
      <c r="F1516" s="100">
        <f t="shared" si="87"/>
        <v>0</v>
      </c>
      <c r="G1516" s="100">
        <f>SUMIFS($F$6:$F1516,$C$6:$C1516,$C1516,$D$6:$D1516,$D1516)</f>
        <v>0</v>
      </c>
      <c r="H1516" s="125">
        <v>0</v>
      </c>
      <c r="I1516" s="125">
        <v>0</v>
      </c>
      <c r="J1516" s="102">
        <f>SUMIFS(Prorrata_Zonal_old!$K:$K,Prorrata_Zonal_old!$C:$C,$C1516,Prorrata_Zonal_old!$D:$D,$D1516,Prorrata_Zonal_old!$B:$B,$B1516)</f>
        <v>0</v>
      </c>
      <c r="K1516" s="102"/>
      <c r="L1516" s="102">
        <f t="shared" si="88"/>
        <v>0</v>
      </c>
      <c r="M1516" s="102">
        <f>IF($G1516=0,$L1516, Prorrata_Zonal_D7T!M1516+Prorrata_Zonal_ON!M1516)</f>
        <v>0</v>
      </c>
      <c r="N1516" s="102">
        <f t="shared" si="89"/>
        <v>0</v>
      </c>
      <c r="O1516" s="102">
        <f>SUMIFS($M$6:$M1516,$C$6:$C1516,$C1516,$D$6:$D1516,$D1516)</f>
        <v>0</v>
      </c>
      <c r="P1516" s="102"/>
      <c r="Q1516" s="103"/>
      <c r="R1516" s="104"/>
      <c r="S1516" s="72"/>
      <c r="T1516" s="105"/>
      <c r="U1516" s="106"/>
      <c r="V1516" s="106"/>
      <c r="W1516" s="106"/>
      <c r="X1516" s="107"/>
      <c r="Y1516" s="107"/>
      <c r="Z1516" s="107"/>
    </row>
    <row r="1517" spans="1:26" hidden="1" x14ac:dyDescent="0.25">
      <c r="A1517" s="119" t="s">
        <v>3250</v>
      </c>
      <c r="B1517" s="97">
        <f t="shared" si="90"/>
        <v>44348</v>
      </c>
      <c r="C1517" s="98" t="s">
        <v>3267</v>
      </c>
      <c r="D1517" s="99" t="s">
        <v>3250</v>
      </c>
      <c r="E1517" s="100">
        <f>SUMIFS(VATT_Zonal!$E:$E,VATT_Zonal!$C:$C,$C1517,VATT_Zonal!$D:$D,$D1517,VATT_Zonal!$B:$B,$B1517)</f>
        <v>1623549405.0804958</v>
      </c>
      <c r="F1517" s="100">
        <f t="shared" si="87"/>
        <v>135295783.756708</v>
      </c>
      <c r="G1517" s="100">
        <f>SUMIFS($F$6:$F1517,$C$6:$C1517,$C1517,$D$6:$D1517,$D1517)</f>
        <v>2353480225.9242105</v>
      </c>
      <c r="H1517" s="125">
        <v>81690719.810573623</v>
      </c>
      <c r="I1517" s="125">
        <v>-2669633.8062505778</v>
      </c>
      <c r="J1517" s="102">
        <f>SUMIFS(Prorrata_Zonal_old!$K:$K,Prorrata_Zonal_old!$C:$C,$C1517,Prorrata_Zonal_old!$D:$D,$D1517,Prorrata_Zonal_old!$B:$B,$B1517)</f>
        <v>195329813.35906872</v>
      </c>
      <c r="K1517" s="102"/>
      <c r="L1517" s="102">
        <f t="shared" si="88"/>
        <v>139055115.60668376</v>
      </c>
      <c r="M1517" s="102">
        <f>IF($G1517=0,$L1517, Prorrata_Zonal_D7T!M1517+Prorrata_Zonal_ON!M1517)</f>
        <v>165990019.97980058</v>
      </c>
      <c r="N1517" s="102">
        <f t="shared" si="89"/>
        <v>26934904.373116821</v>
      </c>
      <c r="O1517" s="102">
        <f>SUMIFS($M$6:$M1517,$C$6:$C1517,$C1517,$D$6:$D1517,$D1517)</f>
        <v>2726374309.4568839</v>
      </c>
      <c r="P1517" s="102"/>
      <c r="Q1517" s="103"/>
      <c r="R1517" s="104"/>
      <c r="S1517" s="72"/>
      <c r="T1517" s="105"/>
      <c r="U1517" s="106"/>
      <c r="V1517" s="106"/>
      <c r="W1517" s="106"/>
      <c r="X1517" s="107"/>
      <c r="Y1517" s="107"/>
      <c r="Z1517" s="107"/>
    </row>
    <row r="1518" spans="1:26" hidden="1" x14ac:dyDescent="0.25">
      <c r="A1518" s="119" t="s">
        <v>3285</v>
      </c>
      <c r="B1518" s="97">
        <f t="shared" si="90"/>
        <v>44348</v>
      </c>
      <c r="C1518" s="98" t="s">
        <v>3267</v>
      </c>
      <c r="D1518" s="99" t="s">
        <v>3285</v>
      </c>
      <c r="E1518" s="100">
        <f>SUMIFS(VATT_Zonal!$E:$E,VATT_Zonal!$C:$C,$C1518,VATT_Zonal!$D:$D,$D1518,VATT_Zonal!$B:$B,$B1518)</f>
        <v>23069338013.87505</v>
      </c>
      <c r="F1518" s="100">
        <f t="shared" si="87"/>
        <v>1922444834.4895875</v>
      </c>
      <c r="G1518" s="100">
        <f>SUMIFS($F$6:$F1518,$C$6:$C1518,$C1518,$D$6:$D1518,$D1518)</f>
        <v>32807611267.456051</v>
      </c>
      <c r="H1518" s="125">
        <v>1160759766.231719</v>
      </c>
      <c r="I1518" s="125">
        <v>-37933360.36275959</v>
      </c>
      <c r="J1518" s="102">
        <f>SUMIFS(Prorrata_Zonal_old!$K:$K,Prorrata_Zonal_old!$C:$C,$C1518,Prorrata_Zonal_old!$D:$D,$D1518,Prorrata_Zonal_old!$B:$B,$B1518)</f>
        <v>1965362919.9647141</v>
      </c>
      <c r="K1518" s="102"/>
      <c r="L1518" s="102">
        <f t="shared" si="88"/>
        <v>1165744491.3440859</v>
      </c>
      <c r="M1518" s="102">
        <f>IF($G1518=0,$L1518, Prorrata_Zonal_D7T!M1518+Prorrata_Zonal_ON!M1518)</f>
        <v>1375984212.9857562</v>
      </c>
      <c r="N1518" s="102">
        <f t="shared" si="89"/>
        <v>210239721.64167023</v>
      </c>
      <c r="O1518" s="102">
        <f>SUMIFS($M$6:$M1518,$C$6:$C1518,$C1518,$D$6:$D1518,$D1518)</f>
        <v>16005894689.241348</v>
      </c>
      <c r="P1518" s="102"/>
      <c r="Q1518" s="103"/>
      <c r="R1518" s="104"/>
      <c r="S1518" s="72"/>
      <c r="T1518" s="105"/>
      <c r="U1518" s="106"/>
      <c r="V1518" s="106"/>
      <c r="W1518" s="106"/>
      <c r="X1518" s="107"/>
      <c r="Y1518" s="107"/>
      <c r="Z1518" s="107"/>
    </row>
    <row r="1519" spans="1:26" hidden="1" x14ac:dyDescent="0.25">
      <c r="A1519" s="119" t="s">
        <v>3673</v>
      </c>
      <c r="B1519" s="97">
        <f t="shared" si="90"/>
        <v>44348</v>
      </c>
      <c r="C1519" s="98" t="s">
        <v>3267</v>
      </c>
      <c r="D1519" s="99" t="s">
        <v>3673</v>
      </c>
      <c r="E1519" s="100">
        <f>SUMIFS(VATT_Zonal!$E:$E,VATT_Zonal!$C:$C,$C1519,VATT_Zonal!$D:$D,$D1519,VATT_Zonal!$B:$B,$B1519)</f>
        <v>347319.41605373548</v>
      </c>
      <c r="F1519" s="100">
        <f t="shared" si="87"/>
        <v>28943.284671144622</v>
      </c>
      <c r="G1519" s="100">
        <f>SUMIFS($F$6:$F1519,$C$6:$C1519,$C1519,$D$6:$D1519,$D1519)</f>
        <v>499805.60458882229</v>
      </c>
      <c r="H1519" s="125">
        <v>17475.768222902359</v>
      </c>
      <c r="I1519" s="125">
        <v>-571.10405865246241</v>
      </c>
      <c r="J1519" s="102">
        <f>SUMIFS(Prorrata_Zonal_old!$K:$K,Prorrata_Zonal_old!$C:$C,$C1519,Prorrata_Zonal_old!$D:$D,$D1519,Prorrata_Zonal_old!$B:$B,$B1519)</f>
        <v>0</v>
      </c>
      <c r="K1519" s="102"/>
      <c r="L1519" s="102">
        <f t="shared" si="88"/>
        <v>-12038.620506894724</v>
      </c>
      <c r="M1519" s="102">
        <f>IF($G1519=0,$L1519, Prorrata_Zonal_D7T!M1519+Prorrata_Zonal_ON!M1519)</f>
        <v>-14370.495107284232</v>
      </c>
      <c r="N1519" s="102">
        <f t="shared" si="89"/>
        <v>-2331.8746003895085</v>
      </c>
      <c r="O1519" s="102">
        <f>SUMIFS($M$6:$M1519,$C$6:$C1519,$C1519,$D$6:$D1519,$D1519)</f>
        <v>-596633.81279137987</v>
      </c>
      <c r="P1519" s="102"/>
      <c r="Q1519" s="103"/>
      <c r="R1519" s="104"/>
      <c r="S1519" s="72"/>
      <c r="T1519" s="105"/>
      <c r="U1519" s="106"/>
      <c r="V1519" s="106"/>
      <c r="W1519" s="106"/>
      <c r="X1519" s="107"/>
      <c r="Y1519" s="107"/>
      <c r="Z1519" s="107"/>
    </row>
    <row r="1520" spans="1:26" hidden="1" x14ac:dyDescent="0.25">
      <c r="A1520" s="119" t="s">
        <v>3748</v>
      </c>
      <c r="B1520" s="97">
        <f t="shared" si="90"/>
        <v>44348</v>
      </c>
      <c r="C1520" s="98" t="s">
        <v>3267</v>
      </c>
      <c r="D1520" s="99" t="s">
        <v>3748</v>
      </c>
      <c r="E1520" s="100">
        <f>SUMIFS(VATT_Zonal!$E:$E,VATT_Zonal!$C:$C,$C1520,VATT_Zonal!$D:$D,$D1520,VATT_Zonal!$B:$B,$B1520)</f>
        <v>0</v>
      </c>
      <c r="F1520" s="100">
        <f t="shared" si="87"/>
        <v>0</v>
      </c>
      <c r="G1520" s="100">
        <f>SUMIFS($F$6:$F1520,$C$6:$C1520,$C1520,$D$6:$D1520,$D1520)</f>
        <v>0</v>
      </c>
      <c r="H1520" s="125">
        <v>0</v>
      </c>
      <c r="I1520" s="125">
        <v>0</v>
      </c>
      <c r="J1520" s="102">
        <f>SUMIFS(Prorrata_Zonal_old!$K:$K,Prorrata_Zonal_old!$C:$C,$C1520,Prorrata_Zonal_old!$D:$D,$D1520,Prorrata_Zonal_old!$B:$B,$B1520)</f>
        <v>0</v>
      </c>
      <c r="K1520" s="102"/>
      <c r="L1520" s="102">
        <f t="shared" si="88"/>
        <v>0</v>
      </c>
      <c r="M1520" s="102">
        <f>IF($G1520=0,$L1520, Prorrata_Zonal_D7T!M1520+Prorrata_Zonal_ON!M1520)</f>
        <v>0</v>
      </c>
      <c r="N1520" s="102">
        <f t="shared" si="89"/>
        <v>0</v>
      </c>
      <c r="O1520" s="102">
        <f>SUMIFS($M$6:$M1520,$C$6:$C1520,$C1520,$D$6:$D1520,$D1520)</f>
        <v>239700.07569849491</v>
      </c>
      <c r="P1520" s="102"/>
      <c r="Q1520" s="103"/>
      <c r="R1520" s="104"/>
      <c r="S1520" s="72"/>
      <c r="T1520" s="105"/>
      <c r="U1520" s="106"/>
      <c r="V1520" s="106"/>
      <c r="W1520" s="106"/>
      <c r="X1520" s="107"/>
      <c r="Y1520" s="107"/>
      <c r="Z1520" s="107"/>
    </row>
    <row r="1521" spans="1:26" hidden="1" x14ac:dyDescent="0.25">
      <c r="A1521" s="119" t="s">
        <v>3672</v>
      </c>
      <c r="B1521" s="97">
        <f t="shared" si="90"/>
        <v>44348</v>
      </c>
      <c r="C1521" s="98" t="s">
        <v>3267</v>
      </c>
      <c r="D1521" s="99" t="s">
        <v>3672</v>
      </c>
      <c r="E1521" s="100">
        <f>SUMIFS(VATT_Zonal!$E:$E,VATT_Zonal!$C:$C,$C1521,VATT_Zonal!$D:$D,$D1521,VATT_Zonal!$B:$B,$B1521)</f>
        <v>5043345264.5039148</v>
      </c>
      <c r="F1521" s="100">
        <f t="shared" si="87"/>
        <v>420278772.0419929</v>
      </c>
      <c r="G1521" s="100">
        <f>SUMIFS($F$6:$F1521,$C$6:$C1521,$C1521,$D$6:$D1521,$D1521)</f>
        <v>7237648195.8192482</v>
      </c>
      <c r="H1521" s="125">
        <v>253761606.28148299</v>
      </c>
      <c r="I1521" s="125">
        <v>-8292870.5295826048</v>
      </c>
      <c r="J1521" s="102">
        <f>SUMIFS(Prorrata_Zonal_old!$K:$K,Prorrata_Zonal_old!$C:$C,$C1521,Prorrata_Zonal_old!$D:$D,$D1521,Prorrata_Zonal_old!$B:$B,$B1521)</f>
        <v>321974233.95906395</v>
      </c>
      <c r="K1521" s="102"/>
      <c r="L1521" s="102">
        <f t="shared" si="88"/>
        <v>147164197.66897142</v>
      </c>
      <c r="M1521" s="102">
        <f>IF($G1521=0,$L1521, Prorrata_Zonal_D7T!M1521+Prorrata_Zonal_ON!M1521)</f>
        <v>175669827.06682783</v>
      </c>
      <c r="N1521" s="102">
        <f t="shared" si="89"/>
        <v>28505629.397856414</v>
      </c>
      <c r="O1521" s="102">
        <f>SUMIFS($M$6:$M1521,$C$6:$C1521,$C1521,$D$6:$D1521,$D1521)</f>
        <v>604725949.43073201</v>
      </c>
      <c r="P1521" s="102"/>
      <c r="Q1521" s="103"/>
      <c r="R1521" s="104"/>
      <c r="S1521" s="72"/>
      <c r="T1521" s="105"/>
      <c r="U1521" s="106"/>
      <c r="V1521" s="106"/>
      <c r="W1521" s="106"/>
      <c r="X1521" s="107"/>
      <c r="Y1521" s="107"/>
      <c r="Z1521" s="107"/>
    </row>
    <row r="1522" spans="1:26" hidden="1" x14ac:dyDescent="0.25">
      <c r="A1522" s="119" t="s">
        <v>595</v>
      </c>
      <c r="B1522" s="97">
        <f t="shared" si="90"/>
        <v>44348</v>
      </c>
      <c r="C1522" s="98" t="s">
        <v>3267</v>
      </c>
      <c r="D1522" s="99" t="s">
        <v>595</v>
      </c>
      <c r="E1522" s="100">
        <f>SUMIFS(VATT_Zonal!$E:$E,VATT_Zonal!$C:$C,$C1522,VATT_Zonal!$D:$D,$D1522,VATT_Zonal!$B:$B,$B1522)</f>
        <v>99329.31361658829</v>
      </c>
      <c r="F1522" s="100">
        <f t="shared" si="87"/>
        <v>8277.4428013823581</v>
      </c>
      <c r="G1522" s="100">
        <f>SUMIFS($F$6:$F1522,$C$6:$C1522,$C1522,$D$6:$D1522,$D1522)</f>
        <v>142938.59010131116</v>
      </c>
      <c r="H1522" s="125">
        <v>4997.8664660512759</v>
      </c>
      <c r="I1522" s="125">
        <v>-163.32911875223331</v>
      </c>
      <c r="J1522" s="102">
        <f>SUMIFS(Prorrata_Zonal_old!$K:$K,Prorrata_Zonal_old!$C:$C,$C1522,Prorrata_Zonal_old!$D:$D,$D1522,Prorrata_Zonal_old!$B:$B,$B1522)</f>
        <v>0</v>
      </c>
      <c r="K1522" s="102"/>
      <c r="L1522" s="102">
        <f t="shared" si="88"/>
        <v>-3442.9054540833158</v>
      </c>
      <c r="M1522" s="102">
        <f>IF($G1522=0,$L1522, Prorrata_Zonal_D7T!M1522+Prorrata_Zonal_ON!M1522)</f>
        <v>-4109.7944697576095</v>
      </c>
      <c r="N1522" s="102">
        <f t="shared" si="89"/>
        <v>-666.88901567429366</v>
      </c>
      <c r="O1522" s="102">
        <f>SUMIFS($M$6:$M1522,$C$6:$C1522,$C1522,$D$6:$D1522,$D1522)</f>
        <v>-170630.33152124987</v>
      </c>
      <c r="P1522" s="102"/>
      <c r="Q1522" s="103"/>
      <c r="R1522" s="104"/>
      <c r="S1522" s="72"/>
      <c r="T1522" s="105"/>
      <c r="U1522" s="106"/>
      <c r="V1522" s="106"/>
      <c r="W1522" s="106"/>
      <c r="X1522" s="107"/>
      <c r="Y1522" s="107"/>
      <c r="Z1522" s="107"/>
    </row>
    <row r="1523" spans="1:26" hidden="1" x14ac:dyDescent="0.25">
      <c r="A1523" s="119" t="s">
        <v>3325</v>
      </c>
      <c r="B1523" s="97">
        <f t="shared" si="90"/>
        <v>44348</v>
      </c>
      <c r="C1523" s="98" t="s">
        <v>3267</v>
      </c>
      <c r="D1523" s="98" t="s">
        <v>3325</v>
      </c>
      <c r="E1523" s="100">
        <f>SUMIFS(VATT_Zonal!$E:$E,VATT_Zonal!$C:$C,$C1523,VATT_Zonal!$D:$D,$D1523,VATT_Zonal!$B:$B,$B1523)</f>
        <v>279241879.33150053</v>
      </c>
      <c r="F1523" s="100">
        <f t="shared" si="87"/>
        <v>23270156.610958379</v>
      </c>
      <c r="G1523" s="100">
        <f>SUMIFS($F$6:$F1523,$C$6:$C1523,$C1523,$D$6:$D1523,$D1523)</f>
        <v>406228201.02532035</v>
      </c>
      <c r="H1523" s="125">
        <v>14050370.16580141</v>
      </c>
      <c r="I1523" s="125">
        <v>-459162.84336746612</v>
      </c>
      <c r="J1523" s="102">
        <f>SUMIFS(Prorrata_Zonal_old!$K:$K,Prorrata_Zonal_old!$C:$C,$C1523,Prorrata_Zonal_old!$D:$D,$D1523,Prorrata_Zonal_old!$B:$B,$B1523)</f>
        <v>20650463.688994184</v>
      </c>
      <c r="K1523" s="102"/>
      <c r="L1523" s="102">
        <f t="shared" si="88"/>
        <v>10971514.400469746</v>
      </c>
      <c r="M1523" s="102">
        <f>IF($G1523=0,$L1523, Prorrata_Zonal_D7T!M1523+Prorrata_Zonal_ON!M1523)</f>
        <v>13096691.096886966</v>
      </c>
      <c r="N1523" s="102">
        <f t="shared" si="89"/>
        <v>2125176.6964172199</v>
      </c>
      <c r="O1523" s="102">
        <f>SUMIFS($M$6:$M1523,$C$6:$C1523,$C1523,$D$6:$D1523,$D1523)</f>
        <v>99620427.140547305</v>
      </c>
      <c r="P1523" s="102"/>
      <c r="Q1523" s="103"/>
      <c r="R1523" s="104"/>
      <c r="S1523" s="72"/>
      <c r="T1523" s="105"/>
      <c r="U1523" s="106"/>
      <c r="V1523" s="106"/>
      <c r="W1523" s="106"/>
      <c r="X1523" s="107"/>
      <c r="Y1523" s="107"/>
      <c r="Z1523" s="107"/>
    </row>
    <row r="1524" spans="1:26" hidden="1" x14ac:dyDescent="0.25">
      <c r="A1524" s="119" t="s">
        <v>815</v>
      </c>
      <c r="B1524" s="97">
        <f t="shared" si="90"/>
        <v>44348</v>
      </c>
      <c r="C1524" s="98" t="s">
        <v>3267</v>
      </c>
      <c r="D1524" s="99" t="s">
        <v>815</v>
      </c>
      <c r="E1524" s="100">
        <f>SUMIFS(VATT_Zonal!$E:$E,VATT_Zonal!$C:$C,$C1524,VATT_Zonal!$D:$D,$D1524,VATT_Zonal!$B:$B,$B1524)</f>
        <v>92035.025393519943</v>
      </c>
      <c r="F1524" s="100">
        <f t="shared" si="87"/>
        <v>7669.5854494599953</v>
      </c>
      <c r="G1524" s="100">
        <f>SUMIFS($F$6:$F1524,$C$6:$C1524,$C1524,$D$6:$D1524,$D1524)</f>
        <v>131862.21639241613</v>
      </c>
      <c r="H1524" s="125">
        <v>4630.8461255654256</v>
      </c>
      <c r="I1524" s="125">
        <v>-151.33497901623099</v>
      </c>
      <c r="J1524" s="102">
        <f>SUMIFS(Prorrata_Zonal_old!$K:$K,Prorrata_Zonal_old!$C:$C,$C1524,Prorrata_Zonal_old!$D:$D,$D1524,Prorrata_Zonal_old!$B:$B,$B1524)</f>
        <v>1119.0257670220071</v>
      </c>
      <c r="K1524" s="102"/>
      <c r="L1524" s="102">
        <f t="shared" si="88"/>
        <v>-2071.0485358887936</v>
      </c>
      <c r="M1524" s="102">
        <f>IF($G1524=0,$L1524, Prorrata_Zonal_D7T!M1524+Prorrata_Zonal_ON!M1524)</f>
        <v>-2472.2095720928223</v>
      </c>
      <c r="N1524" s="102">
        <f t="shared" si="89"/>
        <v>-401.16103620402873</v>
      </c>
      <c r="O1524" s="102">
        <f>SUMIFS($M$6:$M1524,$C$6:$C1524,$C1524,$D$6:$D1524,$D1524)</f>
        <v>-125662.69887152323</v>
      </c>
      <c r="P1524" s="102"/>
      <c r="Q1524" s="103"/>
      <c r="R1524" s="104"/>
      <c r="S1524" s="72"/>
      <c r="T1524" s="105"/>
      <c r="U1524" s="106"/>
      <c r="V1524" s="106"/>
      <c r="W1524" s="106"/>
      <c r="X1524" s="107"/>
      <c r="Y1524" s="107"/>
      <c r="Z1524" s="107"/>
    </row>
    <row r="1525" spans="1:26" hidden="1" x14ac:dyDescent="0.25">
      <c r="A1525" s="119" t="s">
        <v>3671</v>
      </c>
      <c r="B1525" s="97">
        <f t="shared" si="90"/>
        <v>44348</v>
      </c>
      <c r="C1525" s="98" t="s">
        <v>3267</v>
      </c>
      <c r="D1525" s="99" t="s">
        <v>3671</v>
      </c>
      <c r="E1525" s="100">
        <f>SUMIFS(VATT_Zonal!$E:$E,VATT_Zonal!$C:$C,$C1525,VATT_Zonal!$D:$D,$D1525,VATT_Zonal!$B:$B,$B1525)</f>
        <v>641893699.0333513</v>
      </c>
      <c r="F1525" s="100">
        <f t="shared" si="87"/>
        <v>53491141.586112611</v>
      </c>
      <c r="G1525" s="100">
        <f>SUMIFS($F$6:$F1525,$C$6:$C1525,$C1525,$D$6:$D1525,$D1525)</f>
        <v>931845684.93796039</v>
      </c>
      <c r="H1525" s="125">
        <v>32297605.57443976</v>
      </c>
      <c r="I1525" s="125">
        <v>-1055478.271000756</v>
      </c>
      <c r="J1525" s="102">
        <f>SUMIFS(Prorrata_Zonal_old!$K:$K,Prorrata_Zonal_old!$C:$C,$C1525,Prorrata_Zonal_old!$D:$D,$D1525,Prorrata_Zonal_old!$B:$B,$B1525)</f>
        <v>38502980.80842492</v>
      </c>
      <c r="K1525" s="102"/>
      <c r="L1525" s="102">
        <f t="shared" si="88"/>
        <v>16253966.525751315</v>
      </c>
      <c r="M1525" s="102">
        <f>IF($G1525=0,$L1525, Prorrata_Zonal_D7T!M1525+Prorrata_Zonal_ON!M1525)</f>
        <v>19402351.48192412</v>
      </c>
      <c r="N1525" s="102">
        <f t="shared" si="89"/>
        <v>3148384.9561728053</v>
      </c>
      <c r="O1525" s="102">
        <f>SUMIFS($M$6:$M1525,$C$6:$C1525,$C1525,$D$6:$D1525,$D1525)</f>
        <v>-21389661.301785234</v>
      </c>
      <c r="P1525" s="102"/>
      <c r="Q1525" s="103"/>
      <c r="R1525" s="104"/>
      <c r="S1525" s="72"/>
      <c r="T1525" s="105"/>
      <c r="U1525" s="106"/>
      <c r="V1525" s="106"/>
      <c r="W1525" s="106"/>
      <c r="X1525" s="107"/>
      <c r="Y1525" s="107"/>
      <c r="Z1525" s="107"/>
    </row>
    <row r="1526" spans="1:26" hidden="1" x14ac:dyDescent="0.25">
      <c r="A1526" s="119" t="s">
        <v>3675</v>
      </c>
      <c r="B1526" s="97">
        <f t="shared" si="90"/>
        <v>44348</v>
      </c>
      <c r="C1526" s="98" t="s">
        <v>3267</v>
      </c>
      <c r="D1526" s="127" t="s">
        <v>3675</v>
      </c>
      <c r="E1526" s="100">
        <f>SUMIFS(VATT_Zonal!$E:$E,VATT_Zonal!$C:$C,$C1526,VATT_Zonal!$D:$D,$D1526,VATT_Zonal!$B:$B,$B1526)</f>
        <v>0</v>
      </c>
      <c r="F1526" s="100">
        <f t="shared" si="87"/>
        <v>0</v>
      </c>
      <c r="G1526" s="100">
        <f>SUMIFS($F$6:$F1526,$C$6:$C1526,$C1526,$D$6:$D1526,$D1526)</f>
        <v>0</v>
      </c>
      <c r="H1526" s="125">
        <v>4997.8664660512759</v>
      </c>
      <c r="I1526" s="125">
        <v>0</v>
      </c>
      <c r="J1526" s="102">
        <f>SUMIFS(Prorrata_Zonal_old!$K:$K,Prorrata_Zonal_old!$C:$C,$C1526,Prorrata_Zonal_old!$D:$D,$D1526,Prorrata_Zonal_old!$B:$B,$B1526)</f>
        <v>0</v>
      </c>
      <c r="K1526" s="102"/>
      <c r="L1526" s="102">
        <f t="shared" si="88"/>
        <v>4997.8664660512759</v>
      </c>
      <c r="M1526" s="102">
        <f>IF($G1526=0,$L1526, Prorrata_Zonal_D7T!M1526+Prorrata_Zonal_ON!M1526)</f>
        <v>4997.8664660512759</v>
      </c>
      <c r="N1526" s="102">
        <f t="shared" si="89"/>
        <v>0</v>
      </c>
      <c r="O1526" s="102">
        <f>SUMIFS($M$6:$M1526,$C$6:$C1526,$C1526,$D$6:$D1526,$D1526)</f>
        <v>4997.8664660512759</v>
      </c>
      <c r="P1526" s="102"/>
      <c r="Q1526" s="103"/>
      <c r="R1526" s="104"/>
      <c r="S1526" s="72"/>
      <c r="T1526" s="105"/>
      <c r="U1526" s="106"/>
      <c r="V1526" s="106"/>
      <c r="W1526" s="106"/>
      <c r="X1526" s="107"/>
      <c r="Y1526" s="107"/>
      <c r="Z1526" s="107"/>
    </row>
    <row r="1527" spans="1:26" hidden="1" x14ac:dyDescent="0.25">
      <c r="A1527" s="119" t="s">
        <v>3260</v>
      </c>
      <c r="B1527" s="97">
        <f t="shared" si="90"/>
        <v>44348</v>
      </c>
      <c r="C1527" s="98" t="s">
        <v>3267</v>
      </c>
      <c r="D1527" s="99" t="s">
        <v>3260</v>
      </c>
      <c r="E1527" s="100">
        <f>SUMIFS(VATT_Zonal!$E:$E,VATT_Zonal!$C:$C,$C1527,VATT_Zonal!$D:$D,$D1527,VATT_Zonal!$B:$B,$B1527)</f>
        <v>751427298.91590393</v>
      </c>
      <c r="F1527" s="100">
        <f t="shared" si="87"/>
        <v>62618941.576325327</v>
      </c>
      <c r="G1527" s="100">
        <f>SUMIFS($F$6:$F1527,$C$6:$C1527,$C1527,$D$6:$D1527,$D1527)</f>
        <v>1098314199.9217098</v>
      </c>
      <c r="H1527" s="125">
        <v>37808912.215216391</v>
      </c>
      <c r="I1527" s="125">
        <v>-1235586.4957654281</v>
      </c>
      <c r="J1527" s="102">
        <f>SUMIFS(Prorrata_Zonal_old!$K:$K,Prorrata_Zonal_old!$C:$C,$C1527,Prorrata_Zonal_old!$D:$D,$D1527,Prorrata_Zonal_old!$B:$B,$B1527)</f>
        <v>149271298.19355467</v>
      </c>
      <c r="K1527" s="102"/>
      <c r="L1527" s="102">
        <f t="shared" si="88"/>
        <v>123225682.33668032</v>
      </c>
      <c r="M1527" s="102">
        <f>IF($G1527=0,$L1527, Prorrata_Zonal_D7T!M1527+Prorrata_Zonal_ON!M1527)</f>
        <v>136457361.55142844</v>
      </c>
      <c r="N1527" s="102">
        <f t="shared" si="89"/>
        <v>13231679.214748114</v>
      </c>
      <c r="O1527" s="102">
        <f>SUMIFS($M$6:$M1527,$C$6:$C1527,$C1527,$D$6:$D1527,$D1527)</f>
        <v>2671690739.9832673</v>
      </c>
      <c r="P1527" s="102"/>
      <c r="Q1527" s="103"/>
      <c r="R1527" s="104"/>
      <c r="S1527" s="72"/>
      <c r="T1527" s="105"/>
      <c r="U1527" s="106"/>
      <c r="V1527" s="106"/>
      <c r="W1527" s="106"/>
      <c r="X1527" s="107"/>
      <c r="Y1527" s="107"/>
      <c r="Z1527" s="107"/>
    </row>
    <row r="1528" spans="1:26" hidden="1" x14ac:dyDescent="0.25">
      <c r="A1528" s="119" t="s">
        <v>3507</v>
      </c>
      <c r="B1528" s="108">
        <f t="shared" si="90"/>
        <v>44348</v>
      </c>
      <c r="C1528" s="109" t="s">
        <v>3267</v>
      </c>
      <c r="D1528" s="110" t="s">
        <v>3507</v>
      </c>
      <c r="E1528" s="111">
        <f>SUMIFS(VATT_Zonal!$E:$E,VATT_Zonal!$C:$C,$C1528,VATT_Zonal!$D:$D,$D1528,VATT_Zonal!$B:$B,$B1528)</f>
        <v>187968645.18812644</v>
      </c>
      <c r="F1528" s="111">
        <f t="shared" si="87"/>
        <v>15664053.765677204</v>
      </c>
      <c r="G1528" s="111">
        <f>SUMIFS($F$6:$F1528,$C$6:$C1528,$C1528,$D$6:$D1528,$D1528)</f>
        <v>15664053.765677204</v>
      </c>
      <c r="H1528" s="126">
        <v>9457854.4263486993</v>
      </c>
      <c r="I1528" s="126">
        <v>-309080.49249321292</v>
      </c>
      <c r="J1528" s="112">
        <f>SUMIFS(Prorrata_Zonal_old!$K:$K,Prorrata_Zonal_old!$C:$C,$C1528,Prorrata_Zonal_old!$D:$D,$D1528,Prorrata_Zonal_old!$B:$B,$B1528)</f>
        <v>0</v>
      </c>
      <c r="K1528" s="112"/>
      <c r="L1528" s="112">
        <f t="shared" si="88"/>
        <v>-6515279.8318217173</v>
      </c>
      <c r="M1528" s="112">
        <f>IF($G1528=0,$L1528, Prorrata_Zonal_D7T!M1528+Prorrata_Zonal_ON!M1528)</f>
        <v>-6515279.8318217173</v>
      </c>
      <c r="N1528" s="112">
        <f t="shared" si="89"/>
        <v>0</v>
      </c>
      <c r="O1528" s="112">
        <f>SUMIFS($M$6:$M1528,$C$6:$C1528,$C1528,$D$6:$D1528,$D1528)</f>
        <v>-6515279.8318217173</v>
      </c>
      <c r="P1528" s="112"/>
      <c r="Q1528" s="117"/>
      <c r="R1528" s="118"/>
      <c r="S1528" s="72"/>
      <c r="T1528" s="105"/>
      <c r="U1528" s="106"/>
      <c r="V1528" s="106"/>
      <c r="W1528" s="106"/>
      <c r="X1528" s="107"/>
      <c r="Y1528" s="107"/>
      <c r="Z1528" s="107"/>
    </row>
    <row r="1529" spans="1:26" hidden="1" x14ac:dyDescent="0.25">
      <c r="A1529" s="119" t="s">
        <v>3839</v>
      </c>
      <c r="B1529" s="97">
        <f t="shared" si="90"/>
        <v>44348</v>
      </c>
      <c r="C1529" s="98" t="s">
        <v>3270</v>
      </c>
      <c r="D1529" s="99" t="s">
        <v>3667</v>
      </c>
      <c r="E1529" s="100">
        <f>SUMIFS(VATT_Zonal!$E:$E,VATT_Zonal!$C:$C,$C1529,VATT_Zonal!$D:$D,$D1529,VATT_Zonal!$B:$B,$B1529)</f>
        <v>399226167.43408298</v>
      </c>
      <c r="F1529" s="100">
        <f t="shared" si="87"/>
        <v>33268847.286173582</v>
      </c>
      <c r="G1529" s="101">
        <f>SUMIFS($F$6:$F1529,$C$6:$C1529,$C1529,$D$6:$D1529,$D1529)</f>
        <v>573632900.14427817</v>
      </c>
      <c r="H1529" s="125">
        <v>-225745.65298053189</v>
      </c>
      <c r="I1529" s="125">
        <v>-806454.84745703847</v>
      </c>
      <c r="J1529" s="102">
        <f>SUMIFS(Prorrata_Zonal_old!$K:$K,Prorrata_Zonal_old!$C:$C,$C1529,Prorrata_Zonal_old!$D:$D,$D1529,Prorrata_Zonal_old!$B:$B,$B1529)</f>
        <v>18993153.83606841</v>
      </c>
      <c r="K1529" s="102"/>
      <c r="L1529" s="102">
        <f t="shared" si="88"/>
        <v>-15307893.950542741</v>
      </c>
      <c r="M1529" s="102">
        <f>IF($G1529=0,$L1529, Prorrata_Zonal_D7T!M1529+Prorrata_Zonal_ON!M1529)</f>
        <v>-18273025.13548898</v>
      </c>
      <c r="N1529" s="102">
        <f t="shared" si="89"/>
        <v>-2965131.184946239</v>
      </c>
      <c r="O1529" s="102">
        <f>SUMIFS($M$6:$M1529,$C$6:$C1529,$C1529,$D$6:$D1529,$D1529)</f>
        <v>-296214388.42005521</v>
      </c>
      <c r="P1529" s="102"/>
      <c r="Q1529" s="123"/>
      <c r="R1529" s="124"/>
      <c r="S1529" s="72"/>
      <c r="T1529" s="105"/>
      <c r="U1529" s="106"/>
      <c r="V1529" s="106"/>
      <c r="W1529" s="106"/>
      <c r="X1529" s="107"/>
      <c r="Y1529" s="107"/>
      <c r="Z1529" s="107"/>
    </row>
    <row r="1530" spans="1:26" hidden="1" x14ac:dyDescent="0.25">
      <c r="A1530" s="119" t="s">
        <v>3575</v>
      </c>
      <c r="B1530" s="97">
        <f t="shared" si="90"/>
        <v>44348</v>
      </c>
      <c r="C1530" s="98" t="s">
        <v>3270</v>
      </c>
      <c r="D1530" s="99" t="s">
        <v>3575</v>
      </c>
      <c r="E1530" s="100">
        <f>SUMIFS(VATT_Zonal!$E:$E,VATT_Zonal!$C:$C,$C1530,VATT_Zonal!$D:$D,$D1530,VATT_Zonal!$B:$B,$B1530)</f>
        <v>0</v>
      </c>
      <c r="F1530" s="100">
        <f t="shared" si="87"/>
        <v>0</v>
      </c>
      <c r="G1530" s="100">
        <f>SUMIFS($F$6:$F1530,$C$6:$C1530,$C1530,$D$6:$D1530,$D1530)</f>
        <v>0</v>
      </c>
      <c r="H1530" s="125">
        <v>0</v>
      </c>
      <c r="I1530" s="125">
        <v>0</v>
      </c>
      <c r="J1530" s="102">
        <f>SUMIFS(Prorrata_Zonal_old!$K:$K,Prorrata_Zonal_old!$C:$C,$C1530,Prorrata_Zonal_old!$D:$D,$D1530,Prorrata_Zonal_old!$B:$B,$B1530)</f>
        <v>0</v>
      </c>
      <c r="K1530" s="102"/>
      <c r="L1530" s="102">
        <f t="shared" si="88"/>
        <v>0</v>
      </c>
      <c r="M1530" s="102">
        <f>IF($G1530=0,$L1530, Prorrata_Zonal_D7T!M1530+Prorrata_Zonal_ON!M1530)</f>
        <v>0</v>
      </c>
      <c r="N1530" s="102">
        <f t="shared" si="89"/>
        <v>0</v>
      </c>
      <c r="O1530" s="102">
        <f>SUMIFS($M$6:$M1530,$C$6:$C1530,$C1530,$D$6:$D1530,$D1530)</f>
        <v>-5517165.9572701752</v>
      </c>
      <c r="P1530" s="102"/>
      <c r="Q1530" s="103"/>
      <c r="R1530" s="104"/>
      <c r="S1530" s="72"/>
      <c r="T1530" s="105"/>
      <c r="U1530" s="106"/>
      <c r="V1530" s="106"/>
      <c r="W1530" s="106"/>
      <c r="X1530" s="107"/>
      <c r="Y1530" s="107"/>
      <c r="Z1530" s="107"/>
    </row>
    <row r="1531" spans="1:26" hidden="1" x14ac:dyDescent="0.25">
      <c r="A1531" s="119" t="s">
        <v>3250</v>
      </c>
      <c r="B1531" s="97">
        <f t="shared" si="90"/>
        <v>44348</v>
      </c>
      <c r="C1531" s="98" t="s">
        <v>3270</v>
      </c>
      <c r="D1531" s="99" t="s">
        <v>3250</v>
      </c>
      <c r="E1531" s="100">
        <f>SUMIFS(VATT_Zonal!$E:$E,VATT_Zonal!$C:$C,$C1531,VATT_Zonal!$D:$D,$D1531,VATT_Zonal!$B:$B,$B1531)</f>
        <v>2403825824.5351963</v>
      </c>
      <c r="F1531" s="100">
        <f t="shared" si="87"/>
        <v>200318818.71126637</v>
      </c>
      <c r="G1531" s="100">
        <f>SUMIFS($F$6:$F1531,$C$6:$C1531,$C1531,$D$6:$D1531,$D1531)</f>
        <v>3492127683.1547585</v>
      </c>
      <c r="H1531" s="125">
        <v>-1359262.680347129</v>
      </c>
      <c r="I1531" s="125">
        <v>-4855836.4826095812</v>
      </c>
      <c r="J1531" s="102">
        <f>SUMIFS(Prorrata_Zonal_old!$K:$K,Prorrata_Zonal_old!$C:$C,$C1531,Prorrata_Zonal_old!$D:$D,$D1531,Prorrata_Zonal_old!$B:$B,$B1531)</f>
        <v>187201935.69340277</v>
      </c>
      <c r="K1531" s="102"/>
      <c r="L1531" s="102">
        <f t="shared" si="88"/>
        <v>-19331982.180820316</v>
      </c>
      <c r="M1531" s="102">
        <f>IF($G1531=0,$L1531, Prorrata_Zonal_D7T!M1531+Prorrata_Zonal_ON!M1531)</f>
        <v>-21452371.339720171</v>
      </c>
      <c r="N1531" s="102">
        <f t="shared" si="89"/>
        <v>-2120389.1588998549</v>
      </c>
      <c r="O1531" s="102">
        <f>SUMIFS($M$6:$M1531,$C$6:$C1531,$C1531,$D$6:$D1531,$D1531)</f>
        <v>-46948980.485129341</v>
      </c>
      <c r="P1531" s="102"/>
      <c r="Q1531" s="103"/>
      <c r="R1531" s="104"/>
      <c r="S1531" s="72"/>
      <c r="T1531" s="105"/>
      <c r="U1531" s="106"/>
      <c r="V1531" s="106"/>
      <c r="W1531" s="106"/>
      <c r="X1531" s="107"/>
      <c r="Y1531" s="107"/>
      <c r="Z1531" s="107"/>
    </row>
    <row r="1532" spans="1:26" hidden="1" x14ac:dyDescent="0.25">
      <c r="A1532" s="119" t="s">
        <v>3748</v>
      </c>
      <c r="B1532" s="97">
        <f t="shared" si="90"/>
        <v>44348</v>
      </c>
      <c r="C1532" s="98" t="s">
        <v>3270</v>
      </c>
      <c r="D1532" t="s">
        <v>3748</v>
      </c>
      <c r="E1532" s="100">
        <f>SUMIFS(VATT_Zonal!$E:$E,VATT_Zonal!$C:$C,$C1532,VATT_Zonal!$D:$D,$D1532,VATT_Zonal!$B:$B,$B1532)</f>
        <v>0</v>
      </c>
      <c r="F1532" s="100">
        <f t="shared" si="87"/>
        <v>0</v>
      </c>
      <c r="G1532" s="100">
        <f>SUMIFS($F$6:$F1532,$C$6:$C1532,$C1532,$D$6:$D1532,$D1532)</f>
        <v>0</v>
      </c>
      <c r="H1532" s="125">
        <v>0</v>
      </c>
      <c r="I1532" s="125">
        <v>0</v>
      </c>
      <c r="J1532" s="102">
        <f>SUMIFS(Prorrata_Zonal_old!$K:$K,Prorrata_Zonal_old!$C:$C,$C1532,Prorrata_Zonal_old!$D:$D,$D1532,Prorrata_Zonal_old!$B:$B,$B1532)</f>
        <v>0</v>
      </c>
      <c r="K1532" s="102"/>
      <c r="L1532" s="102">
        <f t="shared" si="88"/>
        <v>0</v>
      </c>
      <c r="M1532" s="102">
        <f>IF($G1532=0,$L1532, Prorrata_Zonal_D7T!M1532+Prorrata_Zonal_ON!M1532)</f>
        <v>0</v>
      </c>
      <c r="N1532" s="102">
        <f t="shared" si="89"/>
        <v>0</v>
      </c>
      <c r="O1532" s="102">
        <f>SUMIFS($M$6:$M1532,$C$6:$C1532,$C1532,$D$6:$D1532,$D1532)</f>
        <v>267269.51102149487</v>
      </c>
      <c r="P1532" s="102"/>
      <c r="Q1532" s="103"/>
      <c r="R1532" s="104"/>
      <c r="S1532" s="72"/>
      <c r="T1532" s="105"/>
      <c r="U1532" s="106"/>
      <c r="V1532" s="106"/>
      <c r="W1532" s="106"/>
      <c r="X1532" s="107"/>
      <c r="Y1532" s="107"/>
      <c r="Z1532" s="107"/>
    </row>
    <row r="1533" spans="1:26" hidden="1" x14ac:dyDescent="0.25">
      <c r="A1533" s="119" t="s">
        <v>3672</v>
      </c>
      <c r="B1533" s="97">
        <f t="shared" si="90"/>
        <v>44348</v>
      </c>
      <c r="C1533" s="98" t="s">
        <v>3270</v>
      </c>
      <c r="D1533" t="s">
        <v>3672</v>
      </c>
      <c r="E1533" s="100">
        <f>SUMIFS(VATT_Zonal!$E:$E,VATT_Zonal!$C:$C,$C1533,VATT_Zonal!$D:$D,$D1533,VATT_Zonal!$B:$B,$B1533)</f>
        <v>2926931461.8292828</v>
      </c>
      <c r="F1533" s="100">
        <f t="shared" si="87"/>
        <v>243910955.15244022</v>
      </c>
      <c r="G1533" s="100">
        <f>SUMIFS($F$6:$F1533,$C$6:$C1533,$C1533,$D$6:$D1533,$D1533)</f>
        <v>4202911920.8623424</v>
      </c>
      <c r="H1533" s="125">
        <v>-1655056.9776692069</v>
      </c>
      <c r="I1533" s="125">
        <v>-5912533.4412265886</v>
      </c>
      <c r="J1533" s="102">
        <f>SUMIFS(Prorrata_Zonal_old!$K:$K,Prorrata_Zonal_old!$C:$C,$C1533,Prorrata_Zonal_old!$D:$D,$D1533,Prorrata_Zonal_old!$B:$B,$B1533)</f>
        <v>187739023.95806962</v>
      </c>
      <c r="K1533" s="102"/>
      <c r="L1533" s="102">
        <f t="shared" si="88"/>
        <v>-63739521.613266379</v>
      </c>
      <c r="M1533" s="102">
        <f>IF($G1533=0,$L1533, Prorrata_Zonal_D7T!M1533+Prorrata_Zonal_ON!M1533)</f>
        <v>-76085834.166754588</v>
      </c>
      <c r="N1533" s="102">
        <f t="shared" si="89"/>
        <v>-12346312.55348821</v>
      </c>
      <c r="O1533" s="102">
        <f>SUMIFS($M$6:$M1533,$C$6:$C1533,$C1533,$D$6:$D1533,$D1533)</f>
        <v>-1083175716.5181949</v>
      </c>
      <c r="P1533" s="102"/>
      <c r="Q1533" s="103"/>
      <c r="R1533" s="104"/>
      <c r="S1533" s="72"/>
      <c r="T1533" s="105"/>
      <c r="U1533" s="106"/>
      <c r="V1533" s="106"/>
      <c r="W1533" s="106"/>
      <c r="X1533" s="107"/>
      <c r="Y1533" s="107"/>
      <c r="Z1533" s="107"/>
    </row>
    <row r="1534" spans="1:26" hidden="1" x14ac:dyDescent="0.25">
      <c r="A1534" s="119" t="s">
        <v>3325</v>
      </c>
      <c r="B1534" s="97">
        <f t="shared" si="90"/>
        <v>44348</v>
      </c>
      <c r="C1534" s="98" t="s">
        <v>3270</v>
      </c>
      <c r="D1534" s="99" t="s">
        <v>3325</v>
      </c>
      <c r="E1534" s="100">
        <f>SUMIFS(VATT_Zonal!$E:$E,VATT_Zonal!$C:$C,$C1534,VATT_Zonal!$D:$D,$D1534,VATT_Zonal!$B:$B,$B1534)</f>
        <v>62809829221.253624</v>
      </c>
      <c r="F1534" s="100">
        <f t="shared" si="87"/>
        <v>5234152435.1044683</v>
      </c>
      <c r="G1534" s="100">
        <f>SUMIFS($F$6:$F1534,$C$6:$C1534,$C1534,$D$6:$D1534,$D1534)</f>
        <v>90324335053.362152</v>
      </c>
      <c r="H1534" s="125">
        <v>-35516323.998197637</v>
      </c>
      <c r="I1534" s="125">
        <v>-126878685.2549994</v>
      </c>
      <c r="J1534" s="102">
        <f>SUMIFS(Prorrata_Zonal_old!$K:$K,Prorrata_Zonal_old!$C:$C,$C1534,Prorrata_Zonal_old!$D:$D,$D1534,Prorrata_Zonal_old!$B:$B,$B1534)</f>
        <v>4230606353.3542805</v>
      </c>
      <c r="K1534" s="102"/>
      <c r="L1534" s="102">
        <f t="shared" si="88"/>
        <v>-1165941091.0033851</v>
      </c>
      <c r="M1534" s="102">
        <f>IF($G1534=0,$L1534, Prorrata_Zonal_D7T!M1534+Prorrata_Zonal_ON!M1534)</f>
        <v>-1386877716.5278022</v>
      </c>
      <c r="N1534" s="102">
        <f t="shared" si="89"/>
        <v>-220936625.52441716</v>
      </c>
      <c r="O1534" s="102">
        <f>SUMIFS($M$6:$M1534,$C$6:$C1534,$C1534,$D$6:$D1534,$D1534)</f>
        <v>-19283469680.930222</v>
      </c>
      <c r="P1534" s="102"/>
      <c r="Q1534" s="103"/>
      <c r="R1534" s="104"/>
      <c r="S1534" s="72"/>
      <c r="T1534" s="105"/>
      <c r="U1534" s="106"/>
      <c r="V1534" s="106"/>
      <c r="W1534" s="106"/>
      <c r="X1534" s="107"/>
      <c r="Y1534" s="107"/>
      <c r="Z1534" s="107"/>
    </row>
    <row r="1535" spans="1:26" hidden="1" x14ac:dyDescent="0.25">
      <c r="A1535" s="119" t="s">
        <v>3746</v>
      </c>
      <c r="B1535" s="97">
        <f t="shared" si="90"/>
        <v>44348</v>
      </c>
      <c r="C1535" s="98" t="s">
        <v>3270</v>
      </c>
      <c r="D1535" s="99" t="s">
        <v>3746</v>
      </c>
      <c r="E1535" s="100">
        <f>SUMIFS(VATT_Zonal!$E:$E,VATT_Zonal!$C:$C,$C1535,VATT_Zonal!$D:$D,$D1535,VATT_Zonal!$B:$B,$B1535)</f>
        <v>0</v>
      </c>
      <c r="F1535" s="100">
        <f t="shared" si="87"/>
        <v>0</v>
      </c>
      <c r="G1535" s="100">
        <f>SUMIFS($F$6:$F1535,$C$6:$C1535,$C1535,$D$6:$D1535,$D1535)</f>
        <v>0</v>
      </c>
      <c r="H1535" s="125">
        <v>0</v>
      </c>
      <c r="I1535" s="125">
        <v>0</v>
      </c>
      <c r="J1535" s="102">
        <f>SUMIFS(Prorrata_Zonal_old!$K:$K,Prorrata_Zonal_old!$C:$C,$C1535,Prorrata_Zonal_old!$D:$D,$D1535,Prorrata_Zonal_old!$B:$B,$B1535)</f>
        <v>9025392.2560444307</v>
      </c>
      <c r="K1535" s="102"/>
      <c r="L1535" s="102">
        <f t="shared" si="88"/>
        <v>9025392.2560444307</v>
      </c>
      <c r="M1535" s="102">
        <f>IF($G1535=0,$L1535, Prorrata_Zonal_D7T!M1535+Prorrata_Zonal_ON!M1535)</f>
        <v>9025392.2560444307</v>
      </c>
      <c r="N1535" s="102">
        <f t="shared" si="89"/>
        <v>0</v>
      </c>
      <c r="O1535" s="102">
        <f>SUMIFS($M$6:$M1535,$C$6:$C1535,$C1535,$D$6:$D1535,$D1535)</f>
        <v>164050397.28862444</v>
      </c>
      <c r="P1535" s="102"/>
      <c r="Q1535" s="103"/>
      <c r="R1535" s="104"/>
      <c r="S1535" s="72"/>
      <c r="T1535" s="105"/>
      <c r="U1535" s="106"/>
      <c r="V1535" s="106"/>
      <c r="W1535" s="106"/>
      <c r="X1535" s="107"/>
      <c r="Y1535" s="107"/>
      <c r="Z1535" s="107"/>
    </row>
    <row r="1536" spans="1:26" hidden="1" x14ac:dyDescent="0.25">
      <c r="A1536" s="119" t="s">
        <v>917</v>
      </c>
      <c r="B1536" s="97">
        <f t="shared" si="90"/>
        <v>44348</v>
      </c>
      <c r="C1536" s="98" t="s">
        <v>3270</v>
      </c>
      <c r="D1536" s="99" t="s">
        <v>917</v>
      </c>
      <c r="E1536" s="100">
        <f>SUMIFS(VATT_Zonal!$E:$E,VATT_Zonal!$C:$C,$C1536,VATT_Zonal!$D:$D,$D1536,VATT_Zonal!$B:$B,$B1536)</f>
        <v>1119505.9934896769</v>
      </c>
      <c r="F1536" s="100">
        <f t="shared" si="87"/>
        <v>93292.166124139738</v>
      </c>
      <c r="G1536" s="100">
        <f>SUMIFS($F$6:$F1536,$C$6:$C1536,$C1536,$D$6:$D1536,$D1536)</f>
        <v>113355777.09573565</v>
      </c>
      <c r="H1536" s="125">
        <v>-633.03368398984981</v>
      </c>
      <c r="I1536" s="125">
        <v>-2261.452552095112</v>
      </c>
      <c r="J1536" s="102">
        <f>SUMIFS(Prorrata_Zonal_old!$K:$K,Prorrata_Zonal_old!$C:$C,$C1536,Prorrata_Zonal_old!$D:$D,$D1536,Prorrata_Zonal_old!$B:$B,$B1536)</f>
        <v>0</v>
      </c>
      <c r="K1536" s="102"/>
      <c r="L1536" s="102">
        <f t="shared" si="88"/>
        <v>-96186.652360224703</v>
      </c>
      <c r="M1536" s="102">
        <f>IF($G1536=0,$L1536, Prorrata_Zonal_D7T!M1536+Prorrata_Zonal_ON!M1536)</f>
        <v>-114817.95745094052</v>
      </c>
      <c r="N1536" s="102">
        <f t="shared" si="89"/>
        <v>-18631.305090715818</v>
      </c>
      <c r="O1536" s="102">
        <f>SUMIFS($M$6:$M1536,$C$6:$C1536,$C1536,$D$6:$D1536,$D1536)</f>
        <v>-37795250.979852907</v>
      </c>
      <c r="P1536" s="102"/>
      <c r="Q1536" s="103"/>
      <c r="R1536" s="104"/>
      <c r="S1536" s="72"/>
      <c r="T1536" s="105"/>
      <c r="U1536" s="106"/>
      <c r="V1536" s="106"/>
      <c r="W1536" s="106"/>
      <c r="X1536" s="107"/>
      <c r="Y1536" s="107"/>
      <c r="Z1536" s="107"/>
    </row>
    <row r="1537" spans="1:26" hidden="1" x14ac:dyDescent="0.25">
      <c r="A1537" s="119" t="s">
        <v>3678</v>
      </c>
      <c r="B1537" s="97">
        <f t="shared" si="90"/>
        <v>44348</v>
      </c>
      <c r="C1537" s="98" t="s">
        <v>3270</v>
      </c>
      <c r="D1537" s="99" t="s">
        <v>3678</v>
      </c>
      <c r="E1537" s="100">
        <f>SUMIFS(VATT_Zonal!$E:$E,VATT_Zonal!$C:$C,$C1537,VATT_Zonal!$D:$D,$D1537,VATT_Zonal!$B:$B,$B1537)</f>
        <v>78221.371525072333</v>
      </c>
      <c r="F1537" s="100">
        <f t="shared" si="87"/>
        <v>6518.447627089361</v>
      </c>
      <c r="G1537" s="100">
        <f>SUMIFS($F$6:$F1537,$C$6:$C1537,$C1537,$D$6:$D1537,$D1537)</f>
        <v>112895.85265994324</v>
      </c>
      <c r="H1537" s="125">
        <v>-44.230904766220767</v>
      </c>
      <c r="I1537" s="125">
        <v>-158.01069515702059</v>
      </c>
      <c r="J1537" s="102">
        <f>SUMIFS(Prorrata_Zonal_old!$K:$K,Prorrata_Zonal_old!$C:$C,$C1537,Prorrata_Zonal_old!$D:$D,$D1537,Prorrata_Zonal_old!$B:$B,$B1537)</f>
        <v>0</v>
      </c>
      <c r="K1537" s="102"/>
      <c r="L1537" s="102">
        <f t="shared" si="88"/>
        <v>-6720.6892270126027</v>
      </c>
      <c r="M1537" s="102">
        <f>IF($G1537=0,$L1537, Prorrata_Zonal_D7T!M1537+Prorrata_Zonal_ON!M1537)</f>
        <v>-8022.4832736483095</v>
      </c>
      <c r="N1537" s="102">
        <f t="shared" si="89"/>
        <v>-1301.7940466357068</v>
      </c>
      <c r="O1537" s="102">
        <f>SUMIFS($M$6:$M1537,$C$6:$C1537,$C1537,$D$6:$D1537,$D1537)</f>
        <v>-141951.9714788032</v>
      </c>
      <c r="P1537" s="102"/>
      <c r="Q1537" s="114"/>
      <c r="R1537" s="104"/>
      <c r="S1537" s="72"/>
      <c r="T1537" s="105"/>
      <c r="U1537" s="106"/>
      <c r="V1537" s="106"/>
      <c r="W1537" s="106"/>
      <c r="X1537" s="107"/>
      <c r="Y1537" s="107"/>
      <c r="Z1537" s="107"/>
    </row>
    <row r="1538" spans="1:26" hidden="1" x14ac:dyDescent="0.25">
      <c r="A1538" s="119" t="s">
        <v>3677</v>
      </c>
      <c r="B1538" s="97">
        <f t="shared" si="90"/>
        <v>44348</v>
      </c>
      <c r="C1538" s="98" t="s">
        <v>3270</v>
      </c>
      <c r="D1538" s="99" t="s">
        <v>3677</v>
      </c>
      <c r="E1538" s="100">
        <f>SUMIFS(VATT_Zonal!$E:$E,VATT_Zonal!$C:$C,$C1538,VATT_Zonal!$D:$D,$D1538,VATT_Zonal!$B:$B,$B1538)</f>
        <v>1203905.7173299675</v>
      </c>
      <c r="F1538" s="100">
        <f t="shared" si="87"/>
        <v>100325.47644416396</v>
      </c>
      <c r="G1538" s="100">
        <f>SUMIFS($F$6:$F1538,$C$6:$C1538,$C1538,$D$6:$D1538,$D1538)</f>
        <v>1738103.5228147844</v>
      </c>
      <c r="H1538" s="125">
        <v>-680.75818785230979</v>
      </c>
      <c r="I1538" s="125">
        <v>-2431.9437973271179</v>
      </c>
      <c r="J1538" s="102">
        <f>SUMIFS(Prorrata_Zonal_old!$K:$K,Prorrata_Zonal_old!$C:$C,$C1538,Prorrata_Zonal_old!$D:$D,$D1538,Prorrata_Zonal_old!$B:$B,$B1538)</f>
        <v>0</v>
      </c>
      <c r="K1538" s="102"/>
      <c r="L1538" s="102">
        <f t="shared" si="88"/>
        <v>-103438.17842934339</v>
      </c>
      <c r="M1538" s="102">
        <f>IF($G1538=0,$L1538, Prorrata_Zonal_D7T!M1538+Prorrata_Zonal_ON!M1538)</f>
        <v>-123474.10038998678</v>
      </c>
      <c r="N1538" s="102">
        <f t="shared" si="89"/>
        <v>-20035.921960643391</v>
      </c>
      <c r="O1538" s="102">
        <f>SUMIFS($M$6:$M1538,$C$6:$C1538,$C1538,$D$6:$D1538,$D1538)</f>
        <v>-2185446.230549979</v>
      </c>
      <c r="P1538" s="102"/>
      <c r="Q1538" s="103"/>
      <c r="R1538" s="104"/>
      <c r="S1538" s="72"/>
      <c r="T1538" s="105"/>
      <c r="U1538" s="106"/>
      <c r="V1538" s="106"/>
      <c r="W1538" s="106"/>
      <c r="X1538" s="107"/>
      <c r="Y1538" s="107"/>
      <c r="Z1538" s="107"/>
    </row>
    <row r="1539" spans="1:26" hidden="1" x14ac:dyDescent="0.25">
      <c r="A1539" s="119" t="s">
        <v>919</v>
      </c>
      <c r="B1539" s="97">
        <f t="shared" si="90"/>
        <v>44348</v>
      </c>
      <c r="C1539" s="98" t="s">
        <v>3270</v>
      </c>
      <c r="D1539" s="99" t="s">
        <v>919</v>
      </c>
      <c r="E1539" s="100">
        <f>SUMIFS(VATT_Zonal!$E:$E,VATT_Zonal!$C:$C,$C1539,VATT_Zonal!$D:$D,$D1539,VATT_Zonal!$B:$B,$B1539)</f>
        <v>112336496.56468391</v>
      </c>
      <c r="F1539" s="100">
        <f t="shared" ref="F1539:F1606" si="91">+E1539/12</f>
        <v>9361374.7137236595</v>
      </c>
      <c r="G1539" s="100">
        <f>SUMIFS($F$6:$F1539,$C$6:$C1539,$C1539,$D$6:$D1539,$D1539)</f>
        <v>54133878.780328408</v>
      </c>
      <c r="H1539" s="125">
        <v>-63521.577088823957</v>
      </c>
      <c r="I1539" s="125">
        <v>-226924.784973892</v>
      </c>
      <c r="J1539" s="102">
        <f>SUMIFS(Prorrata_Zonal_old!$K:$K,Prorrata_Zonal_old!$C:$C,$C1539,Prorrata_Zonal_old!$D:$D,$D1539,Prorrata_Zonal_old!$B:$B,$B1539)</f>
        <v>8956625.3544052038</v>
      </c>
      <c r="K1539" s="102"/>
      <c r="L1539" s="102">
        <f t="shared" ref="L1539:L1606" si="92">H1539+I1539+J1539-E1539/12</f>
        <v>-695195.72138117254</v>
      </c>
      <c r="M1539" s="102">
        <f>IF($G1539=0,$L1539, Prorrata_Zonal_D7T!M1539+Prorrata_Zonal_ON!M1539)</f>
        <v>-829854.77505428903</v>
      </c>
      <c r="N1539" s="102">
        <f t="shared" si="89"/>
        <v>-134659.05367311649</v>
      </c>
      <c r="O1539" s="102">
        <f>SUMIFS($M$6:$M1539,$C$6:$C1539,$C1539,$D$6:$D1539,$D1539)</f>
        <v>1012471.7670172988</v>
      </c>
      <c r="P1539" s="102"/>
      <c r="Q1539" s="103"/>
      <c r="R1539" s="104"/>
      <c r="S1539" s="72"/>
      <c r="T1539" s="105"/>
      <c r="U1539" s="106"/>
      <c r="V1539" s="106"/>
      <c r="W1539" s="106"/>
      <c r="X1539" s="107"/>
      <c r="Y1539" s="107"/>
      <c r="Z1539" s="107"/>
    </row>
    <row r="1540" spans="1:26" hidden="1" x14ac:dyDescent="0.25">
      <c r="A1540" s="119" t="s">
        <v>3446</v>
      </c>
      <c r="B1540" s="97">
        <f t="shared" si="90"/>
        <v>44348</v>
      </c>
      <c r="C1540" s="98" t="s">
        <v>3270</v>
      </c>
      <c r="D1540" s="99" t="s">
        <v>3446</v>
      </c>
      <c r="E1540" s="100">
        <f>SUMIFS(VATT_Zonal!$E:$E,VATT_Zonal!$C:$C,$C1540,VATT_Zonal!$D:$D,$D1540,VATT_Zonal!$B:$B,$B1540)</f>
        <v>738399322.08762264</v>
      </c>
      <c r="F1540" s="100">
        <f t="shared" si="91"/>
        <v>61533276.840635218</v>
      </c>
      <c r="G1540" s="100">
        <f>SUMIFS($F$6:$F1540,$C$6:$C1540,$C1540,$D$6:$D1540,$D1540)</f>
        <v>1076502417.4112043</v>
      </c>
      <c r="H1540" s="125">
        <v>-417533.84603120992</v>
      </c>
      <c r="I1540" s="125">
        <v>-1491599.9030922139</v>
      </c>
      <c r="J1540" s="102">
        <f>SUMIFS(Prorrata_Zonal_old!$K:$K,Prorrata_Zonal_old!$C:$C,$C1540,Prorrata_Zonal_old!$D:$D,$D1540,Prorrata_Zonal_old!$B:$B,$B1540)</f>
        <v>39622155.952431552</v>
      </c>
      <c r="K1540" s="102"/>
      <c r="L1540" s="102">
        <f t="shared" si="92"/>
        <v>-23820254.63732709</v>
      </c>
      <c r="M1540" s="102">
        <f>IF($G1540=0,$L1540, Prorrata_Zonal_D7T!M1540+Prorrata_Zonal_ON!M1540)</f>
        <v>-28434225.709160551</v>
      </c>
      <c r="N1540" s="102">
        <f t="shared" si="89"/>
        <v>-4613971.0718334615</v>
      </c>
      <c r="O1540" s="102">
        <f>SUMIFS($M$6:$M1540,$C$6:$C1540,$C1540,$D$6:$D1540,$D1540)</f>
        <v>-467006072.85579515</v>
      </c>
      <c r="P1540" s="102"/>
      <c r="Q1540" s="103"/>
      <c r="R1540" s="104"/>
      <c r="S1540" s="72"/>
      <c r="T1540" s="105"/>
      <c r="U1540" s="106"/>
      <c r="V1540" s="106"/>
      <c r="W1540" s="106"/>
      <c r="X1540" s="107"/>
      <c r="Y1540" s="107"/>
      <c r="Z1540" s="107"/>
    </row>
    <row r="1541" spans="1:26" hidden="1" x14ac:dyDescent="0.25">
      <c r="A1541" s="119" t="s">
        <v>3260</v>
      </c>
      <c r="B1541" s="108">
        <f t="shared" si="90"/>
        <v>44348</v>
      </c>
      <c r="C1541" s="109" t="s">
        <v>3270</v>
      </c>
      <c r="D1541" s="110" t="s">
        <v>3260</v>
      </c>
      <c r="E1541" s="111">
        <f>SUMIFS(VATT_Zonal!$E:$E,VATT_Zonal!$C:$C,$C1541,VATT_Zonal!$D:$D,$D1541,VATT_Zonal!$B:$B,$B1541)</f>
        <v>1065695744.0839502</v>
      </c>
      <c r="F1541" s="111">
        <f t="shared" si="91"/>
        <v>88807978.673662513</v>
      </c>
      <c r="G1541" s="111">
        <f>SUMIFS($F$6:$F1541,$C$6:$C1541,$C1541,$D$6:$D1541,$D1541)</f>
        <v>1571657994.4280963</v>
      </c>
      <c r="H1541" s="126">
        <v>-602606.24490885134</v>
      </c>
      <c r="I1541" s="126">
        <v>-2152753.4235910028</v>
      </c>
      <c r="J1541" s="112">
        <f>SUMIFS(Prorrata_Zonal_old!$K:$K,Prorrata_Zonal_old!$C:$C,$C1541,Prorrata_Zonal_old!$D:$D,$D1541,Prorrata_Zonal_old!$B:$B,$B1541)</f>
        <v>294920318.52596104</v>
      </c>
      <c r="K1541" s="112"/>
      <c r="L1541" s="112">
        <f t="shared" si="92"/>
        <v>203356980.1837987</v>
      </c>
      <c r="M1541" s="112">
        <f>IF($G1541=0,$L1541, Prorrata_Zonal_D7T!M1541+Prorrata_Zonal_ON!M1541)</f>
        <v>221304767.14468467</v>
      </c>
      <c r="N1541" s="112">
        <f t="shared" si="89"/>
        <v>17947786.960885972</v>
      </c>
      <c r="O1541" s="112">
        <f>SUMIFS($M$6:$M1541,$C$6:$C1541,$C1541,$D$6:$D1541,$D1541)</f>
        <v>4182027660.443121</v>
      </c>
      <c r="P1541" s="112"/>
      <c r="Q1541" s="117"/>
      <c r="R1541" s="118"/>
      <c r="S1541" s="72"/>
      <c r="T1541" s="105"/>
      <c r="U1541" s="106"/>
      <c r="V1541" s="106"/>
      <c r="W1541" s="106"/>
      <c r="X1541" s="107"/>
      <c r="Y1541" s="107"/>
      <c r="Z1541" s="107"/>
    </row>
    <row r="1542" spans="1:26" hidden="1" x14ac:dyDescent="0.25">
      <c r="A1542" s="119" t="s">
        <v>3699</v>
      </c>
      <c r="B1542" s="97">
        <f t="shared" si="90"/>
        <v>44348</v>
      </c>
      <c r="C1542" s="98" t="s">
        <v>3240</v>
      </c>
      <c r="D1542" s="99" t="s">
        <v>3699</v>
      </c>
      <c r="E1542" s="100">
        <f>SUMIFS(VATT_Zonal!$E:$E,VATT_Zonal!$C:$C,$C1542,VATT_Zonal!$D:$D,$D1542,VATT_Zonal!$B:$B,$B1542)</f>
        <v>0</v>
      </c>
      <c r="F1542" s="100">
        <f t="shared" si="91"/>
        <v>0</v>
      </c>
      <c r="G1542" s="101">
        <f>SUMIFS($F$6:$F1542,$C$6:$C1542,$C1542,$D$6:$D1542,$D1542)</f>
        <v>0</v>
      </c>
      <c r="H1542" s="125">
        <v>0</v>
      </c>
      <c r="I1542" s="125">
        <v>0</v>
      </c>
      <c r="J1542" s="102">
        <f>SUMIFS(Prorrata_Zonal_old!$K:$K,Prorrata_Zonal_old!$C:$C,$C1542,Prorrata_Zonal_old!$D:$D,$D1542,Prorrata_Zonal_old!$B:$B,$B1542)</f>
        <v>0</v>
      </c>
      <c r="K1542" s="102"/>
      <c r="L1542" s="102">
        <f t="shared" si="92"/>
        <v>0</v>
      </c>
      <c r="M1542" s="102">
        <f>IF($G1542=0,$L1542, Prorrata_Zonal_D7T!M1542+Prorrata_Zonal_ON!M1542)</f>
        <v>0</v>
      </c>
      <c r="N1542" s="102">
        <f t="shared" si="89"/>
        <v>0</v>
      </c>
      <c r="O1542" s="102">
        <f>SUMIFS($M$6:$M1542,$C$6:$C1542,$C1542,$D$6:$D1542,$D1542)</f>
        <v>176587.62310041115</v>
      </c>
      <c r="P1542" s="102"/>
      <c r="Q1542" s="123"/>
      <c r="R1542" s="124"/>
      <c r="S1542" s="72"/>
      <c r="T1542" s="105"/>
      <c r="U1542" s="106"/>
      <c r="V1542" s="106"/>
      <c r="W1542" s="106"/>
      <c r="X1542" s="107"/>
      <c r="Y1542" s="107"/>
      <c r="Z1542" s="107"/>
    </row>
    <row r="1543" spans="1:26" hidden="1" x14ac:dyDescent="0.25">
      <c r="A1543" s="119" t="s">
        <v>3839</v>
      </c>
      <c r="B1543" s="97">
        <f t="shared" si="90"/>
        <v>44348</v>
      </c>
      <c r="C1543" s="98" t="s">
        <v>3240</v>
      </c>
      <c r="D1543" s="99" t="s">
        <v>3667</v>
      </c>
      <c r="E1543" s="100">
        <f>SUMIFS(VATT_Zonal!$E:$E,VATT_Zonal!$C:$C,$C1543,VATT_Zonal!$D:$D,$D1543,VATT_Zonal!$B:$B,$B1543)</f>
        <v>39696625.749340065</v>
      </c>
      <c r="F1543" s="100">
        <f t="shared" si="91"/>
        <v>3308052.1457783389</v>
      </c>
      <c r="G1543" s="100">
        <f>SUMIFS($F$6:$F1543,$C$6:$C1543,$C1543,$D$6:$D1543,$D1543)</f>
        <v>58726238.987043701</v>
      </c>
      <c r="H1543" s="125">
        <v>882240.36101459432</v>
      </c>
      <c r="I1543" s="125">
        <v>-84139.470474385525</v>
      </c>
      <c r="J1543" s="102">
        <f>SUMIFS(Prorrata_Zonal_old!$K:$K,Prorrata_Zonal_old!$C:$C,$C1543,Prorrata_Zonal_old!$D:$D,$D1543,Prorrata_Zonal_old!$B:$B,$B1543)</f>
        <v>561852.02851105016</v>
      </c>
      <c r="K1543" s="102"/>
      <c r="L1543" s="102">
        <f t="shared" si="92"/>
        <v>-1948099.2267270801</v>
      </c>
      <c r="M1543" s="102">
        <f>IF($G1543=0,$L1543, Prorrata_Zonal_D7T!M1543+Prorrata_Zonal_ON!M1543)</f>
        <v>-2325445.0449827202</v>
      </c>
      <c r="N1543" s="102">
        <f t="shared" si="89"/>
        <v>-377345.8182556401</v>
      </c>
      <c r="O1543" s="102">
        <f>SUMIFS($M$6:$M1543,$C$6:$C1543,$C1543,$D$6:$D1543,$D1543)</f>
        <v>-57823002.618121341</v>
      </c>
      <c r="P1543" s="102"/>
      <c r="Q1543" s="103"/>
      <c r="R1543" s="104"/>
      <c r="S1543" s="72"/>
      <c r="T1543" s="105"/>
      <c r="U1543" s="106"/>
      <c r="V1543" s="106"/>
      <c r="W1543" s="106"/>
      <c r="X1543" s="107"/>
      <c r="Y1543" s="107"/>
      <c r="Z1543" s="107"/>
    </row>
    <row r="1544" spans="1:26" hidden="1" x14ac:dyDescent="0.25">
      <c r="A1544" s="119" t="s">
        <v>3575</v>
      </c>
      <c r="B1544" s="97">
        <f t="shared" si="90"/>
        <v>44348</v>
      </c>
      <c r="C1544" s="98" t="s">
        <v>3240</v>
      </c>
      <c r="D1544" s="99" t="s">
        <v>3575</v>
      </c>
      <c r="E1544" s="100">
        <f>SUMIFS(VATT_Zonal!$E:$E,VATT_Zonal!$C:$C,$C1544,VATT_Zonal!$D:$D,$D1544,VATT_Zonal!$B:$B,$B1544)</f>
        <v>121338099.89481033</v>
      </c>
      <c r="F1544" s="100">
        <f t="shared" si="91"/>
        <v>10111508.324567528</v>
      </c>
      <c r="G1544" s="100">
        <f>SUMIFS($F$6:$F1544,$C$6:$C1544,$C1544,$D$6:$D1544,$D1544)</f>
        <v>179258339.54236948</v>
      </c>
      <c r="H1544" s="125">
        <v>2696686.8602881702</v>
      </c>
      <c r="I1544" s="125">
        <v>-257183.6593362639</v>
      </c>
      <c r="J1544" s="102">
        <f>SUMIFS(Prorrata_Zonal_old!$K:$K,Prorrata_Zonal_old!$C:$C,$C1544,Prorrata_Zonal_old!$D:$D,$D1544,Prorrata_Zonal_old!$B:$B,$B1544)</f>
        <v>83465830.308006763</v>
      </c>
      <c r="K1544" s="102"/>
      <c r="L1544" s="102">
        <f t="shared" si="92"/>
        <v>75793825.184391141</v>
      </c>
      <c r="M1544" s="102">
        <f>IF($G1544=0,$L1544, Prorrata_Zonal_D7T!M1544+Prorrata_Zonal_ON!M1544)</f>
        <v>90475050.139743909</v>
      </c>
      <c r="N1544" s="102">
        <f t="shared" si="89"/>
        <v>14681224.955352768</v>
      </c>
      <c r="O1544" s="102">
        <f>SUMIFS($M$6:$M1544,$C$6:$C1544,$C1544,$D$6:$D1544,$D1544)</f>
        <v>1747229597.5863452</v>
      </c>
      <c r="P1544" s="102"/>
      <c r="Q1544" s="103"/>
      <c r="R1544" s="104"/>
      <c r="S1544" s="72"/>
      <c r="T1544" s="105"/>
      <c r="U1544" s="106"/>
      <c r="V1544" s="106"/>
      <c r="W1544" s="106"/>
      <c r="X1544" s="107"/>
      <c r="Y1544" s="107"/>
      <c r="Z1544" s="107"/>
    </row>
    <row r="1545" spans="1:26" hidden="1" x14ac:dyDescent="0.25">
      <c r="A1545" s="119" t="s">
        <v>3517</v>
      </c>
      <c r="B1545" s="97">
        <f t="shared" si="90"/>
        <v>44348</v>
      </c>
      <c r="C1545" s="98" t="s">
        <v>3240</v>
      </c>
      <c r="D1545" s="99" t="s">
        <v>3517</v>
      </c>
      <c r="E1545" s="100">
        <f>SUMIFS(VATT_Zonal!$E:$E,VATT_Zonal!$C:$C,$C1545,VATT_Zonal!$D:$D,$D1545,VATT_Zonal!$B:$B,$B1545)</f>
        <v>0</v>
      </c>
      <c r="F1545" s="100">
        <f t="shared" si="91"/>
        <v>0</v>
      </c>
      <c r="G1545" s="100">
        <f>SUMIFS($F$6:$F1545,$C$6:$C1545,$C1545,$D$6:$D1545,$D1545)</f>
        <v>0</v>
      </c>
      <c r="H1545" s="125">
        <v>0</v>
      </c>
      <c r="I1545" s="125">
        <v>0</v>
      </c>
      <c r="J1545" s="102">
        <f>SUMIFS(Prorrata_Zonal_old!$K:$K,Prorrata_Zonal_old!$C:$C,$C1545,Prorrata_Zonal_old!$D:$D,$D1545,Prorrata_Zonal_old!$B:$B,$B1545)</f>
        <v>0</v>
      </c>
      <c r="K1545" s="102"/>
      <c r="L1545" s="102">
        <f t="shared" si="92"/>
        <v>0</v>
      </c>
      <c r="M1545" s="102">
        <f>IF($G1545=0,$L1545, Prorrata_Zonal_D7T!M1545+Prorrata_Zonal_ON!M1545)</f>
        <v>0</v>
      </c>
      <c r="N1545" s="102">
        <f t="shared" si="89"/>
        <v>0</v>
      </c>
      <c r="O1545" s="102">
        <f>SUMIFS($M$6:$M1545,$C$6:$C1545,$C1545,$D$6:$D1545,$D1545)</f>
        <v>0</v>
      </c>
      <c r="P1545" s="102"/>
      <c r="Q1545" s="103"/>
      <c r="R1545" s="104"/>
      <c r="S1545" s="72"/>
      <c r="T1545" s="105"/>
      <c r="U1545" s="106"/>
      <c r="V1545" s="106"/>
      <c r="W1545" s="106"/>
      <c r="X1545" s="107"/>
      <c r="Y1545" s="107"/>
      <c r="Z1545" s="107"/>
    </row>
    <row r="1546" spans="1:26" hidden="1" x14ac:dyDescent="0.25">
      <c r="A1546" s="119" t="s">
        <v>3679</v>
      </c>
      <c r="B1546" s="97">
        <f t="shared" si="90"/>
        <v>44348</v>
      </c>
      <c r="C1546" s="98" t="s">
        <v>3240</v>
      </c>
      <c r="D1546" s="99" t="s">
        <v>3679</v>
      </c>
      <c r="E1546" s="100">
        <f>SUMIFS(VATT_Zonal!$E:$E,VATT_Zonal!$C:$C,$C1546,VATT_Zonal!$D:$D,$D1546,VATT_Zonal!$B:$B,$B1546)</f>
        <v>371024049.88184887</v>
      </c>
      <c r="F1546" s="100">
        <f t="shared" si="91"/>
        <v>30918670.823487405</v>
      </c>
      <c r="G1546" s="100">
        <f>SUMIFS($F$6:$F1546,$C$6:$C1546,$C1546,$D$6:$D1546,$D1546)</f>
        <v>548077474.0462296</v>
      </c>
      <c r="H1546" s="125">
        <v>8245849.2512628958</v>
      </c>
      <c r="I1546" s="125">
        <v>-786408.58010053274</v>
      </c>
      <c r="J1546" s="102">
        <f>SUMIFS(Prorrata_Zonal_old!$K:$K,Prorrata_Zonal_old!$C:$C,$C1546,Prorrata_Zonal_old!$D:$D,$D1546,Prorrata_Zonal_old!$B:$B,$B1546)</f>
        <v>19317292.711116612</v>
      </c>
      <c r="K1546" s="102"/>
      <c r="L1546" s="102">
        <f t="shared" si="92"/>
        <v>-4141937.4412084296</v>
      </c>
      <c r="M1546" s="102">
        <f>IF($G1546=0,$L1546, Prorrata_Zonal_D7T!M1546+Prorrata_Zonal_ON!M1546)</f>
        <v>-4944228.5932573434</v>
      </c>
      <c r="N1546" s="102">
        <f t="shared" si="89"/>
        <v>-802291.15204891376</v>
      </c>
      <c r="O1546" s="102">
        <f>SUMIFS($M$6:$M1546,$C$6:$C1546,$C1546,$D$6:$D1546,$D1546)</f>
        <v>-257381505.7464669</v>
      </c>
      <c r="P1546" s="102"/>
      <c r="Q1546" s="103"/>
      <c r="R1546" s="104"/>
      <c r="S1546" s="72"/>
      <c r="T1546" s="105"/>
      <c r="U1546" s="106"/>
      <c r="V1546" s="106"/>
      <c r="W1546" s="106"/>
      <c r="X1546" s="107"/>
      <c r="Y1546" s="107"/>
      <c r="Z1546" s="107"/>
    </row>
    <row r="1547" spans="1:26" hidden="1" x14ac:dyDescent="0.25">
      <c r="A1547" s="119" t="s">
        <v>3250</v>
      </c>
      <c r="B1547" s="97">
        <f t="shared" si="90"/>
        <v>44348</v>
      </c>
      <c r="C1547" s="98" t="s">
        <v>3240</v>
      </c>
      <c r="D1547" s="99" t="s">
        <v>3250</v>
      </c>
      <c r="E1547" s="100">
        <f>SUMIFS(VATT_Zonal!$E:$E,VATT_Zonal!$C:$C,$C1547,VATT_Zonal!$D:$D,$D1547,VATT_Zonal!$B:$B,$B1547)</f>
        <v>79120685065.733414</v>
      </c>
      <c r="F1547" s="100">
        <f t="shared" si="91"/>
        <v>6593390422.1444511</v>
      </c>
      <c r="G1547" s="100">
        <f>SUMIFS($F$6:$F1547,$C$6:$C1547,$C1547,$D$6:$D1547,$D1547)</f>
        <v>114246522191.04582</v>
      </c>
      <c r="H1547" s="125">
        <v>1758423050.7872601</v>
      </c>
      <c r="I1547" s="125">
        <v>-167701219.41943911</v>
      </c>
      <c r="J1547" s="102">
        <f>SUMIFS(Prorrata_Zonal_old!$K:$K,Prorrata_Zonal_old!$C:$C,$C1547,Prorrata_Zonal_old!$D:$D,$D1547,Prorrata_Zonal_old!$B:$B,$B1547)</f>
        <v>5346979930.0455456</v>
      </c>
      <c r="K1547" s="102"/>
      <c r="L1547" s="102">
        <f t="shared" si="92"/>
        <v>344311339.26891518</v>
      </c>
      <c r="M1547" s="102">
        <f>IF($G1547=0,$L1547, Prorrata_Zonal_D7T!M1547+Prorrata_Zonal_ON!M1547)</f>
        <v>403153325.34673828</v>
      </c>
      <c r="N1547" s="102">
        <f t="shared" si="89"/>
        <v>58841986.077823102</v>
      </c>
      <c r="O1547" s="102">
        <f>SUMIFS($M$6:$M1547,$C$6:$C1547,$C1547,$D$6:$D1547,$D1547)</f>
        <v>-25486745300.777905</v>
      </c>
      <c r="P1547" s="102"/>
      <c r="Q1547" s="103"/>
      <c r="R1547" s="104"/>
      <c r="S1547" s="72"/>
      <c r="T1547" s="105"/>
      <c r="U1547" s="106"/>
      <c r="V1547" s="106"/>
      <c r="W1547" s="106"/>
      <c r="X1547" s="107"/>
      <c r="Y1547" s="107"/>
      <c r="Z1547" s="107"/>
    </row>
    <row r="1548" spans="1:26" hidden="1" x14ac:dyDescent="0.25">
      <c r="A1548" s="119" t="s">
        <v>3402</v>
      </c>
      <c r="B1548" s="97">
        <f t="shared" si="90"/>
        <v>44348</v>
      </c>
      <c r="C1548" s="98" t="s">
        <v>3240</v>
      </c>
      <c r="D1548" t="s">
        <v>3402</v>
      </c>
      <c r="E1548" s="100">
        <f>SUMIFS(VATT_Zonal!$E:$E,VATT_Zonal!$C:$C,$C1548,VATT_Zonal!$D:$D,$D1548,VATT_Zonal!$B:$B,$B1548)</f>
        <v>101128495.58710575</v>
      </c>
      <c r="F1548" s="100">
        <f t="shared" si="91"/>
        <v>8427374.632258812</v>
      </c>
      <c r="G1548" s="100">
        <f>SUMIFS($F$6:$F1548,$C$6:$C1548,$C1548,$D$6:$D1548,$D1548)</f>
        <v>148495441.72581986</v>
      </c>
      <c r="H1548" s="125">
        <v>2247537.1337352069</v>
      </c>
      <c r="I1548" s="125">
        <v>-214348.14440649949</v>
      </c>
      <c r="J1548" s="102">
        <f>SUMIFS(Prorrata_Zonal_old!$K:$K,Prorrata_Zonal_old!$C:$C,$C1548,Prorrata_Zonal_old!$D:$D,$D1548,Prorrata_Zonal_old!$B:$B,$B1548)</f>
        <v>0</v>
      </c>
      <c r="K1548" s="102"/>
      <c r="L1548" s="102">
        <f t="shared" si="92"/>
        <v>-6394185.6429301044</v>
      </c>
      <c r="M1548" s="102">
        <f>IF($G1548=0,$L1548, Prorrata_Zonal_D7T!M1548+Prorrata_Zonal_ON!M1548)</f>
        <v>-6394185.6429301044</v>
      </c>
      <c r="N1548" s="102">
        <f t="shared" si="89"/>
        <v>0</v>
      </c>
      <c r="O1548" s="102">
        <f>SUMIFS($M$6:$M1548,$C$6:$C1548,$C1548,$D$6:$D1548,$D1548)</f>
        <v>-145600091.64162371</v>
      </c>
      <c r="P1548" s="102"/>
      <c r="Q1548" s="103"/>
      <c r="R1548" s="104"/>
      <c r="S1548" s="72"/>
      <c r="T1548" s="105"/>
      <c r="U1548" s="106"/>
      <c r="V1548" s="106"/>
      <c r="W1548" s="106"/>
      <c r="X1548" s="107"/>
      <c r="Y1548" s="107"/>
      <c r="Z1548" s="107"/>
    </row>
    <row r="1549" spans="1:26" hidden="1" x14ac:dyDescent="0.25">
      <c r="A1549" s="119" t="s">
        <v>3683</v>
      </c>
      <c r="B1549" s="97">
        <f t="shared" si="90"/>
        <v>44348</v>
      </c>
      <c r="C1549" s="98" t="s">
        <v>3240</v>
      </c>
      <c r="D1549" t="s">
        <v>3683</v>
      </c>
      <c r="E1549" s="100">
        <f>SUMIFS(VATT_Zonal!$E:$E,VATT_Zonal!$C:$C,$C1549,VATT_Zonal!$D:$D,$D1549,VATT_Zonal!$B:$B,$B1549)</f>
        <v>98741.409336252269</v>
      </c>
      <c r="F1549" s="100">
        <f t="shared" si="91"/>
        <v>8228.4507780210224</v>
      </c>
      <c r="G1549" s="100">
        <f>SUMIFS($F$6:$F1549,$C$6:$C1549,$C1549,$D$6:$D1549,$D1549)</f>
        <v>146065.71759817781</v>
      </c>
      <c r="H1549" s="125">
        <v>2194.485172870222</v>
      </c>
      <c r="I1549" s="125">
        <v>-209.28856643652969</v>
      </c>
      <c r="J1549" s="102">
        <f>SUMIFS(Prorrata_Zonal_old!$K:$K,Prorrata_Zonal_old!$C:$C,$C1549,Prorrata_Zonal_old!$D:$D,$D1549,Prorrata_Zonal_old!$B:$B,$B1549)</f>
        <v>0</v>
      </c>
      <c r="K1549" s="102"/>
      <c r="L1549" s="102">
        <f t="shared" si="92"/>
        <v>-6243.2541715873303</v>
      </c>
      <c r="M1549" s="102">
        <f>IF($G1549=0,$L1549, Prorrata_Zonal_D7T!M1549+Prorrata_Zonal_ON!M1549)</f>
        <v>-7452.5692935452362</v>
      </c>
      <c r="N1549" s="102">
        <f t="shared" si="89"/>
        <v>-1209.3151219579058</v>
      </c>
      <c r="O1549" s="102">
        <f>SUMIFS($M$6:$M1549,$C$6:$C1549,$C1549,$D$6:$D1549,$D1549)</f>
        <v>-177479.56775521694</v>
      </c>
      <c r="P1549" s="102"/>
      <c r="Q1549" s="103"/>
      <c r="R1549" s="104"/>
      <c r="S1549" s="72"/>
      <c r="T1549" s="105"/>
      <c r="U1549" s="106"/>
      <c r="V1549" s="106"/>
      <c r="W1549" s="106"/>
      <c r="X1549" s="107"/>
      <c r="Y1549" s="107"/>
      <c r="Z1549" s="107"/>
    </row>
    <row r="1550" spans="1:26" hidden="1" x14ac:dyDescent="0.25">
      <c r="A1550" s="119" t="s">
        <v>3285</v>
      </c>
      <c r="B1550" s="97">
        <f t="shared" si="90"/>
        <v>44348</v>
      </c>
      <c r="C1550" s="98" t="s">
        <v>3240</v>
      </c>
      <c r="D1550" s="99" t="s">
        <v>3285</v>
      </c>
      <c r="E1550" s="100">
        <f>SUMIFS(VATT_Zonal!$E:$E,VATT_Zonal!$C:$C,$C1550,VATT_Zonal!$D:$D,$D1550,VATT_Zonal!$B:$B,$B1550)</f>
        <v>2575748621.8873391</v>
      </c>
      <c r="F1550" s="100">
        <f t="shared" si="91"/>
        <v>214645718.49061158</v>
      </c>
      <c r="G1550" s="100">
        <f>SUMIFS($F$6:$F1550,$C$6:$C1550,$C1550,$D$6:$D1550,$D1550)</f>
        <v>3476152510.9499164</v>
      </c>
      <c r="H1550" s="125">
        <v>57244900.571795017</v>
      </c>
      <c r="I1550" s="125">
        <v>-5459459.6147591183</v>
      </c>
      <c r="J1550" s="102">
        <f>SUMIFS(Prorrata_Zonal_old!$K:$K,Prorrata_Zonal_old!$C:$C,$C1550,Prorrata_Zonal_old!$D:$D,$D1550,Prorrata_Zonal_old!$B:$B,$B1550)</f>
        <v>162143056.12651238</v>
      </c>
      <c r="K1550" s="102"/>
      <c r="L1550" s="102">
        <f t="shared" si="92"/>
        <v>-717221.40706330538</v>
      </c>
      <c r="M1550" s="102">
        <f>IF($G1550=0,$L1550, Prorrata_Zonal_D7T!M1550+Prorrata_Zonal_ON!M1550)</f>
        <v>-835712.02760964655</v>
      </c>
      <c r="N1550" s="102">
        <f t="shared" si="89"/>
        <v>-118490.62054634118</v>
      </c>
      <c r="O1550" s="102">
        <f>SUMIFS($M$6:$M1550,$C$6:$C1550,$C1550,$D$6:$D1550,$D1550)</f>
        <v>-979564431.63572884</v>
      </c>
      <c r="P1550" s="102"/>
      <c r="Q1550" s="103"/>
      <c r="R1550" s="104"/>
      <c r="S1550" s="72"/>
      <c r="T1550" s="105"/>
      <c r="U1550" s="106"/>
      <c r="V1550" s="106"/>
      <c r="W1550" s="106"/>
      <c r="X1550" s="107"/>
      <c r="Y1550" s="107"/>
      <c r="Z1550" s="107"/>
    </row>
    <row r="1551" spans="1:26" hidden="1" x14ac:dyDescent="0.25">
      <c r="A1551" s="119" t="s">
        <v>3680</v>
      </c>
      <c r="B1551" s="97">
        <f t="shared" si="90"/>
        <v>44348</v>
      </c>
      <c r="C1551" s="98" t="s">
        <v>3240</v>
      </c>
      <c r="D1551" s="99" t="s">
        <v>3680</v>
      </c>
      <c r="E1551" s="100">
        <f>SUMIFS(VATT_Zonal!$E:$E,VATT_Zonal!$C:$C,$C1551,VATT_Zonal!$D:$D,$D1551,VATT_Zonal!$B:$B,$B1551)</f>
        <v>48566654.092558004</v>
      </c>
      <c r="F1551" s="100">
        <f t="shared" si="91"/>
        <v>4047221.1743798335</v>
      </c>
      <c r="G1551" s="100">
        <f>SUMIFS($F$6:$F1551,$C$6:$C1551,$C1551,$D$6:$D1551,$D1551)</f>
        <v>71704268.423863605</v>
      </c>
      <c r="H1551" s="125">
        <v>1079372.9096887191</v>
      </c>
      <c r="I1551" s="125">
        <v>-102940.04794924951</v>
      </c>
      <c r="J1551" s="102">
        <f>SUMIFS(Prorrata_Zonal_old!$K:$K,Prorrata_Zonal_old!$C:$C,$C1551,Prorrata_Zonal_old!$D:$D,$D1551,Prorrata_Zonal_old!$B:$B,$B1551)</f>
        <v>2820083.0475077624</v>
      </c>
      <c r="K1551" s="102"/>
      <c r="L1551" s="102">
        <f t="shared" si="92"/>
        <v>-250705.26513260137</v>
      </c>
      <c r="M1551" s="102">
        <f>IF($G1551=0,$L1551, Prorrata_Zonal_D7T!M1551+Prorrata_Zonal_ON!M1551)</f>
        <v>-299266.74604412384</v>
      </c>
      <c r="N1551" s="102">
        <f t="shared" si="89"/>
        <v>-48561.480911522463</v>
      </c>
      <c r="O1551" s="102">
        <f>SUMIFS($M$6:$M1551,$C$6:$C1551,$C1551,$D$6:$D1551,$D1551)</f>
        <v>-27298123.518882584</v>
      </c>
      <c r="P1551" s="102"/>
      <c r="Q1551" s="103"/>
      <c r="R1551" s="104"/>
      <c r="S1551" s="72"/>
      <c r="T1551" s="105"/>
      <c r="U1551" s="106"/>
      <c r="V1551" s="106"/>
      <c r="W1551" s="106"/>
      <c r="X1551" s="107"/>
      <c r="Y1551" s="107"/>
      <c r="Z1551" s="107"/>
    </row>
    <row r="1552" spans="1:26" hidden="1" x14ac:dyDescent="0.25">
      <c r="A1552" s="119" t="s">
        <v>3748</v>
      </c>
      <c r="B1552" s="97">
        <f t="shared" si="90"/>
        <v>44348</v>
      </c>
      <c r="C1552" s="98" t="s">
        <v>3240</v>
      </c>
      <c r="D1552" s="99" t="s">
        <v>3748</v>
      </c>
      <c r="E1552" s="100">
        <f>SUMIFS(VATT_Zonal!$E:$E,VATT_Zonal!$C:$C,$C1552,VATT_Zonal!$D:$D,$D1552,VATT_Zonal!$B:$B,$B1552)</f>
        <v>0</v>
      </c>
      <c r="F1552" s="100">
        <f t="shared" si="91"/>
        <v>0</v>
      </c>
      <c r="G1552" s="100">
        <f>SUMIFS($F$6:$F1552,$C$6:$C1552,$C1552,$D$6:$D1552,$D1552)</f>
        <v>0</v>
      </c>
      <c r="H1552" s="125">
        <v>0</v>
      </c>
      <c r="I1552" s="125">
        <v>0</v>
      </c>
      <c r="J1552" s="102">
        <f>SUMIFS(Prorrata_Zonal_old!$K:$K,Prorrata_Zonal_old!$C:$C,$C1552,Prorrata_Zonal_old!$D:$D,$D1552,Prorrata_Zonal_old!$B:$B,$B1552)</f>
        <v>0</v>
      </c>
      <c r="K1552" s="102"/>
      <c r="L1552" s="102">
        <f t="shared" si="92"/>
        <v>0</v>
      </c>
      <c r="M1552" s="102">
        <f>IF($G1552=0,$L1552, Prorrata_Zonal_D7T!M1552+Prorrata_Zonal_ON!M1552)</f>
        <v>0</v>
      </c>
      <c r="N1552" s="102">
        <f t="shared" si="89"/>
        <v>0</v>
      </c>
      <c r="O1552" s="102">
        <f>SUMIFS($M$6:$M1552,$C$6:$C1552,$C1552,$D$6:$D1552,$D1552)</f>
        <v>263438.32182076573</v>
      </c>
      <c r="P1552" s="102"/>
      <c r="Q1552" s="103"/>
      <c r="R1552" s="104"/>
      <c r="S1552" s="72"/>
      <c r="T1552" s="105"/>
      <c r="U1552" s="106"/>
      <c r="V1552" s="106"/>
      <c r="W1552" s="106"/>
      <c r="X1552" s="107"/>
      <c r="Y1552" s="107"/>
      <c r="Z1552" s="107"/>
    </row>
    <row r="1553" spans="1:26" hidden="1" x14ac:dyDescent="0.25">
      <c r="A1553" s="119" t="s">
        <v>1394</v>
      </c>
      <c r="B1553" s="97">
        <f t="shared" si="90"/>
        <v>44348</v>
      </c>
      <c r="C1553" s="98" t="s">
        <v>3240</v>
      </c>
      <c r="D1553" s="99" t="s">
        <v>1394</v>
      </c>
      <c r="E1553" s="100">
        <f>SUMIFS(VATT_Zonal!$E:$E,VATT_Zonal!$C:$C,$C1553,VATT_Zonal!$D:$D,$D1553,VATT_Zonal!$B:$B,$B1553)</f>
        <v>1683204451.9346466</v>
      </c>
      <c r="F1553" s="100">
        <f t="shared" si="91"/>
        <v>140267037.66122055</v>
      </c>
      <c r="G1553" s="100">
        <f>SUMIFS($F$6:$F1553,$C$6:$C1553,$C1553,$D$6:$D1553,$D1553)</f>
        <v>2446044907.7517824</v>
      </c>
      <c r="H1553" s="125">
        <v>37408491.913469046</v>
      </c>
      <c r="I1553" s="125">
        <v>-3567656.6613036101</v>
      </c>
      <c r="J1553" s="102">
        <f>SUMIFS(Prorrata_Zonal_old!$K:$K,Prorrata_Zonal_old!$C:$C,$C1553,Prorrata_Zonal_old!$D:$D,$D1553,Prorrata_Zonal_old!$B:$B,$B1553)</f>
        <v>73944157.260197103</v>
      </c>
      <c r="K1553" s="102"/>
      <c r="L1553" s="102">
        <f t="shared" si="92"/>
        <v>-32482045.148858011</v>
      </c>
      <c r="M1553" s="102">
        <f>IF($G1553=0,$L1553, Prorrata_Zonal_D7T!M1553+Prorrata_Zonal_ON!M1553)</f>
        <v>-38173130.427705675</v>
      </c>
      <c r="N1553" s="102">
        <f t="shared" si="89"/>
        <v>-5691085.2788476646</v>
      </c>
      <c r="O1553" s="102">
        <f>SUMIFS($M$6:$M1553,$C$6:$C1553,$C1553,$D$6:$D1553,$D1553)</f>
        <v>-1417286066.0541503</v>
      </c>
      <c r="P1553" s="102"/>
      <c r="Q1553" s="103"/>
      <c r="R1553" s="104"/>
      <c r="S1553" s="72"/>
      <c r="T1553" s="105"/>
      <c r="U1553" s="106"/>
      <c r="V1553" s="106"/>
      <c r="W1553" s="106"/>
      <c r="X1553" s="107"/>
      <c r="Y1553" s="107"/>
      <c r="Z1553" s="107"/>
    </row>
    <row r="1554" spans="1:26" hidden="1" x14ac:dyDescent="0.25">
      <c r="A1554" s="119" t="s">
        <v>3681</v>
      </c>
      <c r="B1554" s="97">
        <f t="shared" si="90"/>
        <v>44348</v>
      </c>
      <c r="C1554" s="98" t="s">
        <v>3240</v>
      </c>
      <c r="D1554" s="99" t="s">
        <v>3681</v>
      </c>
      <c r="E1554" s="100">
        <f>SUMIFS(VATT_Zonal!$E:$E,VATT_Zonal!$C:$C,$C1554,VATT_Zonal!$D:$D,$D1554,VATT_Zonal!$B:$B,$B1554)</f>
        <v>0</v>
      </c>
      <c r="F1554" s="100">
        <f t="shared" si="91"/>
        <v>0</v>
      </c>
      <c r="G1554" s="100">
        <f>SUMIFS($F$6:$F1554,$C$6:$C1554,$C1554,$D$6:$D1554,$D1554)</f>
        <v>0</v>
      </c>
      <c r="H1554" s="125">
        <v>0</v>
      </c>
      <c r="I1554" s="125">
        <v>0</v>
      </c>
      <c r="J1554" s="102">
        <f>SUMIFS(Prorrata_Zonal_old!$K:$K,Prorrata_Zonal_old!$C:$C,$C1554,Prorrata_Zonal_old!$D:$D,$D1554,Prorrata_Zonal_old!$B:$B,$B1554)</f>
        <v>0</v>
      </c>
      <c r="K1554" s="102"/>
      <c r="L1554" s="102">
        <f t="shared" si="92"/>
        <v>0</v>
      </c>
      <c r="M1554" s="102">
        <f>IF($G1554=0,$L1554, Prorrata_Zonal_D7T!M1554+Prorrata_Zonal_ON!M1554)</f>
        <v>0</v>
      </c>
      <c r="N1554" s="102">
        <f t="shared" si="89"/>
        <v>0</v>
      </c>
      <c r="O1554" s="102">
        <f>SUMIFS($M$6:$M1554,$C$6:$C1554,$C1554,$D$6:$D1554,$D1554)</f>
        <v>0</v>
      </c>
      <c r="P1554" s="102"/>
      <c r="Q1554" s="114"/>
      <c r="R1554" s="104"/>
      <c r="S1554" s="72"/>
      <c r="T1554" s="105"/>
      <c r="U1554" s="106"/>
      <c r="V1554" s="106"/>
      <c r="W1554" s="106"/>
      <c r="X1554" s="107"/>
      <c r="Y1554" s="107"/>
      <c r="Z1554" s="107"/>
    </row>
    <row r="1555" spans="1:26" hidden="1" x14ac:dyDescent="0.25">
      <c r="A1555" s="119" t="s">
        <v>595</v>
      </c>
      <c r="B1555" s="97">
        <f t="shared" si="90"/>
        <v>44348</v>
      </c>
      <c r="C1555" s="98" t="s">
        <v>3240</v>
      </c>
      <c r="D1555" s="99" t="s">
        <v>595</v>
      </c>
      <c r="E1555" s="100">
        <f>SUMIFS(VATT_Zonal!$E:$E,VATT_Zonal!$C:$C,$C1555,VATT_Zonal!$D:$D,$D1555,VATT_Zonal!$B:$B,$B1555)</f>
        <v>98741.409336252269</v>
      </c>
      <c r="F1555" s="100">
        <f t="shared" si="91"/>
        <v>8228.4507780210224</v>
      </c>
      <c r="G1555" s="100">
        <f>SUMIFS($F$6:$F1555,$C$6:$C1555,$C1555,$D$6:$D1555,$D1555)</f>
        <v>146065.71759817781</v>
      </c>
      <c r="H1555" s="125">
        <v>2194.485172870222</v>
      </c>
      <c r="I1555" s="125">
        <v>-209.28856643652969</v>
      </c>
      <c r="J1555" s="102">
        <f>SUMIFS(Prorrata_Zonal_old!$K:$K,Prorrata_Zonal_old!$C:$C,$C1555,Prorrata_Zonal_old!$D:$D,$D1555,Prorrata_Zonal_old!$B:$B,$B1555)</f>
        <v>0</v>
      </c>
      <c r="K1555" s="102"/>
      <c r="L1555" s="102">
        <f t="shared" si="92"/>
        <v>-6243.2541715873303</v>
      </c>
      <c r="M1555" s="102">
        <f>IF($G1555=0,$L1555, Prorrata_Zonal_D7T!M1555+Prorrata_Zonal_ON!M1555)</f>
        <v>-7452.5692935452362</v>
      </c>
      <c r="N1555" s="102">
        <f t="shared" ref="N1555:N1619" si="93">+M1555-L1555</f>
        <v>-1209.3151219579058</v>
      </c>
      <c r="O1555" s="102">
        <f>SUMIFS($M$6:$M1555,$C$6:$C1555,$C1555,$D$6:$D1555,$D1555)</f>
        <v>-180654.96114145947</v>
      </c>
      <c r="P1555" s="102"/>
      <c r="Q1555" s="103"/>
      <c r="R1555" s="104"/>
      <c r="S1555" s="72"/>
      <c r="T1555" s="105"/>
      <c r="U1555" s="106"/>
      <c r="V1555" s="106"/>
      <c r="W1555" s="106"/>
      <c r="X1555" s="107"/>
      <c r="Y1555" s="107"/>
      <c r="Z1555" s="107"/>
    </row>
    <row r="1556" spans="1:26" hidden="1" x14ac:dyDescent="0.25">
      <c r="A1556" s="119" t="s">
        <v>3686</v>
      </c>
      <c r="B1556" s="97">
        <f t="shared" ref="B1556:B1619" si="94">EDATE($B1472,1)</f>
        <v>44348</v>
      </c>
      <c r="C1556" s="98" t="s">
        <v>3240</v>
      </c>
      <c r="D1556" s="99" t="s">
        <v>3686</v>
      </c>
      <c r="E1556" s="100">
        <f>SUMIFS(VATT_Zonal!$E:$E,VATT_Zonal!$C:$C,$C1556,VATT_Zonal!$D:$D,$D1556,VATT_Zonal!$B:$B,$B1556)</f>
        <v>26110257.870610297</v>
      </c>
      <c r="F1556" s="100">
        <f t="shared" si="91"/>
        <v>2175854.8225508579</v>
      </c>
      <c r="G1556" s="100">
        <f>SUMIFS($F$6:$F1556,$C$6:$C1556,$C1556,$D$6:$D1556,$D1556)</f>
        <v>38624261.679358765</v>
      </c>
      <c r="H1556" s="125">
        <v>580289.20330424642</v>
      </c>
      <c r="I1556" s="125">
        <v>-55342.317633113431</v>
      </c>
      <c r="J1556" s="102">
        <f>SUMIFS(Prorrata_Zonal_old!$K:$K,Prorrata_Zonal_old!$C:$C,$C1556,Prorrata_Zonal_old!$D:$D,$D1556,Prorrata_Zonal_old!$B:$B,$B1556)</f>
        <v>2451584.2233178192</v>
      </c>
      <c r="K1556" s="102"/>
      <c r="L1556" s="102">
        <f t="shared" si="92"/>
        <v>800676.28643809399</v>
      </c>
      <c r="M1556" s="102">
        <f>IF($G1556=0,$L1556, Prorrata_Zonal_D7T!M1556+Prorrata_Zonal_ON!M1556)</f>
        <v>955766.8713111598</v>
      </c>
      <c r="N1556" s="102">
        <f t="shared" si="93"/>
        <v>155090.58487306582</v>
      </c>
      <c r="O1556" s="102">
        <f>SUMIFS($M$6:$M1556,$C$6:$C1556,$C1556,$D$6:$D1556,$D1556)</f>
        <v>22344811.961238012</v>
      </c>
      <c r="P1556" s="102"/>
      <c r="Q1556" s="103"/>
      <c r="R1556" s="104"/>
      <c r="S1556" s="72"/>
      <c r="T1556" s="105"/>
      <c r="U1556" s="106"/>
      <c r="V1556" s="106"/>
      <c r="W1556" s="106"/>
      <c r="X1556" s="107"/>
      <c r="Y1556" s="107"/>
      <c r="Z1556" s="107"/>
    </row>
    <row r="1557" spans="1:26" hidden="1" x14ac:dyDescent="0.25">
      <c r="A1557" s="119" t="s">
        <v>3669</v>
      </c>
      <c r="B1557" s="97">
        <f t="shared" si="94"/>
        <v>44348</v>
      </c>
      <c r="C1557" s="98" t="s">
        <v>3240</v>
      </c>
      <c r="D1557" s="99" t="s">
        <v>3669</v>
      </c>
      <c r="E1557" s="100">
        <f>SUMIFS(VATT_Zonal!$E:$E,VATT_Zonal!$C:$C,$C1557,VATT_Zonal!$D:$D,$D1557,VATT_Zonal!$B:$B,$B1557)</f>
        <v>47710336.861968443</v>
      </c>
      <c r="F1557" s="100">
        <f t="shared" si="91"/>
        <v>3975861.4051640369</v>
      </c>
      <c r="G1557" s="100">
        <f>SUMIFS($F$6:$F1557,$C$6:$C1557,$C1557,$D$6:$D1557,$D1557)</f>
        <v>70569912.634936631</v>
      </c>
      <c r="H1557" s="125">
        <v>1060341.629110144</v>
      </c>
      <c r="I1557" s="125">
        <v>-101125.0302498901</v>
      </c>
      <c r="J1557" s="102">
        <f>SUMIFS(Prorrata_Zonal_old!$K:$K,Prorrata_Zonal_old!$C:$C,$C1557,Prorrata_Zonal_old!$D:$D,$D1557,Prorrata_Zonal_old!$B:$B,$B1557)</f>
        <v>0</v>
      </c>
      <c r="K1557" s="102"/>
      <c r="L1557" s="102">
        <f t="shared" si="92"/>
        <v>-3016644.8063037829</v>
      </c>
      <c r="M1557" s="102">
        <f>IF($G1557=0,$L1557, Prorrata_Zonal_D7T!M1557+Prorrata_Zonal_ON!M1557)</f>
        <v>-3600967.3537408398</v>
      </c>
      <c r="N1557" s="102">
        <f t="shared" si="93"/>
        <v>-584322.5474370569</v>
      </c>
      <c r="O1557" s="102">
        <f>SUMIFS($M$6:$M1557,$C$6:$C1557,$C1557,$D$6:$D1557,$D1557)</f>
        <v>-82161065.855084583</v>
      </c>
      <c r="P1557" s="102"/>
      <c r="Q1557" s="115"/>
      <c r="R1557" s="104"/>
      <c r="S1557" s="72"/>
      <c r="T1557" s="105"/>
      <c r="U1557" s="106"/>
      <c r="V1557" s="106"/>
      <c r="W1557" s="106"/>
      <c r="X1557" s="107"/>
      <c r="Y1557" s="107"/>
      <c r="Z1557" s="107"/>
    </row>
    <row r="1558" spans="1:26" hidden="1" x14ac:dyDescent="0.25">
      <c r="A1558" s="119" t="s">
        <v>3325</v>
      </c>
      <c r="B1558" s="97">
        <f t="shared" si="94"/>
        <v>44348</v>
      </c>
      <c r="C1558" s="98" t="s">
        <v>3240</v>
      </c>
      <c r="D1558" s="99" t="s">
        <v>3325</v>
      </c>
      <c r="E1558" s="100">
        <f>SUMIFS(VATT_Zonal!$E:$E,VATT_Zonal!$C:$C,$C1558,VATT_Zonal!$D:$D,$D1558,VATT_Zonal!$B:$B,$B1558)</f>
        <v>0</v>
      </c>
      <c r="F1558" s="100">
        <f t="shared" si="91"/>
        <v>0</v>
      </c>
      <c r="G1558" s="100">
        <f>SUMIFS($F$6:$F1558,$C$6:$C1558,$C1558,$D$6:$D1558,$D1558)</f>
        <v>0</v>
      </c>
      <c r="H1558" s="125">
        <v>0</v>
      </c>
      <c r="I1558" s="125">
        <v>0</v>
      </c>
      <c r="J1558" s="102">
        <f>SUMIFS(Prorrata_Zonal_old!$K:$K,Prorrata_Zonal_old!$C:$C,$C1558,Prorrata_Zonal_old!$D:$D,$D1558,Prorrata_Zonal_old!$B:$B,$B1558)</f>
        <v>0</v>
      </c>
      <c r="K1558" s="102"/>
      <c r="L1558" s="102">
        <f t="shared" si="92"/>
        <v>0</v>
      </c>
      <c r="M1558" s="102">
        <f>IF($G1558=0,$L1558, Prorrata_Zonal_D7T!M1558+Prorrata_Zonal_ON!M1558)</f>
        <v>0</v>
      </c>
      <c r="N1558" s="102">
        <f t="shared" si="93"/>
        <v>0</v>
      </c>
      <c r="O1558" s="102">
        <f>SUMIFS($M$6:$M1558,$C$6:$C1558,$C1558,$D$6:$D1558,$D1558)</f>
        <v>0</v>
      </c>
      <c r="P1558" s="102"/>
      <c r="Q1558" s="114"/>
      <c r="R1558" s="104"/>
      <c r="S1558" s="72"/>
      <c r="T1558" s="105"/>
      <c r="U1558" s="106"/>
      <c r="V1558" s="106"/>
      <c r="W1558" s="106"/>
      <c r="X1558" s="107"/>
      <c r="Y1558" s="107"/>
      <c r="Z1558" s="107"/>
    </row>
    <row r="1559" spans="1:26" hidden="1" x14ac:dyDescent="0.25">
      <c r="A1559" s="119" t="s">
        <v>1445</v>
      </c>
      <c r="B1559" s="97">
        <f t="shared" si="94"/>
        <v>44348</v>
      </c>
      <c r="C1559" s="98" t="s">
        <v>3240</v>
      </c>
      <c r="D1559" t="s">
        <v>1445</v>
      </c>
      <c r="E1559" s="100">
        <f>SUMIFS(VATT_Zonal!$E:$E,VATT_Zonal!$C:$C,$C1559,VATT_Zonal!$D:$D,$D1559,VATT_Zonal!$B:$B,$B1559)</f>
        <v>296224.22800875682</v>
      </c>
      <c r="F1559" s="100">
        <f t="shared" si="91"/>
        <v>24685.352334063067</v>
      </c>
      <c r="G1559" s="100">
        <f>SUMIFS($F$6:$F1559,$C$6:$C1559,$C1559,$D$6:$D1559,$D1559)</f>
        <v>438197.15279453358</v>
      </c>
      <c r="H1559" s="125">
        <v>6583.4555186106663</v>
      </c>
      <c r="I1559" s="125">
        <v>-627.86569930958922</v>
      </c>
      <c r="J1559" s="102">
        <f>SUMIFS(Prorrata_Zonal_old!$K:$K,Prorrata_Zonal_old!$C:$C,$C1559,Prorrata_Zonal_old!$D:$D,$D1559,Prorrata_Zonal_old!$B:$B,$B1559)</f>
        <v>0</v>
      </c>
      <c r="K1559" s="102"/>
      <c r="L1559" s="102">
        <f t="shared" si="92"/>
        <v>-18729.762514761991</v>
      </c>
      <c r="M1559" s="102">
        <f>IF($G1559=0,$L1559, Prorrata_Zonal_D7T!M1559+Prorrata_Zonal_ON!M1559)</f>
        <v>-22357.707880635709</v>
      </c>
      <c r="N1559" s="102">
        <f t="shared" si="93"/>
        <v>-3627.9453658737184</v>
      </c>
      <c r="O1559" s="102">
        <f>SUMIFS($M$6:$M1559,$C$6:$C1559,$C1559,$D$6:$D1559,$D1559)</f>
        <v>-541964.88342437847</v>
      </c>
      <c r="P1559" s="102"/>
      <c r="Q1559" s="103"/>
      <c r="R1559" s="104"/>
      <c r="S1559" s="72"/>
      <c r="T1559" s="105"/>
      <c r="U1559" s="106"/>
      <c r="V1559" s="106"/>
      <c r="W1559" s="106"/>
      <c r="X1559" s="107"/>
      <c r="Y1559" s="107"/>
      <c r="Z1559" s="107"/>
    </row>
    <row r="1560" spans="1:26" hidden="1" x14ac:dyDescent="0.25">
      <c r="A1560" s="119" t="s">
        <v>3244</v>
      </c>
      <c r="B1560" s="97">
        <f t="shared" si="94"/>
        <v>44348</v>
      </c>
      <c r="C1560" s="98" t="s">
        <v>3240</v>
      </c>
      <c r="D1560" s="99" t="s">
        <v>3244</v>
      </c>
      <c r="E1560" s="100">
        <f>SUMIFS(VATT_Zonal!$E:$E,VATT_Zonal!$C:$C,$C1560,VATT_Zonal!$D:$D,$D1560,VATT_Zonal!$B:$B,$B1560)</f>
        <v>643082639.76650107</v>
      </c>
      <c r="F1560" s="100">
        <f t="shared" si="91"/>
        <v>53590219.980541758</v>
      </c>
      <c r="G1560" s="100">
        <f>SUMIFS($F$6:$F1560,$C$6:$C1560,$C1560,$D$6:$D1560,$D1560)</f>
        <v>948743440.36686885</v>
      </c>
      <c r="H1560" s="125">
        <v>14292233.90049085</v>
      </c>
      <c r="I1560" s="125">
        <v>-1363053.7044353939</v>
      </c>
      <c r="J1560" s="102">
        <f>SUMIFS(Prorrata_Zonal_old!$K:$K,Prorrata_Zonal_old!$C:$C,$C1560,Prorrata_Zonal_old!$D:$D,$D1560,Prorrata_Zonal_old!$B:$B,$B1560)</f>
        <v>35294731.854057923</v>
      </c>
      <c r="K1560" s="102"/>
      <c r="L1560" s="102">
        <f t="shared" si="92"/>
        <v>-5366307.9304283783</v>
      </c>
      <c r="M1560" s="102">
        <f>IF($G1560=0,$L1560, Prorrata_Zonal_D7T!M1560+Prorrata_Zonal_ON!M1560)</f>
        <v>-6108565.20462739</v>
      </c>
      <c r="N1560" s="102">
        <f t="shared" si="93"/>
        <v>-742257.27419901174</v>
      </c>
      <c r="O1560" s="102">
        <f>SUMIFS($M$6:$M1560,$C$6:$C1560,$C1560,$D$6:$D1560,$D1560)</f>
        <v>-387858349.35211974</v>
      </c>
      <c r="P1560" s="102"/>
      <c r="Q1560" s="103"/>
      <c r="R1560" s="104"/>
      <c r="S1560" s="72"/>
      <c r="T1560" s="105"/>
      <c r="U1560" s="106"/>
      <c r="V1560" s="106"/>
      <c r="W1560" s="106"/>
      <c r="X1560" s="107"/>
      <c r="Y1560" s="107"/>
      <c r="Z1560" s="107"/>
    </row>
    <row r="1561" spans="1:26" hidden="1" x14ac:dyDescent="0.25">
      <c r="A1561" s="119" t="s">
        <v>3526</v>
      </c>
      <c r="B1561" s="97">
        <f t="shared" si="94"/>
        <v>44348</v>
      </c>
      <c r="C1561" s="98" t="s">
        <v>3240</v>
      </c>
      <c r="D1561" s="99" t="s">
        <v>3526</v>
      </c>
      <c r="E1561" s="100">
        <f>SUMIFS(VATT_Zonal!$E:$E,VATT_Zonal!$C:$C,$C1561,VATT_Zonal!$D:$D,$D1561,VATT_Zonal!$B:$B,$B1561)</f>
        <v>0</v>
      </c>
      <c r="F1561" s="100">
        <f t="shared" si="91"/>
        <v>0</v>
      </c>
      <c r="G1561" s="100">
        <f>SUMIFS($F$6:$F1561,$C$6:$C1561,$C1561,$D$6:$D1561,$D1561)</f>
        <v>0</v>
      </c>
      <c r="H1561" s="125">
        <v>0</v>
      </c>
      <c r="I1561" s="125">
        <v>0</v>
      </c>
      <c r="J1561" s="102">
        <f>SUMIFS(Prorrata_Zonal_old!$K:$K,Prorrata_Zonal_old!$C:$C,$C1561,Prorrata_Zonal_old!$D:$D,$D1561,Prorrata_Zonal_old!$B:$B,$B1561)</f>
        <v>0</v>
      </c>
      <c r="K1561" s="102"/>
      <c r="L1561" s="102">
        <f t="shared" si="92"/>
        <v>0</v>
      </c>
      <c r="M1561" s="102">
        <f>IF($G1561=0,$L1561, Prorrata_Zonal_D7T!M1561+Prorrata_Zonal_ON!M1561)</f>
        <v>0</v>
      </c>
      <c r="N1561" s="102">
        <f t="shared" si="93"/>
        <v>0</v>
      </c>
      <c r="O1561" s="102">
        <f>SUMIFS($M$6:$M1561,$C$6:$C1561,$C1561,$D$6:$D1561,$D1561)</f>
        <v>0</v>
      </c>
      <c r="P1561" s="102"/>
      <c r="Q1561" s="103"/>
      <c r="R1561" s="104"/>
      <c r="S1561" s="72"/>
      <c r="T1561" s="105"/>
      <c r="U1561" s="106"/>
      <c r="V1561" s="106"/>
      <c r="W1561" s="106"/>
      <c r="X1561" s="107"/>
      <c r="Y1561" s="107"/>
      <c r="Z1561" s="107"/>
    </row>
    <row r="1562" spans="1:26" hidden="1" x14ac:dyDescent="0.25">
      <c r="A1562" s="119" t="s">
        <v>3684</v>
      </c>
      <c r="B1562" s="97">
        <f t="shared" si="94"/>
        <v>44348</v>
      </c>
      <c r="C1562" s="98" t="s">
        <v>3240</v>
      </c>
      <c r="D1562" t="s">
        <v>3684</v>
      </c>
      <c r="E1562" s="100">
        <f>SUMIFS(VATT_Zonal!$E:$E,VATT_Zonal!$C:$C,$C1562,VATT_Zonal!$D:$D,$D1562,VATT_Zonal!$B:$B,$B1562)</f>
        <v>74110935.857615858</v>
      </c>
      <c r="F1562" s="100">
        <f t="shared" si="91"/>
        <v>6175911.3214679882</v>
      </c>
      <c r="G1562" s="100">
        <f>SUMIFS($F$6:$F1562,$C$6:$C1562,$C1562,$D$6:$D1562,$D1562)</f>
        <v>109608644.58974263</v>
      </c>
      <c r="H1562" s="125">
        <v>1647083.5385105601</v>
      </c>
      <c r="I1562" s="125">
        <v>-157082.74397918099</v>
      </c>
      <c r="J1562" s="102">
        <f>SUMIFS(Prorrata_Zonal_old!$K:$K,Prorrata_Zonal_old!$C:$C,$C1562,Prorrata_Zonal_old!$D:$D,$D1562,Prorrata_Zonal_old!$B:$B,$B1562)</f>
        <v>9510483.9778578393</v>
      </c>
      <c r="K1562" s="102"/>
      <c r="L1562" s="102">
        <f t="shared" si="92"/>
        <v>4824573.45092123</v>
      </c>
      <c r="M1562" s="102">
        <f>IF($G1562=0,$L1562, Prorrata_Zonal_D7T!M1562+Prorrata_Zonal_ON!M1562)</f>
        <v>5759090.8469529049</v>
      </c>
      <c r="N1562" s="102">
        <f t="shared" si="93"/>
        <v>934517.39603167493</v>
      </c>
      <c r="O1562" s="102">
        <f>SUMIFS($M$6:$M1562,$C$6:$C1562,$C1562,$D$6:$D1562,$D1562)</f>
        <v>124587523.99967778</v>
      </c>
      <c r="P1562" s="102"/>
      <c r="Q1562" s="103"/>
      <c r="R1562" s="104"/>
      <c r="S1562" s="72"/>
      <c r="T1562" s="105"/>
      <c r="U1562" s="106"/>
      <c r="V1562" s="106"/>
      <c r="W1562" s="106"/>
      <c r="X1562" s="107"/>
      <c r="Y1562" s="107"/>
      <c r="Z1562" s="107"/>
    </row>
    <row r="1563" spans="1:26" hidden="1" x14ac:dyDescent="0.25">
      <c r="A1563" s="119" t="s">
        <v>3687</v>
      </c>
      <c r="B1563" s="97">
        <f t="shared" si="94"/>
        <v>44348</v>
      </c>
      <c r="C1563" s="98" t="s">
        <v>3240</v>
      </c>
      <c r="D1563" s="99" t="s">
        <v>3687</v>
      </c>
      <c r="E1563" s="100">
        <f>SUMIFS(VATT_Zonal!$E:$E,VATT_Zonal!$C:$C,$C1563,VATT_Zonal!$D:$D,$D1563,VATT_Zonal!$B:$B,$B1563)</f>
        <v>837223268.8574909</v>
      </c>
      <c r="F1563" s="100">
        <f t="shared" si="91"/>
        <v>69768605.738124236</v>
      </c>
      <c r="G1563" s="100">
        <f>SUMIFS($F$6:$F1563,$C$6:$C1563,$C1563,$D$6:$D1563,$D1563)</f>
        <v>1238191251.951983</v>
      </c>
      <c r="H1563" s="125">
        <v>18606925.526382569</v>
      </c>
      <c r="I1563" s="125">
        <v>-1774546.8583478909</v>
      </c>
      <c r="J1563" s="102">
        <f>SUMIFS(Prorrata_Zonal_old!$K:$K,Prorrata_Zonal_old!$C:$C,$C1563,Prorrata_Zonal_old!$D:$D,$D1563,Prorrata_Zonal_old!$B:$B,$B1563)</f>
        <v>32480547.706709068</v>
      </c>
      <c r="K1563" s="102"/>
      <c r="L1563" s="102">
        <f t="shared" si="92"/>
        <v>-20455679.363380492</v>
      </c>
      <c r="M1563" s="102">
        <f>IF($G1563=0,$L1563, Prorrata_Zonal_D7T!M1563+Prorrata_Zonal_ON!M1563)</f>
        <v>-24417933.93514476</v>
      </c>
      <c r="N1563" s="102">
        <f t="shared" si="93"/>
        <v>-3962254.571764268</v>
      </c>
      <c r="O1563" s="102">
        <f>SUMIFS($M$6:$M1563,$C$6:$C1563,$C1563,$D$6:$D1563,$D1563)</f>
        <v>-744131569.7191962</v>
      </c>
      <c r="P1563" s="102"/>
      <c r="Q1563" s="103"/>
      <c r="R1563" s="104"/>
      <c r="S1563" s="72"/>
      <c r="T1563" s="105"/>
      <c r="U1563" s="106"/>
      <c r="V1563" s="106"/>
      <c r="W1563" s="106"/>
      <c r="X1563" s="107"/>
      <c r="Y1563" s="107"/>
      <c r="Z1563" s="107"/>
    </row>
    <row r="1564" spans="1:26" hidden="1" x14ac:dyDescent="0.25">
      <c r="A1564" s="119" t="s">
        <v>3768</v>
      </c>
      <c r="B1564" s="97">
        <f t="shared" si="94"/>
        <v>44348</v>
      </c>
      <c r="C1564" s="98" t="s">
        <v>3240</v>
      </c>
      <c r="D1564" s="99" t="s">
        <v>3768</v>
      </c>
      <c r="E1564" s="100">
        <f>SUMIFS(VATT_Zonal!$E:$E,VATT_Zonal!$C:$C,$C1564,VATT_Zonal!$D:$D,$D1564,VATT_Zonal!$B:$B,$B1564)</f>
        <v>0</v>
      </c>
      <c r="F1564" s="100">
        <f t="shared" si="91"/>
        <v>0</v>
      </c>
      <c r="G1564" s="100">
        <f>SUMIFS($F$6:$F1564,$C$6:$C1564,$C1564,$D$6:$D1564,$D1564)</f>
        <v>0</v>
      </c>
      <c r="H1564" s="125">
        <v>0</v>
      </c>
      <c r="I1564" s="125">
        <v>0</v>
      </c>
      <c r="J1564" s="102">
        <f>SUMIFS(Prorrata_Zonal_old!$K:$K,Prorrata_Zonal_old!$C:$C,$C1564,Prorrata_Zonal_old!$D:$D,$D1564,Prorrata_Zonal_old!$B:$B,$B1564)</f>
        <v>0</v>
      </c>
      <c r="K1564" s="102"/>
      <c r="L1564" s="102">
        <f t="shared" si="92"/>
        <v>0</v>
      </c>
      <c r="M1564" s="102">
        <f>IF($G1564=0,$L1564, Prorrata_Zonal_D7T!M1564+Prorrata_Zonal_ON!M1564)</f>
        <v>0</v>
      </c>
      <c r="N1564" s="102">
        <f t="shared" si="93"/>
        <v>0</v>
      </c>
      <c r="O1564" s="102">
        <f>SUMIFS($M$6:$M1564,$C$6:$C1564,$C1564,$D$6:$D1564,$D1564)</f>
        <v>-2573.299195324119</v>
      </c>
      <c r="P1564" s="102"/>
      <c r="Q1564" s="103"/>
      <c r="R1564" s="104"/>
      <c r="S1564" s="72"/>
      <c r="T1564" s="105"/>
      <c r="U1564" s="106"/>
      <c r="V1564" s="106"/>
      <c r="W1564" s="106"/>
      <c r="X1564" s="107"/>
      <c r="Y1564" s="107"/>
      <c r="Z1564" s="107"/>
    </row>
    <row r="1565" spans="1:26" hidden="1" x14ac:dyDescent="0.25">
      <c r="A1565" s="119" t="s">
        <v>246</v>
      </c>
      <c r="B1565" s="97">
        <f t="shared" si="94"/>
        <v>44348</v>
      </c>
      <c r="C1565" s="98" t="s">
        <v>3240</v>
      </c>
      <c r="D1565" s="99" t="s">
        <v>246</v>
      </c>
      <c r="E1565" s="100">
        <f>SUMIFS(VATT_Zonal!$E:$E,VATT_Zonal!$C:$C,$C1565,VATT_Zonal!$D:$D,$D1565,VATT_Zonal!$B:$B,$B1565)</f>
        <v>6981600277.4868612</v>
      </c>
      <c r="F1565" s="100">
        <f t="shared" si="91"/>
        <v>581800023.12390506</v>
      </c>
      <c r="G1565" s="100">
        <f>SUMIFS($F$6:$F1565,$C$6:$C1565,$C1565,$D$6:$D1565,$D1565)</f>
        <v>9251690424.9972229</v>
      </c>
      <c r="H1565" s="125">
        <v>155163050.5867869</v>
      </c>
      <c r="I1565" s="125">
        <v>-14797936.583346341</v>
      </c>
      <c r="J1565" s="102">
        <f>SUMIFS(Prorrata_Zonal_old!$K:$K,Prorrata_Zonal_old!$C:$C,$C1565,Prorrata_Zonal_old!$D:$D,$D1565,Prorrata_Zonal_old!$B:$B,$B1565)</f>
        <v>450755246.09900016</v>
      </c>
      <c r="K1565" s="102"/>
      <c r="L1565" s="102">
        <f t="shared" si="92"/>
        <v>9320336.9785356522</v>
      </c>
      <c r="M1565" s="102">
        <f>IF($G1565=0,$L1565, Prorrata_Zonal_D7T!M1565+Prorrata_Zonal_ON!M1565)</f>
        <v>10540247.379036011</v>
      </c>
      <c r="N1565" s="102">
        <f t="shared" si="93"/>
        <v>1219910.400500359</v>
      </c>
      <c r="O1565" s="102">
        <f>SUMIFS($M$6:$M1565,$C$6:$C1565,$C1565,$D$6:$D1565,$D1565)</f>
        <v>-2117162360.9611921</v>
      </c>
      <c r="P1565" s="102"/>
      <c r="Q1565" s="103"/>
      <c r="R1565" s="104"/>
      <c r="S1565" s="72"/>
      <c r="T1565" s="105"/>
      <c r="U1565" s="106"/>
      <c r="V1565" s="106"/>
      <c r="W1565" s="106"/>
      <c r="X1565" s="107"/>
      <c r="Y1565" s="107"/>
      <c r="Z1565" s="107"/>
    </row>
    <row r="1566" spans="1:26" hidden="1" x14ac:dyDescent="0.25">
      <c r="A1566" s="119" t="s">
        <v>3260</v>
      </c>
      <c r="B1566" s="97">
        <f t="shared" si="94"/>
        <v>44348</v>
      </c>
      <c r="C1566" s="98" t="s">
        <v>3240</v>
      </c>
      <c r="D1566" s="99" t="s">
        <v>3260</v>
      </c>
      <c r="E1566" s="100">
        <f>SUMIFS(VATT_Zonal!$E:$E,VATT_Zonal!$C:$C,$C1566,VATT_Zonal!$D:$D,$D1566,VATT_Zonal!$B:$B,$B1566)</f>
        <v>30651854327.751614</v>
      </c>
      <c r="F1566" s="100">
        <f t="shared" si="91"/>
        <v>2554321193.979301</v>
      </c>
      <c r="G1566" s="100">
        <f>SUMIFS($F$6:$F1566,$C$6:$C1566,$C1566,$D$6:$D1566,$D1566)</f>
        <v>44979098099.194954</v>
      </c>
      <c r="H1566" s="125">
        <v>681224222.9009074</v>
      </c>
      <c r="I1566" s="125">
        <v>-64968514.162388183</v>
      </c>
      <c r="J1566" s="102">
        <f>SUMIFS(Prorrata_Zonal_old!$K:$K,Prorrata_Zonal_old!$C:$C,$C1566,Prorrata_Zonal_old!$D:$D,$D1566,Prorrata_Zonal_old!$B:$B,$B1566)</f>
        <v>3270424048.2630959</v>
      </c>
      <c r="K1566" s="102"/>
      <c r="L1566" s="102">
        <f t="shared" si="92"/>
        <v>1332358563.0223141</v>
      </c>
      <c r="M1566" s="102">
        <f>IF($G1566=0,$L1566, Prorrata_Zonal_D7T!M1566+Prorrata_Zonal_ON!M1566)</f>
        <v>1577082651.4009035</v>
      </c>
      <c r="N1566" s="102">
        <f t="shared" si="93"/>
        <v>244724088.37858939</v>
      </c>
      <c r="O1566" s="102">
        <f>SUMIFS($M$6:$M1566,$C$6:$C1566,$C1566,$D$6:$D1566,$D1566)</f>
        <v>15933321683.096289</v>
      </c>
      <c r="P1566" s="102"/>
      <c r="Q1566" s="103"/>
      <c r="R1566" s="104"/>
      <c r="S1566" s="72"/>
      <c r="T1566" s="105"/>
      <c r="U1566" s="106"/>
      <c r="V1566" s="106"/>
      <c r="W1566" s="106"/>
      <c r="X1566" s="107"/>
      <c r="Y1566" s="107"/>
      <c r="Z1566" s="107"/>
    </row>
    <row r="1567" spans="1:26" hidden="1" x14ac:dyDescent="0.25">
      <c r="A1567" s="119" t="s">
        <v>49</v>
      </c>
      <c r="B1567" s="108">
        <f t="shared" si="94"/>
        <v>44348</v>
      </c>
      <c r="C1567" s="109" t="s">
        <v>3240</v>
      </c>
      <c r="D1567" s="110" t="s">
        <v>49</v>
      </c>
      <c r="E1567" s="111">
        <f>SUMIFS(VATT_Zonal!$E:$E,VATT_Zonal!$C:$C,$C1567,VATT_Zonal!$D:$D,$D1567,VATT_Zonal!$B:$B,$B1567)</f>
        <v>335102373.08206546</v>
      </c>
      <c r="F1567" s="111">
        <f t="shared" si="91"/>
        <v>27925197.756838787</v>
      </c>
      <c r="G1567" s="111">
        <f>SUMIFS($F$6:$F1567,$C$6:$C1567,$C1567,$D$6:$D1567,$D1567)</f>
        <v>494807059.20176822</v>
      </c>
      <c r="H1567" s="126">
        <v>7447505.5001289006</v>
      </c>
      <c r="I1567" s="126">
        <v>-710270.34901835967</v>
      </c>
      <c r="J1567" s="112">
        <f>SUMIFS(Prorrata_Zonal_old!$K:$K,Prorrata_Zonal_old!$C:$C,$C1567,Prorrata_Zonal_old!$D:$D,$D1567,Prorrata_Zonal_old!$B:$B,$B1567)</f>
        <v>38853524.610346794</v>
      </c>
      <c r="K1567" s="112"/>
      <c r="L1567" s="112">
        <f t="shared" si="92"/>
        <v>17665562.004618552</v>
      </c>
      <c r="M1567" s="112">
        <f>IF($G1567=0,$L1567, Prorrata_Zonal_D7T!M1567+Prorrata_Zonal_ON!M1567)</f>
        <v>21087372.279025279</v>
      </c>
      <c r="N1567" s="112">
        <f t="shared" si="93"/>
        <v>3421810.2744067274</v>
      </c>
      <c r="O1567" s="112">
        <f>SUMIFS($M$6:$M1567,$C$6:$C1567,$C1567,$D$6:$D1567,$D1567)</f>
        <v>248263515.19345385</v>
      </c>
      <c r="P1567" s="112"/>
      <c r="Q1567" s="117"/>
      <c r="R1567" s="118"/>
      <c r="S1567" s="72"/>
      <c r="T1567" s="105"/>
      <c r="U1567" s="106"/>
      <c r="V1567" s="106"/>
      <c r="W1567" s="106"/>
      <c r="X1567" s="107"/>
      <c r="Y1567" s="107"/>
      <c r="Z1567" s="107"/>
    </row>
    <row r="1568" spans="1:26" hidden="1" x14ac:dyDescent="0.25">
      <c r="A1568" s="119" t="s">
        <v>3685</v>
      </c>
      <c r="B1568" s="97">
        <f t="shared" si="94"/>
        <v>44348</v>
      </c>
      <c r="C1568" s="98" t="s">
        <v>3298</v>
      </c>
      <c r="D1568" s="99" t="s">
        <v>3685</v>
      </c>
      <c r="E1568" s="100">
        <f>SUMIFS(VATT_Zonal!$E:$E,VATT_Zonal!$C:$C,$C1568,VATT_Zonal!$D:$D,$D1568,VATT_Zonal!$B:$B,$B1568)</f>
        <v>125609.17837076934</v>
      </c>
      <c r="F1568" s="100">
        <f t="shared" si="91"/>
        <v>10467.431530897446</v>
      </c>
      <c r="G1568" s="101">
        <f>SUMIFS($F$6:$F1568,$C$6:$C1568,$C1568,$D$6:$D1568,$D1568)</f>
        <v>181253.8365858325</v>
      </c>
      <c r="H1568" s="125">
        <v>264.97438587108218</v>
      </c>
      <c r="I1568" s="125">
        <v>-69.361273991713801</v>
      </c>
      <c r="J1568" s="102">
        <f>SUMIFS(Prorrata_Zonal_old!$K:$K,Prorrata_Zonal_old!$C:$C,$C1568,Prorrata_Zonal_old!$D:$D,$D1568,Prorrata_Zonal_old!$B:$B,$B1568)</f>
        <v>0</v>
      </c>
      <c r="K1568" s="102"/>
      <c r="L1568" s="102">
        <f t="shared" si="92"/>
        <v>-10271.818419018076</v>
      </c>
      <c r="M1568" s="102">
        <f>IF($G1568=0,$L1568, Prorrata_Zonal_D7T!M1568+Prorrata_Zonal_ON!M1568)</f>
        <v>-12261.464363701134</v>
      </c>
      <c r="N1568" s="102">
        <f t="shared" si="93"/>
        <v>-1989.6459446830577</v>
      </c>
      <c r="O1568" s="102">
        <f>SUMIFS($M$6:$M1568,$C$6:$C1568,$C1568,$D$6:$D1568,$D1568)</f>
        <v>-222828.14571883695</v>
      </c>
      <c r="P1568" s="102"/>
      <c r="Q1568" s="123"/>
      <c r="R1568" s="124"/>
      <c r="S1568" s="72"/>
      <c r="T1568" s="105"/>
      <c r="U1568" s="106"/>
      <c r="V1568" s="106"/>
      <c r="W1568" s="106"/>
      <c r="X1568" s="107"/>
      <c r="Y1568" s="107"/>
      <c r="Z1568" s="107"/>
    </row>
    <row r="1569" spans="1:26" hidden="1" x14ac:dyDescent="0.25">
      <c r="A1569" s="119" t="s">
        <v>3250</v>
      </c>
      <c r="B1569" s="97">
        <f t="shared" si="94"/>
        <v>44348</v>
      </c>
      <c r="C1569" s="98" t="s">
        <v>3298</v>
      </c>
      <c r="D1569" s="99" t="s">
        <v>3250</v>
      </c>
      <c r="E1569" s="100">
        <f>SUMIFS(VATT_Zonal!$E:$E,VATT_Zonal!$C:$C,$C1569,VATT_Zonal!$D:$D,$D1569,VATT_Zonal!$B:$B,$B1569)</f>
        <v>276493866.26534724</v>
      </c>
      <c r="F1569" s="100">
        <f t="shared" si="91"/>
        <v>23041155.522112269</v>
      </c>
      <c r="G1569" s="100">
        <f>SUMIFS($F$6:$F1569,$C$6:$C1569,$C1569,$D$6:$D1569,$D1569)</f>
        <v>402210524.50200552</v>
      </c>
      <c r="H1569" s="125">
        <v>583267.82613388076</v>
      </c>
      <c r="I1569" s="125">
        <v>-152679.66134170609</v>
      </c>
      <c r="J1569" s="102">
        <f>SUMIFS(Prorrata_Zonal_old!$K:$K,Prorrata_Zonal_old!$C:$C,$C1569,Prorrata_Zonal_old!$D:$D,$D1569,Prorrata_Zonal_old!$B:$B,$B1569)</f>
        <v>3718668.917750977</v>
      </c>
      <c r="K1569" s="102"/>
      <c r="L1569" s="102">
        <f t="shared" si="92"/>
        <v>-18891898.439569116</v>
      </c>
      <c r="M1569" s="102">
        <f>IF($G1569=0,$L1569, Prorrata_Zonal_D7T!M1569+Prorrata_Zonal_ON!M1569)</f>
        <v>-22551249.450686976</v>
      </c>
      <c r="N1569" s="102">
        <f t="shared" si="93"/>
        <v>-3659351.0111178607</v>
      </c>
      <c r="O1569" s="102">
        <f>SUMIFS($M$6:$M1569,$C$6:$C1569,$C1569,$D$6:$D1569,$D1569)</f>
        <v>-418472094.64236593</v>
      </c>
      <c r="P1569" s="102"/>
      <c r="Q1569" s="103"/>
      <c r="R1569" s="104"/>
      <c r="S1569" s="72"/>
      <c r="T1569" s="105"/>
      <c r="U1569" s="106"/>
      <c r="V1569" s="106"/>
      <c r="W1569" s="106"/>
      <c r="X1569" s="107"/>
      <c r="Y1569" s="107"/>
      <c r="Z1569" s="107"/>
    </row>
    <row r="1570" spans="1:26" hidden="1" x14ac:dyDescent="0.25">
      <c r="A1570" s="119" t="s">
        <v>3686</v>
      </c>
      <c r="B1570" s="97">
        <f t="shared" si="94"/>
        <v>44348</v>
      </c>
      <c r="C1570" s="98" t="s">
        <v>3298</v>
      </c>
      <c r="D1570" s="99" t="s">
        <v>3686</v>
      </c>
      <c r="E1570" s="100">
        <f>SUMIFS(VATT_Zonal!$E:$E,VATT_Zonal!$C:$C,$C1570,VATT_Zonal!$D:$D,$D1570,VATT_Zonal!$B:$B,$B1570)</f>
        <v>16351735.451373117</v>
      </c>
      <c r="F1570" s="100">
        <f t="shared" si="91"/>
        <v>1362644.6209477598</v>
      </c>
      <c r="G1570" s="100">
        <f>SUMIFS($F$6:$F1570,$C$6:$C1570,$C1570,$D$6:$D1570,$D1570)</f>
        <v>23964727.611722857</v>
      </c>
      <c r="H1570" s="125">
        <v>34494.22339476335</v>
      </c>
      <c r="I1570" s="125">
        <v>-9029.4134361334727</v>
      </c>
      <c r="J1570" s="102">
        <f>SUMIFS(Prorrata_Zonal_old!$K:$K,Prorrata_Zonal_old!$C:$C,$C1570,Prorrata_Zonal_old!$D:$D,$D1570,Prorrata_Zonal_old!$B:$B,$B1570)</f>
        <v>18076947.221560985</v>
      </c>
      <c r="K1570" s="102"/>
      <c r="L1570" s="102">
        <f t="shared" si="92"/>
        <v>16739767.410571855</v>
      </c>
      <c r="M1570" s="102">
        <f>IF($G1570=0,$L1570, Prorrata_Zonal_D7T!M1570+Prorrata_Zonal_ON!M1570)</f>
        <v>19982251.748273548</v>
      </c>
      <c r="N1570" s="102">
        <f t="shared" si="93"/>
        <v>3242484.3377016932</v>
      </c>
      <c r="O1570" s="102">
        <f>SUMIFS($M$6:$M1570,$C$6:$C1570,$C1570,$D$6:$D1570,$D1570)</f>
        <v>340115600.7688908</v>
      </c>
      <c r="P1570" s="102"/>
      <c r="Q1570" s="103"/>
      <c r="R1570" s="104"/>
      <c r="S1570" s="72"/>
      <c r="T1570" s="105"/>
      <c r="U1570" s="106"/>
      <c r="V1570" s="106"/>
      <c r="W1570" s="106"/>
      <c r="X1570" s="107"/>
      <c r="Y1570" s="107"/>
      <c r="Z1570" s="107"/>
    </row>
    <row r="1571" spans="1:26" hidden="1" x14ac:dyDescent="0.25">
      <c r="A1571" s="119" t="s">
        <v>3325</v>
      </c>
      <c r="B1571" s="97">
        <f t="shared" si="94"/>
        <v>44348</v>
      </c>
      <c r="C1571" s="98" t="s">
        <v>3298</v>
      </c>
      <c r="D1571" s="99" t="s">
        <v>3325</v>
      </c>
      <c r="E1571" s="100">
        <f>SUMIFS(VATT_Zonal!$E:$E,VATT_Zonal!$C:$C,$C1571,VATT_Zonal!$D:$D,$D1571,VATT_Zonal!$B:$B,$B1571)</f>
        <v>0</v>
      </c>
      <c r="F1571" s="100">
        <f t="shared" si="91"/>
        <v>0</v>
      </c>
      <c r="G1571" s="100">
        <f>SUMIFS($F$6:$F1571,$C$6:$C1571,$C1571,$D$6:$D1571,$D1571)</f>
        <v>0</v>
      </c>
      <c r="H1571" s="125">
        <v>0</v>
      </c>
      <c r="I1571" s="125">
        <v>0</v>
      </c>
      <c r="J1571" s="102">
        <f>SUMIFS(Prorrata_Zonal_old!$K:$K,Prorrata_Zonal_old!$C:$C,$C1571,Prorrata_Zonal_old!$D:$D,$D1571,Prorrata_Zonal_old!$B:$B,$B1571)</f>
        <v>0</v>
      </c>
      <c r="K1571" s="102"/>
      <c r="L1571" s="102">
        <f t="shared" si="92"/>
        <v>0</v>
      </c>
      <c r="M1571" s="102">
        <f>IF($G1571=0,$L1571, Prorrata_Zonal_D7T!M1571+Prorrata_Zonal_ON!M1571)</f>
        <v>0</v>
      </c>
      <c r="N1571" s="102">
        <f t="shared" si="93"/>
        <v>0</v>
      </c>
      <c r="O1571" s="102">
        <f>SUMIFS($M$6:$M1571,$C$6:$C1571,$C1571,$D$6:$D1571,$D1571)</f>
        <v>0</v>
      </c>
      <c r="P1571" s="102"/>
      <c r="Q1571" s="103"/>
      <c r="R1571" s="104"/>
      <c r="S1571" s="72"/>
      <c r="T1571" s="105"/>
      <c r="U1571" s="106"/>
      <c r="V1571" s="106"/>
      <c r="W1571" s="106"/>
      <c r="X1571" s="107"/>
      <c r="Y1571" s="107"/>
      <c r="Z1571" s="107"/>
    </row>
    <row r="1572" spans="1:26" hidden="1" x14ac:dyDescent="0.25">
      <c r="A1572" s="119" t="s">
        <v>2743</v>
      </c>
      <c r="B1572" s="97">
        <f t="shared" si="94"/>
        <v>44348</v>
      </c>
      <c r="C1572" s="98" t="s">
        <v>3298</v>
      </c>
      <c r="D1572" s="99" t="s">
        <v>2743</v>
      </c>
      <c r="E1572" s="100">
        <f>SUMIFS(VATT_Zonal!$E:$E,VATT_Zonal!$C:$C,$C1572,VATT_Zonal!$D:$D,$D1572,VATT_Zonal!$B:$B,$B1572)</f>
        <v>59043358.560945608</v>
      </c>
      <c r="F1572" s="100">
        <f t="shared" si="91"/>
        <v>4920279.880078801</v>
      </c>
      <c r="G1572" s="100">
        <f>SUMIFS($F$6:$F1572,$C$6:$C1572,$C1572,$D$6:$D1572,$D1572)</f>
        <v>86464281.61039044</v>
      </c>
      <c r="H1572" s="125">
        <v>124552.82231265221</v>
      </c>
      <c r="I1572" s="125">
        <v>-32603.688867769681</v>
      </c>
      <c r="J1572" s="102">
        <f>SUMIFS(Prorrata_Zonal_old!$K:$K,Prorrata_Zonal_old!$C:$C,$C1572,Prorrata_Zonal_old!$D:$D,$D1572,Prorrata_Zonal_old!$B:$B,$B1572)</f>
        <v>1728683.7720885016</v>
      </c>
      <c r="K1572" s="102"/>
      <c r="L1572" s="102">
        <f t="shared" si="92"/>
        <v>-3099646.9745454169</v>
      </c>
      <c r="M1572" s="102">
        <f>IF($G1572=0,$L1572, Prorrata_Zonal_D7T!M1572+Prorrata_Zonal_ON!M1572)</f>
        <v>-3700046.999280564</v>
      </c>
      <c r="N1572" s="102">
        <f t="shared" si="93"/>
        <v>-600400.02473514713</v>
      </c>
      <c r="O1572" s="102">
        <f>SUMIFS($M$6:$M1572,$C$6:$C1572,$C1572,$D$6:$D1572,$D1572)</f>
        <v>-70967238.661043331</v>
      </c>
      <c r="P1572" s="102"/>
      <c r="Q1572" s="115"/>
      <c r="R1572" s="104"/>
      <c r="S1572" s="72"/>
      <c r="T1572" s="105"/>
      <c r="U1572" s="106"/>
      <c r="V1572" s="106"/>
      <c r="W1572" s="106"/>
      <c r="X1572" s="107"/>
      <c r="Y1572" s="107"/>
      <c r="Z1572" s="107"/>
    </row>
    <row r="1573" spans="1:26" hidden="1" x14ac:dyDescent="0.25">
      <c r="A1573" s="119" t="s">
        <v>2729</v>
      </c>
      <c r="B1573" s="97">
        <f t="shared" si="94"/>
        <v>44348</v>
      </c>
      <c r="C1573" s="98" t="s">
        <v>3298</v>
      </c>
      <c r="D1573" s="99" t="s">
        <v>2729</v>
      </c>
      <c r="E1573" s="100">
        <f>SUMIFS(VATT_Zonal!$E:$E,VATT_Zonal!$C:$C,$C1573,VATT_Zonal!$D:$D,$D1573,VATT_Zonal!$B:$B,$B1573)</f>
        <v>112515.24748179577</v>
      </c>
      <c r="F1573" s="100">
        <f t="shared" si="91"/>
        <v>9376.2706234829802</v>
      </c>
      <c r="G1573" s="100">
        <f>SUMIFS($F$6:$F1573,$C$6:$C1573,$C1573,$D$6:$D1573,$D1573)</f>
        <v>162359.31597515941</v>
      </c>
      <c r="H1573" s="125">
        <v>237.3525485105763</v>
      </c>
      <c r="I1573" s="125">
        <v>-62.13081727032813</v>
      </c>
      <c r="J1573" s="102">
        <f>SUMIFS(Prorrata_Zonal_old!$K:$K,Prorrata_Zonal_old!$C:$C,$C1573,Prorrata_Zonal_old!$D:$D,$D1573,Prorrata_Zonal_old!$B:$B,$B1573)</f>
        <v>0</v>
      </c>
      <c r="K1573" s="102"/>
      <c r="L1573" s="102">
        <f t="shared" si="92"/>
        <v>-9201.0488922427321</v>
      </c>
      <c r="M1573" s="102">
        <f>IF($G1573=0,$L1573, Prorrata_Zonal_D7T!M1573+Prorrata_Zonal_ON!M1573)</f>
        <v>-10983.287330315832</v>
      </c>
      <c r="N1573" s="102">
        <f t="shared" si="93"/>
        <v>-1782.2384380731</v>
      </c>
      <c r="O1573" s="102">
        <f>SUMIFS($M$6:$M1573,$C$6:$C1573,$C1573,$D$6:$D1573,$D1573)</f>
        <v>-199599.77675722944</v>
      </c>
      <c r="P1573" s="102"/>
      <c r="Q1573" s="103"/>
      <c r="R1573" s="104"/>
      <c r="S1573" s="72"/>
      <c r="T1573" s="105"/>
      <c r="U1573" s="106"/>
      <c r="V1573" s="106"/>
      <c r="W1573" s="106"/>
      <c r="X1573" s="107"/>
      <c r="Y1573" s="107"/>
      <c r="Z1573" s="107"/>
    </row>
    <row r="1574" spans="1:26" hidden="1" x14ac:dyDescent="0.25">
      <c r="A1574" s="119" t="s">
        <v>246</v>
      </c>
      <c r="B1574" s="97">
        <f t="shared" si="94"/>
        <v>44348</v>
      </c>
      <c r="C1574" s="98" t="s">
        <v>3298</v>
      </c>
      <c r="D1574" s="99" t="s">
        <v>246</v>
      </c>
      <c r="E1574" s="100">
        <f>SUMIFS(VATT_Zonal!$E:$E,VATT_Zonal!$C:$C,$C1574,VATT_Zonal!$D:$D,$D1574,VATT_Zonal!$B:$B,$B1574)</f>
        <v>35554340221.844322</v>
      </c>
      <c r="F1574" s="100">
        <f t="shared" si="91"/>
        <v>2962861685.1536937</v>
      </c>
      <c r="G1574" s="100">
        <f>SUMIFS($F$6:$F1574,$C$6:$C1574,$C1574,$D$6:$D1574,$D1574)</f>
        <v>48229448249.093575</v>
      </c>
      <c r="H1574" s="125">
        <v>75002397.018521413</v>
      </c>
      <c r="I1574" s="125">
        <v>-19633074.31597564</v>
      </c>
      <c r="J1574" s="102">
        <f>SUMIFS(Prorrata_Zonal_old!$K:$K,Prorrata_Zonal_old!$C:$C,$C1574,Prorrata_Zonal_old!$D:$D,$D1574,Prorrata_Zonal_old!$B:$B,$B1574)</f>
        <v>2108059515.2612305</v>
      </c>
      <c r="K1574" s="102"/>
      <c r="L1574" s="102">
        <f t="shared" si="92"/>
        <v>-799432847.18991756</v>
      </c>
      <c r="M1574" s="102">
        <f>IF($G1574=0,$L1574, Prorrata_Zonal_D7T!M1574+Prorrata_Zonal_ON!M1574)</f>
        <v>-918494438.06071627</v>
      </c>
      <c r="N1574" s="102">
        <f t="shared" si="93"/>
        <v>-119061590.87079871</v>
      </c>
      <c r="O1574" s="102">
        <f>SUMIFS($M$6:$M1574,$C$6:$C1574,$C1574,$D$6:$D1574,$D1574)</f>
        <v>-17712978331.841274</v>
      </c>
      <c r="P1574" s="102"/>
      <c r="Q1574" s="115"/>
      <c r="R1574" s="116"/>
      <c r="S1574" s="6"/>
      <c r="T1574" s="105"/>
      <c r="U1574" s="106"/>
      <c r="V1574" s="106"/>
      <c r="W1574" s="106"/>
      <c r="X1574" s="107"/>
      <c r="Y1574" s="107"/>
      <c r="Z1574" s="107"/>
    </row>
    <row r="1575" spans="1:26" hidden="1" x14ac:dyDescent="0.25">
      <c r="A1575" s="119" t="s">
        <v>3260</v>
      </c>
      <c r="B1575" s="108">
        <f t="shared" si="94"/>
        <v>44348</v>
      </c>
      <c r="C1575" s="109" t="s">
        <v>3298</v>
      </c>
      <c r="D1575" s="110" t="s">
        <v>3260</v>
      </c>
      <c r="E1575" s="111">
        <f>SUMIFS(VATT_Zonal!$E:$E,VATT_Zonal!$C:$C,$C1575,VATT_Zonal!$D:$D,$D1575,VATT_Zonal!$B:$B,$B1575)</f>
        <v>3047895008.8344393</v>
      </c>
      <c r="F1575" s="111">
        <f t="shared" si="91"/>
        <v>253991250.73620328</v>
      </c>
      <c r="G1575" s="111">
        <f>SUMIFS($F$6:$F1575,$C$6:$C1575,$C1575,$D$6:$D1575,$D1575)</f>
        <v>4366657991.2244196</v>
      </c>
      <c r="H1575" s="126">
        <v>6429578.7827028967</v>
      </c>
      <c r="I1575" s="126">
        <v>-1683044.8502873019</v>
      </c>
      <c r="J1575" s="112">
        <f>SUMIFS(Prorrata_Zonal_old!$K:$K,Prorrata_Zonal_old!$C:$C,$C1575,Prorrata_Zonal_old!$D:$D,$D1575,Prorrata_Zonal_old!$B:$B,$B1575)</f>
        <v>315088176.57475471</v>
      </c>
      <c r="K1575" s="112"/>
      <c r="L1575" s="112">
        <f t="shared" si="92"/>
        <v>65843459.770967036</v>
      </c>
      <c r="M1575" s="112">
        <f>IF($G1575=0,$L1575, Prorrata_Zonal_D7T!M1575+Prorrata_Zonal_ON!M1575)</f>
        <v>78597304.063488111</v>
      </c>
      <c r="N1575" s="112">
        <f t="shared" si="93"/>
        <v>12753844.292521074</v>
      </c>
      <c r="O1575" s="112">
        <f>SUMIFS($M$6:$M1575,$C$6:$C1575,$C1575,$D$6:$D1575,$D1575)</f>
        <v>1121358245.1194596</v>
      </c>
      <c r="P1575" s="112"/>
      <c r="Q1575" s="113"/>
      <c r="R1575" s="104"/>
      <c r="S1575" s="72"/>
      <c r="T1575" s="105"/>
      <c r="U1575" s="106"/>
      <c r="V1575" s="106"/>
      <c r="W1575" s="106"/>
      <c r="X1575" s="107"/>
      <c r="Y1575" s="107"/>
      <c r="Z1575" s="107"/>
    </row>
    <row r="1576" spans="1:26" hidden="1" x14ac:dyDescent="0.25">
      <c r="A1576" s="119" t="s">
        <v>3839</v>
      </c>
      <c r="B1576" s="97">
        <f t="shared" si="94"/>
        <v>44378</v>
      </c>
      <c r="C1576" s="98" t="s">
        <v>3261</v>
      </c>
      <c r="D1576" s="99" t="s">
        <v>3667</v>
      </c>
      <c r="E1576" s="120">
        <f>SUMIFS(VATT_Zonal!$E:$E,VATT_Zonal!$C:$C,$C1576,VATT_Zonal!$D:$D,$D1576,VATT_Zonal!$B:$B,$B1576)</f>
        <v>0</v>
      </c>
      <c r="F1576" s="120">
        <f t="shared" si="91"/>
        <v>0</v>
      </c>
      <c r="G1576" s="101">
        <f>SUMIFS($F$6:$F1576,$C$6:$C1576,$C1576,$D$6:$D1576,$D1576)</f>
        <v>0</v>
      </c>
      <c r="H1576" s="125">
        <v>0</v>
      </c>
      <c r="I1576" s="121">
        <v>0</v>
      </c>
      <c r="J1576" s="122">
        <f>SUMIFS(Prorrata_Zonal_old!$K:$K,Prorrata_Zonal_old!$C:$C,$C1576,Prorrata_Zonal_old!$D:$D,$D1576,Prorrata_Zonal_old!$B:$B,$B1576)</f>
        <v>1198357.6809198777</v>
      </c>
      <c r="K1576" s="122"/>
      <c r="L1576" s="102">
        <f t="shared" si="92"/>
        <v>1198357.6809198777</v>
      </c>
      <c r="M1576" s="102">
        <f>IF($G1576=0,$L1576, Prorrata_Zonal_D7T!M1576+Prorrata_Zonal_ON!M1576)</f>
        <v>1198357.6809198777</v>
      </c>
      <c r="N1576" s="102">
        <f t="shared" si="93"/>
        <v>0</v>
      </c>
      <c r="O1576" s="102">
        <f>SUMIFS($M$6:$M1576,$C$6:$C1576,$C1576,$D$6:$D1576,$D1576)</f>
        <v>20730099.015043199</v>
      </c>
      <c r="P1576" s="102"/>
      <c r="Q1576" s="123"/>
      <c r="R1576" s="124"/>
      <c r="S1576" s="72"/>
      <c r="T1576" s="105"/>
      <c r="U1576" s="106"/>
      <c r="V1576" s="106"/>
      <c r="W1576" s="106"/>
      <c r="X1576" s="107"/>
      <c r="Y1576" s="107"/>
      <c r="Z1576" s="107"/>
    </row>
    <row r="1577" spans="1:26" hidden="1" x14ac:dyDescent="0.25">
      <c r="A1577" s="119" t="s">
        <v>3664</v>
      </c>
      <c r="B1577" s="97">
        <f t="shared" si="94"/>
        <v>44378</v>
      </c>
      <c r="C1577" s="98" t="s">
        <v>3261</v>
      </c>
      <c r="D1577" s="99" t="s">
        <v>3664</v>
      </c>
      <c r="E1577" s="100">
        <f>SUMIFS(VATT_Zonal!$E:$E,VATT_Zonal!$C:$C,$C1577,VATT_Zonal!$D:$D,$D1577,VATT_Zonal!$B:$B,$B1577)</f>
        <v>374576244.97429675</v>
      </c>
      <c r="F1577" s="100">
        <f t="shared" si="91"/>
        <v>31214687.081191394</v>
      </c>
      <c r="G1577" s="100">
        <f>SUMIFS($F$6:$F1577,$C$6:$C1577,$C1577,$D$6:$D1577,$D1577)</f>
        <v>551153327.42185509</v>
      </c>
      <c r="H1577" s="125">
        <v>2073303.6634361199</v>
      </c>
      <c r="I1577" s="125">
        <v>-476479.96959531558</v>
      </c>
      <c r="J1577" s="102">
        <f>SUMIFS(Prorrata_Zonal_old!$K:$K,Prorrata_Zonal_old!$C:$C,$C1577,Prorrata_Zonal_old!$D:$D,$D1577,Prorrata_Zonal_old!$B:$B,$B1577)</f>
        <v>14451711.890633419</v>
      </c>
      <c r="K1577" s="102"/>
      <c r="L1577" s="102">
        <f t="shared" si="92"/>
        <v>-15166151.496717172</v>
      </c>
      <c r="M1577" s="102">
        <f>IF($G1577=0,$L1577, Prorrata_Zonal_D7T!M1577+Prorrata_Zonal_ON!M1577)</f>
        <v>-17958679.938304763</v>
      </c>
      <c r="N1577" s="102">
        <f t="shared" si="93"/>
        <v>-2792528.4415875915</v>
      </c>
      <c r="O1577" s="102">
        <f>SUMIFS($M$6:$M1577,$C$6:$C1577,$C1577,$D$6:$D1577,$D1577)</f>
        <v>-364259750.2780301</v>
      </c>
      <c r="P1577" s="102"/>
      <c r="Q1577" s="103"/>
      <c r="R1577" s="104"/>
      <c r="S1577" s="72"/>
      <c r="T1577" s="105"/>
      <c r="U1577" s="106"/>
      <c r="V1577" s="106"/>
      <c r="W1577" s="106"/>
      <c r="X1577" s="107"/>
      <c r="Y1577" s="107"/>
      <c r="Z1577" s="107"/>
    </row>
    <row r="1578" spans="1:26" hidden="1" x14ac:dyDescent="0.25">
      <c r="A1578" s="119" t="s">
        <v>3250</v>
      </c>
      <c r="B1578" s="97">
        <f t="shared" si="94"/>
        <v>44378</v>
      </c>
      <c r="C1578" s="98" t="s">
        <v>3261</v>
      </c>
      <c r="D1578" s="99" t="s">
        <v>3250</v>
      </c>
      <c r="E1578" s="100">
        <f>SUMIFS(VATT_Zonal!$E:$E,VATT_Zonal!$C:$C,$C1578,VATT_Zonal!$D:$D,$D1578,VATT_Zonal!$B:$B,$B1578)</f>
        <v>7573950932.4138041</v>
      </c>
      <c r="F1578" s="100">
        <f t="shared" si="91"/>
        <v>631162577.7011503</v>
      </c>
      <c r="G1578" s="100">
        <f>SUMIFS($F$6:$F1578,$C$6:$C1578,$C1578,$D$6:$D1578,$D1578)</f>
        <v>10290778203.998383</v>
      </c>
      <c r="H1578" s="125">
        <v>41922306.674670458</v>
      </c>
      <c r="I1578" s="125">
        <v>-9634449.4836840983</v>
      </c>
      <c r="J1578" s="102">
        <f>SUMIFS(Prorrata_Zonal_old!$K:$K,Prorrata_Zonal_old!$C:$C,$C1578,Prorrata_Zonal_old!$D:$D,$D1578,Prorrata_Zonal_old!$B:$B,$B1578)</f>
        <v>466413744.84173489</v>
      </c>
      <c r="K1578" s="102"/>
      <c r="L1578" s="102">
        <f t="shared" si="92"/>
        <v>-132460975.66842908</v>
      </c>
      <c r="M1578" s="102">
        <f>IF($G1578=0,$L1578, Prorrata_Zonal_D7T!M1578+Prorrata_Zonal_ON!M1578)</f>
        <v>-154431416.23527446</v>
      </c>
      <c r="N1578" s="102">
        <f t="shared" si="93"/>
        <v>-21970440.566845387</v>
      </c>
      <c r="O1578" s="102">
        <f>SUMIFS($M$6:$M1578,$C$6:$C1578,$C1578,$D$6:$D1578,$D1578)</f>
        <v>-3438761299.6254025</v>
      </c>
      <c r="P1578" s="102"/>
      <c r="Q1578" s="103"/>
      <c r="R1578" s="104"/>
      <c r="S1578" s="72"/>
      <c r="T1578" s="105"/>
      <c r="U1578" s="106"/>
      <c r="V1578" s="106"/>
      <c r="W1578" s="106"/>
      <c r="X1578" s="107"/>
      <c r="Y1578" s="107"/>
      <c r="Z1578" s="107"/>
    </row>
    <row r="1579" spans="1:26" x14ac:dyDescent="0.25">
      <c r="A1579" s="119" t="s">
        <v>3264</v>
      </c>
      <c r="B1579" s="97">
        <f t="shared" si="94"/>
        <v>44378</v>
      </c>
      <c r="C1579" s="98" t="s">
        <v>3261</v>
      </c>
      <c r="D1579" s="99" t="s">
        <v>3264</v>
      </c>
      <c r="E1579" s="100">
        <f>SUMIFS(VATT_Zonal!$E:$E,VATT_Zonal!$C:$C,$C1579,VATT_Zonal!$D:$D,$D1579,VATT_Zonal!$B:$B,$B1579)</f>
        <v>7898923523.0713654</v>
      </c>
      <c r="F1579" s="100">
        <f t="shared" si="91"/>
        <v>658243626.92261374</v>
      </c>
      <c r="G1579" s="100">
        <f>SUMIFS($F$6:$F1579,$C$6:$C1579,$C1579,$D$6:$D1579,$D1579)</f>
        <v>11669708211.677561</v>
      </c>
      <c r="H1579" s="125">
        <v>43721050.913704842</v>
      </c>
      <c r="I1579" s="125">
        <v>-10047831.09074904</v>
      </c>
      <c r="J1579" s="102">
        <f>SUMIFS(Prorrata_Zonal_old!$K:$K,Prorrata_Zonal_old!$C:$C,$C1579,Prorrata_Zonal_old!$D:$D,$D1579,Prorrata_Zonal_old!$B:$B,$B1579)</f>
        <v>499150559.85688734</v>
      </c>
      <c r="K1579" s="102"/>
      <c r="L1579" s="102">
        <f t="shared" si="92"/>
        <v>-125419847.24277061</v>
      </c>
      <c r="M1579" s="102">
        <f>IF($G1579=0,$L1579, Prorrata_Zonal_D7T!M1579+Prorrata_Zonal_ON!M1579)</f>
        <v>-147901515.81126449</v>
      </c>
      <c r="N1579" s="102">
        <f t="shared" si="93"/>
        <v>-22481668.568493873</v>
      </c>
      <c r="O1579" s="102">
        <f>SUMIFS($M$6:$M1579,$C$6:$C1579,$C1579,$D$6:$D1579,$D1579)</f>
        <v>-3419733926.0019727</v>
      </c>
      <c r="P1579" s="102"/>
      <c r="Q1579" s="103"/>
      <c r="R1579" s="104"/>
      <c r="S1579" s="72"/>
      <c r="T1579" s="105"/>
      <c r="U1579" s="106"/>
      <c r="V1579" s="106"/>
      <c r="W1579" s="106"/>
      <c r="X1579" s="107"/>
      <c r="Y1579" s="107"/>
      <c r="Z1579" s="107"/>
    </row>
    <row r="1580" spans="1:26" hidden="1" x14ac:dyDescent="0.25">
      <c r="A1580" s="119" t="s">
        <v>3747</v>
      </c>
      <c r="B1580" s="97">
        <f t="shared" si="94"/>
        <v>44378</v>
      </c>
      <c r="C1580" s="98" t="s">
        <v>3261</v>
      </c>
      <c r="D1580" s="99" t="s">
        <v>3747</v>
      </c>
      <c r="E1580" s="100">
        <f>SUMIFS(VATT_Zonal!$E:$E,VATT_Zonal!$C:$C,$C1580,VATT_Zonal!$D:$D,$D1580,VATT_Zonal!$B:$B,$B1580)</f>
        <v>0</v>
      </c>
      <c r="F1580" s="100">
        <f t="shared" si="91"/>
        <v>0</v>
      </c>
      <c r="G1580" s="100">
        <f>SUMIFS($F$6:$F1580,$C$6:$C1580,$C1580,$D$6:$D1580,$D1580)</f>
        <v>0</v>
      </c>
      <c r="H1580" s="125">
        <v>0</v>
      </c>
      <c r="I1580" s="125">
        <v>0</v>
      </c>
      <c r="J1580" s="102">
        <f>SUMIFS(Prorrata_Zonal_old!$K:$K,Prorrata_Zonal_old!$C:$C,$C1580,Prorrata_Zonal_old!$D:$D,$D1580,Prorrata_Zonal_old!$B:$B,$B1580)</f>
        <v>924196.41564140329</v>
      </c>
      <c r="K1580" s="102"/>
      <c r="L1580" s="102">
        <f t="shared" si="92"/>
        <v>924196.41564140329</v>
      </c>
      <c r="M1580" s="102">
        <f>IF($G1580=0,$L1580, Prorrata_Zonal_D7T!M1580+Prorrata_Zonal_ON!M1580)</f>
        <v>924196.41564140329</v>
      </c>
      <c r="N1580" s="102">
        <f t="shared" si="93"/>
        <v>0</v>
      </c>
      <c r="O1580" s="102">
        <f>SUMIFS($M$6:$M1580,$C$6:$C1580,$C1580,$D$6:$D1580,$D1580)</f>
        <v>15987449.742811555</v>
      </c>
      <c r="P1580" s="102"/>
      <c r="Q1580" s="103"/>
      <c r="R1580" s="104"/>
      <c r="S1580" s="72"/>
      <c r="T1580" s="105"/>
      <c r="U1580" s="106"/>
      <c r="V1580" s="106"/>
      <c r="W1580" s="106"/>
      <c r="X1580" s="107"/>
      <c r="Y1580" s="107"/>
      <c r="Z1580" s="107"/>
    </row>
    <row r="1581" spans="1:26" hidden="1" x14ac:dyDescent="0.25">
      <c r="A1581" s="119" t="s">
        <v>3566</v>
      </c>
      <c r="B1581" s="97">
        <f t="shared" si="94"/>
        <v>44378</v>
      </c>
      <c r="C1581" s="98" t="s">
        <v>3261</v>
      </c>
      <c r="D1581" s="99" t="s">
        <v>3566</v>
      </c>
      <c r="E1581" s="100">
        <f>SUMIFS(VATT_Zonal!$E:$E,VATT_Zonal!$C:$C,$C1581,VATT_Zonal!$D:$D,$D1581,VATT_Zonal!$B:$B,$B1581)</f>
        <v>0</v>
      </c>
      <c r="F1581" s="100">
        <f t="shared" si="91"/>
        <v>0</v>
      </c>
      <c r="G1581" s="100">
        <f>SUMIFS($F$6:$F1581,$C$6:$C1581,$C1581,$D$6:$D1581,$D1581)</f>
        <v>0</v>
      </c>
      <c r="H1581" s="125">
        <v>0</v>
      </c>
      <c r="I1581" s="125">
        <v>0</v>
      </c>
      <c r="J1581" s="102">
        <f>SUMIFS(Prorrata_Zonal_old!$K:$K,Prorrata_Zonal_old!$C:$C,$C1581,Prorrata_Zonal_old!$D:$D,$D1581,Prorrata_Zonal_old!$B:$B,$B1581)</f>
        <v>0</v>
      </c>
      <c r="K1581" s="102"/>
      <c r="L1581" s="102">
        <f t="shared" si="92"/>
        <v>0</v>
      </c>
      <c r="M1581" s="102">
        <f>IF($G1581=0,$L1581, Prorrata_Zonal_D7T!M1581+Prorrata_Zonal_ON!M1581)</f>
        <v>0</v>
      </c>
      <c r="N1581" s="102">
        <f t="shared" si="93"/>
        <v>0</v>
      </c>
      <c r="O1581" s="102">
        <f>SUMIFS($M$6:$M1581,$C$6:$C1581,$C1581,$D$6:$D1581,$D1581)</f>
        <v>0</v>
      </c>
      <c r="P1581" s="102"/>
      <c r="Q1581" s="103"/>
      <c r="R1581" s="104"/>
      <c r="S1581" s="72"/>
      <c r="T1581" s="105"/>
      <c r="U1581" s="106"/>
      <c r="V1581" s="106"/>
      <c r="W1581" s="106"/>
      <c r="X1581" s="107"/>
      <c r="Y1581" s="107"/>
      <c r="Z1581" s="107"/>
    </row>
    <row r="1582" spans="1:26" hidden="1" x14ac:dyDescent="0.25">
      <c r="A1582" s="119" t="s">
        <v>246</v>
      </c>
      <c r="B1582" s="97">
        <f t="shared" si="94"/>
        <v>44378</v>
      </c>
      <c r="C1582" s="98" t="s">
        <v>3261</v>
      </c>
      <c r="D1582" s="99" t="s">
        <v>246</v>
      </c>
      <c r="E1582" s="100">
        <f>SUMIFS(VATT_Zonal!$E:$E,VATT_Zonal!$C:$C,$C1582,VATT_Zonal!$D:$D,$D1582,VATT_Zonal!$B:$B,$B1582)</f>
        <v>0</v>
      </c>
      <c r="F1582" s="100">
        <f t="shared" si="91"/>
        <v>0</v>
      </c>
      <c r="G1582" s="100">
        <f>SUMIFS($F$6:$F1582,$C$6:$C1582,$C1582,$D$6:$D1582,$D1582)</f>
        <v>0</v>
      </c>
      <c r="H1582" s="125">
        <v>0</v>
      </c>
      <c r="I1582" s="125">
        <v>0</v>
      </c>
      <c r="J1582" s="102">
        <f>SUMIFS(Prorrata_Zonal_old!$K:$K,Prorrata_Zonal_old!$C:$C,$C1582,Prorrata_Zonal_old!$D:$D,$D1582,Prorrata_Zonal_old!$B:$B,$B1582)</f>
        <v>0</v>
      </c>
      <c r="K1582" s="102"/>
      <c r="L1582" s="102">
        <f t="shared" si="92"/>
        <v>0</v>
      </c>
      <c r="M1582" s="102">
        <f>IF($G1582=0,$L1582, Prorrata_Zonal_D7T!M1582+Prorrata_Zonal_ON!M1582)</f>
        <v>0</v>
      </c>
      <c r="N1582" s="102">
        <f t="shared" si="93"/>
        <v>0</v>
      </c>
      <c r="O1582" s="102">
        <f>SUMIFS($M$6:$M1582,$C$6:$C1582,$C1582,$D$6:$D1582,$D1582)</f>
        <v>0</v>
      </c>
      <c r="P1582" s="102"/>
      <c r="Q1582" s="103"/>
      <c r="R1582" s="104"/>
      <c r="S1582" s="72"/>
      <c r="T1582" s="105"/>
      <c r="U1582" s="106"/>
      <c r="V1582" s="106"/>
      <c r="W1582" s="106"/>
      <c r="X1582" s="107"/>
      <c r="Y1582" s="107"/>
      <c r="Z1582" s="107"/>
    </row>
    <row r="1583" spans="1:26" hidden="1" x14ac:dyDescent="0.25">
      <c r="A1583" s="119" t="s">
        <v>3662</v>
      </c>
      <c r="B1583" s="97">
        <f t="shared" si="94"/>
        <v>44378</v>
      </c>
      <c r="C1583" s="98" t="s">
        <v>3261</v>
      </c>
      <c r="D1583" s="99" t="s">
        <v>3662</v>
      </c>
      <c r="E1583" s="100">
        <f>SUMIFS(VATT_Zonal!$E:$E,VATT_Zonal!$C:$C,$C1583,VATT_Zonal!$D:$D,$D1583,VATT_Zonal!$B:$B,$B1583)</f>
        <v>130464.82472499013</v>
      </c>
      <c r="F1583" s="100">
        <f t="shared" si="91"/>
        <v>10872.068727082511</v>
      </c>
      <c r="G1583" s="100">
        <f>SUMIFS($F$6:$F1583,$C$6:$C1583,$C1583,$D$6:$D1583,$D1583)</f>
        <v>191817.70870927864</v>
      </c>
      <c r="H1583" s="125">
        <v>722.1312154230028</v>
      </c>
      <c r="I1583" s="125">
        <v>-165.9578698656855</v>
      </c>
      <c r="J1583" s="102">
        <f>SUMIFS(Prorrata_Zonal_old!$K:$K,Prorrata_Zonal_old!$C:$C,$C1583,Prorrata_Zonal_old!$D:$D,$D1583,Prorrata_Zonal_old!$B:$B,$B1583)</f>
        <v>0</v>
      </c>
      <c r="K1583" s="102"/>
      <c r="L1583" s="102">
        <f t="shared" si="92"/>
        <v>-10315.895381525193</v>
      </c>
      <c r="M1583" s="102">
        <f>IF($G1583=0,$L1583, Prorrata_Zonal_D7T!M1583+Prorrata_Zonal_ON!M1583)</f>
        <v>-12215.350972456536</v>
      </c>
      <c r="N1583" s="102">
        <f t="shared" si="93"/>
        <v>-1899.4555909313422</v>
      </c>
      <c r="O1583" s="102">
        <f>SUMIFS($M$6:$M1583,$C$6:$C1583,$C1583,$D$6:$D1583,$D1583)</f>
        <v>-236148.78047362473</v>
      </c>
      <c r="P1583" s="102"/>
      <c r="Q1583" s="103"/>
      <c r="R1583" s="104"/>
      <c r="S1583" s="72"/>
      <c r="T1583" s="105"/>
      <c r="U1583" s="106"/>
      <c r="V1583" s="106"/>
      <c r="W1583" s="106"/>
      <c r="X1583" s="107"/>
      <c r="Y1583" s="107"/>
      <c r="Z1583" s="107"/>
    </row>
    <row r="1584" spans="1:26" hidden="1" x14ac:dyDescent="0.25">
      <c r="A1584" s="119" t="s">
        <v>52</v>
      </c>
      <c r="B1584" s="97">
        <f t="shared" si="94"/>
        <v>44378</v>
      </c>
      <c r="C1584" s="98" t="s">
        <v>3261</v>
      </c>
      <c r="D1584" s="99" t="s">
        <v>52</v>
      </c>
      <c r="E1584" s="100">
        <f>SUMIFS(VATT_Zonal!$E:$E,VATT_Zonal!$C:$C,$C1584,VATT_Zonal!$D:$D,$D1584,VATT_Zonal!$B:$B,$B1584)</f>
        <v>130464.82472499013</v>
      </c>
      <c r="F1584" s="100">
        <f t="shared" si="91"/>
        <v>10872.068727082511</v>
      </c>
      <c r="G1584" s="100">
        <f>SUMIFS($F$6:$F1584,$C$6:$C1584,$C1584,$D$6:$D1584,$D1584)</f>
        <v>191817.70870927864</v>
      </c>
      <c r="H1584" s="125">
        <v>722.1312154230028</v>
      </c>
      <c r="I1584" s="125">
        <v>-165.9578698656855</v>
      </c>
      <c r="J1584" s="102">
        <f>SUMIFS(Prorrata_Zonal_old!$K:$K,Prorrata_Zonal_old!$C:$C,$C1584,Prorrata_Zonal_old!$D:$D,$D1584,Prorrata_Zonal_old!$B:$B,$B1584)</f>
        <v>0</v>
      </c>
      <c r="K1584" s="102"/>
      <c r="L1584" s="102">
        <f t="shared" si="92"/>
        <v>-10315.895381525193</v>
      </c>
      <c r="M1584" s="102">
        <f>IF($G1584=0,$L1584, Prorrata_Zonal_D7T!M1584+Prorrata_Zonal_ON!M1584)</f>
        <v>-12215.350972456536</v>
      </c>
      <c r="N1584" s="102">
        <f t="shared" si="93"/>
        <v>-1899.4555909313422</v>
      </c>
      <c r="O1584" s="102">
        <f>SUMIFS($M$6:$M1584,$C$6:$C1584,$C1584,$D$6:$D1584,$D1584)</f>
        <v>-236148.78047362473</v>
      </c>
      <c r="P1584" s="102"/>
      <c r="Q1584" s="103"/>
      <c r="R1584" s="104"/>
      <c r="S1584" s="72"/>
      <c r="T1584" s="105"/>
      <c r="U1584" s="106"/>
      <c r="V1584" s="106"/>
      <c r="W1584" s="106"/>
      <c r="X1584" s="107"/>
      <c r="Y1584" s="107"/>
      <c r="Z1584" s="107"/>
    </row>
    <row r="1585" spans="1:26" hidden="1" x14ac:dyDescent="0.25">
      <c r="A1585" s="119" t="s">
        <v>3260</v>
      </c>
      <c r="B1585" s="97">
        <f t="shared" si="94"/>
        <v>44378</v>
      </c>
      <c r="C1585" s="98" t="s">
        <v>3261</v>
      </c>
      <c r="D1585" s="99" t="s">
        <v>3260</v>
      </c>
      <c r="E1585" s="100">
        <f>SUMIFS(VATT_Zonal!$E:$E,VATT_Zonal!$C:$C,$C1585,VATT_Zonal!$D:$D,$D1585,VATT_Zonal!$B:$B,$B1585)</f>
        <v>1337962919.5678644</v>
      </c>
      <c r="F1585" s="100">
        <f t="shared" si="91"/>
        <v>111496909.96398871</v>
      </c>
      <c r="G1585" s="100">
        <f>SUMIFS($F$6:$F1585,$C$6:$C1585,$C1585,$D$6:$D1585,$D1585)</f>
        <v>1968771680.8574991</v>
      </c>
      <c r="H1585" s="125">
        <v>7405711.0131799486</v>
      </c>
      <c r="I1585" s="125">
        <v>-1701956.6504520371</v>
      </c>
      <c r="J1585" s="102">
        <f>SUMIFS(Prorrata_Zonal_old!$K:$K,Prorrata_Zonal_old!$C:$C,$C1585,Prorrata_Zonal_old!$D:$D,$D1585,Prorrata_Zonal_old!$B:$B,$B1585)</f>
        <v>205795319.96047044</v>
      </c>
      <c r="K1585" s="102"/>
      <c r="L1585" s="102">
        <f t="shared" si="92"/>
        <v>100002164.35920964</v>
      </c>
      <c r="M1585" s="102">
        <f>IF($G1585=0,$L1585, Prorrata_Zonal_D7T!M1585+Prorrata_Zonal_ON!M1585)</f>
        <v>118415463.75516105</v>
      </c>
      <c r="N1585" s="102">
        <f t="shared" si="93"/>
        <v>18413299.395951405</v>
      </c>
      <c r="O1585" s="102">
        <f>SUMIFS($M$6:$M1585,$C$6:$C1585,$C1585,$D$6:$D1585,$D1585)</f>
        <v>2015214015.5671222</v>
      </c>
      <c r="P1585" s="102"/>
      <c r="Q1585" s="103"/>
      <c r="R1585" s="104"/>
      <c r="S1585" s="72"/>
      <c r="T1585" s="105"/>
      <c r="U1585" s="106"/>
      <c r="V1585" s="106"/>
      <c r="W1585" s="106"/>
      <c r="X1585" s="107"/>
      <c r="Y1585" s="107"/>
      <c r="Z1585" s="107"/>
    </row>
    <row r="1586" spans="1:26" hidden="1" x14ac:dyDescent="0.25">
      <c r="A1586" s="119" t="s">
        <v>49</v>
      </c>
      <c r="B1586" s="108">
        <f t="shared" si="94"/>
        <v>44378</v>
      </c>
      <c r="C1586" s="109" t="s">
        <v>3261</v>
      </c>
      <c r="D1586" s="110" t="s">
        <v>49</v>
      </c>
      <c r="E1586" s="111">
        <f>SUMIFS(VATT_Zonal!$E:$E,VATT_Zonal!$C:$C,$C1586,VATT_Zonal!$D:$D,$D1586,VATT_Zonal!$B:$B,$B1586)</f>
        <v>5060142233.8729916</v>
      </c>
      <c r="F1586" s="111">
        <f t="shared" si="91"/>
        <v>421678519.48941594</v>
      </c>
      <c r="G1586" s="111">
        <f>SUMIFS($F$6:$F1586,$C$6:$C1586,$C1586,$D$6:$D1586,$D1586)</f>
        <v>7447687429.4505777</v>
      </c>
      <c r="H1586" s="126">
        <v>28008213.47257781</v>
      </c>
      <c r="I1586" s="126">
        <v>-6436757.4027798288</v>
      </c>
      <c r="J1586" s="112">
        <f>SUMIFS(Prorrata_Zonal_old!$K:$K,Prorrata_Zonal_old!$C:$C,$C1586,Prorrata_Zonal_old!$D:$D,$D1586,Prorrata_Zonal_old!$B:$B,$B1586)</f>
        <v>378731533.77393925</v>
      </c>
      <c r="K1586" s="112"/>
      <c r="L1586" s="112">
        <f t="shared" si="92"/>
        <v>-21375529.645678699</v>
      </c>
      <c r="M1586" s="112">
        <f>IF($G1586=0,$L1586, Prorrata_Zonal_D7T!M1586+Prorrata_Zonal_ON!M1586)</f>
        <v>-25284654.326901805</v>
      </c>
      <c r="N1586" s="112">
        <f t="shared" si="93"/>
        <v>-3909124.6812231056</v>
      </c>
      <c r="O1586" s="112">
        <f>SUMIFS($M$6:$M1586,$C$6:$C1586,$C1586,$D$6:$D1586,$D1586)</f>
        <v>-959163107.92593169</v>
      </c>
      <c r="P1586" s="112"/>
      <c r="Q1586" s="117"/>
      <c r="R1586" s="118"/>
      <c r="S1586" s="72"/>
      <c r="T1586" s="105"/>
      <c r="U1586" s="106"/>
      <c r="V1586" s="106"/>
      <c r="W1586" s="106"/>
      <c r="X1586" s="107"/>
      <c r="Y1586" s="107"/>
      <c r="Z1586" s="107"/>
    </row>
    <row r="1587" spans="1:26" hidden="1" x14ac:dyDescent="0.25">
      <c r="A1587" s="119" t="s">
        <v>3839</v>
      </c>
      <c r="B1587" s="97">
        <f t="shared" si="94"/>
        <v>44378</v>
      </c>
      <c r="C1587" s="98" t="s">
        <v>3257</v>
      </c>
      <c r="D1587" s="99" t="s">
        <v>3667</v>
      </c>
      <c r="E1587" s="100">
        <f>SUMIFS(VATT_Zonal!$E:$E,VATT_Zonal!$C:$C,$C1587,VATT_Zonal!$D:$D,$D1587,VATT_Zonal!$B:$B,$B1587)</f>
        <v>14942444.438749967</v>
      </c>
      <c r="F1587" s="100">
        <f t="shared" si="91"/>
        <v>1245203.703229164</v>
      </c>
      <c r="G1587" s="101">
        <f>SUMIFS($F$6:$F1587,$C$6:$C1587,$C1587,$D$6:$D1587,$D1587)</f>
        <v>22099469.331920486</v>
      </c>
      <c r="H1587" s="125">
        <v>19649.307705648349</v>
      </c>
      <c r="I1587" s="125">
        <v>-14094.657028572239</v>
      </c>
      <c r="J1587" s="102">
        <f>SUMIFS(Prorrata_Zonal_old!$K:$K,Prorrata_Zonal_old!$C:$C,$C1587,Prorrata_Zonal_old!$D:$D,$D1587,Prorrata_Zonal_old!$B:$B,$B1587)</f>
        <v>0</v>
      </c>
      <c r="K1587" s="102"/>
      <c r="L1587" s="102">
        <f t="shared" si="92"/>
        <v>-1239649.0525520879</v>
      </c>
      <c r="M1587" s="102">
        <f>IF($G1587=0,$L1587, Prorrata_Zonal_D7T!M1587+Prorrata_Zonal_ON!M1587)</f>
        <v>-1467904.4037918628</v>
      </c>
      <c r="N1587" s="102">
        <f t="shared" si="93"/>
        <v>-228255.35123977484</v>
      </c>
      <c r="O1587" s="102">
        <f>SUMIFS($M$6:$M1587,$C$6:$C1587,$C1587,$D$6:$D1587,$D1587)</f>
        <v>-27249227.4663473</v>
      </c>
      <c r="P1587" s="102"/>
      <c r="Q1587" s="123"/>
      <c r="R1587" s="124"/>
      <c r="S1587" s="72"/>
      <c r="T1587" s="105"/>
      <c r="U1587" s="106"/>
      <c r="V1587" s="106"/>
      <c r="W1587" s="106"/>
      <c r="X1587" s="107"/>
      <c r="Y1587" s="107"/>
      <c r="Z1587" s="107"/>
    </row>
    <row r="1588" spans="1:26" hidden="1" x14ac:dyDescent="0.25">
      <c r="A1588" s="119" t="s">
        <v>3840</v>
      </c>
      <c r="B1588" s="97">
        <f t="shared" si="94"/>
        <v>44378</v>
      </c>
      <c r="C1588" s="98" t="s">
        <v>3257</v>
      </c>
      <c r="D1588" s="99" t="s">
        <v>3665</v>
      </c>
      <c r="E1588" s="100">
        <f>SUMIFS(VATT_Zonal!$E:$E,VATT_Zonal!$C:$C,$C1588,VATT_Zonal!$D:$D,$D1588,VATT_Zonal!$B:$B,$B1588)</f>
        <v>1844598.8320507724</v>
      </c>
      <c r="F1588" s="100">
        <f t="shared" si="91"/>
        <v>153716.56933756438</v>
      </c>
      <c r="G1588" s="100">
        <f>SUMIFS($F$6:$F1588,$C$6:$C1588,$C1588,$D$6:$D1588,$D1588)</f>
        <v>2727632.7250142088</v>
      </c>
      <c r="H1588" s="125">
        <v>2425.6466331875031</v>
      </c>
      <c r="I1588" s="125">
        <v>-1739.942082410417</v>
      </c>
      <c r="J1588" s="102">
        <f>SUMIFS(Prorrata_Zonal_old!$K:$K,Prorrata_Zonal_old!$C:$C,$C1588,Prorrata_Zonal_old!$D:$D,$D1588,Prorrata_Zonal_old!$B:$B,$B1588)</f>
        <v>0</v>
      </c>
      <c r="K1588" s="102"/>
      <c r="L1588" s="102">
        <f t="shared" si="92"/>
        <v>-153030.86478678728</v>
      </c>
      <c r="M1588" s="102">
        <f>IF($G1588=0,$L1588, Prorrata_Zonal_D7T!M1588+Prorrata_Zonal_ON!M1588)</f>
        <v>-181208.286227576</v>
      </c>
      <c r="N1588" s="102">
        <f t="shared" si="93"/>
        <v>-28177.421440788719</v>
      </c>
      <c r="O1588" s="102">
        <f>SUMIFS($M$6:$M1588,$C$6:$C1588,$C1588,$D$6:$D1588,$D1588)</f>
        <v>-3363236.6305526504</v>
      </c>
      <c r="P1588" s="102"/>
      <c r="Q1588" s="103"/>
      <c r="R1588" s="104"/>
      <c r="S1588" s="72"/>
      <c r="T1588" s="105"/>
      <c r="U1588" s="106"/>
      <c r="V1588" s="106"/>
      <c r="W1588" s="106"/>
      <c r="X1588" s="107"/>
      <c r="Y1588" s="107"/>
      <c r="Z1588" s="107"/>
    </row>
    <row r="1589" spans="1:26" hidden="1" x14ac:dyDescent="0.25">
      <c r="A1589" s="119" t="s">
        <v>3250</v>
      </c>
      <c r="B1589" s="97">
        <f t="shared" si="94"/>
        <v>44378</v>
      </c>
      <c r="C1589" s="98" t="s">
        <v>3257</v>
      </c>
      <c r="D1589" s="99" t="s">
        <v>3250</v>
      </c>
      <c r="E1589" s="100">
        <f>SUMIFS(VATT_Zonal!$E:$E,VATT_Zonal!$C:$C,$C1589,VATT_Zonal!$D:$D,$D1589,VATT_Zonal!$B:$B,$B1589)</f>
        <v>25159234610.618629</v>
      </c>
      <c r="F1589" s="100">
        <f t="shared" si="91"/>
        <v>2096602884.218219</v>
      </c>
      <c r="G1589" s="100">
        <f>SUMIFS($F$6:$F1589,$C$6:$C1589,$C1589,$D$6:$D1589,$D1589)</f>
        <v>37195309859.512512</v>
      </c>
      <c r="H1589" s="125">
        <v>33084382.179171741</v>
      </c>
      <c r="I1589" s="125">
        <v>-23731778.584931411</v>
      </c>
      <c r="J1589" s="102">
        <f>SUMIFS(Prorrata_Zonal_old!$K:$K,Prorrata_Zonal_old!$C:$C,$C1589,Prorrata_Zonal_old!$D:$D,$D1589,Prorrata_Zonal_old!$B:$B,$B1589)</f>
        <v>1918795154.1363273</v>
      </c>
      <c r="K1589" s="102"/>
      <c r="L1589" s="102">
        <f t="shared" si="92"/>
        <v>-168455126.48765135</v>
      </c>
      <c r="M1589" s="102">
        <f>IF($G1589=0,$L1589, Prorrata_Zonal_D7T!M1589+Prorrata_Zonal_ON!M1589)</f>
        <v>-199208888.57596743</v>
      </c>
      <c r="N1589" s="102">
        <f t="shared" si="93"/>
        <v>-30753762.088316083</v>
      </c>
      <c r="O1589" s="102">
        <f>SUMIFS($M$6:$M1589,$C$6:$C1589,$C1589,$D$6:$D1589,$D1589)</f>
        <v>-7426097645.8558836</v>
      </c>
      <c r="P1589" s="102"/>
      <c r="Q1589" s="103"/>
      <c r="R1589" s="104"/>
      <c r="S1589" s="72"/>
      <c r="T1589" s="105"/>
      <c r="U1589" s="106"/>
      <c r="V1589" s="106"/>
      <c r="W1589" s="106"/>
      <c r="X1589" s="107"/>
      <c r="Y1589" s="107"/>
      <c r="Z1589" s="107"/>
    </row>
    <row r="1590" spans="1:26" hidden="1" x14ac:dyDescent="0.25">
      <c r="A1590" s="119" t="s">
        <v>3669</v>
      </c>
      <c r="B1590" s="97">
        <f t="shared" si="94"/>
        <v>44378</v>
      </c>
      <c r="C1590" s="98" t="s">
        <v>3257</v>
      </c>
      <c r="D1590" s="99" t="s">
        <v>3669</v>
      </c>
      <c r="E1590" s="100">
        <f>SUMIFS(VATT_Zonal!$E:$E,VATT_Zonal!$C:$C,$C1590,VATT_Zonal!$D:$D,$D1590,VATT_Zonal!$B:$B,$B1590)</f>
        <v>72688793.407522574</v>
      </c>
      <c r="F1590" s="100">
        <f t="shared" si="91"/>
        <v>6057399.4506268809</v>
      </c>
      <c r="G1590" s="100">
        <f>SUMIFS($F$6:$F1590,$C$6:$C1590,$C1590,$D$6:$D1590,$D1590)</f>
        <v>109331375.57691085</v>
      </c>
      <c r="H1590" s="125">
        <v>95585.73058587189</v>
      </c>
      <c r="I1590" s="125">
        <v>-68564.659356731179</v>
      </c>
      <c r="J1590" s="102">
        <f>SUMIFS(Prorrata_Zonal_old!$K:$K,Prorrata_Zonal_old!$C:$C,$C1590,Prorrata_Zonal_old!$D:$D,$D1590,Prorrata_Zonal_old!$B:$B,$B1590)</f>
        <v>5354126.3713496132</v>
      </c>
      <c r="K1590" s="102"/>
      <c r="L1590" s="102">
        <f t="shared" si="92"/>
        <v>-676252.00804812741</v>
      </c>
      <c r="M1590" s="102">
        <f>IF($G1590=0,$L1590, Prorrata_Zonal_D7T!M1590+Prorrata_Zonal_ON!M1590)</f>
        <v>-800769.61995276157</v>
      </c>
      <c r="N1590" s="102">
        <f t="shared" si="93"/>
        <v>-124517.61190463416</v>
      </c>
      <c r="O1590" s="102">
        <f>SUMIFS($M$6:$M1590,$C$6:$C1590,$C1590,$D$6:$D1590,$D1590)</f>
        <v>-14129145.256236445</v>
      </c>
      <c r="P1590" s="102"/>
      <c r="Q1590" s="103"/>
      <c r="R1590" s="104"/>
      <c r="S1590" s="72"/>
      <c r="T1590" s="105"/>
      <c r="U1590" s="106"/>
      <c r="V1590" s="106"/>
      <c r="W1590" s="106"/>
      <c r="X1590" s="107"/>
      <c r="Y1590" s="107"/>
      <c r="Z1590" s="107"/>
    </row>
    <row r="1591" spans="1:26" hidden="1" x14ac:dyDescent="0.25">
      <c r="A1591" s="119" t="s">
        <v>3668</v>
      </c>
      <c r="B1591" s="97">
        <f t="shared" si="94"/>
        <v>44378</v>
      </c>
      <c r="C1591" s="98" t="s">
        <v>3257</v>
      </c>
      <c r="D1591" s="99" t="s">
        <v>3668</v>
      </c>
      <c r="E1591" s="100">
        <f>SUMIFS(VATT_Zonal!$E:$E,VATT_Zonal!$C:$C,$C1591,VATT_Zonal!$D:$D,$D1591,VATT_Zonal!$B:$B,$B1591)</f>
        <v>100714.20919027232</v>
      </c>
      <c r="F1591" s="100">
        <f t="shared" si="91"/>
        <v>8392.8507658560266</v>
      </c>
      <c r="G1591" s="100">
        <f>SUMIFS($F$6:$F1591,$C$6:$C1591,$C1591,$D$6:$D1591,$D1591)</f>
        <v>148927.43510842259</v>
      </c>
      <c r="H1591" s="125">
        <v>132.43913971523199</v>
      </c>
      <c r="I1591" s="125">
        <v>-95.000000987758071</v>
      </c>
      <c r="J1591" s="102">
        <f>SUMIFS(Prorrata_Zonal_old!$K:$K,Prorrata_Zonal_old!$C:$C,$C1591,Prorrata_Zonal_old!$D:$D,$D1591,Prorrata_Zonal_old!$B:$B,$B1591)</f>
        <v>0</v>
      </c>
      <c r="K1591" s="102"/>
      <c r="L1591" s="102">
        <f t="shared" si="92"/>
        <v>-8355.4116271285529</v>
      </c>
      <c r="M1591" s="102">
        <f>IF($G1591=0,$L1591, Prorrata_Zonal_D7T!M1591+Prorrata_Zonal_ON!M1591)</f>
        <v>-9893.8852876995079</v>
      </c>
      <c r="N1591" s="102">
        <f t="shared" si="93"/>
        <v>-1538.473660570955</v>
      </c>
      <c r="O1591" s="102">
        <f>SUMIFS($M$6:$M1591,$C$6:$C1591,$C1591,$D$6:$D1591,$D1591)</f>
        <v>-183631.10269850958</v>
      </c>
      <c r="P1591" s="102"/>
      <c r="Q1591" s="103"/>
      <c r="R1591" s="104"/>
      <c r="S1591" s="72"/>
      <c r="T1591" s="105"/>
      <c r="U1591" s="106"/>
      <c r="V1591" s="106"/>
      <c r="W1591" s="106"/>
      <c r="X1591" s="107"/>
      <c r="Y1591" s="107"/>
      <c r="Z1591" s="107"/>
    </row>
    <row r="1592" spans="1:26" hidden="1" x14ac:dyDescent="0.25">
      <c r="A1592" s="119" t="s">
        <v>3566</v>
      </c>
      <c r="B1592" s="97">
        <f t="shared" si="94"/>
        <v>44378</v>
      </c>
      <c r="C1592" s="98" t="s">
        <v>3257</v>
      </c>
      <c r="D1592" s="99" t="s">
        <v>3566</v>
      </c>
      <c r="E1592" s="100">
        <f>SUMIFS(VATT_Zonal!$E:$E,VATT_Zonal!$C:$C,$C1592,VATT_Zonal!$D:$D,$D1592,VATT_Zonal!$B:$B,$B1592)</f>
        <v>0</v>
      </c>
      <c r="F1592" s="100">
        <f t="shared" si="91"/>
        <v>0</v>
      </c>
      <c r="G1592" s="100">
        <f>SUMIFS($F$6:$F1592,$C$6:$C1592,$C1592,$D$6:$D1592,$D1592)</f>
        <v>0</v>
      </c>
      <c r="H1592" s="125">
        <v>0</v>
      </c>
      <c r="I1592" s="125">
        <v>0</v>
      </c>
      <c r="J1592" s="102">
        <f>SUMIFS(Prorrata_Zonal_old!$K:$K,Prorrata_Zonal_old!$C:$C,$C1592,Prorrata_Zonal_old!$D:$D,$D1592,Prorrata_Zonal_old!$B:$B,$B1592)</f>
        <v>0</v>
      </c>
      <c r="K1592" s="102"/>
      <c r="L1592" s="102">
        <f t="shared" si="92"/>
        <v>0</v>
      </c>
      <c r="M1592" s="102">
        <f>IF($G1592=0,$L1592, Prorrata_Zonal_D7T!M1592+Prorrata_Zonal_ON!M1592)</f>
        <v>0</v>
      </c>
      <c r="N1592" s="102">
        <f t="shared" si="93"/>
        <v>0</v>
      </c>
      <c r="O1592" s="102">
        <f>SUMIFS($M$6:$M1592,$C$6:$C1592,$C1592,$D$6:$D1592,$D1592)</f>
        <v>0</v>
      </c>
      <c r="P1592" s="102"/>
      <c r="Q1592" s="103"/>
      <c r="R1592" s="104"/>
      <c r="S1592" s="72"/>
      <c r="T1592" s="105"/>
      <c r="U1592" s="106"/>
      <c r="V1592" s="106"/>
      <c r="W1592" s="106"/>
      <c r="X1592" s="107"/>
      <c r="Y1592" s="107"/>
      <c r="Z1592" s="107"/>
    </row>
    <row r="1593" spans="1:26" hidden="1" x14ac:dyDescent="0.25">
      <c r="A1593" s="119" t="s">
        <v>246</v>
      </c>
      <c r="B1593" s="97">
        <f t="shared" si="94"/>
        <v>44378</v>
      </c>
      <c r="C1593" s="98" t="s">
        <v>3257</v>
      </c>
      <c r="D1593" s="99" t="s">
        <v>246</v>
      </c>
      <c r="E1593" s="100">
        <f>SUMIFS(VATT_Zonal!$E:$E,VATT_Zonal!$C:$C,$C1593,VATT_Zonal!$D:$D,$D1593,VATT_Zonal!$B:$B,$B1593)</f>
        <v>1142884965.9377987</v>
      </c>
      <c r="F1593" s="100">
        <f t="shared" si="91"/>
        <v>95240413.8281499</v>
      </c>
      <c r="G1593" s="100">
        <f>SUMIFS($F$6:$F1593,$C$6:$C1593,$C1593,$D$6:$D1593,$D1593)</f>
        <v>1693434201.0152881</v>
      </c>
      <c r="H1593" s="125">
        <v>1502893.215358672</v>
      </c>
      <c r="I1593" s="125">
        <v>-1078041.2591818429</v>
      </c>
      <c r="J1593" s="102">
        <f>SUMIFS(Prorrata_Zonal_old!$K:$K,Prorrata_Zonal_old!$C:$C,$C1593,Prorrata_Zonal_old!$D:$D,$D1593,Prorrata_Zonal_old!$B:$B,$B1593)</f>
        <v>169347546.91652322</v>
      </c>
      <c r="K1593" s="102"/>
      <c r="L1593" s="102">
        <f t="shared" si="92"/>
        <v>74531985.044550136</v>
      </c>
      <c r="M1593" s="102">
        <f>IF($G1593=0,$L1593, Prorrata_Zonal_D7T!M1593+Prorrata_Zonal_ON!M1593)</f>
        <v>88255485.570701361</v>
      </c>
      <c r="N1593" s="102">
        <f t="shared" si="93"/>
        <v>13723500.526151225</v>
      </c>
      <c r="O1593" s="102">
        <f>SUMIFS($M$6:$M1593,$C$6:$C1593,$C1593,$D$6:$D1593,$D1593)</f>
        <v>1352278926.346308</v>
      </c>
      <c r="P1593" s="102"/>
      <c r="Q1593" s="103"/>
      <c r="R1593" s="104"/>
      <c r="S1593" s="72"/>
      <c r="T1593" s="105"/>
      <c r="U1593" s="106"/>
      <c r="V1593" s="106"/>
      <c r="W1593" s="106"/>
      <c r="X1593" s="107"/>
      <c r="Y1593" s="107"/>
      <c r="Z1593" s="107"/>
    </row>
    <row r="1594" spans="1:26" hidden="1" x14ac:dyDescent="0.25">
      <c r="A1594" s="119" t="s">
        <v>3260</v>
      </c>
      <c r="B1594" s="97">
        <f t="shared" si="94"/>
        <v>44378</v>
      </c>
      <c r="C1594" s="98" t="s">
        <v>3257</v>
      </c>
      <c r="D1594" s="99" t="s">
        <v>3260</v>
      </c>
      <c r="E1594" s="100">
        <f>SUMIFS(VATT_Zonal!$E:$E,VATT_Zonal!$C:$C,$C1594,VATT_Zonal!$D:$D,$D1594,VATT_Zonal!$B:$B,$B1594)</f>
        <v>9878347476.3700371</v>
      </c>
      <c r="F1594" s="100">
        <f t="shared" si="91"/>
        <v>823195623.03083646</v>
      </c>
      <c r="G1594" s="100">
        <f>SUMIFS($F$6:$F1594,$C$6:$C1594,$C1594,$D$6:$D1594,$D1594)</f>
        <v>13975085729.855801</v>
      </c>
      <c r="H1594" s="125">
        <v>12990022.481405171</v>
      </c>
      <c r="I1594" s="125">
        <v>-9317881.037417829</v>
      </c>
      <c r="J1594" s="102">
        <f>SUMIFS(Prorrata_Zonal_old!$K:$K,Prorrata_Zonal_old!$C:$C,$C1594,Prorrata_Zonal_old!$D:$D,$D1594,Prorrata_Zonal_old!$B:$B,$B1594)</f>
        <v>1539899109.5016556</v>
      </c>
      <c r="K1594" s="102"/>
      <c r="L1594" s="102">
        <f t="shared" si="92"/>
        <v>720375627.91480649</v>
      </c>
      <c r="M1594" s="102">
        <f>IF($G1594=0,$L1594, Prorrata_Zonal_D7T!M1594+Prorrata_Zonal_ON!M1594)</f>
        <v>835141440.4929117</v>
      </c>
      <c r="N1594" s="102">
        <f t="shared" si="93"/>
        <v>114765812.57810521</v>
      </c>
      <c r="O1594" s="102">
        <f>SUMIFS($M$6:$M1594,$C$6:$C1594,$C1594,$D$6:$D1594,$D1594)</f>
        <v>12932602467.405697</v>
      </c>
      <c r="P1594" s="102"/>
      <c r="Q1594" s="103"/>
      <c r="R1594" s="104"/>
      <c r="S1594" s="72"/>
      <c r="T1594" s="105"/>
      <c r="U1594" s="106"/>
      <c r="V1594" s="106"/>
      <c r="W1594" s="106"/>
      <c r="X1594" s="107"/>
      <c r="Y1594" s="107"/>
      <c r="Z1594" s="107"/>
    </row>
    <row r="1595" spans="1:26" hidden="1" x14ac:dyDescent="0.25">
      <c r="A1595" s="119" t="s">
        <v>49</v>
      </c>
      <c r="B1595" s="97">
        <f t="shared" si="94"/>
        <v>44378</v>
      </c>
      <c r="C1595" s="98" t="s">
        <v>3257</v>
      </c>
      <c r="D1595" s="99" t="s">
        <v>49</v>
      </c>
      <c r="E1595" s="100">
        <f>SUMIFS(VATT_Zonal!$E:$E,VATT_Zonal!$C:$C,$C1595,VATT_Zonal!$D:$D,$D1595,VATT_Zonal!$B:$B,$B1595)</f>
        <v>0</v>
      </c>
      <c r="F1595" s="100">
        <f t="shared" si="91"/>
        <v>0</v>
      </c>
      <c r="G1595" s="100">
        <f>SUMIFS($F$6:$F1595,$C$6:$C1595,$C1595,$D$6:$D1595,$D1595)</f>
        <v>0</v>
      </c>
      <c r="H1595" s="125">
        <v>0</v>
      </c>
      <c r="I1595" s="125">
        <v>0</v>
      </c>
      <c r="J1595" s="102">
        <f>SUMIFS(Prorrata_Zonal_old!$K:$K,Prorrata_Zonal_old!$C:$C,$C1595,Prorrata_Zonal_old!$D:$D,$D1595,Prorrata_Zonal_old!$B:$B,$B1595)</f>
        <v>125350.24654322033</v>
      </c>
      <c r="K1595" s="102"/>
      <c r="L1595" s="102">
        <f t="shared" si="92"/>
        <v>125350.24654322033</v>
      </c>
      <c r="M1595" s="102">
        <f>IF($G1595=0,$L1595, Prorrata_Zonal_D7T!M1594+Prorrata_Zonal_ON!M1594)</f>
        <v>125350.24654322033</v>
      </c>
      <c r="N1595" s="102">
        <f t="shared" si="93"/>
        <v>0</v>
      </c>
      <c r="O1595" s="102">
        <f>SUMIFS($M$6:$M1595,$C$6:$C1595,$C1595,$D$6:$D1595,$D1595)</f>
        <v>2021320.7254189753</v>
      </c>
      <c r="P1595" s="102"/>
      <c r="Q1595" s="103"/>
      <c r="R1595" s="104"/>
      <c r="S1595" s="72"/>
      <c r="T1595" s="105"/>
      <c r="U1595" s="106"/>
      <c r="V1595" s="106"/>
      <c r="W1595" s="106"/>
      <c r="X1595" s="107"/>
      <c r="Y1595" s="107"/>
      <c r="Z1595" s="107"/>
    </row>
    <row r="1596" spans="1:26" hidden="1" x14ac:dyDescent="0.25">
      <c r="A1596" s="119" t="s">
        <v>3507</v>
      </c>
      <c r="B1596" s="108">
        <f t="shared" si="94"/>
        <v>44378</v>
      </c>
      <c r="C1596" s="109" t="s">
        <v>3257</v>
      </c>
      <c r="D1596" s="110" t="s">
        <v>3507</v>
      </c>
      <c r="E1596" s="111">
        <f>SUMIFS(VATT_Zonal!$E:$E,VATT_Zonal!$C:$C,$C1596,VATT_Zonal!$D:$D,$D1596,VATT_Zonal!$B:$B,$B1596)</f>
        <v>0</v>
      </c>
      <c r="F1596" s="111">
        <f t="shared" si="91"/>
        <v>0</v>
      </c>
      <c r="G1596" s="111">
        <f>SUMIFS($F$6:$F1596,$C$6:$C1596,$C1596,$D$6:$D1596,$D1596)</f>
        <v>0</v>
      </c>
      <c r="H1596" s="126">
        <v>0</v>
      </c>
      <c r="I1596" s="126">
        <v>0</v>
      </c>
      <c r="J1596" s="112">
        <f>SUMIFS(Prorrata_Zonal_old!$K:$K,Prorrata_Zonal_old!$C:$C,$C1596,Prorrata_Zonal_old!$D:$D,$D1596,Prorrata_Zonal_old!$B:$B,$B1596)</f>
        <v>0</v>
      </c>
      <c r="K1596" s="112"/>
      <c r="L1596" s="112">
        <f t="shared" si="92"/>
        <v>0</v>
      </c>
      <c r="M1596" s="112">
        <f>IF($G1596=0,$L1596, Prorrata_Zonal_D7T!M1596+Prorrata_Zonal_ON!M1596)</f>
        <v>0</v>
      </c>
      <c r="N1596" s="112">
        <f t="shared" si="93"/>
        <v>0</v>
      </c>
      <c r="O1596" s="112">
        <f>SUMIFS($M$6:$M1596,$C$6:$C1596,$C1596,$D$6:$D1596,$D1596)</f>
        <v>0</v>
      </c>
      <c r="P1596" s="112"/>
      <c r="Q1596" s="117"/>
      <c r="R1596" s="118"/>
      <c r="S1596" s="72"/>
      <c r="T1596" s="105"/>
      <c r="U1596" s="106"/>
      <c r="V1596" s="106"/>
      <c r="W1596" s="106"/>
      <c r="X1596" s="107"/>
      <c r="Y1596" s="107"/>
      <c r="Z1596" s="107"/>
    </row>
    <row r="1597" spans="1:26" hidden="1" x14ac:dyDescent="0.25">
      <c r="A1597" s="119" t="s">
        <v>3839</v>
      </c>
      <c r="B1597" s="97">
        <f t="shared" si="94"/>
        <v>44378</v>
      </c>
      <c r="C1597" s="98" t="s">
        <v>3267</v>
      </c>
      <c r="D1597" s="99" t="s">
        <v>3667</v>
      </c>
      <c r="E1597" s="100">
        <f>SUMIFS(VATT_Zonal!$E:$E,VATT_Zonal!$C:$C,$C1597,VATT_Zonal!$D:$D,$D1597,VATT_Zonal!$B:$B,$B1597)</f>
        <v>57717477.10830199</v>
      </c>
      <c r="F1597" s="100">
        <f t="shared" si="91"/>
        <v>4809789.7590251658</v>
      </c>
      <c r="G1597" s="101">
        <f>SUMIFS($F$6:$F1597,$C$6:$C1597,$C1597,$D$6:$D1597,$D1597)</f>
        <v>85277973.101285607</v>
      </c>
      <c r="H1597" s="125">
        <v>2023105.86097616</v>
      </c>
      <c r="I1597" s="125">
        <v>-90706.03376198381</v>
      </c>
      <c r="J1597" s="102">
        <f>SUMIFS(Prorrata_Zonal_old!$K:$K,Prorrata_Zonal_old!$C:$C,$C1597,Prorrata_Zonal_old!$D:$D,$D1597,Prorrata_Zonal_old!$B:$B,$B1597)</f>
        <v>0</v>
      </c>
      <c r="K1597" s="102"/>
      <c r="L1597" s="102">
        <f t="shared" si="92"/>
        <v>-2877389.9318109895</v>
      </c>
      <c r="M1597" s="102">
        <f>IF($G1597=0,$L1597, Prorrata_Zonal_D7T!M1597+Prorrata_Zonal_ON!M1597)</f>
        <v>-3407200.8877320909</v>
      </c>
      <c r="N1597" s="102">
        <f t="shared" si="93"/>
        <v>-529810.95592110138</v>
      </c>
      <c r="O1597" s="102">
        <f>SUMIFS($M$6:$M1597,$C$6:$C1597,$C1597,$D$6:$D1597,$D1597)</f>
        <v>-99462135.312856078</v>
      </c>
      <c r="P1597" s="102"/>
      <c r="Q1597" s="123"/>
      <c r="R1597" s="124"/>
      <c r="S1597" s="72"/>
      <c r="T1597" s="105"/>
      <c r="U1597" s="106"/>
      <c r="V1597" s="106"/>
      <c r="W1597" s="106"/>
      <c r="X1597" s="107"/>
      <c r="Y1597" s="107"/>
      <c r="Z1597" s="107"/>
    </row>
    <row r="1598" spans="1:26" hidden="1" x14ac:dyDescent="0.25">
      <c r="A1598" s="119" t="s">
        <v>3575</v>
      </c>
      <c r="B1598" s="97">
        <f t="shared" si="94"/>
        <v>44378</v>
      </c>
      <c r="C1598" s="98" t="s">
        <v>3267</v>
      </c>
      <c r="D1598" s="99" t="s">
        <v>3575</v>
      </c>
      <c r="E1598" s="100">
        <f>SUMIFS(VATT_Zonal!$E:$E,VATT_Zonal!$C:$C,$C1598,VATT_Zonal!$D:$D,$D1598,VATT_Zonal!$B:$B,$B1598)</f>
        <v>2019254561.8021145</v>
      </c>
      <c r="F1598" s="100">
        <f t="shared" si="91"/>
        <v>168271213.48350954</v>
      </c>
      <c r="G1598" s="100">
        <f>SUMIFS($F$6:$F1598,$C$6:$C1598,$C1598,$D$6:$D1598,$D1598)</f>
        <v>2982851954.0302067</v>
      </c>
      <c r="H1598" s="125">
        <v>70778660.874577641</v>
      </c>
      <c r="I1598" s="125">
        <v>-3173364.1460658582</v>
      </c>
      <c r="J1598" s="102">
        <f>SUMIFS(Prorrata_Zonal_old!$K:$K,Prorrata_Zonal_old!$C:$C,$C1598,Prorrata_Zonal_old!$D:$D,$D1598,Prorrata_Zonal_old!$B:$B,$B1598)</f>
        <v>246262771.47408181</v>
      </c>
      <c r="K1598" s="102"/>
      <c r="L1598" s="102">
        <f t="shared" si="92"/>
        <v>145596854.71908402</v>
      </c>
      <c r="M1598" s="102">
        <f>IF($G1598=0,$L1598, Prorrata_Zonal_D7T!M1598+Prorrata_Zonal_ON!M1598)</f>
        <v>172405459.25509611</v>
      </c>
      <c r="N1598" s="102">
        <f t="shared" si="93"/>
        <v>26808604.536012083</v>
      </c>
      <c r="O1598" s="102">
        <f>SUMIFS($M$6:$M1598,$C$6:$C1598,$C1598,$D$6:$D1598,$D1598)</f>
        <v>3854645076.7241015</v>
      </c>
      <c r="P1598" s="102"/>
      <c r="Q1598" s="103"/>
      <c r="R1598" s="104"/>
      <c r="S1598" s="72"/>
      <c r="T1598" s="105"/>
      <c r="U1598" s="106"/>
      <c r="V1598" s="106"/>
      <c r="W1598" s="106"/>
      <c r="X1598" s="107"/>
      <c r="Y1598" s="107"/>
      <c r="Z1598" s="107"/>
    </row>
    <row r="1599" spans="1:26" hidden="1" x14ac:dyDescent="0.25">
      <c r="A1599" s="119" t="s">
        <v>3674</v>
      </c>
      <c r="B1599" s="97">
        <f t="shared" si="94"/>
        <v>44378</v>
      </c>
      <c r="C1599" s="98" t="s">
        <v>3267</v>
      </c>
      <c r="D1599" s="99" t="s">
        <v>3674</v>
      </c>
      <c r="E1599" s="100">
        <f>SUMIFS(VATT_Zonal!$E:$E,VATT_Zonal!$C:$C,$C1599,VATT_Zonal!$D:$D,$D1599,VATT_Zonal!$B:$B,$B1599)</f>
        <v>512330.26229020557</v>
      </c>
      <c r="F1599" s="100">
        <f t="shared" si="91"/>
        <v>42694.188524183795</v>
      </c>
      <c r="G1599" s="100">
        <f>SUMIFS($F$6:$F1599,$C$6:$C1599,$C1599,$D$6:$D1599,$D1599)</f>
        <v>757387.13903073943</v>
      </c>
      <c r="H1599" s="125">
        <v>17958.13691665465</v>
      </c>
      <c r="I1599" s="125">
        <v>-805.15380083889761</v>
      </c>
      <c r="J1599" s="102">
        <f>SUMIFS(Prorrata_Zonal_old!$K:$K,Prorrata_Zonal_old!$C:$C,$C1599,Prorrata_Zonal_old!$D:$D,$D1599,Prorrata_Zonal_old!$B:$B,$B1599)</f>
        <v>0</v>
      </c>
      <c r="K1599" s="102"/>
      <c r="L1599" s="102">
        <f t="shared" si="92"/>
        <v>-25541.205408368041</v>
      </c>
      <c r="M1599" s="102">
        <f>IF($G1599=0,$L1599, Prorrata_Zonal_D7T!M1599+Prorrata_Zonal_ON!M1599)</f>
        <v>-30244.082242397904</v>
      </c>
      <c r="N1599" s="102">
        <f t="shared" si="93"/>
        <v>-4702.8768340298629</v>
      </c>
      <c r="O1599" s="102">
        <f>SUMIFS($M$6:$M1599,$C$6:$C1599,$C1599,$D$6:$D1599,$D1599)</f>
        <v>-883395.73984864727</v>
      </c>
      <c r="P1599" s="102"/>
      <c r="Q1599" s="103"/>
      <c r="R1599" s="104"/>
      <c r="S1599" s="72"/>
      <c r="T1599" s="105"/>
      <c r="U1599" s="106"/>
      <c r="V1599" s="106"/>
      <c r="W1599" s="106"/>
      <c r="X1599" s="107"/>
      <c r="Y1599" s="107"/>
      <c r="Z1599" s="107"/>
    </row>
    <row r="1600" spans="1:26" hidden="1" x14ac:dyDescent="0.25">
      <c r="A1600" s="119" t="s">
        <v>3554</v>
      </c>
      <c r="B1600" s="97">
        <f t="shared" si="94"/>
        <v>44378</v>
      </c>
      <c r="C1600" s="98" t="s">
        <v>3267</v>
      </c>
      <c r="D1600" s="99" t="s">
        <v>3554</v>
      </c>
      <c r="E1600" s="100">
        <f>SUMIFS(VATT_Zonal!$E:$E,VATT_Zonal!$C:$C,$C1600,VATT_Zonal!$D:$D,$D1600,VATT_Zonal!$B:$B,$B1600)</f>
        <v>0</v>
      </c>
      <c r="F1600" s="100">
        <f t="shared" si="91"/>
        <v>0</v>
      </c>
      <c r="G1600" s="100">
        <f>SUMIFS($F$6:$F1600,$C$6:$C1600,$C1600,$D$6:$D1600,$D1600)</f>
        <v>0</v>
      </c>
      <c r="H1600" s="125">
        <v>0</v>
      </c>
      <c r="I1600" s="125">
        <v>0</v>
      </c>
      <c r="J1600" s="102">
        <f>SUMIFS(Prorrata_Zonal_old!$K:$K,Prorrata_Zonal_old!$C:$C,$C1600,Prorrata_Zonal_old!$D:$D,$D1600,Prorrata_Zonal_old!$B:$B,$B1600)</f>
        <v>0</v>
      </c>
      <c r="K1600" s="102"/>
      <c r="L1600" s="102">
        <f t="shared" si="92"/>
        <v>0</v>
      </c>
      <c r="M1600" s="102">
        <f>IF($G1600=0,$L1600, Prorrata_Zonal_D7T!M1600+Prorrata_Zonal_ON!M1600)</f>
        <v>0</v>
      </c>
      <c r="N1600" s="102">
        <f t="shared" si="93"/>
        <v>0</v>
      </c>
      <c r="O1600" s="102">
        <f>SUMIFS($M$6:$M1600,$C$6:$C1600,$C1600,$D$6:$D1600,$D1600)</f>
        <v>0</v>
      </c>
      <c r="P1600" s="102"/>
      <c r="Q1600" s="103"/>
      <c r="R1600" s="104"/>
      <c r="S1600" s="72"/>
      <c r="T1600" s="105"/>
      <c r="U1600" s="106"/>
      <c r="V1600" s="106"/>
      <c r="W1600" s="106"/>
      <c r="X1600" s="107"/>
      <c r="Y1600" s="107"/>
      <c r="Z1600" s="107"/>
    </row>
    <row r="1601" spans="1:26" hidden="1" x14ac:dyDescent="0.25">
      <c r="A1601" s="119" t="s">
        <v>3250</v>
      </c>
      <c r="B1601" s="97">
        <f t="shared" si="94"/>
        <v>44378</v>
      </c>
      <c r="C1601" s="98" t="s">
        <v>3267</v>
      </c>
      <c r="D1601" s="99" t="s">
        <v>3250</v>
      </c>
      <c r="E1601" s="100">
        <f>SUMIFS(VATT_Zonal!$E:$E,VATT_Zonal!$C:$C,$C1601,VATT_Zonal!$D:$D,$D1601,VATT_Zonal!$B:$B,$B1601)</f>
        <v>1676415476.6368597</v>
      </c>
      <c r="F1601" s="100">
        <f t="shared" si="91"/>
        <v>139701289.7197383</v>
      </c>
      <c r="G1601" s="100">
        <f>SUMIFS($F$6:$F1601,$C$6:$C1601,$C1601,$D$6:$D1601,$D1601)</f>
        <v>2493181515.643949</v>
      </c>
      <c r="H1601" s="125">
        <v>58761507.711974047</v>
      </c>
      <c r="I1601" s="125">
        <v>-2634574.5940628261</v>
      </c>
      <c r="J1601" s="102">
        <f>SUMIFS(Prorrata_Zonal_old!$K:$K,Prorrata_Zonal_old!$C:$C,$C1601,Prorrata_Zonal_old!$D:$D,$D1601,Prorrata_Zonal_old!$B:$B,$B1601)</f>
        <v>194806107.14117435</v>
      </c>
      <c r="K1601" s="102"/>
      <c r="L1601" s="102">
        <f t="shared" si="92"/>
        <v>111231750.53934726</v>
      </c>
      <c r="M1601" s="102">
        <f>IF($G1601=0,$L1601, Prorrata_Zonal_D7T!M1601+Prorrata_Zonal_ON!M1601)</f>
        <v>131712742.50727919</v>
      </c>
      <c r="N1601" s="102">
        <f t="shared" si="93"/>
        <v>20480991.967931926</v>
      </c>
      <c r="O1601" s="102">
        <f>SUMIFS($M$6:$M1601,$C$6:$C1601,$C1601,$D$6:$D1601,$D1601)</f>
        <v>2858087051.9641633</v>
      </c>
      <c r="P1601" s="102"/>
      <c r="Q1601" s="103"/>
      <c r="R1601" s="104"/>
      <c r="S1601" s="72"/>
      <c r="T1601" s="105"/>
      <c r="U1601" s="106"/>
      <c r="V1601" s="106"/>
      <c r="W1601" s="106"/>
      <c r="X1601" s="107"/>
      <c r="Y1601" s="107"/>
      <c r="Z1601" s="107"/>
    </row>
    <row r="1602" spans="1:26" hidden="1" x14ac:dyDescent="0.25">
      <c r="A1602" s="119" t="s">
        <v>3285</v>
      </c>
      <c r="B1602" s="97">
        <f t="shared" si="94"/>
        <v>44378</v>
      </c>
      <c r="C1602" s="98" t="s">
        <v>3267</v>
      </c>
      <c r="D1602" s="99" t="s">
        <v>3285</v>
      </c>
      <c r="E1602" s="100">
        <f>SUMIFS(VATT_Zonal!$E:$E,VATT_Zonal!$C:$C,$C1602,VATT_Zonal!$D:$D,$D1602,VATT_Zonal!$B:$B,$B1602)</f>
        <v>23837218650.427643</v>
      </c>
      <c r="F1602" s="100">
        <f t="shared" si="91"/>
        <v>1986434887.5356369</v>
      </c>
      <c r="G1602" s="100">
        <f>SUMIFS($F$6:$F1602,$C$6:$C1602,$C1602,$D$6:$D1602,$D1602)</f>
        <v>34794046154.991684</v>
      </c>
      <c r="H1602" s="125">
        <v>835539236.5913676</v>
      </c>
      <c r="I1602" s="125">
        <v>-37461435.738785543</v>
      </c>
      <c r="J1602" s="102">
        <f>SUMIFS(Prorrata_Zonal_old!$K:$K,Prorrata_Zonal_old!$C:$C,$C1602,Prorrata_Zonal_old!$D:$D,$D1602,Prorrata_Zonal_old!$B:$B,$B1602)</f>
        <v>1973592358.7861648</v>
      </c>
      <c r="K1602" s="102"/>
      <c r="L1602" s="102">
        <f t="shared" si="92"/>
        <v>785235272.10310984</v>
      </c>
      <c r="M1602" s="102">
        <f>IF($G1602=0,$L1602, Prorrata_Zonal_D7T!M1602+Prorrata_Zonal_ON!M1602)</f>
        <v>919697022.43317842</v>
      </c>
      <c r="N1602" s="102">
        <f t="shared" si="93"/>
        <v>134461750.33006859</v>
      </c>
      <c r="O1602" s="102">
        <f>SUMIFS($M$6:$M1602,$C$6:$C1602,$C1602,$D$6:$D1602,$D1602)</f>
        <v>16925591711.674526</v>
      </c>
      <c r="P1602" s="102"/>
      <c r="Q1602" s="103"/>
      <c r="R1602" s="104"/>
      <c r="S1602" s="72"/>
      <c r="T1602" s="105"/>
      <c r="U1602" s="106"/>
      <c r="V1602" s="106"/>
      <c r="W1602" s="106"/>
      <c r="X1602" s="107"/>
      <c r="Y1602" s="107"/>
      <c r="Z1602" s="107"/>
    </row>
    <row r="1603" spans="1:26" hidden="1" x14ac:dyDescent="0.25">
      <c r="A1603" s="119" t="s">
        <v>3673</v>
      </c>
      <c r="B1603" s="97">
        <f t="shared" si="94"/>
        <v>44378</v>
      </c>
      <c r="C1603" s="98" t="s">
        <v>3267</v>
      </c>
      <c r="D1603" s="99" t="s">
        <v>3673</v>
      </c>
      <c r="E1603" s="100">
        <f>SUMIFS(VATT_Zonal!$E:$E,VATT_Zonal!$C:$C,$C1603,VATT_Zonal!$D:$D,$D1603,VATT_Zonal!$B:$B,$B1603)</f>
        <v>358287.48039506137</v>
      </c>
      <c r="F1603" s="100">
        <f t="shared" si="91"/>
        <v>29857.290032921781</v>
      </c>
      <c r="G1603" s="100">
        <f>SUMIFS($F$6:$F1603,$C$6:$C1603,$C1603,$D$6:$D1603,$D1603)</f>
        <v>529662.89462174405</v>
      </c>
      <c r="H1603" s="125">
        <v>12558.64839936615</v>
      </c>
      <c r="I1603" s="125">
        <v>-563.06751302086923</v>
      </c>
      <c r="J1603" s="102">
        <f>SUMIFS(Prorrata_Zonal_old!$K:$K,Prorrata_Zonal_old!$C:$C,$C1603,Prorrata_Zonal_old!$D:$D,$D1603,Prorrata_Zonal_old!$B:$B,$B1603)</f>
        <v>0</v>
      </c>
      <c r="K1603" s="102"/>
      <c r="L1603" s="102">
        <f t="shared" si="92"/>
        <v>-17861.709146576501</v>
      </c>
      <c r="M1603" s="102">
        <f>IF($G1603=0,$L1603, Prorrata_Zonal_D7T!M1603+Prorrata_Zonal_ON!M1603)</f>
        <v>-21150.567946251347</v>
      </c>
      <c r="N1603" s="102">
        <f t="shared" si="93"/>
        <v>-3288.8587996748465</v>
      </c>
      <c r="O1603" s="102">
        <f>SUMIFS($M$6:$M1603,$C$6:$C1603,$C1603,$D$6:$D1603,$D1603)</f>
        <v>-617784.38073763123</v>
      </c>
      <c r="P1603" s="102"/>
      <c r="Q1603" s="103"/>
      <c r="R1603" s="104"/>
      <c r="S1603" s="72"/>
      <c r="T1603" s="105"/>
      <c r="U1603" s="106"/>
      <c r="V1603" s="106"/>
      <c r="W1603" s="106"/>
      <c r="X1603" s="107"/>
      <c r="Y1603" s="107"/>
      <c r="Z1603" s="107"/>
    </row>
    <row r="1604" spans="1:26" hidden="1" x14ac:dyDescent="0.25">
      <c r="A1604" s="119" t="s">
        <v>3748</v>
      </c>
      <c r="B1604" s="97">
        <f t="shared" si="94"/>
        <v>44378</v>
      </c>
      <c r="C1604" s="98" t="s">
        <v>3267</v>
      </c>
      <c r="D1604" s="99" t="s">
        <v>3748</v>
      </c>
      <c r="E1604" s="100">
        <f>SUMIFS(VATT_Zonal!$E:$E,VATT_Zonal!$C:$C,$C1604,VATT_Zonal!$D:$D,$D1604,VATT_Zonal!$B:$B,$B1604)</f>
        <v>0</v>
      </c>
      <c r="F1604" s="100">
        <f t="shared" si="91"/>
        <v>0</v>
      </c>
      <c r="G1604" s="100">
        <f>SUMIFS($F$6:$F1604,$C$6:$C1604,$C1604,$D$6:$D1604,$D1604)</f>
        <v>0</v>
      </c>
      <c r="H1604" s="125">
        <v>0</v>
      </c>
      <c r="I1604" s="125">
        <v>0</v>
      </c>
      <c r="J1604" s="102">
        <f>SUMIFS(Prorrata_Zonal_old!$K:$K,Prorrata_Zonal_old!$C:$C,$C1604,Prorrata_Zonal_old!$D:$D,$D1604,Prorrata_Zonal_old!$B:$B,$B1604)</f>
        <v>0</v>
      </c>
      <c r="K1604" s="102"/>
      <c r="L1604" s="102">
        <f t="shared" si="92"/>
        <v>0</v>
      </c>
      <c r="M1604" s="102">
        <f>IF($G1604=0,$L1604, Prorrata_Zonal_D7T!M1604+Prorrata_Zonal_ON!M1604)</f>
        <v>0</v>
      </c>
      <c r="N1604" s="102">
        <f t="shared" si="93"/>
        <v>0</v>
      </c>
      <c r="O1604" s="102">
        <f>SUMIFS($M$6:$M1604,$C$6:$C1604,$C1604,$D$6:$D1604,$D1604)</f>
        <v>239700.07569849491</v>
      </c>
      <c r="P1604" s="102"/>
      <c r="Q1604" s="103"/>
      <c r="R1604" s="104"/>
      <c r="S1604" s="72"/>
      <c r="T1604" s="105"/>
      <c r="U1604" s="106"/>
      <c r="V1604" s="106"/>
      <c r="W1604" s="106"/>
      <c r="X1604" s="107"/>
      <c r="Y1604" s="107"/>
      <c r="Z1604" s="107"/>
    </row>
    <row r="1605" spans="1:26" hidden="1" x14ac:dyDescent="0.25">
      <c r="A1605" s="119" t="s">
        <v>3672</v>
      </c>
      <c r="B1605" s="97">
        <f t="shared" si="94"/>
        <v>44378</v>
      </c>
      <c r="C1605" s="98" t="s">
        <v>3267</v>
      </c>
      <c r="D1605" s="99" t="s">
        <v>3672</v>
      </c>
      <c r="E1605" s="100">
        <f>SUMIFS(VATT_Zonal!$E:$E,VATT_Zonal!$C:$C,$C1605,VATT_Zonal!$D:$D,$D1605,VATT_Zonal!$B:$B,$B1605)</f>
        <v>5200755189.9680891</v>
      </c>
      <c r="F1605" s="100">
        <f t="shared" si="91"/>
        <v>433396265.83067411</v>
      </c>
      <c r="G1605" s="100">
        <f>SUMIFS($F$6:$F1605,$C$6:$C1605,$C1605,$D$6:$D1605,$D1605)</f>
        <v>7671044461.6499224</v>
      </c>
      <c r="H1605" s="125">
        <v>182296226.95710659</v>
      </c>
      <c r="I1605" s="125">
        <v>-8173258.7681176336</v>
      </c>
      <c r="J1605" s="102">
        <f>SUMIFS(Prorrata_Zonal_old!$K:$K,Prorrata_Zonal_old!$C:$C,$C1605,Prorrata_Zonal_old!$D:$D,$D1605,Prorrata_Zonal_old!$B:$B,$B1605)</f>
        <v>324495272.45579493</v>
      </c>
      <c r="K1605" s="102"/>
      <c r="L1605" s="102">
        <f t="shared" si="92"/>
        <v>65221974.814109743</v>
      </c>
      <c r="M1605" s="102">
        <f>IF($G1605=0,$L1605, Prorrata_Zonal_D7T!M1605+Prorrata_Zonal_ON!M1605)</f>
        <v>77231232.385111541</v>
      </c>
      <c r="N1605" s="102">
        <f t="shared" si="93"/>
        <v>12009257.571001798</v>
      </c>
      <c r="O1605" s="102">
        <f>SUMIFS($M$6:$M1605,$C$6:$C1605,$C1605,$D$6:$D1605,$D1605)</f>
        <v>681957181.81584358</v>
      </c>
      <c r="P1605" s="102"/>
      <c r="Q1605" s="103"/>
      <c r="R1605" s="104"/>
      <c r="S1605" s="72"/>
      <c r="T1605" s="105"/>
      <c r="U1605" s="106"/>
      <c r="V1605" s="106"/>
      <c r="W1605" s="106"/>
      <c r="X1605" s="107"/>
      <c r="Y1605" s="107"/>
      <c r="Z1605" s="107"/>
    </row>
    <row r="1606" spans="1:26" hidden="1" x14ac:dyDescent="0.25">
      <c r="A1606" s="119" t="s">
        <v>595</v>
      </c>
      <c r="B1606" s="97">
        <f t="shared" si="94"/>
        <v>44378</v>
      </c>
      <c r="C1606" s="98" t="s">
        <v>3267</v>
      </c>
      <c r="D1606" s="99" t="s">
        <v>595</v>
      </c>
      <c r="E1606" s="100">
        <f>SUMIFS(VATT_Zonal!$E:$E,VATT_Zonal!$C:$C,$C1606,VATT_Zonal!$D:$D,$D1606,VATT_Zonal!$B:$B,$B1606)</f>
        <v>102466.05245804113</v>
      </c>
      <c r="F1606" s="100">
        <f t="shared" si="91"/>
        <v>8538.8377048367602</v>
      </c>
      <c r="G1606" s="100">
        <f>SUMIFS($F$6:$F1606,$C$6:$C1606,$C1606,$D$6:$D1606,$D1606)</f>
        <v>151477.42780614793</v>
      </c>
      <c r="H1606" s="125">
        <v>3591.6273833309319</v>
      </c>
      <c r="I1606" s="125">
        <v>-161.0307601677795</v>
      </c>
      <c r="J1606" s="102">
        <f>SUMIFS(Prorrata_Zonal_old!$K:$K,Prorrata_Zonal_old!$C:$C,$C1606,Prorrata_Zonal_old!$D:$D,$D1606,Prorrata_Zonal_old!$B:$B,$B1606)</f>
        <v>0</v>
      </c>
      <c r="K1606" s="102"/>
      <c r="L1606" s="102">
        <f t="shared" si="92"/>
        <v>-5108.2410816736083</v>
      </c>
      <c r="M1606" s="102">
        <f>IF($G1606=0,$L1606, Prorrata_Zonal_D7T!M1606+Prorrata_Zonal_ON!M1606)</f>
        <v>-6048.8164484795816</v>
      </c>
      <c r="N1606" s="102">
        <f t="shared" si="93"/>
        <v>-940.57536680597332</v>
      </c>
      <c r="O1606" s="102">
        <f>SUMIFS($M$6:$M1606,$C$6:$C1606,$C1606,$D$6:$D1606,$D1606)</f>
        <v>-176679.14796972944</v>
      </c>
      <c r="P1606" s="102"/>
      <c r="Q1606" s="103"/>
      <c r="R1606" s="104"/>
      <c r="S1606" s="72"/>
      <c r="T1606" s="105"/>
      <c r="U1606" s="106"/>
      <c r="V1606" s="106"/>
      <c r="W1606" s="106"/>
      <c r="X1606" s="107"/>
      <c r="Y1606" s="107"/>
      <c r="Z1606" s="107"/>
    </row>
    <row r="1607" spans="1:26" hidden="1" x14ac:dyDescent="0.25">
      <c r="A1607" s="119" t="s">
        <v>3325</v>
      </c>
      <c r="B1607" s="97">
        <f t="shared" si="94"/>
        <v>44378</v>
      </c>
      <c r="C1607" s="98" t="s">
        <v>3267</v>
      </c>
      <c r="D1607" s="98" t="s">
        <v>3325</v>
      </c>
      <c r="E1607" s="100">
        <f>SUMIFS(VATT_Zonal!$E:$E,VATT_Zonal!$C:$C,$C1607,VATT_Zonal!$D:$D,$D1607,VATT_Zonal!$B:$B,$B1607)</f>
        <v>288468881.97494179</v>
      </c>
      <c r="F1607" s="100">
        <f t="shared" ref="F1607:F1673" si="95">+E1607/12</f>
        <v>24039073.497911815</v>
      </c>
      <c r="G1607" s="100">
        <f>SUMIFS($F$6:$F1607,$C$6:$C1607,$C1607,$D$6:$D1607,$D1607)</f>
        <v>430267274.52323216</v>
      </c>
      <c r="H1607" s="125">
        <v>10111375.53253866</v>
      </c>
      <c r="I1607" s="125">
        <v>-453343.93425760348</v>
      </c>
      <c r="J1607" s="102">
        <f>SUMIFS(Prorrata_Zonal_old!$K:$K,Prorrata_Zonal_old!$C:$C,$C1607,Prorrata_Zonal_old!$D:$D,$D1607,Prorrata_Zonal_old!$B:$B,$B1607)</f>
        <v>20567231.342283227</v>
      </c>
      <c r="K1607" s="102"/>
      <c r="L1607" s="102">
        <f t="shared" ref="L1607:L1673" si="96">H1607+I1607+J1607-E1607/12</f>
        <v>6186189.4426524676</v>
      </c>
      <c r="M1607" s="102">
        <f>IF($G1607=0,$L1607, Prorrata_Zonal_D7T!M1607+Prorrata_Zonal_ON!M1607)</f>
        <v>7325246.3726452366</v>
      </c>
      <c r="N1607" s="102">
        <f t="shared" si="93"/>
        <v>1139056.9299927689</v>
      </c>
      <c r="O1607" s="102">
        <f>SUMIFS($M$6:$M1607,$C$6:$C1607,$C1607,$D$6:$D1607,$D1607)</f>
        <v>106945673.51319253</v>
      </c>
      <c r="P1607" s="102"/>
      <c r="Q1607" s="103"/>
      <c r="R1607" s="104"/>
      <c r="S1607" s="72"/>
      <c r="T1607" s="105"/>
      <c r="U1607" s="106"/>
      <c r="V1607" s="106"/>
      <c r="W1607" s="106"/>
      <c r="X1607" s="107"/>
      <c r="Y1607" s="107"/>
      <c r="Z1607" s="107"/>
    </row>
    <row r="1608" spans="1:26" hidden="1" x14ac:dyDescent="0.25">
      <c r="A1608" s="119" t="s">
        <v>815</v>
      </c>
      <c r="B1608" s="97">
        <f t="shared" si="94"/>
        <v>44378</v>
      </c>
      <c r="C1608" s="98" t="s">
        <v>3267</v>
      </c>
      <c r="D1608" s="99" t="s">
        <v>815</v>
      </c>
      <c r="E1608" s="100">
        <f>SUMIFS(VATT_Zonal!$E:$E,VATT_Zonal!$C:$C,$C1608,VATT_Zonal!$D:$D,$D1608,VATT_Zonal!$B:$B,$B1608)</f>
        <v>94887.429792009454</v>
      </c>
      <c r="F1608" s="100">
        <f t="shared" si="95"/>
        <v>7907.2858160007881</v>
      </c>
      <c r="G1608" s="100">
        <f>SUMIFS($F$6:$F1608,$C$6:$C1608,$C1608,$D$6:$D1608,$D1608)</f>
        <v>139769.5022084169</v>
      </c>
      <c r="H1608" s="125">
        <v>3325.9824400322909</v>
      </c>
      <c r="I1608" s="125">
        <v>-149.12055830423469</v>
      </c>
      <c r="J1608" s="102">
        <f>SUMIFS(Prorrata_Zonal_old!$K:$K,Prorrata_Zonal_old!$C:$C,$C1608,Prorrata_Zonal_old!$D:$D,$D1608,Prorrata_Zonal_old!$B:$B,$B1608)</f>
        <v>1116.0255043273633</v>
      </c>
      <c r="K1608" s="102"/>
      <c r="L1608" s="102">
        <f t="shared" si="96"/>
        <v>-3614.3984299453687</v>
      </c>
      <c r="M1608" s="102">
        <f>IF($G1608=0,$L1608, Prorrata_Zonal_D7T!M1608+Prorrata_Zonal_ON!M1608)</f>
        <v>-4279.9140300655936</v>
      </c>
      <c r="N1608" s="102">
        <f t="shared" si="93"/>
        <v>-665.51560012022492</v>
      </c>
      <c r="O1608" s="102">
        <f>SUMIFS($M$6:$M1608,$C$6:$C1608,$C1608,$D$6:$D1608,$D1608)</f>
        <v>-129942.61290158883</v>
      </c>
      <c r="P1608" s="102"/>
      <c r="Q1608" s="103"/>
      <c r="R1608" s="104"/>
      <c r="S1608" s="72"/>
      <c r="T1608" s="105"/>
      <c r="U1608" s="106"/>
      <c r="V1608" s="106"/>
      <c r="W1608" s="106"/>
      <c r="X1608" s="107"/>
      <c r="Y1608" s="107"/>
      <c r="Z1608" s="107"/>
    </row>
    <row r="1609" spans="1:26" hidden="1" x14ac:dyDescent="0.25">
      <c r="A1609" s="119" t="s">
        <v>3671</v>
      </c>
      <c r="B1609" s="97">
        <f t="shared" si="94"/>
        <v>44378</v>
      </c>
      <c r="C1609" s="98" t="s">
        <v>3267</v>
      </c>
      <c r="D1609" s="99" t="s">
        <v>3671</v>
      </c>
      <c r="E1609" s="100">
        <f>SUMIFS(VATT_Zonal!$E:$E,VATT_Zonal!$C:$C,$C1609,VATT_Zonal!$D:$D,$D1609,VATT_Zonal!$B:$B,$B1609)</f>
        <v>662922043.286816</v>
      </c>
      <c r="F1609" s="100">
        <f t="shared" si="95"/>
        <v>55243503.607234664</v>
      </c>
      <c r="G1609" s="100">
        <f>SUMIFS($F$6:$F1609,$C$6:$C1609,$C1609,$D$6:$D1609,$D1609)</f>
        <v>987089188.5451951</v>
      </c>
      <c r="H1609" s="125">
        <v>23236661.377753429</v>
      </c>
      <c r="I1609" s="125">
        <v>-1041816.66026577</v>
      </c>
      <c r="J1609" s="102">
        <f>SUMIFS(Prorrata_Zonal_old!$K:$K,Prorrata_Zonal_old!$C:$C,$C1609,Prorrata_Zonal_old!$D:$D,$D1609,Prorrata_Zonal_old!$B:$B,$B1609)</f>
        <v>38399748.997007847</v>
      </c>
      <c r="K1609" s="102"/>
      <c r="L1609" s="102">
        <f t="shared" si="96"/>
        <v>5351090.1072608456</v>
      </c>
      <c r="M1609" s="102">
        <f>IF($G1609=0,$L1609, Prorrata_Zonal_D7T!M1609+Prorrata_Zonal_ON!M1609)</f>
        <v>6336381.0244232146</v>
      </c>
      <c r="N1609" s="102">
        <f t="shared" si="93"/>
        <v>985290.91716236901</v>
      </c>
      <c r="O1609" s="102">
        <f>SUMIFS($M$6:$M1609,$C$6:$C1609,$C1609,$D$6:$D1609,$D1609)</f>
        <v>-15053280.277362019</v>
      </c>
      <c r="P1609" s="102"/>
      <c r="Q1609" s="103"/>
      <c r="R1609" s="104"/>
      <c r="S1609" s="72"/>
      <c r="T1609" s="105"/>
      <c r="U1609" s="106"/>
      <c r="V1609" s="106"/>
      <c r="W1609" s="106"/>
      <c r="X1609" s="107"/>
      <c r="Y1609" s="107"/>
      <c r="Z1609" s="107"/>
    </row>
    <row r="1610" spans="1:26" hidden="1" x14ac:dyDescent="0.25">
      <c r="A1610" s="119" t="s">
        <v>3675</v>
      </c>
      <c r="B1610" s="97">
        <f t="shared" si="94"/>
        <v>44378</v>
      </c>
      <c r="C1610" s="98" t="s">
        <v>3267</v>
      </c>
      <c r="D1610" s="127" t="s">
        <v>3675</v>
      </c>
      <c r="E1610" s="100">
        <f>SUMIFS(VATT_Zonal!$E:$E,VATT_Zonal!$C:$C,$C1610,VATT_Zonal!$D:$D,$D1610,VATT_Zonal!$B:$B,$B1610)</f>
        <v>0</v>
      </c>
      <c r="F1610" s="100">
        <f t="shared" si="95"/>
        <v>0</v>
      </c>
      <c r="G1610" s="100">
        <f>SUMIFS($F$6:$F1610,$C$6:$C1610,$C1610,$D$6:$D1610,$D1610)</f>
        <v>0</v>
      </c>
      <c r="H1610" s="125">
        <v>3591.6273833309319</v>
      </c>
      <c r="I1610" s="125">
        <v>0</v>
      </c>
      <c r="J1610" s="102">
        <f>SUMIFS(Prorrata_Zonal_old!$K:$K,Prorrata_Zonal_old!$C:$C,$C1610,Prorrata_Zonal_old!$D:$D,$D1610,Prorrata_Zonal_old!$B:$B,$B1610)</f>
        <v>0</v>
      </c>
      <c r="K1610" s="102"/>
      <c r="L1610" s="102">
        <f t="shared" si="96"/>
        <v>3591.6273833309319</v>
      </c>
      <c r="M1610" s="102">
        <f>IF($G1610=0,$L1610, Prorrata_Zonal_D7T!M1610+Prorrata_Zonal_ON!M1610)</f>
        <v>3591.6273833309319</v>
      </c>
      <c r="N1610" s="102">
        <f t="shared" si="93"/>
        <v>0</v>
      </c>
      <c r="O1610" s="102">
        <f>SUMIFS($M$6:$M1610,$C$6:$C1610,$C1610,$D$6:$D1610,$D1610)</f>
        <v>8589.4938493822083</v>
      </c>
      <c r="P1610" s="102"/>
      <c r="Q1610" s="103"/>
      <c r="R1610" s="104"/>
      <c r="S1610" s="72"/>
      <c r="T1610" s="105"/>
      <c r="U1610" s="106"/>
      <c r="V1610" s="106"/>
      <c r="W1610" s="106"/>
      <c r="X1610" s="107"/>
      <c r="Y1610" s="107"/>
      <c r="Z1610" s="107"/>
    </row>
    <row r="1611" spans="1:26" hidden="1" x14ac:dyDescent="0.25">
      <c r="A1611" s="119" t="s">
        <v>3260</v>
      </c>
      <c r="B1611" s="97">
        <f t="shared" si="94"/>
        <v>44378</v>
      </c>
      <c r="C1611" s="98" t="s">
        <v>3267</v>
      </c>
      <c r="D1611" s="99" t="s">
        <v>3260</v>
      </c>
      <c r="E1611" s="100">
        <f>SUMIFS(VATT_Zonal!$E:$E,VATT_Zonal!$C:$C,$C1611,VATT_Zonal!$D:$D,$D1611,VATT_Zonal!$B:$B,$B1611)</f>
        <v>776738515.61733842</v>
      </c>
      <c r="F1611" s="100">
        <f t="shared" si="95"/>
        <v>64728209.634778202</v>
      </c>
      <c r="G1611" s="100">
        <f>SUMIFS($F$6:$F1611,$C$6:$C1611,$C1611,$D$6:$D1611,$D1611)</f>
        <v>1163042409.556488</v>
      </c>
      <c r="H1611" s="125">
        <v>27226142.27303654</v>
      </c>
      <c r="I1611" s="125">
        <v>-1220685.1988630211</v>
      </c>
      <c r="J1611" s="102">
        <f>SUMIFS(Prorrata_Zonal_old!$K:$K,Prorrata_Zonal_old!$C:$C,$C1611,Prorrata_Zonal_old!$D:$D,$D1611,Prorrata_Zonal_old!$B:$B,$B1611)</f>
        <v>149034860.66676039</v>
      </c>
      <c r="K1611" s="102"/>
      <c r="L1611" s="102">
        <f t="shared" si="96"/>
        <v>110312108.10615569</v>
      </c>
      <c r="M1611" s="102">
        <f>IF($G1611=0,$L1611, Prorrata_Zonal_D7T!M1611+Prorrata_Zonal_ON!M1611)</f>
        <v>121578865.25917754</v>
      </c>
      <c r="N1611" s="102">
        <f t="shared" si="93"/>
        <v>11266757.153021842</v>
      </c>
      <c r="O1611" s="102">
        <f>SUMIFS($M$6:$M1611,$C$6:$C1611,$C1611,$D$6:$D1611,$D1611)</f>
        <v>2793269605.242445</v>
      </c>
      <c r="P1611" s="102"/>
      <c r="Q1611" s="103"/>
      <c r="R1611" s="104"/>
      <c r="S1611" s="72"/>
      <c r="T1611" s="105"/>
      <c r="U1611" s="106"/>
      <c r="V1611" s="106"/>
      <c r="W1611" s="106"/>
      <c r="X1611" s="107"/>
      <c r="Y1611" s="107"/>
      <c r="Z1611" s="107"/>
    </row>
    <row r="1612" spans="1:26" hidden="1" x14ac:dyDescent="0.25">
      <c r="A1612" s="119" t="s">
        <v>3507</v>
      </c>
      <c r="B1612" s="108">
        <f t="shared" si="94"/>
        <v>44378</v>
      </c>
      <c r="C1612" s="109" t="s">
        <v>3267</v>
      </c>
      <c r="D1612" s="110" t="s">
        <v>3507</v>
      </c>
      <c r="E1612" s="111">
        <f>SUMIFS(VATT_Zonal!$E:$E,VATT_Zonal!$C:$C,$C1612,VATT_Zonal!$D:$D,$D1612,VATT_Zonal!$B:$B,$B1612)</f>
        <v>647169717.31190717</v>
      </c>
      <c r="F1612" s="111">
        <f t="shared" si="95"/>
        <v>53930809.775992267</v>
      </c>
      <c r="G1612" s="111">
        <f>SUMIFS($F$6:$F1612,$C$6:$C1612,$C1612,$D$6:$D1612,$D1612)</f>
        <v>69594863.541669473</v>
      </c>
      <c r="H1612" s="126">
        <v>22684512.79814649</v>
      </c>
      <c r="I1612" s="126">
        <v>-1017061.056187152</v>
      </c>
      <c r="J1612" s="112">
        <f>SUMIFS(Prorrata_Zonal_old!$K:$K,Prorrata_Zonal_old!$C:$C,$C1612,Prorrata_Zonal_old!$D:$D,$D1612,Prorrata_Zonal_old!$B:$B,$B1612)</f>
        <v>72349813.403200313</v>
      </c>
      <c r="K1612" s="112"/>
      <c r="L1612" s="112">
        <f t="shared" si="96"/>
        <v>40086455.36916738</v>
      </c>
      <c r="M1612" s="112">
        <f>IF($G1612=0,$L1612, Prorrata_Zonal_D7T!M1612+Prorrata_Zonal_ON!M1612)</f>
        <v>40086455.36916738</v>
      </c>
      <c r="N1612" s="112">
        <f t="shared" si="93"/>
        <v>0</v>
      </c>
      <c r="O1612" s="112">
        <f>SUMIFS($M$6:$M1612,$C$6:$C1612,$C1612,$D$6:$D1612,$D1612)</f>
        <v>33571175.537345663</v>
      </c>
      <c r="P1612" s="112"/>
      <c r="Q1612" s="117"/>
      <c r="R1612" s="118"/>
      <c r="S1612" s="72"/>
      <c r="T1612" s="105"/>
      <c r="U1612" s="106"/>
      <c r="V1612" s="106"/>
      <c r="W1612" s="106"/>
      <c r="X1612" s="107"/>
      <c r="Y1612" s="107"/>
      <c r="Z1612" s="107"/>
    </row>
    <row r="1613" spans="1:26" hidden="1" x14ac:dyDescent="0.25">
      <c r="A1613" s="119" t="s">
        <v>3839</v>
      </c>
      <c r="B1613" s="97">
        <f t="shared" si="94"/>
        <v>44378</v>
      </c>
      <c r="C1613" s="98" t="s">
        <v>3270</v>
      </c>
      <c r="D1613" s="99" t="s">
        <v>3667</v>
      </c>
      <c r="E1613" s="100">
        <f>SUMIFS(VATT_Zonal!$E:$E,VATT_Zonal!$C:$C,$C1613,VATT_Zonal!$D:$D,$D1613,VATT_Zonal!$B:$B,$B1613)</f>
        <v>411752515.27085853</v>
      </c>
      <c r="F1613" s="100">
        <f t="shared" si="95"/>
        <v>34312709.605904877</v>
      </c>
      <c r="G1613" s="101">
        <f>SUMIFS($F$6:$F1613,$C$6:$C1613,$C1613,$D$6:$D1613,$D1613)</f>
        <v>607945609.75018311</v>
      </c>
      <c r="H1613" s="125">
        <v>6779619.3608975084</v>
      </c>
      <c r="I1613" s="125">
        <v>-802975.05511568801</v>
      </c>
      <c r="J1613" s="102">
        <f>SUMIFS(Prorrata_Zonal_old!$K:$K,Prorrata_Zonal_old!$C:$C,$C1613,Prorrata_Zonal_old!$D:$D,$D1613,Prorrata_Zonal_old!$B:$B,$B1613)</f>
        <v>20414016.300357204</v>
      </c>
      <c r="K1613" s="102"/>
      <c r="L1613" s="102">
        <f t="shared" si="96"/>
        <v>-7922048.9997658506</v>
      </c>
      <c r="M1613" s="102">
        <f>IF($G1613=0,$L1613, Prorrata_Zonal_D7T!M1613+Prorrata_Zonal_ON!M1613)</f>
        <v>-9380728.0293327942</v>
      </c>
      <c r="N1613" s="102">
        <f t="shared" si="93"/>
        <v>-1458679.0295669436</v>
      </c>
      <c r="O1613" s="102">
        <f>SUMIFS($M$6:$M1613,$C$6:$C1613,$C1613,$D$6:$D1613,$D1613)</f>
        <v>-305595116.44938803</v>
      </c>
      <c r="P1613" s="102"/>
      <c r="Q1613" s="123"/>
      <c r="R1613" s="124"/>
      <c r="S1613" s="72"/>
      <c r="T1613" s="105"/>
      <c r="U1613" s="106"/>
      <c r="V1613" s="106"/>
      <c r="W1613" s="106"/>
      <c r="X1613" s="107"/>
      <c r="Y1613" s="107"/>
      <c r="Z1613" s="107"/>
    </row>
    <row r="1614" spans="1:26" hidden="1" x14ac:dyDescent="0.25">
      <c r="A1614" s="119" t="s">
        <v>3575</v>
      </c>
      <c r="B1614" s="97">
        <f t="shared" si="94"/>
        <v>44378</v>
      </c>
      <c r="C1614" s="98" t="s">
        <v>3270</v>
      </c>
      <c r="D1614" s="99" t="s">
        <v>3575</v>
      </c>
      <c r="E1614" s="100">
        <f>SUMIFS(VATT_Zonal!$E:$E,VATT_Zonal!$C:$C,$C1614,VATT_Zonal!$D:$D,$D1614,VATT_Zonal!$B:$B,$B1614)</f>
        <v>0</v>
      </c>
      <c r="F1614" s="100">
        <f t="shared" si="95"/>
        <v>0</v>
      </c>
      <c r="G1614" s="100">
        <f>SUMIFS($F$6:$F1614,$C$6:$C1614,$C1614,$D$6:$D1614,$D1614)</f>
        <v>0</v>
      </c>
      <c r="H1614" s="125">
        <v>0</v>
      </c>
      <c r="I1614" s="125">
        <v>0</v>
      </c>
      <c r="J1614" s="102">
        <f>SUMIFS(Prorrata_Zonal_old!$K:$K,Prorrata_Zonal_old!$C:$C,$C1614,Prorrata_Zonal_old!$D:$D,$D1614,Prorrata_Zonal_old!$B:$B,$B1614)</f>
        <v>0</v>
      </c>
      <c r="K1614" s="102"/>
      <c r="L1614" s="102">
        <f t="shared" si="96"/>
        <v>0</v>
      </c>
      <c r="M1614" s="102">
        <f>IF($G1614=0,$L1614, Prorrata_Zonal_D7T!M1614+Prorrata_Zonal_ON!M1614)</f>
        <v>0</v>
      </c>
      <c r="N1614" s="102">
        <f t="shared" si="93"/>
        <v>0</v>
      </c>
      <c r="O1614" s="102">
        <f>SUMIFS($M$6:$M1614,$C$6:$C1614,$C1614,$D$6:$D1614,$D1614)</f>
        <v>-5517165.9572701752</v>
      </c>
      <c r="P1614" s="102"/>
      <c r="Q1614" s="103"/>
      <c r="R1614" s="104"/>
      <c r="S1614" s="72"/>
      <c r="T1614" s="105"/>
      <c r="U1614" s="106"/>
      <c r="V1614" s="106"/>
      <c r="W1614" s="106"/>
      <c r="X1614" s="107"/>
      <c r="Y1614" s="107"/>
      <c r="Z1614" s="107"/>
    </row>
    <row r="1615" spans="1:26" hidden="1" x14ac:dyDescent="0.25">
      <c r="A1615" s="119" t="s">
        <v>3250</v>
      </c>
      <c r="B1615" s="97">
        <f t="shared" si="94"/>
        <v>44378</v>
      </c>
      <c r="C1615" s="98" t="s">
        <v>3270</v>
      </c>
      <c r="D1615" s="99" t="s">
        <v>3250</v>
      </c>
      <c r="E1615" s="100">
        <f>SUMIFS(VATT_Zonal!$E:$E,VATT_Zonal!$C:$C,$C1615,VATT_Zonal!$D:$D,$D1615,VATT_Zonal!$B:$B,$B1615)</f>
        <v>2482804078.8029919</v>
      </c>
      <c r="F1615" s="100">
        <f t="shared" si="95"/>
        <v>206900339.90024933</v>
      </c>
      <c r="G1615" s="100">
        <f>SUMIFS($F$6:$F1615,$C$6:$C1615,$C1615,$D$6:$D1615,$D1615)</f>
        <v>3699028023.0550079</v>
      </c>
      <c r="H1615" s="125">
        <v>40880057.747541271</v>
      </c>
      <c r="I1615" s="125">
        <v>-4841815.5762979137</v>
      </c>
      <c r="J1615" s="102">
        <f>SUMIFS(Prorrata_Zonal_old!$K:$K,Prorrata_Zonal_old!$C:$C,$C1615,Prorrata_Zonal_old!$D:$D,$D1615,Prorrata_Zonal_old!$B:$B,$B1615)</f>
        <v>191056863.06029958</v>
      </c>
      <c r="K1615" s="102"/>
      <c r="L1615" s="102">
        <f t="shared" si="96"/>
        <v>20194765.331293613</v>
      </c>
      <c r="M1615" s="102">
        <f>IF($G1615=0,$L1615, Prorrata_Zonal_D7T!M1615+Prorrata_Zonal_ON!M1615)</f>
        <v>22298791.157566458</v>
      </c>
      <c r="N1615" s="102">
        <f t="shared" si="93"/>
        <v>2104025.8262728453</v>
      </c>
      <c r="O1615" s="102">
        <f>SUMIFS($M$6:$M1615,$C$6:$C1615,$C1615,$D$6:$D1615,$D1615)</f>
        <v>-24650189.327562883</v>
      </c>
      <c r="P1615" s="102"/>
      <c r="Q1615" s="103"/>
      <c r="R1615" s="104"/>
      <c r="S1615" s="72"/>
      <c r="T1615" s="105"/>
      <c r="U1615" s="106"/>
      <c r="V1615" s="106"/>
      <c r="W1615" s="106"/>
      <c r="X1615" s="107"/>
      <c r="Y1615" s="107"/>
      <c r="Z1615" s="107"/>
    </row>
    <row r="1616" spans="1:26" hidden="1" x14ac:dyDescent="0.25">
      <c r="A1616" s="119" t="s">
        <v>3748</v>
      </c>
      <c r="B1616" s="97">
        <f t="shared" si="94"/>
        <v>44378</v>
      </c>
      <c r="C1616" s="98" t="s">
        <v>3270</v>
      </c>
      <c r="D1616" t="s">
        <v>3748</v>
      </c>
      <c r="E1616" s="100">
        <f>SUMIFS(VATT_Zonal!$E:$E,VATT_Zonal!$C:$C,$C1616,VATT_Zonal!$D:$D,$D1616,VATT_Zonal!$B:$B,$B1616)</f>
        <v>0</v>
      </c>
      <c r="F1616" s="100">
        <f t="shared" si="95"/>
        <v>0</v>
      </c>
      <c r="G1616" s="100">
        <f>SUMIFS($F$6:$F1616,$C$6:$C1616,$C1616,$D$6:$D1616,$D1616)</f>
        <v>0</v>
      </c>
      <c r="H1616" s="125">
        <v>0</v>
      </c>
      <c r="I1616" s="125">
        <v>0</v>
      </c>
      <c r="J1616" s="102">
        <f>SUMIFS(Prorrata_Zonal_old!$K:$K,Prorrata_Zonal_old!$C:$C,$C1616,Prorrata_Zonal_old!$D:$D,$D1616,Prorrata_Zonal_old!$B:$B,$B1616)</f>
        <v>0</v>
      </c>
      <c r="K1616" s="102"/>
      <c r="L1616" s="102">
        <f t="shared" si="96"/>
        <v>0</v>
      </c>
      <c r="M1616" s="102">
        <f>IF($G1616=0,$L1616, Prorrata_Zonal_D7T!M1616+Prorrata_Zonal_ON!M1616)</f>
        <v>0</v>
      </c>
      <c r="N1616" s="102">
        <f t="shared" si="93"/>
        <v>0</v>
      </c>
      <c r="O1616" s="102">
        <f>SUMIFS($M$6:$M1616,$C$6:$C1616,$C1616,$D$6:$D1616,$D1616)</f>
        <v>267269.51102149487</v>
      </c>
      <c r="P1616" s="102"/>
      <c r="Q1616" s="103"/>
      <c r="R1616" s="104"/>
      <c r="S1616" s="72"/>
      <c r="T1616" s="105"/>
      <c r="U1616" s="106"/>
      <c r="V1616" s="106"/>
      <c r="W1616" s="106"/>
      <c r="X1616" s="107"/>
      <c r="Y1616" s="107"/>
      <c r="Z1616" s="107"/>
    </row>
    <row r="1617" spans="1:26" hidden="1" x14ac:dyDescent="0.25">
      <c r="A1617" s="119" t="s">
        <v>3672</v>
      </c>
      <c r="B1617" s="97">
        <f t="shared" si="94"/>
        <v>44378</v>
      </c>
      <c r="C1617" s="98" t="s">
        <v>3270</v>
      </c>
      <c r="D1617" t="s">
        <v>3672</v>
      </c>
      <c r="E1617" s="100">
        <f>SUMIFS(VATT_Zonal!$E:$E,VATT_Zonal!$C:$C,$C1617,VATT_Zonal!$D:$D,$D1617,VATT_Zonal!$B:$B,$B1617)</f>
        <v>3018518483.8028207</v>
      </c>
      <c r="F1617" s="100">
        <f t="shared" si="95"/>
        <v>251543206.9835684</v>
      </c>
      <c r="G1617" s="100">
        <f>SUMIFS($F$6:$F1617,$C$6:$C1617,$C1617,$D$6:$D1617,$D1617)</f>
        <v>4454455127.845911</v>
      </c>
      <c r="H1617" s="125">
        <v>49700744.002874449</v>
      </c>
      <c r="I1617" s="125">
        <v>-5886533.6725505488</v>
      </c>
      <c r="J1617" s="102">
        <f>SUMIFS(Prorrata_Zonal_old!$K:$K,Prorrata_Zonal_old!$C:$C,$C1617,Prorrata_Zonal_old!$D:$D,$D1617,Prorrata_Zonal_old!$B:$B,$B1617)</f>
        <v>201783628.37325007</v>
      </c>
      <c r="K1617" s="102"/>
      <c r="L1617" s="102">
        <f t="shared" si="96"/>
        <v>-5945368.2799944282</v>
      </c>
      <c r="M1617" s="102">
        <f>IF($G1617=0,$L1617, Prorrata_Zonal_D7T!M1617+Prorrata_Zonal_ON!M1617)</f>
        <v>-7040083.0480218278</v>
      </c>
      <c r="N1617" s="102">
        <f t="shared" si="93"/>
        <v>-1094714.7680273997</v>
      </c>
      <c r="O1617" s="102">
        <f>SUMIFS($M$6:$M1617,$C$6:$C1617,$C1617,$D$6:$D1617,$D1617)</f>
        <v>-1090215799.5662167</v>
      </c>
      <c r="P1617" s="102"/>
      <c r="Q1617" s="103"/>
      <c r="R1617" s="104"/>
      <c r="S1617" s="72"/>
      <c r="T1617" s="105"/>
      <c r="U1617" s="106"/>
      <c r="V1617" s="106"/>
      <c r="W1617" s="106"/>
      <c r="X1617" s="107"/>
      <c r="Y1617" s="107"/>
      <c r="Z1617" s="107"/>
    </row>
    <row r="1618" spans="1:26" hidden="1" x14ac:dyDescent="0.25">
      <c r="A1618" s="119" t="s">
        <v>3325</v>
      </c>
      <c r="B1618" s="97">
        <f t="shared" si="94"/>
        <v>44378</v>
      </c>
      <c r="C1618" s="98" t="s">
        <v>3270</v>
      </c>
      <c r="D1618" s="99" t="s">
        <v>3325</v>
      </c>
      <c r="E1618" s="100">
        <f>SUMIFS(VATT_Zonal!$E:$E,VATT_Zonal!$C:$C,$C1618,VATT_Zonal!$D:$D,$D1618,VATT_Zonal!$B:$B,$B1618)</f>
        <v>65086577718.265541</v>
      </c>
      <c r="F1618" s="100">
        <f t="shared" si="95"/>
        <v>5423881476.5221281</v>
      </c>
      <c r="G1618" s="100">
        <f>SUMIFS($F$6:$F1618,$C$6:$C1618,$C1618,$D$6:$D1618,$D1618)</f>
        <v>95748216529.884277</v>
      </c>
      <c r="H1618" s="125">
        <v>1071668553.483014</v>
      </c>
      <c r="I1618" s="125">
        <v>-126927939.4595471</v>
      </c>
      <c r="J1618" s="102">
        <f>SUMIFS(Prorrata_Zonal_old!$K:$K,Prorrata_Zonal_old!$C:$C,$C1618,Prorrata_Zonal_old!$D:$D,$D1618,Prorrata_Zonal_old!$B:$B,$B1618)</f>
        <v>4737737663.6017427</v>
      </c>
      <c r="K1618" s="102"/>
      <c r="L1618" s="102">
        <f t="shared" si="96"/>
        <v>258596801.1030817</v>
      </c>
      <c r="M1618" s="102">
        <f>IF($G1618=0,$L1618, Prorrata_Zonal_D7T!M1618+Prorrata_Zonal_ON!M1618)</f>
        <v>305024155.93682361</v>
      </c>
      <c r="N1618" s="102">
        <f t="shared" si="93"/>
        <v>46427354.833741903</v>
      </c>
      <c r="O1618" s="102">
        <f>SUMIFS($M$6:$M1618,$C$6:$C1618,$C1618,$D$6:$D1618,$D1618)</f>
        <v>-18978445524.993397</v>
      </c>
      <c r="P1618" s="102"/>
      <c r="Q1618" s="103"/>
      <c r="R1618" s="104"/>
      <c r="S1618" s="72"/>
      <c r="T1618" s="105"/>
      <c r="U1618" s="106"/>
      <c r="V1618" s="106"/>
      <c r="W1618" s="106"/>
      <c r="X1618" s="107"/>
      <c r="Y1618" s="107"/>
      <c r="Z1618" s="107"/>
    </row>
    <row r="1619" spans="1:26" hidden="1" x14ac:dyDescent="0.25">
      <c r="A1619" s="119" t="s">
        <v>3746</v>
      </c>
      <c r="B1619" s="97">
        <f t="shared" si="94"/>
        <v>44378</v>
      </c>
      <c r="C1619" s="98" t="s">
        <v>3270</v>
      </c>
      <c r="D1619" s="99" t="s">
        <v>3746</v>
      </c>
      <c r="E1619" s="100">
        <f>SUMIFS(VATT_Zonal!$E:$E,VATT_Zonal!$C:$C,$C1619,VATT_Zonal!$D:$D,$D1619,VATT_Zonal!$B:$B,$B1619)</f>
        <v>0</v>
      </c>
      <c r="F1619" s="100">
        <f t="shared" si="95"/>
        <v>0</v>
      </c>
      <c r="G1619" s="100">
        <f>SUMIFS($F$6:$F1619,$C$6:$C1619,$C1619,$D$6:$D1619,$D1619)</f>
        <v>0</v>
      </c>
      <c r="H1619" s="125">
        <v>0</v>
      </c>
      <c r="I1619" s="125">
        <v>0</v>
      </c>
      <c r="J1619" s="102">
        <f>SUMIFS(Prorrata_Zonal_old!$K:$K,Prorrata_Zonal_old!$C:$C,$C1619,Prorrata_Zonal_old!$D:$D,$D1619,Prorrata_Zonal_old!$B:$B,$B1619)</f>
        <v>9700574.5450302307</v>
      </c>
      <c r="K1619" s="102"/>
      <c r="L1619" s="102">
        <f t="shared" si="96"/>
        <v>9700574.5450302307</v>
      </c>
      <c r="M1619" s="102">
        <f>IF($G1619=0,$L1619, Prorrata_Zonal_D7T!M1619+Prorrata_Zonal_ON!M1619)</f>
        <v>9700574.5450302307</v>
      </c>
      <c r="N1619" s="102">
        <f t="shared" si="93"/>
        <v>0</v>
      </c>
      <c r="O1619" s="102">
        <f>SUMIFS($M$6:$M1619,$C$6:$C1619,$C1619,$D$6:$D1619,$D1619)</f>
        <v>173750971.83365467</v>
      </c>
      <c r="P1619" s="102"/>
      <c r="Q1619" s="103"/>
      <c r="R1619" s="104"/>
      <c r="S1619" s="72"/>
      <c r="T1619" s="105"/>
      <c r="U1619" s="106"/>
      <c r="V1619" s="106"/>
      <c r="W1619" s="106"/>
      <c r="X1619" s="107"/>
      <c r="Y1619" s="107"/>
      <c r="Z1619" s="107"/>
    </row>
    <row r="1620" spans="1:26" hidden="1" x14ac:dyDescent="0.25">
      <c r="A1620" s="119" t="s">
        <v>917</v>
      </c>
      <c r="B1620" s="97">
        <f t="shared" ref="B1620:B1683" si="97">EDATE($B1536,1)</f>
        <v>44378</v>
      </c>
      <c r="C1620" s="98" t="s">
        <v>3270</v>
      </c>
      <c r="D1620" s="99" t="s">
        <v>917</v>
      </c>
      <c r="E1620" s="100">
        <f>SUMIFS(VATT_Zonal!$E:$E,VATT_Zonal!$C:$C,$C1620,VATT_Zonal!$D:$D,$D1620,VATT_Zonal!$B:$B,$B1620)</f>
        <v>1155301.0532472448</v>
      </c>
      <c r="F1620" s="100">
        <f t="shared" si="95"/>
        <v>96275.087770603728</v>
      </c>
      <c r="G1620" s="100">
        <f>SUMIFS($F$6:$F1620,$C$6:$C1620,$C1620,$D$6:$D1620,$D1620)</f>
        <v>113452052.18350627</v>
      </c>
      <c r="H1620" s="125">
        <v>19022.352257175491</v>
      </c>
      <c r="I1620" s="125">
        <v>-2252.9988099676211</v>
      </c>
      <c r="J1620" s="102">
        <f>SUMIFS(Prorrata_Zonal_old!$K:$K,Prorrata_Zonal_old!$C:$C,$C1620,Prorrata_Zonal_old!$D:$D,$D1620,Prorrata_Zonal_old!$B:$B,$B1620)</f>
        <v>0</v>
      </c>
      <c r="K1620" s="102"/>
      <c r="L1620" s="102">
        <f t="shared" si="96"/>
        <v>-79505.734323395853</v>
      </c>
      <c r="M1620" s="102">
        <f>IF($G1620=0,$L1620, Prorrata_Zonal_D7T!M1620+Prorrata_Zonal_ON!M1620)</f>
        <v>-94145.046374013837</v>
      </c>
      <c r="N1620" s="102">
        <f t="shared" ref="N1620:N1684" si="98">+M1620-L1620</f>
        <v>-14639.312050617984</v>
      </c>
      <c r="O1620" s="102">
        <f>SUMIFS($M$6:$M1620,$C$6:$C1620,$C1620,$D$6:$D1620,$D1620)</f>
        <v>-37889396.026226923</v>
      </c>
      <c r="P1620" s="102"/>
      <c r="Q1620" s="103"/>
      <c r="R1620" s="104"/>
      <c r="S1620" s="72"/>
      <c r="T1620" s="105"/>
      <c r="U1620" s="106"/>
      <c r="V1620" s="106"/>
      <c r="W1620" s="106"/>
      <c r="X1620" s="107"/>
      <c r="Y1620" s="107"/>
      <c r="Z1620" s="107"/>
    </row>
    <row r="1621" spans="1:26" hidden="1" x14ac:dyDescent="0.25">
      <c r="A1621" s="119" t="s">
        <v>3678</v>
      </c>
      <c r="B1621" s="97">
        <f t="shared" si="97"/>
        <v>44378</v>
      </c>
      <c r="C1621" s="98" t="s">
        <v>3270</v>
      </c>
      <c r="D1621" s="99" t="s">
        <v>3678</v>
      </c>
      <c r="E1621" s="100">
        <f>SUMIFS(VATT_Zonal!$E:$E,VATT_Zonal!$C:$C,$C1621,VATT_Zonal!$D:$D,$D1621,VATT_Zonal!$B:$B,$B1621)</f>
        <v>80722.497048690158</v>
      </c>
      <c r="F1621" s="100">
        <f t="shared" si="95"/>
        <v>6726.8747540575132</v>
      </c>
      <c r="G1621" s="100">
        <f>SUMIFS($F$6:$F1621,$C$6:$C1621,$C1621,$D$6:$D1621,$D1621)</f>
        <v>119622.72741400075</v>
      </c>
      <c r="H1621" s="125">
        <v>1329.118301782052</v>
      </c>
      <c r="I1621" s="125">
        <v>-157.4201713718964</v>
      </c>
      <c r="J1621" s="102">
        <f>SUMIFS(Prorrata_Zonal_old!$K:$K,Prorrata_Zonal_old!$C:$C,$C1621,Prorrata_Zonal_old!$D:$D,$D1621,Prorrata_Zonal_old!$B:$B,$B1621)</f>
        <v>0</v>
      </c>
      <c r="K1621" s="102"/>
      <c r="L1621" s="102">
        <f t="shared" si="96"/>
        <v>-5555.1766236473577</v>
      </c>
      <c r="M1621" s="102">
        <f>IF($G1621=0,$L1621, Prorrata_Zonal_D7T!M1621+Prorrata_Zonal_ON!M1621)</f>
        <v>-6578.0457887704724</v>
      </c>
      <c r="N1621" s="102">
        <f t="shared" si="98"/>
        <v>-1022.8691651231147</v>
      </c>
      <c r="O1621" s="102">
        <f>SUMIFS($M$6:$M1621,$C$6:$C1621,$C1621,$D$6:$D1621,$D1621)</f>
        <v>-148530.01726757368</v>
      </c>
      <c r="P1621" s="102"/>
      <c r="Q1621" s="114"/>
      <c r="R1621" s="104"/>
      <c r="S1621" s="72"/>
      <c r="T1621" s="105"/>
      <c r="U1621" s="106"/>
      <c r="V1621" s="106"/>
      <c r="W1621" s="106"/>
      <c r="X1621" s="107"/>
      <c r="Y1621" s="107"/>
      <c r="Z1621" s="107"/>
    </row>
    <row r="1622" spans="1:26" hidden="1" x14ac:dyDescent="0.25">
      <c r="A1622" s="119" t="s">
        <v>3677</v>
      </c>
      <c r="B1622" s="97">
        <f t="shared" si="97"/>
        <v>44378</v>
      </c>
      <c r="C1622" s="98" t="s">
        <v>3270</v>
      </c>
      <c r="D1622" s="99" t="s">
        <v>3677</v>
      </c>
      <c r="E1622" s="100">
        <f>SUMIFS(VATT_Zonal!$E:$E,VATT_Zonal!$C:$C,$C1622,VATT_Zonal!$D:$D,$D1622,VATT_Zonal!$B:$B,$B1622)</f>
        <v>1242449.2353605607</v>
      </c>
      <c r="F1622" s="100">
        <f t="shared" si="95"/>
        <v>103537.43628004672</v>
      </c>
      <c r="G1622" s="100">
        <f>SUMIFS($F$6:$F1622,$C$6:$C1622,$C1622,$D$6:$D1622,$D1622)</f>
        <v>1841640.9590948313</v>
      </c>
      <c r="H1622" s="125">
        <v>20457.271245669828</v>
      </c>
      <c r="I1622" s="125">
        <v>-2422.9499668892458</v>
      </c>
      <c r="J1622" s="102">
        <f>SUMIFS(Prorrata_Zonal_old!$K:$K,Prorrata_Zonal_old!$C:$C,$C1622,Prorrata_Zonal_old!$D:$D,$D1622,Prorrata_Zonal_old!$B:$B,$B1622)</f>
        <v>0</v>
      </c>
      <c r="K1622" s="102"/>
      <c r="L1622" s="102">
        <f t="shared" si="96"/>
        <v>-85503.115001266138</v>
      </c>
      <c r="M1622" s="102">
        <f>IF($G1622=0,$L1622, Prorrata_Zonal_D7T!M1622+Prorrata_Zonal_ON!M1622)</f>
        <v>-101246.71881117493</v>
      </c>
      <c r="N1622" s="102">
        <f t="shared" si="98"/>
        <v>-15743.603809908789</v>
      </c>
      <c r="O1622" s="102">
        <f>SUMIFS($M$6:$M1622,$C$6:$C1622,$C1622,$D$6:$D1622,$D1622)</f>
        <v>-2286692.9493611539</v>
      </c>
      <c r="P1622" s="102"/>
      <c r="Q1622" s="103"/>
      <c r="R1622" s="104"/>
      <c r="S1622" s="72"/>
      <c r="T1622" s="105"/>
      <c r="U1622" s="106"/>
      <c r="V1622" s="106"/>
      <c r="W1622" s="106"/>
      <c r="X1622" s="107"/>
      <c r="Y1622" s="107"/>
      <c r="Z1622" s="107"/>
    </row>
    <row r="1623" spans="1:26" hidden="1" x14ac:dyDescent="0.25">
      <c r="A1623" s="119" t="s">
        <v>919</v>
      </c>
      <c r="B1623" s="97">
        <f t="shared" si="97"/>
        <v>44378</v>
      </c>
      <c r="C1623" s="98" t="s">
        <v>3270</v>
      </c>
      <c r="D1623" s="99" t="s">
        <v>919</v>
      </c>
      <c r="E1623" s="100">
        <f>SUMIFS(VATT_Zonal!$E:$E,VATT_Zonal!$C:$C,$C1623,VATT_Zonal!$D:$D,$D1623,VATT_Zonal!$B:$B,$B1623)</f>
        <v>116276814.95895985</v>
      </c>
      <c r="F1623" s="100">
        <f t="shared" si="95"/>
        <v>9689734.57991332</v>
      </c>
      <c r="G1623" s="100">
        <f>SUMIFS($F$6:$F1623,$C$6:$C1623,$C1623,$D$6:$D1623,$D1623)</f>
        <v>63823613.360241726</v>
      </c>
      <c r="H1623" s="125">
        <v>1914530.0069404419</v>
      </c>
      <c r="I1623" s="125">
        <v>-226756.06933191081</v>
      </c>
      <c r="J1623" s="102">
        <f>SUMIFS(Prorrata_Zonal_old!$K:$K,Prorrata_Zonal_old!$C:$C,$C1623,Prorrata_Zonal_old!$D:$D,$D1623,Prorrata_Zonal_old!$B:$B,$B1623)</f>
        <v>7205711.9798436584</v>
      </c>
      <c r="K1623" s="102"/>
      <c r="L1623" s="102">
        <f t="shared" si="96"/>
        <v>-796248.66246112995</v>
      </c>
      <c r="M1623" s="102">
        <f>IF($G1623=0,$L1623, Prorrata_Zonal_D7T!M1623+Prorrata_Zonal_ON!M1623)</f>
        <v>-942861.13939570927</v>
      </c>
      <c r="N1623" s="102">
        <f t="shared" si="98"/>
        <v>-146612.47693457932</v>
      </c>
      <c r="O1623" s="102">
        <f>SUMIFS($M$6:$M1623,$C$6:$C1623,$C1623,$D$6:$D1623,$D1623)</f>
        <v>69610.627621589578</v>
      </c>
      <c r="P1623" s="102"/>
      <c r="Q1623" s="103"/>
      <c r="R1623" s="104"/>
      <c r="S1623" s="72"/>
      <c r="T1623" s="105"/>
      <c r="U1623" s="106"/>
      <c r="V1623" s="106"/>
      <c r="W1623" s="106"/>
      <c r="X1623" s="107"/>
      <c r="Y1623" s="107"/>
      <c r="Z1623" s="107"/>
    </row>
    <row r="1624" spans="1:26" hidden="1" x14ac:dyDescent="0.25">
      <c r="A1624" s="119" t="s">
        <v>3446</v>
      </c>
      <c r="B1624" s="97">
        <f t="shared" si="97"/>
        <v>44378</v>
      </c>
      <c r="C1624" s="98" t="s">
        <v>3270</v>
      </c>
      <c r="D1624" s="99" t="s">
        <v>3446</v>
      </c>
      <c r="E1624" s="100">
        <f>SUMIFS(VATT_Zonal!$E:$E,VATT_Zonal!$C:$C,$C1624,VATT_Zonal!$D:$D,$D1624,VATT_Zonal!$B:$B,$B1624)</f>
        <v>763013736.71845102</v>
      </c>
      <c r="F1624" s="100">
        <f t="shared" si="95"/>
        <v>63584478.059870921</v>
      </c>
      <c r="G1624" s="100">
        <f>SUMIFS($F$6:$F1624,$C$6:$C1624,$C1624,$D$6:$D1624,$D1624)</f>
        <v>1140086895.4710753</v>
      </c>
      <c r="H1624" s="125">
        <v>12563232.792116171</v>
      </c>
      <c r="I1624" s="125">
        <v>-1487983.617762462</v>
      </c>
      <c r="J1624" s="102">
        <f>SUMIFS(Prorrata_Zonal_old!$K:$K,Prorrata_Zonal_old!$C:$C,$C1624,Prorrata_Zonal_old!$D:$D,$D1624,Prorrata_Zonal_old!$B:$B,$B1624)</f>
        <v>42586257.366704993</v>
      </c>
      <c r="K1624" s="102"/>
      <c r="L1624" s="102">
        <f t="shared" si="96"/>
        <v>-9922971.5188122168</v>
      </c>
      <c r="M1624" s="102">
        <f>IF($G1624=0,$L1624, Prorrata_Zonal_D7T!M1624+Prorrata_Zonal_ON!M1624)</f>
        <v>-11750078.42838943</v>
      </c>
      <c r="N1624" s="102">
        <f t="shared" si="98"/>
        <v>-1827106.9095772132</v>
      </c>
      <c r="O1624" s="102">
        <f>SUMIFS($M$6:$M1624,$C$6:$C1624,$C1624,$D$6:$D1624,$D1624)</f>
        <v>-478756151.28418458</v>
      </c>
      <c r="P1624" s="102"/>
      <c r="Q1624" s="103"/>
      <c r="R1624" s="104"/>
      <c r="S1624" s="72"/>
      <c r="T1624" s="105"/>
      <c r="U1624" s="106"/>
      <c r="V1624" s="106"/>
      <c r="W1624" s="106"/>
      <c r="X1624" s="107"/>
      <c r="Y1624" s="107"/>
      <c r="Z1624" s="107"/>
    </row>
    <row r="1625" spans="1:26" hidden="1" x14ac:dyDescent="0.25">
      <c r="A1625" s="119" t="s">
        <v>3260</v>
      </c>
      <c r="B1625" s="108">
        <f t="shared" si="97"/>
        <v>44378</v>
      </c>
      <c r="C1625" s="109" t="s">
        <v>3270</v>
      </c>
      <c r="D1625" s="110" t="s">
        <v>3260</v>
      </c>
      <c r="E1625" s="111">
        <f>SUMIFS(VATT_Zonal!$E:$E,VATT_Zonal!$C:$C,$C1625,VATT_Zonal!$D:$D,$D1625,VATT_Zonal!$B:$B,$B1625)</f>
        <v>1102896567.4707625</v>
      </c>
      <c r="F1625" s="111">
        <f t="shared" si="95"/>
        <v>91908047.289230213</v>
      </c>
      <c r="G1625" s="111">
        <f>SUMIFS($F$6:$F1625,$C$6:$C1625,$C1625,$D$6:$D1625,$D1625)</f>
        <v>1663566041.7173264</v>
      </c>
      <c r="H1625" s="126">
        <v>18159497.864812139</v>
      </c>
      <c r="I1625" s="126">
        <v>-2150802.725440973</v>
      </c>
      <c r="J1625" s="112">
        <f>SUMIFS(Prorrata_Zonal_old!$K:$K,Prorrata_Zonal_old!$C:$C,$C1625,Prorrata_Zonal_old!$D:$D,$D1625,Prorrata_Zonal_old!$B:$B,$B1625)</f>
        <v>314154392.68637693</v>
      </c>
      <c r="K1625" s="112"/>
      <c r="L1625" s="112">
        <f t="shared" si="96"/>
        <v>238255040.53651786</v>
      </c>
      <c r="M1625" s="112">
        <f>IF($G1625=0,$L1625, Prorrata_Zonal_D7T!M1625+Prorrata_Zonal_ON!M1625)</f>
        <v>258268275.53469339</v>
      </c>
      <c r="N1625" s="112">
        <f t="shared" si="98"/>
        <v>20013234.998175532</v>
      </c>
      <c r="O1625" s="112">
        <f>SUMIFS($M$6:$M1625,$C$6:$C1625,$C1625,$D$6:$D1625,$D1625)</f>
        <v>4440295935.9778147</v>
      </c>
      <c r="P1625" s="112"/>
      <c r="Q1625" s="117"/>
      <c r="R1625" s="118"/>
      <c r="S1625" s="72"/>
      <c r="T1625" s="105"/>
      <c r="U1625" s="106"/>
      <c r="V1625" s="106"/>
      <c r="W1625" s="106"/>
      <c r="X1625" s="107"/>
      <c r="Y1625" s="107"/>
      <c r="Z1625" s="107"/>
    </row>
    <row r="1626" spans="1:26" hidden="1" x14ac:dyDescent="0.25">
      <c r="A1626" s="119" t="s">
        <v>3699</v>
      </c>
      <c r="B1626" s="97">
        <f t="shared" si="97"/>
        <v>44378</v>
      </c>
      <c r="C1626" s="98" t="s">
        <v>3240</v>
      </c>
      <c r="D1626" s="99" t="s">
        <v>3699</v>
      </c>
      <c r="E1626" s="100">
        <f>SUMIFS(VATT_Zonal!$E:$E,VATT_Zonal!$C:$C,$C1626,VATT_Zonal!$D:$D,$D1626,VATT_Zonal!$B:$B,$B1626)</f>
        <v>0</v>
      </c>
      <c r="F1626" s="100">
        <f t="shared" si="95"/>
        <v>0</v>
      </c>
      <c r="G1626" s="101">
        <f>SUMIFS($F$6:$F1626,$C$6:$C1626,$C1626,$D$6:$D1626,$D1626)</f>
        <v>0</v>
      </c>
      <c r="H1626" s="125">
        <v>0</v>
      </c>
      <c r="I1626" s="125">
        <v>0</v>
      </c>
      <c r="J1626" s="102">
        <f>SUMIFS(Prorrata_Zonal_old!$K:$K,Prorrata_Zonal_old!$C:$C,$C1626,Prorrata_Zonal_old!$D:$D,$D1626,Prorrata_Zonal_old!$B:$B,$B1626)</f>
        <v>0</v>
      </c>
      <c r="K1626" s="102"/>
      <c r="L1626" s="102">
        <f t="shared" si="96"/>
        <v>0</v>
      </c>
      <c r="M1626" s="102">
        <f>IF($G1626=0,$L1626, Prorrata_Zonal_D7T!M1626+Prorrata_Zonal_ON!M1626)</f>
        <v>0</v>
      </c>
      <c r="N1626" s="102">
        <f t="shared" si="98"/>
        <v>0</v>
      </c>
      <c r="O1626" s="102">
        <f>SUMIFS($M$6:$M1626,$C$6:$C1626,$C1626,$D$6:$D1626,$D1626)</f>
        <v>176587.62310041115</v>
      </c>
      <c r="P1626" s="102"/>
      <c r="Q1626" s="123"/>
      <c r="R1626" s="124"/>
      <c r="S1626" s="72"/>
      <c r="T1626" s="105"/>
      <c r="U1626" s="106"/>
      <c r="V1626" s="106"/>
      <c r="W1626" s="106"/>
      <c r="X1626" s="107"/>
      <c r="Y1626" s="107"/>
      <c r="Z1626" s="107"/>
    </row>
    <row r="1627" spans="1:26" hidden="1" x14ac:dyDescent="0.25">
      <c r="A1627" s="119" t="s">
        <v>3839</v>
      </c>
      <c r="B1627" s="97">
        <f t="shared" si="97"/>
        <v>44378</v>
      </c>
      <c r="C1627" s="98" t="s">
        <v>3240</v>
      </c>
      <c r="D1627" s="99" t="s">
        <v>3667</v>
      </c>
      <c r="E1627" s="100">
        <f>SUMIFS(VATT_Zonal!$E:$E,VATT_Zonal!$C:$C,$C1627,VATT_Zonal!$D:$D,$D1627,VATT_Zonal!$B:$B,$B1627)</f>
        <v>41099361.594936222</v>
      </c>
      <c r="F1627" s="100">
        <f t="shared" si="95"/>
        <v>3424946.7995780185</v>
      </c>
      <c r="G1627" s="100">
        <f>SUMIFS($F$6:$F1627,$C$6:$C1627,$C1627,$D$6:$D1627,$D1627)</f>
        <v>62151185.78662172</v>
      </c>
      <c r="H1627" s="125">
        <v>2260579.1283514611</v>
      </c>
      <c r="I1627" s="125">
        <v>-84003.815968268304</v>
      </c>
      <c r="J1627" s="102">
        <f>SUMIFS(Prorrata_Zonal_old!$K:$K,Prorrata_Zonal_old!$C:$C,$C1627,Prorrata_Zonal_old!$D:$D,$D1627,Prorrata_Zonal_old!$B:$B,$B1627)</f>
        <v>478826.67998409446</v>
      </c>
      <c r="K1627" s="102"/>
      <c r="L1627" s="102">
        <f t="shared" si="96"/>
        <v>-769544.80721073085</v>
      </c>
      <c r="M1627" s="102">
        <f>IF($G1627=0,$L1627, Prorrata_Zonal_D7T!M1627+Prorrata_Zonal_ON!M1627)</f>
        <v>-911240.3297483481</v>
      </c>
      <c r="N1627" s="102">
        <f t="shared" si="98"/>
        <v>-141695.52253761725</v>
      </c>
      <c r="O1627" s="102">
        <f>SUMIFS($M$6:$M1627,$C$6:$C1627,$C1627,$D$6:$D1627,$D1627)</f>
        <v>-58734242.947869688</v>
      </c>
      <c r="P1627" s="102"/>
      <c r="Q1627" s="103"/>
      <c r="R1627" s="104"/>
      <c r="S1627" s="72"/>
      <c r="T1627" s="105"/>
      <c r="U1627" s="106"/>
      <c r="V1627" s="106"/>
      <c r="W1627" s="106"/>
      <c r="X1627" s="107"/>
      <c r="Y1627" s="107"/>
      <c r="Z1627" s="107"/>
    </row>
    <row r="1628" spans="1:26" hidden="1" x14ac:dyDescent="0.25">
      <c r="A1628" s="119" t="s">
        <v>3575</v>
      </c>
      <c r="B1628" s="97">
        <f t="shared" si="97"/>
        <v>44378</v>
      </c>
      <c r="C1628" s="98" t="s">
        <v>3240</v>
      </c>
      <c r="D1628" s="99" t="s">
        <v>3575</v>
      </c>
      <c r="E1628" s="100">
        <f>SUMIFS(VATT_Zonal!$E:$E,VATT_Zonal!$C:$C,$C1628,VATT_Zonal!$D:$D,$D1628,VATT_Zonal!$B:$B,$B1628)</f>
        <v>125602806.64434551</v>
      </c>
      <c r="F1628" s="100">
        <f t="shared" si="95"/>
        <v>10466900.553695459</v>
      </c>
      <c r="G1628" s="100">
        <f>SUMIFS($F$6:$F1628,$C$6:$C1628,$C1628,$D$6:$D1628,$D1628)</f>
        <v>189725240.09606495</v>
      </c>
      <c r="H1628" s="125">
        <v>6908503.493581146</v>
      </c>
      <c r="I1628" s="125">
        <v>-256722.11550238699</v>
      </c>
      <c r="J1628" s="102">
        <f>SUMIFS(Prorrata_Zonal_old!$K:$K,Prorrata_Zonal_old!$C:$C,$C1628,Prorrata_Zonal_old!$D:$D,$D1628,Prorrata_Zonal_old!$B:$B,$B1628)</f>
        <v>82588377.469200581</v>
      </c>
      <c r="K1628" s="102"/>
      <c r="L1628" s="102">
        <f t="shared" si="96"/>
        <v>78773258.293583885</v>
      </c>
      <c r="M1628" s="102">
        <f>IF($G1628=0,$L1628, Prorrata_Zonal_D7T!M1628+Prorrata_Zonal_ON!M1628)</f>
        <v>93277700.258902118</v>
      </c>
      <c r="N1628" s="102">
        <f t="shared" si="98"/>
        <v>14504441.965318233</v>
      </c>
      <c r="O1628" s="102">
        <f>SUMIFS($M$6:$M1628,$C$6:$C1628,$C1628,$D$6:$D1628,$D1628)</f>
        <v>1840507297.8452473</v>
      </c>
      <c r="P1628" s="102"/>
      <c r="Q1628" s="103"/>
      <c r="R1628" s="104"/>
      <c r="S1628" s="72"/>
      <c r="T1628" s="105"/>
      <c r="U1628" s="106"/>
      <c r="V1628" s="106"/>
      <c r="W1628" s="106"/>
      <c r="X1628" s="107"/>
      <c r="Y1628" s="107"/>
      <c r="Z1628" s="107"/>
    </row>
    <row r="1629" spans="1:26" hidden="1" x14ac:dyDescent="0.25">
      <c r="A1629" s="119" t="s">
        <v>3517</v>
      </c>
      <c r="B1629" s="97">
        <f t="shared" si="97"/>
        <v>44378</v>
      </c>
      <c r="C1629" s="98" t="s">
        <v>3240</v>
      </c>
      <c r="D1629" s="99" t="s">
        <v>3517</v>
      </c>
      <c r="E1629" s="100">
        <f>SUMIFS(VATT_Zonal!$E:$E,VATT_Zonal!$C:$C,$C1629,VATT_Zonal!$D:$D,$D1629,VATT_Zonal!$B:$B,$B1629)</f>
        <v>0</v>
      </c>
      <c r="F1629" s="100">
        <f t="shared" si="95"/>
        <v>0</v>
      </c>
      <c r="G1629" s="100">
        <f>SUMIFS($F$6:$F1629,$C$6:$C1629,$C1629,$D$6:$D1629,$D1629)</f>
        <v>0</v>
      </c>
      <c r="H1629" s="125">
        <v>0</v>
      </c>
      <c r="I1629" s="125">
        <v>0</v>
      </c>
      <c r="J1629" s="102">
        <f>SUMIFS(Prorrata_Zonal_old!$K:$K,Prorrata_Zonal_old!$C:$C,$C1629,Prorrata_Zonal_old!$D:$D,$D1629,Prorrata_Zonal_old!$B:$B,$B1629)</f>
        <v>0</v>
      </c>
      <c r="K1629" s="102"/>
      <c r="L1629" s="102">
        <f t="shared" si="96"/>
        <v>0</v>
      </c>
      <c r="M1629" s="102">
        <f>IF($G1629=0,$L1629, Prorrata_Zonal_D7T!M1629+Prorrata_Zonal_ON!M1629)</f>
        <v>0</v>
      </c>
      <c r="N1629" s="102">
        <f t="shared" si="98"/>
        <v>0</v>
      </c>
      <c r="O1629" s="102">
        <f>SUMIFS($M$6:$M1629,$C$6:$C1629,$C1629,$D$6:$D1629,$D1629)</f>
        <v>0</v>
      </c>
      <c r="P1629" s="102"/>
      <c r="Q1629" s="103"/>
      <c r="R1629" s="104"/>
      <c r="S1629" s="72"/>
      <c r="T1629" s="105"/>
      <c r="U1629" s="106"/>
      <c r="V1629" s="106"/>
      <c r="W1629" s="106"/>
      <c r="X1629" s="107"/>
      <c r="Y1629" s="107"/>
      <c r="Z1629" s="107"/>
    </row>
    <row r="1630" spans="1:26" hidden="1" x14ac:dyDescent="0.25">
      <c r="A1630" s="119" t="s">
        <v>3679</v>
      </c>
      <c r="B1630" s="97">
        <f t="shared" si="97"/>
        <v>44378</v>
      </c>
      <c r="C1630" s="98" t="s">
        <v>3240</v>
      </c>
      <c r="D1630" s="99" t="s">
        <v>3679</v>
      </c>
      <c r="E1630" s="100">
        <f>SUMIFS(VATT_Zonal!$E:$E,VATT_Zonal!$C:$C,$C1630,VATT_Zonal!$D:$D,$D1630,VATT_Zonal!$B:$B,$B1630)</f>
        <v>384059572.96706098</v>
      </c>
      <c r="F1630" s="100">
        <f t="shared" si="95"/>
        <v>32004964.413921747</v>
      </c>
      <c r="G1630" s="100">
        <f>SUMIFS($F$6:$F1630,$C$6:$C1630,$C1630,$D$6:$D1630,$D1630)</f>
        <v>580082438.46015131</v>
      </c>
      <c r="H1630" s="125">
        <v>21124344.05306875</v>
      </c>
      <c r="I1630" s="125">
        <v>-784987.12477207195</v>
      </c>
      <c r="J1630" s="102">
        <f>SUMIFS(Prorrata_Zonal_old!$K:$K,Prorrata_Zonal_old!$C:$C,$C1630,Prorrata_Zonal_old!$D:$D,$D1630,Prorrata_Zonal_old!$B:$B,$B1630)</f>
        <v>21022196.412275154</v>
      </c>
      <c r="K1630" s="102"/>
      <c r="L1630" s="102">
        <f t="shared" si="96"/>
        <v>9356588.9266500883</v>
      </c>
      <c r="M1630" s="102">
        <f>IF($G1630=0,$L1630, Prorrata_Zonal_D7T!M1630+Prorrata_Zonal_ON!M1630)</f>
        <v>11079408.370961297</v>
      </c>
      <c r="N1630" s="102">
        <f t="shared" si="98"/>
        <v>1722819.444311209</v>
      </c>
      <c r="O1630" s="102">
        <f>SUMIFS($M$6:$M1630,$C$6:$C1630,$C1630,$D$6:$D1630,$D1630)</f>
        <v>-246302097.3755056</v>
      </c>
      <c r="P1630" s="102"/>
      <c r="Q1630" s="103"/>
      <c r="R1630" s="104"/>
      <c r="S1630" s="72"/>
      <c r="T1630" s="105"/>
      <c r="U1630" s="106"/>
      <c r="V1630" s="106"/>
      <c r="W1630" s="106"/>
      <c r="X1630" s="107"/>
      <c r="Y1630" s="107"/>
      <c r="Z1630" s="107"/>
    </row>
    <row r="1631" spans="1:26" hidden="1" x14ac:dyDescent="0.25">
      <c r="A1631" s="119" t="s">
        <v>3250</v>
      </c>
      <c r="B1631" s="97">
        <f t="shared" si="97"/>
        <v>44378</v>
      </c>
      <c r="C1631" s="98" t="s">
        <v>3240</v>
      </c>
      <c r="D1631" s="99" t="s">
        <v>3250</v>
      </c>
      <c r="E1631" s="100">
        <f>SUMIFS(VATT_Zonal!$E:$E,VATT_Zonal!$C:$C,$C1631,VATT_Zonal!$D:$D,$D1631,VATT_Zonal!$B:$B,$B1631)</f>
        <v>82072475467.993881</v>
      </c>
      <c r="F1631" s="100">
        <f t="shared" si="95"/>
        <v>6839372955.6661568</v>
      </c>
      <c r="G1631" s="100">
        <f>SUMIFS($F$6:$F1631,$C$6:$C1631,$C1631,$D$6:$D1631,$D1631)</f>
        <v>121085895146.71198</v>
      </c>
      <c r="H1631" s="125">
        <v>4514214281.0788393</v>
      </c>
      <c r="I1631" s="125">
        <v>-167749591.66575029</v>
      </c>
      <c r="J1631" s="102">
        <f>SUMIFS(Prorrata_Zonal_old!$K:$K,Prorrata_Zonal_old!$C:$C,$C1631,Prorrata_Zonal_old!$D:$D,$D1631,Prorrata_Zonal_old!$B:$B,$B1631)</f>
        <v>5694751792.2199087</v>
      </c>
      <c r="K1631" s="102"/>
      <c r="L1631" s="102">
        <f t="shared" si="96"/>
        <v>3201843525.9668407</v>
      </c>
      <c r="M1631" s="102">
        <f>IF($G1631=0,$L1631, Prorrata_Zonal_D7T!M1631+Prorrata_Zonal_ON!M1631)</f>
        <v>3720965867.2312646</v>
      </c>
      <c r="N1631" s="102">
        <f t="shared" si="98"/>
        <v>519122341.26442385</v>
      </c>
      <c r="O1631" s="102">
        <f>SUMIFS($M$6:$M1631,$C$6:$C1631,$C1631,$D$6:$D1631,$D1631)</f>
        <v>-21765779433.546638</v>
      </c>
      <c r="P1631" s="102"/>
      <c r="Q1631" s="103"/>
      <c r="R1631" s="104"/>
      <c r="S1631" s="72"/>
      <c r="T1631" s="105"/>
      <c r="U1631" s="106"/>
      <c r="V1631" s="106"/>
      <c r="W1631" s="106"/>
      <c r="X1631" s="107"/>
      <c r="Y1631" s="107"/>
      <c r="Z1631" s="107"/>
    </row>
    <row r="1632" spans="1:26" hidden="1" x14ac:dyDescent="0.25">
      <c r="A1632" s="119" t="s">
        <v>3402</v>
      </c>
      <c r="B1632" s="97">
        <f t="shared" si="97"/>
        <v>44378</v>
      </c>
      <c r="C1632" s="98" t="s">
        <v>3240</v>
      </c>
      <c r="D1632" t="s">
        <v>3402</v>
      </c>
      <c r="E1632" s="100">
        <f>SUMIFS(VATT_Zonal!$E:$E,VATT_Zonal!$C:$C,$C1632,VATT_Zonal!$D:$D,$D1632,VATT_Zonal!$B:$B,$B1632)</f>
        <v>104598473.01012501</v>
      </c>
      <c r="F1632" s="100">
        <f t="shared" si="95"/>
        <v>8716539.4175104182</v>
      </c>
      <c r="G1632" s="100">
        <f>SUMIFS($F$6:$F1632,$C$6:$C1632,$C1632,$D$6:$D1632,$D1632)</f>
        <v>157211981.14333028</v>
      </c>
      <c r="H1632" s="125">
        <v>5753206.7596216677</v>
      </c>
      <c r="I1632" s="125">
        <v>-213790.9333946202</v>
      </c>
      <c r="J1632" s="102">
        <f>SUMIFS(Prorrata_Zonal_old!$K:$K,Prorrata_Zonal_old!$C:$C,$C1632,Prorrata_Zonal_old!$D:$D,$D1632,Prorrata_Zonal_old!$B:$B,$B1632)</f>
        <v>0</v>
      </c>
      <c r="K1632" s="102"/>
      <c r="L1632" s="102">
        <f t="shared" si="96"/>
        <v>-3177123.5912833707</v>
      </c>
      <c r="M1632" s="102">
        <f>IF($G1632=0,$L1632, Prorrata_Zonal_D7T!M1632+Prorrata_Zonal_ON!M1632)</f>
        <v>-3177123.5912833707</v>
      </c>
      <c r="N1632" s="102">
        <f t="shared" si="98"/>
        <v>0</v>
      </c>
      <c r="O1632" s="102">
        <f>SUMIFS($M$6:$M1632,$C$6:$C1632,$C1632,$D$6:$D1632,$D1632)</f>
        <v>-148777215.23290709</v>
      </c>
      <c r="P1632" s="102"/>
      <c r="Q1632" s="103"/>
      <c r="R1632" s="104"/>
      <c r="S1632" s="72"/>
      <c r="T1632" s="105"/>
      <c r="U1632" s="106"/>
      <c r="V1632" s="106"/>
      <c r="W1632" s="106"/>
      <c r="X1632" s="107"/>
      <c r="Y1632" s="107"/>
      <c r="Z1632" s="107"/>
    </row>
    <row r="1633" spans="1:26" hidden="1" x14ac:dyDescent="0.25">
      <c r="A1633" s="119" t="s">
        <v>3683</v>
      </c>
      <c r="B1633" s="97">
        <f t="shared" si="97"/>
        <v>44378</v>
      </c>
      <c r="C1633" s="98" t="s">
        <v>3240</v>
      </c>
      <c r="D1633" t="s">
        <v>3683</v>
      </c>
      <c r="E1633" s="100">
        <f>SUMIFS(VATT_Zonal!$E:$E,VATT_Zonal!$C:$C,$C1633,VATT_Zonal!$D:$D,$D1633,VATT_Zonal!$B:$B,$B1633)</f>
        <v>102229.64735237182</v>
      </c>
      <c r="F1633" s="100">
        <f t="shared" si="95"/>
        <v>8519.1372793643186</v>
      </c>
      <c r="G1633" s="100">
        <f>SUMIFS($F$6:$F1633,$C$6:$C1633,$C1633,$D$6:$D1633,$D1633)</f>
        <v>154584.85487754212</v>
      </c>
      <c r="H1633" s="125">
        <v>5622.9147640087704</v>
      </c>
      <c r="I1633" s="125">
        <v>-208.94924274803529</v>
      </c>
      <c r="J1633" s="102">
        <f>SUMIFS(Prorrata_Zonal_old!$K:$K,Prorrata_Zonal_old!$C:$C,$C1633,Prorrata_Zonal_old!$D:$D,$D1633,Prorrata_Zonal_old!$B:$B,$B1633)</f>
        <v>0</v>
      </c>
      <c r="K1633" s="102"/>
      <c r="L1633" s="102">
        <f t="shared" si="96"/>
        <v>-3105.1717581035837</v>
      </c>
      <c r="M1633" s="102">
        <f>IF($G1633=0,$L1633, Prorrata_Zonal_D7T!M1633+Prorrata_Zonal_ON!M1633)</f>
        <v>-3676.9239559103748</v>
      </c>
      <c r="N1633" s="102">
        <f t="shared" si="98"/>
        <v>-571.75219780679117</v>
      </c>
      <c r="O1633" s="102">
        <f>SUMIFS($M$6:$M1633,$C$6:$C1633,$C1633,$D$6:$D1633,$D1633)</f>
        <v>-181156.49171112731</v>
      </c>
      <c r="P1633" s="102"/>
      <c r="Q1633" s="103"/>
      <c r="R1633" s="104"/>
      <c r="S1633" s="72"/>
      <c r="T1633" s="105"/>
      <c r="U1633" s="106"/>
      <c r="V1633" s="106"/>
      <c r="W1633" s="106"/>
      <c r="X1633" s="107"/>
      <c r="Y1633" s="107"/>
      <c r="Z1633" s="107"/>
    </row>
    <row r="1634" spans="1:26" hidden="1" x14ac:dyDescent="0.25">
      <c r="A1634" s="119" t="s">
        <v>3285</v>
      </c>
      <c r="B1634" s="97">
        <f t="shared" si="97"/>
        <v>44378</v>
      </c>
      <c r="C1634" s="98" t="s">
        <v>3240</v>
      </c>
      <c r="D1634" s="99" t="s">
        <v>3285</v>
      </c>
      <c r="E1634" s="100">
        <f>SUMIFS(VATT_Zonal!$E:$E,VATT_Zonal!$C:$C,$C1634,VATT_Zonal!$D:$D,$D1634,VATT_Zonal!$B:$B,$B1634)</f>
        <v>2691178469.3608346</v>
      </c>
      <c r="F1634" s="100">
        <f t="shared" si="95"/>
        <v>224264872.44673622</v>
      </c>
      <c r="G1634" s="100">
        <f>SUMIFS($F$6:$F1634,$C$6:$C1634,$C1634,$D$6:$D1634,$D1634)</f>
        <v>3700417383.3966527</v>
      </c>
      <c r="H1634" s="125">
        <v>148022296.26981571</v>
      </c>
      <c r="I1634" s="125">
        <v>-5500554.0744410763</v>
      </c>
      <c r="J1634" s="102">
        <f>SUMIFS(Prorrata_Zonal_old!$K:$K,Prorrata_Zonal_old!$C:$C,$C1634,Prorrata_Zonal_old!$D:$D,$D1634,Prorrata_Zonal_old!$B:$B,$B1634)</f>
        <v>167734873.10434273</v>
      </c>
      <c r="K1634" s="102"/>
      <c r="L1634" s="102">
        <f t="shared" si="96"/>
        <v>85991742.85298115</v>
      </c>
      <c r="M1634" s="102">
        <f>IF($G1634=0,$L1634, Prorrata_Zonal_D7T!M1634+Prorrata_Zonal_ON!M1634)</f>
        <v>99372762.52938652</v>
      </c>
      <c r="N1634" s="102">
        <f t="shared" si="98"/>
        <v>13381019.67640537</v>
      </c>
      <c r="O1634" s="102">
        <f>SUMIFS($M$6:$M1634,$C$6:$C1634,$C1634,$D$6:$D1634,$D1634)</f>
        <v>-880191669.10634232</v>
      </c>
      <c r="P1634" s="102"/>
      <c r="Q1634" s="103"/>
      <c r="R1634" s="104"/>
      <c r="S1634" s="72"/>
      <c r="T1634" s="105"/>
      <c r="U1634" s="106"/>
      <c r="V1634" s="106"/>
      <c r="W1634" s="106"/>
      <c r="X1634" s="107"/>
      <c r="Y1634" s="107"/>
      <c r="Z1634" s="107"/>
    </row>
    <row r="1635" spans="1:26" hidden="1" x14ac:dyDescent="0.25">
      <c r="A1635" s="119" t="s">
        <v>3680</v>
      </c>
      <c r="B1635" s="97">
        <f t="shared" si="97"/>
        <v>44378</v>
      </c>
      <c r="C1635" s="98" t="s">
        <v>3240</v>
      </c>
      <c r="D1635" s="99" t="s">
        <v>3680</v>
      </c>
      <c r="E1635" s="100">
        <f>SUMIFS(VATT_Zonal!$E:$E,VATT_Zonal!$C:$C,$C1635,VATT_Zonal!$D:$D,$D1635,VATT_Zonal!$B:$B,$B1635)</f>
        <v>50269405.122794144</v>
      </c>
      <c r="F1635" s="100">
        <f t="shared" si="95"/>
        <v>4189117.0935661788</v>
      </c>
      <c r="G1635" s="100">
        <f>SUMIFS($F$6:$F1635,$C$6:$C1635,$C1635,$D$6:$D1635,$D1635)</f>
        <v>75893385.517429784</v>
      </c>
      <c r="H1635" s="125">
        <v>2764957.0116250562</v>
      </c>
      <c r="I1635" s="125">
        <v>-102746.6533029995</v>
      </c>
      <c r="J1635" s="102">
        <f>SUMIFS(Prorrata_Zonal_old!$K:$K,Prorrata_Zonal_old!$C:$C,$C1635,Prorrata_Zonal_old!$D:$D,$D1635,Prorrata_Zonal_old!$B:$B,$B1635)</f>
        <v>3068977.6569735906</v>
      </c>
      <c r="K1635" s="102"/>
      <c r="L1635" s="102">
        <f t="shared" si="96"/>
        <v>1542070.9217294683</v>
      </c>
      <c r="M1635" s="102">
        <f>IF($G1635=0,$L1635, Prorrata_Zonal_D7T!M1635+Prorrata_Zonal_ON!M1635)</f>
        <v>1826010.9119640943</v>
      </c>
      <c r="N1635" s="102">
        <f t="shared" si="98"/>
        <v>283939.99023462599</v>
      </c>
      <c r="O1635" s="102">
        <f>SUMIFS($M$6:$M1635,$C$6:$C1635,$C1635,$D$6:$D1635,$D1635)</f>
        <v>-25472112.606918491</v>
      </c>
      <c r="P1635" s="102"/>
      <c r="Q1635" s="103"/>
      <c r="R1635" s="104"/>
      <c r="S1635" s="72"/>
      <c r="T1635" s="105"/>
      <c r="U1635" s="106"/>
      <c r="V1635" s="106"/>
      <c r="W1635" s="106"/>
      <c r="X1635" s="107"/>
      <c r="Y1635" s="107"/>
      <c r="Z1635" s="107"/>
    </row>
    <row r="1636" spans="1:26" hidden="1" x14ac:dyDescent="0.25">
      <c r="A1636" s="119" t="s">
        <v>3748</v>
      </c>
      <c r="B1636" s="97">
        <f t="shared" si="97"/>
        <v>44378</v>
      </c>
      <c r="C1636" s="98" t="s">
        <v>3240</v>
      </c>
      <c r="D1636" s="99" t="s">
        <v>3748</v>
      </c>
      <c r="E1636" s="100">
        <f>SUMIFS(VATT_Zonal!$E:$E,VATT_Zonal!$C:$C,$C1636,VATT_Zonal!$D:$D,$D1636,VATT_Zonal!$B:$B,$B1636)</f>
        <v>0</v>
      </c>
      <c r="F1636" s="100">
        <f t="shared" si="95"/>
        <v>0</v>
      </c>
      <c r="G1636" s="100">
        <f>SUMIFS($F$6:$F1636,$C$6:$C1636,$C1636,$D$6:$D1636,$D1636)</f>
        <v>0</v>
      </c>
      <c r="H1636" s="125">
        <v>0</v>
      </c>
      <c r="I1636" s="125">
        <v>0</v>
      </c>
      <c r="J1636" s="102">
        <f>SUMIFS(Prorrata_Zonal_old!$K:$K,Prorrata_Zonal_old!$C:$C,$C1636,Prorrata_Zonal_old!$D:$D,$D1636,Prorrata_Zonal_old!$B:$B,$B1636)</f>
        <v>0</v>
      </c>
      <c r="K1636" s="102"/>
      <c r="L1636" s="102">
        <f t="shared" si="96"/>
        <v>0</v>
      </c>
      <c r="M1636" s="102">
        <f>IF($G1636=0,$L1636, Prorrata_Zonal_D7T!M1636+Prorrata_Zonal_ON!M1636)</f>
        <v>0</v>
      </c>
      <c r="N1636" s="102">
        <f t="shared" si="98"/>
        <v>0</v>
      </c>
      <c r="O1636" s="102">
        <f>SUMIFS($M$6:$M1636,$C$6:$C1636,$C1636,$D$6:$D1636,$D1636)</f>
        <v>263438.32182076573</v>
      </c>
      <c r="P1636" s="102"/>
      <c r="Q1636" s="103"/>
      <c r="R1636" s="104"/>
      <c r="S1636" s="72"/>
      <c r="T1636" s="105"/>
      <c r="U1636" s="106"/>
      <c r="V1636" s="106"/>
      <c r="W1636" s="106"/>
      <c r="X1636" s="107"/>
      <c r="Y1636" s="107"/>
      <c r="Z1636" s="107"/>
    </row>
    <row r="1637" spans="1:26" hidden="1" x14ac:dyDescent="0.25">
      <c r="A1637" s="119" t="s">
        <v>1394</v>
      </c>
      <c r="B1637" s="97">
        <f t="shared" si="97"/>
        <v>44378</v>
      </c>
      <c r="C1637" s="98" t="s">
        <v>3240</v>
      </c>
      <c r="D1637" s="99" t="s">
        <v>1394</v>
      </c>
      <c r="E1637" s="100">
        <f>SUMIFS(VATT_Zonal!$E:$E,VATT_Zonal!$C:$C,$C1637,VATT_Zonal!$D:$D,$D1637,VATT_Zonal!$B:$B,$B1637)</f>
        <v>1742422476.4033253</v>
      </c>
      <c r="F1637" s="100">
        <f t="shared" si="95"/>
        <v>145201873.03361043</v>
      </c>
      <c r="G1637" s="100">
        <f>SUMIFS($F$6:$F1637,$C$6:$C1637,$C1637,$D$6:$D1637,$D1637)</f>
        <v>2591246780.7853928</v>
      </c>
      <c r="H1637" s="125">
        <v>95838079.47550033</v>
      </c>
      <c r="I1637" s="125">
        <v>-3561372.521776428</v>
      </c>
      <c r="J1637" s="102">
        <f>SUMIFS(Prorrata_Zonal_old!$K:$K,Prorrata_Zonal_old!$C:$C,$C1637,Prorrata_Zonal_old!$D:$D,$D1637,Prorrata_Zonal_old!$B:$B,$B1637)</f>
        <v>78965301.443561956</v>
      </c>
      <c r="K1637" s="102"/>
      <c r="L1637" s="102">
        <f t="shared" si="96"/>
        <v>26040135.363675445</v>
      </c>
      <c r="M1637" s="102">
        <f>IF($G1637=0,$L1637, Prorrata_Zonal_D7T!M1637+Prorrata_Zonal_ON!M1637)</f>
        <v>30377512.617470525</v>
      </c>
      <c r="N1637" s="102">
        <f t="shared" si="98"/>
        <v>4337377.2537950799</v>
      </c>
      <c r="O1637" s="102">
        <f>SUMIFS($M$6:$M1637,$C$6:$C1637,$C1637,$D$6:$D1637,$D1637)</f>
        <v>-1386908553.4366798</v>
      </c>
      <c r="P1637" s="102"/>
      <c r="Q1637" s="103"/>
      <c r="R1637" s="104"/>
      <c r="S1637" s="72"/>
      <c r="T1637" s="105"/>
      <c r="U1637" s="106"/>
      <c r="V1637" s="106"/>
      <c r="W1637" s="106"/>
      <c r="X1637" s="107"/>
      <c r="Y1637" s="107"/>
      <c r="Z1637" s="107"/>
    </row>
    <row r="1638" spans="1:26" hidden="1" x14ac:dyDescent="0.25">
      <c r="A1638" s="119" t="s">
        <v>3681</v>
      </c>
      <c r="B1638" s="97">
        <f t="shared" si="97"/>
        <v>44378</v>
      </c>
      <c r="C1638" s="98" t="s">
        <v>3240</v>
      </c>
      <c r="D1638" s="99" t="s">
        <v>3681</v>
      </c>
      <c r="E1638" s="100">
        <f>SUMIFS(VATT_Zonal!$E:$E,VATT_Zonal!$C:$C,$C1638,VATT_Zonal!$D:$D,$D1638,VATT_Zonal!$B:$B,$B1638)</f>
        <v>0</v>
      </c>
      <c r="F1638" s="100">
        <f t="shared" si="95"/>
        <v>0</v>
      </c>
      <c r="G1638" s="100">
        <f>SUMIFS($F$6:$F1638,$C$6:$C1638,$C1638,$D$6:$D1638,$D1638)</f>
        <v>0</v>
      </c>
      <c r="H1638" s="125">
        <v>0</v>
      </c>
      <c r="I1638" s="125">
        <v>0</v>
      </c>
      <c r="J1638" s="102">
        <f>SUMIFS(Prorrata_Zonal_old!$K:$K,Prorrata_Zonal_old!$C:$C,$C1638,Prorrata_Zonal_old!$D:$D,$D1638,Prorrata_Zonal_old!$B:$B,$B1638)</f>
        <v>0</v>
      </c>
      <c r="K1638" s="102"/>
      <c r="L1638" s="102">
        <f t="shared" si="96"/>
        <v>0</v>
      </c>
      <c r="M1638" s="102">
        <f>IF($G1638=0,$L1638, Prorrata_Zonal_D7T!M1638+Prorrata_Zonal_ON!M1638)</f>
        <v>0</v>
      </c>
      <c r="N1638" s="102">
        <f t="shared" si="98"/>
        <v>0</v>
      </c>
      <c r="O1638" s="102">
        <f>SUMIFS($M$6:$M1638,$C$6:$C1638,$C1638,$D$6:$D1638,$D1638)</f>
        <v>0</v>
      </c>
      <c r="P1638" s="102"/>
      <c r="Q1638" s="114"/>
      <c r="R1638" s="104"/>
      <c r="S1638" s="72"/>
      <c r="T1638" s="105"/>
      <c r="U1638" s="106"/>
      <c r="V1638" s="106"/>
      <c r="W1638" s="106"/>
      <c r="X1638" s="107"/>
      <c r="Y1638" s="107"/>
      <c r="Z1638" s="107"/>
    </row>
    <row r="1639" spans="1:26" hidden="1" x14ac:dyDescent="0.25">
      <c r="A1639" s="119" t="s">
        <v>595</v>
      </c>
      <c r="B1639" s="97">
        <f t="shared" si="97"/>
        <v>44378</v>
      </c>
      <c r="C1639" s="98" t="s">
        <v>3240</v>
      </c>
      <c r="D1639" s="99" t="s">
        <v>595</v>
      </c>
      <c r="E1639" s="100">
        <f>SUMIFS(VATT_Zonal!$E:$E,VATT_Zonal!$C:$C,$C1639,VATT_Zonal!$D:$D,$D1639,VATT_Zonal!$B:$B,$B1639)</f>
        <v>102229.64735237182</v>
      </c>
      <c r="F1639" s="100">
        <f t="shared" si="95"/>
        <v>8519.1372793643186</v>
      </c>
      <c r="G1639" s="100">
        <f>SUMIFS($F$6:$F1639,$C$6:$C1639,$C1639,$D$6:$D1639,$D1639)</f>
        <v>154584.85487754212</v>
      </c>
      <c r="H1639" s="125">
        <v>5622.9147640087704</v>
      </c>
      <c r="I1639" s="125">
        <v>-208.94924274803529</v>
      </c>
      <c r="J1639" s="102">
        <f>SUMIFS(Prorrata_Zonal_old!$K:$K,Prorrata_Zonal_old!$C:$C,$C1639,Prorrata_Zonal_old!$D:$D,$D1639,Prorrata_Zonal_old!$B:$B,$B1639)</f>
        <v>0</v>
      </c>
      <c r="K1639" s="102"/>
      <c r="L1639" s="102">
        <f t="shared" si="96"/>
        <v>-3105.1717581035837</v>
      </c>
      <c r="M1639" s="102">
        <f>IF($G1639=0,$L1639, Prorrata_Zonal_D7T!M1639+Prorrata_Zonal_ON!M1639)</f>
        <v>-3676.9239559103748</v>
      </c>
      <c r="N1639" s="102">
        <f t="shared" si="98"/>
        <v>-571.75219780679117</v>
      </c>
      <c r="O1639" s="102">
        <f>SUMIFS($M$6:$M1639,$C$6:$C1639,$C1639,$D$6:$D1639,$D1639)</f>
        <v>-184331.88509736984</v>
      </c>
      <c r="P1639" s="102"/>
      <c r="Q1639" s="103"/>
      <c r="R1639" s="104"/>
      <c r="S1639" s="72"/>
      <c r="T1639" s="105"/>
      <c r="U1639" s="106"/>
      <c r="V1639" s="106"/>
      <c r="W1639" s="106"/>
      <c r="X1639" s="107"/>
      <c r="Y1639" s="107"/>
      <c r="Z1639" s="107"/>
    </row>
    <row r="1640" spans="1:26" hidden="1" x14ac:dyDescent="0.25">
      <c r="A1640" s="119" t="s">
        <v>3686</v>
      </c>
      <c r="B1640" s="97">
        <f t="shared" si="97"/>
        <v>44378</v>
      </c>
      <c r="C1640" s="98" t="s">
        <v>3240</v>
      </c>
      <c r="D1640" s="99" t="s">
        <v>3686</v>
      </c>
      <c r="E1640" s="100">
        <f>SUMIFS(VATT_Zonal!$E:$E,VATT_Zonal!$C:$C,$C1640,VATT_Zonal!$D:$D,$D1640,VATT_Zonal!$B:$B,$B1640)</f>
        <v>27032655.469127651</v>
      </c>
      <c r="F1640" s="100">
        <f t="shared" si="95"/>
        <v>2252721.2890939708</v>
      </c>
      <c r="G1640" s="100">
        <f>SUMIFS($F$6:$F1640,$C$6:$C1640,$C1640,$D$6:$D1640,$D1640)</f>
        <v>40876982.968452737</v>
      </c>
      <c r="H1640" s="125">
        <v>1486871.19132661</v>
      </c>
      <c r="I1640" s="125">
        <v>-55252.590965840893</v>
      </c>
      <c r="J1640" s="102">
        <f>SUMIFS(Prorrata_Zonal_old!$K:$K,Prorrata_Zonal_old!$C:$C,$C1640,Prorrata_Zonal_old!$D:$D,$D1640,Prorrata_Zonal_old!$B:$B,$B1640)</f>
        <v>1964230.0736111156</v>
      </c>
      <c r="K1640" s="102"/>
      <c r="L1640" s="102">
        <f t="shared" si="96"/>
        <v>1143127.3848779141</v>
      </c>
      <c r="M1640" s="102">
        <f>IF($G1640=0,$L1640, Prorrata_Zonal_D7T!M1640+Prorrata_Zonal_ON!M1640)</f>
        <v>1353610.2971262976</v>
      </c>
      <c r="N1640" s="102">
        <f t="shared" si="98"/>
        <v>210482.91224838351</v>
      </c>
      <c r="O1640" s="102">
        <f>SUMIFS($M$6:$M1640,$C$6:$C1640,$C1640,$D$6:$D1640,$D1640)</f>
        <v>23698422.258364309</v>
      </c>
      <c r="P1640" s="102"/>
      <c r="Q1640" s="103"/>
      <c r="R1640" s="104"/>
      <c r="S1640" s="72"/>
      <c r="T1640" s="105"/>
      <c r="U1640" s="106"/>
      <c r="V1640" s="106"/>
      <c r="W1640" s="106"/>
      <c r="X1640" s="107"/>
      <c r="Y1640" s="107"/>
      <c r="Z1640" s="107"/>
    </row>
    <row r="1641" spans="1:26" hidden="1" x14ac:dyDescent="0.25">
      <c r="A1641" s="119" t="s">
        <v>3669</v>
      </c>
      <c r="B1641" s="97">
        <f t="shared" si="97"/>
        <v>44378</v>
      </c>
      <c r="C1641" s="98" t="s">
        <v>3240</v>
      </c>
      <c r="D1641" s="99" t="s">
        <v>3669</v>
      </c>
      <c r="E1641" s="100">
        <f>SUMIFS(VATT_Zonal!$E:$E,VATT_Zonal!$C:$C,$C1641,VATT_Zonal!$D:$D,$D1641,VATT_Zonal!$B:$B,$B1641)</f>
        <v>49395166.200622402</v>
      </c>
      <c r="F1641" s="100">
        <f t="shared" si="95"/>
        <v>4116263.8500518668</v>
      </c>
      <c r="G1641" s="100">
        <f>SUMIFS($F$6:$F1641,$C$6:$C1641,$C1641,$D$6:$D1641,$D1641)</f>
        <v>74686176.484988496</v>
      </c>
      <c r="H1641" s="125">
        <v>2716871.4408531389</v>
      </c>
      <c r="I1641" s="125">
        <v>-100959.7786976416</v>
      </c>
      <c r="J1641" s="102">
        <f>SUMIFS(Prorrata_Zonal_old!$K:$K,Prorrata_Zonal_old!$C:$C,$C1641,Prorrata_Zonal_old!$D:$D,$D1641,Prorrata_Zonal_old!$B:$B,$B1641)</f>
        <v>0</v>
      </c>
      <c r="K1641" s="102"/>
      <c r="L1641" s="102">
        <f t="shared" si="96"/>
        <v>-1500352.1878963695</v>
      </c>
      <c r="M1641" s="102">
        <f>IF($G1641=0,$L1641, Prorrata_Zonal_D7T!M1641+Prorrata_Zonal_ON!M1641)</f>
        <v>-1776610.549024154</v>
      </c>
      <c r="N1641" s="102">
        <f t="shared" si="98"/>
        <v>-276258.36112778448</v>
      </c>
      <c r="O1641" s="102">
        <f>SUMIFS($M$6:$M1641,$C$6:$C1641,$C1641,$D$6:$D1641,$D1641)</f>
        <v>-83937676.404108733</v>
      </c>
      <c r="P1641" s="102"/>
      <c r="Q1641" s="115"/>
      <c r="R1641" s="104"/>
      <c r="S1641" s="72"/>
      <c r="T1641" s="105"/>
      <c r="U1641" s="106"/>
      <c r="V1641" s="106"/>
      <c r="W1641" s="106"/>
      <c r="X1641" s="107"/>
      <c r="Y1641" s="107"/>
      <c r="Z1641" s="107"/>
    </row>
    <row r="1642" spans="1:26" hidden="1" x14ac:dyDescent="0.25">
      <c r="A1642" s="119" t="s">
        <v>3325</v>
      </c>
      <c r="B1642" s="97">
        <f t="shared" si="97"/>
        <v>44378</v>
      </c>
      <c r="C1642" s="98" t="s">
        <v>3240</v>
      </c>
      <c r="D1642" s="99" t="s">
        <v>3325</v>
      </c>
      <c r="E1642" s="100">
        <f>SUMIFS(VATT_Zonal!$E:$E,VATT_Zonal!$C:$C,$C1642,VATT_Zonal!$D:$D,$D1642,VATT_Zonal!$B:$B,$B1642)</f>
        <v>0</v>
      </c>
      <c r="F1642" s="100">
        <f t="shared" si="95"/>
        <v>0</v>
      </c>
      <c r="G1642" s="100">
        <f>SUMIFS($F$6:$F1642,$C$6:$C1642,$C1642,$D$6:$D1642,$D1642)</f>
        <v>0</v>
      </c>
      <c r="H1642" s="125">
        <v>0</v>
      </c>
      <c r="I1642" s="125">
        <v>0</v>
      </c>
      <c r="J1642" s="102">
        <f>SUMIFS(Prorrata_Zonal_old!$K:$K,Prorrata_Zonal_old!$C:$C,$C1642,Prorrata_Zonal_old!$D:$D,$D1642,Prorrata_Zonal_old!$B:$B,$B1642)</f>
        <v>0</v>
      </c>
      <c r="K1642" s="102"/>
      <c r="L1642" s="102">
        <f t="shared" si="96"/>
        <v>0</v>
      </c>
      <c r="M1642" s="102">
        <f>IF($G1642=0,$L1642, Prorrata_Zonal_D7T!M1642+Prorrata_Zonal_ON!M1642)</f>
        <v>0</v>
      </c>
      <c r="N1642" s="102">
        <f t="shared" si="98"/>
        <v>0</v>
      </c>
      <c r="O1642" s="102">
        <f>SUMIFS($M$6:$M1642,$C$6:$C1642,$C1642,$D$6:$D1642,$D1642)</f>
        <v>0</v>
      </c>
      <c r="P1642" s="102"/>
      <c r="Q1642" s="114"/>
      <c r="R1642" s="104"/>
      <c r="S1642" s="72"/>
      <c r="T1642" s="105"/>
      <c r="U1642" s="106"/>
      <c r="V1642" s="106"/>
      <c r="W1642" s="106"/>
      <c r="X1642" s="107"/>
      <c r="Y1642" s="107"/>
      <c r="Z1642" s="107"/>
    </row>
    <row r="1643" spans="1:26" hidden="1" x14ac:dyDescent="0.25">
      <c r="A1643" s="119" t="s">
        <v>1445</v>
      </c>
      <c r="B1643" s="97">
        <f t="shared" si="97"/>
        <v>44378</v>
      </c>
      <c r="C1643" s="98" t="s">
        <v>3240</v>
      </c>
      <c r="D1643" t="s">
        <v>1445</v>
      </c>
      <c r="E1643" s="100">
        <f>SUMIFS(VATT_Zonal!$E:$E,VATT_Zonal!$C:$C,$C1643,VATT_Zonal!$D:$D,$D1643,VATT_Zonal!$B:$B,$B1643)</f>
        <v>306688.94205711543</v>
      </c>
      <c r="F1643" s="100">
        <f t="shared" si="95"/>
        <v>25557.411838092954</v>
      </c>
      <c r="G1643" s="100">
        <f>SUMIFS($F$6:$F1643,$C$6:$C1643,$C1643,$D$6:$D1643,$D1643)</f>
        <v>463754.56463262654</v>
      </c>
      <c r="H1643" s="125">
        <v>16868.744292026309</v>
      </c>
      <c r="I1643" s="125">
        <v>-626.84772824410595</v>
      </c>
      <c r="J1643" s="102">
        <f>SUMIFS(Prorrata_Zonal_old!$K:$K,Prorrata_Zonal_old!$C:$C,$C1643,Prorrata_Zonal_old!$D:$D,$D1643,Prorrata_Zonal_old!$B:$B,$B1643)</f>
        <v>0</v>
      </c>
      <c r="K1643" s="102"/>
      <c r="L1643" s="102">
        <f t="shared" si="96"/>
        <v>-9315.5152743107501</v>
      </c>
      <c r="M1643" s="102">
        <f>IF($G1643=0,$L1643, Prorrata_Zonal_D7T!M1643+Prorrata_Zonal_ON!M1643)</f>
        <v>-11030.771867731124</v>
      </c>
      <c r="N1643" s="102">
        <f t="shared" si="98"/>
        <v>-1715.256593420374</v>
      </c>
      <c r="O1643" s="102">
        <f>SUMIFS($M$6:$M1643,$C$6:$C1643,$C1643,$D$6:$D1643,$D1643)</f>
        <v>-552995.65529210959</v>
      </c>
      <c r="P1643" s="102"/>
      <c r="Q1643" s="103"/>
      <c r="R1643" s="104"/>
      <c r="S1643" s="72"/>
      <c r="T1643" s="105"/>
      <c r="U1643" s="106"/>
      <c r="V1643" s="106"/>
      <c r="W1643" s="106"/>
      <c r="X1643" s="107"/>
      <c r="Y1643" s="107"/>
      <c r="Z1643" s="107"/>
    </row>
    <row r="1644" spans="1:26" hidden="1" x14ac:dyDescent="0.25">
      <c r="A1644" s="119" t="s">
        <v>3244</v>
      </c>
      <c r="B1644" s="97">
        <f t="shared" si="97"/>
        <v>44378</v>
      </c>
      <c r="C1644" s="98" t="s">
        <v>3240</v>
      </c>
      <c r="D1644" s="99" t="s">
        <v>3244</v>
      </c>
      <c r="E1644" s="100">
        <f>SUMIFS(VATT_Zonal!$E:$E,VATT_Zonal!$C:$C,$C1644,VATT_Zonal!$D:$D,$D1644,VATT_Zonal!$B:$B,$B1644)</f>
        <v>665563054.0630157</v>
      </c>
      <c r="F1644" s="100">
        <f t="shared" si="95"/>
        <v>55463587.838584639</v>
      </c>
      <c r="G1644" s="100">
        <f>SUMIFS($F$6:$F1644,$C$6:$C1644,$C1644,$D$6:$D1644,$D1644)</f>
        <v>1004207028.2054535</v>
      </c>
      <c r="H1644" s="125">
        <v>36607817.986206442</v>
      </c>
      <c r="I1644" s="125">
        <v>-1360357.7802453439</v>
      </c>
      <c r="J1644" s="102">
        <f>SUMIFS(Prorrata_Zonal_old!$K:$K,Prorrata_Zonal_old!$C:$C,$C1644,Prorrata_Zonal_old!$D:$D,$D1644,Prorrata_Zonal_old!$B:$B,$B1644)</f>
        <v>38409770.791929103</v>
      </c>
      <c r="K1644" s="102"/>
      <c r="L1644" s="102">
        <f t="shared" si="96"/>
        <v>18193643.159305565</v>
      </c>
      <c r="M1644" s="102">
        <f>IF($G1644=0,$L1644, Prorrata_Zonal_D7T!M1644+Prorrata_Zonal_ON!M1644)</f>
        <v>20586411.205430564</v>
      </c>
      <c r="N1644" s="102">
        <f t="shared" si="98"/>
        <v>2392768.0461249985</v>
      </c>
      <c r="O1644" s="102">
        <f>SUMIFS($M$6:$M1644,$C$6:$C1644,$C1644,$D$6:$D1644,$D1644)</f>
        <v>-367271938.14668918</v>
      </c>
      <c r="P1644" s="102"/>
      <c r="Q1644" s="103"/>
      <c r="R1644" s="104"/>
      <c r="S1644" s="72"/>
      <c r="T1644" s="105"/>
      <c r="U1644" s="106"/>
      <c r="V1644" s="106"/>
      <c r="W1644" s="106"/>
      <c r="X1644" s="107"/>
      <c r="Y1644" s="107"/>
      <c r="Z1644" s="107"/>
    </row>
    <row r="1645" spans="1:26" hidden="1" x14ac:dyDescent="0.25">
      <c r="A1645" s="119" t="s">
        <v>3526</v>
      </c>
      <c r="B1645" s="97">
        <f t="shared" si="97"/>
        <v>44378</v>
      </c>
      <c r="C1645" s="98" t="s">
        <v>3240</v>
      </c>
      <c r="D1645" s="99" t="s">
        <v>3526</v>
      </c>
      <c r="E1645" s="100">
        <f>SUMIFS(VATT_Zonal!$E:$E,VATT_Zonal!$C:$C,$C1645,VATT_Zonal!$D:$D,$D1645,VATT_Zonal!$B:$B,$B1645)</f>
        <v>0</v>
      </c>
      <c r="F1645" s="100">
        <f t="shared" si="95"/>
        <v>0</v>
      </c>
      <c r="G1645" s="100">
        <f>SUMIFS($F$6:$F1645,$C$6:$C1645,$C1645,$D$6:$D1645,$D1645)</f>
        <v>0</v>
      </c>
      <c r="H1645" s="125">
        <v>0</v>
      </c>
      <c r="I1645" s="125">
        <v>0</v>
      </c>
      <c r="J1645" s="102">
        <f>SUMIFS(Prorrata_Zonal_old!$K:$K,Prorrata_Zonal_old!$C:$C,$C1645,Prorrata_Zonal_old!$D:$D,$D1645,Prorrata_Zonal_old!$B:$B,$B1645)</f>
        <v>0</v>
      </c>
      <c r="K1645" s="102"/>
      <c r="L1645" s="102">
        <f t="shared" si="96"/>
        <v>0</v>
      </c>
      <c r="M1645" s="102">
        <f>IF($G1645=0,$L1645, Prorrata_Zonal_D7T!M1645+Prorrata_Zonal_ON!M1645)</f>
        <v>0</v>
      </c>
      <c r="N1645" s="102">
        <f t="shared" si="98"/>
        <v>0</v>
      </c>
      <c r="O1645" s="102">
        <f>SUMIFS($M$6:$M1645,$C$6:$C1645,$C1645,$D$6:$D1645,$D1645)</f>
        <v>0</v>
      </c>
      <c r="P1645" s="102"/>
      <c r="Q1645" s="103"/>
      <c r="R1645" s="104"/>
      <c r="S1645" s="72"/>
      <c r="T1645" s="105"/>
      <c r="U1645" s="106"/>
      <c r="V1645" s="106"/>
      <c r="W1645" s="106"/>
      <c r="X1645" s="107"/>
      <c r="Y1645" s="107"/>
      <c r="Z1645" s="107"/>
    </row>
    <row r="1646" spans="1:26" hidden="1" x14ac:dyDescent="0.25">
      <c r="A1646" s="119" t="s">
        <v>3684</v>
      </c>
      <c r="B1646" s="97">
        <f t="shared" si="97"/>
        <v>44378</v>
      </c>
      <c r="C1646" s="98" t="s">
        <v>3240</v>
      </c>
      <c r="D1646" t="s">
        <v>3684</v>
      </c>
      <c r="E1646" s="100">
        <f>SUMIFS(VATT_Zonal!$E:$E,VATT_Zonal!$C:$C,$C1646,VATT_Zonal!$D:$D,$D1646,VATT_Zonal!$B:$B,$B1646)</f>
        <v>76727020.304099947</v>
      </c>
      <c r="F1646" s="100">
        <f t="shared" si="95"/>
        <v>6393918.3586749956</v>
      </c>
      <c r="G1646" s="100">
        <f>SUMIFS($F$6:$F1646,$C$6:$C1646,$C1646,$D$6:$D1646,$D1646)</f>
        <v>116002562.94841763</v>
      </c>
      <c r="H1646" s="125">
        <v>4220199.3887276649</v>
      </c>
      <c r="I1646" s="125">
        <v>-156823.90780039071</v>
      </c>
      <c r="J1646" s="102">
        <f>SUMIFS(Prorrata_Zonal_old!$K:$K,Prorrata_Zonal_old!$C:$C,$C1646,Prorrata_Zonal_old!$D:$D,$D1646,Prorrata_Zonal_old!$B:$B,$B1646)</f>
        <v>7619880.4292449076</v>
      </c>
      <c r="K1646" s="102"/>
      <c r="L1646" s="102">
        <f t="shared" si="96"/>
        <v>5289337.5514971856</v>
      </c>
      <c r="M1646" s="102">
        <f>IF($G1646=0,$L1646, Prorrata_Zonal_D7T!M1646+Prorrata_Zonal_ON!M1646)</f>
        <v>6263258.031779238</v>
      </c>
      <c r="N1646" s="102">
        <f t="shared" si="98"/>
        <v>973920.48028205242</v>
      </c>
      <c r="O1646" s="102">
        <f>SUMIFS($M$6:$M1646,$C$6:$C1646,$C1646,$D$6:$D1646,$D1646)</f>
        <v>130850782.03145702</v>
      </c>
      <c r="P1646" s="102"/>
      <c r="Q1646" s="103"/>
      <c r="R1646" s="104"/>
      <c r="S1646" s="72"/>
      <c r="T1646" s="105"/>
      <c r="U1646" s="106"/>
      <c r="V1646" s="106"/>
      <c r="W1646" s="106"/>
      <c r="X1646" s="107"/>
      <c r="Y1646" s="107"/>
      <c r="Z1646" s="107"/>
    </row>
    <row r="1647" spans="1:26" hidden="1" x14ac:dyDescent="0.25">
      <c r="A1647" s="119" t="s">
        <v>3687</v>
      </c>
      <c r="B1647" s="97">
        <f t="shared" si="97"/>
        <v>44378</v>
      </c>
      <c r="C1647" s="98" t="s">
        <v>3240</v>
      </c>
      <c r="D1647" s="99" t="s">
        <v>3687</v>
      </c>
      <c r="E1647" s="100">
        <f>SUMIFS(VATT_Zonal!$E:$E,VATT_Zonal!$C:$C,$C1647,VATT_Zonal!$D:$D,$D1647,VATT_Zonal!$B:$B,$B1647)</f>
        <v>866772626.26734507</v>
      </c>
      <c r="F1647" s="100">
        <f t="shared" si="95"/>
        <v>72231052.188945428</v>
      </c>
      <c r="G1647" s="100">
        <f>SUMIFS($F$6:$F1647,$C$6:$C1647,$C1647,$D$6:$D1647,$D1647)</f>
        <v>1310422304.1409285</v>
      </c>
      <c r="H1647" s="125">
        <v>47674903.743705757</v>
      </c>
      <c r="I1647" s="125">
        <v>-1771614.092231197</v>
      </c>
      <c r="J1647" s="102">
        <f>SUMIFS(Prorrata_Zonal_old!$K:$K,Prorrata_Zonal_old!$C:$C,$C1647,Prorrata_Zonal_old!$D:$D,$D1647,Prorrata_Zonal_old!$B:$B,$B1647)</f>
        <v>31213895.956195302</v>
      </c>
      <c r="K1647" s="102"/>
      <c r="L1647" s="102">
        <f t="shared" si="96"/>
        <v>4886133.4187244326</v>
      </c>
      <c r="M1647" s="102">
        <f>IF($G1647=0,$L1647, Prorrata_Zonal_D7T!M1647+Prorrata_Zonal_ON!M1647)</f>
        <v>5785812.3217166038</v>
      </c>
      <c r="N1647" s="102">
        <f t="shared" si="98"/>
        <v>899678.90299217124</v>
      </c>
      <c r="O1647" s="102">
        <f>SUMIFS($M$6:$M1647,$C$6:$C1647,$C1647,$D$6:$D1647,$D1647)</f>
        <v>-738345757.39747965</v>
      </c>
      <c r="P1647" s="102"/>
      <c r="Q1647" s="103"/>
      <c r="R1647" s="104"/>
      <c r="S1647" s="72"/>
      <c r="T1647" s="105"/>
      <c r="U1647" s="106"/>
      <c r="V1647" s="106"/>
      <c r="W1647" s="106"/>
      <c r="X1647" s="107"/>
      <c r="Y1647" s="107"/>
      <c r="Z1647" s="107"/>
    </row>
    <row r="1648" spans="1:26" hidden="1" x14ac:dyDescent="0.25">
      <c r="A1648" s="119" t="s">
        <v>3768</v>
      </c>
      <c r="B1648" s="97">
        <f t="shared" si="97"/>
        <v>44378</v>
      </c>
      <c r="C1648" s="98" t="s">
        <v>3240</v>
      </c>
      <c r="D1648" s="99" t="s">
        <v>3768</v>
      </c>
      <c r="E1648" s="100">
        <f>SUMIFS(VATT_Zonal!$E:$E,VATT_Zonal!$C:$C,$C1648,VATT_Zonal!$D:$D,$D1648,VATT_Zonal!$B:$B,$B1648)</f>
        <v>0</v>
      </c>
      <c r="F1648" s="100">
        <f t="shared" si="95"/>
        <v>0</v>
      </c>
      <c r="G1648" s="100">
        <f>SUMIFS($F$6:$F1648,$C$6:$C1648,$C1648,$D$6:$D1648,$D1648)</f>
        <v>0</v>
      </c>
      <c r="H1648" s="125">
        <v>0</v>
      </c>
      <c r="I1648" s="125">
        <v>0</v>
      </c>
      <c r="J1648" s="102">
        <f>SUMIFS(Prorrata_Zonal_old!$K:$K,Prorrata_Zonal_old!$C:$C,$C1648,Prorrata_Zonal_old!$D:$D,$D1648,Prorrata_Zonal_old!$B:$B,$B1648)</f>
        <v>0</v>
      </c>
      <c r="K1648" s="102"/>
      <c r="L1648" s="102">
        <f t="shared" si="96"/>
        <v>0</v>
      </c>
      <c r="M1648" s="102">
        <f>IF($G1648=0,$L1648, Prorrata_Zonal_D7T!M1648+Prorrata_Zonal_ON!M1648)</f>
        <v>0</v>
      </c>
      <c r="N1648" s="102">
        <f t="shared" si="98"/>
        <v>0</v>
      </c>
      <c r="O1648" s="102">
        <f>SUMIFS($M$6:$M1648,$C$6:$C1648,$C1648,$D$6:$D1648,$D1648)</f>
        <v>-2573.299195324119</v>
      </c>
      <c r="P1648" s="102"/>
      <c r="Q1648" s="103"/>
      <c r="R1648" s="104"/>
      <c r="S1648" s="72"/>
      <c r="T1648" s="105"/>
      <c r="U1648" s="106"/>
      <c r="V1648" s="106"/>
      <c r="W1648" s="106"/>
      <c r="X1648" s="107"/>
      <c r="Y1648" s="107"/>
      <c r="Z1648" s="107"/>
    </row>
    <row r="1649" spans="1:26" hidden="1" x14ac:dyDescent="0.25">
      <c r="A1649" s="119" t="s">
        <v>246</v>
      </c>
      <c r="B1649" s="97">
        <f t="shared" si="97"/>
        <v>44378</v>
      </c>
      <c r="C1649" s="98" t="s">
        <v>3240</v>
      </c>
      <c r="D1649" s="99" t="s">
        <v>246</v>
      </c>
      <c r="E1649" s="100">
        <f>SUMIFS(VATT_Zonal!$E:$E,VATT_Zonal!$C:$C,$C1649,VATT_Zonal!$D:$D,$D1649,VATT_Zonal!$B:$B,$B1649)</f>
        <v>7225667657.7040024</v>
      </c>
      <c r="F1649" s="100">
        <f t="shared" si="95"/>
        <v>602138971.47533357</v>
      </c>
      <c r="G1649" s="100">
        <f>SUMIFS($F$6:$F1649,$C$6:$C1649,$C1649,$D$6:$D1649,$D1649)</f>
        <v>9853829396.4725571</v>
      </c>
      <c r="H1649" s="125">
        <v>397431805.78800929</v>
      </c>
      <c r="I1649" s="125">
        <v>-14768688.18907447</v>
      </c>
      <c r="J1649" s="102">
        <f>SUMIFS(Prorrata_Zonal_old!$K:$K,Prorrata_Zonal_old!$C:$C,$C1649,Prorrata_Zonal_old!$D:$D,$D1649,Prorrata_Zonal_old!$B:$B,$B1649)</f>
        <v>452574614.75560951</v>
      </c>
      <c r="K1649" s="102"/>
      <c r="L1649" s="102">
        <f t="shared" si="96"/>
        <v>233098760.87921083</v>
      </c>
      <c r="M1649" s="102">
        <f>IF($G1649=0,$L1649, Prorrata_Zonal_D7T!M1649+Prorrata_Zonal_ON!M1649)</f>
        <v>262109588.76217994</v>
      </c>
      <c r="N1649" s="102">
        <f t="shared" si="98"/>
        <v>29010827.882969111</v>
      </c>
      <c r="O1649" s="102">
        <f>SUMIFS($M$6:$M1649,$C$6:$C1649,$C1649,$D$6:$D1649,$D1649)</f>
        <v>-1855052772.1990123</v>
      </c>
      <c r="P1649" s="102"/>
      <c r="Q1649" s="103"/>
      <c r="R1649" s="104"/>
      <c r="S1649" s="72"/>
      <c r="T1649" s="105"/>
      <c r="U1649" s="106"/>
      <c r="V1649" s="106"/>
      <c r="W1649" s="106"/>
      <c r="X1649" s="107"/>
      <c r="Y1649" s="107"/>
      <c r="Z1649" s="107"/>
    </row>
    <row r="1650" spans="1:26" hidden="1" x14ac:dyDescent="0.25">
      <c r="A1650" s="119" t="s">
        <v>3260</v>
      </c>
      <c r="B1650" s="97">
        <f t="shared" si="97"/>
        <v>44378</v>
      </c>
      <c r="C1650" s="98" t="s">
        <v>3240</v>
      </c>
      <c r="D1650" s="99" t="s">
        <v>3260</v>
      </c>
      <c r="E1650" s="100">
        <f>SUMIFS(VATT_Zonal!$E:$E,VATT_Zonal!$C:$C,$C1650,VATT_Zonal!$D:$D,$D1650,VATT_Zonal!$B:$B,$B1650)</f>
        <v>31764848842.828213</v>
      </c>
      <c r="F1650" s="100">
        <f t="shared" si="95"/>
        <v>2647070736.9023509</v>
      </c>
      <c r="G1650" s="100">
        <f>SUMIFS($F$6:$F1650,$C$6:$C1650,$C1650,$D$6:$D1650,$D1650)</f>
        <v>47626168836.097305</v>
      </c>
      <c r="H1650" s="125">
        <v>1747154980.5820761</v>
      </c>
      <c r="I1650" s="125">
        <v>-64924816.661423922</v>
      </c>
      <c r="J1650" s="102">
        <f>SUMIFS(Prorrata_Zonal_old!$K:$K,Prorrata_Zonal_old!$C:$C,$C1650,Prorrata_Zonal_old!$D:$D,$D1650,Prorrata_Zonal_old!$B:$B,$B1650)</f>
        <v>3508980920.6072359</v>
      </c>
      <c r="K1650" s="102"/>
      <c r="L1650" s="102">
        <f t="shared" si="96"/>
        <v>2544140347.6255374</v>
      </c>
      <c r="M1650" s="102">
        <f>IF($G1650=0,$L1650, Prorrata_Zonal_D7T!M1650+Prorrata_Zonal_ON!M1650)</f>
        <v>2987914201.4357224</v>
      </c>
      <c r="N1650" s="102">
        <f t="shared" si="98"/>
        <v>443773853.81018496</v>
      </c>
      <c r="O1650" s="102">
        <f>SUMIFS($M$6:$M1650,$C$6:$C1650,$C1650,$D$6:$D1650,$D1650)</f>
        <v>18921235884.532013</v>
      </c>
      <c r="P1650" s="102"/>
      <c r="Q1650" s="103"/>
      <c r="R1650" s="104"/>
      <c r="S1650" s="72"/>
      <c r="T1650" s="105"/>
      <c r="U1650" s="106"/>
      <c r="V1650" s="106"/>
      <c r="W1650" s="106"/>
      <c r="X1650" s="107"/>
      <c r="Y1650" s="107"/>
      <c r="Z1650" s="107"/>
    </row>
    <row r="1651" spans="1:26" hidden="1" x14ac:dyDescent="0.25">
      <c r="A1651" s="119" t="s">
        <v>49</v>
      </c>
      <c r="B1651" s="108">
        <f t="shared" si="97"/>
        <v>44378</v>
      </c>
      <c r="C1651" s="109" t="s">
        <v>3240</v>
      </c>
      <c r="D1651" s="110" t="s">
        <v>49</v>
      </c>
      <c r="E1651" s="111">
        <f>SUMIFS(VATT_Zonal!$E:$E,VATT_Zonal!$C:$C,$C1651,VATT_Zonal!$D:$D,$D1651,VATT_Zonal!$B:$B,$B1651)</f>
        <v>346856561.91352123</v>
      </c>
      <c r="F1651" s="111">
        <f t="shared" si="95"/>
        <v>28904713.492793437</v>
      </c>
      <c r="G1651" s="111">
        <f>SUMIFS($F$6:$F1651,$C$6:$C1651,$C1651,$D$6:$D1651,$D1651)</f>
        <v>523711772.69456166</v>
      </c>
      <c r="H1651" s="126">
        <v>19078075.034870122</v>
      </c>
      <c r="I1651" s="126">
        <v>-708947.13843826833</v>
      </c>
      <c r="J1651" s="112">
        <f>SUMIFS(Prorrata_Zonal_old!$K:$K,Prorrata_Zonal_old!$C:$C,$C1651,Prorrata_Zonal_old!$D:$D,$D1651,Prorrata_Zonal_old!$B:$B,$B1651)</f>
        <v>42282655.12577951</v>
      </c>
      <c r="K1651" s="112"/>
      <c r="L1651" s="112">
        <f t="shared" si="96"/>
        <v>31747069.529417921</v>
      </c>
      <c r="M1651" s="112">
        <f>IF($G1651=0,$L1651, Prorrata_Zonal_D7T!M1651+Prorrata_Zonal_ON!M1651)</f>
        <v>37592625.972471274</v>
      </c>
      <c r="N1651" s="112">
        <f t="shared" si="98"/>
        <v>5845556.4430533536</v>
      </c>
      <c r="O1651" s="112">
        <f>SUMIFS($M$6:$M1651,$C$6:$C1651,$C1651,$D$6:$D1651,$D1651)</f>
        <v>285856141.16592515</v>
      </c>
      <c r="P1651" s="112"/>
      <c r="Q1651" s="117"/>
      <c r="R1651" s="118"/>
      <c r="S1651" s="72"/>
      <c r="T1651" s="105"/>
      <c r="U1651" s="106"/>
      <c r="V1651" s="106"/>
      <c r="W1651" s="106"/>
      <c r="X1651" s="107"/>
      <c r="Y1651" s="107"/>
      <c r="Z1651" s="107"/>
    </row>
    <row r="1652" spans="1:26" hidden="1" x14ac:dyDescent="0.25">
      <c r="A1652" s="119" t="s">
        <v>3685</v>
      </c>
      <c r="B1652" s="97">
        <f t="shared" si="97"/>
        <v>44378</v>
      </c>
      <c r="C1652" s="98" t="s">
        <v>3298</v>
      </c>
      <c r="D1652" s="99" t="s">
        <v>3685</v>
      </c>
      <c r="E1652" s="100">
        <f>SUMIFS(VATT_Zonal!$E:$E,VATT_Zonal!$C:$C,$C1652,VATT_Zonal!$D:$D,$D1652,VATT_Zonal!$B:$B,$B1652)</f>
        <v>129622.15559329993</v>
      </c>
      <c r="F1652" s="100">
        <f t="shared" si="95"/>
        <v>10801.84629944166</v>
      </c>
      <c r="G1652" s="101">
        <f>SUMIFS($F$6:$F1652,$C$6:$C1652,$C1652,$D$6:$D1652,$D1652)</f>
        <v>192055.68288527415</v>
      </c>
      <c r="H1652" s="125">
        <v>687.54368825934034</v>
      </c>
      <c r="I1652" s="125">
        <v>-67.825704502653522</v>
      </c>
      <c r="J1652" s="102">
        <f>SUMIFS(Prorrata_Zonal_old!$K:$K,Prorrata_Zonal_old!$C:$C,$C1652,Prorrata_Zonal_old!$D:$D,$D1652,Prorrata_Zonal_old!$B:$B,$B1652)</f>
        <v>0</v>
      </c>
      <c r="K1652" s="102"/>
      <c r="L1652" s="102">
        <f t="shared" si="96"/>
        <v>-10182.128315684973</v>
      </c>
      <c r="M1652" s="102">
        <f>IF($G1652=0,$L1652, Prorrata_Zonal_D7T!M1652+Prorrata_Zonal_ON!M1652)</f>
        <v>-12056.953509380246</v>
      </c>
      <c r="N1652" s="102">
        <f t="shared" si="98"/>
        <v>-1874.8251936952729</v>
      </c>
      <c r="O1652" s="102">
        <f>SUMIFS($M$6:$M1652,$C$6:$C1652,$C1652,$D$6:$D1652,$D1652)</f>
        <v>-234885.09922821721</v>
      </c>
      <c r="P1652" s="102"/>
      <c r="Q1652" s="123"/>
      <c r="R1652" s="124"/>
      <c r="S1652" s="72"/>
      <c r="T1652" s="105"/>
      <c r="U1652" s="106"/>
      <c r="V1652" s="106"/>
      <c r="W1652" s="106"/>
      <c r="X1652" s="107"/>
      <c r="Y1652" s="107"/>
      <c r="Z1652" s="107"/>
    </row>
    <row r="1653" spans="1:26" hidden="1" x14ac:dyDescent="0.25">
      <c r="A1653" s="119" t="s">
        <v>3250</v>
      </c>
      <c r="B1653" s="97">
        <f t="shared" si="97"/>
        <v>44378</v>
      </c>
      <c r="C1653" s="98" t="s">
        <v>3298</v>
      </c>
      <c r="D1653" s="99" t="s">
        <v>3250</v>
      </c>
      <c r="E1653" s="100">
        <f>SUMIFS(VATT_Zonal!$E:$E,VATT_Zonal!$C:$C,$C1653,VATT_Zonal!$D:$D,$D1653,VATT_Zonal!$B:$B,$B1653)</f>
        <v>285628203.91882944</v>
      </c>
      <c r="F1653" s="100">
        <f t="shared" si="95"/>
        <v>23802350.326569121</v>
      </c>
      <c r="G1653" s="100">
        <f>SUMIFS($F$6:$F1653,$C$6:$C1653,$C1653,$D$6:$D1653,$D1653)</f>
        <v>426012874.82857466</v>
      </c>
      <c r="H1653" s="125">
        <v>1515033.1970207861</v>
      </c>
      <c r="I1653" s="125">
        <v>-149456.966426375</v>
      </c>
      <c r="J1653" s="102">
        <f>SUMIFS(Prorrata_Zonal_old!$K:$K,Prorrata_Zonal_old!$C:$C,$C1653,Prorrata_Zonal_old!$D:$D,$D1653,Prorrata_Zonal_old!$B:$B,$B1653)</f>
        <v>3578568.5231065787</v>
      </c>
      <c r="K1653" s="102"/>
      <c r="L1653" s="102">
        <f t="shared" si="96"/>
        <v>-18858205.572868131</v>
      </c>
      <c r="M1653" s="102">
        <f>IF($G1653=0,$L1653, Prorrata_Zonal_D7T!M1653+Prorrata_Zonal_ON!M1653)</f>
        <v>-22330548.27173534</v>
      </c>
      <c r="N1653" s="102">
        <f t="shared" si="98"/>
        <v>-3472342.6988672093</v>
      </c>
      <c r="O1653" s="102">
        <f>SUMIFS($M$6:$M1653,$C$6:$C1653,$C1653,$D$6:$D1653,$D1653)</f>
        <v>-440802642.91410124</v>
      </c>
      <c r="P1653" s="102"/>
      <c r="Q1653" s="103"/>
      <c r="R1653" s="104"/>
      <c r="S1653" s="72"/>
      <c r="T1653" s="105"/>
      <c r="U1653" s="106"/>
      <c r="V1653" s="106"/>
      <c r="W1653" s="106"/>
      <c r="X1653" s="107"/>
      <c r="Y1653" s="107"/>
      <c r="Z1653" s="107"/>
    </row>
    <row r="1654" spans="1:26" hidden="1" x14ac:dyDescent="0.25">
      <c r="A1654" s="119" t="s">
        <v>3686</v>
      </c>
      <c r="B1654" s="97">
        <f t="shared" si="97"/>
        <v>44378</v>
      </c>
      <c r="C1654" s="98" t="s">
        <v>3298</v>
      </c>
      <c r="D1654" s="99" t="s">
        <v>3686</v>
      </c>
      <c r="E1654" s="100">
        <f>SUMIFS(VATT_Zonal!$E:$E,VATT_Zonal!$C:$C,$C1654,VATT_Zonal!$D:$D,$D1654,VATT_Zonal!$B:$B,$B1654)</f>
        <v>16908530.56681719</v>
      </c>
      <c r="F1654" s="100">
        <f t="shared" si="95"/>
        <v>1409044.2139014325</v>
      </c>
      <c r="G1654" s="100">
        <f>SUMIFS($F$6:$F1654,$C$6:$C1654,$C1654,$D$6:$D1654,$D1654)</f>
        <v>25373771.825624291</v>
      </c>
      <c r="H1654" s="125">
        <v>89686.469228538204</v>
      </c>
      <c r="I1654" s="125">
        <v>-8847.5075310220054</v>
      </c>
      <c r="J1654" s="102">
        <f>SUMIFS(Prorrata_Zonal_old!$K:$K,Prorrata_Zonal_old!$C:$C,$C1654,Prorrata_Zonal_old!$D:$D,$D1654,Prorrata_Zonal_old!$B:$B,$B1654)</f>
        <v>17395900.455709472</v>
      </c>
      <c r="K1654" s="102"/>
      <c r="L1654" s="102">
        <f t="shared" si="96"/>
        <v>16067695.203505555</v>
      </c>
      <c r="M1654" s="102">
        <f>IF($G1654=0,$L1654, Prorrata_Zonal_D7T!M1654+Prorrata_Zonal_ON!M1654)</f>
        <v>19026223.994165607</v>
      </c>
      <c r="N1654" s="102">
        <f t="shared" si="98"/>
        <v>2958528.7906600516</v>
      </c>
      <c r="O1654" s="102">
        <f>SUMIFS($M$6:$M1654,$C$6:$C1654,$C1654,$D$6:$D1654,$D1654)</f>
        <v>359141824.7630564</v>
      </c>
      <c r="P1654" s="102"/>
      <c r="Q1654" s="103"/>
      <c r="R1654" s="104"/>
      <c r="S1654" s="72"/>
      <c r="T1654" s="105"/>
      <c r="U1654" s="106"/>
      <c r="V1654" s="106"/>
      <c r="W1654" s="106"/>
      <c r="X1654" s="107"/>
      <c r="Y1654" s="107"/>
      <c r="Z1654" s="107"/>
    </row>
    <row r="1655" spans="1:26" hidden="1" x14ac:dyDescent="0.25">
      <c r="A1655" s="119" t="s">
        <v>3325</v>
      </c>
      <c r="B1655" s="97">
        <f t="shared" si="97"/>
        <v>44378</v>
      </c>
      <c r="C1655" s="98" t="s">
        <v>3298</v>
      </c>
      <c r="D1655" s="99" t="s">
        <v>3325</v>
      </c>
      <c r="E1655" s="100">
        <f>SUMIFS(VATT_Zonal!$E:$E,VATT_Zonal!$C:$C,$C1655,VATT_Zonal!$D:$D,$D1655,VATT_Zonal!$B:$B,$B1655)</f>
        <v>0</v>
      </c>
      <c r="F1655" s="100">
        <f t="shared" si="95"/>
        <v>0</v>
      </c>
      <c r="G1655" s="100">
        <f>SUMIFS($F$6:$F1655,$C$6:$C1655,$C1655,$D$6:$D1655,$D1655)</f>
        <v>0</v>
      </c>
      <c r="H1655" s="125">
        <v>0</v>
      </c>
      <c r="I1655" s="125">
        <v>0</v>
      </c>
      <c r="J1655" s="102">
        <f>SUMIFS(Prorrata_Zonal_old!$K:$K,Prorrata_Zonal_old!$C:$C,$C1655,Prorrata_Zonal_old!$D:$D,$D1655,Prorrata_Zonal_old!$B:$B,$B1655)</f>
        <v>0</v>
      </c>
      <c r="K1655" s="102"/>
      <c r="L1655" s="102">
        <f t="shared" si="96"/>
        <v>0</v>
      </c>
      <c r="M1655" s="102">
        <f>IF($G1655=0,$L1655, Prorrata_Zonal_D7T!M1655+Prorrata_Zonal_ON!M1655)</f>
        <v>0</v>
      </c>
      <c r="N1655" s="102">
        <f t="shared" si="98"/>
        <v>0</v>
      </c>
      <c r="O1655" s="102">
        <f>SUMIFS($M$6:$M1655,$C$6:$C1655,$C1655,$D$6:$D1655,$D1655)</f>
        <v>0</v>
      </c>
      <c r="P1655" s="102"/>
      <c r="Q1655" s="103"/>
      <c r="R1655" s="104"/>
      <c r="S1655" s="72"/>
      <c r="T1655" s="105"/>
      <c r="U1655" s="106"/>
      <c r="V1655" s="106"/>
      <c r="W1655" s="106"/>
      <c r="X1655" s="107"/>
      <c r="Y1655" s="107"/>
      <c r="Z1655" s="107"/>
    </row>
    <row r="1656" spans="1:26" hidden="1" x14ac:dyDescent="0.25">
      <c r="A1656" s="119" t="s">
        <v>2743</v>
      </c>
      <c r="B1656" s="97">
        <f t="shared" si="97"/>
        <v>44378</v>
      </c>
      <c r="C1656" s="98" t="s">
        <v>3298</v>
      </c>
      <c r="D1656" s="99" t="s">
        <v>2743</v>
      </c>
      <c r="E1656" s="100">
        <f>SUMIFS(VATT_Zonal!$E:$E,VATT_Zonal!$C:$C,$C1656,VATT_Zonal!$D:$D,$D1656,VATT_Zonal!$B:$B,$B1656)</f>
        <v>61047489.538183071</v>
      </c>
      <c r="F1656" s="100">
        <f t="shared" si="95"/>
        <v>5087290.7948485892</v>
      </c>
      <c r="G1656" s="100">
        <f>SUMIFS($F$6:$F1656,$C$6:$C1656,$C1656,$D$6:$D1656,$D1656)</f>
        <v>91551572.405239031</v>
      </c>
      <c r="H1656" s="125">
        <v>323808.96555793291</v>
      </c>
      <c r="I1656" s="125">
        <v>-31943.528227049948</v>
      </c>
      <c r="J1656" s="102">
        <f>SUMIFS(Prorrata_Zonal_old!$K:$K,Prorrata_Zonal_old!$C:$C,$C1656,Prorrata_Zonal_old!$D:$D,$D1656,Prorrata_Zonal_old!$B:$B,$B1656)</f>
        <v>1663555.8233407959</v>
      </c>
      <c r="K1656" s="102"/>
      <c r="L1656" s="102">
        <f t="shared" si="96"/>
        <v>-3131869.5341769103</v>
      </c>
      <c r="M1656" s="102">
        <f>IF($G1656=0,$L1656, Prorrata_Zonal_D7T!M1656+Prorrata_Zonal_ON!M1656)</f>
        <v>-3708537.5670278152</v>
      </c>
      <c r="N1656" s="102">
        <f t="shared" si="98"/>
        <v>-576668.03285090486</v>
      </c>
      <c r="O1656" s="102">
        <f>SUMIFS($M$6:$M1656,$C$6:$C1656,$C1656,$D$6:$D1656,$D1656)</f>
        <v>-74675776.228071153</v>
      </c>
      <c r="P1656" s="102"/>
      <c r="Q1656" s="115"/>
      <c r="R1656" s="104"/>
      <c r="S1656" s="72"/>
      <c r="T1656" s="105"/>
      <c r="U1656" s="106"/>
      <c r="V1656" s="106"/>
      <c r="W1656" s="106"/>
      <c r="X1656" s="107"/>
      <c r="Y1656" s="107"/>
      <c r="Z1656" s="107"/>
    </row>
    <row r="1657" spans="1:26" hidden="1" x14ac:dyDescent="0.25">
      <c r="A1657" s="119" t="s">
        <v>2729</v>
      </c>
      <c r="B1657" s="97">
        <f t="shared" si="97"/>
        <v>44378</v>
      </c>
      <c r="C1657" s="98" t="s">
        <v>3298</v>
      </c>
      <c r="D1657" s="99" t="s">
        <v>2729</v>
      </c>
      <c r="E1657" s="100">
        <f>SUMIFS(VATT_Zonal!$E:$E,VATT_Zonal!$C:$C,$C1657,VATT_Zonal!$D:$D,$D1657,VATT_Zonal!$B:$B,$B1657)</f>
        <v>116109.89821662543</v>
      </c>
      <c r="F1657" s="100">
        <f t="shared" si="95"/>
        <v>9675.8248513854523</v>
      </c>
      <c r="G1657" s="100">
        <f>SUMIFS($F$6:$F1657,$C$6:$C1657,$C1657,$D$6:$D1657,$D1657)</f>
        <v>172035.14082654487</v>
      </c>
      <c r="H1657" s="125">
        <v>615.87177977313036</v>
      </c>
      <c r="I1657" s="125">
        <v>-60.755320803205947</v>
      </c>
      <c r="J1657" s="102">
        <f>SUMIFS(Prorrata_Zonal_old!$K:$K,Prorrata_Zonal_old!$C:$C,$C1657,Prorrata_Zonal_old!$D:$D,$D1657,Prorrata_Zonal_old!$B:$B,$B1657)</f>
        <v>0</v>
      </c>
      <c r="K1657" s="102"/>
      <c r="L1657" s="102">
        <f t="shared" si="96"/>
        <v>-9120.7083924155286</v>
      </c>
      <c r="M1657" s="102">
        <f>IF($G1657=0,$L1657, Prorrata_Zonal_D7T!M1657+Prorrata_Zonal_ON!M1657)</f>
        <v>-10800.095387775567</v>
      </c>
      <c r="N1657" s="102">
        <f t="shared" si="98"/>
        <v>-1679.3869953600388</v>
      </c>
      <c r="O1657" s="102">
        <f>SUMIFS($M$6:$M1657,$C$6:$C1657,$C1657,$D$6:$D1657,$D1657)</f>
        <v>-210399.87214500501</v>
      </c>
      <c r="P1657" s="102"/>
      <c r="Q1657" s="103"/>
      <c r="R1657" s="104"/>
      <c r="S1657" s="72"/>
      <c r="T1657" s="105"/>
      <c r="U1657" s="106"/>
      <c r="V1657" s="106"/>
      <c r="W1657" s="106"/>
      <c r="X1657" s="107"/>
      <c r="Y1657" s="107"/>
      <c r="Z1657" s="107"/>
    </row>
    <row r="1658" spans="1:26" hidden="1" x14ac:dyDescent="0.25">
      <c r="A1658" s="119" t="s">
        <v>246</v>
      </c>
      <c r="B1658" s="97">
        <f t="shared" si="97"/>
        <v>44378</v>
      </c>
      <c r="C1658" s="98" t="s">
        <v>3298</v>
      </c>
      <c r="D1658" s="99" t="s">
        <v>246</v>
      </c>
      <c r="E1658" s="100">
        <f>SUMIFS(VATT_Zonal!$E:$E,VATT_Zonal!$C:$C,$C1658,VATT_Zonal!$D:$D,$D1658,VATT_Zonal!$B:$B,$B1658)</f>
        <v>37602810784.010429</v>
      </c>
      <c r="F1658" s="100">
        <f t="shared" si="95"/>
        <v>3133567565.3342023</v>
      </c>
      <c r="G1658" s="100">
        <f>SUMIFS($F$6:$F1658,$C$6:$C1658,$C1658,$D$6:$D1658,$D1658)</f>
        <v>51363015814.42778</v>
      </c>
      <c r="H1658" s="125">
        <v>199453365.80016711</v>
      </c>
      <c r="I1658" s="125">
        <v>-19675935.190490801</v>
      </c>
      <c r="J1658" s="102">
        <f>SUMIFS(Prorrata_Zonal_old!$K:$K,Prorrata_Zonal_old!$C:$C,$C1658,Prorrata_Zonal_old!$D:$D,$D1658,Prorrata_Zonal_old!$B:$B,$B1658)</f>
        <v>2082666310.6469555</v>
      </c>
      <c r="K1658" s="102"/>
      <c r="L1658" s="102">
        <f t="shared" si="96"/>
        <v>-871123824.07757044</v>
      </c>
      <c r="M1658" s="102">
        <f>IF($G1658=0,$L1658, Prorrata_Zonal_D7T!M1658+Prorrata_Zonal_ON!M1658)</f>
        <v>-991473765.5381819</v>
      </c>
      <c r="N1658" s="102">
        <f t="shared" si="98"/>
        <v>-120349941.46061146</v>
      </c>
      <c r="O1658" s="102">
        <f>SUMIFS($M$6:$M1658,$C$6:$C1658,$C1658,$D$6:$D1658,$D1658)</f>
        <v>-18704452097.379456</v>
      </c>
      <c r="P1658" s="102"/>
      <c r="Q1658" s="115"/>
      <c r="R1658" s="116"/>
      <c r="S1658" s="6"/>
      <c r="T1658" s="105"/>
      <c r="U1658" s="106"/>
      <c r="V1658" s="106"/>
      <c r="W1658" s="106"/>
      <c r="X1658" s="107"/>
      <c r="Y1658" s="107"/>
      <c r="Z1658" s="107"/>
    </row>
    <row r="1659" spans="1:26" hidden="1" x14ac:dyDescent="0.25">
      <c r="A1659" s="119" t="s">
        <v>3260</v>
      </c>
      <c r="B1659" s="108">
        <f t="shared" si="97"/>
        <v>44378</v>
      </c>
      <c r="C1659" s="109" t="s">
        <v>3298</v>
      </c>
      <c r="D1659" s="110" t="s">
        <v>3260</v>
      </c>
      <c r="E1659" s="111">
        <f>SUMIFS(VATT_Zonal!$E:$E,VATT_Zonal!$C:$C,$C1659,VATT_Zonal!$D:$D,$D1659,VATT_Zonal!$B:$B,$B1659)</f>
        <v>3142340275.7585316</v>
      </c>
      <c r="F1659" s="111">
        <f t="shared" si="95"/>
        <v>261861689.64654431</v>
      </c>
      <c r="G1659" s="111">
        <f>SUMIFS($F$6:$F1659,$C$6:$C1659,$C1659,$D$6:$D1659,$D1659)</f>
        <v>4628519680.8709641</v>
      </c>
      <c r="H1659" s="126">
        <v>16667646.152557639</v>
      </c>
      <c r="I1659" s="126">
        <v>-1644251.648299247</v>
      </c>
      <c r="J1659" s="112">
        <f>SUMIFS(Prorrata_Zonal_old!$K:$K,Prorrata_Zonal_old!$C:$C,$C1659,Prorrata_Zonal_old!$D:$D,$D1659,Prorrata_Zonal_old!$B:$B,$B1659)</f>
        <v>303193040.72514391</v>
      </c>
      <c r="K1659" s="112"/>
      <c r="L1659" s="112">
        <f t="shared" si="96"/>
        <v>56354745.582857996</v>
      </c>
      <c r="M1659" s="112">
        <f>IF($G1659=0,$L1659, Prorrata_Zonal_D7T!M1659+Prorrata_Zonal_ON!M1659)</f>
        <v>66731289.025182702</v>
      </c>
      <c r="N1659" s="112">
        <f t="shared" si="98"/>
        <v>10376543.442324705</v>
      </c>
      <c r="O1659" s="112">
        <f>SUMIFS($M$6:$M1659,$C$6:$C1659,$C1659,$D$6:$D1659,$D1659)</f>
        <v>1188089534.1446424</v>
      </c>
      <c r="P1659" s="112"/>
      <c r="Q1659" s="113"/>
      <c r="R1659" s="104"/>
      <c r="S1659" s="72"/>
      <c r="T1659" s="105"/>
      <c r="U1659" s="106"/>
      <c r="V1659" s="106"/>
      <c r="W1659" s="106"/>
      <c r="X1659" s="107"/>
      <c r="Y1659" s="107"/>
      <c r="Z1659" s="107"/>
    </row>
    <row r="1660" spans="1:26" hidden="1" x14ac:dyDescent="0.25">
      <c r="A1660" s="119" t="s">
        <v>3839</v>
      </c>
      <c r="B1660" s="97">
        <f t="shared" si="97"/>
        <v>44409</v>
      </c>
      <c r="C1660" s="98" t="s">
        <v>3261</v>
      </c>
      <c r="D1660" s="99" t="s">
        <v>3667</v>
      </c>
      <c r="E1660" s="120">
        <f>SUMIFS(VATT_Zonal!$E:$E,VATT_Zonal!$C:$C,$C1660,VATT_Zonal!$D:$D,$D1660,VATT_Zonal!$B:$B,$B1660)</f>
        <v>0</v>
      </c>
      <c r="F1660" s="120">
        <f t="shared" si="95"/>
        <v>0</v>
      </c>
      <c r="G1660" s="101">
        <f>SUMIFS($F$6:$F1660,$C$6:$C1660,$C1660,$D$6:$D1660,$D1660)</f>
        <v>0</v>
      </c>
      <c r="H1660" s="125">
        <v>97350.368350401201</v>
      </c>
      <c r="I1660" s="121">
        <v>0</v>
      </c>
      <c r="J1660" s="122">
        <f>SUMIFS(Prorrata_Zonal_old!$K:$K,Prorrata_Zonal_old!$C:$C,$C1660,Prorrata_Zonal_old!$D:$D,$D1660,Prorrata_Zonal_old!$B:$B,$B1660)</f>
        <v>1199990.0147710359</v>
      </c>
      <c r="K1660" s="122"/>
      <c r="L1660" s="102">
        <f t="shared" si="96"/>
        <v>1297340.3831214372</v>
      </c>
      <c r="M1660" s="102">
        <f>IF($G1660=0,$L1660, Prorrata_Zonal_D7T!M1660+Prorrata_Zonal_ON!M1660)</f>
        <v>1297340.3831214372</v>
      </c>
      <c r="N1660" s="102">
        <f t="shared" si="98"/>
        <v>0</v>
      </c>
      <c r="O1660" s="102">
        <f>SUMIFS($M$6:$M1660,$C$6:$C1660,$C1660,$D$6:$D1660,$D1660)</f>
        <v>22027439.398164637</v>
      </c>
      <c r="P1660" s="102"/>
      <c r="Q1660" s="123"/>
      <c r="R1660" s="124"/>
      <c r="S1660" s="72"/>
      <c r="T1660" s="105"/>
      <c r="U1660" s="106"/>
      <c r="V1660" s="106"/>
      <c r="W1660" s="106"/>
      <c r="X1660" s="107"/>
      <c r="Y1660" s="107"/>
      <c r="Z1660" s="107"/>
    </row>
    <row r="1661" spans="1:26" hidden="1" x14ac:dyDescent="0.25">
      <c r="A1661" s="119" t="s">
        <v>3664</v>
      </c>
      <c r="B1661" s="97">
        <f t="shared" si="97"/>
        <v>44409</v>
      </c>
      <c r="C1661" s="98" t="s">
        <v>3261</v>
      </c>
      <c r="D1661" s="99" t="s">
        <v>3664</v>
      </c>
      <c r="E1661" s="100">
        <f>SUMIFS(VATT_Zonal!$E:$E,VATT_Zonal!$C:$C,$C1661,VATT_Zonal!$D:$D,$D1661,VATT_Zonal!$B:$B,$B1661)</f>
        <v>383375514.01160854</v>
      </c>
      <c r="F1661" s="100">
        <f t="shared" si="95"/>
        <v>31947959.50096738</v>
      </c>
      <c r="G1661" s="100">
        <f>SUMIFS($F$6:$F1661,$C$6:$C1661,$C1661,$D$6:$D1661,$D1661)</f>
        <v>583101286.92282248</v>
      </c>
      <c r="H1661" s="125">
        <v>1174006.3073381351</v>
      </c>
      <c r="I1661" s="125">
        <v>-464751.921807062</v>
      </c>
      <c r="J1661" s="102">
        <f>SUMIFS(Prorrata_Zonal_old!$K:$K,Prorrata_Zonal_old!$C:$C,$C1661,Prorrata_Zonal_old!$D:$D,$D1661,Prorrata_Zonal_old!$B:$B,$B1661)</f>
        <v>14471397.180678159</v>
      </c>
      <c r="K1661" s="102"/>
      <c r="L1661" s="102">
        <f t="shared" si="96"/>
        <v>-16767307.934758147</v>
      </c>
      <c r="M1661" s="102">
        <f>IF($G1661=0,$L1661, Prorrata_Zonal_D7T!M1661+Prorrata_Zonal_ON!M1661)</f>
        <v>-19784357.805542592</v>
      </c>
      <c r="N1661" s="102">
        <f t="shared" si="98"/>
        <v>-3017049.8707844447</v>
      </c>
      <c r="O1661" s="102">
        <f>SUMIFS($M$6:$M1661,$C$6:$C1661,$C1661,$D$6:$D1661,$D1661)</f>
        <v>-384044108.08357269</v>
      </c>
      <c r="P1661" s="102"/>
      <c r="Q1661" s="103"/>
      <c r="R1661" s="104"/>
      <c r="S1661" s="72"/>
      <c r="T1661" s="105"/>
      <c r="U1661" s="106"/>
      <c r="V1661" s="106"/>
      <c r="W1661" s="106"/>
      <c r="X1661" s="107"/>
      <c r="Y1661" s="107"/>
      <c r="Z1661" s="107"/>
    </row>
    <row r="1662" spans="1:26" hidden="1" x14ac:dyDescent="0.25">
      <c r="A1662" s="119" t="s">
        <v>3250</v>
      </c>
      <c r="B1662" s="97">
        <f t="shared" si="97"/>
        <v>44409</v>
      </c>
      <c r="C1662" s="98" t="s">
        <v>3261</v>
      </c>
      <c r="D1662" s="99" t="s">
        <v>3250</v>
      </c>
      <c r="E1662" s="100">
        <f>SUMIFS(VATT_Zonal!$E:$E,VATT_Zonal!$C:$C,$C1662,VATT_Zonal!$D:$D,$D1662,VATT_Zonal!$B:$B,$B1662)</f>
        <v>7781611767.5859947</v>
      </c>
      <c r="F1662" s="100">
        <f t="shared" si="95"/>
        <v>648467647.29883289</v>
      </c>
      <c r="G1662" s="100">
        <f>SUMIFS($F$6:$F1662,$C$6:$C1662,$C1662,$D$6:$D1662,$D1662)</f>
        <v>10939245851.297215</v>
      </c>
      <c r="H1662" s="125">
        <v>38127008.828543723</v>
      </c>
      <c r="I1662" s="125">
        <v>-9433359.4388934616</v>
      </c>
      <c r="J1662" s="102">
        <f>SUMIFS(Prorrata_Zonal_old!$K:$K,Prorrata_Zonal_old!$C:$C,$C1662,Prorrata_Zonal_old!$D:$D,$D1662,Prorrata_Zonal_old!$B:$B,$B1662)</f>
        <v>467782880.86024725</v>
      </c>
      <c r="K1662" s="102"/>
      <c r="L1662" s="102">
        <f t="shared" si="96"/>
        <v>-151991117.04893535</v>
      </c>
      <c r="M1662" s="102">
        <f>IF($G1662=0,$L1662, Prorrata_Zonal_D7T!M1662+Prorrata_Zonal_ON!M1662)</f>
        <v>-176596566.5137037</v>
      </c>
      <c r="N1662" s="102">
        <f t="shared" si="98"/>
        <v>-24605449.46476835</v>
      </c>
      <c r="O1662" s="102">
        <f>SUMIFS($M$6:$M1662,$C$6:$C1662,$C1662,$D$6:$D1662,$D1662)</f>
        <v>-3615357866.1391063</v>
      </c>
      <c r="P1662" s="102"/>
      <c r="Q1662" s="103"/>
      <c r="R1662" s="104"/>
      <c r="S1662" s="72"/>
      <c r="T1662" s="105"/>
      <c r="U1662" s="106"/>
      <c r="V1662" s="106"/>
      <c r="W1662" s="106"/>
      <c r="X1662" s="107"/>
      <c r="Y1662" s="107"/>
      <c r="Z1662" s="107"/>
    </row>
    <row r="1663" spans="1:26" x14ac:dyDescent="0.25">
      <c r="A1663" s="119" t="s">
        <v>3264</v>
      </c>
      <c r="B1663" s="97">
        <f t="shared" si="97"/>
        <v>44409</v>
      </c>
      <c r="C1663" s="98" t="s">
        <v>3261</v>
      </c>
      <c r="D1663" s="99" t="s">
        <v>3264</v>
      </c>
      <c r="E1663" s="100">
        <f>SUMIFS(VATT_Zonal!$E:$E,VATT_Zonal!$C:$C,$C1663,VATT_Zonal!$D:$D,$D1663,VATT_Zonal!$B:$B,$B1663)</f>
        <v>8097334341.4177179</v>
      </c>
      <c r="F1663" s="100">
        <f t="shared" si="95"/>
        <v>674777861.78480983</v>
      </c>
      <c r="G1663" s="100">
        <f>SUMIFS($F$6:$F1663,$C$6:$C1663,$C1663,$D$6:$D1663,$D1663)</f>
        <v>12344486073.46237</v>
      </c>
      <c r="H1663" s="125">
        <v>40613940.059766129</v>
      </c>
      <c r="I1663" s="125">
        <v>-9816098.2095853277</v>
      </c>
      <c r="J1663" s="102">
        <f>SUMIFS(Prorrata_Zonal_old!$K:$K,Prorrata_Zonal_old!$C:$C,$C1663,Prorrata_Zonal_old!$D:$D,$D1663,Prorrata_Zonal_old!$B:$B,$B1663)</f>
        <v>499956081.63143015</v>
      </c>
      <c r="K1663" s="102"/>
      <c r="L1663" s="102">
        <f t="shared" si="96"/>
        <v>-144023938.30319887</v>
      </c>
      <c r="M1663" s="102">
        <f>IF($G1663=0,$L1663, Prorrata_Zonal_D7T!M1663+Prorrata_Zonal_ON!M1663)</f>
        <v>-169249689.50081486</v>
      </c>
      <c r="N1663" s="102">
        <f t="shared" si="98"/>
        <v>-25225751.197615981</v>
      </c>
      <c r="O1663" s="102">
        <f>SUMIFS($M$6:$M1663,$C$6:$C1663,$C1663,$D$6:$D1663,$D1663)</f>
        <v>-3588983615.5027876</v>
      </c>
      <c r="P1663" s="102"/>
      <c r="Q1663" s="103"/>
      <c r="R1663" s="104"/>
      <c r="S1663" s="72"/>
      <c r="T1663" s="105"/>
      <c r="U1663" s="106"/>
      <c r="V1663" s="106"/>
      <c r="W1663" s="106"/>
      <c r="X1663" s="107"/>
      <c r="Y1663" s="107"/>
      <c r="Z1663" s="107"/>
    </row>
    <row r="1664" spans="1:26" hidden="1" x14ac:dyDescent="0.25">
      <c r="A1664" s="119" t="s">
        <v>3747</v>
      </c>
      <c r="B1664" s="97">
        <f t="shared" si="97"/>
        <v>44409</v>
      </c>
      <c r="C1664" s="98" t="s">
        <v>3261</v>
      </c>
      <c r="D1664" s="99" t="s">
        <v>3747</v>
      </c>
      <c r="E1664" s="100">
        <f>SUMIFS(VATT_Zonal!$E:$E,VATT_Zonal!$C:$C,$C1664,VATT_Zonal!$D:$D,$D1664,VATT_Zonal!$B:$B,$B1664)</f>
        <v>0</v>
      </c>
      <c r="F1664" s="100">
        <f t="shared" si="95"/>
        <v>0</v>
      </c>
      <c r="G1664" s="100">
        <f>SUMIFS($F$6:$F1664,$C$6:$C1664,$C1664,$D$6:$D1664,$D1664)</f>
        <v>0</v>
      </c>
      <c r="H1664" s="125">
        <v>75078.470245835182</v>
      </c>
      <c r="I1664" s="125">
        <v>0</v>
      </c>
      <c r="J1664" s="102">
        <f>SUMIFS(Prorrata_Zonal_old!$K:$K,Prorrata_Zonal_old!$C:$C,$C1664,Prorrata_Zonal_old!$D:$D,$D1664,Prorrata_Zonal_old!$B:$B,$B1664)</f>
        <v>925455.30279871076</v>
      </c>
      <c r="K1664" s="102"/>
      <c r="L1664" s="102">
        <f t="shared" si="96"/>
        <v>1000533.7730445459</v>
      </c>
      <c r="M1664" s="102">
        <f>IF($G1664=0,$L1664, Prorrata_Zonal_D7T!M1664+Prorrata_Zonal_ON!M1664)</f>
        <v>1000533.7730445459</v>
      </c>
      <c r="N1664" s="102">
        <f t="shared" si="98"/>
        <v>0</v>
      </c>
      <c r="O1664" s="102">
        <f>SUMIFS($M$6:$M1664,$C$6:$C1664,$C1664,$D$6:$D1664,$D1664)</f>
        <v>16987983.515856102</v>
      </c>
      <c r="P1664" s="102"/>
      <c r="Q1664" s="103"/>
      <c r="R1664" s="104"/>
      <c r="S1664" s="72"/>
      <c r="T1664" s="105"/>
      <c r="U1664" s="106"/>
      <c r="V1664" s="106"/>
      <c r="W1664" s="106"/>
      <c r="X1664" s="107"/>
      <c r="Y1664" s="107"/>
      <c r="Z1664" s="107"/>
    </row>
    <row r="1665" spans="1:26" hidden="1" x14ac:dyDescent="0.25">
      <c r="A1665" s="119" t="s">
        <v>3566</v>
      </c>
      <c r="B1665" s="97">
        <f t="shared" si="97"/>
        <v>44409</v>
      </c>
      <c r="C1665" s="98" t="s">
        <v>3261</v>
      </c>
      <c r="D1665" s="99" t="s">
        <v>3566</v>
      </c>
      <c r="E1665" s="100">
        <f>SUMIFS(VATT_Zonal!$E:$E,VATT_Zonal!$C:$C,$C1665,VATT_Zonal!$D:$D,$D1665,VATT_Zonal!$B:$B,$B1665)</f>
        <v>0</v>
      </c>
      <c r="F1665" s="100">
        <f t="shared" si="95"/>
        <v>0</v>
      </c>
      <c r="G1665" s="100">
        <f>SUMIFS($F$6:$F1665,$C$6:$C1665,$C1665,$D$6:$D1665,$D1665)</f>
        <v>0</v>
      </c>
      <c r="H1665" s="125">
        <v>0</v>
      </c>
      <c r="I1665" s="125">
        <v>0</v>
      </c>
      <c r="J1665" s="102">
        <f>SUMIFS(Prorrata_Zonal_old!$K:$K,Prorrata_Zonal_old!$C:$C,$C1665,Prorrata_Zonal_old!$D:$D,$D1665,Prorrata_Zonal_old!$B:$B,$B1665)</f>
        <v>0</v>
      </c>
      <c r="K1665" s="102"/>
      <c r="L1665" s="102">
        <f t="shared" si="96"/>
        <v>0</v>
      </c>
      <c r="M1665" s="102">
        <f>IF($G1665=0,$L1665, Prorrata_Zonal_D7T!M1665+Prorrata_Zonal_ON!M1665)</f>
        <v>0</v>
      </c>
      <c r="N1665" s="102">
        <f t="shared" si="98"/>
        <v>0</v>
      </c>
      <c r="O1665" s="102">
        <f>SUMIFS($M$6:$M1665,$C$6:$C1665,$C1665,$D$6:$D1665,$D1665)</f>
        <v>0</v>
      </c>
      <c r="P1665" s="102"/>
      <c r="Q1665" s="103"/>
      <c r="R1665" s="104"/>
      <c r="S1665" s="72"/>
      <c r="T1665" s="105"/>
      <c r="U1665" s="106"/>
      <c r="V1665" s="106"/>
      <c r="W1665" s="106"/>
      <c r="X1665" s="107"/>
      <c r="Y1665" s="107"/>
      <c r="Z1665" s="107"/>
    </row>
    <row r="1666" spans="1:26" hidden="1" x14ac:dyDescent="0.25">
      <c r="A1666" s="119" t="s">
        <v>246</v>
      </c>
      <c r="B1666" s="97">
        <f t="shared" si="97"/>
        <v>44409</v>
      </c>
      <c r="C1666" s="98" t="s">
        <v>3261</v>
      </c>
      <c r="D1666" s="99" t="s">
        <v>246</v>
      </c>
      <c r="E1666" s="100">
        <f>SUMIFS(VATT_Zonal!$E:$E,VATT_Zonal!$C:$C,$C1666,VATT_Zonal!$D:$D,$D1666,VATT_Zonal!$B:$B,$B1666)</f>
        <v>0</v>
      </c>
      <c r="F1666" s="100">
        <f t="shared" si="95"/>
        <v>0</v>
      </c>
      <c r="G1666" s="100">
        <f>SUMIFS($F$6:$F1666,$C$6:$C1666,$C1666,$D$6:$D1666,$D1666)</f>
        <v>0</v>
      </c>
      <c r="H1666" s="125">
        <v>0</v>
      </c>
      <c r="I1666" s="125">
        <v>0</v>
      </c>
      <c r="J1666" s="102">
        <f>SUMIFS(Prorrata_Zonal_old!$K:$K,Prorrata_Zonal_old!$C:$C,$C1666,Prorrata_Zonal_old!$D:$D,$D1666,Prorrata_Zonal_old!$B:$B,$B1666)</f>
        <v>0</v>
      </c>
      <c r="K1666" s="102"/>
      <c r="L1666" s="102">
        <f t="shared" si="96"/>
        <v>0</v>
      </c>
      <c r="M1666" s="102">
        <f>IF($G1666=0,$L1666, Prorrata_Zonal_D7T!M1666+Prorrata_Zonal_ON!M1666)</f>
        <v>0</v>
      </c>
      <c r="N1666" s="102">
        <f t="shared" si="98"/>
        <v>0</v>
      </c>
      <c r="O1666" s="102">
        <f>SUMIFS($M$6:$M1666,$C$6:$C1666,$C1666,$D$6:$D1666,$D1666)</f>
        <v>0</v>
      </c>
      <c r="P1666" s="102"/>
      <c r="Q1666" s="103"/>
      <c r="R1666" s="104"/>
      <c r="S1666" s="72"/>
      <c r="T1666" s="105"/>
      <c r="U1666" s="106"/>
      <c r="V1666" s="106"/>
      <c r="W1666" s="106"/>
      <c r="X1666" s="107"/>
      <c r="Y1666" s="107"/>
      <c r="Z1666" s="107"/>
    </row>
    <row r="1667" spans="1:26" hidden="1" x14ac:dyDescent="0.25">
      <c r="A1667" s="119" t="s">
        <v>3662</v>
      </c>
      <c r="B1667" s="97">
        <f t="shared" si="97"/>
        <v>44409</v>
      </c>
      <c r="C1667" s="98" t="s">
        <v>3261</v>
      </c>
      <c r="D1667" s="99" t="s">
        <v>3662</v>
      </c>
      <c r="E1667" s="100">
        <f>SUMIFS(VATT_Zonal!$E:$E,VATT_Zonal!$C:$C,$C1667,VATT_Zonal!$D:$D,$D1667,VATT_Zonal!$B:$B,$B1667)</f>
        <v>133489.05559283867</v>
      </c>
      <c r="F1667" s="100">
        <f t="shared" si="95"/>
        <v>11124.08796606989</v>
      </c>
      <c r="G1667" s="100">
        <f>SUMIFS($F$6:$F1667,$C$6:$C1667,$C1667,$D$6:$D1667,$D1667)</f>
        <v>202941.79667534854</v>
      </c>
      <c r="H1667" s="125">
        <v>0</v>
      </c>
      <c r="I1667" s="125">
        <v>-161.82383292508081</v>
      </c>
      <c r="J1667" s="102">
        <f>SUMIFS(Prorrata_Zonal_old!$K:$K,Prorrata_Zonal_old!$C:$C,$C1667,Prorrata_Zonal_old!$D:$D,$D1667,Prorrata_Zonal_old!$B:$B,$B1667)</f>
        <v>0</v>
      </c>
      <c r="K1667" s="102"/>
      <c r="L1667" s="102">
        <f t="shared" si="96"/>
        <v>-11285.911798994972</v>
      </c>
      <c r="M1667" s="102">
        <f>IF($G1667=0,$L1667, Prorrata_Zonal_D7T!M1667+Prorrata_Zonal_ON!M1667)</f>
        <v>-13316.658706449174</v>
      </c>
      <c r="N1667" s="102">
        <f t="shared" si="98"/>
        <v>-2030.7469074542023</v>
      </c>
      <c r="O1667" s="102">
        <f>SUMIFS($M$6:$M1667,$C$6:$C1667,$C1667,$D$6:$D1667,$D1667)</f>
        <v>-249465.43918007391</v>
      </c>
      <c r="P1667" s="102"/>
      <c r="Q1667" s="103"/>
      <c r="R1667" s="104"/>
      <c r="S1667" s="72"/>
      <c r="T1667" s="105"/>
      <c r="U1667" s="106"/>
      <c r="V1667" s="106"/>
      <c r="W1667" s="106"/>
      <c r="X1667" s="107"/>
      <c r="Y1667" s="107"/>
      <c r="Z1667" s="107"/>
    </row>
    <row r="1668" spans="1:26" hidden="1" x14ac:dyDescent="0.25">
      <c r="A1668" s="119" t="s">
        <v>52</v>
      </c>
      <c r="B1668" s="97">
        <f t="shared" si="97"/>
        <v>44409</v>
      </c>
      <c r="C1668" s="98" t="s">
        <v>3261</v>
      </c>
      <c r="D1668" s="99" t="s">
        <v>52</v>
      </c>
      <c r="E1668" s="100">
        <f>SUMIFS(VATT_Zonal!$E:$E,VATT_Zonal!$C:$C,$C1668,VATT_Zonal!$D:$D,$D1668,VATT_Zonal!$B:$B,$B1668)</f>
        <v>133489.05559283867</v>
      </c>
      <c r="F1668" s="100">
        <f t="shared" si="95"/>
        <v>11124.08796606989</v>
      </c>
      <c r="G1668" s="100">
        <f>SUMIFS($F$6:$F1668,$C$6:$C1668,$C1668,$D$6:$D1668,$D1668)</f>
        <v>202941.79667534854</v>
      </c>
      <c r="H1668" s="125">
        <v>0</v>
      </c>
      <c r="I1668" s="125">
        <v>-161.82383292508081</v>
      </c>
      <c r="J1668" s="102">
        <f>SUMIFS(Prorrata_Zonal_old!$K:$K,Prorrata_Zonal_old!$C:$C,$C1668,Prorrata_Zonal_old!$D:$D,$D1668,Prorrata_Zonal_old!$B:$B,$B1668)</f>
        <v>0</v>
      </c>
      <c r="K1668" s="102"/>
      <c r="L1668" s="102">
        <f t="shared" si="96"/>
        <v>-11285.911798994972</v>
      </c>
      <c r="M1668" s="102">
        <f>IF($G1668=0,$L1668, Prorrata_Zonal_D7T!M1668+Prorrata_Zonal_ON!M1668)</f>
        <v>-13316.658706449174</v>
      </c>
      <c r="N1668" s="102">
        <f t="shared" si="98"/>
        <v>-2030.7469074542023</v>
      </c>
      <c r="O1668" s="102">
        <f>SUMIFS($M$6:$M1668,$C$6:$C1668,$C1668,$D$6:$D1668,$D1668)</f>
        <v>-249465.43918007391</v>
      </c>
      <c r="P1668" s="102"/>
      <c r="Q1668" s="103"/>
      <c r="R1668" s="104"/>
      <c r="S1668" s="72"/>
      <c r="T1668" s="105"/>
      <c r="U1668" s="106"/>
      <c r="V1668" s="106"/>
      <c r="W1668" s="106"/>
      <c r="X1668" s="107"/>
      <c r="Y1668" s="107"/>
      <c r="Z1668" s="107"/>
    </row>
    <row r="1669" spans="1:26" hidden="1" x14ac:dyDescent="0.25">
      <c r="A1669" s="119" t="s">
        <v>3260</v>
      </c>
      <c r="B1669" s="97">
        <f t="shared" si="97"/>
        <v>44409</v>
      </c>
      <c r="C1669" s="98" t="s">
        <v>3261</v>
      </c>
      <c r="D1669" s="99" t="s">
        <v>3260</v>
      </c>
      <c r="E1669" s="100">
        <f>SUMIFS(VATT_Zonal!$E:$E,VATT_Zonal!$C:$C,$C1669,VATT_Zonal!$D:$D,$D1669,VATT_Zonal!$B:$B,$B1669)</f>
        <v>1369416911.1246891</v>
      </c>
      <c r="F1669" s="100">
        <f t="shared" si="95"/>
        <v>114118075.92705743</v>
      </c>
      <c r="G1669" s="100">
        <f>SUMIFS($F$6:$F1669,$C$6:$C1669,$C1669,$D$6:$D1669,$D1669)</f>
        <v>2082889756.7845566</v>
      </c>
      <c r="H1669" s="125">
        <v>16685014.040536391</v>
      </c>
      <c r="I1669" s="125">
        <v>-1660093.349574273</v>
      </c>
      <c r="J1669" s="102">
        <f>SUMIFS(Prorrata_Zonal_old!$K:$K,Prorrata_Zonal_old!$C:$C,$C1669,Prorrata_Zonal_old!$D:$D,$D1669,Prorrata_Zonal_old!$B:$B,$B1669)</f>
        <v>206046813.11096919</v>
      </c>
      <c r="K1669" s="102"/>
      <c r="L1669" s="102">
        <f t="shared" si="96"/>
        <v>106953657.87487386</v>
      </c>
      <c r="M1669" s="102">
        <f>IF($G1669=0,$L1669, Prorrata_Zonal_D7T!M1669+Prorrata_Zonal_ON!M1669)</f>
        <v>126198519.4189501</v>
      </c>
      <c r="N1669" s="102">
        <f t="shared" si="98"/>
        <v>19244861.544076234</v>
      </c>
      <c r="O1669" s="102">
        <f>SUMIFS($M$6:$M1669,$C$6:$C1669,$C1669,$D$6:$D1669,$D1669)</f>
        <v>2141412534.9860723</v>
      </c>
      <c r="P1669" s="102"/>
      <c r="Q1669" s="103"/>
      <c r="R1669" s="104"/>
      <c r="S1669" s="72"/>
      <c r="T1669" s="105"/>
      <c r="U1669" s="106"/>
      <c r="V1669" s="106"/>
      <c r="W1669" s="106"/>
      <c r="X1669" s="107"/>
      <c r="Y1669" s="107"/>
      <c r="Z1669" s="107"/>
    </row>
    <row r="1670" spans="1:26" hidden="1" x14ac:dyDescent="0.25">
      <c r="A1670" s="119" t="s">
        <v>49</v>
      </c>
      <c r="B1670" s="108">
        <f t="shared" si="97"/>
        <v>44409</v>
      </c>
      <c r="C1670" s="109" t="s">
        <v>3261</v>
      </c>
      <c r="D1670" s="110" t="s">
        <v>49</v>
      </c>
      <c r="E1670" s="111">
        <f>SUMIFS(VATT_Zonal!$E:$E,VATT_Zonal!$C:$C,$C1670,VATT_Zonal!$D:$D,$D1670,VATT_Zonal!$B:$B,$B1670)</f>
        <v>5710955771.5673771</v>
      </c>
      <c r="F1670" s="111">
        <f t="shared" si="95"/>
        <v>475912980.96394807</v>
      </c>
      <c r="G1670" s="111">
        <f>SUMIFS($F$6:$F1670,$C$6:$C1670,$C1670,$D$6:$D1670,$D1670)</f>
        <v>7923600410.414526</v>
      </c>
      <c r="H1670" s="126">
        <v>33905870.925219387</v>
      </c>
      <c r="I1670" s="126">
        <v>-6923179.9454743043</v>
      </c>
      <c r="J1670" s="112">
        <f>SUMIFS(Prorrata_Zonal_old!$K:$K,Prorrata_Zonal_old!$C:$C,$C1670,Prorrata_Zonal_old!$D:$D,$D1670,Prorrata_Zonal_old!$B:$B,$B1670)</f>
        <v>418734117.98054695</v>
      </c>
      <c r="K1670" s="112"/>
      <c r="L1670" s="112">
        <f t="shared" si="96"/>
        <v>-30196172.00365603</v>
      </c>
      <c r="M1670" s="112">
        <f>IF($G1670=0,$L1670, Prorrata_Zonal_D7T!M1670+Prorrata_Zonal_ON!M1670)</f>
        <v>-35102933.805385798</v>
      </c>
      <c r="N1670" s="112">
        <f t="shared" si="98"/>
        <v>-4906761.8017297685</v>
      </c>
      <c r="O1670" s="112">
        <f>SUMIFS($M$6:$M1670,$C$6:$C1670,$C1670,$D$6:$D1670,$D1670)</f>
        <v>-994266041.73131752</v>
      </c>
      <c r="P1670" s="112"/>
      <c r="Q1670" s="117"/>
      <c r="R1670" s="118"/>
      <c r="S1670" s="72"/>
      <c r="T1670" s="105"/>
      <c r="U1670" s="106"/>
      <c r="V1670" s="106"/>
      <c r="W1670" s="106"/>
      <c r="X1670" s="107"/>
      <c r="Y1670" s="107"/>
      <c r="Z1670" s="107"/>
    </row>
    <row r="1671" spans="1:26" hidden="1" x14ac:dyDescent="0.25">
      <c r="A1671" s="119" t="s">
        <v>3839</v>
      </c>
      <c r="B1671" s="97">
        <f t="shared" si="97"/>
        <v>44409</v>
      </c>
      <c r="C1671" s="98" t="s">
        <v>3257</v>
      </c>
      <c r="D1671" s="99" t="s">
        <v>3667</v>
      </c>
      <c r="E1671" s="100">
        <f>SUMIFS(VATT_Zonal!$E:$E,VATT_Zonal!$C:$C,$C1671,VATT_Zonal!$D:$D,$D1671,VATT_Zonal!$B:$B,$B1671)</f>
        <v>15324264.384977758</v>
      </c>
      <c r="F1671" s="100">
        <f t="shared" si="95"/>
        <v>1277022.0320814799</v>
      </c>
      <c r="G1671" s="101">
        <f>SUMIFS($F$6:$F1671,$C$6:$C1671,$C1671,$D$6:$D1671,$D1671)</f>
        <v>23376491.364001967</v>
      </c>
      <c r="H1671" s="125">
        <v>0</v>
      </c>
      <c r="I1671" s="125">
        <v>-14078.96625624284</v>
      </c>
      <c r="J1671" s="102">
        <f>SUMIFS(Prorrata_Zonal_old!$K:$K,Prorrata_Zonal_old!$C:$C,$C1671,Prorrata_Zonal_old!$D:$D,$D1671,Prorrata_Zonal_old!$B:$B,$B1671)</f>
        <v>0</v>
      </c>
      <c r="K1671" s="102"/>
      <c r="L1671" s="102">
        <f t="shared" si="96"/>
        <v>-1291100.9983377228</v>
      </c>
      <c r="M1671" s="102">
        <f>IF($G1671=0,$L1671, Prorrata_Zonal_D7T!M1671+Prorrata_Zonal_ON!M1671)</f>
        <v>-1523417.1289510108</v>
      </c>
      <c r="N1671" s="102">
        <f t="shared" si="98"/>
        <v>-232316.13061328791</v>
      </c>
      <c r="O1671" s="102">
        <f>SUMIFS($M$6:$M1671,$C$6:$C1671,$C1671,$D$6:$D1671,$D1671)</f>
        <v>-28772644.595298309</v>
      </c>
      <c r="P1671" s="102"/>
      <c r="Q1671" s="123"/>
      <c r="R1671" s="124"/>
      <c r="S1671" s="72"/>
      <c r="T1671" s="105"/>
      <c r="U1671" s="106"/>
      <c r="V1671" s="106"/>
      <c r="W1671" s="106"/>
      <c r="X1671" s="107"/>
      <c r="Y1671" s="107"/>
      <c r="Z1671" s="107"/>
    </row>
    <row r="1672" spans="1:26" hidden="1" x14ac:dyDescent="0.25">
      <c r="A1672" s="119" t="s">
        <v>3840</v>
      </c>
      <c r="B1672" s="97">
        <f t="shared" si="97"/>
        <v>44409</v>
      </c>
      <c r="C1672" s="98" t="s">
        <v>3257</v>
      </c>
      <c r="D1672" s="99" t="s">
        <v>3665</v>
      </c>
      <c r="E1672" s="100">
        <f>SUMIFS(VATT_Zonal!$E:$E,VATT_Zonal!$C:$C,$C1672,VATT_Zonal!$D:$D,$D1672,VATT_Zonal!$B:$B,$B1672)</f>
        <v>1891602.901032428</v>
      </c>
      <c r="F1672" s="100">
        <f t="shared" si="95"/>
        <v>157633.57508603568</v>
      </c>
      <c r="G1672" s="100">
        <f>SUMIFS($F$6:$F1672,$C$6:$C1672,$C1672,$D$6:$D1672,$D1672)</f>
        <v>2885266.3001002446</v>
      </c>
      <c r="H1672" s="125">
        <v>0</v>
      </c>
      <c r="I1672" s="125">
        <v>-1737.8852742813251</v>
      </c>
      <c r="J1672" s="102">
        <f>SUMIFS(Prorrata_Zonal_old!$K:$K,Prorrata_Zonal_old!$C:$C,$C1672,Prorrata_Zonal_old!$D:$D,$D1672,Prorrata_Zonal_old!$B:$B,$B1672)</f>
        <v>0</v>
      </c>
      <c r="K1672" s="102"/>
      <c r="L1672" s="102">
        <f t="shared" si="96"/>
        <v>-159371.460360317</v>
      </c>
      <c r="M1672" s="102">
        <f>IF($G1672=0,$L1672, Prorrata_Zonal_D7T!M1672+Prorrata_Zonal_ON!M1672)</f>
        <v>-188048.19521589106</v>
      </c>
      <c r="N1672" s="102">
        <f t="shared" si="98"/>
        <v>-28676.734855574061</v>
      </c>
      <c r="O1672" s="102">
        <f>SUMIFS($M$6:$M1672,$C$6:$C1672,$C1672,$D$6:$D1672,$D1672)</f>
        <v>-3551284.8257685415</v>
      </c>
      <c r="P1672" s="102"/>
      <c r="Q1672" s="103"/>
      <c r="R1672" s="104"/>
      <c r="S1672" s="72"/>
      <c r="T1672" s="105"/>
      <c r="U1672" s="106"/>
      <c r="V1672" s="106"/>
      <c r="W1672" s="106"/>
      <c r="X1672" s="107"/>
      <c r="Y1672" s="107"/>
      <c r="Z1672" s="107"/>
    </row>
    <row r="1673" spans="1:26" hidden="1" x14ac:dyDescent="0.25">
      <c r="A1673" s="119" t="s">
        <v>3250</v>
      </c>
      <c r="B1673" s="97">
        <f t="shared" si="97"/>
        <v>44409</v>
      </c>
      <c r="C1673" s="98" t="s">
        <v>3257</v>
      </c>
      <c r="D1673" s="99" t="s">
        <v>3250</v>
      </c>
      <c r="E1673" s="100">
        <f>SUMIFS(VATT_Zonal!$E:$E,VATT_Zonal!$C:$C,$C1673,VATT_Zonal!$D:$D,$D1673,VATT_Zonal!$B:$B,$B1673)</f>
        <v>25823686721.676567</v>
      </c>
      <c r="F1673" s="100">
        <f t="shared" si="95"/>
        <v>2151973893.4730473</v>
      </c>
      <c r="G1673" s="100">
        <f>SUMIFS($F$6:$F1673,$C$6:$C1673,$C1673,$D$6:$D1673,$D1673)</f>
        <v>39347283752.985558</v>
      </c>
      <c r="H1673" s="125">
        <v>35483592.771572985</v>
      </c>
      <c r="I1673" s="125">
        <v>-23725172.369296629</v>
      </c>
      <c r="J1673" s="102">
        <f>SUMIFS(Prorrata_Zonal_old!$K:$K,Prorrata_Zonal_old!$C:$C,$C1673,Prorrata_Zonal_old!$D:$D,$D1673,Prorrata_Zonal_old!$B:$B,$B1673)</f>
        <v>1930519327.5719943</v>
      </c>
      <c r="K1673" s="102"/>
      <c r="L1673" s="102">
        <f t="shared" si="96"/>
        <v>-209696145.49877667</v>
      </c>
      <c r="M1673" s="102">
        <f>IF($G1673=0,$L1673, Prorrata_Zonal_D7T!M1673+Prorrata_Zonal_ON!M1673)</f>
        <v>-247104015.2221255</v>
      </c>
      <c r="N1673" s="102">
        <f t="shared" si="98"/>
        <v>-37407869.723348826</v>
      </c>
      <c r="O1673" s="102">
        <f>SUMIFS($M$6:$M1673,$C$6:$C1673,$C1673,$D$6:$D1673,$D1673)</f>
        <v>-7673201661.0780087</v>
      </c>
      <c r="P1673" s="102"/>
      <c r="Q1673" s="103"/>
      <c r="R1673" s="104"/>
      <c r="S1673" s="72"/>
      <c r="T1673" s="105"/>
      <c r="U1673" s="106"/>
      <c r="V1673" s="106"/>
      <c r="W1673" s="106"/>
      <c r="X1673" s="107"/>
      <c r="Y1673" s="107"/>
      <c r="Z1673" s="107"/>
    </row>
    <row r="1674" spans="1:26" hidden="1" x14ac:dyDescent="0.25">
      <c r="A1674" s="119" t="s">
        <v>3669</v>
      </c>
      <c r="B1674" s="97">
        <f t="shared" si="97"/>
        <v>44409</v>
      </c>
      <c r="C1674" s="98" t="s">
        <v>3257</v>
      </c>
      <c r="D1674" s="99" t="s">
        <v>3669</v>
      </c>
      <c r="E1674" s="100">
        <f>SUMIFS(VATT_Zonal!$E:$E,VATT_Zonal!$C:$C,$C1674,VATT_Zonal!$D:$D,$D1674,VATT_Zonal!$B:$B,$B1674)</f>
        <v>75043748.852716655</v>
      </c>
      <c r="F1674" s="100">
        <f t="shared" ref="F1674:F1741" si="99">+E1674/12</f>
        <v>6253645.7377263876</v>
      </c>
      <c r="G1674" s="100">
        <f>SUMIFS($F$6:$F1674,$C$6:$C1674,$C1674,$D$6:$D1674,$D1674)</f>
        <v>115585021.31463724</v>
      </c>
      <c r="H1674" s="125">
        <v>104523.3173935228</v>
      </c>
      <c r="I1674" s="125">
        <v>-68945.456779972767</v>
      </c>
      <c r="J1674" s="102">
        <f>SUMIFS(Prorrata_Zonal_old!$K:$K,Prorrata_Zonal_old!$C:$C,$C1674,Prorrata_Zonal_old!$D:$D,$D1674,Prorrata_Zonal_old!$B:$B,$B1674)</f>
        <v>5443979.4689214854</v>
      </c>
      <c r="K1674" s="102"/>
      <c r="L1674" s="102">
        <f t="shared" ref="L1674:L1741" si="100">H1674+I1674+J1674-E1674/12</f>
        <v>-774088.40819135215</v>
      </c>
      <c r="M1674" s="102">
        <f>IF($G1674=0,$L1674, Prorrata_Zonal_D7T!M1674+Prorrata_Zonal_ON!M1674)</f>
        <v>-913375.12857585144</v>
      </c>
      <c r="N1674" s="102">
        <f t="shared" si="98"/>
        <v>-139286.72038449929</v>
      </c>
      <c r="O1674" s="102">
        <f>SUMIFS($M$6:$M1674,$C$6:$C1674,$C1674,$D$6:$D1674,$D1674)</f>
        <v>-15042520.384812297</v>
      </c>
      <c r="P1674" s="102"/>
      <c r="Q1674" s="103"/>
      <c r="R1674" s="104"/>
      <c r="S1674" s="72"/>
      <c r="T1674" s="105"/>
      <c r="U1674" s="106"/>
      <c r="V1674" s="106"/>
      <c r="W1674" s="106"/>
      <c r="X1674" s="107"/>
      <c r="Y1674" s="107"/>
      <c r="Z1674" s="107"/>
    </row>
    <row r="1675" spans="1:26" hidden="1" x14ac:dyDescent="0.25">
      <c r="A1675" s="119" t="s">
        <v>3668</v>
      </c>
      <c r="B1675" s="97">
        <f t="shared" si="97"/>
        <v>44409</v>
      </c>
      <c r="C1675" s="98" t="s">
        <v>3257</v>
      </c>
      <c r="D1675" s="99" t="s">
        <v>3668</v>
      </c>
      <c r="E1675" s="100">
        <f>SUMIFS(VATT_Zonal!$E:$E,VATT_Zonal!$C:$C,$C1675,VATT_Zonal!$D:$D,$D1675,VATT_Zonal!$B:$B,$B1675)</f>
        <v>103280.60875312432</v>
      </c>
      <c r="F1675" s="100">
        <f t="shared" si="99"/>
        <v>8606.7173960936943</v>
      </c>
      <c r="G1675" s="100">
        <f>SUMIFS($F$6:$F1675,$C$6:$C1675,$C1675,$D$6:$D1675,$D1675)</f>
        <v>157534.1525045163</v>
      </c>
      <c r="H1675" s="125">
        <v>0</v>
      </c>
      <c r="I1675" s="125">
        <v>-94.88770025299759</v>
      </c>
      <c r="J1675" s="102">
        <f>SUMIFS(Prorrata_Zonal_old!$K:$K,Prorrata_Zonal_old!$C:$C,$C1675,Prorrata_Zonal_old!$D:$D,$D1675,Prorrata_Zonal_old!$B:$B,$B1675)</f>
        <v>0</v>
      </c>
      <c r="K1675" s="102"/>
      <c r="L1675" s="102">
        <f t="shared" si="100"/>
        <v>-8701.6050963466914</v>
      </c>
      <c r="M1675" s="102">
        <f>IF($G1675=0,$L1675, Prorrata_Zonal_D7T!M1675+Prorrata_Zonal_ON!M1675)</f>
        <v>-10267.341029252651</v>
      </c>
      <c r="N1675" s="102">
        <f t="shared" si="98"/>
        <v>-1565.73593290596</v>
      </c>
      <c r="O1675" s="102">
        <f>SUMIFS($M$6:$M1675,$C$6:$C1675,$C1675,$D$6:$D1675,$D1675)</f>
        <v>-193898.44372776223</v>
      </c>
      <c r="P1675" s="102"/>
      <c r="Q1675" s="103"/>
      <c r="R1675" s="104"/>
      <c r="S1675" s="72"/>
      <c r="T1675" s="105"/>
      <c r="U1675" s="106"/>
      <c r="V1675" s="106"/>
      <c r="W1675" s="106"/>
      <c r="X1675" s="107"/>
      <c r="Y1675" s="107"/>
      <c r="Z1675" s="107"/>
    </row>
    <row r="1676" spans="1:26" hidden="1" x14ac:dyDescent="0.25">
      <c r="A1676" s="119" t="s">
        <v>3566</v>
      </c>
      <c r="B1676" s="97">
        <f t="shared" si="97"/>
        <v>44409</v>
      </c>
      <c r="C1676" s="98" t="s">
        <v>3257</v>
      </c>
      <c r="D1676" s="99" t="s">
        <v>3566</v>
      </c>
      <c r="E1676" s="100">
        <f>SUMIFS(VATT_Zonal!$E:$E,VATT_Zonal!$C:$C,$C1676,VATT_Zonal!$D:$D,$D1676,VATT_Zonal!$B:$B,$B1676)</f>
        <v>0</v>
      </c>
      <c r="F1676" s="100">
        <f t="shared" si="99"/>
        <v>0</v>
      </c>
      <c r="G1676" s="100">
        <f>SUMIFS($F$6:$F1676,$C$6:$C1676,$C1676,$D$6:$D1676,$D1676)</f>
        <v>0</v>
      </c>
      <c r="H1676" s="125">
        <v>0</v>
      </c>
      <c r="I1676" s="125">
        <v>0</v>
      </c>
      <c r="J1676" s="102">
        <f>SUMIFS(Prorrata_Zonal_old!$K:$K,Prorrata_Zonal_old!$C:$C,$C1676,Prorrata_Zonal_old!$D:$D,$D1676,Prorrata_Zonal_old!$B:$B,$B1676)</f>
        <v>0</v>
      </c>
      <c r="K1676" s="102"/>
      <c r="L1676" s="102">
        <f t="shared" si="100"/>
        <v>0</v>
      </c>
      <c r="M1676" s="102">
        <f>IF($G1676=0,$L1676, Prorrata_Zonal_D7T!M1676+Prorrata_Zonal_ON!M1676)</f>
        <v>0</v>
      </c>
      <c r="N1676" s="102">
        <f t="shared" si="98"/>
        <v>0</v>
      </c>
      <c r="O1676" s="102">
        <f>SUMIFS($M$6:$M1676,$C$6:$C1676,$C1676,$D$6:$D1676,$D1676)</f>
        <v>0</v>
      </c>
      <c r="P1676" s="102"/>
      <c r="Q1676" s="103"/>
      <c r="R1676" s="104"/>
      <c r="S1676" s="72"/>
      <c r="T1676" s="105"/>
      <c r="U1676" s="106"/>
      <c r="V1676" s="106"/>
      <c r="W1676" s="106"/>
      <c r="X1676" s="107"/>
      <c r="Y1676" s="107"/>
      <c r="Z1676" s="107"/>
    </row>
    <row r="1677" spans="1:26" hidden="1" x14ac:dyDescent="0.25">
      <c r="A1677" s="119" t="s">
        <v>246</v>
      </c>
      <c r="B1677" s="97">
        <f t="shared" si="97"/>
        <v>44409</v>
      </c>
      <c r="C1677" s="98" t="s">
        <v>3257</v>
      </c>
      <c r="D1677" s="99" t="s">
        <v>246</v>
      </c>
      <c r="E1677" s="100">
        <f>SUMIFS(VATT_Zonal!$E:$E,VATT_Zonal!$C:$C,$C1677,VATT_Zonal!$D:$D,$D1677,VATT_Zonal!$B:$B,$B1677)</f>
        <v>1172943648.8530235</v>
      </c>
      <c r="F1677" s="100">
        <f t="shared" si="99"/>
        <v>97745304.071085289</v>
      </c>
      <c r="G1677" s="100">
        <f>SUMIFS($F$6:$F1677,$C$6:$C1677,$C1677,$D$6:$D1677,$D1677)</f>
        <v>1791179505.0863733</v>
      </c>
      <c r="H1677" s="125">
        <v>3147202.9441723251</v>
      </c>
      <c r="I1677" s="125">
        <v>-1077626.542965706</v>
      </c>
      <c r="J1677" s="102">
        <f>SUMIFS(Prorrata_Zonal_old!$K:$K,Prorrata_Zonal_old!$C:$C,$C1677,Prorrata_Zonal_old!$D:$D,$D1677,Prorrata_Zonal_old!$B:$B,$B1677)</f>
        <v>170538280.45979184</v>
      </c>
      <c r="K1677" s="102"/>
      <c r="L1677" s="102">
        <f t="shared" si="100"/>
        <v>74862552.789913163</v>
      </c>
      <c r="M1677" s="102">
        <f>IF($G1677=0,$L1677, Prorrata_Zonal_D7T!M1677+Prorrata_Zonal_ON!M1677)</f>
        <v>88333054.798956096</v>
      </c>
      <c r="N1677" s="102">
        <f t="shared" si="98"/>
        <v>13470502.009042934</v>
      </c>
      <c r="O1677" s="102">
        <f>SUMIFS($M$6:$M1677,$C$6:$C1677,$C1677,$D$6:$D1677,$D1677)</f>
        <v>1440611981.1452641</v>
      </c>
      <c r="P1677" s="102"/>
      <c r="Q1677" s="103"/>
      <c r="R1677" s="104"/>
      <c r="S1677" s="72"/>
      <c r="T1677" s="105"/>
      <c r="U1677" s="106"/>
      <c r="V1677" s="106"/>
      <c r="W1677" s="106"/>
      <c r="X1677" s="107"/>
      <c r="Y1677" s="107"/>
      <c r="Z1677" s="107"/>
    </row>
    <row r="1678" spans="1:26" hidden="1" x14ac:dyDescent="0.25">
      <c r="A1678" s="119" t="s">
        <v>3260</v>
      </c>
      <c r="B1678" s="97">
        <f t="shared" si="97"/>
        <v>44409</v>
      </c>
      <c r="C1678" s="98" t="s">
        <v>3257</v>
      </c>
      <c r="D1678" s="99" t="s">
        <v>3260</v>
      </c>
      <c r="E1678" s="100">
        <f>SUMIFS(VATT_Zonal!$E:$E,VATT_Zonal!$C:$C,$C1678,VATT_Zonal!$D:$D,$D1678,VATT_Zonal!$B:$B,$B1678)</f>
        <v>10149303492.141069</v>
      </c>
      <c r="F1678" s="100">
        <f t="shared" si="99"/>
        <v>845775291.01175582</v>
      </c>
      <c r="G1678" s="100">
        <f>SUMIFS($F$6:$F1678,$C$6:$C1678,$C1678,$D$6:$D1678,$D1678)</f>
        <v>14820861020.867556</v>
      </c>
      <c r="H1678" s="125">
        <v>28614600.422252133</v>
      </c>
      <c r="I1678" s="125">
        <v>-9324539.0317265205</v>
      </c>
      <c r="J1678" s="102">
        <f>SUMIFS(Prorrata_Zonal_old!$K:$K,Prorrata_Zonal_old!$C:$C,$C1678,Prorrata_Zonal_old!$D:$D,$D1678,Prorrata_Zonal_old!$B:$B,$B1678)</f>
        <v>1550515960.1597219</v>
      </c>
      <c r="K1678" s="102"/>
      <c r="L1678" s="102">
        <f t="shared" si="100"/>
        <v>724030730.53849161</v>
      </c>
      <c r="M1678" s="102">
        <f>IF($G1678=0,$L1678, Prorrata_Zonal_D7T!M1678+Prorrata_Zonal_ON!M1678)</f>
        <v>836708857.94351733</v>
      </c>
      <c r="N1678" s="102">
        <f t="shared" si="98"/>
        <v>112678127.40502572</v>
      </c>
      <c r="O1678" s="102">
        <f>SUMIFS($M$6:$M1678,$C$6:$C1678,$C1678,$D$6:$D1678,$D1678)</f>
        <v>13769311325.349215</v>
      </c>
      <c r="P1678" s="102"/>
      <c r="Q1678" s="103"/>
      <c r="R1678" s="104"/>
      <c r="S1678" s="72"/>
      <c r="T1678" s="105"/>
      <c r="U1678" s="106"/>
      <c r="V1678" s="106"/>
      <c r="W1678" s="106"/>
      <c r="X1678" s="107"/>
      <c r="Y1678" s="107"/>
      <c r="Z1678" s="107"/>
    </row>
    <row r="1679" spans="1:26" hidden="1" x14ac:dyDescent="0.25">
      <c r="A1679" s="119" t="s">
        <v>49</v>
      </c>
      <c r="B1679" s="97">
        <f t="shared" si="97"/>
        <v>44409</v>
      </c>
      <c r="C1679" s="98" t="s">
        <v>3257</v>
      </c>
      <c r="D1679" s="99" t="s">
        <v>49</v>
      </c>
      <c r="E1679" s="100">
        <f>SUMIFS(VATT_Zonal!$E:$E,VATT_Zonal!$C:$C,$C1679,VATT_Zonal!$D:$D,$D1679,VATT_Zonal!$B:$B,$B1679)</f>
        <v>0</v>
      </c>
      <c r="F1679" s="100">
        <f t="shared" si="99"/>
        <v>0</v>
      </c>
      <c r="G1679" s="100">
        <f>SUMIFS($F$6:$F1679,$C$6:$C1679,$C1679,$D$6:$D1679,$D1679)</f>
        <v>0</v>
      </c>
      <c r="H1679" s="125">
        <v>2329.544609040086</v>
      </c>
      <c r="I1679" s="125">
        <v>0</v>
      </c>
      <c r="J1679" s="102">
        <f>SUMIFS(Prorrata_Zonal_old!$K:$K,Prorrata_Zonal_old!$C:$C,$C1679,Prorrata_Zonal_old!$D:$D,$D1679,Prorrata_Zonal_old!$B:$B,$B1679)</f>
        <v>126231.62183287603</v>
      </c>
      <c r="K1679" s="102"/>
      <c r="L1679" s="102">
        <f t="shared" si="100"/>
        <v>128561.16644191611</v>
      </c>
      <c r="M1679" s="102">
        <f>IF($G1679=0,$L1679, Prorrata_Zonal_D7T!M1678+Prorrata_Zonal_ON!M1678)</f>
        <v>128561.16644191611</v>
      </c>
      <c r="N1679" s="102">
        <f t="shared" si="98"/>
        <v>0</v>
      </c>
      <c r="O1679" s="102">
        <f>SUMIFS($M$6:$M1679,$C$6:$C1679,$C1679,$D$6:$D1679,$D1679)</f>
        <v>2149881.8918608916</v>
      </c>
      <c r="P1679" s="102"/>
      <c r="Q1679" s="103"/>
      <c r="R1679" s="104"/>
      <c r="S1679" s="72"/>
      <c r="T1679" s="105"/>
      <c r="U1679" s="106"/>
      <c r="V1679" s="106"/>
      <c r="W1679" s="106"/>
      <c r="X1679" s="107"/>
      <c r="Y1679" s="107"/>
      <c r="Z1679" s="107"/>
    </row>
    <row r="1680" spans="1:26" hidden="1" x14ac:dyDescent="0.25">
      <c r="A1680" s="119" t="s">
        <v>3507</v>
      </c>
      <c r="B1680" s="108">
        <f t="shared" si="97"/>
        <v>44409</v>
      </c>
      <c r="C1680" s="109" t="s">
        <v>3257</v>
      </c>
      <c r="D1680" s="110" t="s">
        <v>3507</v>
      </c>
      <c r="E1680" s="111">
        <f>SUMIFS(VATT_Zonal!$E:$E,VATT_Zonal!$C:$C,$C1680,VATT_Zonal!$D:$D,$D1680,VATT_Zonal!$B:$B,$B1680)</f>
        <v>0</v>
      </c>
      <c r="F1680" s="111">
        <f t="shared" si="99"/>
        <v>0</v>
      </c>
      <c r="G1680" s="111">
        <f>SUMIFS($F$6:$F1680,$C$6:$C1680,$C1680,$D$6:$D1680,$D1680)</f>
        <v>0</v>
      </c>
      <c r="H1680" s="126">
        <v>0</v>
      </c>
      <c r="I1680" s="126">
        <v>0</v>
      </c>
      <c r="J1680" s="112">
        <f>SUMIFS(Prorrata_Zonal_old!$K:$K,Prorrata_Zonal_old!$C:$C,$C1680,Prorrata_Zonal_old!$D:$D,$D1680,Prorrata_Zonal_old!$B:$B,$B1680)</f>
        <v>0</v>
      </c>
      <c r="K1680" s="112"/>
      <c r="L1680" s="112">
        <f t="shared" si="100"/>
        <v>0</v>
      </c>
      <c r="M1680" s="112">
        <f>IF($G1680=0,$L1680, Prorrata_Zonal_D7T!M1680+Prorrata_Zonal_ON!M1680)</f>
        <v>0</v>
      </c>
      <c r="N1680" s="112">
        <f t="shared" si="98"/>
        <v>0</v>
      </c>
      <c r="O1680" s="112">
        <f>SUMIFS($M$6:$M1680,$C$6:$C1680,$C1680,$D$6:$D1680,$D1680)</f>
        <v>0</v>
      </c>
      <c r="P1680" s="112"/>
      <c r="Q1680" s="117"/>
      <c r="R1680" s="118"/>
      <c r="S1680" s="72"/>
      <c r="T1680" s="105"/>
      <c r="U1680" s="106"/>
      <c r="V1680" s="106"/>
      <c r="W1680" s="106"/>
      <c r="X1680" s="107"/>
      <c r="Y1680" s="107"/>
      <c r="Z1680" s="107"/>
    </row>
    <row r="1681" spans="1:26" hidden="1" x14ac:dyDescent="0.25">
      <c r="A1681" s="119" t="s">
        <v>3839</v>
      </c>
      <c r="B1681" s="97">
        <f t="shared" si="97"/>
        <v>44409</v>
      </c>
      <c r="C1681" s="98" t="s">
        <v>3267</v>
      </c>
      <c r="D1681" s="99" t="s">
        <v>3667</v>
      </c>
      <c r="E1681" s="100">
        <f>SUMIFS(VATT_Zonal!$E:$E,VATT_Zonal!$C:$C,$C1681,VATT_Zonal!$D:$D,$D1681,VATT_Zonal!$B:$B,$B1681)</f>
        <v>59169268.609719038</v>
      </c>
      <c r="F1681" s="100">
        <f t="shared" si="99"/>
        <v>4930772.3841432529</v>
      </c>
      <c r="G1681" s="101">
        <f>SUMIFS($F$6:$F1681,$C$6:$C1681,$C1681,$D$6:$D1681,$D1681)</f>
        <v>90208745.485428855</v>
      </c>
      <c r="H1681" s="125">
        <v>0</v>
      </c>
      <c r="I1681" s="125">
        <v>-90555.70998025313</v>
      </c>
      <c r="J1681" s="102">
        <f>SUMIFS(Prorrata_Zonal_old!$K:$K,Prorrata_Zonal_old!$C:$C,$C1681,Prorrata_Zonal_old!$D:$D,$D1681,Prorrata_Zonal_old!$B:$B,$B1681)</f>
        <v>0</v>
      </c>
      <c r="K1681" s="102"/>
      <c r="L1681" s="102">
        <f t="shared" si="100"/>
        <v>-5021328.094123506</v>
      </c>
      <c r="M1681" s="102">
        <f>IF($G1681=0,$L1681, Prorrata_Zonal_D7T!M1681+Prorrata_Zonal_ON!M1681)</f>
        <v>-5924848.0471469099</v>
      </c>
      <c r="N1681" s="102">
        <f t="shared" si="98"/>
        <v>-903519.95302340388</v>
      </c>
      <c r="O1681" s="102">
        <f>SUMIFS($M$6:$M1681,$C$6:$C1681,$C1681,$D$6:$D1681,$D1681)</f>
        <v>-105386983.36000299</v>
      </c>
      <c r="P1681" s="102"/>
      <c r="Q1681" s="123"/>
      <c r="R1681" s="124"/>
      <c r="S1681" s="72"/>
      <c r="T1681" s="105"/>
      <c r="U1681" s="106"/>
      <c r="V1681" s="106"/>
      <c r="W1681" s="106"/>
      <c r="X1681" s="107"/>
      <c r="Y1681" s="107"/>
      <c r="Z1681" s="107"/>
    </row>
    <row r="1682" spans="1:26" hidden="1" x14ac:dyDescent="0.25">
      <c r="A1682" s="119" t="s">
        <v>3575</v>
      </c>
      <c r="B1682" s="97">
        <f t="shared" si="97"/>
        <v>44409</v>
      </c>
      <c r="C1682" s="98" t="s">
        <v>3267</v>
      </c>
      <c r="D1682" s="99" t="s">
        <v>3575</v>
      </c>
      <c r="E1682" s="100">
        <f>SUMIFS(VATT_Zonal!$E:$E,VATT_Zonal!$C:$C,$C1682,VATT_Zonal!$D:$D,$D1682,VATT_Zonal!$B:$B,$B1682)</f>
        <v>2069879359.869091</v>
      </c>
      <c r="F1682" s="100">
        <f t="shared" si="99"/>
        <v>172489946.65575758</v>
      </c>
      <c r="G1682" s="100">
        <f>SUMIFS($F$6:$F1682,$C$6:$C1682,$C1682,$D$6:$D1682,$D1682)</f>
        <v>3155341900.6859641</v>
      </c>
      <c r="H1682" s="125">
        <v>77057694.05692251</v>
      </c>
      <c r="I1682" s="125">
        <v>-3167850.4637731649</v>
      </c>
      <c r="J1682" s="102">
        <f>SUMIFS(Prorrata_Zonal_old!$K:$K,Prorrata_Zonal_old!$C:$C,$C1682,Prorrata_Zonal_old!$D:$D,$D1682,Prorrata_Zonal_old!$B:$B,$B1682)</f>
        <v>267124920.58247799</v>
      </c>
      <c r="K1682" s="102"/>
      <c r="L1682" s="102">
        <f t="shared" si="100"/>
        <v>168524817.51986977</v>
      </c>
      <c r="M1682" s="102">
        <f>IF($G1682=0,$L1682, Prorrata_Zonal_D7T!M1682+Prorrata_Zonal_ON!M1682)</f>
        <v>198848574.9710165</v>
      </c>
      <c r="N1682" s="102">
        <f t="shared" si="98"/>
        <v>30323757.451146722</v>
      </c>
      <c r="O1682" s="102">
        <f>SUMIFS($M$6:$M1682,$C$6:$C1682,$C1682,$D$6:$D1682,$D1682)</f>
        <v>4053493651.695118</v>
      </c>
      <c r="P1682" s="102"/>
      <c r="Q1682" s="103"/>
      <c r="R1682" s="104"/>
      <c r="S1682" s="72"/>
      <c r="T1682" s="105"/>
      <c r="U1682" s="106"/>
      <c r="V1682" s="106"/>
      <c r="W1682" s="106"/>
      <c r="X1682" s="107"/>
      <c r="Y1682" s="107"/>
      <c r="Z1682" s="107"/>
    </row>
    <row r="1683" spans="1:26" hidden="1" x14ac:dyDescent="0.25">
      <c r="A1683" s="119" t="s">
        <v>3674</v>
      </c>
      <c r="B1683" s="97">
        <f t="shared" si="97"/>
        <v>44409</v>
      </c>
      <c r="C1683" s="98" t="s">
        <v>3267</v>
      </c>
      <c r="D1683" s="99" t="s">
        <v>3674</v>
      </c>
      <c r="E1683" s="100">
        <f>SUMIFS(VATT_Zonal!$E:$E,VATT_Zonal!$C:$C,$C1683,VATT_Zonal!$D:$D,$D1683,VATT_Zonal!$B:$B,$B1683)</f>
        <v>525330.32856899675</v>
      </c>
      <c r="F1683" s="100">
        <f t="shared" si="99"/>
        <v>43777.527380749729</v>
      </c>
      <c r="G1683" s="100">
        <f>SUMIFS($F$6:$F1683,$C$6:$C1683,$C1683,$D$6:$D1683,$D1683)</f>
        <v>801164.66641148913</v>
      </c>
      <c r="H1683" s="125">
        <v>0</v>
      </c>
      <c r="I1683" s="125">
        <v>-803.9927143853713</v>
      </c>
      <c r="J1683" s="102">
        <f>SUMIFS(Prorrata_Zonal_old!$K:$K,Prorrata_Zonal_old!$C:$C,$C1683,Prorrata_Zonal_old!$D:$D,$D1683,Prorrata_Zonal_old!$B:$B,$B1683)</f>
        <v>0</v>
      </c>
      <c r="K1683" s="102"/>
      <c r="L1683" s="102">
        <f t="shared" si="100"/>
        <v>-44581.5200951351</v>
      </c>
      <c r="M1683" s="102">
        <f>IF($G1683=0,$L1683, Prorrata_Zonal_D7T!M1683+Prorrata_Zonal_ON!M1683)</f>
        <v>-52603.360569811251</v>
      </c>
      <c r="N1683" s="102">
        <f t="shared" si="98"/>
        <v>-8021.8404746761516</v>
      </c>
      <c r="O1683" s="102">
        <f>SUMIFS($M$6:$M1683,$C$6:$C1683,$C1683,$D$6:$D1683,$D1683)</f>
        <v>-935999.10041845846</v>
      </c>
      <c r="P1683" s="102"/>
      <c r="Q1683" s="103"/>
      <c r="R1683" s="104"/>
      <c r="S1683" s="72"/>
      <c r="T1683" s="105"/>
      <c r="U1683" s="106"/>
      <c r="V1683" s="106"/>
      <c r="W1683" s="106"/>
      <c r="X1683" s="107"/>
      <c r="Y1683" s="107"/>
      <c r="Z1683" s="107"/>
    </row>
    <row r="1684" spans="1:26" hidden="1" x14ac:dyDescent="0.25">
      <c r="A1684" s="119" t="s">
        <v>3554</v>
      </c>
      <c r="B1684" s="97">
        <f t="shared" ref="B1684:B1747" si="101">EDATE($B1600,1)</f>
        <v>44409</v>
      </c>
      <c r="C1684" s="98" t="s">
        <v>3267</v>
      </c>
      <c r="D1684" s="99" t="s">
        <v>3554</v>
      </c>
      <c r="E1684" s="100">
        <f>SUMIFS(VATT_Zonal!$E:$E,VATT_Zonal!$C:$C,$C1684,VATT_Zonal!$D:$D,$D1684,VATT_Zonal!$B:$B,$B1684)</f>
        <v>0</v>
      </c>
      <c r="F1684" s="100">
        <f t="shared" si="99"/>
        <v>0</v>
      </c>
      <c r="G1684" s="100">
        <f>SUMIFS($F$6:$F1684,$C$6:$C1684,$C1684,$D$6:$D1684,$D1684)</f>
        <v>0</v>
      </c>
      <c r="H1684" s="125">
        <v>0</v>
      </c>
      <c r="I1684" s="125">
        <v>0</v>
      </c>
      <c r="J1684" s="102">
        <f>SUMIFS(Prorrata_Zonal_old!$K:$K,Prorrata_Zonal_old!$C:$C,$C1684,Prorrata_Zonal_old!$D:$D,$D1684,Prorrata_Zonal_old!$B:$B,$B1684)</f>
        <v>0</v>
      </c>
      <c r="K1684" s="102"/>
      <c r="L1684" s="102">
        <f t="shared" si="100"/>
        <v>0</v>
      </c>
      <c r="M1684" s="102">
        <f>IF($G1684=0,$L1684, Prorrata_Zonal_D7T!M1684+Prorrata_Zonal_ON!M1684)</f>
        <v>0</v>
      </c>
      <c r="N1684" s="102">
        <f t="shared" si="98"/>
        <v>0</v>
      </c>
      <c r="O1684" s="102">
        <f>SUMIFS($M$6:$M1684,$C$6:$C1684,$C1684,$D$6:$D1684,$D1684)</f>
        <v>0</v>
      </c>
      <c r="P1684" s="102"/>
      <c r="Q1684" s="103"/>
      <c r="R1684" s="104"/>
      <c r="S1684" s="72"/>
      <c r="T1684" s="105"/>
      <c r="U1684" s="106"/>
      <c r="V1684" s="106"/>
      <c r="W1684" s="106"/>
      <c r="X1684" s="107"/>
      <c r="Y1684" s="107"/>
      <c r="Z1684" s="107"/>
    </row>
    <row r="1685" spans="1:26" hidden="1" x14ac:dyDescent="0.25">
      <c r="A1685" s="119" t="s">
        <v>3250</v>
      </c>
      <c r="B1685" s="97">
        <f t="shared" si="101"/>
        <v>44409</v>
      </c>
      <c r="C1685" s="98" t="s">
        <v>3267</v>
      </c>
      <c r="D1685" s="99" t="s">
        <v>3250</v>
      </c>
      <c r="E1685" s="100">
        <f>SUMIFS(VATT_Zonal!$E:$E,VATT_Zonal!$C:$C,$C1685,VATT_Zonal!$D:$D,$D1685,VATT_Zonal!$B:$B,$B1685)</f>
        <v>1723013793.1728599</v>
      </c>
      <c r="F1685" s="100">
        <f t="shared" si="99"/>
        <v>143584482.76440498</v>
      </c>
      <c r="G1685" s="100">
        <f>SUMIFS($F$6:$F1685,$C$6:$C1685,$C1685,$D$6:$D1685,$D1685)</f>
        <v>2636765998.4083538</v>
      </c>
      <c r="H1685" s="125">
        <v>58954419.80829864</v>
      </c>
      <c r="I1685" s="125">
        <v>-2636989.4543686882</v>
      </c>
      <c r="J1685" s="102">
        <f>SUMIFS(Prorrata_Zonal_old!$K:$K,Prorrata_Zonal_old!$C:$C,$C1685,Prorrata_Zonal_old!$D:$D,$D1685,Prorrata_Zonal_old!$B:$B,$B1685)</f>
        <v>205705586.29262254</v>
      </c>
      <c r="K1685" s="102"/>
      <c r="L1685" s="102">
        <f t="shared" si="100"/>
        <v>118438533.88214752</v>
      </c>
      <c r="M1685" s="102">
        <f>IF($G1685=0,$L1685, Prorrata_Zonal_D7T!M1685+Prorrata_Zonal_ON!M1685)</f>
        <v>139749943.24705142</v>
      </c>
      <c r="N1685" s="102">
        <f t="shared" ref="N1685:N1748" si="102">+M1685-L1685</f>
        <v>21311409.364903897</v>
      </c>
      <c r="O1685" s="102">
        <f>SUMIFS($M$6:$M1685,$C$6:$C1685,$C1685,$D$6:$D1685,$D1685)</f>
        <v>2997836995.2112145</v>
      </c>
      <c r="P1685" s="102"/>
      <c r="Q1685" s="103"/>
      <c r="R1685" s="104"/>
      <c r="S1685" s="72"/>
      <c r="T1685" s="105"/>
      <c r="U1685" s="106"/>
      <c r="V1685" s="106"/>
      <c r="W1685" s="106"/>
      <c r="X1685" s="107"/>
      <c r="Y1685" s="107"/>
      <c r="Z1685" s="107"/>
    </row>
    <row r="1686" spans="1:26" hidden="1" x14ac:dyDescent="0.25">
      <c r="A1686" s="119" t="s">
        <v>3285</v>
      </c>
      <c r="B1686" s="97">
        <f t="shared" si="101"/>
        <v>44409</v>
      </c>
      <c r="C1686" s="98" t="s">
        <v>3267</v>
      </c>
      <c r="D1686" s="99" t="s">
        <v>3285</v>
      </c>
      <c r="E1686" s="100">
        <f>SUMIFS(VATT_Zonal!$E:$E,VATT_Zonal!$C:$C,$C1686,VATT_Zonal!$D:$D,$D1686,VATT_Zonal!$B:$B,$B1686)</f>
        <v>24479519034.215477</v>
      </c>
      <c r="F1686" s="100">
        <f t="shared" si="99"/>
        <v>2039959919.5179565</v>
      </c>
      <c r="G1686" s="100">
        <f>SUMIFS($F$6:$F1686,$C$6:$C1686,$C1686,$D$6:$D1686,$D1686)</f>
        <v>36834006074.509644</v>
      </c>
      <c r="H1686" s="125">
        <v>600784563.18535066</v>
      </c>
      <c r="I1686" s="125">
        <v>-37464722.451451458</v>
      </c>
      <c r="J1686" s="102">
        <f>SUMIFS(Prorrata_Zonal_old!$K:$K,Prorrata_Zonal_old!$C:$C,$C1686,Prorrata_Zonal_old!$D:$D,$D1686,Prorrata_Zonal_old!$B:$B,$B1686)</f>
        <v>2087697801.1249442</v>
      </c>
      <c r="K1686" s="102"/>
      <c r="L1686" s="102">
        <f t="shared" si="100"/>
        <v>611057722.34088683</v>
      </c>
      <c r="M1686" s="102">
        <f>IF($G1686=0,$L1686, Prorrata_Zonal_D7T!M1686+Prorrata_Zonal_ON!M1686)</f>
        <v>713278261.74439108</v>
      </c>
      <c r="N1686" s="102">
        <f t="shared" si="102"/>
        <v>102220539.40350425</v>
      </c>
      <c r="O1686" s="102">
        <f>SUMIFS($M$6:$M1686,$C$6:$C1686,$C1686,$D$6:$D1686,$D1686)</f>
        <v>17638869973.418919</v>
      </c>
      <c r="P1686" s="102"/>
      <c r="Q1686" s="103"/>
      <c r="R1686" s="104"/>
      <c r="S1686" s="72"/>
      <c r="T1686" s="105"/>
      <c r="U1686" s="106"/>
      <c r="V1686" s="106"/>
      <c r="W1686" s="106"/>
      <c r="X1686" s="107"/>
      <c r="Y1686" s="107"/>
      <c r="Z1686" s="107"/>
    </row>
    <row r="1687" spans="1:26" hidden="1" x14ac:dyDescent="0.25">
      <c r="A1687" s="119" t="s">
        <v>3673</v>
      </c>
      <c r="B1687" s="97">
        <f t="shared" si="101"/>
        <v>44409</v>
      </c>
      <c r="C1687" s="98" t="s">
        <v>3267</v>
      </c>
      <c r="D1687" s="99" t="s">
        <v>3673</v>
      </c>
      <c r="E1687" s="100">
        <f>SUMIFS(VATT_Zonal!$E:$E,VATT_Zonal!$C:$C,$C1687,VATT_Zonal!$D:$D,$D1687,VATT_Zonal!$B:$B,$B1687)</f>
        <v>367378.80553204595</v>
      </c>
      <c r="F1687" s="100">
        <f t="shared" si="99"/>
        <v>30614.900461003828</v>
      </c>
      <c r="G1687" s="100">
        <f>SUMIFS($F$6:$F1687,$C$6:$C1687,$C1687,$D$6:$D1687,$D1687)</f>
        <v>560277.79508274794</v>
      </c>
      <c r="H1687" s="125">
        <v>0</v>
      </c>
      <c r="I1687" s="125">
        <v>-562.25553143286925</v>
      </c>
      <c r="J1687" s="102">
        <f>SUMIFS(Prorrata_Zonal_old!$K:$K,Prorrata_Zonal_old!$C:$C,$C1687,Prorrata_Zonal_old!$D:$D,$D1687,Prorrata_Zonal_old!$B:$B,$B1687)</f>
        <v>0</v>
      </c>
      <c r="K1687" s="102"/>
      <c r="L1687" s="102">
        <f t="shared" si="100"/>
        <v>-31177.155992436696</v>
      </c>
      <c r="M1687" s="102">
        <f>IF($G1687=0,$L1687, Prorrata_Zonal_D7T!M1687+Prorrata_Zonal_ON!M1687)</f>
        <v>-36787.062772010868</v>
      </c>
      <c r="N1687" s="102">
        <f t="shared" si="102"/>
        <v>-5609.9067795741721</v>
      </c>
      <c r="O1687" s="102">
        <f>SUMIFS($M$6:$M1687,$C$6:$C1687,$C1687,$D$6:$D1687,$D1687)</f>
        <v>-654571.44350964215</v>
      </c>
      <c r="P1687" s="102"/>
      <c r="Q1687" s="103"/>
      <c r="R1687" s="104"/>
      <c r="S1687" s="72"/>
      <c r="T1687" s="105"/>
      <c r="U1687" s="106"/>
      <c r="V1687" s="106"/>
      <c r="W1687" s="106"/>
      <c r="X1687" s="107"/>
      <c r="Y1687" s="107"/>
      <c r="Z1687" s="107"/>
    </row>
    <row r="1688" spans="1:26" hidden="1" x14ac:dyDescent="0.25">
      <c r="A1688" s="119" t="s">
        <v>3748</v>
      </c>
      <c r="B1688" s="97">
        <f t="shared" si="101"/>
        <v>44409</v>
      </c>
      <c r="C1688" s="98" t="s">
        <v>3267</v>
      </c>
      <c r="D1688" s="99" t="s">
        <v>3748</v>
      </c>
      <c r="E1688" s="100">
        <f>SUMIFS(VATT_Zonal!$E:$E,VATT_Zonal!$C:$C,$C1688,VATT_Zonal!$D:$D,$D1688,VATT_Zonal!$B:$B,$B1688)</f>
        <v>0</v>
      </c>
      <c r="F1688" s="100">
        <f t="shared" si="99"/>
        <v>0</v>
      </c>
      <c r="G1688" s="100">
        <f>SUMIFS($F$6:$F1688,$C$6:$C1688,$C1688,$D$6:$D1688,$D1688)</f>
        <v>0</v>
      </c>
      <c r="H1688" s="125">
        <v>0</v>
      </c>
      <c r="I1688" s="125">
        <v>0</v>
      </c>
      <c r="J1688" s="102">
        <f>SUMIFS(Prorrata_Zonal_old!$K:$K,Prorrata_Zonal_old!$C:$C,$C1688,Prorrata_Zonal_old!$D:$D,$D1688,Prorrata_Zonal_old!$B:$B,$B1688)</f>
        <v>0</v>
      </c>
      <c r="K1688" s="102"/>
      <c r="L1688" s="102">
        <f t="shared" si="100"/>
        <v>0</v>
      </c>
      <c r="M1688" s="102">
        <f>IF($G1688=0,$L1688, Prorrata_Zonal_D7T!M1688+Prorrata_Zonal_ON!M1688)</f>
        <v>0</v>
      </c>
      <c r="N1688" s="102">
        <f t="shared" si="102"/>
        <v>0</v>
      </c>
      <c r="O1688" s="102">
        <f>SUMIFS($M$6:$M1688,$C$6:$C1688,$C1688,$D$6:$D1688,$D1688)</f>
        <v>239700.07569849491</v>
      </c>
      <c r="P1688" s="102"/>
      <c r="Q1688" s="103"/>
      <c r="R1688" s="104"/>
      <c r="S1688" s="72"/>
      <c r="T1688" s="105"/>
      <c r="U1688" s="106"/>
      <c r="V1688" s="106"/>
      <c r="W1688" s="106"/>
      <c r="X1688" s="107"/>
      <c r="Y1688" s="107"/>
      <c r="Z1688" s="107"/>
    </row>
    <row r="1689" spans="1:26" hidden="1" x14ac:dyDescent="0.25">
      <c r="A1689" s="119" t="s">
        <v>3672</v>
      </c>
      <c r="B1689" s="97">
        <f t="shared" si="101"/>
        <v>44409</v>
      </c>
      <c r="C1689" s="98" t="s">
        <v>3267</v>
      </c>
      <c r="D1689" s="99" t="s">
        <v>3672</v>
      </c>
      <c r="E1689" s="100">
        <f>SUMIFS(VATT_Zonal!$E:$E,VATT_Zonal!$C:$C,$C1689,VATT_Zonal!$D:$D,$D1689,VATT_Zonal!$B:$B,$B1689)</f>
        <v>5328001556.8817797</v>
      </c>
      <c r="F1689" s="100">
        <f t="shared" si="99"/>
        <v>444000129.74014831</v>
      </c>
      <c r="G1689" s="100">
        <f>SUMIFS($F$6:$F1689,$C$6:$C1689,$C1689,$D$6:$D1689,$D1689)</f>
        <v>8115044591.3900709</v>
      </c>
      <c r="H1689" s="125">
        <v>99144446.415450245</v>
      </c>
      <c r="I1689" s="125">
        <v>-8154249.2428252213</v>
      </c>
      <c r="J1689" s="102">
        <f>SUMIFS(Prorrata_Zonal_old!$K:$K,Prorrata_Zonal_old!$C:$C,$C1689,Prorrata_Zonal_old!$D:$D,$D1689,Prorrata_Zonal_old!$B:$B,$B1689)</f>
        <v>343163592.97918719</v>
      </c>
      <c r="K1689" s="102"/>
      <c r="L1689" s="102">
        <f t="shared" si="100"/>
        <v>-9846339.5883361101</v>
      </c>
      <c r="M1689" s="102">
        <f>IF($G1689=0,$L1689, Prorrata_Zonal_D7T!M1689+Prorrata_Zonal_ON!M1689)</f>
        <v>-11618054.982260955</v>
      </c>
      <c r="N1689" s="102">
        <f t="shared" si="102"/>
        <v>-1771715.3939248454</v>
      </c>
      <c r="O1689" s="102">
        <f>SUMIFS($M$6:$M1689,$C$6:$C1689,$C1689,$D$6:$D1689,$D1689)</f>
        <v>670339126.83358264</v>
      </c>
      <c r="P1689" s="102"/>
      <c r="Q1689" s="103"/>
      <c r="R1689" s="104"/>
      <c r="S1689" s="72"/>
      <c r="T1689" s="105"/>
      <c r="U1689" s="106"/>
      <c r="V1689" s="106"/>
      <c r="W1689" s="106"/>
      <c r="X1689" s="107"/>
      <c r="Y1689" s="107"/>
      <c r="Z1689" s="107"/>
    </row>
    <row r="1690" spans="1:26" hidden="1" x14ac:dyDescent="0.25">
      <c r="A1690" s="119" t="s">
        <v>595</v>
      </c>
      <c r="B1690" s="97">
        <f t="shared" si="101"/>
        <v>44409</v>
      </c>
      <c r="C1690" s="98" t="s">
        <v>3267</v>
      </c>
      <c r="D1690" s="99" t="s">
        <v>595</v>
      </c>
      <c r="E1690" s="100">
        <f>SUMIFS(VATT_Zonal!$E:$E,VATT_Zonal!$C:$C,$C1690,VATT_Zonal!$D:$D,$D1690,VATT_Zonal!$B:$B,$B1690)</f>
        <v>105066.06571379935</v>
      </c>
      <c r="F1690" s="100">
        <f t="shared" si="99"/>
        <v>8755.5054761499468</v>
      </c>
      <c r="G1690" s="100">
        <f>SUMIFS($F$6:$F1690,$C$6:$C1690,$C1690,$D$6:$D1690,$D1690)</f>
        <v>160232.93328229786</v>
      </c>
      <c r="H1690" s="125">
        <v>0</v>
      </c>
      <c r="I1690" s="125">
        <v>-160.79854287707431</v>
      </c>
      <c r="J1690" s="102">
        <f>SUMIFS(Prorrata_Zonal_old!$K:$K,Prorrata_Zonal_old!$C:$C,$C1690,Prorrata_Zonal_old!$D:$D,$D1690,Prorrata_Zonal_old!$B:$B,$B1690)</f>
        <v>0</v>
      </c>
      <c r="K1690" s="102"/>
      <c r="L1690" s="102">
        <f t="shared" si="100"/>
        <v>-8916.3040190270203</v>
      </c>
      <c r="M1690" s="102">
        <f>IF($G1690=0,$L1690, Prorrata_Zonal_D7T!M1690+Prorrata_Zonal_ON!M1690)</f>
        <v>-10520.67211396225</v>
      </c>
      <c r="N1690" s="102">
        <f t="shared" si="102"/>
        <v>-1604.3680949352292</v>
      </c>
      <c r="O1690" s="102">
        <f>SUMIFS($M$6:$M1690,$C$6:$C1690,$C1690,$D$6:$D1690,$D1690)</f>
        <v>-187199.82008369168</v>
      </c>
      <c r="P1690" s="102"/>
      <c r="Q1690" s="103"/>
      <c r="R1690" s="104"/>
      <c r="S1690" s="72"/>
      <c r="T1690" s="105"/>
      <c r="U1690" s="106"/>
      <c r="V1690" s="106"/>
      <c r="W1690" s="106"/>
      <c r="X1690" s="107"/>
      <c r="Y1690" s="107"/>
      <c r="Z1690" s="107"/>
    </row>
    <row r="1691" spans="1:26" hidden="1" x14ac:dyDescent="0.25">
      <c r="A1691" s="119" t="s">
        <v>3325</v>
      </c>
      <c r="B1691" s="97">
        <f t="shared" si="101"/>
        <v>44409</v>
      </c>
      <c r="C1691" s="98" t="s">
        <v>3267</v>
      </c>
      <c r="D1691" s="98" t="s">
        <v>3325</v>
      </c>
      <c r="E1691" s="100">
        <f>SUMIFS(VATT_Zonal!$E:$E,VATT_Zonal!$C:$C,$C1691,VATT_Zonal!$D:$D,$D1691,VATT_Zonal!$B:$B,$B1691)</f>
        <v>296828730.82998955</v>
      </c>
      <c r="F1691" s="100">
        <f t="shared" si="99"/>
        <v>24735727.569165796</v>
      </c>
      <c r="G1691" s="100">
        <f>SUMIFS($F$6:$F1691,$C$6:$C1691,$C1691,$D$6:$D1691,$D1691)</f>
        <v>455003002.09239793</v>
      </c>
      <c r="H1691" s="125">
        <v>6216530.8830210306</v>
      </c>
      <c r="I1691" s="125">
        <v>-454282.04698869592</v>
      </c>
      <c r="J1691" s="102">
        <f>SUMIFS(Prorrata_Zonal_old!$K:$K,Prorrata_Zonal_old!$C:$C,$C1691,Prorrata_Zonal_old!$D:$D,$D1691,Prorrata_Zonal_old!$B:$B,$B1691)</f>
        <v>21713754.803066645</v>
      </c>
      <c r="K1691" s="102"/>
      <c r="L1691" s="102">
        <f t="shared" si="100"/>
        <v>2740276.0699331835</v>
      </c>
      <c r="M1691" s="102">
        <f>IF($G1691=0,$L1691, Prorrata_Zonal_D7T!M1691+Prorrata_Zonal_ON!M1691)</f>
        <v>3233351.6187854367</v>
      </c>
      <c r="N1691" s="102">
        <f t="shared" si="102"/>
        <v>493075.54885225324</v>
      </c>
      <c r="O1691" s="102">
        <f>SUMIFS($M$6:$M1691,$C$6:$C1691,$C1691,$D$6:$D1691,$D1691)</f>
        <v>110179025.13197798</v>
      </c>
      <c r="P1691" s="102"/>
      <c r="Q1691" s="103"/>
      <c r="R1691" s="104"/>
      <c r="S1691" s="72"/>
      <c r="T1691" s="105"/>
      <c r="U1691" s="106"/>
      <c r="V1691" s="106"/>
      <c r="W1691" s="106"/>
      <c r="X1691" s="107"/>
      <c r="Y1691" s="107"/>
      <c r="Z1691" s="107"/>
    </row>
    <row r="1692" spans="1:26" hidden="1" x14ac:dyDescent="0.25">
      <c r="A1692" s="119" t="s">
        <v>815</v>
      </c>
      <c r="B1692" s="97">
        <f t="shared" si="101"/>
        <v>44409</v>
      </c>
      <c r="C1692" s="98" t="s">
        <v>3267</v>
      </c>
      <c r="D1692" s="99" t="s">
        <v>815</v>
      </c>
      <c r="E1692" s="100">
        <f>SUMIFS(VATT_Zonal!$E:$E,VATT_Zonal!$C:$C,$C1692,VATT_Zonal!$D:$D,$D1692,VATT_Zonal!$B:$B,$B1692)</f>
        <v>97157.769667149056</v>
      </c>
      <c r="F1692" s="100">
        <f t="shared" si="99"/>
        <v>8096.4808055957546</v>
      </c>
      <c r="G1692" s="100">
        <f>SUMIFS($F$6:$F1692,$C$6:$C1692,$C1692,$D$6:$D1692,$D1692)</f>
        <v>147865.98301401266</v>
      </c>
      <c r="H1692" s="125">
        <v>337.7442168751042</v>
      </c>
      <c r="I1692" s="125">
        <v>-148.69527744781701</v>
      </c>
      <c r="J1692" s="102">
        <f>SUMIFS(Prorrata_Zonal_old!$K:$K,Prorrata_Zonal_old!$C:$C,$C1692,Prorrata_Zonal_old!$D:$D,$D1692,Prorrata_Zonal_old!$B:$B,$B1692)</f>
        <v>1178.467575037628</v>
      </c>
      <c r="K1692" s="102"/>
      <c r="L1692" s="102">
        <f t="shared" si="100"/>
        <v>-6728.9642911308392</v>
      </c>
      <c r="M1692" s="102">
        <f>IF($G1692=0,$L1692, Prorrata_Zonal_D7T!M1692+Prorrata_Zonal_ON!M1692)</f>
        <v>-7939.7502398390852</v>
      </c>
      <c r="N1692" s="102">
        <f t="shared" si="102"/>
        <v>-1210.785948708246</v>
      </c>
      <c r="O1692" s="102">
        <f>SUMIFS($M$6:$M1692,$C$6:$C1692,$C1692,$D$6:$D1692,$D1692)</f>
        <v>-137882.36314142792</v>
      </c>
      <c r="P1692" s="102"/>
      <c r="Q1692" s="103"/>
      <c r="R1692" s="104"/>
      <c r="S1692" s="72"/>
      <c r="T1692" s="105"/>
      <c r="U1692" s="106"/>
      <c r="V1692" s="106"/>
      <c r="W1692" s="106"/>
      <c r="X1692" s="107"/>
      <c r="Y1692" s="107"/>
      <c r="Z1692" s="107"/>
    </row>
    <row r="1693" spans="1:26" hidden="1" x14ac:dyDescent="0.25">
      <c r="A1693" s="119" t="s">
        <v>3671</v>
      </c>
      <c r="B1693" s="97">
        <f t="shared" si="101"/>
        <v>44409</v>
      </c>
      <c r="C1693" s="98" t="s">
        <v>3267</v>
      </c>
      <c r="D1693" s="99" t="s">
        <v>3671</v>
      </c>
      <c r="E1693" s="100">
        <f>SUMIFS(VATT_Zonal!$E:$E,VATT_Zonal!$C:$C,$C1693,VATT_Zonal!$D:$D,$D1693,VATT_Zonal!$B:$B,$B1693)</f>
        <v>681671684.78378868</v>
      </c>
      <c r="F1693" s="100">
        <f t="shared" si="99"/>
        <v>56805973.731982388</v>
      </c>
      <c r="G1693" s="100">
        <f>SUMIFS($F$6:$F1693,$C$6:$C1693,$C1693,$D$6:$D1693,$D1693)</f>
        <v>1043895162.2771775</v>
      </c>
      <c r="H1693" s="125">
        <v>11620964.84614986</v>
      </c>
      <c r="I1693" s="125">
        <v>-1043265.614726422</v>
      </c>
      <c r="J1693" s="102">
        <f>SUMIFS(Prorrata_Zonal_old!$K:$K,Prorrata_Zonal_old!$C:$C,$C1693,Prorrata_Zonal_old!$D:$D,$D1693,Prorrata_Zonal_old!$B:$B,$B1693)</f>
        <v>40548230.221523114</v>
      </c>
      <c r="K1693" s="102"/>
      <c r="L1693" s="102">
        <f t="shared" si="100"/>
        <v>-5680044.2790358365</v>
      </c>
      <c r="M1693" s="102">
        <f>IF($G1693=0,$L1693, Prorrata_Zonal_D7T!M1693+Prorrata_Zonal_ON!M1693)</f>
        <v>-6702091.2841242636</v>
      </c>
      <c r="N1693" s="102">
        <f t="shared" si="102"/>
        <v>-1022047.0050884271</v>
      </c>
      <c r="O1693" s="102">
        <f>SUMIFS($M$6:$M1693,$C$6:$C1693,$C1693,$D$6:$D1693,$D1693)</f>
        <v>-21755371.561486281</v>
      </c>
      <c r="P1693" s="102"/>
      <c r="Q1693" s="103"/>
      <c r="R1693" s="104"/>
      <c r="S1693" s="72"/>
      <c r="T1693" s="105"/>
      <c r="U1693" s="106"/>
      <c r="V1693" s="106"/>
      <c r="W1693" s="106"/>
      <c r="X1693" s="107"/>
      <c r="Y1693" s="107"/>
      <c r="Z1693" s="107"/>
    </row>
    <row r="1694" spans="1:26" hidden="1" x14ac:dyDescent="0.25">
      <c r="A1694" s="119" t="s">
        <v>3675</v>
      </c>
      <c r="B1694" s="97">
        <f t="shared" si="101"/>
        <v>44409</v>
      </c>
      <c r="C1694" s="98" t="s">
        <v>3267</v>
      </c>
      <c r="D1694" s="127" t="s">
        <v>3675</v>
      </c>
      <c r="E1694" s="100">
        <f>SUMIFS(VATT_Zonal!$E:$E,VATT_Zonal!$C:$C,$C1694,VATT_Zonal!$D:$D,$D1694,VATT_Zonal!$B:$B,$B1694)</f>
        <v>0</v>
      </c>
      <c r="F1694" s="100">
        <f t="shared" si="99"/>
        <v>0</v>
      </c>
      <c r="G1694" s="100">
        <f>SUMIFS($F$6:$F1694,$C$6:$C1694,$C1694,$D$6:$D1694,$D1694)</f>
        <v>0</v>
      </c>
      <c r="H1694" s="125">
        <v>0</v>
      </c>
      <c r="I1694" s="125">
        <v>0</v>
      </c>
      <c r="J1694" s="102">
        <f>SUMIFS(Prorrata_Zonal_old!$K:$K,Prorrata_Zonal_old!$C:$C,$C1694,Prorrata_Zonal_old!$D:$D,$D1694,Prorrata_Zonal_old!$B:$B,$B1694)</f>
        <v>0</v>
      </c>
      <c r="K1694" s="102"/>
      <c r="L1694" s="102">
        <f t="shared" si="100"/>
        <v>0</v>
      </c>
      <c r="M1694" s="102">
        <f>IF($G1694=0,$L1694, Prorrata_Zonal_D7T!M1694+Prorrata_Zonal_ON!M1694)</f>
        <v>0</v>
      </c>
      <c r="N1694" s="102">
        <f t="shared" si="102"/>
        <v>0</v>
      </c>
      <c r="O1694" s="102">
        <f>SUMIFS($M$6:$M1694,$C$6:$C1694,$C1694,$D$6:$D1694,$D1694)</f>
        <v>8589.4938493822083</v>
      </c>
      <c r="P1694" s="102"/>
      <c r="Q1694" s="103"/>
      <c r="R1694" s="104"/>
      <c r="S1694" s="72"/>
      <c r="T1694" s="105"/>
      <c r="U1694" s="106"/>
      <c r="V1694" s="106"/>
      <c r="W1694" s="106"/>
      <c r="X1694" s="107"/>
      <c r="Y1694" s="107"/>
      <c r="Z1694" s="107"/>
    </row>
    <row r="1695" spans="1:26" hidden="1" x14ac:dyDescent="0.25">
      <c r="A1695" s="119" t="s">
        <v>3260</v>
      </c>
      <c r="B1695" s="97">
        <f t="shared" si="101"/>
        <v>44409</v>
      </c>
      <c r="C1695" s="98" t="s">
        <v>3267</v>
      </c>
      <c r="D1695" s="99" t="s">
        <v>3260</v>
      </c>
      <c r="E1695" s="100">
        <f>SUMIFS(VATT_Zonal!$E:$E,VATT_Zonal!$C:$C,$C1695,VATT_Zonal!$D:$D,$D1695,VATT_Zonal!$B:$B,$B1695)</f>
        <v>800472587.59627903</v>
      </c>
      <c r="F1695" s="100">
        <f t="shared" si="99"/>
        <v>66706048.966356583</v>
      </c>
      <c r="G1695" s="100">
        <f>SUMIFS($F$6:$F1695,$C$6:$C1695,$C1695,$D$6:$D1695,$D1695)</f>
        <v>1229748458.5228446</v>
      </c>
      <c r="H1695" s="125">
        <v>45148197.848269463</v>
      </c>
      <c r="I1695" s="125">
        <v>-1225084.6629124091</v>
      </c>
      <c r="J1695" s="102">
        <f>SUMIFS(Prorrata_Zonal_old!$K:$K,Prorrata_Zonal_old!$C:$C,$C1695,Prorrata_Zonal_old!$D:$D,$D1695,Prorrata_Zonal_old!$B:$B,$B1695)</f>
        <v>157993717.67696241</v>
      </c>
      <c r="K1695" s="102"/>
      <c r="L1695" s="102">
        <f t="shared" si="100"/>
        <v>135210781.89596289</v>
      </c>
      <c r="M1695" s="102">
        <f>IF($G1695=0,$L1695, Prorrata_Zonal_D7T!M1695+Prorrata_Zonal_ON!M1695)</f>
        <v>148726662.00457662</v>
      </c>
      <c r="N1695" s="102">
        <f t="shared" si="102"/>
        <v>13515880.108613729</v>
      </c>
      <c r="O1695" s="102">
        <f>SUMIFS($M$6:$M1695,$C$6:$C1695,$C1695,$D$6:$D1695,$D1695)</f>
        <v>2941996267.2470217</v>
      </c>
      <c r="P1695" s="102"/>
      <c r="Q1695" s="103"/>
      <c r="R1695" s="104"/>
      <c r="S1695" s="72"/>
      <c r="T1695" s="105"/>
      <c r="U1695" s="106"/>
      <c r="V1695" s="106"/>
      <c r="W1695" s="106"/>
      <c r="X1695" s="107"/>
      <c r="Y1695" s="107"/>
      <c r="Z1695" s="107"/>
    </row>
    <row r="1696" spans="1:26" hidden="1" x14ac:dyDescent="0.25">
      <c r="A1696" s="119" t="s">
        <v>3507</v>
      </c>
      <c r="B1696" s="108">
        <f t="shared" si="101"/>
        <v>44409</v>
      </c>
      <c r="C1696" s="109" t="s">
        <v>3267</v>
      </c>
      <c r="D1696" s="110" t="s">
        <v>3507</v>
      </c>
      <c r="E1696" s="111">
        <f>SUMIFS(VATT_Zonal!$E:$E,VATT_Zonal!$C:$C,$C1696,VATT_Zonal!$D:$D,$D1696,VATT_Zonal!$B:$B,$B1696)</f>
        <v>672513277.19033313</v>
      </c>
      <c r="F1696" s="111">
        <f t="shared" si="99"/>
        <v>56042773.09919443</v>
      </c>
      <c r="G1696" s="111">
        <f>SUMIFS($F$6:$F1696,$C$6:$C1696,$C1696,$D$6:$D1696,$D1696)</f>
        <v>125637636.6408639</v>
      </c>
      <c r="H1696" s="126">
        <v>13820082.212320561</v>
      </c>
      <c r="I1696" s="126">
        <v>-1029249.1139076561</v>
      </c>
      <c r="J1696" s="112">
        <f>SUMIFS(Prorrata_Zonal_old!$K:$K,Prorrata_Zonal_old!$C:$C,$C1696,Prorrata_Zonal_old!$D:$D,$D1696,Prorrata_Zonal_old!$B:$B,$B1696)</f>
        <v>43837779.410179347</v>
      </c>
      <c r="K1696" s="112"/>
      <c r="L1696" s="112">
        <f t="shared" si="100"/>
        <v>585839.40939781815</v>
      </c>
      <c r="M1696" s="112">
        <f>IF($G1696=0,$L1696, Prorrata_Zonal_D7T!M1696+Prorrata_Zonal_ON!M1696)</f>
        <v>585839.40939781815</v>
      </c>
      <c r="N1696" s="112">
        <f t="shared" si="102"/>
        <v>0</v>
      </c>
      <c r="O1696" s="112">
        <f>SUMIFS($M$6:$M1696,$C$6:$C1696,$C1696,$D$6:$D1696,$D1696)</f>
        <v>34157014.946743481</v>
      </c>
      <c r="P1696" s="112"/>
      <c r="Q1696" s="117"/>
      <c r="R1696" s="118"/>
      <c r="S1696" s="72"/>
      <c r="T1696" s="105"/>
      <c r="U1696" s="106"/>
      <c r="V1696" s="106"/>
      <c r="W1696" s="106"/>
      <c r="X1696" s="107"/>
      <c r="Y1696" s="107"/>
      <c r="Z1696" s="107"/>
    </row>
    <row r="1697" spans="1:26" hidden="1" x14ac:dyDescent="0.25">
      <c r="A1697" s="119" t="s">
        <v>3839</v>
      </c>
      <c r="B1697" s="97">
        <f t="shared" si="101"/>
        <v>44409</v>
      </c>
      <c r="C1697" s="98" t="s">
        <v>3270</v>
      </c>
      <c r="D1697" s="99" t="s">
        <v>3667</v>
      </c>
      <c r="E1697" s="100">
        <f>SUMIFS(VATT_Zonal!$E:$E,VATT_Zonal!$C:$C,$C1697,VATT_Zonal!$D:$D,$D1697,VATT_Zonal!$B:$B,$B1697)</f>
        <v>421994657.94529402</v>
      </c>
      <c r="F1697" s="100">
        <f t="shared" si="99"/>
        <v>35166221.495441169</v>
      </c>
      <c r="G1697" s="101">
        <f>SUMIFS($F$6:$F1697,$C$6:$C1697,$C1697,$D$6:$D1697,$D1697)</f>
        <v>643111831.2456243</v>
      </c>
      <c r="H1697" s="125">
        <v>10200065.22588218</v>
      </c>
      <c r="I1697" s="125">
        <v>-794178.25392976857</v>
      </c>
      <c r="J1697" s="102">
        <f>SUMIFS(Prorrata_Zonal_old!$K:$K,Prorrata_Zonal_old!$C:$C,$C1697,Prorrata_Zonal_old!$D:$D,$D1697,Prorrata_Zonal_old!$B:$B,$B1697)</f>
        <v>20525232.020578269</v>
      </c>
      <c r="K1697" s="102"/>
      <c r="L1697" s="102">
        <f t="shared" si="100"/>
        <v>-5235102.5029104874</v>
      </c>
      <c r="M1697" s="102">
        <f>IF($G1697=0,$L1697, Prorrata_Zonal_D7T!M1697+Prorrata_Zonal_ON!M1697)</f>
        <v>-6177088.2642149441</v>
      </c>
      <c r="N1697" s="102">
        <f t="shared" si="102"/>
        <v>-941985.76130445674</v>
      </c>
      <c r="O1697" s="102">
        <f>SUMIFS($M$6:$M1697,$C$6:$C1697,$C1697,$D$6:$D1697,$D1697)</f>
        <v>-311772204.71360296</v>
      </c>
      <c r="P1697" s="102"/>
      <c r="Q1697" s="123"/>
      <c r="R1697" s="124"/>
      <c r="S1697" s="72"/>
      <c r="T1697" s="105"/>
      <c r="U1697" s="106"/>
      <c r="V1697" s="106"/>
      <c r="W1697" s="106"/>
      <c r="X1697" s="107"/>
      <c r="Y1697" s="107"/>
      <c r="Z1697" s="107"/>
    </row>
    <row r="1698" spans="1:26" hidden="1" x14ac:dyDescent="0.25">
      <c r="A1698" s="119" t="s">
        <v>3575</v>
      </c>
      <c r="B1698" s="97">
        <f t="shared" si="101"/>
        <v>44409</v>
      </c>
      <c r="C1698" s="98" t="s">
        <v>3270</v>
      </c>
      <c r="D1698" s="99" t="s">
        <v>3575</v>
      </c>
      <c r="E1698" s="100">
        <f>SUMIFS(VATT_Zonal!$E:$E,VATT_Zonal!$C:$C,$C1698,VATT_Zonal!$D:$D,$D1698,VATT_Zonal!$B:$B,$B1698)</f>
        <v>0</v>
      </c>
      <c r="F1698" s="100">
        <f t="shared" si="99"/>
        <v>0</v>
      </c>
      <c r="G1698" s="100">
        <f>SUMIFS($F$6:$F1698,$C$6:$C1698,$C1698,$D$6:$D1698,$D1698)</f>
        <v>0</v>
      </c>
      <c r="H1698" s="125">
        <v>0</v>
      </c>
      <c r="I1698" s="125">
        <v>0</v>
      </c>
      <c r="J1698" s="102">
        <f>SUMIFS(Prorrata_Zonal_old!$K:$K,Prorrata_Zonal_old!$C:$C,$C1698,Prorrata_Zonal_old!$D:$D,$D1698,Prorrata_Zonal_old!$B:$B,$B1698)</f>
        <v>1256642.9469664991</v>
      </c>
      <c r="K1698" s="102"/>
      <c r="L1698" s="102">
        <f t="shared" si="100"/>
        <v>1256642.9469664991</v>
      </c>
      <c r="M1698" s="102">
        <f>IF($G1698=0,$L1698, Prorrata_Zonal_D7T!M1698+Prorrata_Zonal_ON!M1698)</f>
        <v>1256642.9469664991</v>
      </c>
      <c r="N1698" s="102">
        <f t="shared" si="102"/>
        <v>0</v>
      </c>
      <c r="O1698" s="102">
        <f>SUMIFS($M$6:$M1698,$C$6:$C1698,$C1698,$D$6:$D1698,$D1698)</f>
        <v>-4260523.0103036761</v>
      </c>
      <c r="P1698" s="102"/>
      <c r="Q1698" s="103"/>
      <c r="R1698" s="104"/>
      <c r="S1698" s="72"/>
      <c r="T1698" s="105"/>
      <c r="U1698" s="106"/>
      <c r="V1698" s="106"/>
      <c r="W1698" s="106"/>
      <c r="X1698" s="107"/>
      <c r="Y1698" s="107"/>
      <c r="Z1698" s="107"/>
    </row>
    <row r="1699" spans="1:26" hidden="1" x14ac:dyDescent="0.25">
      <c r="A1699" s="119" t="s">
        <v>3250</v>
      </c>
      <c r="B1699" s="97">
        <f t="shared" si="101"/>
        <v>44409</v>
      </c>
      <c r="C1699" s="98" t="s">
        <v>3270</v>
      </c>
      <c r="D1699" s="99" t="s">
        <v>3250</v>
      </c>
      <c r="E1699" s="100">
        <f>SUMIFS(VATT_Zonal!$E:$E,VATT_Zonal!$C:$C,$C1699,VATT_Zonal!$D:$D,$D1699,VATT_Zonal!$B:$B,$B1699)</f>
        <v>2553608755.4428277</v>
      </c>
      <c r="F1699" s="100">
        <f t="shared" si="99"/>
        <v>212800729.62023565</v>
      </c>
      <c r="G1699" s="100">
        <f>SUMIFS($F$6:$F1699,$C$6:$C1699,$C1699,$D$6:$D1699,$D1699)</f>
        <v>3911828752.6752434</v>
      </c>
      <c r="H1699" s="125">
        <v>96956429.865166187</v>
      </c>
      <c r="I1699" s="125">
        <v>-4805796.7190671396</v>
      </c>
      <c r="J1699" s="102">
        <f>SUMIFS(Prorrata_Zonal_old!$K:$K,Prorrata_Zonal_old!$C:$C,$C1699,Prorrata_Zonal_old!$D:$D,$D1699,Prorrata_Zonal_old!$B:$B,$B1699)</f>
        <v>186500984.86855575</v>
      </c>
      <c r="K1699" s="102"/>
      <c r="L1699" s="102">
        <f t="shared" si="100"/>
        <v>65850888.394419163</v>
      </c>
      <c r="M1699" s="102">
        <f>IF($G1699=0,$L1699, Prorrata_Zonal_D7T!M1699+Prorrata_Zonal_ON!M1699)</f>
        <v>72543219.743641376</v>
      </c>
      <c r="N1699" s="102">
        <f t="shared" si="102"/>
        <v>6692331.349222213</v>
      </c>
      <c r="O1699" s="102">
        <f>SUMIFS($M$6:$M1699,$C$6:$C1699,$C1699,$D$6:$D1699,$D1699)</f>
        <v>47893030.416078493</v>
      </c>
      <c r="P1699" s="102"/>
      <c r="Q1699" s="103"/>
      <c r="R1699" s="104"/>
      <c r="S1699" s="72"/>
      <c r="T1699" s="105"/>
      <c r="U1699" s="106"/>
      <c r="V1699" s="106"/>
      <c r="W1699" s="106"/>
      <c r="X1699" s="107"/>
      <c r="Y1699" s="107"/>
      <c r="Z1699" s="107"/>
    </row>
    <row r="1700" spans="1:26" hidden="1" x14ac:dyDescent="0.25">
      <c r="A1700" s="119" t="s">
        <v>3748</v>
      </c>
      <c r="B1700" s="97">
        <f t="shared" si="101"/>
        <v>44409</v>
      </c>
      <c r="C1700" s="98" t="s">
        <v>3270</v>
      </c>
      <c r="D1700" t="s">
        <v>3748</v>
      </c>
      <c r="E1700" s="100">
        <f>SUMIFS(VATT_Zonal!$E:$E,VATT_Zonal!$C:$C,$C1700,VATT_Zonal!$D:$D,$D1700,VATT_Zonal!$B:$B,$B1700)</f>
        <v>0</v>
      </c>
      <c r="F1700" s="100">
        <f t="shared" si="99"/>
        <v>0</v>
      </c>
      <c r="G1700" s="100">
        <f>SUMIFS($F$6:$F1700,$C$6:$C1700,$C1700,$D$6:$D1700,$D1700)</f>
        <v>0</v>
      </c>
      <c r="H1700" s="125">
        <v>0</v>
      </c>
      <c r="I1700" s="125">
        <v>0</v>
      </c>
      <c r="J1700" s="102">
        <f>SUMIFS(Prorrata_Zonal_old!$K:$K,Prorrata_Zonal_old!$C:$C,$C1700,Prorrata_Zonal_old!$D:$D,$D1700,Prorrata_Zonal_old!$B:$B,$B1700)</f>
        <v>0</v>
      </c>
      <c r="K1700" s="102"/>
      <c r="L1700" s="102">
        <f t="shared" si="100"/>
        <v>0</v>
      </c>
      <c r="M1700" s="102">
        <f>IF($G1700=0,$L1700, Prorrata_Zonal_D7T!M1700+Prorrata_Zonal_ON!M1700)</f>
        <v>0</v>
      </c>
      <c r="N1700" s="102">
        <f t="shared" si="102"/>
        <v>0</v>
      </c>
      <c r="O1700" s="102">
        <f>SUMIFS($M$6:$M1700,$C$6:$C1700,$C1700,$D$6:$D1700,$D1700)</f>
        <v>267269.51102149487</v>
      </c>
      <c r="P1700" s="102"/>
      <c r="Q1700" s="103"/>
      <c r="R1700" s="104"/>
      <c r="S1700" s="72"/>
      <c r="T1700" s="105"/>
      <c r="U1700" s="106"/>
      <c r="V1700" s="106"/>
      <c r="W1700" s="106"/>
      <c r="X1700" s="107"/>
      <c r="Y1700" s="107"/>
      <c r="Z1700" s="107"/>
    </row>
    <row r="1701" spans="1:26" hidden="1" x14ac:dyDescent="0.25">
      <c r="A1701" s="119" t="s">
        <v>3672</v>
      </c>
      <c r="B1701" s="97">
        <f t="shared" si="101"/>
        <v>44409</v>
      </c>
      <c r="C1701" s="98" t="s">
        <v>3270</v>
      </c>
      <c r="D1701" t="s">
        <v>3672</v>
      </c>
      <c r="E1701" s="100">
        <f>SUMIFS(VATT_Zonal!$E:$E,VATT_Zonal!$C:$C,$C1701,VATT_Zonal!$D:$D,$D1701,VATT_Zonal!$B:$B,$B1701)</f>
        <v>3092966278.2929978</v>
      </c>
      <c r="F1701" s="100">
        <f t="shared" si="99"/>
        <v>257747189.85774982</v>
      </c>
      <c r="G1701" s="100">
        <f>SUMIFS($F$6:$F1701,$C$6:$C1701,$C1701,$D$6:$D1701,$D1701)</f>
        <v>4712202317.703661</v>
      </c>
      <c r="H1701" s="125">
        <v>100823186.4146352</v>
      </c>
      <c r="I1701" s="125">
        <v>-5820847.5204840694</v>
      </c>
      <c r="J1701" s="102">
        <f>SUMIFS(Prorrata_Zonal_old!$K:$K,Prorrata_Zonal_old!$C:$C,$C1701,Prorrata_Zonal_old!$D:$D,$D1701,Prorrata_Zonal_old!$B:$B,$B1701)</f>
        <v>202882947.15639135</v>
      </c>
      <c r="K1701" s="102"/>
      <c r="L1701" s="102">
        <f t="shared" si="100"/>
        <v>40138096.192792654</v>
      </c>
      <c r="M1701" s="102">
        <f>IF($G1701=0,$L1701, Prorrata_Zonal_D7T!M1701+Prorrata_Zonal_ON!M1701)</f>
        <v>47360402.743325114</v>
      </c>
      <c r="N1701" s="102">
        <f t="shared" si="102"/>
        <v>7222306.5505324602</v>
      </c>
      <c r="O1701" s="102">
        <f>SUMIFS($M$6:$M1701,$C$6:$C1701,$C1701,$D$6:$D1701,$D1701)</f>
        <v>-1042855396.8228916</v>
      </c>
      <c r="P1701" s="102"/>
      <c r="Q1701" s="103"/>
      <c r="R1701" s="104"/>
      <c r="S1701" s="72"/>
      <c r="T1701" s="105"/>
      <c r="U1701" s="106"/>
      <c r="V1701" s="106"/>
      <c r="W1701" s="106"/>
      <c r="X1701" s="107"/>
      <c r="Y1701" s="107"/>
      <c r="Z1701" s="107"/>
    </row>
    <row r="1702" spans="1:26" hidden="1" x14ac:dyDescent="0.25">
      <c r="A1702" s="119" t="s">
        <v>3325</v>
      </c>
      <c r="B1702" s="97">
        <f t="shared" si="101"/>
        <v>44409</v>
      </c>
      <c r="C1702" s="98" t="s">
        <v>3270</v>
      </c>
      <c r="D1702" s="99" t="s">
        <v>3325</v>
      </c>
      <c r="E1702" s="100">
        <f>SUMIFS(VATT_Zonal!$E:$E,VATT_Zonal!$C:$C,$C1702,VATT_Zonal!$D:$D,$D1702,VATT_Zonal!$B:$B,$B1702)</f>
        <v>67439103654.817505</v>
      </c>
      <c r="F1702" s="100">
        <f t="shared" si="99"/>
        <v>5619925304.5681257</v>
      </c>
      <c r="G1702" s="100">
        <f>SUMIFS($F$6:$F1702,$C$6:$C1702,$C1702,$D$6:$D1702,$D1702)</f>
        <v>101368141834.45241</v>
      </c>
      <c r="H1702" s="125">
        <v>2305921241.1796408</v>
      </c>
      <c r="I1702" s="125">
        <v>-126917885.28307579</v>
      </c>
      <c r="J1702" s="102">
        <f>SUMIFS(Prorrata_Zonal_old!$K:$K,Prorrata_Zonal_old!$C:$C,$C1702,Prorrata_Zonal_old!$D:$D,$D1702,Prorrata_Zonal_old!$B:$B,$B1702)</f>
        <v>4632324602.3824501</v>
      </c>
      <c r="K1702" s="102"/>
      <c r="L1702" s="102">
        <f t="shared" si="100"/>
        <v>1191402653.7108889</v>
      </c>
      <c r="M1702" s="102">
        <f>IF($G1702=0,$L1702, Prorrata_Zonal_D7T!M1702+Prorrata_Zonal_ON!M1702)</f>
        <v>1398881533.2547281</v>
      </c>
      <c r="N1702" s="102">
        <f t="shared" si="102"/>
        <v>207478879.54383922</v>
      </c>
      <c r="O1702" s="102">
        <f>SUMIFS($M$6:$M1702,$C$6:$C1702,$C1702,$D$6:$D1702,$D1702)</f>
        <v>-17579563991.73867</v>
      </c>
      <c r="P1702" s="102"/>
      <c r="Q1702" s="103"/>
      <c r="R1702" s="104"/>
      <c r="S1702" s="72"/>
      <c r="T1702" s="105"/>
      <c r="U1702" s="106"/>
      <c r="V1702" s="106"/>
      <c r="W1702" s="106"/>
      <c r="X1702" s="107"/>
      <c r="Y1702" s="107"/>
      <c r="Z1702" s="107"/>
    </row>
    <row r="1703" spans="1:26" hidden="1" x14ac:dyDescent="0.25">
      <c r="A1703" s="119" t="s">
        <v>3746</v>
      </c>
      <c r="B1703" s="97">
        <f t="shared" si="101"/>
        <v>44409</v>
      </c>
      <c r="C1703" s="98" t="s">
        <v>3270</v>
      </c>
      <c r="D1703" s="99" t="s">
        <v>3746</v>
      </c>
      <c r="E1703" s="100">
        <f>SUMIFS(VATT_Zonal!$E:$E,VATT_Zonal!$C:$C,$C1703,VATT_Zonal!$D:$D,$D1703,VATT_Zonal!$B:$B,$B1703)</f>
        <v>0</v>
      </c>
      <c r="F1703" s="100">
        <f t="shared" si="99"/>
        <v>0</v>
      </c>
      <c r="G1703" s="100">
        <f>SUMIFS($F$6:$F1703,$C$6:$C1703,$C1703,$D$6:$D1703,$D1703)</f>
        <v>0</v>
      </c>
      <c r="H1703" s="125">
        <v>4846988.0513473153</v>
      </c>
      <c r="I1703" s="125">
        <v>0</v>
      </c>
      <c r="J1703" s="102">
        <f>SUMIFS(Prorrata_Zonal_old!$K:$K,Prorrata_Zonal_old!$C:$C,$C1703,Prorrata_Zonal_old!$D:$D,$D1703,Prorrata_Zonal_old!$B:$B,$B1703)</f>
        <v>9753423.3509050813</v>
      </c>
      <c r="K1703" s="102"/>
      <c r="L1703" s="102">
        <f t="shared" si="100"/>
        <v>14600411.402252397</v>
      </c>
      <c r="M1703" s="102">
        <f>IF($G1703=0,$L1703, Prorrata_Zonal_D7T!M1703+Prorrata_Zonal_ON!M1703)</f>
        <v>14600411.402252397</v>
      </c>
      <c r="N1703" s="102">
        <f t="shared" si="102"/>
        <v>0</v>
      </c>
      <c r="O1703" s="102">
        <f>SUMIFS($M$6:$M1703,$C$6:$C1703,$C1703,$D$6:$D1703,$D1703)</f>
        <v>188351383.23590708</v>
      </c>
      <c r="P1703" s="102"/>
      <c r="Q1703" s="103"/>
      <c r="R1703" s="104"/>
      <c r="S1703" s="72"/>
      <c r="T1703" s="105"/>
      <c r="U1703" s="106"/>
      <c r="V1703" s="106"/>
      <c r="W1703" s="106"/>
      <c r="X1703" s="107"/>
      <c r="Y1703" s="107"/>
      <c r="Z1703" s="107"/>
    </row>
    <row r="1704" spans="1:26" hidden="1" x14ac:dyDescent="0.25">
      <c r="A1704" s="119" t="s">
        <v>917</v>
      </c>
      <c r="B1704" s="97">
        <f t="shared" si="101"/>
        <v>44409</v>
      </c>
      <c r="C1704" s="98" t="s">
        <v>3270</v>
      </c>
      <c r="D1704" s="99" t="s">
        <v>917</v>
      </c>
      <c r="E1704" s="100">
        <f>SUMIFS(VATT_Zonal!$E:$E,VATT_Zonal!$C:$C,$C1704,VATT_Zonal!$D:$D,$D1704,VATT_Zonal!$B:$B,$B1704)</f>
        <v>1185740.7166205994</v>
      </c>
      <c r="F1704" s="100">
        <f t="shared" si="99"/>
        <v>98811.726385049944</v>
      </c>
      <c r="G1704" s="100">
        <f>SUMIFS($F$6:$F1704,$C$6:$C1704,$C1704,$D$6:$D1704,$D1704)</f>
        <v>113550863.90989132</v>
      </c>
      <c r="H1704" s="125">
        <v>71673.504020379929</v>
      </c>
      <c r="I1704" s="125">
        <v>-2231.5199356415969</v>
      </c>
      <c r="J1704" s="102">
        <f>SUMIFS(Prorrata_Zonal_old!$K:$K,Prorrata_Zonal_old!$C:$C,$C1704,Prorrata_Zonal_old!$D:$D,$D1704,Prorrata_Zonal_old!$B:$B,$B1704)</f>
        <v>0</v>
      </c>
      <c r="K1704" s="102"/>
      <c r="L1704" s="102">
        <f t="shared" si="100"/>
        <v>-29369.742300311613</v>
      </c>
      <c r="M1704" s="102">
        <f>IF($G1704=0,$L1704, Prorrata_Zonal_D7T!M1704+Prorrata_Zonal_ON!M1704)</f>
        <v>-34654.429475910125</v>
      </c>
      <c r="N1704" s="102">
        <f t="shared" si="102"/>
        <v>-5284.6871755985121</v>
      </c>
      <c r="O1704" s="102">
        <f>SUMIFS($M$6:$M1704,$C$6:$C1704,$C1704,$D$6:$D1704,$D1704)</f>
        <v>-37924050.455702834</v>
      </c>
      <c r="P1704" s="102"/>
      <c r="Q1704" s="103"/>
      <c r="R1704" s="104"/>
      <c r="S1704" s="72"/>
      <c r="T1704" s="105"/>
      <c r="U1704" s="106"/>
      <c r="V1704" s="106"/>
      <c r="W1704" s="106"/>
      <c r="X1704" s="107"/>
      <c r="Y1704" s="107"/>
      <c r="Z1704" s="107"/>
    </row>
    <row r="1705" spans="1:26" hidden="1" x14ac:dyDescent="0.25">
      <c r="A1705" s="119" t="s">
        <v>3678</v>
      </c>
      <c r="B1705" s="97">
        <f t="shared" si="101"/>
        <v>44409</v>
      </c>
      <c r="C1705" s="98" t="s">
        <v>3270</v>
      </c>
      <c r="D1705" s="99" t="s">
        <v>3678</v>
      </c>
      <c r="E1705" s="100">
        <f>SUMIFS(VATT_Zonal!$E:$E,VATT_Zonal!$C:$C,$C1705,VATT_Zonal!$D:$D,$D1705,VATT_Zonal!$B:$B,$B1705)</f>
        <v>82849.554994043254</v>
      </c>
      <c r="F1705" s="100">
        <f t="shared" si="99"/>
        <v>6904.1295828369375</v>
      </c>
      <c r="G1705" s="100">
        <f>SUMIFS($F$6:$F1705,$C$6:$C1705,$C1705,$D$6:$D1705,$D1705)</f>
        <v>126526.85699683768</v>
      </c>
      <c r="H1705" s="125">
        <v>0</v>
      </c>
      <c r="I1705" s="125">
        <v>-155.91978164936239</v>
      </c>
      <c r="J1705" s="102">
        <f>SUMIFS(Prorrata_Zonal_old!$K:$K,Prorrata_Zonal_old!$C:$C,$C1705,Prorrata_Zonal_old!$D:$D,$D1705,Prorrata_Zonal_old!$B:$B,$B1705)</f>
        <v>0</v>
      </c>
      <c r="K1705" s="102"/>
      <c r="L1705" s="102">
        <f t="shared" si="100"/>
        <v>-7060.0493644863</v>
      </c>
      <c r="M1705" s="102">
        <f>IF($G1705=0,$L1705, Prorrata_Zonal_D7T!M1705+Prorrata_Zonal_ON!M1705)</f>
        <v>-8330.4095860398047</v>
      </c>
      <c r="N1705" s="102">
        <f t="shared" si="102"/>
        <v>-1270.3602215535047</v>
      </c>
      <c r="O1705" s="102">
        <f>SUMIFS($M$6:$M1705,$C$6:$C1705,$C1705,$D$6:$D1705,$D1705)</f>
        <v>-156860.42685361349</v>
      </c>
      <c r="P1705" s="102"/>
      <c r="Q1705" s="114"/>
      <c r="R1705" s="104"/>
      <c r="S1705" s="72"/>
      <c r="T1705" s="105"/>
      <c r="U1705" s="106"/>
      <c r="V1705" s="106"/>
      <c r="W1705" s="106"/>
      <c r="X1705" s="107"/>
      <c r="Y1705" s="107"/>
      <c r="Z1705" s="107"/>
    </row>
    <row r="1706" spans="1:26" hidden="1" x14ac:dyDescent="0.25">
      <c r="A1706" s="119" t="s">
        <v>3677</v>
      </c>
      <c r="B1706" s="97">
        <f t="shared" si="101"/>
        <v>44409</v>
      </c>
      <c r="C1706" s="98" t="s">
        <v>3270</v>
      </c>
      <c r="D1706" s="99" t="s">
        <v>3677</v>
      </c>
      <c r="E1706" s="100">
        <f>SUMIFS(VATT_Zonal!$E:$E,VATT_Zonal!$C:$C,$C1706,VATT_Zonal!$D:$D,$D1706,VATT_Zonal!$B:$B,$B1706)</f>
        <v>1275311.8931915411</v>
      </c>
      <c r="F1706" s="100">
        <f t="shared" si="99"/>
        <v>106275.99109929509</v>
      </c>
      <c r="G1706" s="100">
        <f>SUMIFS($F$6:$F1706,$C$6:$C1706,$C1706,$D$6:$D1706,$D1706)</f>
        <v>1947916.9501941265</v>
      </c>
      <c r="H1706" s="125">
        <v>0</v>
      </c>
      <c r="I1706" s="125">
        <v>-2400.0895591479848</v>
      </c>
      <c r="J1706" s="102">
        <f>SUMIFS(Prorrata_Zonal_old!$K:$K,Prorrata_Zonal_old!$C:$C,$C1706,Prorrata_Zonal_old!$D:$D,$D1706,Prorrata_Zonal_old!$B:$B,$B1706)</f>
        <v>0</v>
      </c>
      <c r="K1706" s="102"/>
      <c r="L1706" s="102">
        <f t="shared" si="100"/>
        <v>-108676.08065844307</v>
      </c>
      <c r="M1706" s="102">
        <f>IF($G1706=0,$L1706, Prorrata_Zonal_D7T!M1706+Prorrata_Zonal_ON!M1706)</f>
        <v>-128230.86884410209</v>
      </c>
      <c r="N1706" s="102">
        <f t="shared" si="102"/>
        <v>-19554.788185659025</v>
      </c>
      <c r="O1706" s="102">
        <f>SUMIFS($M$6:$M1706,$C$6:$C1706,$C1706,$D$6:$D1706,$D1706)</f>
        <v>-2414923.818205256</v>
      </c>
      <c r="P1706" s="102"/>
      <c r="Q1706" s="103"/>
      <c r="R1706" s="104"/>
      <c r="S1706" s="72"/>
      <c r="T1706" s="105"/>
      <c r="U1706" s="106"/>
      <c r="V1706" s="106"/>
      <c r="W1706" s="106"/>
      <c r="X1706" s="107"/>
      <c r="Y1706" s="107"/>
      <c r="Z1706" s="107"/>
    </row>
    <row r="1707" spans="1:26" hidden="1" x14ac:dyDescent="0.25">
      <c r="A1707" s="119" t="s">
        <v>919</v>
      </c>
      <c r="B1707" s="97">
        <f t="shared" si="101"/>
        <v>44409</v>
      </c>
      <c r="C1707" s="98" t="s">
        <v>3270</v>
      </c>
      <c r="D1707" s="99" t="s">
        <v>919</v>
      </c>
      <c r="E1707" s="100">
        <f>SUMIFS(VATT_Zonal!$E:$E,VATT_Zonal!$C:$C,$C1707,VATT_Zonal!$D:$D,$D1707,VATT_Zonal!$B:$B,$B1707)</f>
        <v>120226815.22681767</v>
      </c>
      <c r="F1707" s="100">
        <f t="shared" si="99"/>
        <v>10018901.268901473</v>
      </c>
      <c r="G1707" s="100">
        <f>SUMIFS($F$6:$F1707,$C$6:$C1707,$C1707,$D$6:$D1707,$D1707)</f>
        <v>73842514.629143193</v>
      </c>
      <c r="H1707" s="125">
        <v>3914752.000071289</v>
      </c>
      <c r="I1707" s="125">
        <v>-226262.39549399429</v>
      </c>
      <c r="J1707" s="102">
        <f>SUMIFS(Prorrata_Zonal_old!$K:$K,Prorrata_Zonal_old!$C:$C,$C1707,Prorrata_Zonal_old!$D:$D,$D1707,Prorrata_Zonal_old!$B:$B,$B1707)</f>
        <v>6089974.9932382116</v>
      </c>
      <c r="K1707" s="102"/>
      <c r="L1707" s="102">
        <f t="shared" si="100"/>
        <v>-240436.67108596675</v>
      </c>
      <c r="M1707" s="102">
        <f>IF($G1707=0,$L1707, Prorrata_Zonal_D7T!M1707+Prorrata_Zonal_ON!M1707)</f>
        <v>-283699.99220193463</v>
      </c>
      <c r="N1707" s="102">
        <f t="shared" si="102"/>
        <v>-43263.321115967876</v>
      </c>
      <c r="O1707" s="102">
        <f>SUMIFS($M$6:$M1707,$C$6:$C1707,$C1707,$D$6:$D1707,$D1707)</f>
        <v>-214089.36458034505</v>
      </c>
      <c r="P1707" s="102"/>
      <c r="Q1707" s="103"/>
      <c r="R1707" s="104"/>
      <c r="S1707" s="72"/>
      <c r="T1707" s="105"/>
      <c r="U1707" s="106"/>
      <c r="V1707" s="106"/>
      <c r="W1707" s="106"/>
      <c r="X1707" s="107"/>
      <c r="Y1707" s="107"/>
      <c r="Z1707" s="107"/>
    </row>
    <row r="1708" spans="1:26" hidden="1" x14ac:dyDescent="0.25">
      <c r="A1708" s="119" t="s">
        <v>3446</v>
      </c>
      <c r="B1708" s="97">
        <f t="shared" si="101"/>
        <v>44409</v>
      </c>
      <c r="C1708" s="98" t="s">
        <v>3270</v>
      </c>
      <c r="D1708" s="99" t="s">
        <v>3446</v>
      </c>
      <c r="E1708" s="100">
        <f>SUMIFS(VATT_Zonal!$E:$E,VATT_Zonal!$C:$C,$C1708,VATT_Zonal!$D:$D,$D1708,VATT_Zonal!$B:$B,$B1708)</f>
        <v>857943934.85468459</v>
      </c>
      <c r="F1708" s="100">
        <f t="shared" si="99"/>
        <v>71495327.904557049</v>
      </c>
      <c r="G1708" s="100">
        <f>SUMIFS($F$6:$F1708,$C$6:$C1708,$C1708,$D$6:$D1708,$D1708)</f>
        <v>1211582223.3756323</v>
      </c>
      <c r="H1708" s="125">
        <v>21278644.852409389</v>
      </c>
      <c r="I1708" s="125">
        <v>-1614618.581832516</v>
      </c>
      <c r="J1708" s="102">
        <f>SUMIFS(Prorrata_Zonal_old!$K:$K,Prorrata_Zonal_old!$C:$C,$C1708,Prorrata_Zonal_old!$D:$D,$D1708,Prorrata_Zonal_old!$B:$B,$B1708)</f>
        <v>42818267.629402541</v>
      </c>
      <c r="K1708" s="102"/>
      <c r="L1708" s="102">
        <f t="shared" si="100"/>
        <v>-9013034.0045776367</v>
      </c>
      <c r="M1708" s="102">
        <f>IF($G1708=0,$L1708, Prorrata_Zonal_D7T!M1708+Prorrata_Zonal_ON!M1708)</f>
        <v>-10498194.142545186</v>
      </c>
      <c r="N1708" s="102">
        <f t="shared" si="102"/>
        <v>-1485160.1379675493</v>
      </c>
      <c r="O1708" s="102">
        <f>SUMIFS($M$6:$M1708,$C$6:$C1708,$C1708,$D$6:$D1708,$D1708)</f>
        <v>-489254345.42672974</v>
      </c>
      <c r="P1708" s="102"/>
      <c r="Q1708" s="103"/>
      <c r="R1708" s="104"/>
      <c r="S1708" s="72"/>
      <c r="T1708" s="105"/>
      <c r="U1708" s="106"/>
      <c r="V1708" s="106"/>
      <c r="W1708" s="106"/>
      <c r="X1708" s="107"/>
      <c r="Y1708" s="107"/>
      <c r="Z1708" s="107"/>
    </row>
    <row r="1709" spans="1:26" hidden="1" x14ac:dyDescent="0.25">
      <c r="A1709" s="119" t="s">
        <v>3260</v>
      </c>
      <c r="B1709" s="108">
        <f t="shared" si="101"/>
        <v>44409</v>
      </c>
      <c r="C1709" s="109" t="s">
        <v>3270</v>
      </c>
      <c r="D1709" s="110" t="s">
        <v>3260</v>
      </c>
      <c r="E1709" s="111">
        <f>SUMIFS(VATT_Zonal!$E:$E,VATT_Zonal!$C:$C,$C1709,VATT_Zonal!$D:$D,$D1709,VATT_Zonal!$B:$B,$B1709)</f>
        <v>1139907359.4641275</v>
      </c>
      <c r="F1709" s="111">
        <f t="shared" si="99"/>
        <v>94992279.955343962</v>
      </c>
      <c r="G1709" s="111">
        <f>SUMIFS($F$6:$F1709,$C$6:$C1709,$C1709,$D$6:$D1709,$D1709)</f>
        <v>1758558321.6726704</v>
      </c>
      <c r="H1709" s="126">
        <v>157499640.90682641</v>
      </c>
      <c r="I1709" s="126">
        <v>-2145263.2618355858</v>
      </c>
      <c r="J1709" s="112">
        <f>SUMIFS(Prorrata_Zonal_old!$K:$K,Prorrata_Zonal_old!$C:$C,$C1709,Prorrata_Zonal_old!$D:$D,$D1709,Prorrata_Zonal_old!$B:$B,$B1709)</f>
        <v>315022530.75036514</v>
      </c>
      <c r="K1709" s="112"/>
      <c r="L1709" s="112">
        <f t="shared" si="100"/>
        <v>375384628.44001198</v>
      </c>
      <c r="M1709" s="112">
        <f>IF($G1709=0,$L1709, Prorrata_Zonal_D7T!M1709+Prorrata_Zonal_ON!M1709)</f>
        <v>406290826.7008056</v>
      </c>
      <c r="N1709" s="112">
        <f t="shared" si="102"/>
        <v>30906198.260793626</v>
      </c>
      <c r="O1709" s="112">
        <f>SUMIFS($M$6:$M1709,$C$6:$C1709,$C1709,$D$6:$D1709,$D1709)</f>
        <v>4846586762.6786203</v>
      </c>
      <c r="P1709" s="112"/>
      <c r="Q1709" s="117"/>
      <c r="R1709" s="118"/>
      <c r="S1709" s="72"/>
      <c r="T1709" s="105"/>
      <c r="U1709" s="106"/>
      <c r="V1709" s="106"/>
      <c r="W1709" s="106"/>
      <c r="X1709" s="107"/>
      <c r="Y1709" s="107"/>
      <c r="Z1709" s="107"/>
    </row>
    <row r="1710" spans="1:26" hidden="1" x14ac:dyDescent="0.25">
      <c r="A1710" s="119" t="s">
        <v>3699</v>
      </c>
      <c r="B1710" s="97">
        <f t="shared" si="101"/>
        <v>44409</v>
      </c>
      <c r="C1710" s="98" t="s">
        <v>3240</v>
      </c>
      <c r="D1710" s="99" t="s">
        <v>3699</v>
      </c>
      <c r="E1710" s="100">
        <f>SUMIFS(VATT_Zonal!$E:$E,VATT_Zonal!$C:$C,$C1710,VATT_Zonal!$D:$D,$D1710,VATT_Zonal!$B:$B,$B1710)</f>
        <v>0</v>
      </c>
      <c r="F1710" s="100">
        <f t="shared" si="99"/>
        <v>0</v>
      </c>
      <c r="G1710" s="101">
        <f>SUMIFS($F$6:$F1710,$C$6:$C1710,$C1710,$D$6:$D1710,$D1710)</f>
        <v>0</v>
      </c>
      <c r="H1710" s="125">
        <v>0</v>
      </c>
      <c r="I1710" s="125">
        <v>0</v>
      </c>
      <c r="J1710" s="102">
        <f>SUMIFS(Prorrata_Zonal_old!$K:$K,Prorrata_Zonal_old!$C:$C,$C1710,Prorrata_Zonal_old!$D:$D,$D1710,Prorrata_Zonal_old!$B:$B,$B1710)</f>
        <v>-8110.9657047577202</v>
      </c>
      <c r="K1710" s="102"/>
      <c r="L1710" s="102">
        <f t="shared" si="100"/>
        <v>-8110.9657047577202</v>
      </c>
      <c r="M1710" s="102">
        <f>IF($G1710=0,$L1710, Prorrata_Zonal_D7T!M1710+Prorrata_Zonal_ON!M1710)</f>
        <v>-8110.9657047577202</v>
      </c>
      <c r="N1710" s="102">
        <f t="shared" si="102"/>
        <v>0</v>
      </c>
      <c r="O1710" s="102">
        <f>SUMIFS($M$6:$M1710,$C$6:$C1710,$C1710,$D$6:$D1710,$D1710)</f>
        <v>168476.65739565343</v>
      </c>
      <c r="P1710" s="102"/>
      <c r="Q1710" s="123"/>
      <c r="R1710" s="124"/>
      <c r="S1710" s="72"/>
      <c r="T1710" s="105"/>
      <c r="U1710" s="106"/>
      <c r="V1710" s="106"/>
      <c r="W1710" s="106"/>
      <c r="X1710" s="107"/>
      <c r="Y1710" s="107"/>
      <c r="Z1710" s="107"/>
    </row>
    <row r="1711" spans="1:26" hidden="1" x14ac:dyDescent="0.25">
      <c r="A1711" s="119" t="s">
        <v>3839</v>
      </c>
      <c r="B1711" s="97">
        <f t="shared" si="101"/>
        <v>44409</v>
      </c>
      <c r="C1711" s="98" t="s">
        <v>3240</v>
      </c>
      <c r="D1711" s="99" t="s">
        <v>3667</v>
      </c>
      <c r="E1711" s="100">
        <f>SUMIFS(VATT_Zonal!$E:$E,VATT_Zonal!$C:$C,$C1711,VATT_Zonal!$D:$D,$D1711,VATT_Zonal!$B:$B,$B1711)</f>
        <v>42521744.855243005</v>
      </c>
      <c r="F1711" s="100">
        <f t="shared" si="99"/>
        <v>3543478.7379369172</v>
      </c>
      <c r="G1711" s="100">
        <f>SUMIFS($F$6:$F1711,$C$6:$C1711,$C1711,$D$6:$D1711,$D1711)</f>
        <v>65694664.524558634</v>
      </c>
      <c r="H1711" s="125">
        <v>181805.2498358883</v>
      </c>
      <c r="I1711" s="125">
        <v>-83794.808795860226</v>
      </c>
      <c r="J1711" s="102">
        <f>SUMIFS(Prorrata_Zonal_old!$K:$K,Prorrata_Zonal_old!$C:$C,$C1711,Prorrata_Zonal_old!$D:$D,$D1711,Prorrata_Zonal_old!$B:$B,$B1711)</f>
        <v>585287.91355332802</v>
      </c>
      <c r="K1711" s="102"/>
      <c r="L1711" s="102">
        <f t="shared" si="100"/>
        <v>-2860180.3833435611</v>
      </c>
      <c r="M1711" s="102">
        <f>IF($G1711=0,$L1711, Prorrata_Zonal_D7T!M1711+Prorrata_Zonal_ON!M1711)</f>
        <v>-3374831.0887259431</v>
      </c>
      <c r="N1711" s="102">
        <f t="shared" si="102"/>
        <v>-514650.70538238203</v>
      </c>
      <c r="O1711" s="102">
        <f>SUMIFS($M$6:$M1711,$C$6:$C1711,$C1711,$D$6:$D1711,$D1711)</f>
        <v>-62109074.036595628</v>
      </c>
      <c r="P1711" s="102"/>
      <c r="Q1711" s="103"/>
      <c r="R1711" s="104"/>
      <c r="S1711" s="72"/>
      <c r="T1711" s="105"/>
      <c r="U1711" s="106"/>
      <c r="V1711" s="106"/>
      <c r="W1711" s="106"/>
      <c r="X1711" s="107"/>
      <c r="Y1711" s="107"/>
      <c r="Z1711" s="107"/>
    </row>
    <row r="1712" spans="1:26" hidden="1" x14ac:dyDescent="0.25">
      <c r="A1712" s="119" t="s">
        <v>3575</v>
      </c>
      <c r="B1712" s="97">
        <f t="shared" si="101"/>
        <v>44409</v>
      </c>
      <c r="C1712" s="98" t="s">
        <v>3240</v>
      </c>
      <c r="D1712" s="99" t="s">
        <v>3575</v>
      </c>
      <c r="E1712" s="100">
        <f>SUMIFS(VATT_Zonal!$E:$E,VATT_Zonal!$C:$C,$C1712,VATT_Zonal!$D:$D,$D1712,VATT_Zonal!$B:$B,$B1712)</f>
        <v>129891547.29380231</v>
      </c>
      <c r="F1712" s="100">
        <f t="shared" si="99"/>
        <v>10824295.607816858</v>
      </c>
      <c r="G1712" s="100">
        <f>SUMIFS($F$6:$F1712,$C$6:$C1712,$C1712,$D$6:$D1712,$D1712)</f>
        <v>200549535.7038818</v>
      </c>
      <c r="H1712" s="125">
        <v>26280164.632309809</v>
      </c>
      <c r="I1712" s="125">
        <v>-255968.73803593579</v>
      </c>
      <c r="J1712" s="102">
        <f>SUMIFS(Prorrata_Zonal_old!$K:$K,Prorrata_Zonal_old!$C:$C,$C1712,Prorrata_Zonal_old!$D:$D,$D1712,Prorrata_Zonal_old!$B:$B,$B1712)</f>
        <v>87633098.236667171</v>
      </c>
      <c r="K1712" s="102"/>
      <c r="L1712" s="102">
        <f t="shared" si="100"/>
        <v>102832998.52312419</v>
      </c>
      <c r="M1712" s="102">
        <f>IF($G1712=0,$L1712, Prorrata_Zonal_D7T!M1712+Prorrata_Zonal_ON!M1712)</f>
        <v>121336403.2505715</v>
      </c>
      <c r="N1712" s="102">
        <f t="shared" si="102"/>
        <v>18503404.727447316</v>
      </c>
      <c r="O1712" s="102">
        <f>SUMIFS($M$6:$M1712,$C$6:$C1712,$C1712,$D$6:$D1712,$D1712)</f>
        <v>1961843701.0958188</v>
      </c>
      <c r="P1712" s="102"/>
      <c r="Q1712" s="103"/>
      <c r="R1712" s="104"/>
      <c r="S1712" s="72"/>
      <c r="T1712" s="105"/>
      <c r="U1712" s="106"/>
      <c r="V1712" s="106"/>
      <c r="W1712" s="106"/>
      <c r="X1712" s="107"/>
      <c r="Y1712" s="107"/>
      <c r="Z1712" s="107"/>
    </row>
    <row r="1713" spans="1:26" hidden="1" x14ac:dyDescent="0.25">
      <c r="A1713" s="119" t="s">
        <v>3517</v>
      </c>
      <c r="B1713" s="97">
        <f t="shared" si="101"/>
        <v>44409</v>
      </c>
      <c r="C1713" s="98" t="s">
        <v>3240</v>
      </c>
      <c r="D1713" s="99" t="s">
        <v>3517</v>
      </c>
      <c r="E1713" s="100">
        <f>SUMIFS(VATT_Zonal!$E:$E,VATT_Zonal!$C:$C,$C1713,VATT_Zonal!$D:$D,$D1713,VATT_Zonal!$B:$B,$B1713)</f>
        <v>0</v>
      </c>
      <c r="F1713" s="100">
        <f t="shared" si="99"/>
        <v>0</v>
      </c>
      <c r="G1713" s="100">
        <f>SUMIFS($F$6:$F1713,$C$6:$C1713,$C1713,$D$6:$D1713,$D1713)</f>
        <v>0</v>
      </c>
      <c r="H1713" s="125">
        <v>0</v>
      </c>
      <c r="I1713" s="125">
        <v>0</v>
      </c>
      <c r="J1713" s="102">
        <f>SUMIFS(Prorrata_Zonal_old!$K:$K,Prorrata_Zonal_old!$C:$C,$C1713,Prorrata_Zonal_old!$D:$D,$D1713,Prorrata_Zonal_old!$B:$B,$B1713)</f>
        <v>0</v>
      </c>
      <c r="K1713" s="102"/>
      <c r="L1713" s="102">
        <f t="shared" si="100"/>
        <v>0</v>
      </c>
      <c r="M1713" s="102">
        <f>IF($G1713=0,$L1713, Prorrata_Zonal_D7T!M1713+Prorrata_Zonal_ON!M1713)</f>
        <v>0</v>
      </c>
      <c r="N1713" s="102">
        <f t="shared" si="102"/>
        <v>0</v>
      </c>
      <c r="O1713" s="102">
        <f>SUMIFS($M$6:$M1713,$C$6:$C1713,$C1713,$D$6:$D1713,$D1713)</f>
        <v>0</v>
      </c>
      <c r="P1713" s="102"/>
      <c r="Q1713" s="103"/>
      <c r="R1713" s="104"/>
      <c r="S1713" s="72"/>
      <c r="T1713" s="105"/>
      <c r="U1713" s="106"/>
      <c r="V1713" s="106"/>
      <c r="W1713" s="106"/>
      <c r="X1713" s="107"/>
      <c r="Y1713" s="107"/>
      <c r="Z1713" s="107"/>
    </row>
    <row r="1714" spans="1:26" hidden="1" x14ac:dyDescent="0.25">
      <c r="A1714" s="119" t="s">
        <v>3679</v>
      </c>
      <c r="B1714" s="97">
        <f t="shared" si="101"/>
        <v>44409</v>
      </c>
      <c r="C1714" s="98" t="s">
        <v>3240</v>
      </c>
      <c r="D1714" s="99" t="s">
        <v>3679</v>
      </c>
      <c r="E1714" s="100">
        <f>SUMIFS(VATT_Zonal!$E:$E,VATT_Zonal!$C:$C,$C1714,VATT_Zonal!$D:$D,$D1714,VATT_Zonal!$B:$B,$B1714)</f>
        <v>397160782.30170155</v>
      </c>
      <c r="F1714" s="100">
        <f t="shared" si="99"/>
        <v>33096731.85847513</v>
      </c>
      <c r="G1714" s="100">
        <f>SUMIFS($F$6:$F1714,$C$6:$C1714,$C1714,$D$6:$D1714,$D1714)</f>
        <v>613179170.3186264</v>
      </c>
      <c r="H1714" s="125">
        <v>5961045.0064043319</v>
      </c>
      <c r="I1714" s="125">
        <v>-782658.65917498595</v>
      </c>
      <c r="J1714" s="102">
        <f>SUMIFS(Prorrata_Zonal_old!$K:$K,Prorrata_Zonal_old!$C:$C,$C1714,Prorrata_Zonal_old!$D:$D,$D1714,Prorrata_Zonal_old!$B:$B,$B1714)</f>
        <v>20415373.878572036</v>
      </c>
      <c r="K1714" s="102"/>
      <c r="L1714" s="102">
        <f t="shared" si="100"/>
        <v>-7502971.6326737478</v>
      </c>
      <c r="M1714" s="102">
        <f>IF($G1714=0,$L1714, Prorrata_Zonal_D7T!M1714+Prorrata_Zonal_ON!M1714)</f>
        <v>-8853029.7149215341</v>
      </c>
      <c r="N1714" s="102">
        <f t="shared" si="102"/>
        <v>-1350058.0822477862</v>
      </c>
      <c r="O1714" s="102">
        <f>SUMIFS($M$6:$M1714,$C$6:$C1714,$C1714,$D$6:$D1714,$D1714)</f>
        <v>-255155127.09042713</v>
      </c>
      <c r="P1714" s="102"/>
      <c r="Q1714" s="103"/>
      <c r="R1714" s="104"/>
      <c r="S1714" s="72"/>
      <c r="T1714" s="105"/>
      <c r="U1714" s="106"/>
      <c r="V1714" s="106"/>
      <c r="W1714" s="106"/>
      <c r="X1714" s="107"/>
      <c r="Y1714" s="107"/>
      <c r="Z1714" s="107"/>
    </row>
    <row r="1715" spans="1:26" hidden="1" x14ac:dyDescent="0.25">
      <c r="A1715" s="119" t="s">
        <v>3250</v>
      </c>
      <c r="B1715" s="97">
        <f t="shared" si="101"/>
        <v>44409</v>
      </c>
      <c r="C1715" s="98" t="s">
        <v>3240</v>
      </c>
      <c r="D1715" s="99" t="s">
        <v>3250</v>
      </c>
      <c r="E1715" s="100">
        <f>SUMIFS(VATT_Zonal!$E:$E,VATT_Zonal!$C:$C,$C1715,VATT_Zonal!$D:$D,$D1715,VATT_Zonal!$B:$B,$B1715)</f>
        <v>84894168077.853058</v>
      </c>
      <c r="F1715" s="100">
        <f t="shared" si="99"/>
        <v>7074514006.4877548</v>
      </c>
      <c r="G1715" s="100">
        <f>SUMIFS($F$6:$F1715,$C$6:$C1715,$C1715,$D$6:$D1715,$D1715)</f>
        <v>128160409153.19974</v>
      </c>
      <c r="H1715" s="125">
        <v>1661379494.578074</v>
      </c>
      <c r="I1715" s="125">
        <v>-167295359.2611143</v>
      </c>
      <c r="J1715" s="102">
        <f>SUMIFS(Prorrata_Zonal_old!$K:$K,Prorrata_Zonal_old!$C:$C,$C1715,Prorrata_Zonal_old!$D:$D,$D1715,Prorrata_Zonal_old!$B:$B,$B1715)</f>
        <v>5652005314.9264975</v>
      </c>
      <c r="K1715" s="102"/>
      <c r="L1715" s="102">
        <f t="shared" si="100"/>
        <v>71575443.755702019</v>
      </c>
      <c r="M1715" s="102">
        <f>IF($G1715=0,$L1715, Prorrata_Zonal_D7T!M1715+Prorrata_Zonal_ON!M1715)</f>
        <v>82916216.766875252</v>
      </c>
      <c r="N1715" s="102">
        <f t="shared" si="102"/>
        <v>11340773.011173233</v>
      </c>
      <c r="O1715" s="102">
        <f>SUMIFS($M$6:$M1715,$C$6:$C1715,$C1715,$D$6:$D1715,$D1715)</f>
        <v>-21682863216.779762</v>
      </c>
      <c r="P1715" s="102"/>
      <c r="Q1715" s="103"/>
      <c r="R1715" s="104"/>
      <c r="S1715" s="72"/>
      <c r="T1715" s="105"/>
      <c r="U1715" s="106"/>
      <c r="V1715" s="106"/>
      <c r="W1715" s="106"/>
      <c r="X1715" s="107"/>
      <c r="Y1715" s="107"/>
      <c r="Z1715" s="107"/>
    </row>
    <row r="1716" spans="1:26" hidden="1" x14ac:dyDescent="0.25">
      <c r="A1716" s="119" t="s">
        <v>3402</v>
      </c>
      <c r="B1716" s="97">
        <f t="shared" si="101"/>
        <v>44409</v>
      </c>
      <c r="C1716" s="98" t="s">
        <v>3240</v>
      </c>
      <c r="D1716" t="s">
        <v>3402</v>
      </c>
      <c r="E1716" s="100">
        <f>SUMIFS(VATT_Zonal!$E:$E,VATT_Zonal!$C:$C,$C1716,VATT_Zonal!$D:$D,$D1716,VATT_Zonal!$B:$B,$B1716)</f>
        <v>107955956.56457402</v>
      </c>
      <c r="F1716" s="100">
        <f t="shared" si="99"/>
        <v>8996329.7137145009</v>
      </c>
      <c r="G1716" s="100">
        <f>SUMIFS($F$6:$F1716,$C$6:$C1716,$C1716,$D$6:$D1716,$D1716)</f>
        <v>166208310.85704479</v>
      </c>
      <c r="H1716" s="125">
        <v>0</v>
      </c>
      <c r="I1716" s="125">
        <v>-212741.71061179461</v>
      </c>
      <c r="J1716" s="102">
        <f>SUMIFS(Prorrata_Zonal_old!$K:$K,Prorrata_Zonal_old!$C:$C,$C1716,Prorrata_Zonal_old!$D:$D,$D1716,Prorrata_Zonal_old!$B:$B,$B1716)</f>
        <v>0</v>
      </c>
      <c r="K1716" s="102"/>
      <c r="L1716" s="102">
        <f t="shared" si="100"/>
        <v>-9209071.424326295</v>
      </c>
      <c r="M1716" s="102">
        <f>IF($G1716=0,$L1716, Prorrata_Zonal_D7T!M1716+Prorrata_Zonal_ON!M1716)</f>
        <v>-9209071.424326295</v>
      </c>
      <c r="N1716" s="102">
        <f t="shared" si="102"/>
        <v>0</v>
      </c>
      <c r="O1716" s="102">
        <f>SUMIFS($M$6:$M1716,$C$6:$C1716,$C1716,$D$6:$D1716,$D1716)</f>
        <v>-157986286.65723339</v>
      </c>
      <c r="P1716" s="102"/>
      <c r="Q1716" s="103"/>
      <c r="R1716" s="104"/>
      <c r="S1716" s="72"/>
      <c r="T1716" s="105"/>
      <c r="U1716" s="106"/>
      <c r="V1716" s="106"/>
      <c r="W1716" s="106"/>
      <c r="X1716" s="107"/>
      <c r="Y1716" s="107"/>
      <c r="Z1716" s="107"/>
    </row>
    <row r="1717" spans="1:26" hidden="1" x14ac:dyDescent="0.25">
      <c r="A1717" s="119" t="s">
        <v>3683</v>
      </c>
      <c r="B1717" s="97">
        <f t="shared" si="101"/>
        <v>44409</v>
      </c>
      <c r="C1717" s="98" t="s">
        <v>3240</v>
      </c>
      <c r="D1717" t="s">
        <v>3683</v>
      </c>
      <c r="E1717" s="100">
        <f>SUMIFS(VATT_Zonal!$E:$E,VATT_Zonal!$C:$C,$C1717,VATT_Zonal!$D:$D,$D1717,VATT_Zonal!$B:$B,$B1717)</f>
        <v>105765.29962199046</v>
      </c>
      <c r="F1717" s="100">
        <f t="shared" si="99"/>
        <v>8813.774968499205</v>
      </c>
      <c r="G1717" s="100">
        <f>SUMIFS($F$6:$F1717,$C$6:$C1717,$C1717,$D$6:$D1717,$D1717)</f>
        <v>163398.62984604132</v>
      </c>
      <c r="H1717" s="125">
        <v>0</v>
      </c>
      <c r="I1717" s="125">
        <v>-208.42472690696241</v>
      </c>
      <c r="J1717" s="102">
        <f>SUMIFS(Prorrata_Zonal_old!$K:$K,Prorrata_Zonal_old!$C:$C,$C1717,Prorrata_Zonal_old!$D:$D,$D1717,Prorrata_Zonal_old!$B:$B,$B1717)</f>
        <v>0</v>
      </c>
      <c r="K1717" s="102"/>
      <c r="L1717" s="102">
        <f t="shared" si="100"/>
        <v>-9022.1996954061669</v>
      </c>
      <c r="M1717" s="102">
        <f>IF($G1717=0,$L1717, Prorrata_Zonal_D7T!M1717+Prorrata_Zonal_ON!M1717)</f>
        <v>-10645.622282450655</v>
      </c>
      <c r="N1717" s="102">
        <f t="shared" si="102"/>
        <v>-1623.422587044488</v>
      </c>
      <c r="O1717" s="102">
        <f>SUMIFS($M$6:$M1717,$C$6:$C1717,$C1717,$D$6:$D1717,$D1717)</f>
        <v>-191802.11399357795</v>
      </c>
      <c r="P1717" s="102"/>
      <c r="Q1717" s="103"/>
      <c r="R1717" s="104"/>
      <c r="S1717" s="72"/>
      <c r="T1717" s="105"/>
      <c r="U1717" s="106"/>
      <c r="V1717" s="106"/>
      <c r="W1717" s="106"/>
      <c r="X1717" s="107"/>
      <c r="Y1717" s="107"/>
      <c r="Z1717" s="107"/>
    </row>
    <row r="1718" spans="1:26" hidden="1" x14ac:dyDescent="0.25">
      <c r="A1718" s="119" t="s">
        <v>3285</v>
      </c>
      <c r="B1718" s="97">
        <f t="shared" si="101"/>
        <v>44409</v>
      </c>
      <c r="C1718" s="98" t="s">
        <v>3240</v>
      </c>
      <c r="D1718" s="99" t="s">
        <v>3285</v>
      </c>
      <c r="E1718" s="100">
        <f>SUMIFS(VATT_Zonal!$E:$E,VATT_Zonal!$C:$C,$C1718,VATT_Zonal!$D:$D,$D1718,VATT_Zonal!$B:$B,$B1718)</f>
        <v>2785755658.2787127</v>
      </c>
      <c r="F1718" s="100">
        <f t="shared" si="99"/>
        <v>232146304.8565594</v>
      </c>
      <c r="G1718" s="100">
        <f>SUMIFS($F$6:$F1718,$C$6:$C1718,$C1718,$D$6:$D1718,$D1718)</f>
        <v>3932563688.253212</v>
      </c>
      <c r="H1718" s="125">
        <v>51146480.803354844</v>
      </c>
      <c r="I1718" s="125">
        <v>-5489705.6443032557</v>
      </c>
      <c r="J1718" s="102">
        <f>SUMIFS(Prorrata_Zonal_old!$K:$K,Prorrata_Zonal_old!$C:$C,$C1718,Prorrata_Zonal_old!$D:$D,$D1718,Prorrata_Zonal_old!$B:$B,$B1718)</f>
        <v>172255381.14005175</v>
      </c>
      <c r="K1718" s="102"/>
      <c r="L1718" s="102">
        <f t="shared" si="100"/>
        <v>-14234148.557456046</v>
      </c>
      <c r="M1718" s="102">
        <f>IF($G1718=0,$L1718, Prorrata_Zonal_D7T!M1718+Prorrata_Zonal_ON!M1718)</f>
        <v>-16397125.364194581</v>
      </c>
      <c r="N1718" s="102">
        <f t="shared" si="102"/>
        <v>-2162976.8067385349</v>
      </c>
      <c r="O1718" s="102">
        <f>SUMIFS($M$6:$M1718,$C$6:$C1718,$C1718,$D$6:$D1718,$D1718)</f>
        <v>-896588794.47053695</v>
      </c>
      <c r="P1718" s="102"/>
      <c r="Q1718" s="103"/>
      <c r="R1718" s="104"/>
      <c r="S1718" s="72"/>
      <c r="T1718" s="105"/>
      <c r="U1718" s="106"/>
      <c r="V1718" s="106"/>
      <c r="W1718" s="106"/>
      <c r="X1718" s="107"/>
      <c r="Y1718" s="107"/>
      <c r="Z1718" s="107"/>
    </row>
    <row r="1719" spans="1:26" hidden="1" x14ac:dyDescent="0.25">
      <c r="A1719" s="119" t="s">
        <v>3680</v>
      </c>
      <c r="B1719" s="97">
        <f t="shared" si="101"/>
        <v>44409</v>
      </c>
      <c r="C1719" s="98" t="s">
        <v>3240</v>
      </c>
      <c r="D1719" s="99" t="s">
        <v>3680</v>
      </c>
      <c r="E1719" s="100">
        <f>SUMIFS(VATT_Zonal!$E:$E,VATT_Zonal!$C:$C,$C1719,VATT_Zonal!$D:$D,$D1719,VATT_Zonal!$B:$B,$B1719)</f>
        <v>51975126.183118545</v>
      </c>
      <c r="F1719" s="100">
        <f t="shared" si="99"/>
        <v>4331260.5152598787</v>
      </c>
      <c r="G1719" s="100">
        <f>SUMIFS($F$6:$F1719,$C$6:$C1719,$C1719,$D$6:$D1719,$D1719)</f>
        <v>80224646.032689661</v>
      </c>
      <c r="H1719" s="125">
        <v>870237.98931811866</v>
      </c>
      <c r="I1719" s="125">
        <v>-102423.96626671161</v>
      </c>
      <c r="J1719" s="102">
        <f>SUMIFS(Prorrata_Zonal_old!$K:$K,Prorrata_Zonal_old!$C:$C,$C1719,Prorrata_Zonal_old!$D:$D,$D1719,Prorrata_Zonal_old!$B:$B,$B1719)</f>
        <v>2980389.1593133104</v>
      </c>
      <c r="K1719" s="102"/>
      <c r="L1719" s="102">
        <f t="shared" si="100"/>
        <v>-583057.33289516112</v>
      </c>
      <c r="M1719" s="102">
        <f>IF($G1719=0,$L1719, Prorrata_Zonal_D7T!M1719+Prorrata_Zonal_ON!M1719)</f>
        <v>-687970.59969481698</v>
      </c>
      <c r="N1719" s="102">
        <f t="shared" si="102"/>
        <v>-104913.26679965586</v>
      </c>
      <c r="O1719" s="102">
        <f>SUMIFS($M$6:$M1719,$C$6:$C1719,$C1719,$D$6:$D1719,$D1719)</f>
        <v>-26160083.20661331</v>
      </c>
      <c r="P1719" s="102"/>
      <c r="Q1719" s="103"/>
      <c r="R1719" s="104"/>
      <c r="S1719" s="72"/>
      <c r="T1719" s="105"/>
      <c r="U1719" s="106"/>
      <c r="V1719" s="106"/>
      <c r="W1719" s="106"/>
      <c r="X1719" s="107"/>
      <c r="Y1719" s="107"/>
      <c r="Z1719" s="107"/>
    </row>
    <row r="1720" spans="1:26" hidden="1" x14ac:dyDescent="0.25">
      <c r="A1720" s="119" t="s">
        <v>3748</v>
      </c>
      <c r="B1720" s="97">
        <f t="shared" si="101"/>
        <v>44409</v>
      </c>
      <c r="C1720" s="98" t="s">
        <v>3240</v>
      </c>
      <c r="D1720" s="99" t="s">
        <v>3748</v>
      </c>
      <c r="E1720" s="100">
        <f>SUMIFS(VATT_Zonal!$E:$E,VATT_Zonal!$C:$C,$C1720,VATT_Zonal!$D:$D,$D1720,VATT_Zonal!$B:$B,$B1720)</f>
        <v>0</v>
      </c>
      <c r="F1720" s="100">
        <f t="shared" si="99"/>
        <v>0</v>
      </c>
      <c r="G1720" s="100">
        <f>SUMIFS($F$6:$F1720,$C$6:$C1720,$C1720,$D$6:$D1720,$D1720)</f>
        <v>0</v>
      </c>
      <c r="H1720" s="125">
        <v>0</v>
      </c>
      <c r="I1720" s="125">
        <v>0</v>
      </c>
      <c r="J1720" s="102">
        <f>SUMIFS(Prorrata_Zonal_old!$K:$K,Prorrata_Zonal_old!$C:$C,$C1720,Prorrata_Zonal_old!$D:$D,$D1720,Prorrata_Zonal_old!$B:$B,$B1720)</f>
        <v>0</v>
      </c>
      <c r="K1720" s="102"/>
      <c r="L1720" s="102">
        <f t="shared" si="100"/>
        <v>0</v>
      </c>
      <c r="M1720" s="102">
        <f>IF($G1720=0,$L1720, Prorrata_Zonal_D7T!M1720+Prorrata_Zonal_ON!M1720)</f>
        <v>0</v>
      </c>
      <c r="N1720" s="102">
        <f t="shared" si="102"/>
        <v>0</v>
      </c>
      <c r="O1720" s="102">
        <f>SUMIFS($M$6:$M1720,$C$6:$C1720,$C1720,$D$6:$D1720,$D1720)</f>
        <v>263438.32182076573</v>
      </c>
      <c r="P1720" s="102"/>
      <c r="Q1720" s="103"/>
      <c r="R1720" s="104"/>
      <c r="S1720" s="72"/>
      <c r="T1720" s="105"/>
      <c r="U1720" s="106"/>
      <c r="V1720" s="106"/>
      <c r="W1720" s="106"/>
      <c r="X1720" s="107"/>
      <c r="Y1720" s="107"/>
      <c r="Z1720" s="107"/>
    </row>
    <row r="1721" spans="1:26" hidden="1" x14ac:dyDescent="0.25">
      <c r="A1721" s="119" t="s">
        <v>1394</v>
      </c>
      <c r="B1721" s="97">
        <f t="shared" si="101"/>
        <v>44409</v>
      </c>
      <c r="C1721" s="98" t="s">
        <v>3240</v>
      </c>
      <c r="D1721" s="99" t="s">
        <v>1394</v>
      </c>
      <c r="E1721" s="100">
        <f>SUMIFS(VATT_Zonal!$E:$E,VATT_Zonal!$C:$C,$C1721,VATT_Zonal!$D:$D,$D1721,VATT_Zonal!$B:$B,$B1721)</f>
        <v>1802064844.5063851</v>
      </c>
      <c r="F1721" s="100">
        <f t="shared" si="99"/>
        <v>150172070.37553209</v>
      </c>
      <c r="G1721" s="100">
        <f>SUMIFS($F$6:$F1721,$C$6:$C1721,$C1721,$D$6:$D1721,$D1721)</f>
        <v>2741418851.1609249</v>
      </c>
      <c r="H1721" s="125">
        <v>22913748.838640358</v>
      </c>
      <c r="I1721" s="125">
        <v>-3551210.7886733422</v>
      </c>
      <c r="J1721" s="102">
        <f>SUMIFS(Prorrata_Zonal_old!$K:$K,Prorrata_Zonal_old!$C:$C,$C1721,Prorrata_Zonal_old!$D:$D,$D1721,Prorrata_Zonal_old!$B:$B,$B1721)</f>
        <v>78060121.672628447</v>
      </c>
      <c r="K1721" s="102"/>
      <c r="L1721" s="102">
        <f t="shared" si="100"/>
        <v>-52749410.652936623</v>
      </c>
      <c r="M1721" s="102">
        <f>IF($G1721=0,$L1721, Prorrata_Zonal_D7T!M1721+Prorrata_Zonal_ON!M1721)</f>
        <v>-61337426.671635106</v>
      </c>
      <c r="N1721" s="102">
        <f t="shared" si="102"/>
        <v>-8588016.0186984837</v>
      </c>
      <c r="O1721" s="102">
        <f>SUMIFS($M$6:$M1721,$C$6:$C1721,$C1721,$D$6:$D1721,$D1721)</f>
        <v>-1448245980.108315</v>
      </c>
      <c r="P1721" s="102"/>
      <c r="Q1721" s="103"/>
      <c r="R1721" s="104"/>
      <c r="S1721" s="72"/>
      <c r="T1721" s="105"/>
      <c r="U1721" s="106"/>
      <c r="V1721" s="106"/>
      <c r="W1721" s="106"/>
      <c r="X1721" s="107"/>
      <c r="Y1721" s="107"/>
      <c r="Z1721" s="107"/>
    </row>
    <row r="1722" spans="1:26" hidden="1" x14ac:dyDescent="0.25">
      <c r="A1722" s="119" t="s">
        <v>3681</v>
      </c>
      <c r="B1722" s="97">
        <f t="shared" si="101"/>
        <v>44409</v>
      </c>
      <c r="C1722" s="98" t="s">
        <v>3240</v>
      </c>
      <c r="D1722" s="99" t="s">
        <v>3681</v>
      </c>
      <c r="E1722" s="100">
        <f>SUMIFS(VATT_Zonal!$E:$E,VATT_Zonal!$C:$C,$C1722,VATT_Zonal!$D:$D,$D1722,VATT_Zonal!$B:$B,$B1722)</f>
        <v>0</v>
      </c>
      <c r="F1722" s="100">
        <f t="shared" si="99"/>
        <v>0</v>
      </c>
      <c r="G1722" s="100">
        <f>SUMIFS($F$6:$F1722,$C$6:$C1722,$C1722,$D$6:$D1722,$D1722)</f>
        <v>0</v>
      </c>
      <c r="H1722" s="125">
        <v>0</v>
      </c>
      <c r="I1722" s="125">
        <v>0</v>
      </c>
      <c r="J1722" s="102">
        <f>SUMIFS(Prorrata_Zonal_old!$K:$K,Prorrata_Zonal_old!$C:$C,$C1722,Prorrata_Zonal_old!$D:$D,$D1722,Prorrata_Zonal_old!$B:$B,$B1722)</f>
        <v>0</v>
      </c>
      <c r="K1722" s="102"/>
      <c r="L1722" s="102">
        <f t="shared" si="100"/>
        <v>0</v>
      </c>
      <c r="M1722" s="102">
        <f>IF($G1722=0,$L1722, Prorrata_Zonal_D7T!M1722+Prorrata_Zonal_ON!M1722)</f>
        <v>0</v>
      </c>
      <c r="N1722" s="102">
        <f t="shared" si="102"/>
        <v>0</v>
      </c>
      <c r="O1722" s="102">
        <f>SUMIFS($M$6:$M1722,$C$6:$C1722,$C1722,$D$6:$D1722,$D1722)</f>
        <v>0</v>
      </c>
      <c r="P1722" s="102"/>
      <c r="Q1722" s="114"/>
      <c r="R1722" s="104"/>
      <c r="S1722" s="72"/>
      <c r="T1722" s="105"/>
      <c r="U1722" s="106"/>
      <c r="V1722" s="106"/>
      <c r="W1722" s="106"/>
      <c r="X1722" s="107"/>
      <c r="Y1722" s="107"/>
      <c r="Z1722" s="107"/>
    </row>
    <row r="1723" spans="1:26" hidden="1" x14ac:dyDescent="0.25">
      <c r="A1723" s="119" t="s">
        <v>595</v>
      </c>
      <c r="B1723" s="97">
        <f t="shared" si="101"/>
        <v>44409</v>
      </c>
      <c r="C1723" s="98" t="s">
        <v>3240</v>
      </c>
      <c r="D1723" s="99" t="s">
        <v>595</v>
      </c>
      <c r="E1723" s="100">
        <f>SUMIFS(VATT_Zonal!$E:$E,VATT_Zonal!$C:$C,$C1723,VATT_Zonal!$D:$D,$D1723,VATT_Zonal!$B:$B,$B1723)</f>
        <v>105765.29962199046</v>
      </c>
      <c r="F1723" s="100">
        <f t="shared" si="99"/>
        <v>8813.774968499205</v>
      </c>
      <c r="G1723" s="100">
        <f>SUMIFS($F$6:$F1723,$C$6:$C1723,$C1723,$D$6:$D1723,$D1723)</f>
        <v>163398.62984604132</v>
      </c>
      <c r="H1723" s="125">
        <v>0</v>
      </c>
      <c r="I1723" s="125">
        <v>-208.42472690696241</v>
      </c>
      <c r="J1723" s="102">
        <f>SUMIFS(Prorrata_Zonal_old!$K:$K,Prorrata_Zonal_old!$C:$C,$C1723,Prorrata_Zonal_old!$D:$D,$D1723,Prorrata_Zonal_old!$B:$B,$B1723)</f>
        <v>0</v>
      </c>
      <c r="K1723" s="102"/>
      <c r="L1723" s="102">
        <f t="shared" si="100"/>
        <v>-9022.1996954061669</v>
      </c>
      <c r="M1723" s="102">
        <f>IF($G1723=0,$L1723, Prorrata_Zonal_D7T!M1723+Prorrata_Zonal_ON!M1723)</f>
        <v>-10645.622282450655</v>
      </c>
      <c r="N1723" s="102">
        <f t="shared" si="102"/>
        <v>-1623.422587044488</v>
      </c>
      <c r="O1723" s="102">
        <f>SUMIFS($M$6:$M1723,$C$6:$C1723,$C1723,$D$6:$D1723,$D1723)</f>
        <v>-194977.50737982051</v>
      </c>
      <c r="P1723" s="102"/>
      <c r="Q1723" s="103"/>
      <c r="R1723" s="104"/>
      <c r="S1723" s="72"/>
      <c r="T1723" s="105"/>
      <c r="U1723" s="106"/>
      <c r="V1723" s="106"/>
      <c r="W1723" s="106"/>
      <c r="X1723" s="107"/>
      <c r="Y1723" s="107"/>
      <c r="Z1723" s="107"/>
    </row>
    <row r="1724" spans="1:26" hidden="1" x14ac:dyDescent="0.25">
      <c r="A1724" s="119" t="s">
        <v>3686</v>
      </c>
      <c r="B1724" s="97">
        <f t="shared" si="101"/>
        <v>44409</v>
      </c>
      <c r="C1724" s="98" t="s">
        <v>3240</v>
      </c>
      <c r="D1724" s="99" t="s">
        <v>3686</v>
      </c>
      <c r="E1724" s="100">
        <f>SUMIFS(VATT_Zonal!$E:$E,VATT_Zonal!$C:$C,$C1724,VATT_Zonal!$D:$D,$D1724,VATT_Zonal!$B:$B,$B1724)</f>
        <v>27967591.562051639</v>
      </c>
      <c r="F1724" s="100">
        <f t="shared" si="99"/>
        <v>2330632.6301709698</v>
      </c>
      <c r="G1724" s="100">
        <f>SUMIFS($F$6:$F1724,$C$6:$C1724,$C1724,$D$6:$D1724,$D1724)</f>
        <v>43207615.598623708</v>
      </c>
      <c r="H1724" s="125">
        <v>801235.80997162964</v>
      </c>
      <c r="I1724" s="125">
        <v>-55113.895147081857</v>
      </c>
      <c r="J1724" s="102">
        <f>SUMIFS(Prorrata_Zonal_old!$K:$K,Prorrata_Zonal_old!$C:$C,$C1724,Prorrata_Zonal_old!$D:$D,$D1724,Prorrata_Zonal_old!$B:$B,$B1724)</f>
        <v>2545824.919467032</v>
      </c>
      <c r="K1724" s="102"/>
      <c r="L1724" s="102">
        <f t="shared" si="100"/>
        <v>961314.20412060991</v>
      </c>
      <c r="M1724" s="102">
        <f>IF($G1724=0,$L1724, Prorrata_Zonal_D7T!M1724+Prorrata_Zonal_ON!M1724)</f>
        <v>1134289.6696282858</v>
      </c>
      <c r="N1724" s="102">
        <f t="shared" si="102"/>
        <v>172975.46550767589</v>
      </c>
      <c r="O1724" s="102">
        <f>SUMIFS($M$6:$M1724,$C$6:$C1724,$C1724,$D$6:$D1724,$D1724)</f>
        <v>24832711.927992593</v>
      </c>
      <c r="P1724" s="102"/>
      <c r="Q1724" s="103"/>
      <c r="R1724" s="104"/>
      <c r="S1724" s="72"/>
      <c r="T1724" s="105"/>
      <c r="U1724" s="106"/>
      <c r="V1724" s="106"/>
      <c r="W1724" s="106"/>
      <c r="X1724" s="107"/>
      <c r="Y1724" s="107"/>
      <c r="Z1724" s="107"/>
    </row>
    <row r="1725" spans="1:26" hidden="1" x14ac:dyDescent="0.25">
      <c r="A1725" s="119" t="s">
        <v>3669</v>
      </c>
      <c r="B1725" s="97">
        <f t="shared" si="101"/>
        <v>44409</v>
      </c>
      <c r="C1725" s="98" t="s">
        <v>3240</v>
      </c>
      <c r="D1725" s="99" t="s">
        <v>3669</v>
      </c>
      <c r="E1725" s="100">
        <f>SUMIFS(VATT_Zonal!$E:$E,VATT_Zonal!$C:$C,$C1725,VATT_Zonal!$D:$D,$D1725,VATT_Zonal!$B:$B,$B1725)</f>
        <v>51101910.299174935</v>
      </c>
      <c r="F1725" s="100">
        <f t="shared" si="99"/>
        <v>4258492.5249312446</v>
      </c>
      <c r="G1725" s="100">
        <f>SUMIFS($F$6:$F1725,$C$6:$C1725,$C1725,$D$6:$D1725,$D1725)</f>
        <v>78944669.009919733</v>
      </c>
      <c r="H1725" s="125">
        <v>0</v>
      </c>
      <c r="I1725" s="125">
        <v>-100703.177096802</v>
      </c>
      <c r="J1725" s="102">
        <f>SUMIFS(Prorrata_Zonal_old!$K:$K,Prorrata_Zonal_old!$C:$C,$C1725,Prorrata_Zonal_old!$D:$D,$D1725,Prorrata_Zonal_old!$B:$B,$B1725)</f>
        <v>0</v>
      </c>
      <c r="K1725" s="102"/>
      <c r="L1725" s="102">
        <f t="shared" si="100"/>
        <v>-4359195.7020280464</v>
      </c>
      <c r="M1725" s="102">
        <f>IF($G1725=0,$L1725, Prorrata_Zonal_D7T!M1725+Prorrata_Zonal_ON!M1725)</f>
        <v>-5143573.9027924212</v>
      </c>
      <c r="N1725" s="102">
        <f t="shared" si="102"/>
        <v>-784378.20076437481</v>
      </c>
      <c r="O1725" s="102">
        <f>SUMIFS($M$6:$M1725,$C$6:$C1725,$C1725,$D$6:$D1725,$D1725)</f>
        <v>-89081250.306901157</v>
      </c>
      <c r="P1725" s="102"/>
      <c r="Q1725" s="115"/>
      <c r="R1725" s="104"/>
      <c r="S1725" s="72"/>
      <c r="T1725" s="105"/>
      <c r="U1725" s="106"/>
      <c r="V1725" s="106"/>
      <c r="W1725" s="106"/>
      <c r="X1725" s="107"/>
      <c r="Y1725" s="107"/>
      <c r="Z1725" s="107"/>
    </row>
    <row r="1726" spans="1:26" hidden="1" x14ac:dyDescent="0.25">
      <c r="A1726" s="119" t="s">
        <v>3325</v>
      </c>
      <c r="B1726" s="97">
        <f t="shared" si="101"/>
        <v>44409</v>
      </c>
      <c r="C1726" s="98" t="s">
        <v>3240</v>
      </c>
      <c r="D1726" s="99" t="s">
        <v>3325</v>
      </c>
      <c r="E1726" s="100">
        <f>SUMIFS(VATT_Zonal!$E:$E,VATT_Zonal!$C:$C,$C1726,VATT_Zonal!$D:$D,$D1726,VATT_Zonal!$B:$B,$B1726)</f>
        <v>0</v>
      </c>
      <c r="F1726" s="100">
        <f t="shared" si="99"/>
        <v>0</v>
      </c>
      <c r="G1726" s="100">
        <f>SUMIFS($F$6:$F1726,$C$6:$C1726,$C1726,$D$6:$D1726,$D1726)</f>
        <v>0</v>
      </c>
      <c r="H1726" s="125">
        <v>0</v>
      </c>
      <c r="I1726" s="125">
        <v>0</v>
      </c>
      <c r="J1726" s="102">
        <f>SUMIFS(Prorrata_Zonal_old!$K:$K,Prorrata_Zonal_old!$C:$C,$C1726,Prorrata_Zonal_old!$D:$D,$D1726,Prorrata_Zonal_old!$B:$B,$B1726)</f>
        <v>0</v>
      </c>
      <c r="K1726" s="102"/>
      <c r="L1726" s="102">
        <f t="shared" si="100"/>
        <v>0</v>
      </c>
      <c r="M1726" s="102">
        <f>IF($G1726=0,$L1726, Prorrata_Zonal_D7T!M1726+Prorrata_Zonal_ON!M1726)</f>
        <v>0</v>
      </c>
      <c r="N1726" s="102">
        <f t="shared" si="102"/>
        <v>0</v>
      </c>
      <c r="O1726" s="102">
        <f>SUMIFS($M$6:$M1726,$C$6:$C1726,$C1726,$D$6:$D1726,$D1726)</f>
        <v>0</v>
      </c>
      <c r="P1726" s="102"/>
      <c r="Q1726" s="114"/>
      <c r="R1726" s="104"/>
      <c r="S1726" s="72"/>
      <c r="T1726" s="105"/>
      <c r="U1726" s="106"/>
      <c r="V1726" s="106"/>
      <c r="W1726" s="106"/>
      <c r="X1726" s="107"/>
      <c r="Y1726" s="107"/>
      <c r="Z1726" s="107"/>
    </row>
    <row r="1727" spans="1:26" hidden="1" x14ac:dyDescent="0.25">
      <c r="A1727" s="119" t="s">
        <v>1445</v>
      </c>
      <c r="B1727" s="97">
        <f t="shared" si="101"/>
        <v>44409</v>
      </c>
      <c r="C1727" s="98" t="s">
        <v>3240</v>
      </c>
      <c r="D1727" t="s">
        <v>1445</v>
      </c>
      <c r="E1727" s="100">
        <f>SUMIFS(VATT_Zonal!$E:$E,VATT_Zonal!$C:$C,$C1727,VATT_Zonal!$D:$D,$D1727,VATT_Zonal!$B:$B,$B1727)</f>
        <v>317295.89886597137</v>
      </c>
      <c r="F1727" s="100">
        <f t="shared" si="99"/>
        <v>26441.324905497615</v>
      </c>
      <c r="G1727" s="100">
        <f>SUMIFS($F$6:$F1727,$C$6:$C1727,$C1727,$D$6:$D1727,$D1727)</f>
        <v>490195.88953812415</v>
      </c>
      <c r="H1727" s="125">
        <v>0</v>
      </c>
      <c r="I1727" s="125">
        <v>-625.27418072088733</v>
      </c>
      <c r="J1727" s="102">
        <f>SUMIFS(Prorrata_Zonal_old!$K:$K,Prorrata_Zonal_old!$C:$C,$C1727,Prorrata_Zonal_old!$D:$D,$D1727,Prorrata_Zonal_old!$B:$B,$B1727)</f>
        <v>0</v>
      </c>
      <c r="K1727" s="102"/>
      <c r="L1727" s="102">
        <f t="shared" si="100"/>
        <v>-27066.599086218503</v>
      </c>
      <c r="M1727" s="102">
        <f>IF($G1727=0,$L1727, Prorrata_Zonal_D7T!M1727+Prorrata_Zonal_ON!M1727)</f>
        <v>-31936.866847351965</v>
      </c>
      <c r="N1727" s="102">
        <f t="shared" si="102"/>
        <v>-4870.267761133462</v>
      </c>
      <c r="O1727" s="102">
        <f>SUMIFS($M$6:$M1727,$C$6:$C1727,$C1727,$D$6:$D1727,$D1727)</f>
        <v>-584932.52213946159</v>
      </c>
      <c r="P1727" s="102"/>
      <c r="Q1727" s="103"/>
      <c r="R1727" s="104"/>
      <c r="S1727" s="72"/>
      <c r="T1727" s="105"/>
      <c r="U1727" s="106"/>
      <c r="V1727" s="106"/>
      <c r="W1727" s="106"/>
      <c r="X1727" s="107"/>
      <c r="Y1727" s="107"/>
      <c r="Z1727" s="107"/>
    </row>
    <row r="1728" spans="1:26" hidden="1" x14ac:dyDescent="0.25">
      <c r="A1728" s="119" t="s">
        <v>3244</v>
      </c>
      <c r="B1728" s="97">
        <f t="shared" si="101"/>
        <v>44409</v>
      </c>
      <c r="C1728" s="98" t="s">
        <v>3240</v>
      </c>
      <c r="D1728" s="99" t="s">
        <v>3244</v>
      </c>
      <c r="E1728" s="100">
        <f>SUMIFS(VATT_Zonal!$E:$E,VATT_Zonal!$C:$C,$C1728,VATT_Zonal!$D:$D,$D1728,VATT_Zonal!$B:$B,$B1728)</f>
        <v>687978997.09364271</v>
      </c>
      <c r="F1728" s="100">
        <f t="shared" si="99"/>
        <v>57331583.091136895</v>
      </c>
      <c r="G1728" s="100">
        <f>SUMIFS($F$6:$F1728,$C$6:$C1728,$C1728,$D$6:$D1728,$D1728)</f>
        <v>1061538611.2965904</v>
      </c>
      <c r="H1728" s="125">
        <v>10891458.146717221</v>
      </c>
      <c r="I1728" s="125">
        <v>-1355755.007544599</v>
      </c>
      <c r="J1728" s="102">
        <f>SUMIFS(Prorrata_Zonal_old!$K:$K,Prorrata_Zonal_old!$C:$C,$C1728,Prorrata_Zonal_old!$D:$D,$D1728,Prorrata_Zonal_old!$B:$B,$B1728)</f>
        <v>37301042.000045799</v>
      </c>
      <c r="K1728" s="102"/>
      <c r="L1728" s="102">
        <f t="shared" si="100"/>
        <v>-10494837.951918475</v>
      </c>
      <c r="M1728" s="102">
        <f>IF($G1728=0,$L1728, Prorrata_Zonal_D7T!M1728+Prorrata_Zonal_ON!M1728)</f>
        <v>-11844481.944140043</v>
      </c>
      <c r="N1728" s="102">
        <f t="shared" si="102"/>
        <v>-1349643.9922215678</v>
      </c>
      <c r="O1728" s="102">
        <f>SUMIFS($M$6:$M1728,$C$6:$C1728,$C1728,$D$6:$D1728,$D1728)</f>
        <v>-379116420.09082919</v>
      </c>
      <c r="P1728" s="102"/>
      <c r="Q1728" s="103"/>
      <c r="R1728" s="104"/>
      <c r="S1728" s="72"/>
      <c r="T1728" s="105"/>
      <c r="U1728" s="106"/>
      <c r="V1728" s="106"/>
      <c r="W1728" s="106"/>
      <c r="X1728" s="107"/>
      <c r="Y1728" s="107"/>
      <c r="Z1728" s="107"/>
    </row>
    <row r="1729" spans="1:26" hidden="1" x14ac:dyDescent="0.25">
      <c r="A1729" s="119" t="s">
        <v>3526</v>
      </c>
      <c r="B1729" s="97">
        <f t="shared" si="101"/>
        <v>44409</v>
      </c>
      <c r="C1729" s="98" t="s">
        <v>3240</v>
      </c>
      <c r="D1729" s="99" t="s">
        <v>3526</v>
      </c>
      <c r="E1729" s="100">
        <f>SUMIFS(VATT_Zonal!$E:$E,VATT_Zonal!$C:$C,$C1729,VATT_Zonal!$D:$D,$D1729,VATT_Zonal!$B:$B,$B1729)</f>
        <v>0</v>
      </c>
      <c r="F1729" s="100">
        <f t="shared" si="99"/>
        <v>0</v>
      </c>
      <c r="G1729" s="100">
        <f>SUMIFS($F$6:$F1729,$C$6:$C1729,$C1729,$D$6:$D1729,$D1729)</f>
        <v>0</v>
      </c>
      <c r="H1729" s="125">
        <v>0</v>
      </c>
      <c r="I1729" s="125">
        <v>0</v>
      </c>
      <c r="J1729" s="102">
        <f>SUMIFS(Prorrata_Zonal_old!$K:$K,Prorrata_Zonal_old!$C:$C,$C1729,Prorrata_Zonal_old!$D:$D,$D1729,Prorrata_Zonal_old!$B:$B,$B1729)</f>
        <v>0</v>
      </c>
      <c r="K1729" s="102"/>
      <c r="L1729" s="102">
        <f t="shared" si="100"/>
        <v>0</v>
      </c>
      <c r="M1729" s="102">
        <f>IF($G1729=0,$L1729, Prorrata_Zonal_D7T!M1729+Prorrata_Zonal_ON!M1729)</f>
        <v>0</v>
      </c>
      <c r="N1729" s="102">
        <f t="shared" si="102"/>
        <v>0</v>
      </c>
      <c r="O1729" s="102">
        <f>SUMIFS($M$6:$M1729,$C$6:$C1729,$C1729,$D$6:$D1729,$D1729)</f>
        <v>0</v>
      </c>
      <c r="P1729" s="102"/>
      <c r="Q1729" s="103"/>
      <c r="R1729" s="104"/>
      <c r="S1729" s="72"/>
      <c r="T1729" s="105"/>
      <c r="U1729" s="106"/>
      <c r="V1729" s="106"/>
      <c r="W1729" s="106"/>
      <c r="X1729" s="107"/>
      <c r="Y1729" s="107"/>
      <c r="Z1729" s="107"/>
    </row>
    <row r="1730" spans="1:26" hidden="1" x14ac:dyDescent="0.25">
      <c r="A1730" s="119" t="s">
        <v>3684</v>
      </c>
      <c r="B1730" s="97">
        <f t="shared" si="101"/>
        <v>44409</v>
      </c>
      <c r="C1730" s="98" t="s">
        <v>3240</v>
      </c>
      <c r="D1730" t="s">
        <v>3684</v>
      </c>
      <c r="E1730" s="100">
        <f>SUMIFS(VATT_Zonal!$E:$E,VATT_Zonal!$C:$C,$C1730,VATT_Zonal!$D:$D,$D1730,VATT_Zonal!$B:$B,$B1730)</f>
        <v>79375500.553669527</v>
      </c>
      <c r="F1730" s="100">
        <f t="shared" si="99"/>
        <v>6614625.0461391276</v>
      </c>
      <c r="G1730" s="100">
        <f>SUMIFS($F$6:$F1730,$C$6:$C1730,$C1730,$D$6:$D1730,$D1730)</f>
        <v>122617187.99455675</v>
      </c>
      <c r="H1730" s="125">
        <v>3108251.4974372429</v>
      </c>
      <c r="I1730" s="125">
        <v>-156420.08376216301</v>
      </c>
      <c r="J1730" s="102">
        <f>SUMIFS(Prorrata_Zonal_old!$K:$K,Prorrata_Zonal_old!$C:$C,$C1730,Prorrata_Zonal_old!$D:$D,$D1730,Prorrata_Zonal_old!$B:$B,$B1730)</f>
        <v>9876073.959333688</v>
      </c>
      <c r="K1730" s="102"/>
      <c r="L1730" s="102">
        <f t="shared" si="100"/>
        <v>6213280.3268696414</v>
      </c>
      <c r="M1730" s="102">
        <f>IF($G1730=0,$L1730, Prorrata_Zonal_D7T!M1730+Prorrata_Zonal_ON!M1730)</f>
        <v>7331275.9335746467</v>
      </c>
      <c r="N1730" s="102">
        <f t="shared" si="102"/>
        <v>1117995.6067050053</v>
      </c>
      <c r="O1730" s="102">
        <f>SUMIFS($M$6:$M1730,$C$6:$C1730,$C1730,$D$6:$D1730,$D1730)</f>
        <v>138182057.96503168</v>
      </c>
      <c r="P1730" s="102"/>
      <c r="Q1730" s="103"/>
      <c r="R1730" s="104"/>
      <c r="S1730" s="72"/>
      <c r="T1730" s="105"/>
      <c r="U1730" s="106"/>
      <c r="V1730" s="106"/>
      <c r="W1730" s="106"/>
      <c r="X1730" s="107"/>
      <c r="Y1730" s="107"/>
      <c r="Z1730" s="107"/>
    </row>
    <row r="1731" spans="1:26" hidden="1" x14ac:dyDescent="0.25">
      <c r="A1731" s="119" t="s">
        <v>3687</v>
      </c>
      <c r="B1731" s="97">
        <f t="shared" si="101"/>
        <v>44409</v>
      </c>
      <c r="C1731" s="98" t="s">
        <v>3240</v>
      </c>
      <c r="D1731" s="99" t="s">
        <v>3687</v>
      </c>
      <c r="E1731" s="100">
        <f>SUMIFS(VATT_Zonal!$E:$E,VATT_Zonal!$C:$C,$C1731,VATT_Zonal!$D:$D,$D1731,VATT_Zonal!$B:$B,$B1731)</f>
        <v>896681256.64473248</v>
      </c>
      <c r="F1731" s="100">
        <f t="shared" si="99"/>
        <v>74723438.053727701</v>
      </c>
      <c r="G1731" s="100">
        <f>SUMIFS($F$6:$F1731,$C$6:$C1731,$C1731,$D$6:$D1731,$D1731)</f>
        <v>1385145742.1946561</v>
      </c>
      <c r="H1731" s="125">
        <v>10285651.678554989</v>
      </c>
      <c r="I1731" s="125">
        <v>-1767030.838155092</v>
      </c>
      <c r="J1731" s="102">
        <f>SUMIFS(Prorrata_Zonal_old!$K:$K,Prorrata_Zonal_old!$C:$C,$C1731,Prorrata_Zonal_old!$D:$D,$D1731,Prorrata_Zonal_old!$B:$B,$B1731)</f>
        <v>34037442.329597615</v>
      </c>
      <c r="K1731" s="102"/>
      <c r="L1731" s="102">
        <f t="shared" si="100"/>
        <v>-32167374.883730188</v>
      </c>
      <c r="M1731" s="102">
        <f>IF($G1731=0,$L1731, Prorrata_Zonal_D7T!M1731+Prorrata_Zonal_ON!M1731)</f>
        <v>-37955458.135618813</v>
      </c>
      <c r="N1731" s="102">
        <f t="shared" si="102"/>
        <v>-5788083.2518886253</v>
      </c>
      <c r="O1731" s="102">
        <f>SUMIFS($M$6:$M1731,$C$6:$C1731,$C1731,$D$6:$D1731,$D1731)</f>
        <v>-776301215.53309846</v>
      </c>
      <c r="P1731" s="102"/>
      <c r="Q1731" s="103"/>
      <c r="R1731" s="104"/>
      <c r="S1731" s="72"/>
      <c r="T1731" s="105"/>
      <c r="U1731" s="106"/>
      <c r="V1731" s="106"/>
      <c r="W1731" s="106"/>
      <c r="X1731" s="107"/>
      <c r="Y1731" s="107"/>
      <c r="Z1731" s="107"/>
    </row>
    <row r="1732" spans="1:26" hidden="1" x14ac:dyDescent="0.25">
      <c r="A1732" s="119" t="s">
        <v>3768</v>
      </c>
      <c r="B1732" s="97">
        <f t="shared" si="101"/>
        <v>44409</v>
      </c>
      <c r="C1732" s="98" t="s">
        <v>3240</v>
      </c>
      <c r="D1732" s="99" t="s">
        <v>3768</v>
      </c>
      <c r="E1732" s="100">
        <f>SUMIFS(VATT_Zonal!$E:$E,VATT_Zonal!$C:$C,$C1732,VATT_Zonal!$D:$D,$D1732,VATT_Zonal!$B:$B,$B1732)</f>
        <v>0</v>
      </c>
      <c r="F1732" s="100">
        <f t="shared" si="99"/>
        <v>0</v>
      </c>
      <c r="G1732" s="100">
        <f>SUMIFS($F$6:$F1732,$C$6:$C1732,$C1732,$D$6:$D1732,$D1732)</f>
        <v>0</v>
      </c>
      <c r="H1732" s="125">
        <v>0</v>
      </c>
      <c r="I1732" s="125">
        <v>0</v>
      </c>
      <c r="J1732" s="102">
        <f>SUMIFS(Prorrata_Zonal_old!$K:$K,Prorrata_Zonal_old!$C:$C,$C1732,Prorrata_Zonal_old!$D:$D,$D1732,Prorrata_Zonal_old!$B:$B,$B1732)</f>
        <v>0</v>
      </c>
      <c r="K1732" s="102"/>
      <c r="L1732" s="102">
        <f t="shared" si="100"/>
        <v>0</v>
      </c>
      <c r="M1732" s="102">
        <f>IF($G1732=0,$L1732, Prorrata_Zonal_D7T!M1732+Prorrata_Zonal_ON!M1732)</f>
        <v>0</v>
      </c>
      <c r="N1732" s="102">
        <f t="shared" si="102"/>
        <v>0</v>
      </c>
      <c r="O1732" s="102">
        <f>SUMIFS($M$6:$M1732,$C$6:$C1732,$C1732,$D$6:$D1732,$D1732)</f>
        <v>-2573.299195324119</v>
      </c>
      <c r="P1732" s="102"/>
      <c r="Q1732" s="103"/>
      <c r="R1732" s="104"/>
      <c r="S1732" s="72"/>
      <c r="T1732" s="105"/>
      <c r="U1732" s="106"/>
      <c r="V1732" s="106"/>
      <c r="W1732" s="106"/>
      <c r="X1732" s="107"/>
      <c r="Y1732" s="107"/>
      <c r="Z1732" s="107"/>
    </row>
    <row r="1733" spans="1:26" hidden="1" x14ac:dyDescent="0.25">
      <c r="A1733" s="119" t="s">
        <v>246</v>
      </c>
      <c r="B1733" s="97">
        <f t="shared" si="101"/>
        <v>44409</v>
      </c>
      <c r="C1733" s="98" t="s">
        <v>3240</v>
      </c>
      <c r="D1733" s="99" t="s">
        <v>246</v>
      </c>
      <c r="E1733" s="100">
        <f>SUMIFS(VATT_Zonal!$E:$E,VATT_Zonal!$C:$C,$C1733,VATT_Zonal!$D:$D,$D1733,VATT_Zonal!$B:$B,$B1733)</f>
        <v>7829910754.1242952</v>
      </c>
      <c r="F1733" s="100">
        <f t="shared" si="99"/>
        <v>652492562.84369123</v>
      </c>
      <c r="G1733" s="100">
        <f>SUMIFS($F$6:$F1733,$C$6:$C1733,$C1733,$D$6:$D1733,$D1733)</f>
        <v>10506321959.316248</v>
      </c>
      <c r="H1733" s="125">
        <v>141508742.63564241</v>
      </c>
      <c r="I1733" s="125">
        <v>-15429890.67744232</v>
      </c>
      <c r="J1733" s="102">
        <f>SUMIFS(Prorrata_Zonal_old!$K:$K,Prorrata_Zonal_old!$C:$C,$C1733,Prorrata_Zonal_old!$D:$D,$D1733,Prorrata_Zonal_old!$B:$B,$B1733)</f>
        <v>473897129.58899188</v>
      </c>
      <c r="K1733" s="102"/>
      <c r="L1733" s="102">
        <f t="shared" si="100"/>
        <v>-52516581.296499252</v>
      </c>
      <c r="M1733" s="102">
        <f>IF($G1733=0,$L1733, Prorrata_Zonal_D7T!M1733+Prorrata_Zonal_ON!M1733)</f>
        <v>-58613931.397485137</v>
      </c>
      <c r="N1733" s="102">
        <f t="shared" si="102"/>
        <v>-6097350.1009858847</v>
      </c>
      <c r="O1733" s="102">
        <f>SUMIFS($M$6:$M1733,$C$6:$C1733,$C1733,$D$6:$D1733,$D1733)</f>
        <v>-1913666703.5964975</v>
      </c>
      <c r="P1733" s="102"/>
      <c r="Q1733" s="103"/>
      <c r="R1733" s="104"/>
      <c r="S1733" s="72"/>
      <c r="T1733" s="105"/>
      <c r="U1733" s="106"/>
      <c r="V1733" s="106"/>
      <c r="W1733" s="106"/>
      <c r="X1733" s="107"/>
      <c r="Y1733" s="107"/>
      <c r="Z1733" s="107"/>
    </row>
    <row r="1734" spans="1:26" hidden="1" x14ac:dyDescent="0.25">
      <c r="A1734" s="119" t="s">
        <v>3260</v>
      </c>
      <c r="B1734" s="97">
        <f t="shared" si="101"/>
        <v>44409</v>
      </c>
      <c r="C1734" s="98" t="s">
        <v>3240</v>
      </c>
      <c r="D1734" s="99" t="s">
        <v>3260</v>
      </c>
      <c r="E1734" s="100">
        <f>SUMIFS(VATT_Zonal!$E:$E,VATT_Zonal!$C:$C,$C1734,VATT_Zonal!$D:$D,$D1734,VATT_Zonal!$B:$B,$B1734)</f>
        <v>32860336665.314827</v>
      </c>
      <c r="F1734" s="100">
        <f t="shared" si="99"/>
        <v>2738361388.7762356</v>
      </c>
      <c r="G1734" s="100">
        <f>SUMIFS($F$6:$F1734,$C$6:$C1734,$C1734,$D$6:$D1734,$D1734)</f>
        <v>50364530224.873543</v>
      </c>
      <c r="H1734" s="125">
        <v>1013123280.5648922</v>
      </c>
      <c r="I1734" s="125">
        <v>-64755706.455873162</v>
      </c>
      <c r="J1734" s="102">
        <f>SUMIFS(Prorrata_Zonal_old!$K:$K,Prorrata_Zonal_old!$C:$C,$C1734,Prorrata_Zonal_old!$D:$D,$D1734,Prorrata_Zonal_old!$B:$B,$B1734)</f>
        <v>3454979679.2370486</v>
      </c>
      <c r="K1734" s="102"/>
      <c r="L1734" s="102">
        <f t="shared" si="100"/>
        <v>1664985864.5698318</v>
      </c>
      <c r="M1734" s="102">
        <f>IF($G1734=0,$L1734, Prorrata_Zonal_D7T!M1734+Prorrata_Zonal_ON!M1734)</f>
        <v>1948797072.1920576</v>
      </c>
      <c r="N1734" s="102">
        <f t="shared" si="102"/>
        <v>283811207.62222576</v>
      </c>
      <c r="O1734" s="102">
        <f>SUMIFS($M$6:$M1734,$C$6:$C1734,$C1734,$D$6:$D1734,$D1734)</f>
        <v>20870032956.724072</v>
      </c>
      <c r="P1734" s="102"/>
      <c r="Q1734" s="103"/>
      <c r="R1734" s="104"/>
      <c r="S1734" s="72"/>
      <c r="T1734" s="105"/>
      <c r="U1734" s="106"/>
      <c r="V1734" s="106"/>
      <c r="W1734" s="106"/>
      <c r="X1734" s="107"/>
      <c r="Y1734" s="107"/>
      <c r="Z1734" s="107"/>
    </row>
    <row r="1735" spans="1:26" hidden="1" x14ac:dyDescent="0.25">
      <c r="A1735" s="119" t="s">
        <v>49</v>
      </c>
      <c r="B1735" s="108">
        <f t="shared" si="101"/>
        <v>44409</v>
      </c>
      <c r="C1735" s="109" t="s">
        <v>3240</v>
      </c>
      <c r="D1735" s="110" t="s">
        <v>49</v>
      </c>
      <c r="E1735" s="111">
        <f>SUMIFS(VATT_Zonal!$E:$E,VATT_Zonal!$C:$C,$C1735,VATT_Zonal!$D:$D,$D1735,VATT_Zonal!$B:$B,$B1735)</f>
        <v>358639832.52003622</v>
      </c>
      <c r="F1735" s="111">
        <f t="shared" si="99"/>
        <v>29886652.710003018</v>
      </c>
      <c r="G1735" s="111">
        <f>SUMIFS($F$6:$F1735,$C$6:$C1735,$C1735,$D$6:$D1735,$D1735)</f>
        <v>553598425.40456462</v>
      </c>
      <c r="H1735" s="126">
        <v>11989651.568847001</v>
      </c>
      <c r="I1735" s="126">
        <v>-706747.95436787652</v>
      </c>
      <c r="J1735" s="112">
        <f>SUMIFS(Prorrata_Zonal_old!$K:$K,Prorrata_Zonal_old!$C:$C,$C1735,Prorrata_Zonal_old!$D:$D,$D1735,Prorrata_Zonal_old!$B:$B,$B1735)</f>
        <v>41056190.727768034</v>
      </c>
      <c r="K1735" s="112"/>
      <c r="L1735" s="112">
        <f t="shared" si="100"/>
        <v>22452441.63224414</v>
      </c>
      <c r="M1735" s="112">
        <f>IF($G1735=0,$L1735, Prorrata_Zonal_D7T!M1735+Prorrata_Zonal_ON!M1735)</f>
        <v>26492454.280006997</v>
      </c>
      <c r="N1735" s="112">
        <f t="shared" si="102"/>
        <v>4040012.6477628574</v>
      </c>
      <c r="O1735" s="112">
        <f>SUMIFS($M$6:$M1735,$C$6:$C1735,$C1735,$D$6:$D1735,$D1735)</f>
        <v>312348595.44593215</v>
      </c>
      <c r="P1735" s="112"/>
      <c r="Q1735" s="117"/>
      <c r="R1735" s="118"/>
      <c r="S1735" s="72"/>
      <c r="T1735" s="105"/>
      <c r="U1735" s="106"/>
      <c r="V1735" s="106"/>
      <c r="W1735" s="106"/>
      <c r="X1735" s="107"/>
      <c r="Y1735" s="107"/>
      <c r="Z1735" s="107"/>
    </row>
    <row r="1736" spans="1:26" hidden="1" x14ac:dyDescent="0.25">
      <c r="A1736" s="119" t="s">
        <v>3685</v>
      </c>
      <c r="B1736" s="97">
        <f t="shared" si="101"/>
        <v>44409</v>
      </c>
      <c r="C1736" s="98" t="s">
        <v>3298</v>
      </c>
      <c r="D1736" s="99" t="s">
        <v>3685</v>
      </c>
      <c r="E1736" s="100">
        <f>SUMIFS(VATT_Zonal!$E:$E,VATT_Zonal!$C:$C,$C1736,VATT_Zonal!$D:$D,$D1736,VATT_Zonal!$B:$B,$B1736)</f>
        <v>133029.15564806332</v>
      </c>
      <c r="F1736" s="100">
        <f t="shared" si="99"/>
        <v>11085.762970671944</v>
      </c>
      <c r="G1736" s="101">
        <f>SUMIFS($F$6:$F1736,$C$6:$C1736,$C1736,$D$6:$D1736,$D1736)</f>
        <v>203141.44585594608</v>
      </c>
      <c r="H1736" s="125">
        <v>0</v>
      </c>
      <c r="I1736" s="125">
        <v>-65.996124120951663</v>
      </c>
      <c r="J1736" s="102">
        <f>SUMIFS(Prorrata_Zonal_old!$K:$K,Prorrata_Zonal_old!$C:$C,$C1736,Prorrata_Zonal_old!$D:$D,$D1736,Prorrata_Zonal_old!$B:$B,$B1736)</f>
        <v>0</v>
      </c>
      <c r="K1736" s="102"/>
      <c r="L1736" s="102">
        <f t="shared" si="100"/>
        <v>-11151.759094792895</v>
      </c>
      <c r="M1736" s="102">
        <f>IF($G1736=0,$L1736, Prorrata_Zonal_D7T!M1736+Prorrata_Zonal_ON!M1736)</f>
        <v>-13158.367040855494</v>
      </c>
      <c r="N1736" s="102">
        <f t="shared" si="102"/>
        <v>-2006.6079460625988</v>
      </c>
      <c r="O1736" s="102">
        <f>SUMIFS($M$6:$M1736,$C$6:$C1736,$C1736,$D$6:$D1736,$D1736)</f>
        <v>-248043.4662690727</v>
      </c>
      <c r="P1736" s="102"/>
      <c r="Q1736" s="123"/>
      <c r="R1736" s="124"/>
      <c r="S1736" s="72"/>
      <c r="T1736" s="105"/>
      <c r="U1736" s="106"/>
      <c r="V1736" s="106"/>
      <c r="W1736" s="106"/>
      <c r="X1736" s="107"/>
      <c r="Y1736" s="107"/>
      <c r="Z1736" s="107"/>
    </row>
    <row r="1737" spans="1:26" hidden="1" x14ac:dyDescent="0.25">
      <c r="A1737" s="119" t="s">
        <v>3250</v>
      </c>
      <c r="B1737" s="97">
        <f t="shared" si="101"/>
        <v>44409</v>
      </c>
      <c r="C1737" s="98" t="s">
        <v>3298</v>
      </c>
      <c r="D1737" s="99" t="s">
        <v>3250</v>
      </c>
      <c r="E1737" s="100">
        <f>SUMIFS(VATT_Zonal!$E:$E,VATT_Zonal!$C:$C,$C1737,VATT_Zonal!$D:$D,$D1737,VATT_Zonal!$B:$B,$B1737)</f>
        <v>293900997.8640312</v>
      </c>
      <c r="F1737" s="100">
        <f t="shared" si="99"/>
        <v>24491749.822002601</v>
      </c>
      <c r="G1737" s="100">
        <f>SUMIFS($F$6:$F1737,$C$6:$C1737,$C1737,$D$6:$D1737,$D1737)</f>
        <v>450504624.65057725</v>
      </c>
      <c r="H1737" s="125">
        <v>638392.84246753121</v>
      </c>
      <c r="I1737" s="125">
        <v>-145805.08039621261</v>
      </c>
      <c r="J1737" s="102">
        <f>SUMIFS(Prorrata_Zonal_old!$K:$K,Prorrata_Zonal_old!$C:$C,$C1737,Prorrata_Zonal_old!$D:$D,$D1737,Prorrata_Zonal_old!$B:$B,$B1737)</f>
        <v>3748087.6053067371</v>
      </c>
      <c r="K1737" s="102"/>
      <c r="L1737" s="102">
        <f t="shared" si="100"/>
        <v>-20251074.454624545</v>
      </c>
      <c r="M1737" s="102">
        <f>IF($G1737=0,$L1737, Prorrata_Zonal_D7T!M1737+Prorrata_Zonal_ON!M1737)</f>
        <v>-23894980.906650495</v>
      </c>
      <c r="N1737" s="102">
        <f t="shared" si="102"/>
        <v>-3643906.45202595</v>
      </c>
      <c r="O1737" s="102">
        <f>SUMIFS($M$6:$M1737,$C$6:$C1737,$C1737,$D$6:$D1737,$D1737)</f>
        <v>-464697623.82075173</v>
      </c>
      <c r="P1737" s="102"/>
      <c r="Q1737" s="103"/>
      <c r="R1737" s="104"/>
      <c r="S1737" s="72"/>
      <c r="T1737" s="105"/>
      <c r="U1737" s="106"/>
      <c r="V1737" s="106"/>
      <c r="W1737" s="106"/>
      <c r="X1737" s="107"/>
      <c r="Y1737" s="107"/>
      <c r="Z1737" s="107"/>
    </row>
    <row r="1738" spans="1:26" hidden="1" x14ac:dyDescent="0.25">
      <c r="A1738" s="119" t="s">
        <v>3686</v>
      </c>
      <c r="B1738" s="97">
        <f t="shared" si="101"/>
        <v>44409</v>
      </c>
      <c r="C1738" s="98" t="s">
        <v>3298</v>
      </c>
      <c r="D1738" s="99" t="s">
        <v>3686</v>
      </c>
      <c r="E1738" s="100">
        <f>SUMIFS(VATT_Zonal!$E:$E,VATT_Zonal!$C:$C,$C1738,VATT_Zonal!$D:$D,$D1738,VATT_Zonal!$B:$B,$B1738)</f>
        <v>17440425.315077681</v>
      </c>
      <c r="F1738" s="100">
        <f t="shared" si="99"/>
        <v>1453368.7762564735</v>
      </c>
      <c r="G1738" s="100">
        <f>SUMIFS($F$6:$F1738,$C$6:$C1738,$C1738,$D$6:$D1738,$D1738)</f>
        <v>26827140.601880763</v>
      </c>
      <c r="H1738" s="125">
        <v>3103313.0335483761</v>
      </c>
      <c r="I1738" s="125">
        <v>-8652.2421961475538</v>
      </c>
      <c r="J1738" s="102">
        <f>SUMIFS(Prorrata_Zonal_old!$K:$K,Prorrata_Zonal_old!$C:$C,$C1738,Prorrata_Zonal_old!$D:$D,$D1738,Prorrata_Zonal_old!$B:$B,$B1738)</f>
        <v>18219955.398420841</v>
      </c>
      <c r="K1738" s="102"/>
      <c r="L1738" s="102">
        <f t="shared" si="100"/>
        <v>19861247.413516596</v>
      </c>
      <c r="M1738" s="102">
        <f>IF($G1738=0,$L1738, Prorrata_Zonal_D7T!M1738+Prorrata_Zonal_ON!M1738)</f>
        <v>23435009.771536559</v>
      </c>
      <c r="N1738" s="102">
        <f t="shared" si="102"/>
        <v>3573762.3580199629</v>
      </c>
      <c r="O1738" s="102">
        <f>SUMIFS($M$6:$M1738,$C$6:$C1738,$C1738,$D$6:$D1738,$D1738)</f>
        <v>382576834.53459299</v>
      </c>
      <c r="P1738" s="102"/>
      <c r="Q1738" s="103"/>
      <c r="R1738" s="104"/>
      <c r="S1738" s="72"/>
      <c r="T1738" s="105"/>
      <c r="U1738" s="106"/>
      <c r="V1738" s="106"/>
      <c r="W1738" s="106"/>
      <c r="X1738" s="107"/>
      <c r="Y1738" s="107"/>
      <c r="Z1738" s="107"/>
    </row>
    <row r="1739" spans="1:26" hidden="1" x14ac:dyDescent="0.25">
      <c r="A1739" s="119" t="s">
        <v>3325</v>
      </c>
      <c r="B1739" s="97">
        <f t="shared" si="101"/>
        <v>44409</v>
      </c>
      <c r="C1739" s="98" t="s">
        <v>3298</v>
      </c>
      <c r="D1739" s="99" t="s">
        <v>3325</v>
      </c>
      <c r="E1739" s="100">
        <f>SUMIFS(VATT_Zonal!$E:$E,VATT_Zonal!$C:$C,$C1739,VATT_Zonal!$D:$D,$D1739,VATT_Zonal!$B:$B,$B1739)</f>
        <v>0</v>
      </c>
      <c r="F1739" s="100">
        <f t="shared" si="99"/>
        <v>0</v>
      </c>
      <c r="G1739" s="100">
        <f>SUMIFS($F$6:$F1739,$C$6:$C1739,$C1739,$D$6:$D1739,$D1739)</f>
        <v>0</v>
      </c>
      <c r="H1739" s="125">
        <v>0</v>
      </c>
      <c r="I1739" s="125">
        <v>0</v>
      </c>
      <c r="J1739" s="102">
        <f>SUMIFS(Prorrata_Zonal_old!$K:$K,Prorrata_Zonal_old!$C:$C,$C1739,Prorrata_Zonal_old!$D:$D,$D1739,Prorrata_Zonal_old!$B:$B,$B1739)</f>
        <v>0</v>
      </c>
      <c r="K1739" s="102"/>
      <c r="L1739" s="102">
        <f t="shared" si="100"/>
        <v>0</v>
      </c>
      <c r="M1739" s="102">
        <f>IF($G1739=0,$L1739, Prorrata_Zonal_D7T!M1739+Prorrata_Zonal_ON!M1739)</f>
        <v>0</v>
      </c>
      <c r="N1739" s="102">
        <f t="shared" si="102"/>
        <v>0</v>
      </c>
      <c r="O1739" s="102">
        <f>SUMIFS($M$6:$M1739,$C$6:$C1739,$C1739,$D$6:$D1739,$D1739)</f>
        <v>0</v>
      </c>
      <c r="P1739" s="102"/>
      <c r="Q1739" s="103"/>
      <c r="R1739" s="104"/>
      <c r="S1739" s="72"/>
      <c r="T1739" s="105"/>
      <c r="U1739" s="106"/>
      <c r="V1739" s="106"/>
      <c r="W1739" s="106"/>
      <c r="X1739" s="107"/>
      <c r="Y1739" s="107"/>
      <c r="Z1739" s="107"/>
    </row>
    <row r="1740" spans="1:26" hidden="1" x14ac:dyDescent="0.25">
      <c r="A1740" s="119" t="s">
        <v>2743</v>
      </c>
      <c r="B1740" s="97">
        <f t="shared" si="101"/>
        <v>44409</v>
      </c>
      <c r="C1740" s="98" t="s">
        <v>3298</v>
      </c>
      <c r="D1740" s="99" t="s">
        <v>2743</v>
      </c>
      <c r="E1740" s="100">
        <f>SUMIFS(VATT_Zonal!$E:$E,VATT_Zonal!$C:$C,$C1740,VATT_Zonal!$D:$D,$D1740,VATT_Zonal!$B:$B,$B1740)</f>
        <v>62951721.393323772</v>
      </c>
      <c r="F1740" s="100">
        <f t="shared" si="99"/>
        <v>5245976.7827769807</v>
      </c>
      <c r="G1740" s="100">
        <f>SUMIFS($F$6:$F1740,$C$6:$C1740,$C1740,$D$6:$D1740,$D1740)</f>
        <v>96797549.188016012</v>
      </c>
      <c r="H1740" s="125">
        <v>296767.30340879841</v>
      </c>
      <c r="I1740" s="125">
        <v>-31230.519343387619</v>
      </c>
      <c r="J1740" s="102">
        <f>SUMIFS(Prorrata_Zonal_old!$K:$K,Prorrata_Zonal_old!$C:$C,$C1740,Prorrata_Zonal_old!$D:$D,$D1740,Prorrata_Zonal_old!$B:$B,$B1740)</f>
        <v>1742359.5278222337</v>
      </c>
      <c r="K1740" s="102"/>
      <c r="L1740" s="102">
        <f t="shared" si="100"/>
        <v>-3238080.4708893364</v>
      </c>
      <c r="M1740" s="102">
        <f>IF($G1740=0,$L1740, Prorrata_Zonal_D7T!M1740+Prorrata_Zonal_ON!M1740)</f>
        <v>-3820729.1765908948</v>
      </c>
      <c r="N1740" s="102">
        <f t="shared" si="102"/>
        <v>-582648.70570155839</v>
      </c>
      <c r="O1740" s="102">
        <f>SUMIFS($M$6:$M1740,$C$6:$C1740,$C1740,$D$6:$D1740,$D1740)</f>
        <v>-78496505.404662043</v>
      </c>
      <c r="P1740" s="102"/>
      <c r="Q1740" s="115"/>
      <c r="R1740" s="104"/>
      <c r="S1740" s="72"/>
      <c r="T1740" s="105"/>
      <c r="U1740" s="106"/>
      <c r="V1740" s="106"/>
      <c r="W1740" s="106"/>
      <c r="X1740" s="107"/>
      <c r="Y1740" s="107"/>
      <c r="Z1740" s="107"/>
    </row>
    <row r="1741" spans="1:26" hidden="1" x14ac:dyDescent="0.25">
      <c r="A1741" s="119" t="s">
        <v>2729</v>
      </c>
      <c r="B1741" s="97">
        <f t="shared" si="101"/>
        <v>44409</v>
      </c>
      <c r="C1741" s="98" t="s">
        <v>3298</v>
      </c>
      <c r="D1741" s="99" t="s">
        <v>2729</v>
      </c>
      <c r="E1741" s="100">
        <f>SUMIFS(VATT_Zonal!$E:$E,VATT_Zonal!$C:$C,$C1741,VATT_Zonal!$D:$D,$D1741,VATT_Zonal!$B:$B,$B1741)</f>
        <v>119161.74091876192</v>
      </c>
      <c r="F1741" s="100">
        <f t="shared" si="99"/>
        <v>9930.1450765634927</v>
      </c>
      <c r="G1741" s="100">
        <f>SUMIFS($F$6:$F1741,$C$6:$C1741,$C1741,$D$6:$D1741,$D1741)</f>
        <v>181965.28590310836</v>
      </c>
      <c r="H1741" s="125">
        <v>0</v>
      </c>
      <c r="I1741" s="125">
        <v>-59.116462145700957</v>
      </c>
      <c r="J1741" s="102">
        <f>SUMIFS(Prorrata_Zonal_old!$K:$K,Prorrata_Zonal_old!$C:$C,$C1741,Prorrata_Zonal_old!$D:$D,$D1741,Prorrata_Zonal_old!$B:$B,$B1741)</f>
        <v>0</v>
      </c>
      <c r="K1741" s="102"/>
      <c r="L1741" s="102">
        <f t="shared" si="100"/>
        <v>-9989.2615387091937</v>
      </c>
      <c r="M1741" s="102">
        <f>IF($G1741=0,$L1741, Prorrata_Zonal_D7T!M1741+Prorrata_Zonal_ON!M1741)</f>
        <v>-11786.693801053418</v>
      </c>
      <c r="N1741" s="102">
        <f t="shared" si="102"/>
        <v>-1797.432262344224</v>
      </c>
      <c r="O1741" s="102">
        <f>SUMIFS($M$6:$M1741,$C$6:$C1741,$C1741,$D$6:$D1741,$D1741)</f>
        <v>-222186.56594605843</v>
      </c>
      <c r="P1741" s="102"/>
      <c r="Q1741" s="103"/>
      <c r="R1741" s="104"/>
      <c r="S1741" s="72"/>
      <c r="T1741" s="105"/>
      <c r="U1741" s="106"/>
      <c r="V1741" s="106"/>
      <c r="W1741" s="106"/>
      <c r="X1741" s="107"/>
      <c r="Y1741" s="107"/>
      <c r="Z1741" s="107"/>
    </row>
    <row r="1742" spans="1:26" hidden="1" x14ac:dyDescent="0.25">
      <c r="A1742" s="119" t="s">
        <v>246</v>
      </c>
      <c r="B1742" s="97">
        <f t="shared" si="101"/>
        <v>44409</v>
      </c>
      <c r="C1742" s="98" t="s">
        <v>3298</v>
      </c>
      <c r="D1742" s="99" t="s">
        <v>246</v>
      </c>
      <c r="E1742" s="100">
        <f>SUMIFS(VATT_Zonal!$E:$E,VATT_Zonal!$C:$C,$C1742,VATT_Zonal!$D:$D,$D1742,VATT_Zonal!$B:$B,$B1742)</f>
        <v>39767064814.473724</v>
      </c>
      <c r="F1742" s="100">
        <f t="shared" ref="F1742:F1806" si="103">+E1742/12</f>
        <v>3313922067.8728104</v>
      </c>
      <c r="G1742" s="100">
        <f>SUMIFS($F$6:$F1742,$C$6:$C1742,$C1742,$D$6:$D1742,$D1742)</f>
        <v>54676937882.300591</v>
      </c>
      <c r="H1742" s="125">
        <v>377034721.42501718</v>
      </c>
      <c r="I1742" s="125">
        <v>-19728548.472224671</v>
      </c>
      <c r="J1742" s="102">
        <f>SUMIFS(Prorrata_Zonal_old!$K:$K,Prorrata_Zonal_old!$C:$C,$C1742,Prorrata_Zonal_old!$D:$D,$D1742,Prorrata_Zonal_old!$B:$B,$B1742)</f>
        <v>2198121649.0207729</v>
      </c>
      <c r="K1742" s="102"/>
      <c r="L1742" s="102">
        <f t="shared" ref="L1742:L1806" si="104">H1742+I1742+J1742-E1742/12</f>
        <v>-758494245.89924479</v>
      </c>
      <c r="M1742" s="102">
        <f>IF($G1742=0,$L1742, Prorrata_Zonal_D7T!M1742+Prorrata_Zonal_ON!M1742)</f>
        <v>-857899504.74514747</v>
      </c>
      <c r="N1742" s="102">
        <f t="shared" si="102"/>
        <v>-99405258.845902681</v>
      </c>
      <c r="O1742" s="102">
        <f>SUMIFS($M$6:$M1742,$C$6:$C1742,$C1742,$D$6:$D1742,$D1742)</f>
        <v>-19562351602.124603</v>
      </c>
      <c r="P1742" s="102"/>
      <c r="Q1742" s="115"/>
      <c r="R1742" s="116"/>
      <c r="S1742" s="6"/>
      <c r="T1742" s="105"/>
      <c r="U1742" s="106"/>
      <c r="V1742" s="106"/>
      <c r="W1742" s="106"/>
      <c r="X1742" s="107"/>
      <c r="Y1742" s="107"/>
      <c r="Z1742" s="107"/>
    </row>
    <row r="1743" spans="1:26" hidden="1" x14ac:dyDescent="0.25">
      <c r="A1743" s="119" t="s">
        <v>3260</v>
      </c>
      <c r="B1743" s="108">
        <f t="shared" si="101"/>
        <v>44409</v>
      </c>
      <c r="C1743" s="109" t="s">
        <v>3298</v>
      </c>
      <c r="D1743" s="110" t="s">
        <v>3260</v>
      </c>
      <c r="E1743" s="111">
        <f>SUMIFS(VATT_Zonal!$E:$E,VATT_Zonal!$C:$C,$C1743,VATT_Zonal!$D:$D,$D1743,VATT_Zonal!$B:$B,$B1743)</f>
        <v>3217482943.1364431</v>
      </c>
      <c r="F1743" s="111">
        <f t="shared" si="103"/>
        <v>268123578.59470358</v>
      </c>
      <c r="G1743" s="111">
        <f>SUMIFS($F$6:$F1743,$C$6:$C1743,$C1743,$D$6:$D1743,$D1743)</f>
        <v>4896643259.4656677</v>
      </c>
      <c r="H1743" s="126">
        <v>53965834.395558193</v>
      </c>
      <c r="I1743" s="126">
        <v>-1596201.995253128</v>
      </c>
      <c r="J1743" s="112">
        <f>SUMIFS(Prorrata_Zonal_old!$K:$K,Prorrata_Zonal_old!$C:$C,$C1743,Prorrata_Zonal_old!$D:$D,$D1743,Prorrata_Zonal_old!$B:$B,$B1743)</f>
        <v>316560003.59985685</v>
      </c>
      <c r="K1743" s="112"/>
      <c r="L1743" s="112">
        <f t="shared" si="104"/>
        <v>100806057.4054583</v>
      </c>
      <c r="M1743" s="112">
        <f>IF($G1743=0,$L1743, Prorrata_Zonal_D7T!M1743+Prorrata_Zonal_ON!M1743)</f>
        <v>118944741.54323573</v>
      </c>
      <c r="N1743" s="112">
        <f t="shared" si="102"/>
        <v>18138684.137777433</v>
      </c>
      <c r="O1743" s="112">
        <f>SUMIFS($M$6:$M1743,$C$6:$C1743,$C1743,$D$6:$D1743,$D1743)</f>
        <v>1307034275.6878781</v>
      </c>
      <c r="P1743" s="112"/>
      <c r="Q1743" s="113"/>
      <c r="R1743" s="104"/>
      <c r="S1743" s="72"/>
      <c r="T1743" s="105"/>
      <c r="U1743" s="106"/>
      <c r="V1743" s="106"/>
      <c r="W1743" s="106"/>
      <c r="X1743" s="107"/>
      <c r="Y1743" s="107"/>
      <c r="Z1743" s="107"/>
    </row>
    <row r="1744" spans="1:26" hidden="1" x14ac:dyDescent="0.25">
      <c r="A1744" s="119" t="s">
        <v>3839</v>
      </c>
      <c r="B1744" s="97">
        <f t="shared" si="101"/>
        <v>44440</v>
      </c>
      <c r="C1744" s="98" t="s">
        <v>3261</v>
      </c>
      <c r="D1744" s="99" t="s">
        <v>3667</v>
      </c>
      <c r="E1744" s="120">
        <f>SUMIFS(VATT_Zonal!$E:$E,VATT_Zonal!$C:$C,$C1744,VATT_Zonal!$D:$D,$D1744,VATT_Zonal!$B:$B,$B1744)</f>
        <v>0</v>
      </c>
      <c r="F1744" s="120">
        <f t="shared" si="103"/>
        <v>0</v>
      </c>
      <c r="G1744" s="101">
        <f>SUMIFS($F$6:$F1744,$C$6:$C1744,$C1744,$D$6:$D1744,$D1744)</f>
        <v>0</v>
      </c>
      <c r="H1744" s="125">
        <v>27067.240684947192</v>
      </c>
      <c r="I1744" s="121">
        <v>0</v>
      </c>
      <c r="J1744" s="122">
        <f>SUMIFS(Prorrata_Zonal_old!$K:$K,Prorrata_Zonal_old!$C:$C,$C1744,Prorrata_Zonal_old!$D:$D,$D1744,Prorrata_Zonal_old!$B:$B,$B1744)</f>
        <v>1159810.9054438085</v>
      </c>
      <c r="K1744" s="122"/>
      <c r="L1744" s="102">
        <f t="shared" si="104"/>
        <v>1186878.1461287558</v>
      </c>
      <c r="M1744" s="102">
        <f>IF($G1744=0,$L1744, Prorrata_Zonal_D7T!M1744+Prorrata_Zonal_ON!M1744)</f>
        <v>1186878.1461287558</v>
      </c>
      <c r="N1744" s="102">
        <f t="shared" si="102"/>
        <v>0</v>
      </c>
      <c r="O1744" s="102">
        <f>SUMIFS($M$6:$M1744,$C$6:$C1744,$C1744,$D$6:$D1744,$D1744)</f>
        <v>23214317.544293392</v>
      </c>
      <c r="P1744" s="102"/>
      <c r="Q1744" s="123"/>
      <c r="R1744" s="124"/>
      <c r="S1744" s="72"/>
      <c r="T1744" s="105"/>
      <c r="U1744" s="106"/>
      <c r="V1744" s="106"/>
      <c r="W1744" s="106"/>
      <c r="X1744" s="107"/>
      <c r="Y1744" s="107"/>
      <c r="Z1744" s="107"/>
    </row>
    <row r="1745" spans="1:26" hidden="1" x14ac:dyDescent="0.25">
      <c r="A1745" s="119" t="s">
        <v>3664</v>
      </c>
      <c r="B1745" s="97">
        <f t="shared" si="101"/>
        <v>44440</v>
      </c>
      <c r="C1745" s="98" t="s">
        <v>3261</v>
      </c>
      <c r="D1745" s="99" t="s">
        <v>3664</v>
      </c>
      <c r="E1745" s="100">
        <f>SUMIFS(VATT_Zonal!$E:$E,VATT_Zonal!$C:$C,$C1745,VATT_Zonal!$D:$D,$D1745,VATT_Zonal!$B:$B,$B1745)</f>
        <v>377515361.38155442</v>
      </c>
      <c r="F1745" s="100">
        <f t="shared" si="103"/>
        <v>31459613.44846287</v>
      </c>
      <c r="G1745" s="100">
        <f>SUMIFS($F$6:$F1745,$C$6:$C1745,$C1745,$D$6:$D1745,$D1745)</f>
        <v>614560900.37128532</v>
      </c>
      <c r="H1745" s="125">
        <v>326420.04159644688</v>
      </c>
      <c r="I1745" s="125">
        <v>-463285.01571861689</v>
      </c>
      <c r="J1745" s="102">
        <f>SUMIFS(Prorrata_Zonal_old!$K:$K,Prorrata_Zonal_old!$C:$C,$C1745,Prorrata_Zonal_old!$D:$D,$D1745,Prorrata_Zonal_old!$B:$B,$B1745)</f>
        <v>13986853.274243176</v>
      </c>
      <c r="K1745" s="102"/>
      <c r="L1745" s="102">
        <f t="shared" si="104"/>
        <v>-17609625.148341864</v>
      </c>
      <c r="M1745" s="102">
        <f>IF($G1745=0,$L1745, Prorrata_Zonal_D7T!M1745+Prorrata_Zonal_ON!M1745)</f>
        <v>-20535872.413907513</v>
      </c>
      <c r="N1745" s="102">
        <f t="shared" si="102"/>
        <v>-2926247.2655656487</v>
      </c>
      <c r="O1745" s="102">
        <f>SUMIFS($M$6:$M1745,$C$6:$C1745,$C1745,$D$6:$D1745,$D1745)</f>
        <v>-404579980.49748021</v>
      </c>
      <c r="P1745" s="102"/>
      <c r="Q1745" s="103"/>
      <c r="R1745" s="104"/>
      <c r="S1745" s="72"/>
      <c r="T1745" s="105"/>
      <c r="U1745" s="106"/>
      <c r="V1745" s="106"/>
      <c r="W1745" s="106"/>
      <c r="X1745" s="107"/>
      <c r="Y1745" s="107"/>
      <c r="Z1745" s="107"/>
    </row>
    <row r="1746" spans="1:26" hidden="1" x14ac:dyDescent="0.25">
      <c r="A1746" s="119" t="s">
        <v>3250</v>
      </c>
      <c r="B1746" s="97">
        <f t="shared" si="101"/>
        <v>44440</v>
      </c>
      <c r="C1746" s="98" t="s">
        <v>3261</v>
      </c>
      <c r="D1746" s="99" t="s">
        <v>3250</v>
      </c>
      <c r="E1746" s="100">
        <f>SUMIFS(VATT_Zonal!$E:$E,VATT_Zonal!$C:$C,$C1746,VATT_Zonal!$D:$D,$D1746,VATT_Zonal!$B:$B,$B1746)</f>
        <v>7696899793.8937426</v>
      </c>
      <c r="F1746" s="100">
        <f t="shared" si="103"/>
        <v>641408316.15781188</v>
      </c>
      <c r="G1746" s="100">
        <f>SUMIFS($F$6:$F1746,$C$6:$C1746,$C1746,$D$6:$D1746,$D1746)</f>
        <v>11580654167.455027</v>
      </c>
      <c r="H1746" s="125">
        <v>10617968.10285504</v>
      </c>
      <c r="I1746" s="125">
        <v>-9445597.9988445342</v>
      </c>
      <c r="J1746" s="102">
        <f>SUMIFS(Prorrata_Zonal_old!$K:$K,Prorrata_Zonal_old!$C:$C,$C1746,Prorrata_Zonal_old!$D:$D,$D1746,Prorrata_Zonal_old!$B:$B,$B1746)</f>
        <v>457640589.70272636</v>
      </c>
      <c r="K1746" s="102"/>
      <c r="L1746" s="102">
        <f t="shared" si="104"/>
        <v>-182595356.35107499</v>
      </c>
      <c r="M1746" s="102">
        <f>IF($G1746=0,$L1746, Prorrata_Zonal_D7T!M1746+Prorrata_Zonal_ON!M1746)</f>
        <v>-209846911.97255403</v>
      </c>
      <c r="N1746" s="102">
        <f t="shared" si="102"/>
        <v>-27251555.621479034</v>
      </c>
      <c r="O1746" s="102">
        <f>SUMIFS($M$6:$M1746,$C$6:$C1746,$C1746,$D$6:$D1746,$D1746)</f>
        <v>-3825204778.1116605</v>
      </c>
      <c r="P1746" s="102"/>
      <c r="Q1746" s="103"/>
      <c r="R1746" s="104"/>
      <c r="S1746" s="72"/>
      <c r="T1746" s="105"/>
      <c r="U1746" s="106"/>
      <c r="V1746" s="106"/>
      <c r="W1746" s="106"/>
      <c r="X1746" s="107"/>
      <c r="Y1746" s="107"/>
      <c r="Z1746" s="107"/>
    </row>
    <row r="1747" spans="1:26" x14ac:dyDescent="0.25">
      <c r="A1747" s="119" t="s">
        <v>3264</v>
      </c>
      <c r="B1747" s="97">
        <f t="shared" si="101"/>
        <v>44440</v>
      </c>
      <c r="C1747" s="98" t="s">
        <v>3261</v>
      </c>
      <c r="D1747" s="99" t="s">
        <v>3264</v>
      </c>
      <c r="E1747" s="100">
        <f>SUMIFS(VATT_Zonal!$E:$E,VATT_Zonal!$C:$C,$C1747,VATT_Zonal!$D:$D,$D1747,VATT_Zonal!$B:$B,$B1747)</f>
        <v>7986866022.9238625</v>
      </c>
      <c r="F1747" s="100">
        <f t="shared" si="103"/>
        <v>665572168.57698858</v>
      </c>
      <c r="G1747" s="100">
        <f>SUMIFS($F$6:$F1747,$C$6:$C1747,$C1747,$D$6:$D1747,$D1747)</f>
        <v>13010058242.039358</v>
      </c>
      <c r="H1747" s="125">
        <v>11292276.643524149</v>
      </c>
      <c r="I1747" s="125">
        <v>-9801443.1450724062</v>
      </c>
      <c r="J1747" s="102">
        <f>SUMIFS(Prorrata_Zonal_old!$K:$K,Prorrata_Zonal_old!$C:$C,$C1747,Prorrata_Zonal_old!$D:$D,$D1747,Prorrata_Zonal_old!$B:$B,$B1747)</f>
        <v>492559060.04837036</v>
      </c>
      <c r="K1747" s="102"/>
      <c r="L1747" s="102">
        <f t="shared" si="104"/>
        <v>-171522275.03016645</v>
      </c>
      <c r="M1747" s="102">
        <f>IF($G1747=0,$L1747, Prorrata_Zonal_D7T!M1747+Prorrata_Zonal_ON!M1747)</f>
        <v>-199263111.72767118</v>
      </c>
      <c r="N1747" s="102">
        <f t="shared" si="102"/>
        <v>-27740836.697504729</v>
      </c>
      <c r="O1747" s="102">
        <f>SUMIFS($M$6:$M1747,$C$6:$C1747,$C1747,$D$6:$D1747,$D1747)</f>
        <v>-3788246727.2304587</v>
      </c>
      <c r="P1747" s="102"/>
      <c r="Q1747" s="103"/>
      <c r="R1747" s="104"/>
      <c r="S1747" s="72"/>
      <c r="T1747" s="105"/>
      <c r="U1747" s="106"/>
      <c r="V1747" s="106"/>
      <c r="W1747" s="106"/>
      <c r="X1747" s="107"/>
      <c r="Y1747" s="107"/>
      <c r="Z1747" s="107"/>
    </row>
    <row r="1748" spans="1:26" hidden="1" x14ac:dyDescent="0.25">
      <c r="A1748" s="119" t="s">
        <v>3747</v>
      </c>
      <c r="B1748" s="97">
        <f t="shared" ref="B1748:B1811" si="105">EDATE($B1664,1)</f>
        <v>44440</v>
      </c>
      <c r="C1748" s="98" t="s">
        <v>3261</v>
      </c>
      <c r="D1748" s="99" t="s">
        <v>3747</v>
      </c>
      <c r="E1748" s="100">
        <f>SUMIFS(VATT_Zonal!$E:$E,VATT_Zonal!$C:$C,$C1748,VATT_Zonal!$D:$D,$D1748,VATT_Zonal!$B:$B,$B1748)</f>
        <v>0</v>
      </c>
      <c r="F1748" s="100">
        <f t="shared" si="103"/>
        <v>0</v>
      </c>
      <c r="G1748" s="100">
        <f>SUMIFS($F$6:$F1748,$C$6:$C1748,$C1748,$D$6:$D1748,$D1748)</f>
        <v>0</v>
      </c>
      <c r="H1748" s="125">
        <v>20874.774886183492</v>
      </c>
      <c r="I1748" s="125">
        <v>0</v>
      </c>
      <c r="J1748" s="102">
        <f>SUMIFS(Prorrata_Zonal_old!$K:$K,Prorrata_Zonal_old!$C:$C,$C1748,Prorrata_Zonal_old!$D:$D,$D1748,Prorrata_Zonal_old!$B:$B,$B1748)</f>
        <v>894468.40346546425</v>
      </c>
      <c r="K1748" s="102"/>
      <c r="L1748" s="102">
        <f t="shared" si="104"/>
        <v>915343.17835164769</v>
      </c>
      <c r="M1748" s="102">
        <f>IF($G1748=0,$L1748, Prorrata_Zonal_D7T!M1748+Prorrata_Zonal_ON!M1748)</f>
        <v>915343.17835164769</v>
      </c>
      <c r="N1748" s="102">
        <f t="shared" si="102"/>
        <v>0</v>
      </c>
      <c r="O1748" s="102">
        <f>SUMIFS($M$6:$M1748,$C$6:$C1748,$C1748,$D$6:$D1748,$D1748)</f>
        <v>17903326.69420775</v>
      </c>
      <c r="P1748" s="102"/>
      <c r="Q1748" s="103"/>
      <c r="R1748" s="104"/>
      <c r="S1748" s="72"/>
      <c r="T1748" s="105"/>
      <c r="U1748" s="106"/>
      <c r="V1748" s="106"/>
      <c r="W1748" s="106"/>
      <c r="X1748" s="107"/>
      <c r="Y1748" s="107"/>
      <c r="Z1748" s="107"/>
    </row>
    <row r="1749" spans="1:26" hidden="1" x14ac:dyDescent="0.25">
      <c r="A1749" s="119" t="s">
        <v>3566</v>
      </c>
      <c r="B1749" s="97">
        <f t="shared" si="105"/>
        <v>44440</v>
      </c>
      <c r="C1749" s="98" t="s">
        <v>3261</v>
      </c>
      <c r="D1749" s="99" t="s">
        <v>3566</v>
      </c>
      <c r="E1749" s="100">
        <f>SUMIFS(VATT_Zonal!$E:$E,VATT_Zonal!$C:$C,$C1749,VATT_Zonal!$D:$D,$D1749,VATT_Zonal!$B:$B,$B1749)</f>
        <v>0</v>
      </c>
      <c r="F1749" s="100">
        <f t="shared" si="103"/>
        <v>0</v>
      </c>
      <c r="G1749" s="100">
        <f>SUMIFS($F$6:$F1749,$C$6:$C1749,$C1749,$D$6:$D1749,$D1749)</f>
        <v>0</v>
      </c>
      <c r="H1749" s="125">
        <v>0</v>
      </c>
      <c r="I1749" s="125">
        <v>0</v>
      </c>
      <c r="J1749" s="102">
        <f>SUMIFS(Prorrata_Zonal_old!$K:$K,Prorrata_Zonal_old!$C:$C,$C1749,Prorrata_Zonal_old!$D:$D,$D1749,Prorrata_Zonal_old!$B:$B,$B1749)</f>
        <v>0</v>
      </c>
      <c r="K1749" s="102"/>
      <c r="L1749" s="102">
        <f t="shared" si="104"/>
        <v>0</v>
      </c>
      <c r="M1749" s="102">
        <f>IF($G1749=0,$L1749, Prorrata_Zonal_D7T!M1749+Prorrata_Zonal_ON!M1749)</f>
        <v>0</v>
      </c>
      <c r="N1749" s="102">
        <f t="shared" ref="N1749:N1813" si="106">+M1749-L1749</f>
        <v>0</v>
      </c>
      <c r="O1749" s="102">
        <f>SUMIFS($M$6:$M1749,$C$6:$C1749,$C1749,$D$6:$D1749,$D1749)</f>
        <v>0</v>
      </c>
      <c r="P1749" s="102"/>
      <c r="Q1749" s="103"/>
      <c r="R1749" s="104"/>
      <c r="S1749" s="72"/>
      <c r="T1749" s="105"/>
      <c r="U1749" s="106"/>
      <c r="V1749" s="106"/>
      <c r="W1749" s="106"/>
      <c r="X1749" s="107"/>
      <c r="Y1749" s="107"/>
      <c r="Z1749" s="107"/>
    </row>
    <row r="1750" spans="1:26" hidden="1" x14ac:dyDescent="0.25">
      <c r="A1750" s="119" t="s">
        <v>246</v>
      </c>
      <c r="B1750" s="97">
        <f t="shared" si="105"/>
        <v>44440</v>
      </c>
      <c r="C1750" s="98" t="s">
        <v>3261</v>
      </c>
      <c r="D1750" s="99" t="s">
        <v>246</v>
      </c>
      <c r="E1750" s="100">
        <f>SUMIFS(VATT_Zonal!$E:$E,VATT_Zonal!$C:$C,$C1750,VATT_Zonal!$D:$D,$D1750,VATT_Zonal!$B:$B,$B1750)</f>
        <v>0</v>
      </c>
      <c r="F1750" s="100">
        <f t="shared" si="103"/>
        <v>0</v>
      </c>
      <c r="G1750" s="100">
        <f>SUMIFS($F$6:$F1750,$C$6:$C1750,$C1750,$D$6:$D1750,$D1750)</f>
        <v>0</v>
      </c>
      <c r="H1750" s="125">
        <v>0</v>
      </c>
      <c r="I1750" s="125">
        <v>0</v>
      </c>
      <c r="J1750" s="102">
        <f>SUMIFS(Prorrata_Zonal_old!$K:$K,Prorrata_Zonal_old!$C:$C,$C1750,Prorrata_Zonal_old!$D:$D,$D1750,Prorrata_Zonal_old!$B:$B,$B1750)</f>
        <v>0</v>
      </c>
      <c r="K1750" s="102"/>
      <c r="L1750" s="102">
        <f t="shared" si="104"/>
        <v>0</v>
      </c>
      <c r="M1750" s="102">
        <f>IF($G1750=0,$L1750, Prorrata_Zonal_D7T!M1750+Prorrata_Zonal_ON!M1750)</f>
        <v>0</v>
      </c>
      <c r="N1750" s="102">
        <f t="shared" si="106"/>
        <v>0</v>
      </c>
      <c r="O1750" s="102">
        <f>SUMIFS($M$6:$M1750,$C$6:$C1750,$C1750,$D$6:$D1750,$D1750)</f>
        <v>0</v>
      </c>
      <c r="P1750" s="102"/>
      <c r="Q1750" s="103"/>
      <c r="R1750" s="104"/>
      <c r="S1750" s="72"/>
      <c r="T1750" s="105"/>
      <c r="U1750" s="106"/>
      <c r="V1750" s="106"/>
      <c r="W1750" s="106"/>
      <c r="X1750" s="107"/>
      <c r="Y1750" s="107"/>
      <c r="Z1750" s="107"/>
    </row>
    <row r="1751" spans="1:26" hidden="1" x14ac:dyDescent="0.25">
      <c r="A1751" s="119" t="s">
        <v>3662</v>
      </c>
      <c r="B1751" s="97">
        <f t="shared" si="105"/>
        <v>44440</v>
      </c>
      <c r="C1751" s="98" t="s">
        <v>3261</v>
      </c>
      <c r="D1751" s="99" t="s">
        <v>3662</v>
      </c>
      <c r="E1751" s="100">
        <f>SUMIFS(VATT_Zonal!$E:$E,VATT_Zonal!$C:$C,$C1751,VATT_Zonal!$D:$D,$D1751,VATT_Zonal!$B:$B,$B1751)</f>
        <v>131406.61416376929</v>
      </c>
      <c r="F1751" s="100">
        <f t="shared" si="103"/>
        <v>10950.551180314107</v>
      </c>
      <c r="G1751" s="100">
        <f>SUMIFS($F$6:$F1751,$C$6:$C1751,$C1751,$D$6:$D1751,$D1751)</f>
        <v>213892.34785566264</v>
      </c>
      <c r="H1751" s="125">
        <v>0</v>
      </c>
      <c r="I1751" s="125">
        <v>-161.26155790217501</v>
      </c>
      <c r="J1751" s="102">
        <f>SUMIFS(Prorrata_Zonal_old!$K:$K,Prorrata_Zonal_old!$C:$C,$C1751,Prorrata_Zonal_old!$D:$D,$D1751,Prorrata_Zonal_old!$B:$B,$B1751)</f>
        <v>0</v>
      </c>
      <c r="K1751" s="102"/>
      <c r="L1751" s="102">
        <f t="shared" si="104"/>
        <v>-11111.812738216282</v>
      </c>
      <c r="M1751" s="102">
        <f>IF($G1751=0,$L1751, Prorrata_Zonal_D7T!M1751+Prorrata_Zonal_ON!M1751)</f>
        <v>-12958.297905661464</v>
      </c>
      <c r="N1751" s="102">
        <f t="shared" si="106"/>
        <v>-1846.485167445182</v>
      </c>
      <c r="O1751" s="102">
        <f>SUMIFS($M$6:$M1751,$C$6:$C1751,$C1751,$D$6:$D1751,$D1751)</f>
        <v>-262423.73708573537</v>
      </c>
      <c r="P1751" s="102"/>
      <c r="Q1751" s="103"/>
      <c r="R1751" s="104"/>
      <c r="S1751" s="72"/>
      <c r="T1751" s="105"/>
      <c r="U1751" s="106"/>
      <c r="V1751" s="106"/>
      <c r="W1751" s="106"/>
      <c r="X1751" s="107"/>
      <c r="Y1751" s="107"/>
      <c r="Z1751" s="107"/>
    </row>
    <row r="1752" spans="1:26" hidden="1" x14ac:dyDescent="0.25">
      <c r="A1752" s="119" t="s">
        <v>52</v>
      </c>
      <c r="B1752" s="97">
        <f t="shared" si="105"/>
        <v>44440</v>
      </c>
      <c r="C1752" s="98" t="s">
        <v>3261</v>
      </c>
      <c r="D1752" s="99" t="s">
        <v>52</v>
      </c>
      <c r="E1752" s="100">
        <f>SUMIFS(VATT_Zonal!$E:$E,VATT_Zonal!$C:$C,$C1752,VATT_Zonal!$D:$D,$D1752,VATT_Zonal!$B:$B,$B1752)</f>
        <v>131406.61416376929</v>
      </c>
      <c r="F1752" s="100">
        <f t="shared" si="103"/>
        <v>10950.551180314107</v>
      </c>
      <c r="G1752" s="100">
        <f>SUMIFS($F$6:$F1752,$C$6:$C1752,$C1752,$D$6:$D1752,$D1752)</f>
        <v>213892.34785566264</v>
      </c>
      <c r="H1752" s="125">
        <v>0</v>
      </c>
      <c r="I1752" s="125">
        <v>-161.26155790217501</v>
      </c>
      <c r="J1752" s="102">
        <f>SUMIFS(Prorrata_Zonal_old!$K:$K,Prorrata_Zonal_old!$C:$C,$C1752,Prorrata_Zonal_old!$D:$D,$D1752,Prorrata_Zonal_old!$B:$B,$B1752)</f>
        <v>0</v>
      </c>
      <c r="K1752" s="102"/>
      <c r="L1752" s="102">
        <f t="shared" si="104"/>
        <v>-11111.812738216282</v>
      </c>
      <c r="M1752" s="102">
        <f>IF($G1752=0,$L1752, Prorrata_Zonal_D7T!M1752+Prorrata_Zonal_ON!M1752)</f>
        <v>-12958.297905661464</v>
      </c>
      <c r="N1752" s="102">
        <f t="shared" si="106"/>
        <v>-1846.485167445182</v>
      </c>
      <c r="O1752" s="102">
        <f>SUMIFS($M$6:$M1752,$C$6:$C1752,$C1752,$D$6:$D1752,$D1752)</f>
        <v>-262423.73708573537</v>
      </c>
      <c r="P1752" s="102"/>
      <c r="Q1752" s="103"/>
      <c r="R1752" s="104"/>
      <c r="S1752" s="72"/>
      <c r="T1752" s="105"/>
      <c r="U1752" s="106"/>
      <c r="V1752" s="106"/>
      <c r="W1752" s="106"/>
      <c r="X1752" s="107"/>
      <c r="Y1752" s="107"/>
      <c r="Z1752" s="107"/>
    </row>
    <row r="1753" spans="1:26" hidden="1" x14ac:dyDescent="0.25">
      <c r="A1753" s="119" t="s">
        <v>3260</v>
      </c>
      <c r="B1753" s="97">
        <f t="shared" si="105"/>
        <v>44440</v>
      </c>
      <c r="C1753" s="98" t="s">
        <v>3261</v>
      </c>
      <c r="D1753" s="99" t="s">
        <v>3260</v>
      </c>
      <c r="E1753" s="100">
        <f>SUMIFS(VATT_Zonal!$E:$E,VATT_Zonal!$C:$C,$C1753,VATT_Zonal!$D:$D,$D1753,VATT_Zonal!$B:$B,$B1753)</f>
        <v>1348508829.352879</v>
      </c>
      <c r="F1753" s="100">
        <f t="shared" si="103"/>
        <v>112375735.77940659</v>
      </c>
      <c r="G1753" s="100">
        <f>SUMIFS($F$6:$F1753,$C$6:$C1753,$C1753,$D$6:$D1753,$D1753)</f>
        <v>2195265492.5639634</v>
      </c>
      <c r="H1753" s="125">
        <v>4639091.751983704</v>
      </c>
      <c r="I1753" s="125">
        <v>-1654883.4778990999</v>
      </c>
      <c r="J1753" s="102">
        <f>SUMIFS(Prorrata_Zonal_old!$K:$K,Prorrata_Zonal_old!$C:$C,$C1753,Prorrata_Zonal_old!$D:$D,$D1753,Prorrata_Zonal_old!$B:$B,$B1753)</f>
        <v>198730088.77661049</v>
      </c>
      <c r="K1753" s="102"/>
      <c r="L1753" s="102">
        <f t="shared" si="104"/>
        <v>89338561.271288499</v>
      </c>
      <c r="M1753" s="102">
        <f>IF($G1753=0,$L1753, Prorrata_Zonal_D7T!M1753+Prorrata_Zonal_ON!M1753)</f>
        <v>104184233.36410378</v>
      </c>
      <c r="N1753" s="102">
        <f t="shared" si="106"/>
        <v>14845672.09281528</v>
      </c>
      <c r="O1753" s="102">
        <f>SUMIFS($M$6:$M1753,$C$6:$C1753,$C1753,$D$6:$D1753,$D1753)</f>
        <v>2245596768.3501759</v>
      </c>
      <c r="P1753" s="102"/>
      <c r="Q1753" s="103"/>
      <c r="R1753" s="104"/>
      <c r="S1753" s="72"/>
      <c r="T1753" s="105"/>
      <c r="U1753" s="106"/>
      <c r="V1753" s="106"/>
      <c r="W1753" s="106"/>
      <c r="X1753" s="107"/>
      <c r="Y1753" s="107"/>
      <c r="Z1753" s="107"/>
    </row>
    <row r="1754" spans="1:26" hidden="1" x14ac:dyDescent="0.25">
      <c r="A1754" s="119" t="s">
        <v>49</v>
      </c>
      <c r="B1754" s="108">
        <f t="shared" si="105"/>
        <v>44440</v>
      </c>
      <c r="C1754" s="109" t="s">
        <v>3261</v>
      </c>
      <c r="D1754" s="110" t="s">
        <v>49</v>
      </c>
      <c r="E1754" s="111">
        <f>SUMIFS(VATT_Zonal!$E:$E,VATT_Zonal!$C:$C,$C1754,VATT_Zonal!$D:$D,$D1754,VATT_Zonal!$B:$B,$B1754)</f>
        <v>5648876973.2039633</v>
      </c>
      <c r="F1754" s="111">
        <f t="shared" si="103"/>
        <v>470739747.76699692</v>
      </c>
      <c r="G1754" s="111">
        <f>SUMIFS($F$6:$F1754,$C$6:$C1754,$C1754,$D$6:$D1754,$D1754)</f>
        <v>8394340158.1815233</v>
      </c>
      <c r="H1754" s="126">
        <v>9433981.4444695227</v>
      </c>
      <c r="I1754" s="126">
        <v>-6932274.3523495756</v>
      </c>
      <c r="J1754" s="112">
        <f>SUMIFS(Prorrata_Zonal_old!$K:$K,Prorrata_Zonal_old!$C:$C,$C1754,Prorrata_Zonal_old!$D:$D,$D1754,Prorrata_Zonal_old!$B:$B,$B1754)</f>
        <v>406058857.2822001</v>
      </c>
      <c r="K1754" s="112"/>
      <c r="L1754" s="112">
        <f t="shared" si="104"/>
        <v>-62179183.39267689</v>
      </c>
      <c r="M1754" s="112">
        <f>IF($G1754=0,$L1754, Prorrata_Zonal_D7T!M1754+Prorrata_Zonal_ON!M1754)</f>
        <v>-71494282.377055466</v>
      </c>
      <c r="N1754" s="112">
        <f t="shared" si="106"/>
        <v>-9315098.9843785763</v>
      </c>
      <c r="O1754" s="112">
        <f>SUMIFS($M$6:$M1754,$C$6:$C1754,$C1754,$D$6:$D1754,$D1754)</f>
        <v>-1065760324.1083729</v>
      </c>
      <c r="P1754" s="112"/>
      <c r="Q1754" s="117"/>
      <c r="R1754" s="118"/>
      <c r="S1754" s="72"/>
      <c r="T1754" s="105"/>
      <c r="U1754" s="106"/>
      <c r="V1754" s="106"/>
      <c r="W1754" s="106"/>
      <c r="X1754" s="107"/>
      <c r="Y1754" s="107"/>
      <c r="Z1754" s="107"/>
    </row>
    <row r="1755" spans="1:26" hidden="1" x14ac:dyDescent="0.25">
      <c r="A1755" s="119" t="s">
        <v>3839</v>
      </c>
      <c r="B1755" s="97">
        <f t="shared" si="105"/>
        <v>44440</v>
      </c>
      <c r="C1755" s="98" t="s">
        <v>3257</v>
      </c>
      <c r="D1755" s="99" t="s">
        <v>3667</v>
      </c>
      <c r="E1755" s="100">
        <f>SUMIFS(VATT_Zonal!$E:$E,VATT_Zonal!$C:$C,$C1755,VATT_Zonal!$D:$D,$D1755,VATT_Zonal!$B:$B,$B1755)</f>
        <v>15121903.438819105</v>
      </c>
      <c r="F1755" s="100">
        <f t="shared" si="103"/>
        <v>1260158.6199015921</v>
      </c>
      <c r="G1755" s="101">
        <f>SUMIFS($F$6:$F1755,$C$6:$C1755,$C1755,$D$6:$D1755,$D1755)</f>
        <v>24636649.983903561</v>
      </c>
      <c r="H1755" s="125">
        <v>0</v>
      </c>
      <c r="I1755" s="125">
        <v>-14062.284092862321</v>
      </c>
      <c r="J1755" s="102">
        <f>SUMIFS(Prorrata_Zonal_old!$K:$K,Prorrata_Zonal_old!$C:$C,$C1755,Prorrata_Zonal_old!$D:$D,$D1755,Prorrata_Zonal_old!$B:$B,$B1755)</f>
        <v>0</v>
      </c>
      <c r="K1755" s="102"/>
      <c r="L1755" s="102">
        <f t="shared" si="104"/>
        <v>-1274220.9039944545</v>
      </c>
      <c r="M1755" s="102">
        <f>IF($G1755=0,$L1755, Prorrata_Zonal_D7T!M1755+Prorrata_Zonal_ON!M1755)</f>
        <v>-1485962.2332181181</v>
      </c>
      <c r="N1755" s="102">
        <f t="shared" si="106"/>
        <v>-211741.32922366355</v>
      </c>
      <c r="O1755" s="102">
        <f>SUMIFS($M$6:$M1755,$C$6:$C1755,$C1755,$D$6:$D1755,$D1755)</f>
        <v>-30258606.828516427</v>
      </c>
      <c r="P1755" s="102"/>
      <c r="Q1755" s="123"/>
      <c r="R1755" s="124"/>
      <c r="S1755" s="72"/>
      <c r="T1755" s="105"/>
      <c r="U1755" s="106"/>
      <c r="V1755" s="106"/>
      <c r="W1755" s="106"/>
      <c r="X1755" s="107"/>
      <c r="Y1755" s="107"/>
      <c r="Z1755" s="107"/>
    </row>
    <row r="1756" spans="1:26" hidden="1" x14ac:dyDescent="0.25">
      <c r="A1756" s="119" t="s">
        <v>3840</v>
      </c>
      <c r="B1756" s="97">
        <f t="shared" si="105"/>
        <v>44440</v>
      </c>
      <c r="C1756" s="98" t="s">
        <v>3257</v>
      </c>
      <c r="D1756" s="99" t="s">
        <v>3665</v>
      </c>
      <c r="E1756" s="100">
        <f>SUMIFS(VATT_Zonal!$E:$E,VATT_Zonal!$C:$C,$C1756,VATT_Zonal!$D:$D,$D1756,VATT_Zonal!$B:$B,$B1756)</f>
        <v>1866489.0650962354</v>
      </c>
      <c r="F1756" s="100">
        <f t="shared" si="103"/>
        <v>155540.75542468627</v>
      </c>
      <c r="G1756" s="100">
        <f>SUMIFS($F$6:$F1756,$C$6:$C1756,$C1756,$D$6:$D1756,$D1756)</f>
        <v>3040807.0555249308</v>
      </c>
      <c r="H1756" s="125">
        <v>0</v>
      </c>
      <c r="I1756" s="125">
        <v>-1735.7007731067711</v>
      </c>
      <c r="J1756" s="102">
        <f>SUMIFS(Prorrata_Zonal_old!$K:$K,Prorrata_Zonal_old!$C:$C,$C1756,Prorrata_Zonal_old!$D:$D,$D1756,Prorrata_Zonal_old!$B:$B,$B1756)</f>
        <v>0</v>
      </c>
      <c r="K1756" s="102"/>
      <c r="L1756" s="102">
        <f t="shared" si="104"/>
        <v>-157276.45619779304</v>
      </c>
      <c r="M1756" s="102">
        <f>IF($G1756=0,$L1756, Prorrata_Zonal_D7T!M1756+Prorrata_Zonal_ON!M1756)</f>
        <v>-183411.58377772241</v>
      </c>
      <c r="N1756" s="102">
        <f t="shared" si="106"/>
        <v>-26135.127579929365</v>
      </c>
      <c r="O1756" s="102">
        <f>SUMIFS($M$6:$M1756,$C$6:$C1756,$C1756,$D$6:$D1756,$D1756)</f>
        <v>-3734696.409546264</v>
      </c>
      <c r="P1756" s="102"/>
      <c r="Q1756" s="103"/>
      <c r="R1756" s="104"/>
      <c r="S1756" s="72"/>
      <c r="T1756" s="105"/>
      <c r="U1756" s="106"/>
      <c r="V1756" s="106"/>
      <c r="W1756" s="106"/>
      <c r="X1756" s="107"/>
      <c r="Y1756" s="107"/>
      <c r="Z1756" s="107"/>
    </row>
    <row r="1757" spans="1:26" hidden="1" x14ac:dyDescent="0.25">
      <c r="A1757" s="119" t="s">
        <v>3250</v>
      </c>
      <c r="B1757" s="97">
        <f t="shared" si="105"/>
        <v>44440</v>
      </c>
      <c r="C1757" s="98" t="s">
        <v>3257</v>
      </c>
      <c r="D1757" s="99" t="s">
        <v>3250</v>
      </c>
      <c r="E1757" s="100">
        <f>SUMIFS(VATT_Zonal!$E:$E,VATT_Zonal!$C:$C,$C1757,VATT_Zonal!$D:$D,$D1757,VATT_Zonal!$B:$B,$B1757)</f>
        <v>25505726516.249744</v>
      </c>
      <c r="F1757" s="100">
        <f t="shared" si="103"/>
        <v>2125477209.6874788</v>
      </c>
      <c r="G1757" s="100">
        <f>SUMIFS($F$6:$F1757,$C$6:$C1757,$C1757,$D$6:$D1757,$D1757)</f>
        <v>41472760962.673035</v>
      </c>
      <c r="H1757" s="125">
        <v>22571474.283187691</v>
      </c>
      <c r="I1757" s="125">
        <v>-23718493.75427334</v>
      </c>
      <c r="J1757" s="102">
        <f>SUMIFS(Prorrata_Zonal_old!$K:$K,Prorrata_Zonal_old!$C:$C,$C1757,Prorrata_Zonal_old!$D:$D,$D1757,Prorrata_Zonal_old!$B:$B,$B1757)</f>
        <v>1955122197.1089034</v>
      </c>
      <c r="K1757" s="102"/>
      <c r="L1757" s="102">
        <f t="shared" si="104"/>
        <v>-171502032.04966092</v>
      </c>
      <c r="M1757" s="102">
        <f>IF($G1757=0,$L1757, Prorrata_Zonal_D7T!M1757+Prorrata_Zonal_ON!M1757)</f>
        <v>-199752798.9087818</v>
      </c>
      <c r="N1757" s="102">
        <f t="shared" si="106"/>
        <v>-28250766.859120876</v>
      </c>
      <c r="O1757" s="102">
        <f>SUMIFS($M$6:$M1757,$C$6:$C1757,$C1757,$D$6:$D1757,$D1757)</f>
        <v>-7872954459.9867907</v>
      </c>
      <c r="P1757" s="102"/>
      <c r="Q1757" s="103"/>
      <c r="R1757" s="104"/>
      <c r="S1757" s="72"/>
      <c r="T1757" s="105"/>
      <c r="U1757" s="106"/>
      <c r="V1757" s="106"/>
      <c r="W1757" s="106"/>
      <c r="X1757" s="107"/>
      <c r="Y1757" s="107"/>
      <c r="Z1757" s="107"/>
    </row>
    <row r="1758" spans="1:26" hidden="1" x14ac:dyDescent="0.25">
      <c r="A1758" s="119" t="s">
        <v>3669</v>
      </c>
      <c r="B1758" s="97">
        <f t="shared" si="105"/>
        <v>44440</v>
      </c>
      <c r="C1758" s="98" t="s">
        <v>3257</v>
      </c>
      <c r="D1758" s="99" t="s">
        <v>3669</v>
      </c>
      <c r="E1758" s="100">
        <f>SUMIFS(VATT_Zonal!$E:$E,VATT_Zonal!$C:$C,$C1758,VATT_Zonal!$D:$D,$D1758,VATT_Zonal!$B:$B,$B1758)</f>
        <v>74566708.885718793</v>
      </c>
      <c r="F1758" s="100">
        <f t="shared" si="103"/>
        <v>6213892.4071432324</v>
      </c>
      <c r="G1758" s="100">
        <f>SUMIFS($F$6:$F1758,$C$6:$C1758,$C1758,$D$6:$D1758,$D1758)</f>
        <v>121798913.72178048</v>
      </c>
      <c r="H1758" s="125">
        <v>66482.039375612047</v>
      </c>
      <c r="I1758" s="125">
        <v>-69341.683635471229</v>
      </c>
      <c r="J1758" s="102">
        <f>SUMIFS(Prorrata_Zonal_old!$K:$K,Prorrata_Zonal_old!$C:$C,$C1758,Prorrata_Zonal_old!$D:$D,$D1758,Prorrata_Zonal_old!$B:$B,$B1758)</f>
        <v>5608141.3969038222</v>
      </c>
      <c r="K1758" s="102"/>
      <c r="L1758" s="102">
        <f t="shared" si="104"/>
        <v>-608610.65449926909</v>
      </c>
      <c r="M1758" s="102">
        <f>IF($G1758=0,$L1758, Prorrata_Zonal_D7T!M1758+Prorrata_Zonal_ON!M1758)</f>
        <v>-709745.41736446845</v>
      </c>
      <c r="N1758" s="102">
        <f t="shared" si="106"/>
        <v>-101134.76286519936</v>
      </c>
      <c r="O1758" s="102">
        <f>SUMIFS($M$6:$M1758,$C$6:$C1758,$C1758,$D$6:$D1758,$D1758)</f>
        <v>-15752265.802176766</v>
      </c>
      <c r="P1758" s="102"/>
      <c r="Q1758" s="103"/>
      <c r="R1758" s="104"/>
      <c r="S1758" s="72"/>
      <c r="T1758" s="105"/>
      <c r="U1758" s="106"/>
      <c r="V1758" s="106"/>
      <c r="W1758" s="106"/>
      <c r="X1758" s="107"/>
      <c r="Y1758" s="107"/>
      <c r="Z1758" s="107"/>
    </row>
    <row r="1759" spans="1:26" hidden="1" x14ac:dyDescent="0.25">
      <c r="A1759" s="119" t="s">
        <v>3668</v>
      </c>
      <c r="B1759" s="97">
        <f t="shared" si="105"/>
        <v>44440</v>
      </c>
      <c r="C1759" s="98" t="s">
        <v>3257</v>
      </c>
      <c r="D1759" s="99" t="s">
        <v>3668</v>
      </c>
      <c r="E1759" s="100">
        <f>SUMIFS(VATT_Zonal!$E:$E,VATT_Zonal!$C:$C,$C1759,VATT_Zonal!$D:$D,$D1759,VATT_Zonal!$B:$B,$B1759)</f>
        <v>101909.40538787235</v>
      </c>
      <c r="F1759" s="100">
        <f t="shared" si="103"/>
        <v>8492.4504489893625</v>
      </c>
      <c r="G1759" s="100">
        <f>SUMIFS($F$6:$F1759,$C$6:$C1759,$C1759,$D$6:$D1759,$D1759)</f>
        <v>166026.60295350567</v>
      </c>
      <c r="H1759" s="125">
        <v>0</v>
      </c>
      <c r="I1759" s="125">
        <v>-94.768427539360516</v>
      </c>
      <c r="J1759" s="102">
        <f>SUMIFS(Prorrata_Zonal_old!$K:$K,Prorrata_Zonal_old!$C:$C,$C1759,Prorrata_Zonal_old!$D:$D,$D1759,Prorrata_Zonal_old!$B:$B,$B1759)</f>
        <v>0</v>
      </c>
      <c r="K1759" s="102"/>
      <c r="L1759" s="102">
        <f t="shared" si="104"/>
        <v>-8587.2188765287228</v>
      </c>
      <c r="M1759" s="102">
        <f>IF($G1759=0,$L1759, Prorrata_Zonal_D7T!M1759+Prorrata_Zonal_ON!M1759)</f>
        <v>-10014.184274405008</v>
      </c>
      <c r="N1759" s="102">
        <f t="shared" si="106"/>
        <v>-1426.9653978762854</v>
      </c>
      <c r="O1759" s="102">
        <f>SUMIFS($M$6:$M1759,$C$6:$C1759,$C1759,$D$6:$D1759,$D1759)</f>
        <v>-203912.62800216724</v>
      </c>
      <c r="P1759" s="102"/>
      <c r="Q1759" s="103"/>
      <c r="R1759" s="104"/>
      <c r="S1759" s="72"/>
      <c r="T1759" s="105"/>
      <c r="U1759" s="106"/>
      <c r="V1759" s="106"/>
      <c r="W1759" s="106"/>
      <c r="X1759" s="107"/>
      <c r="Y1759" s="107"/>
      <c r="Z1759" s="107"/>
    </row>
    <row r="1760" spans="1:26" hidden="1" x14ac:dyDescent="0.25">
      <c r="A1760" s="119" t="s">
        <v>3566</v>
      </c>
      <c r="B1760" s="97">
        <f t="shared" si="105"/>
        <v>44440</v>
      </c>
      <c r="C1760" s="98" t="s">
        <v>3257</v>
      </c>
      <c r="D1760" s="99" t="s">
        <v>3566</v>
      </c>
      <c r="E1760" s="100">
        <f>SUMIFS(VATT_Zonal!$E:$E,VATT_Zonal!$C:$C,$C1760,VATT_Zonal!$D:$D,$D1760,VATT_Zonal!$B:$B,$B1760)</f>
        <v>0</v>
      </c>
      <c r="F1760" s="100">
        <f t="shared" si="103"/>
        <v>0</v>
      </c>
      <c r="G1760" s="100">
        <f>SUMIFS($F$6:$F1760,$C$6:$C1760,$C1760,$D$6:$D1760,$D1760)</f>
        <v>0</v>
      </c>
      <c r="H1760" s="125">
        <v>0</v>
      </c>
      <c r="I1760" s="125">
        <v>0</v>
      </c>
      <c r="J1760" s="102">
        <f>SUMIFS(Prorrata_Zonal_old!$K:$K,Prorrata_Zonal_old!$C:$C,$C1760,Prorrata_Zonal_old!$D:$D,$D1760,Prorrata_Zonal_old!$B:$B,$B1760)</f>
        <v>0</v>
      </c>
      <c r="K1760" s="102"/>
      <c r="L1760" s="102">
        <f t="shared" si="104"/>
        <v>0</v>
      </c>
      <c r="M1760" s="102">
        <f>IF($G1760=0,$L1760, Prorrata_Zonal_D7T!M1760+Prorrata_Zonal_ON!M1760)</f>
        <v>0</v>
      </c>
      <c r="N1760" s="102">
        <f t="shared" si="106"/>
        <v>0</v>
      </c>
      <c r="O1760" s="102">
        <f>SUMIFS($M$6:$M1760,$C$6:$C1760,$C1760,$D$6:$D1760,$D1760)</f>
        <v>0</v>
      </c>
      <c r="P1760" s="102"/>
      <c r="Q1760" s="103"/>
      <c r="R1760" s="104"/>
      <c r="S1760" s="72"/>
      <c r="T1760" s="105"/>
      <c r="U1760" s="106"/>
      <c r="V1760" s="106"/>
      <c r="W1760" s="106"/>
      <c r="X1760" s="107"/>
      <c r="Y1760" s="107"/>
      <c r="Z1760" s="107"/>
    </row>
    <row r="1761" spans="1:26" hidden="1" x14ac:dyDescent="0.25">
      <c r="A1761" s="119" t="s">
        <v>246</v>
      </c>
      <c r="B1761" s="97">
        <f t="shared" si="105"/>
        <v>44440</v>
      </c>
      <c r="C1761" s="98" t="s">
        <v>3257</v>
      </c>
      <c r="D1761" s="99" t="s">
        <v>246</v>
      </c>
      <c r="E1761" s="100">
        <f>SUMIFS(VATT_Zonal!$E:$E,VATT_Zonal!$C:$C,$C1761,VATT_Zonal!$D:$D,$D1761,VATT_Zonal!$B:$B,$B1761)</f>
        <v>1158337624.6930823</v>
      </c>
      <c r="F1761" s="100">
        <f t="shared" si="103"/>
        <v>96528135.391090199</v>
      </c>
      <c r="G1761" s="100">
        <f>SUMIFS($F$6:$F1761,$C$6:$C1761,$C1761,$D$6:$D1761,$D1761)</f>
        <v>1887707640.4774635</v>
      </c>
      <c r="H1761" s="125">
        <v>2001777.9312319511</v>
      </c>
      <c r="I1761" s="125">
        <v>-1077170.795316061</v>
      </c>
      <c r="J1761" s="102">
        <f>SUMIFS(Prorrata_Zonal_old!$K:$K,Prorrata_Zonal_old!$C:$C,$C1761,Prorrata_Zonal_old!$D:$D,$D1761,Prorrata_Zonal_old!$B:$B,$B1761)</f>
        <v>172941823.61510211</v>
      </c>
      <c r="K1761" s="102"/>
      <c r="L1761" s="102">
        <f t="shared" si="104"/>
        <v>77338295.359927788</v>
      </c>
      <c r="M1761" s="102">
        <f>IF($G1761=0,$L1761, Prorrata_Zonal_D7T!M1761+Prorrata_Zonal_ON!M1761)</f>
        <v>90189845.203497663</v>
      </c>
      <c r="N1761" s="102">
        <f t="shared" si="106"/>
        <v>12851549.843569875</v>
      </c>
      <c r="O1761" s="102">
        <f>SUMIFS($M$6:$M1761,$C$6:$C1761,$C1761,$D$6:$D1761,$D1761)</f>
        <v>1530801826.3487618</v>
      </c>
      <c r="P1761" s="102"/>
      <c r="Q1761" s="103"/>
      <c r="R1761" s="104"/>
      <c r="S1761" s="72"/>
      <c r="T1761" s="105"/>
      <c r="U1761" s="106"/>
      <c r="V1761" s="106"/>
      <c r="W1761" s="106"/>
      <c r="X1761" s="107"/>
      <c r="Y1761" s="107"/>
      <c r="Z1761" s="107"/>
    </row>
    <row r="1762" spans="1:26" hidden="1" x14ac:dyDescent="0.25">
      <c r="A1762" s="119" t="s">
        <v>3260</v>
      </c>
      <c r="B1762" s="97">
        <f t="shared" si="105"/>
        <v>44440</v>
      </c>
      <c r="C1762" s="98" t="s">
        <v>3257</v>
      </c>
      <c r="D1762" s="99" t="s">
        <v>3260</v>
      </c>
      <c r="E1762" s="100">
        <f>SUMIFS(VATT_Zonal!$E:$E,VATT_Zonal!$C:$C,$C1762,VATT_Zonal!$D:$D,$D1762,VATT_Zonal!$B:$B,$B1762)</f>
        <v>10034426730.404957</v>
      </c>
      <c r="F1762" s="100">
        <f t="shared" si="103"/>
        <v>836202227.53374636</v>
      </c>
      <c r="G1762" s="100">
        <f>SUMIFS($F$6:$F1762,$C$6:$C1762,$C1762,$D$6:$D1762,$D1762)</f>
        <v>15657063248.401302</v>
      </c>
      <c r="H1762" s="125">
        <v>18200312.0397273</v>
      </c>
      <c r="I1762" s="125">
        <v>-9331296.15348115</v>
      </c>
      <c r="J1762" s="102">
        <f>SUMIFS(Prorrata_Zonal_old!$K:$K,Prorrata_Zonal_old!$C:$C,$C1762,Prorrata_Zonal_old!$D:$D,$D1762,Prorrata_Zonal_old!$B:$B,$B1762)</f>
        <v>1571848154.2565064</v>
      </c>
      <c r="K1762" s="102"/>
      <c r="L1762" s="102">
        <f t="shared" si="104"/>
        <v>744514942.60900629</v>
      </c>
      <c r="M1762" s="102">
        <f>IF($G1762=0,$L1762, Prorrata_Zonal_D7T!M1762+Prorrata_Zonal_ON!M1762)</f>
        <v>851475265.94866431</v>
      </c>
      <c r="N1762" s="102">
        <f t="shared" si="106"/>
        <v>106960323.33965802</v>
      </c>
      <c r="O1762" s="102">
        <f>SUMIFS($M$6:$M1762,$C$6:$C1762,$C1762,$D$6:$D1762,$D1762)</f>
        <v>14620786591.297878</v>
      </c>
      <c r="P1762" s="102"/>
      <c r="Q1762" s="103"/>
      <c r="R1762" s="104"/>
      <c r="S1762" s="72"/>
      <c r="T1762" s="105"/>
      <c r="U1762" s="106"/>
      <c r="V1762" s="106"/>
      <c r="W1762" s="106"/>
      <c r="X1762" s="107"/>
      <c r="Y1762" s="107"/>
      <c r="Z1762" s="107"/>
    </row>
    <row r="1763" spans="1:26" hidden="1" x14ac:dyDescent="0.25">
      <c r="A1763" s="119" t="s">
        <v>49</v>
      </c>
      <c r="B1763" s="97">
        <f t="shared" si="105"/>
        <v>44440</v>
      </c>
      <c r="C1763" s="98" t="s">
        <v>3257</v>
      </c>
      <c r="D1763" s="99" t="s">
        <v>49</v>
      </c>
      <c r="E1763" s="100">
        <f>SUMIFS(VATT_Zonal!$E:$E,VATT_Zonal!$C:$C,$C1763,VATT_Zonal!$D:$D,$D1763,VATT_Zonal!$B:$B,$B1763)</f>
        <v>0</v>
      </c>
      <c r="F1763" s="100">
        <f t="shared" si="103"/>
        <v>0</v>
      </c>
      <c r="G1763" s="100">
        <f>SUMIFS($F$6:$F1763,$C$6:$C1763,$C1763,$D$6:$D1763,$D1763)</f>
        <v>0</v>
      </c>
      <c r="H1763" s="125">
        <v>1481.706477439503</v>
      </c>
      <c r="I1763" s="125">
        <v>0</v>
      </c>
      <c r="J1763" s="102">
        <f>SUMIFS(Prorrata_Zonal_old!$K:$K,Prorrata_Zonal_old!$C:$C,$C1763,Prorrata_Zonal_old!$D:$D,$D1763,Prorrata_Zonal_old!$B:$B,$B1763)</f>
        <v>128010.71301300341</v>
      </c>
      <c r="K1763" s="102"/>
      <c r="L1763" s="102">
        <f t="shared" si="104"/>
        <v>129492.4194904429</v>
      </c>
      <c r="M1763" s="102">
        <f>IF($G1763=0,$L1763, Prorrata_Zonal_D7T!M1762+Prorrata_Zonal_ON!M1762)</f>
        <v>129492.4194904429</v>
      </c>
      <c r="N1763" s="102">
        <f t="shared" si="106"/>
        <v>0</v>
      </c>
      <c r="O1763" s="102">
        <f>SUMIFS($M$6:$M1763,$C$6:$C1763,$C1763,$D$6:$D1763,$D1763)</f>
        <v>2279374.3113513347</v>
      </c>
      <c r="P1763" s="102"/>
      <c r="Q1763" s="103"/>
      <c r="R1763" s="104"/>
      <c r="S1763" s="72"/>
      <c r="T1763" s="105"/>
      <c r="U1763" s="106"/>
      <c r="V1763" s="106"/>
      <c r="W1763" s="106"/>
      <c r="X1763" s="107"/>
      <c r="Y1763" s="107"/>
      <c r="Z1763" s="107"/>
    </row>
    <row r="1764" spans="1:26" hidden="1" x14ac:dyDescent="0.25">
      <c r="A1764" s="119" t="s">
        <v>3507</v>
      </c>
      <c r="B1764" s="108">
        <f t="shared" si="105"/>
        <v>44440</v>
      </c>
      <c r="C1764" s="109" t="s">
        <v>3257</v>
      </c>
      <c r="D1764" s="110" t="s">
        <v>3507</v>
      </c>
      <c r="E1764" s="111">
        <f>SUMIFS(VATT_Zonal!$E:$E,VATT_Zonal!$C:$C,$C1764,VATT_Zonal!$D:$D,$D1764,VATT_Zonal!$B:$B,$B1764)</f>
        <v>0</v>
      </c>
      <c r="F1764" s="111">
        <f t="shared" si="103"/>
        <v>0</v>
      </c>
      <c r="G1764" s="111">
        <f>SUMIFS($F$6:$F1764,$C$6:$C1764,$C1764,$D$6:$D1764,$D1764)</f>
        <v>0</v>
      </c>
      <c r="H1764" s="126">
        <v>0</v>
      </c>
      <c r="I1764" s="126">
        <v>0</v>
      </c>
      <c r="J1764" s="112">
        <f>SUMIFS(Prorrata_Zonal_old!$K:$K,Prorrata_Zonal_old!$C:$C,$C1764,Prorrata_Zonal_old!$D:$D,$D1764,Prorrata_Zonal_old!$B:$B,$B1764)</f>
        <v>0</v>
      </c>
      <c r="K1764" s="112"/>
      <c r="L1764" s="112">
        <f t="shared" si="104"/>
        <v>0</v>
      </c>
      <c r="M1764" s="112">
        <f>IF($G1764=0,$L1764, Prorrata_Zonal_D7T!M1764+Prorrata_Zonal_ON!M1764)</f>
        <v>0</v>
      </c>
      <c r="N1764" s="112">
        <f t="shared" si="106"/>
        <v>0</v>
      </c>
      <c r="O1764" s="112">
        <f>SUMIFS($M$6:$M1764,$C$6:$C1764,$C1764,$D$6:$D1764,$D1764)</f>
        <v>0</v>
      </c>
      <c r="P1764" s="112"/>
      <c r="Q1764" s="117"/>
      <c r="R1764" s="118"/>
      <c r="S1764" s="72"/>
      <c r="T1764" s="105"/>
      <c r="U1764" s="106"/>
      <c r="V1764" s="106"/>
      <c r="W1764" s="106"/>
      <c r="X1764" s="107"/>
      <c r="Y1764" s="107"/>
      <c r="Z1764" s="107"/>
    </row>
    <row r="1765" spans="1:26" hidden="1" x14ac:dyDescent="0.25">
      <c r="A1765" s="119" t="s">
        <v>3839</v>
      </c>
      <c r="B1765" s="97">
        <f t="shared" si="105"/>
        <v>44440</v>
      </c>
      <c r="C1765" s="98" t="s">
        <v>3267</v>
      </c>
      <c r="D1765" s="99" t="s">
        <v>3667</v>
      </c>
      <c r="E1765" s="100">
        <f>SUMIFS(VATT_Zonal!$E:$E,VATT_Zonal!$C:$C,$C1765,VATT_Zonal!$D:$D,$D1765,VATT_Zonal!$B:$B,$B1765)</f>
        <v>58364118.031750165</v>
      </c>
      <c r="F1765" s="100">
        <f t="shared" si="103"/>
        <v>4863676.5026458474</v>
      </c>
      <c r="G1765" s="101">
        <f>SUMIFS($F$6:$F1765,$C$6:$C1765,$C1765,$D$6:$D1765,$D1765)</f>
        <v>95072421.988074705</v>
      </c>
      <c r="H1765" s="125">
        <v>0</v>
      </c>
      <c r="I1765" s="125">
        <v>-90385.836468907743</v>
      </c>
      <c r="J1765" s="102">
        <f>SUMIFS(Prorrata_Zonal_old!$K:$K,Prorrata_Zonal_old!$C:$C,$C1765,Prorrata_Zonal_old!$D:$D,$D1765,Prorrata_Zonal_old!$B:$B,$B1765)</f>
        <v>0</v>
      </c>
      <c r="K1765" s="102"/>
      <c r="L1765" s="102">
        <f t="shared" si="104"/>
        <v>-4954062.3391147554</v>
      </c>
      <c r="M1765" s="102">
        <f>IF($G1765=0,$L1765, Prorrata_Zonal_D7T!M1765+Prorrata_Zonal_ON!M1765)</f>
        <v>-5777294.5914288452</v>
      </c>
      <c r="N1765" s="102">
        <f t="shared" si="106"/>
        <v>-823232.2523140898</v>
      </c>
      <c r="O1765" s="102">
        <f>SUMIFS($M$6:$M1765,$C$6:$C1765,$C1765,$D$6:$D1765,$D1765)</f>
        <v>-111164277.95143184</v>
      </c>
      <c r="P1765" s="102"/>
      <c r="Q1765" s="123"/>
      <c r="R1765" s="124"/>
      <c r="S1765" s="72"/>
      <c r="T1765" s="105"/>
      <c r="U1765" s="106"/>
      <c r="V1765" s="106"/>
      <c r="W1765" s="106"/>
      <c r="X1765" s="107"/>
      <c r="Y1765" s="107"/>
      <c r="Z1765" s="107"/>
    </row>
    <row r="1766" spans="1:26" hidden="1" x14ac:dyDescent="0.25">
      <c r="A1766" s="119" t="s">
        <v>3575</v>
      </c>
      <c r="B1766" s="97">
        <f t="shared" si="105"/>
        <v>44440</v>
      </c>
      <c r="C1766" s="98" t="s">
        <v>3267</v>
      </c>
      <c r="D1766" s="99" t="s">
        <v>3575</v>
      </c>
      <c r="E1766" s="100">
        <f>SUMIFS(VATT_Zonal!$E:$E,VATT_Zonal!$C:$C,$C1766,VATT_Zonal!$D:$D,$D1766,VATT_Zonal!$B:$B,$B1766)</f>
        <v>2041541424.9092121</v>
      </c>
      <c r="F1766" s="100">
        <f t="shared" si="103"/>
        <v>170128452.07576767</v>
      </c>
      <c r="G1766" s="100">
        <f>SUMIFS($F$6:$F1766,$C$6:$C1766,$C1766,$D$6:$D1766,$D1766)</f>
        <v>3325470352.7617316</v>
      </c>
      <c r="H1766" s="125">
        <v>122438470.9006786</v>
      </c>
      <c r="I1766" s="125">
        <v>-3161641.7004016461</v>
      </c>
      <c r="J1766" s="102">
        <f>SUMIFS(Prorrata_Zonal_old!$K:$K,Prorrata_Zonal_old!$C:$C,$C1766,Prorrata_Zonal_old!$D:$D,$D1766,Prorrata_Zonal_old!$B:$B,$B1766)</f>
        <v>255129267.46272159</v>
      </c>
      <c r="K1766" s="102"/>
      <c r="L1766" s="102">
        <f t="shared" si="104"/>
        <v>204277644.58723089</v>
      </c>
      <c r="M1766" s="102">
        <f>IF($G1766=0,$L1766, Prorrata_Zonal_D7T!M1766+Prorrata_Zonal_ON!M1766)</f>
        <v>238223108.72142127</v>
      </c>
      <c r="N1766" s="102">
        <f t="shared" si="106"/>
        <v>33945464.134190381</v>
      </c>
      <c r="O1766" s="102">
        <f>SUMIFS($M$6:$M1766,$C$6:$C1766,$C1766,$D$6:$D1766,$D1766)</f>
        <v>4291716760.4165392</v>
      </c>
      <c r="P1766" s="102"/>
      <c r="Q1766" s="103"/>
      <c r="R1766" s="104"/>
      <c r="S1766" s="72"/>
      <c r="T1766" s="105"/>
      <c r="U1766" s="106"/>
      <c r="V1766" s="106"/>
      <c r="W1766" s="106"/>
      <c r="X1766" s="107"/>
      <c r="Y1766" s="107"/>
      <c r="Z1766" s="107"/>
    </row>
    <row r="1767" spans="1:26" hidden="1" x14ac:dyDescent="0.25">
      <c r="A1767" s="119" t="s">
        <v>3674</v>
      </c>
      <c r="B1767" s="97">
        <f t="shared" si="105"/>
        <v>44440</v>
      </c>
      <c r="C1767" s="98" t="s">
        <v>3267</v>
      </c>
      <c r="D1767" s="99" t="s">
        <v>3674</v>
      </c>
      <c r="E1767" s="100">
        <f>SUMIFS(VATT_Zonal!$E:$E,VATT_Zonal!$C:$C,$C1767,VATT_Zonal!$D:$D,$D1767,VATT_Zonal!$B:$B,$B1767)</f>
        <v>518298.83673245204</v>
      </c>
      <c r="F1767" s="100">
        <f t="shared" si="103"/>
        <v>43191.569727704336</v>
      </c>
      <c r="G1767" s="100">
        <f>SUMIFS($F$6:$F1767,$C$6:$C1767,$C1767,$D$6:$D1767,$D1767)</f>
        <v>844356.23613919341</v>
      </c>
      <c r="H1767" s="125">
        <v>0</v>
      </c>
      <c r="I1767" s="125">
        <v>-802.66566991451418</v>
      </c>
      <c r="J1767" s="102">
        <f>SUMIFS(Prorrata_Zonal_old!$K:$K,Prorrata_Zonal_old!$C:$C,$C1767,Prorrata_Zonal_old!$D:$D,$D1767,Prorrata_Zonal_old!$B:$B,$B1767)</f>
        <v>0</v>
      </c>
      <c r="K1767" s="102"/>
      <c r="L1767" s="102">
        <f t="shared" si="104"/>
        <v>-43994.235397618853</v>
      </c>
      <c r="M1767" s="102">
        <f>IF($G1767=0,$L1767, Prorrata_Zonal_D7T!M1767+Prorrata_Zonal_ON!M1767)</f>
        <v>-51304.897035697824</v>
      </c>
      <c r="N1767" s="102">
        <f t="shared" si="106"/>
        <v>-7310.661638078971</v>
      </c>
      <c r="O1767" s="102">
        <f>SUMIFS($M$6:$M1767,$C$6:$C1767,$C1767,$D$6:$D1767,$D1767)</f>
        <v>-987303.99745415628</v>
      </c>
      <c r="P1767" s="102"/>
      <c r="Q1767" s="103"/>
      <c r="R1767" s="104"/>
      <c r="S1767" s="72"/>
      <c r="T1767" s="105"/>
      <c r="U1767" s="106"/>
      <c r="V1767" s="106"/>
      <c r="W1767" s="106"/>
      <c r="X1767" s="107"/>
      <c r="Y1767" s="107"/>
      <c r="Z1767" s="107"/>
    </row>
    <row r="1768" spans="1:26" hidden="1" x14ac:dyDescent="0.25">
      <c r="A1768" s="119" t="s">
        <v>3554</v>
      </c>
      <c r="B1768" s="97">
        <f t="shared" si="105"/>
        <v>44440</v>
      </c>
      <c r="C1768" s="98" t="s">
        <v>3267</v>
      </c>
      <c r="D1768" s="99" t="s">
        <v>3554</v>
      </c>
      <c r="E1768" s="100">
        <f>SUMIFS(VATT_Zonal!$E:$E,VATT_Zonal!$C:$C,$C1768,VATT_Zonal!$D:$D,$D1768,VATT_Zonal!$B:$B,$B1768)</f>
        <v>0</v>
      </c>
      <c r="F1768" s="100">
        <f t="shared" si="103"/>
        <v>0</v>
      </c>
      <c r="G1768" s="100">
        <f>SUMIFS($F$6:$F1768,$C$6:$C1768,$C1768,$D$6:$D1768,$D1768)</f>
        <v>0</v>
      </c>
      <c r="H1768" s="125">
        <v>0</v>
      </c>
      <c r="I1768" s="125">
        <v>0</v>
      </c>
      <c r="J1768" s="102">
        <f>SUMIFS(Prorrata_Zonal_old!$K:$K,Prorrata_Zonal_old!$C:$C,$C1768,Prorrata_Zonal_old!$D:$D,$D1768,Prorrata_Zonal_old!$B:$B,$B1768)</f>
        <v>0</v>
      </c>
      <c r="K1768" s="102"/>
      <c r="L1768" s="102">
        <f t="shared" si="104"/>
        <v>0</v>
      </c>
      <c r="M1768" s="102">
        <f>IF($G1768=0,$L1768, Prorrata_Zonal_D7T!M1768+Prorrata_Zonal_ON!M1768)</f>
        <v>0</v>
      </c>
      <c r="N1768" s="102">
        <f t="shared" si="106"/>
        <v>0</v>
      </c>
      <c r="O1768" s="102">
        <f>SUMIFS($M$6:$M1768,$C$6:$C1768,$C1768,$D$6:$D1768,$D1768)</f>
        <v>0</v>
      </c>
      <c r="P1768" s="102"/>
      <c r="Q1768" s="103"/>
      <c r="R1768" s="104"/>
      <c r="S1768" s="72"/>
      <c r="T1768" s="105"/>
      <c r="U1768" s="106"/>
      <c r="V1768" s="106"/>
      <c r="W1768" s="106"/>
      <c r="X1768" s="107"/>
      <c r="Y1768" s="107"/>
      <c r="Z1768" s="107"/>
    </row>
    <row r="1769" spans="1:26" hidden="1" x14ac:dyDescent="0.25">
      <c r="A1769" s="119" t="s">
        <v>3250</v>
      </c>
      <c r="B1769" s="97">
        <f t="shared" si="105"/>
        <v>44440</v>
      </c>
      <c r="C1769" s="98" t="s">
        <v>3267</v>
      </c>
      <c r="D1769" s="99" t="s">
        <v>3250</v>
      </c>
      <c r="E1769" s="100">
        <f>SUMIFS(VATT_Zonal!$E:$E,VATT_Zonal!$C:$C,$C1769,VATT_Zonal!$D:$D,$D1769,VATT_Zonal!$B:$B,$B1769)</f>
        <v>1704146071.9249771</v>
      </c>
      <c r="F1769" s="100">
        <f t="shared" si="103"/>
        <v>142012172.66041476</v>
      </c>
      <c r="G1769" s="100">
        <f>SUMIFS($F$6:$F1769,$C$6:$C1769,$C1769,$D$6:$D1769,$D1769)</f>
        <v>2778778171.0687685</v>
      </c>
      <c r="H1769" s="125">
        <v>93673825.85874702</v>
      </c>
      <c r="I1769" s="125">
        <v>-2639132.9702326618</v>
      </c>
      <c r="J1769" s="102">
        <f>SUMIFS(Prorrata_Zonal_old!$K:$K,Prorrata_Zonal_old!$C:$C,$C1769,Prorrata_Zonal_old!$D:$D,$D1769,Prorrata_Zonal_old!$B:$B,$B1769)</f>
        <v>197681565.41974086</v>
      </c>
      <c r="K1769" s="102"/>
      <c r="L1769" s="102">
        <f t="shared" si="104"/>
        <v>146704085.64784044</v>
      </c>
      <c r="M1769" s="102">
        <f>IF($G1769=0,$L1769, Prorrata_Zonal_D7T!M1769+Prorrata_Zonal_ON!M1769)</f>
        <v>171082368.87976512</v>
      </c>
      <c r="N1769" s="102">
        <f t="shared" si="106"/>
        <v>24378283.231924683</v>
      </c>
      <c r="O1769" s="102">
        <f>SUMIFS($M$6:$M1769,$C$6:$C1769,$C1769,$D$6:$D1769,$D1769)</f>
        <v>3168919364.0909796</v>
      </c>
      <c r="P1769" s="102"/>
      <c r="Q1769" s="103"/>
      <c r="R1769" s="104"/>
      <c r="S1769" s="72"/>
      <c r="T1769" s="105"/>
      <c r="U1769" s="106"/>
      <c r="V1769" s="106"/>
      <c r="W1769" s="106"/>
      <c r="X1769" s="107"/>
      <c r="Y1769" s="107"/>
      <c r="Z1769" s="107"/>
    </row>
    <row r="1770" spans="1:26" hidden="1" x14ac:dyDescent="0.25">
      <c r="A1770" s="119" t="s">
        <v>3285</v>
      </c>
      <c r="B1770" s="97">
        <f t="shared" si="105"/>
        <v>44440</v>
      </c>
      <c r="C1770" s="98" t="s">
        <v>3267</v>
      </c>
      <c r="D1770" s="99" t="s">
        <v>3285</v>
      </c>
      <c r="E1770" s="100">
        <f>SUMIFS(VATT_Zonal!$E:$E,VATT_Zonal!$C:$C,$C1770,VATT_Zonal!$D:$D,$D1770,VATT_Zonal!$B:$B,$B1770)</f>
        <v>24192593867.968029</v>
      </c>
      <c r="F1770" s="100">
        <f t="shared" si="103"/>
        <v>2016049488.9973357</v>
      </c>
      <c r="G1770" s="100">
        <f>SUMIFS($F$6:$F1770,$C$6:$C1770,$C1770,$D$6:$D1770,$D1770)</f>
        <v>38850055563.506981</v>
      </c>
      <c r="H1770" s="125">
        <v>954821018.47276223</v>
      </c>
      <c r="I1770" s="125">
        <v>-37465962.081690468</v>
      </c>
      <c r="J1770" s="102">
        <f>SUMIFS(Prorrata_Zonal_old!$K:$K,Prorrata_Zonal_old!$C:$C,$C1770,Prorrata_Zonal_old!$D:$D,$D1770,Prorrata_Zonal_old!$B:$B,$B1770)</f>
        <v>2004082582.6264429</v>
      </c>
      <c r="K1770" s="102"/>
      <c r="L1770" s="102">
        <f t="shared" si="104"/>
        <v>905388150.02017903</v>
      </c>
      <c r="M1770" s="102">
        <f>IF($G1770=0,$L1770, Prorrata_Zonal_D7T!M1770+Prorrata_Zonal_ON!M1770)</f>
        <v>1045201814.8424482</v>
      </c>
      <c r="N1770" s="102">
        <f t="shared" si="106"/>
        <v>139813664.8222692</v>
      </c>
      <c r="O1770" s="102">
        <f>SUMIFS($M$6:$M1770,$C$6:$C1770,$C1770,$D$6:$D1770,$D1770)</f>
        <v>18684071788.261368</v>
      </c>
      <c r="P1770" s="102"/>
      <c r="Q1770" s="103"/>
      <c r="R1770" s="104"/>
      <c r="S1770" s="72"/>
      <c r="T1770" s="105"/>
      <c r="U1770" s="106"/>
      <c r="V1770" s="106"/>
      <c r="W1770" s="106"/>
      <c r="X1770" s="107"/>
      <c r="Y1770" s="107"/>
      <c r="Z1770" s="107"/>
    </row>
    <row r="1771" spans="1:26" hidden="1" x14ac:dyDescent="0.25">
      <c r="A1771" s="119" t="s">
        <v>3673</v>
      </c>
      <c r="B1771" s="97">
        <f t="shared" si="105"/>
        <v>44440</v>
      </c>
      <c r="C1771" s="98" t="s">
        <v>3267</v>
      </c>
      <c r="D1771" s="99" t="s">
        <v>3673</v>
      </c>
      <c r="E1771" s="100">
        <f>SUMIFS(VATT_Zonal!$E:$E,VATT_Zonal!$C:$C,$C1771,VATT_Zonal!$D:$D,$D1771,VATT_Zonal!$B:$B,$B1771)</f>
        <v>362461.47841130872</v>
      </c>
      <c r="F1771" s="100">
        <f t="shared" si="103"/>
        <v>30205.123200942395</v>
      </c>
      <c r="G1771" s="100">
        <f>SUMIFS($F$6:$F1771,$C$6:$C1771,$C1771,$D$6:$D1771,$D1771)</f>
        <v>590482.91828369035</v>
      </c>
      <c r="H1771" s="125">
        <v>0</v>
      </c>
      <c r="I1771" s="125">
        <v>-561.32749056776356</v>
      </c>
      <c r="J1771" s="102">
        <f>SUMIFS(Prorrata_Zonal_old!$K:$K,Prorrata_Zonal_old!$C:$C,$C1771,Prorrata_Zonal_old!$D:$D,$D1771,Prorrata_Zonal_old!$B:$B,$B1771)</f>
        <v>0</v>
      </c>
      <c r="K1771" s="102"/>
      <c r="L1771" s="102">
        <f t="shared" si="104"/>
        <v>-30766.450691510159</v>
      </c>
      <c r="M1771" s="102">
        <f>IF($G1771=0,$L1771, Prorrata_Zonal_D7T!M1771+Prorrata_Zonal_ON!M1771)</f>
        <v>-35879.009388744511</v>
      </c>
      <c r="N1771" s="102">
        <f t="shared" si="106"/>
        <v>-5112.5586972343517</v>
      </c>
      <c r="O1771" s="102">
        <f>SUMIFS($M$6:$M1771,$C$6:$C1771,$C1771,$D$6:$D1771,$D1771)</f>
        <v>-690450.45289838663</v>
      </c>
      <c r="P1771" s="102"/>
      <c r="Q1771" s="103"/>
      <c r="R1771" s="104"/>
      <c r="S1771" s="72"/>
      <c r="T1771" s="105"/>
      <c r="U1771" s="106"/>
      <c r="V1771" s="106"/>
      <c r="W1771" s="106"/>
      <c r="X1771" s="107"/>
      <c r="Y1771" s="107"/>
      <c r="Z1771" s="107"/>
    </row>
    <row r="1772" spans="1:26" hidden="1" x14ac:dyDescent="0.25">
      <c r="A1772" s="119" t="s">
        <v>3748</v>
      </c>
      <c r="B1772" s="97">
        <f t="shared" si="105"/>
        <v>44440</v>
      </c>
      <c r="C1772" s="98" t="s">
        <v>3267</v>
      </c>
      <c r="D1772" s="99" t="s">
        <v>3748</v>
      </c>
      <c r="E1772" s="100">
        <f>SUMIFS(VATT_Zonal!$E:$E,VATT_Zonal!$C:$C,$C1772,VATT_Zonal!$D:$D,$D1772,VATT_Zonal!$B:$B,$B1772)</f>
        <v>0</v>
      </c>
      <c r="F1772" s="100">
        <f t="shared" si="103"/>
        <v>0</v>
      </c>
      <c r="G1772" s="100">
        <f>SUMIFS($F$6:$F1772,$C$6:$C1772,$C1772,$D$6:$D1772,$D1772)</f>
        <v>0</v>
      </c>
      <c r="H1772" s="125">
        <v>0</v>
      </c>
      <c r="I1772" s="125">
        <v>0</v>
      </c>
      <c r="J1772" s="102">
        <f>SUMIFS(Prorrata_Zonal_old!$K:$K,Prorrata_Zonal_old!$C:$C,$C1772,Prorrata_Zonal_old!$D:$D,$D1772,Prorrata_Zonal_old!$B:$B,$B1772)</f>
        <v>-239700.07569849491</v>
      </c>
      <c r="K1772" s="102"/>
      <c r="L1772" s="102">
        <f t="shared" si="104"/>
        <v>-239700.07569849491</v>
      </c>
      <c r="M1772" s="102">
        <f>IF($G1772=0,$L1772, Prorrata_Zonal_D7T!M1772+Prorrata_Zonal_ON!M1772)</f>
        <v>-239700.07569849491</v>
      </c>
      <c r="N1772" s="102">
        <f t="shared" si="106"/>
        <v>0</v>
      </c>
      <c r="O1772" s="102">
        <f>SUMIFS($M$6:$M1772,$C$6:$C1772,$C1772,$D$6:$D1772,$D1772)</f>
        <v>0</v>
      </c>
      <c r="P1772" s="102"/>
      <c r="Q1772" s="103"/>
      <c r="R1772" s="104"/>
      <c r="S1772" s="72"/>
      <c r="T1772" s="105"/>
      <c r="U1772" s="106"/>
      <c r="V1772" s="106"/>
      <c r="W1772" s="106"/>
      <c r="X1772" s="107"/>
      <c r="Y1772" s="107"/>
      <c r="Z1772" s="107"/>
    </row>
    <row r="1773" spans="1:26" hidden="1" x14ac:dyDescent="0.25">
      <c r="A1773" s="119" t="s">
        <v>3672</v>
      </c>
      <c r="B1773" s="97">
        <f t="shared" si="105"/>
        <v>44440</v>
      </c>
      <c r="C1773" s="98" t="s">
        <v>3267</v>
      </c>
      <c r="D1773" s="99" t="s">
        <v>3672</v>
      </c>
      <c r="E1773" s="100">
        <f>SUMIFS(VATT_Zonal!$E:$E,VATT_Zonal!$C:$C,$C1773,VATT_Zonal!$D:$D,$D1773,VATT_Zonal!$B:$B,$B1773)</f>
        <v>5251811051.5438929</v>
      </c>
      <c r="F1773" s="100">
        <f t="shared" si="103"/>
        <v>437650920.96199107</v>
      </c>
      <c r="G1773" s="100">
        <f>SUMIFS($F$6:$F1773,$C$6:$C1773,$C1773,$D$6:$D1773,$D1773)</f>
        <v>8552695512.3520622</v>
      </c>
      <c r="H1773" s="125">
        <v>157532541.89561981</v>
      </c>
      <c r="I1773" s="125">
        <v>-8133239.238057483</v>
      </c>
      <c r="J1773" s="102">
        <f>SUMIFS(Prorrata_Zonal_old!$K:$K,Prorrata_Zonal_old!$C:$C,$C1773,Prorrata_Zonal_old!$D:$D,$D1773,Prorrata_Zonal_old!$B:$B,$B1773)</f>
        <v>328830469.73066306</v>
      </c>
      <c r="K1773" s="102"/>
      <c r="L1773" s="102">
        <f t="shared" si="104"/>
        <v>40578851.426234305</v>
      </c>
      <c r="M1773" s="102">
        <f>IF($G1773=0,$L1773, Prorrata_Zonal_D7T!M1773+Prorrata_Zonal_ON!M1773)</f>
        <v>47321967.876784861</v>
      </c>
      <c r="N1773" s="102">
        <f t="shared" si="106"/>
        <v>6743116.4505505562</v>
      </c>
      <c r="O1773" s="102">
        <f>SUMIFS($M$6:$M1773,$C$6:$C1773,$C1773,$D$6:$D1773,$D1773)</f>
        <v>717661094.71036744</v>
      </c>
      <c r="P1773" s="102"/>
      <c r="Q1773" s="103"/>
      <c r="R1773" s="104"/>
      <c r="S1773" s="72"/>
      <c r="T1773" s="105"/>
      <c r="U1773" s="106"/>
      <c r="V1773" s="106"/>
      <c r="W1773" s="106"/>
      <c r="X1773" s="107"/>
      <c r="Y1773" s="107"/>
      <c r="Z1773" s="107"/>
    </row>
    <row r="1774" spans="1:26" hidden="1" x14ac:dyDescent="0.25">
      <c r="A1774" s="119" t="s">
        <v>595</v>
      </c>
      <c r="B1774" s="97">
        <f t="shared" si="105"/>
        <v>44440</v>
      </c>
      <c r="C1774" s="98" t="s">
        <v>3267</v>
      </c>
      <c r="D1774" s="99" t="s">
        <v>595</v>
      </c>
      <c r="E1774" s="100">
        <f>SUMIFS(VATT_Zonal!$E:$E,VATT_Zonal!$C:$C,$C1774,VATT_Zonal!$D:$D,$D1774,VATT_Zonal!$B:$B,$B1774)</f>
        <v>103659.76734649041</v>
      </c>
      <c r="F1774" s="100">
        <f t="shared" si="103"/>
        <v>8638.3139455408673</v>
      </c>
      <c r="G1774" s="100">
        <f>SUMIFS($F$6:$F1774,$C$6:$C1774,$C1774,$D$6:$D1774,$D1774)</f>
        <v>168871.24722783873</v>
      </c>
      <c r="H1774" s="125">
        <v>0</v>
      </c>
      <c r="I1774" s="125">
        <v>-160.53313398290291</v>
      </c>
      <c r="J1774" s="102">
        <f>SUMIFS(Prorrata_Zonal_old!$K:$K,Prorrata_Zonal_old!$C:$C,$C1774,Prorrata_Zonal_old!$D:$D,$D1774,Prorrata_Zonal_old!$B:$B,$B1774)</f>
        <v>0</v>
      </c>
      <c r="K1774" s="102"/>
      <c r="L1774" s="102">
        <f t="shared" si="104"/>
        <v>-8798.8470795237699</v>
      </c>
      <c r="M1774" s="102">
        <f>IF($G1774=0,$L1774, Prorrata_Zonal_D7T!M1774+Prorrata_Zonal_ON!M1774)</f>
        <v>-10260.979407139565</v>
      </c>
      <c r="N1774" s="102">
        <f t="shared" si="106"/>
        <v>-1462.1323276157946</v>
      </c>
      <c r="O1774" s="102">
        <f>SUMIFS($M$6:$M1774,$C$6:$C1774,$C1774,$D$6:$D1774,$D1774)</f>
        <v>-197460.79949083124</v>
      </c>
      <c r="P1774" s="102"/>
      <c r="Q1774" s="103"/>
      <c r="R1774" s="104"/>
      <c r="S1774" s="72"/>
      <c r="T1774" s="105"/>
      <c r="U1774" s="106"/>
      <c r="V1774" s="106"/>
      <c r="W1774" s="106"/>
      <c r="X1774" s="107"/>
      <c r="Y1774" s="107"/>
      <c r="Z1774" s="107"/>
    </row>
    <row r="1775" spans="1:26" hidden="1" x14ac:dyDescent="0.25">
      <c r="A1775" s="119" t="s">
        <v>3325</v>
      </c>
      <c r="B1775" s="97">
        <f t="shared" si="105"/>
        <v>44440</v>
      </c>
      <c r="C1775" s="98" t="s">
        <v>3267</v>
      </c>
      <c r="D1775" s="98" t="s">
        <v>3325</v>
      </c>
      <c r="E1775" s="100">
        <f>SUMIFS(VATT_Zonal!$E:$E,VATT_Zonal!$C:$C,$C1775,VATT_Zonal!$D:$D,$D1775,VATT_Zonal!$B:$B,$B1775)</f>
        <v>293930250.23795402</v>
      </c>
      <c r="F1775" s="100">
        <f t="shared" si="103"/>
        <v>24494187.5198295</v>
      </c>
      <c r="G1775" s="100">
        <f>SUMIFS($F$6:$F1775,$C$6:$C1775,$C1775,$D$6:$D1775,$D1775)</f>
        <v>479497189.61222744</v>
      </c>
      <c r="H1775" s="125">
        <v>9877566.9962519836</v>
      </c>
      <c r="I1775" s="125">
        <v>-455196.31628495251</v>
      </c>
      <c r="J1775" s="102">
        <f>SUMIFS(Prorrata_Zonal_old!$K:$K,Prorrata_Zonal_old!$C:$C,$C1775,Prorrata_Zonal_old!$D:$D,$D1775,Prorrata_Zonal_old!$B:$B,$B1775)</f>
        <v>20874559.057690766</v>
      </c>
      <c r="K1775" s="102"/>
      <c r="L1775" s="102">
        <f t="shared" si="104"/>
        <v>5802742.2178282961</v>
      </c>
      <c r="M1775" s="102">
        <f>IF($G1775=0,$L1775, Prorrata_Zonal_D7T!M1775+Prorrata_Zonal_ON!M1775)</f>
        <v>6767002.2974530607</v>
      </c>
      <c r="N1775" s="102">
        <f t="shared" si="106"/>
        <v>964260.07962476462</v>
      </c>
      <c r="O1775" s="102">
        <f>SUMIFS($M$6:$M1775,$C$6:$C1775,$C1775,$D$6:$D1775,$D1775)</f>
        <v>116946027.42943104</v>
      </c>
      <c r="P1775" s="102"/>
      <c r="Q1775" s="103"/>
      <c r="R1775" s="104"/>
      <c r="S1775" s="72"/>
      <c r="T1775" s="105"/>
      <c r="U1775" s="106"/>
      <c r="V1775" s="106"/>
      <c r="W1775" s="106"/>
      <c r="X1775" s="107"/>
      <c r="Y1775" s="107"/>
      <c r="Z1775" s="107"/>
    </row>
    <row r="1776" spans="1:26" hidden="1" x14ac:dyDescent="0.25">
      <c r="A1776" s="119" t="s">
        <v>815</v>
      </c>
      <c r="B1776" s="97">
        <f t="shared" si="105"/>
        <v>44440</v>
      </c>
      <c r="C1776" s="98" t="s">
        <v>3267</v>
      </c>
      <c r="D1776" s="99" t="s">
        <v>815</v>
      </c>
      <c r="E1776" s="100">
        <f>SUMIFS(VATT_Zonal!$E:$E,VATT_Zonal!$C:$C,$C1776,VATT_Zonal!$D:$D,$D1776,VATT_Zonal!$B:$B,$B1776)</f>
        <v>95715.407556590711</v>
      </c>
      <c r="F1776" s="100">
        <f t="shared" si="103"/>
        <v>7976.2839630492263</v>
      </c>
      <c r="G1776" s="100">
        <f>SUMIFS($F$6:$F1776,$C$6:$C1776,$C1776,$D$6:$D1776,$D1776)</f>
        <v>155842.2669770619</v>
      </c>
      <c r="H1776" s="125">
        <v>536.64836426570935</v>
      </c>
      <c r="I1776" s="125">
        <v>-148.23006783480449</v>
      </c>
      <c r="J1776" s="102">
        <f>SUMIFS(Prorrata_Zonal_old!$K:$K,Prorrata_Zonal_old!$C:$C,$C1776,Prorrata_Zonal_old!$D:$D,$D1776,Prorrata_Zonal_old!$B:$B,$B1776)</f>
        <v>1132.4987290255192</v>
      </c>
      <c r="K1776" s="102"/>
      <c r="L1776" s="102">
        <f t="shared" si="104"/>
        <v>-6455.3669375928021</v>
      </c>
      <c r="M1776" s="102">
        <f>IF($G1776=0,$L1776, Prorrata_Zonal_D7T!M1776+Prorrata_Zonal_ON!M1776)</f>
        <v>-7528.0757369128441</v>
      </c>
      <c r="N1776" s="102">
        <f t="shared" si="106"/>
        <v>-1072.7087993200421</v>
      </c>
      <c r="O1776" s="102">
        <f>SUMIFS($M$6:$M1776,$C$6:$C1776,$C1776,$D$6:$D1776,$D1776)</f>
        <v>-145410.43887834076</v>
      </c>
      <c r="P1776" s="102"/>
      <c r="Q1776" s="103"/>
      <c r="R1776" s="104"/>
      <c r="S1776" s="72"/>
      <c r="T1776" s="105"/>
      <c r="U1776" s="106"/>
      <c r="V1776" s="106"/>
      <c r="W1776" s="106"/>
      <c r="X1776" s="107"/>
      <c r="Y1776" s="107"/>
      <c r="Z1776" s="107"/>
    </row>
    <row r="1777" spans="1:26" hidden="1" x14ac:dyDescent="0.25">
      <c r="A1777" s="119" t="s">
        <v>3671</v>
      </c>
      <c r="B1777" s="97">
        <f t="shared" si="105"/>
        <v>44440</v>
      </c>
      <c r="C1777" s="98" t="s">
        <v>3267</v>
      </c>
      <c r="D1777" s="99" t="s">
        <v>3671</v>
      </c>
      <c r="E1777" s="100">
        <f>SUMIFS(VATT_Zonal!$E:$E,VATT_Zonal!$C:$C,$C1777,VATT_Zonal!$D:$D,$D1777,VATT_Zonal!$B:$B,$B1777)</f>
        <v>674539783.58934999</v>
      </c>
      <c r="F1777" s="100">
        <f t="shared" si="103"/>
        <v>56211648.632445835</v>
      </c>
      <c r="G1777" s="100">
        <f>SUMIFS($F$6:$F1777,$C$6:$C1777,$C1777,$D$6:$D1777,$D1777)</f>
        <v>1100106810.9096234</v>
      </c>
      <c r="H1777" s="125">
        <v>18464777.379687332</v>
      </c>
      <c r="I1777" s="125">
        <v>-1044628.868341885</v>
      </c>
      <c r="J1777" s="102">
        <f>SUMIFS(Prorrata_Zonal_old!$K:$K,Prorrata_Zonal_old!$C:$C,$C1777,Prorrata_Zonal_old!$D:$D,$D1777,Prorrata_Zonal_old!$B:$B,$B1777)</f>
        <v>38966552.973375574</v>
      </c>
      <c r="K1777" s="102"/>
      <c r="L1777" s="102">
        <f t="shared" si="104"/>
        <v>175052.85227518529</v>
      </c>
      <c r="M1777" s="102">
        <f>IF($G1777=0,$L1777, Prorrata_Zonal_D7T!M1777+Prorrata_Zonal_ON!M1777)</f>
        <v>204141.93997492894</v>
      </c>
      <c r="N1777" s="102">
        <f t="shared" si="106"/>
        <v>29089.087699743657</v>
      </c>
      <c r="O1777" s="102">
        <f>SUMIFS($M$6:$M1777,$C$6:$C1777,$C1777,$D$6:$D1777,$D1777)</f>
        <v>-21551229.621511351</v>
      </c>
      <c r="P1777" s="102"/>
      <c r="Q1777" s="103"/>
      <c r="R1777" s="104"/>
      <c r="S1777" s="72"/>
      <c r="T1777" s="105"/>
      <c r="U1777" s="106"/>
      <c r="V1777" s="106"/>
      <c r="W1777" s="106"/>
      <c r="X1777" s="107"/>
      <c r="Y1777" s="107"/>
      <c r="Z1777" s="107"/>
    </row>
    <row r="1778" spans="1:26" hidden="1" x14ac:dyDescent="0.25">
      <c r="A1778" s="119" t="s">
        <v>3675</v>
      </c>
      <c r="B1778" s="97">
        <f t="shared" si="105"/>
        <v>44440</v>
      </c>
      <c r="C1778" s="98" t="s">
        <v>3267</v>
      </c>
      <c r="D1778" s="127" t="s">
        <v>3675</v>
      </c>
      <c r="E1778" s="100">
        <f>SUMIFS(VATT_Zonal!$E:$E,VATT_Zonal!$C:$C,$C1778,VATT_Zonal!$D:$D,$D1778,VATT_Zonal!$B:$B,$B1778)</f>
        <v>0</v>
      </c>
      <c r="F1778" s="100">
        <f t="shared" si="103"/>
        <v>0</v>
      </c>
      <c r="G1778" s="100">
        <f>SUMIFS($F$6:$F1778,$C$6:$C1778,$C1778,$D$6:$D1778,$D1778)</f>
        <v>0</v>
      </c>
      <c r="H1778" s="125">
        <v>0</v>
      </c>
      <c r="I1778" s="125">
        <v>0</v>
      </c>
      <c r="J1778" s="102">
        <f>SUMIFS(Prorrata_Zonal_old!$K:$K,Prorrata_Zonal_old!$C:$C,$C1778,Prorrata_Zonal_old!$D:$D,$D1778,Prorrata_Zonal_old!$B:$B,$B1778)</f>
        <v>0</v>
      </c>
      <c r="K1778" s="102"/>
      <c r="L1778" s="102">
        <f t="shared" si="104"/>
        <v>0</v>
      </c>
      <c r="M1778" s="102">
        <f>IF($G1778=0,$L1778, Prorrata_Zonal_D7T!M1778+Prorrata_Zonal_ON!M1778)</f>
        <v>0</v>
      </c>
      <c r="N1778" s="102">
        <f t="shared" si="106"/>
        <v>0</v>
      </c>
      <c r="O1778" s="102">
        <f>SUMIFS($M$6:$M1778,$C$6:$C1778,$C1778,$D$6:$D1778,$D1778)</f>
        <v>8589.4938493822083</v>
      </c>
      <c r="P1778" s="102"/>
      <c r="Q1778" s="103"/>
      <c r="R1778" s="104"/>
      <c r="S1778" s="72"/>
      <c r="T1778" s="105"/>
      <c r="U1778" s="106"/>
      <c r="V1778" s="106"/>
      <c r="W1778" s="106"/>
      <c r="X1778" s="107"/>
      <c r="Y1778" s="107"/>
      <c r="Z1778" s="107"/>
    </row>
    <row r="1779" spans="1:26" hidden="1" x14ac:dyDescent="0.25">
      <c r="A1779" s="119" t="s">
        <v>3260</v>
      </c>
      <c r="B1779" s="97">
        <f t="shared" si="105"/>
        <v>44440</v>
      </c>
      <c r="C1779" s="98" t="s">
        <v>3267</v>
      </c>
      <c r="D1779" s="99" t="s">
        <v>3260</v>
      </c>
      <c r="E1779" s="100">
        <f>SUMIFS(VATT_Zonal!$E:$E,VATT_Zonal!$C:$C,$C1779,VATT_Zonal!$D:$D,$D1779,VATT_Zonal!$B:$B,$B1779)</f>
        <v>793916316.89047599</v>
      </c>
      <c r="F1779" s="100">
        <f t="shared" si="103"/>
        <v>66159693.07420633</v>
      </c>
      <c r="G1779" s="100">
        <f>SUMIFS($F$6:$F1779,$C$6:$C1779,$C1779,$D$6:$D1779,$D1779)</f>
        <v>1295908151.5970509</v>
      </c>
      <c r="H1779" s="125">
        <v>71736850.889672086</v>
      </c>
      <c r="I1779" s="125">
        <v>-1229501.8379173181</v>
      </c>
      <c r="J1779" s="102">
        <f>SUMIFS(Prorrata_Zonal_old!$K:$K,Prorrata_Zonal_old!$C:$C,$C1779,Prorrata_Zonal_old!$D:$D,$D1779,Prorrata_Zonal_old!$B:$B,$B1779)</f>
        <v>146202888.21286839</v>
      </c>
      <c r="K1779" s="102"/>
      <c r="L1779" s="102">
        <f t="shared" si="104"/>
        <v>150550544.19041684</v>
      </c>
      <c r="M1779" s="102">
        <f>IF($G1779=0,$L1779, Prorrata_Zonal_D7T!M1779+Prorrata_Zonal_ON!M1779)</f>
        <v>164470581.05200219</v>
      </c>
      <c r="N1779" s="102">
        <f t="shared" si="106"/>
        <v>13920036.861585349</v>
      </c>
      <c r="O1779" s="102">
        <f>SUMIFS($M$6:$M1779,$C$6:$C1779,$C1779,$D$6:$D1779,$D1779)</f>
        <v>3106466848.2990236</v>
      </c>
      <c r="P1779" s="102"/>
      <c r="Q1779" s="103"/>
      <c r="R1779" s="104"/>
      <c r="S1779" s="72"/>
      <c r="T1779" s="105"/>
      <c r="U1779" s="106"/>
      <c r="V1779" s="106"/>
      <c r="W1779" s="106"/>
      <c r="X1779" s="107"/>
      <c r="Y1779" s="107"/>
      <c r="Z1779" s="107"/>
    </row>
    <row r="1780" spans="1:26" hidden="1" x14ac:dyDescent="0.25">
      <c r="A1780" s="119" t="s">
        <v>3507</v>
      </c>
      <c r="B1780" s="108">
        <f t="shared" si="105"/>
        <v>44440</v>
      </c>
      <c r="C1780" s="109" t="s">
        <v>3267</v>
      </c>
      <c r="D1780" s="110" t="s">
        <v>3507</v>
      </c>
      <c r="E1780" s="111">
        <f>SUMIFS(VATT_Zonal!$E:$E,VATT_Zonal!$C:$C,$C1780,VATT_Zonal!$D:$D,$D1780,VATT_Zonal!$B:$B,$B1780)</f>
        <v>675788628.49071741</v>
      </c>
      <c r="F1780" s="111">
        <f t="shared" si="103"/>
        <v>56315719.040893115</v>
      </c>
      <c r="G1780" s="111">
        <f>SUMIFS($F$6:$F1780,$C$6:$C1780,$C1780,$D$6:$D1780,$D1780)</f>
        <v>181953355.681757</v>
      </c>
      <c r="H1780" s="126">
        <v>22292040.958216839</v>
      </c>
      <c r="I1780" s="126">
        <v>-1046562.897242461</v>
      </c>
      <c r="J1780" s="112">
        <f>SUMIFS(Prorrata_Zonal_old!$K:$K,Prorrata_Zonal_old!$C:$C,$C1780,Prorrata_Zonal_old!$D:$D,$D1780,Prorrata_Zonal_old!$B:$B,$B1780)</f>
        <v>37946981.13636604</v>
      </c>
      <c r="K1780" s="112"/>
      <c r="L1780" s="112">
        <f t="shared" si="104"/>
        <v>2876740.1564472988</v>
      </c>
      <c r="M1780" s="112">
        <f>IF($G1780=0,$L1780, Prorrata_Zonal_D7T!M1780+Prorrata_Zonal_ON!M1780)</f>
        <v>2876740.1564472988</v>
      </c>
      <c r="N1780" s="112">
        <f t="shared" si="106"/>
        <v>0</v>
      </c>
      <c r="O1780" s="112">
        <f>SUMIFS($M$6:$M1780,$C$6:$C1780,$C1780,$D$6:$D1780,$D1780)</f>
        <v>37033755.10319078</v>
      </c>
      <c r="P1780" s="112"/>
      <c r="Q1780" s="117"/>
      <c r="R1780" s="118"/>
      <c r="S1780" s="72"/>
      <c r="T1780" s="105"/>
      <c r="U1780" s="106"/>
      <c r="V1780" s="106"/>
      <c r="W1780" s="106"/>
      <c r="X1780" s="107"/>
      <c r="Y1780" s="107"/>
      <c r="Z1780" s="107"/>
    </row>
    <row r="1781" spans="1:26" hidden="1" x14ac:dyDescent="0.25">
      <c r="A1781" s="119" t="s">
        <v>3839</v>
      </c>
      <c r="B1781" s="97">
        <f t="shared" si="105"/>
        <v>44440</v>
      </c>
      <c r="C1781" s="98" t="s">
        <v>3270</v>
      </c>
      <c r="D1781" s="99" t="s">
        <v>3667</v>
      </c>
      <c r="E1781" s="100">
        <f>SUMIFS(VATT_Zonal!$E:$E,VATT_Zonal!$C:$C,$C1781,VATT_Zonal!$D:$D,$D1781,VATT_Zonal!$B:$B,$B1781)</f>
        <v>416133668.53184253</v>
      </c>
      <c r="F1781" s="100">
        <f t="shared" si="103"/>
        <v>34677805.710986875</v>
      </c>
      <c r="G1781" s="101">
        <f>SUMIFS($F$6:$F1781,$C$6:$C1781,$C1781,$D$6:$D1781,$D1781)</f>
        <v>677789636.95661116</v>
      </c>
      <c r="H1781" s="125">
        <v>5990790.5936311744</v>
      </c>
      <c r="I1781" s="125">
        <v>-788569.75764939899</v>
      </c>
      <c r="J1781" s="102">
        <f>SUMIFS(Prorrata_Zonal_old!$K:$K,Prorrata_Zonal_old!$C:$C,$C1781,Prorrata_Zonal_old!$D:$D,$D1781,Prorrata_Zonal_old!$B:$B,$B1781)</f>
        <v>15844544.408988733</v>
      </c>
      <c r="K1781" s="102"/>
      <c r="L1781" s="102">
        <f t="shared" si="104"/>
        <v>-13631040.466016367</v>
      </c>
      <c r="M1781" s="102">
        <f>IF($G1781=0,$L1781, Prorrata_Zonal_D7T!M1781+Prorrata_Zonal_ON!M1781)</f>
        <v>-15896153.695541922</v>
      </c>
      <c r="N1781" s="102">
        <f t="shared" si="106"/>
        <v>-2265113.2295255549</v>
      </c>
      <c r="O1781" s="102">
        <f>SUMIFS($M$6:$M1781,$C$6:$C1781,$C1781,$D$6:$D1781,$D1781)</f>
        <v>-327668358.40914488</v>
      </c>
      <c r="P1781" s="102"/>
      <c r="Q1781" s="123"/>
      <c r="R1781" s="124"/>
      <c r="S1781" s="72"/>
      <c r="T1781" s="105"/>
      <c r="U1781" s="106"/>
      <c r="V1781" s="106"/>
      <c r="W1781" s="106"/>
      <c r="X1781" s="107"/>
      <c r="Y1781" s="107"/>
      <c r="Z1781" s="107"/>
    </row>
    <row r="1782" spans="1:26" hidden="1" x14ac:dyDescent="0.25">
      <c r="A1782" s="119" t="s">
        <v>3575</v>
      </c>
      <c r="B1782" s="97">
        <f t="shared" si="105"/>
        <v>44440</v>
      </c>
      <c r="C1782" s="98" t="s">
        <v>3270</v>
      </c>
      <c r="D1782" s="99" t="s">
        <v>3575</v>
      </c>
      <c r="E1782" s="100">
        <f>SUMIFS(VATT_Zonal!$E:$E,VATT_Zonal!$C:$C,$C1782,VATT_Zonal!$D:$D,$D1782,VATT_Zonal!$B:$B,$B1782)</f>
        <v>0</v>
      </c>
      <c r="F1782" s="100">
        <f t="shared" si="103"/>
        <v>0</v>
      </c>
      <c r="G1782" s="100">
        <f>SUMIFS($F$6:$F1782,$C$6:$C1782,$C1782,$D$6:$D1782,$D1782)</f>
        <v>0</v>
      </c>
      <c r="H1782" s="125">
        <v>0</v>
      </c>
      <c r="I1782" s="125">
        <v>0</v>
      </c>
      <c r="J1782" s="102">
        <f>SUMIFS(Prorrata_Zonal_old!$K:$K,Prorrata_Zonal_old!$C:$C,$C1782,Prorrata_Zonal_old!$D:$D,$D1782,Prorrata_Zonal_old!$B:$B,$B1782)</f>
        <v>4653003.7976391017</v>
      </c>
      <c r="K1782" s="102"/>
      <c r="L1782" s="102">
        <f t="shared" si="104"/>
        <v>4653003.7976391017</v>
      </c>
      <c r="M1782" s="102">
        <f>IF($G1782=0,$L1782, Prorrata_Zonal_D7T!M1782+Prorrata_Zonal_ON!M1782)</f>
        <v>4653003.7976391017</v>
      </c>
      <c r="N1782" s="102">
        <f t="shared" si="106"/>
        <v>0</v>
      </c>
      <c r="O1782" s="102">
        <f>SUMIFS($M$6:$M1782,$C$6:$C1782,$C1782,$D$6:$D1782,$D1782)</f>
        <v>392480.78733542562</v>
      </c>
      <c r="P1782" s="102"/>
      <c r="Q1782" s="103"/>
      <c r="R1782" s="104"/>
      <c r="S1782" s="72"/>
      <c r="T1782" s="105"/>
      <c r="U1782" s="106"/>
      <c r="V1782" s="106"/>
      <c r="W1782" s="106"/>
      <c r="X1782" s="107"/>
      <c r="Y1782" s="107"/>
      <c r="Z1782" s="107"/>
    </row>
    <row r="1783" spans="1:26" hidden="1" x14ac:dyDescent="0.25">
      <c r="A1783" s="119" t="s">
        <v>3250</v>
      </c>
      <c r="B1783" s="97">
        <f t="shared" si="105"/>
        <v>44440</v>
      </c>
      <c r="C1783" s="98" t="s">
        <v>3270</v>
      </c>
      <c r="D1783" s="99" t="s">
        <v>3250</v>
      </c>
      <c r="E1783" s="100">
        <f>SUMIFS(VATT_Zonal!$E:$E,VATT_Zonal!$C:$C,$C1783,VATT_Zonal!$D:$D,$D1783,VATT_Zonal!$B:$B,$B1783)</f>
        <v>2527492247.9181232</v>
      </c>
      <c r="F1783" s="100">
        <f t="shared" si="103"/>
        <v>210624353.99317694</v>
      </c>
      <c r="G1783" s="100">
        <f>SUMIFS($F$6:$F1783,$C$6:$C1783,$C1783,$D$6:$D1783,$D1783)</f>
        <v>4122453106.6684203</v>
      </c>
      <c r="H1783" s="125">
        <v>56998277.037691213</v>
      </c>
      <c r="I1783" s="125">
        <v>-4789576.2831048528</v>
      </c>
      <c r="J1783" s="102">
        <f>SUMIFS(Prorrata_Zonal_old!$K:$K,Prorrata_Zonal_old!$C:$C,$C1783,Prorrata_Zonal_old!$D:$D,$D1783,Prorrata_Zonal_old!$B:$B,$B1783)</f>
        <v>153441052.46045321</v>
      </c>
      <c r="K1783" s="102"/>
      <c r="L1783" s="102">
        <f t="shared" si="104"/>
        <v>-4974600.778137356</v>
      </c>
      <c r="M1783" s="102">
        <f>IF($G1783=0,$L1783, Prorrata_Zonal_D7T!M1783+Prorrata_Zonal_ON!M1783)</f>
        <v>-5440603.732256419</v>
      </c>
      <c r="N1783" s="102">
        <f t="shared" si="106"/>
        <v>-466002.95411906298</v>
      </c>
      <c r="O1783" s="102">
        <f>SUMIFS($M$6:$M1783,$C$6:$C1783,$C1783,$D$6:$D1783,$D1783)</f>
        <v>42452426.683822073</v>
      </c>
      <c r="P1783" s="102"/>
      <c r="Q1783" s="103"/>
      <c r="R1783" s="104"/>
      <c r="S1783" s="72"/>
      <c r="T1783" s="105"/>
      <c r="U1783" s="106"/>
      <c r="V1783" s="106"/>
      <c r="W1783" s="106"/>
      <c r="X1783" s="107"/>
      <c r="Y1783" s="107"/>
      <c r="Z1783" s="107"/>
    </row>
    <row r="1784" spans="1:26" hidden="1" x14ac:dyDescent="0.25">
      <c r="A1784" s="119" t="s">
        <v>3748</v>
      </c>
      <c r="B1784" s="97">
        <f t="shared" si="105"/>
        <v>44440</v>
      </c>
      <c r="C1784" s="98" t="s">
        <v>3270</v>
      </c>
      <c r="D1784" t="s">
        <v>3748</v>
      </c>
      <c r="E1784" s="100">
        <f>SUMIFS(VATT_Zonal!$E:$E,VATT_Zonal!$C:$C,$C1784,VATT_Zonal!$D:$D,$D1784,VATT_Zonal!$B:$B,$B1784)</f>
        <v>0</v>
      </c>
      <c r="F1784" s="100">
        <f t="shared" si="103"/>
        <v>0</v>
      </c>
      <c r="G1784" s="100">
        <f>SUMIFS($F$6:$F1784,$C$6:$C1784,$C1784,$D$6:$D1784,$D1784)</f>
        <v>0</v>
      </c>
      <c r="H1784" s="125">
        <v>0</v>
      </c>
      <c r="I1784" s="125">
        <v>0</v>
      </c>
      <c r="J1784" s="102">
        <f>SUMIFS(Prorrata_Zonal_old!$K:$K,Prorrata_Zonal_old!$C:$C,$C1784,Prorrata_Zonal_old!$D:$D,$D1784,Prorrata_Zonal_old!$B:$B,$B1784)</f>
        <v>-267269.51102149487</v>
      </c>
      <c r="K1784" s="102"/>
      <c r="L1784" s="102">
        <f t="shared" si="104"/>
        <v>-267269.51102149487</v>
      </c>
      <c r="M1784" s="102">
        <f>IF($G1784=0,$L1784, Prorrata_Zonal_D7T!M1784+Prorrata_Zonal_ON!M1784)</f>
        <v>-267269.51102149487</v>
      </c>
      <c r="N1784" s="102">
        <f t="shared" si="106"/>
        <v>0</v>
      </c>
      <c r="O1784" s="102">
        <f>SUMIFS($M$6:$M1784,$C$6:$C1784,$C1784,$D$6:$D1784,$D1784)</f>
        <v>0</v>
      </c>
      <c r="P1784" s="102"/>
      <c r="Q1784" s="103"/>
      <c r="R1784" s="104"/>
      <c r="S1784" s="72"/>
      <c r="T1784" s="105"/>
      <c r="U1784" s="106"/>
      <c r="V1784" s="106"/>
      <c r="W1784" s="106"/>
      <c r="X1784" s="107"/>
      <c r="Y1784" s="107"/>
      <c r="Z1784" s="107"/>
    </row>
    <row r="1785" spans="1:26" hidden="1" x14ac:dyDescent="0.25">
      <c r="A1785" s="119" t="s">
        <v>3672</v>
      </c>
      <c r="B1785" s="97">
        <f t="shared" si="105"/>
        <v>44440</v>
      </c>
      <c r="C1785" s="98" t="s">
        <v>3270</v>
      </c>
      <c r="D1785" t="s">
        <v>3672</v>
      </c>
      <c r="E1785" s="100">
        <f>SUMIFS(VATT_Zonal!$E:$E,VATT_Zonal!$C:$C,$C1785,VATT_Zonal!$D:$D,$D1785,VATT_Zonal!$B:$B,$B1785)</f>
        <v>3049351007.6233892</v>
      </c>
      <c r="F1785" s="100">
        <f t="shared" si="103"/>
        <v>254112583.96861577</v>
      </c>
      <c r="G1785" s="100">
        <f>SUMIFS($F$6:$F1785,$C$6:$C1785,$C1785,$D$6:$D1785,$D1785)</f>
        <v>4966314901.6722765</v>
      </c>
      <c r="H1785" s="125">
        <v>59216346.505321488</v>
      </c>
      <c r="I1785" s="125">
        <v>-5778494.1880652579</v>
      </c>
      <c r="J1785" s="102">
        <f>SUMIFS(Prorrata_Zonal_old!$K:$K,Prorrata_Zonal_old!$C:$C,$C1785,Prorrata_Zonal_old!$D:$D,$D1785,Prorrata_Zonal_old!$B:$B,$B1785)</f>
        <v>156616395.99606344</v>
      </c>
      <c r="K1785" s="102"/>
      <c r="L1785" s="102">
        <f t="shared" si="104"/>
        <v>-44058335.655296087</v>
      </c>
      <c r="M1785" s="102">
        <f>IF($G1785=0,$L1785, Prorrata_Zonal_D7T!M1785+Prorrata_Zonal_ON!M1785)</f>
        <v>-51379649.036508143</v>
      </c>
      <c r="N1785" s="102">
        <f t="shared" si="106"/>
        <v>-7321313.3812120557</v>
      </c>
      <c r="O1785" s="102">
        <f>SUMIFS($M$6:$M1785,$C$6:$C1785,$C1785,$D$6:$D1785,$D1785)</f>
        <v>-1094235045.8593998</v>
      </c>
      <c r="P1785" s="102"/>
      <c r="Q1785" s="103"/>
      <c r="R1785" s="104"/>
      <c r="S1785" s="72"/>
      <c r="T1785" s="105"/>
      <c r="U1785" s="106"/>
      <c r="V1785" s="106"/>
      <c r="W1785" s="106"/>
      <c r="X1785" s="107"/>
      <c r="Y1785" s="107"/>
      <c r="Z1785" s="107"/>
    </row>
    <row r="1786" spans="1:26" hidden="1" x14ac:dyDescent="0.25">
      <c r="A1786" s="119" t="s">
        <v>3325</v>
      </c>
      <c r="B1786" s="97">
        <f t="shared" si="105"/>
        <v>44440</v>
      </c>
      <c r="C1786" s="98" t="s">
        <v>3270</v>
      </c>
      <c r="D1786" s="99" t="s">
        <v>3325</v>
      </c>
      <c r="E1786" s="100">
        <f>SUMIFS(VATT_Zonal!$E:$E,VATT_Zonal!$C:$C,$C1786,VATT_Zonal!$D:$D,$D1786,VATT_Zonal!$B:$B,$B1786)</f>
        <v>66806925501.819344</v>
      </c>
      <c r="F1786" s="100">
        <f t="shared" si="103"/>
        <v>5567243791.8182783</v>
      </c>
      <c r="G1786" s="100">
        <f>SUMIFS($F$6:$F1786,$C$6:$C1786,$C1786,$D$6:$D1786,$D1786)</f>
        <v>106935385626.27069</v>
      </c>
      <c r="H1786" s="125">
        <v>1355228649.77636</v>
      </c>
      <c r="I1786" s="125">
        <v>-126598554.83008081</v>
      </c>
      <c r="J1786" s="102">
        <f>SUMIFS(Prorrata_Zonal_old!$K:$K,Prorrata_Zonal_old!$C:$C,$C1786,Prorrata_Zonal_old!$D:$D,$D1786,Prorrata_Zonal_old!$B:$B,$B1786)</f>
        <v>3599792867.93889</v>
      </c>
      <c r="K1786" s="102"/>
      <c r="L1786" s="102">
        <f t="shared" si="104"/>
        <v>-738820828.93310928</v>
      </c>
      <c r="M1786" s="102">
        <f>IF($G1786=0,$L1786, Prorrata_Zonal_D7T!M1786+Prorrata_Zonal_ON!M1786)</f>
        <v>-857533499.61981797</v>
      </c>
      <c r="N1786" s="102">
        <f t="shared" si="106"/>
        <v>-118712670.68670869</v>
      </c>
      <c r="O1786" s="102">
        <f>SUMIFS($M$6:$M1786,$C$6:$C1786,$C1786,$D$6:$D1786,$D1786)</f>
        <v>-18437097491.35849</v>
      </c>
      <c r="P1786" s="102"/>
      <c r="Q1786" s="103"/>
      <c r="R1786" s="104"/>
      <c r="S1786" s="72"/>
      <c r="T1786" s="105"/>
      <c r="U1786" s="106"/>
      <c r="V1786" s="106"/>
      <c r="W1786" s="106"/>
      <c r="X1786" s="107"/>
      <c r="Y1786" s="107"/>
      <c r="Z1786" s="107"/>
    </row>
    <row r="1787" spans="1:26" hidden="1" x14ac:dyDescent="0.25">
      <c r="A1787" s="119" t="s">
        <v>3746</v>
      </c>
      <c r="B1787" s="97">
        <f t="shared" si="105"/>
        <v>44440</v>
      </c>
      <c r="C1787" s="98" t="s">
        <v>3270</v>
      </c>
      <c r="D1787" s="99" t="s">
        <v>3746</v>
      </c>
      <c r="E1787" s="100">
        <f>SUMIFS(VATT_Zonal!$E:$E,VATT_Zonal!$C:$C,$C1787,VATT_Zonal!$D:$D,$D1787,VATT_Zonal!$B:$B,$B1787)</f>
        <v>0</v>
      </c>
      <c r="F1787" s="100">
        <f t="shared" si="103"/>
        <v>0</v>
      </c>
      <c r="G1787" s="100">
        <f>SUMIFS($F$6:$F1787,$C$6:$C1787,$C1787,$D$6:$D1787,$D1787)</f>
        <v>0</v>
      </c>
      <c r="H1787" s="125">
        <v>2846774.9747103052</v>
      </c>
      <c r="I1787" s="125">
        <v>0</v>
      </c>
      <c r="J1787" s="102">
        <f>SUMIFS(Prorrata_Zonal_old!$K:$K,Prorrata_Zonal_old!$C:$C,$C1787,Prorrata_Zonal_old!$D:$D,$D1787,Prorrata_Zonal_old!$B:$B,$B1787)</f>
        <v>7529198.6598809808</v>
      </c>
      <c r="K1787" s="102"/>
      <c r="L1787" s="102">
        <f t="shared" si="104"/>
        <v>10375973.634591285</v>
      </c>
      <c r="M1787" s="102">
        <f>IF($G1787=0,$L1787, Prorrata_Zonal_D7T!M1787+Prorrata_Zonal_ON!M1787)</f>
        <v>10375973.634591285</v>
      </c>
      <c r="N1787" s="102">
        <f t="shared" si="106"/>
        <v>0</v>
      </c>
      <c r="O1787" s="102">
        <f>SUMIFS($M$6:$M1787,$C$6:$C1787,$C1787,$D$6:$D1787,$D1787)</f>
        <v>198727356.87049836</v>
      </c>
      <c r="P1787" s="102"/>
      <c r="Q1787" s="103"/>
      <c r="R1787" s="104"/>
      <c r="S1787" s="72"/>
      <c r="T1787" s="105"/>
      <c r="U1787" s="106"/>
      <c r="V1787" s="106"/>
      <c r="W1787" s="106"/>
      <c r="X1787" s="107"/>
      <c r="Y1787" s="107"/>
      <c r="Z1787" s="107"/>
    </row>
    <row r="1788" spans="1:26" hidden="1" x14ac:dyDescent="0.25">
      <c r="A1788" s="119" t="s">
        <v>917</v>
      </c>
      <c r="B1788" s="97">
        <f t="shared" si="105"/>
        <v>44440</v>
      </c>
      <c r="C1788" s="98" t="s">
        <v>3270</v>
      </c>
      <c r="D1788" s="99" t="s">
        <v>917</v>
      </c>
      <c r="E1788" s="100">
        <f>SUMIFS(VATT_Zonal!$E:$E,VATT_Zonal!$C:$C,$C1788,VATT_Zonal!$D:$D,$D1788,VATT_Zonal!$B:$B,$B1788)</f>
        <v>1171031.5162240209</v>
      </c>
      <c r="F1788" s="100">
        <f t="shared" si="103"/>
        <v>97585.959685335067</v>
      </c>
      <c r="G1788" s="100">
        <f>SUMIFS($F$6:$F1788,$C$6:$C1788,$C1788,$D$6:$D1788,$D1788)</f>
        <v>113648449.86957666</v>
      </c>
      <c r="H1788" s="125">
        <v>42095.902740733909</v>
      </c>
      <c r="I1788" s="125">
        <v>-2219.094749546618</v>
      </c>
      <c r="J1788" s="102">
        <f>SUMIFS(Prorrata_Zonal_old!$K:$K,Prorrata_Zonal_old!$C:$C,$C1788,Prorrata_Zonal_old!$D:$D,$D1788,Prorrata_Zonal_old!$B:$B,$B1788)</f>
        <v>0</v>
      </c>
      <c r="K1788" s="102"/>
      <c r="L1788" s="102">
        <f t="shared" si="104"/>
        <v>-57709.151694147775</v>
      </c>
      <c r="M1788" s="102">
        <f>IF($G1788=0,$L1788, Prorrata_Zonal_D7T!M1788+Prorrata_Zonal_ON!M1788)</f>
        <v>-67298.8644745481</v>
      </c>
      <c r="N1788" s="102">
        <f t="shared" si="106"/>
        <v>-9589.7127804003248</v>
      </c>
      <c r="O1788" s="102">
        <f>SUMIFS($M$6:$M1788,$C$6:$C1788,$C1788,$D$6:$D1788,$D1788)</f>
        <v>-37991349.320177384</v>
      </c>
      <c r="P1788" s="102"/>
      <c r="Q1788" s="103"/>
      <c r="R1788" s="104"/>
      <c r="S1788" s="72"/>
      <c r="T1788" s="105"/>
      <c r="U1788" s="106"/>
      <c r="V1788" s="106"/>
      <c r="W1788" s="106"/>
      <c r="X1788" s="107"/>
      <c r="Y1788" s="107"/>
      <c r="Z1788" s="107"/>
    </row>
    <row r="1789" spans="1:26" hidden="1" x14ac:dyDescent="0.25">
      <c r="A1789" s="119" t="s">
        <v>3678</v>
      </c>
      <c r="B1789" s="97">
        <f t="shared" si="105"/>
        <v>44440</v>
      </c>
      <c r="C1789" s="98" t="s">
        <v>3270</v>
      </c>
      <c r="D1789" s="99" t="s">
        <v>3678</v>
      </c>
      <c r="E1789" s="100">
        <f>SUMIFS(VATT_Zonal!$E:$E,VATT_Zonal!$C:$C,$C1789,VATT_Zonal!$D:$D,$D1789,VATT_Zonal!$B:$B,$B1789)</f>
        <v>81822.002678241726</v>
      </c>
      <c r="F1789" s="100">
        <f t="shared" si="103"/>
        <v>6818.5002231868102</v>
      </c>
      <c r="G1789" s="100">
        <f>SUMIFS($F$6:$F1789,$C$6:$C1789,$C1789,$D$6:$D1789,$D1789)</f>
        <v>133345.35722002448</v>
      </c>
      <c r="H1789" s="125">
        <v>0</v>
      </c>
      <c r="I1789" s="125">
        <v>-155.05199819570069</v>
      </c>
      <c r="J1789" s="102">
        <f>SUMIFS(Prorrata_Zonal_old!$K:$K,Prorrata_Zonal_old!$C:$C,$C1789,Prorrata_Zonal_old!$D:$D,$D1789,Prorrata_Zonal_old!$B:$B,$B1789)</f>
        <v>0</v>
      </c>
      <c r="K1789" s="102"/>
      <c r="L1789" s="102">
        <f t="shared" si="104"/>
        <v>-6973.5522213825107</v>
      </c>
      <c r="M1789" s="102">
        <f>IF($G1789=0,$L1789, Prorrata_Zonal_D7T!M1789+Prorrata_Zonal_ON!M1789)</f>
        <v>-8132.3695129034086</v>
      </c>
      <c r="N1789" s="102">
        <f t="shared" si="106"/>
        <v>-1158.8172915208979</v>
      </c>
      <c r="O1789" s="102">
        <f>SUMIFS($M$6:$M1789,$C$6:$C1789,$C1789,$D$6:$D1789,$D1789)</f>
        <v>-164992.79636651691</v>
      </c>
      <c r="P1789" s="102"/>
      <c r="Q1789" s="114"/>
      <c r="R1789" s="104"/>
      <c r="S1789" s="72"/>
      <c r="T1789" s="105"/>
      <c r="U1789" s="106"/>
      <c r="V1789" s="106"/>
      <c r="W1789" s="106"/>
      <c r="X1789" s="107"/>
      <c r="Y1789" s="107"/>
      <c r="Z1789" s="107"/>
    </row>
    <row r="1790" spans="1:26" hidden="1" x14ac:dyDescent="0.25">
      <c r="A1790" s="119" t="s">
        <v>3677</v>
      </c>
      <c r="B1790" s="97">
        <f t="shared" si="105"/>
        <v>44440</v>
      </c>
      <c r="C1790" s="98" t="s">
        <v>3270</v>
      </c>
      <c r="D1790" s="99" t="s">
        <v>3677</v>
      </c>
      <c r="E1790" s="100">
        <f>SUMIFS(VATT_Zonal!$E:$E,VATT_Zonal!$C:$C,$C1790,VATT_Zonal!$D:$D,$D1790,VATT_Zonal!$B:$B,$B1790)</f>
        <v>1259622.4576706504</v>
      </c>
      <c r="F1790" s="100">
        <f t="shared" si="103"/>
        <v>104968.53813922087</v>
      </c>
      <c r="G1790" s="100">
        <f>SUMIFS($F$6:$F1790,$C$6:$C1790,$C1790,$D$6:$D1790,$D1790)</f>
        <v>2052885.4883333473</v>
      </c>
      <c r="H1790" s="125">
        <v>0</v>
      </c>
      <c r="I1790" s="125">
        <v>-2386.9738290572318</v>
      </c>
      <c r="J1790" s="102">
        <f>SUMIFS(Prorrata_Zonal_old!$K:$K,Prorrata_Zonal_old!$C:$C,$C1790,Prorrata_Zonal_old!$D:$D,$D1790,Prorrata_Zonal_old!$B:$B,$B1790)</f>
        <v>0</v>
      </c>
      <c r="K1790" s="102"/>
      <c r="L1790" s="102">
        <f t="shared" si="104"/>
        <v>-107355.51196827809</v>
      </c>
      <c r="M1790" s="102">
        <f>IF($G1790=0,$L1790, Prorrata_Zonal_D7T!M1790+Prorrata_Zonal_ON!M1790)</f>
        <v>-125195.11790504356</v>
      </c>
      <c r="N1790" s="102">
        <f t="shared" si="106"/>
        <v>-17839.605936765467</v>
      </c>
      <c r="O1790" s="102">
        <f>SUMIFS($M$6:$M1790,$C$6:$C1790,$C1790,$D$6:$D1790,$D1790)</f>
        <v>-2540118.9361102995</v>
      </c>
      <c r="P1790" s="102"/>
      <c r="Q1790" s="103"/>
      <c r="R1790" s="104"/>
      <c r="S1790" s="72"/>
      <c r="T1790" s="105"/>
      <c r="U1790" s="106"/>
      <c r="V1790" s="106"/>
      <c r="W1790" s="106"/>
      <c r="X1790" s="107"/>
      <c r="Y1790" s="107"/>
      <c r="Z1790" s="107"/>
    </row>
    <row r="1791" spans="1:26" hidden="1" x14ac:dyDescent="0.25">
      <c r="A1791" s="119" t="s">
        <v>919</v>
      </c>
      <c r="B1791" s="97">
        <f t="shared" si="105"/>
        <v>44440</v>
      </c>
      <c r="C1791" s="98" t="s">
        <v>3270</v>
      </c>
      <c r="D1791" s="99" t="s">
        <v>919</v>
      </c>
      <c r="E1791" s="100">
        <f>SUMIFS(VATT_Zonal!$E:$E,VATT_Zonal!$C:$C,$C1791,VATT_Zonal!$D:$D,$D1791,VATT_Zonal!$B:$B,$B1791)</f>
        <v>119650209.82335301</v>
      </c>
      <c r="F1791" s="100">
        <f t="shared" si="103"/>
        <v>9970850.8186127506</v>
      </c>
      <c r="G1791" s="100">
        <f>SUMIFS($F$6:$F1791,$C$6:$C1791,$C1791,$D$6:$D1791,$D1791)</f>
        <v>83813365.447755948</v>
      </c>
      <c r="H1791" s="125">
        <v>2299246.028242684</v>
      </c>
      <c r="I1791" s="125">
        <v>-226736.12855212009</v>
      </c>
      <c r="J1791" s="102">
        <f>SUMIFS(Prorrata_Zonal_old!$K:$K,Prorrata_Zonal_old!$C:$C,$C1791,Prorrata_Zonal_old!$D:$D,$D1791,Prorrata_Zonal_old!$B:$B,$B1791)</f>
        <v>7433321.9539690493</v>
      </c>
      <c r="K1791" s="102"/>
      <c r="L1791" s="102">
        <f t="shared" si="104"/>
        <v>-465018.96495313756</v>
      </c>
      <c r="M1791" s="102">
        <f>IF($G1791=0,$L1791, Prorrata_Zonal_D7T!M1791+Prorrata_Zonal_ON!M1791)</f>
        <v>-542292.6413186118</v>
      </c>
      <c r="N1791" s="102">
        <f t="shared" si="106"/>
        <v>-77273.676365474239</v>
      </c>
      <c r="O1791" s="102">
        <f>SUMIFS($M$6:$M1791,$C$6:$C1791,$C1791,$D$6:$D1791,$D1791)</f>
        <v>-756382.00589895691</v>
      </c>
      <c r="P1791" s="102"/>
      <c r="Q1791" s="103"/>
      <c r="R1791" s="104"/>
      <c r="S1791" s="72"/>
      <c r="T1791" s="105"/>
      <c r="U1791" s="106"/>
      <c r="V1791" s="106"/>
      <c r="W1791" s="106"/>
      <c r="X1791" s="107"/>
      <c r="Y1791" s="107"/>
      <c r="Z1791" s="107"/>
    </row>
    <row r="1792" spans="1:26" hidden="1" x14ac:dyDescent="0.25">
      <c r="A1792" s="119" t="s">
        <v>3446</v>
      </c>
      <c r="B1792" s="97">
        <f t="shared" si="105"/>
        <v>44440</v>
      </c>
      <c r="C1792" s="98" t="s">
        <v>3270</v>
      </c>
      <c r="D1792" s="99" t="s">
        <v>3446</v>
      </c>
      <c r="E1792" s="100">
        <f>SUMIFS(VATT_Zonal!$E:$E,VATT_Zonal!$C:$C,$C1792,VATT_Zonal!$D:$D,$D1792,VATT_Zonal!$B:$B,$B1792)</f>
        <v>1052287767.2262458</v>
      </c>
      <c r="F1792" s="100">
        <f t="shared" si="103"/>
        <v>87690647.268853813</v>
      </c>
      <c r="G1792" s="100">
        <f>SUMIFS($F$6:$F1792,$C$6:$C1792,$C1792,$D$6:$D1792,$D1792)</f>
        <v>1299272870.6444862</v>
      </c>
      <c r="H1792" s="125">
        <v>12497557.868901519</v>
      </c>
      <c r="I1792" s="125">
        <v>-1994076.356538624</v>
      </c>
      <c r="J1792" s="102">
        <f>SUMIFS(Prorrata_Zonal_old!$K:$K,Prorrata_Zonal_old!$C:$C,$C1792,Prorrata_Zonal_old!$D:$D,$D1792,Prorrata_Zonal_old!$B:$B,$B1792)</f>
        <v>33053752.683031626</v>
      </c>
      <c r="K1792" s="102"/>
      <c r="L1792" s="102">
        <f t="shared" si="104"/>
        <v>-44133413.07345929</v>
      </c>
      <c r="M1792" s="102">
        <f>IF($G1792=0,$L1792, Prorrata_Zonal_D7T!M1792+Prorrata_Zonal_ON!M1792)</f>
        <v>-49559525.266781405</v>
      </c>
      <c r="N1792" s="102">
        <f t="shared" si="106"/>
        <v>-5426112.1933221146</v>
      </c>
      <c r="O1792" s="102">
        <f>SUMIFS($M$6:$M1792,$C$6:$C1792,$C1792,$D$6:$D1792,$D1792)</f>
        <v>-538813870.69351113</v>
      </c>
      <c r="P1792" s="102"/>
      <c r="Q1792" s="103"/>
      <c r="R1792" s="104"/>
      <c r="S1792" s="72"/>
      <c r="T1792" s="105"/>
      <c r="U1792" s="106"/>
      <c r="V1792" s="106"/>
      <c r="W1792" s="106"/>
      <c r="X1792" s="107"/>
      <c r="Y1792" s="107"/>
      <c r="Z1792" s="107"/>
    </row>
    <row r="1793" spans="1:26" hidden="1" x14ac:dyDescent="0.25">
      <c r="A1793" s="119" t="s">
        <v>3260</v>
      </c>
      <c r="B1793" s="108">
        <f t="shared" si="105"/>
        <v>44440</v>
      </c>
      <c r="C1793" s="109" t="s">
        <v>3270</v>
      </c>
      <c r="D1793" s="110" t="s">
        <v>3260</v>
      </c>
      <c r="E1793" s="111">
        <f>SUMIFS(VATT_Zonal!$E:$E,VATT_Zonal!$C:$C,$C1793,VATT_Zonal!$D:$D,$D1793,VATT_Zonal!$B:$B,$B1793)</f>
        <v>1133973898.9469514</v>
      </c>
      <c r="F1793" s="111">
        <f t="shared" si="103"/>
        <v>94497824.912245944</v>
      </c>
      <c r="G1793" s="111">
        <f>SUMIFS($F$6:$F1793,$C$6:$C1793,$C1793,$D$6:$D1793,$D1793)</f>
        <v>1853056146.5849164</v>
      </c>
      <c r="H1793" s="126">
        <v>92504052.312400639</v>
      </c>
      <c r="I1793" s="126">
        <v>-2148870.880427008</v>
      </c>
      <c r="J1793" s="112">
        <f>SUMIFS(Prorrata_Zonal_old!$K:$K,Prorrata_Zonal_old!$C:$C,$C1793,Prorrata_Zonal_old!$D:$D,$D1793,Prorrata_Zonal_old!$B:$B,$B1793)</f>
        <v>243744625.3838985</v>
      </c>
      <c r="K1793" s="112"/>
      <c r="L1793" s="112">
        <f t="shared" si="104"/>
        <v>239601981.9036262</v>
      </c>
      <c r="M1793" s="112">
        <f>IF($G1793=0,$L1793, Prorrata_Zonal_D7T!M1793+Prorrata_Zonal_ON!M1793)</f>
        <v>257875975.05119568</v>
      </c>
      <c r="N1793" s="112">
        <f t="shared" si="106"/>
        <v>18273993.147569478</v>
      </c>
      <c r="O1793" s="112">
        <f>SUMIFS($M$6:$M1793,$C$6:$C1793,$C1793,$D$6:$D1793,$D1793)</f>
        <v>5104462737.7298164</v>
      </c>
      <c r="P1793" s="112"/>
      <c r="Q1793" s="117"/>
      <c r="R1793" s="118"/>
      <c r="S1793" s="72"/>
      <c r="T1793" s="105"/>
      <c r="U1793" s="106"/>
      <c r="V1793" s="106"/>
      <c r="W1793" s="106"/>
      <c r="X1793" s="107"/>
      <c r="Y1793" s="107"/>
      <c r="Z1793" s="107"/>
    </row>
    <row r="1794" spans="1:26" hidden="1" x14ac:dyDescent="0.25">
      <c r="A1794" s="119" t="s">
        <v>3699</v>
      </c>
      <c r="B1794" s="97">
        <f t="shared" si="105"/>
        <v>44440</v>
      </c>
      <c r="C1794" s="98" t="s">
        <v>3240</v>
      </c>
      <c r="D1794" s="99" t="s">
        <v>3699</v>
      </c>
      <c r="E1794" s="100">
        <f>SUMIFS(VATT_Zonal!$E:$E,VATT_Zonal!$C:$C,$C1794,VATT_Zonal!$D:$D,$D1794,VATT_Zonal!$B:$B,$B1794)</f>
        <v>0</v>
      </c>
      <c r="F1794" s="100">
        <f t="shared" si="103"/>
        <v>0</v>
      </c>
      <c r="G1794" s="101">
        <f>SUMIFS($F$6:$F1794,$C$6:$C1794,$C1794,$D$6:$D1794,$D1794)</f>
        <v>0</v>
      </c>
      <c r="H1794" s="125">
        <v>0</v>
      </c>
      <c r="I1794" s="125">
        <v>0</v>
      </c>
      <c r="J1794" s="102">
        <f>SUMIFS(Prorrata_Zonal_old!$K:$K,Prorrata_Zonal_old!$C:$C,$C1794,Prorrata_Zonal_old!$D:$D,$D1794,Prorrata_Zonal_old!$B:$B,$B1794)</f>
        <v>-191850.12221468985</v>
      </c>
      <c r="K1794" s="102"/>
      <c r="L1794" s="102">
        <f t="shared" si="104"/>
        <v>-191850.12221468985</v>
      </c>
      <c r="M1794" s="102">
        <f>IF($G1794=0,$L1794, Prorrata_Zonal_D7T!M1794+Prorrata_Zonal_ON!M1794)</f>
        <v>-191850.12221468985</v>
      </c>
      <c r="N1794" s="102">
        <f t="shared" si="106"/>
        <v>0</v>
      </c>
      <c r="O1794" s="102">
        <f>SUMIFS($M$6:$M1794,$C$6:$C1794,$C1794,$D$6:$D1794,$D1794)</f>
        <v>-23373.464819036424</v>
      </c>
      <c r="P1794" s="102"/>
      <c r="Q1794" s="123"/>
      <c r="R1794" s="124"/>
      <c r="S1794" s="72"/>
      <c r="T1794" s="105"/>
      <c r="U1794" s="106"/>
      <c r="V1794" s="106"/>
      <c r="W1794" s="106"/>
      <c r="X1794" s="107"/>
      <c r="Y1794" s="107"/>
      <c r="Z1794" s="107"/>
    </row>
    <row r="1795" spans="1:26" hidden="1" x14ac:dyDescent="0.25">
      <c r="A1795" s="119" t="s">
        <v>3839</v>
      </c>
      <c r="B1795" s="97">
        <f t="shared" si="105"/>
        <v>44440</v>
      </c>
      <c r="C1795" s="98" t="s">
        <v>3240</v>
      </c>
      <c r="D1795" s="99" t="s">
        <v>3667</v>
      </c>
      <c r="E1795" s="100">
        <f>SUMIFS(VATT_Zonal!$E:$E,VATT_Zonal!$C:$C,$C1795,VATT_Zonal!$D:$D,$D1795,VATT_Zonal!$B:$B,$B1795)</f>
        <v>42344664.272680163</v>
      </c>
      <c r="F1795" s="100">
        <f t="shared" si="103"/>
        <v>3528722.0227233469</v>
      </c>
      <c r="G1795" s="100">
        <f>SUMIFS($F$6:$F1795,$C$6:$C1795,$C1795,$D$6:$D1795,$D1795)</f>
        <v>69223386.547281981</v>
      </c>
      <c r="H1795" s="125">
        <v>28813.204637208441</v>
      </c>
      <c r="I1795" s="125">
        <v>-83646.140641003076</v>
      </c>
      <c r="J1795" s="102">
        <f>SUMIFS(Prorrata_Zonal_old!$K:$K,Prorrata_Zonal_old!$C:$C,$C1795,Prorrata_Zonal_old!$D:$D,$D1795,Prorrata_Zonal_old!$B:$B,$B1795)</f>
        <v>663215.4236904924</v>
      </c>
      <c r="K1795" s="102"/>
      <c r="L1795" s="102">
        <f t="shared" si="104"/>
        <v>-2920339.5350366491</v>
      </c>
      <c r="M1795" s="102">
        <f>IF($G1795=0,$L1795, Prorrata_Zonal_D7T!M1795+Prorrata_Zonal_ON!M1795)</f>
        <v>-3405621.6183823533</v>
      </c>
      <c r="N1795" s="102">
        <f t="shared" si="106"/>
        <v>-485282.08334570425</v>
      </c>
      <c r="O1795" s="102">
        <f>SUMIFS($M$6:$M1795,$C$6:$C1795,$C1795,$D$6:$D1795,$D1795)</f>
        <v>-65514695.654977977</v>
      </c>
      <c r="P1795" s="102"/>
      <c r="Q1795" s="103"/>
      <c r="R1795" s="104"/>
      <c r="S1795" s="72"/>
      <c r="T1795" s="105"/>
      <c r="U1795" s="106"/>
      <c r="V1795" s="106"/>
      <c r="W1795" s="106"/>
      <c r="X1795" s="107"/>
      <c r="Y1795" s="107"/>
      <c r="Z1795" s="107"/>
    </row>
    <row r="1796" spans="1:26" hidden="1" x14ac:dyDescent="0.25">
      <c r="A1796" s="119" t="s">
        <v>3575</v>
      </c>
      <c r="B1796" s="97">
        <f t="shared" si="105"/>
        <v>44440</v>
      </c>
      <c r="C1796" s="98" t="s">
        <v>3240</v>
      </c>
      <c r="D1796" s="99" t="s">
        <v>3575</v>
      </c>
      <c r="E1796" s="100">
        <f>SUMIFS(VATT_Zonal!$E:$E,VATT_Zonal!$C:$C,$C1796,VATT_Zonal!$D:$D,$D1796,VATT_Zonal!$B:$B,$B1796)</f>
        <v>129291057.5270703</v>
      </c>
      <c r="F1796" s="100">
        <f t="shared" si="103"/>
        <v>10774254.793922525</v>
      </c>
      <c r="G1796" s="100">
        <f>SUMIFS($F$6:$F1796,$C$6:$C1796,$C1796,$D$6:$D1796,$D1796)</f>
        <v>211323790.49780431</v>
      </c>
      <c r="H1796" s="125">
        <v>4164982.926146483</v>
      </c>
      <c r="I1796" s="125">
        <v>-255396.9471074717</v>
      </c>
      <c r="J1796" s="102">
        <f>SUMIFS(Prorrata_Zonal_old!$K:$K,Prorrata_Zonal_old!$C:$C,$C1796,Prorrata_Zonal_old!$D:$D,$D1796,Prorrata_Zonal_old!$B:$B,$B1796)</f>
        <v>97927620.842857838</v>
      </c>
      <c r="K1796" s="102"/>
      <c r="L1796" s="102">
        <f t="shared" si="104"/>
        <v>91062952.027974322</v>
      </c>
      <c r="M1796" s="102">
        <f>IF($G1796=0,$L1796, Prorrata_Zonal_D7T!M1796+Prorrata_Zonal_ON!M1796)</f>
        <v>106195171.6022954</v>
      </c>
      <c r="N1796" s="102">
        <f t="shared" si="106"/>
        <v>15132219.574321076</v>
      </c>
      <c r="O1796" s="102">
        <f>SUMIFS($M$6:$M1796,$C$6:$C1796,$C1796,$D$6:$D1796,$D1796)</f>
        <v>2068038872.6981142</v>
      </c>
      <c r="P1796" s="102"/>
      <c r="Q1796" s="103"/>
      <c r="R1796" s="104"/>
      <c r="S1796" s="72"/>
      <c r="T1796" s="105"/>
      <c r="U1796" s="106"/>
      <c r="V1796" s="106"/>
      <c r="W1796" s="106"/>
      <c r="X1796" s="107"/>
      <c r="Y1796" s="107"/>
      <c r="Z1796" s="107"/>
    </row>
    <row r="1797" spans="1:26" hidden="1" x14ac:dyDescent="0.25">
      <c r="A1797" s="119" t="s">
        <v>3517</v>
      </c>
      <c r="B1797" s="97">
        <f t="shared" si="105"/>
        <v>44440</v>
      </c>
      <c r="C1797" s="98" t="s">
        <v>3240</v>
      </c>
      <c r="D1797" s="99" t="s">
        <v>3517</v>
      </c>
      <c r="E1797" s="100">
        <f>SUMIFS(VATT_Zonal!$E:$E,VATT_Zonal!$C:$C,$C1797,VATT_Zonal!$D:$D,$D1797,VATT_Zonal!$B:$B,$B1797)</f>
        <v>78098822.28663227</v>
      </c>
      <c r="F1797" s="100">
        <f t="shared" si="103"/>
        <v>6508235.1905526891</v>
      </c>
      <c r="G1797" s="100">
        <f>SUMIFS($F$6:$F1797,$C$6:$C1797,$C1797,$D$6:$D1797,$D1797)</f>
        <v>6508235.1905526891</v>
      </c>
      <c r="H1797" s="125">
        <v>0</v>
      </c>
      <c r="I1797" s="125">
        <v>-154273.63010406669</v>
      </c>
      <c r="J1797" s="102">
        <f>SUMIFS(Prorrata_Zonal_old!$K:$K,Prorrata_Zonal_old!$C:$C,$C1797,Prorrata_Zonal_old!$D:$D,$D1797,Prorrata_Zonal_old!$B:$B,$B1797)</f>
        <v>0</v>
      </c>
      <c r="K1797" s="102"/>
      <c r="L1797" s="102">
        <f t="shared" si="104"/>
        <v>-6662508.8206567559</v>
      </c>
      <c r="M1797" s="102">
        <f>IF($G1797=0,$L1797, Prorrata_Zonal_D7T!M1797+Prorrata_Zonal_ON!M1797)</f>
        <v>-6662508.8206567559</v>
      </c>
      <c r="N1797" s="102">
        <f t="shared" si="106"/>
        <v>0</v>
      </c>
      <c r="O1797" s="102">
        <f>SUMIFS($M$6:$M1797,$C$6:$C1797,$C1797,$D$6:$D1797,$D1797)</f>
        <v>-6662508.8206567559</v>
      </c>
      <c r="P1797" s="102"/>
      <c r="Q1797" s="103"/>
      <c r="R1797" s="104"/>
      <c r="S1797" s="72"/>
      <c r="T1797" s="105"/>
      <c r="U1797" s="106"/>
      <c r="V1797" s="106"/>
      <c r="W1797" s="106"/>
      <c r="X1797" s="107"/>
      <c r="Y1797" s="107"/>
      <c r="Z1797" s="107"/>
    </row>
    <row r="1798" spans="1:26" hidden="1" x14ac:dyDescent="0.25">
      <c r="A1798" s="119" t="s">
        <v>3679</v>
      </c>
      <c r="B1798" s="97">
        <f t="shared" si="105"/>
        <v>44440</v>
      </c>
      <c r="C1798" s="98" t="s">
        <v>3240</v>
      </c>
      <c r="D1798" s="99" t="s">
        <v>3679</v>
      </c>
      <c r="E1798" s="100">
        <f>SUMIFS(VATT_Zonal!$E:$E,VATT_Zonal!$C:$C,$C1798,VATT_Zonal!$D:$D,$D1798,VATT_Zonal!$B:$B,$B1798)</f>
        <v>395311792.77612787</v>
      </c>
      <c r="F1798" s="100">
        <f t="shared" si="103"/>
        <v>32942649.398010656</v>
      </c>
      <c r="G1798" s="100">
        <f>SUMIFS($F$6:$F1798,$C$6:$C1798,$C1798,$D$6:$D1798,$D1798)</f>
        <v>646121819.71663702</v>
      </c>
      <c r="H1798" s="125">
        <v>944729.64766517328</v>
      </c>
      <c r="I1798" s="125">
        <v>-780884.82654313312</v>
      </c>
      <c r="J1798" s="102">
        <f>SUMIFS(Prorrata_Zonal_old!$K:$K,Prorrata_Zonal_old!$C:$C,$C1798,Prorrata_Zonal_old!$D:$D,$D1798,Prorrata_Zonal_old!$B:$B,$B1798)</f>
        <v>19360772.972628858</v>
      </c>
      <c r="K1798" s="102"/>
      <c r="L1798" s="102">
        <f t="shared" si="104"/>
        <v>-13418031.604259759</v>
      </c>
      <c r="M1798" s="102">
        <f>IF($G1798=0,$L1798, Prorrata_Zonal_D7T!M1798+Prorrata_Zonal_ON!M1798)</f>
        <v>-15647748.475600189</v>
      </c>
      <c r="N1798" s="102">
        <f t="shared" si="106"/>
        <v>-2229716.8713404294</v>
      </c>
      <c r="O1798" s="102">
        <f>SUMIFS($M$6:$M1798,$C$6:$C1798,$C1798,$D$6:$D1798,$D1798)</f>
        <v>-270802875.56602734</v>
      </c>
      <c r="P1798" s="102"/>
      <c r="Q1798" s="103"/>
      <c r="R1798" s="104"/>
      <c r="S1798" s="72"/>
      <c r="T1798" s="105"/>
      <c r="U1798" s="106"/>
      <c r="V1798" s="106"/>
      <c r="W1798" s="106"/>
      <c r="X1798" s="107"/>
      <c r="Y1798" s="107"/>
      <c r="Z1798" s="107"/>
    </row>
    <row r="1799" spans="1:26" hidden="1" x14ac:dyDescent="0.25">
      <c r="A1799" s="119" t="s">
        <v>3250</v>
      </c>
      <c r="B1799" s="97">
        <f t="shared" si="105"/>
        <v>44440</v>
      </c>
      <c r="C1799" s="98" t="s">
        <v>3240</v>
      </c>
      <c r="D1799" s="99" t="s">
        <v>3250</v>
      </c>
      <c r="E1799" s="100">
        <f>SUMIFS(VATT_Zonal!$E:$E,VATT_Zonal!$C:$C,$C1799,VATT_Zonal!$D:$D,$D1799,VATT_Zonal!$B:$B,$B1799)</f>
        <v>84535065240.684662</v>
      </c>
      <c r="F1799" s="100">
        <f t="shared" si="103"/>
        <v>7044588770.0570555</v>
      </c>
      <c r="G1799" s="100">
        <f>SUMIFS($F$6:$F1799,$C$6:$C1799,$C1799,$D$6:$D1799,$D1799)</f>
        <v>135204997923.25679</v>
      </c>
      <c r="H1799" s="125">
        <v>263391217.0929338</v>
      </c>
      <c r="I1799" s="125">
        <v>-166987555.04789191</v>
      </c>
      <c r="J1799" s="102">
        <f>SUMIFS(Prorrata_Zonal_old!$K:$K,Prorrata_Zonal_old!$C:$C,$C1799,Prorrata_Zonal_old!$D:$D,$D1799,Prorrata_Zonal_old!$B:$B,$B1799)</f>
        <v>5454056009.5801163</v>
      </c>
      <c r="K1799" s="102"/>
      <c r="L1799" s="102">
        <f t="shared" si="104"/>
        <v>-1494129098.4318972</v>
      </c>
      <c r="M1799" s="102">
        <f>IF($G1799=0,$L1799, Prorrata_Zonal_D7T!M1799+Prorrata_Zonal_ON!M1799)</f>
        <v>-1712729566.0439024</v>
      </c>
      <c r="N1799" s="102">
        <f t="shared" si="106"/>
        <v>-218600467.61200523</v>
      </c>
      <c r="O1799" s="102">
        <f>SUMIFS($M$6:$M1799,$C$6:$C1799,$C1799,$D$6:$D1799,$D1799)</f>
        <v>-23395592782.823666</v>
      </c>
      <c r="P1799" s="102"/>
      <c r="Q1799" s="103"/>
      <c r="R1799" s="104"/>
      <c r="S1799" s="72"/>
      <c r="T1799" s="105"/>
      <c r="U1799" s="106"/>
      <c r="V1799" s="106"/>
      <c r="W1799" s="106"/>
      <c r="X1799" s="107"/>
      <c r="Y1799" s="107"/>
      <c r="Z1799" s="107"/>
    </row>
    <row r="1800" spans="1:26" hidden="1" x14ac:dyDescent="0.25">
      <c r="A1800" s="119" t="s">
        <v>3402</v>
      </c>
      <c r="B1800" s="97">
        <f t="shared" si="105"/>
        <v>44440</v>
      </c>
      <c r="C1800" s="98" t="s">
        <v>3240</v>
      </c>
      <c r="D1800" t="s">
        <v>3402</v>
      </c>
      <c r="E1800" s="100">
        <f>SUMIFS(VATT_Zonal!$E:$E,VATT_Zonal!$C:$C,$C1800,VATT_Zonal!$D:$D,$D1800,VATT_Zonal!$B:$B,$B1800)</f>
        <v>107237609.8929992</v>
      </c>
      <c r="F1800" s="100">
        <f t="shared" si="103"/>
        <v>8936467.4910832662</v>
      </c>
      <c r="G1800" s="100">
        <f>SUMIFS($F$6:$F1800,$C$6:$C1800,$C1800,$D$6:$D1800,$D1800)</f>
        <v>175144778.34812805</v>
      </c>
      <c r="H1800" s="125">
        <v>0</v>
      </c>
      <c r="I1800" s="125">
        <v>-211833.35263569641</v>
      </c>
      <c r="J1800" s="102">
        <f>SUMIFS(Prorrata_Zonal_old!$K:$K,Prorrata_Zonal_old!$C:$C,$C1800,Prorrata_Zonal_old!$D:$D,$D1800,Prorrata_Zonal_old!$B:$B,$B1800)</f>
        <v>0</v>
      </c>
      <c r="K1800" s="102"/>
      <c r="L1800" s="102">
        <f t="shared" si="104"/>
        <v>-9148300.8437189627</v>
      </c>
      <c r="M1800" s="102">
        <f>IF($G1800=0,$L1800, Prorrata_Zonal_D7T!M1800+Prorrata_Zonal_ON!M1800)</f>
        <v>-9148300.8437189627</v>
      </c>
      <c r="N1800" s="102">
        <f t="shared" si="106"/>
        <v>0</v>
      </c>
      <c r="O1800" s="102">
        <f>SUMIFS($M$6:$M1800,$C$6:$C1800,$C1800,$D$6:$D1800,$D1800)</f>
        <v>-167134587.50095236</v>
      </c>
      <c r="P1800" s="102"/>
      <c r="Q1800" s="103"/>
      <c r="R1800" s="104"/>
      <c r="S1800" s="72"/>
      <c r="T1800" s="105"/>
      <c r="U1800" s="106"/>
      <c r="V1800" s="106"/>
      <c r="W1800" s="106"/>
      <c r="X1800" s="107"/>
      <c r="Y1800" s="107"/>
      <c r="Z1800" s="107"/>
    </row>
    <row r="1801" spans="1:26" hidden="1" x14ac:dyDescent="0.25">
      <c r="A1801" s="119" t="s">
        <v>3683</v>
      </c>
      <c r="B1801" s="97">
        <f t="shared" si="105"/>
        <v>44440</v>
      </c>
      <c r="C1801" s="98" t="s">
        <v>3240</v>
      </c>
      <c r="D1801" t="s">
        <v>3683</v>
      </c>
      <c r="E1801" s="100">
        <f>SUMIFS(VATT_Zonal!$E:$E,VATT_Zonal!$C:$C,$C1801,VATT_Zonal!$D:$D,$D1801,VATT_Zonal!$B:$B,$B1801)</f>
        <v>105322.4343894655</v>
      </c>
      <c r="F1801" s="100">
        <f t="shared" si="103"/>
        <v>8776.8695324554592</v>
      </c>
      <c r="G1801" s="100">
        <f>SUMIFS($F$6:$F1801,$C$6:$C1801,$C1801,$D$6:$D1801,$D1801)</f>
        <v>172175.49937849678</v>
      </c>
      <c r="H1801" s="125">
        <v>0</v>
      </c>
      <c r="I1801" s="125">
        <v>-208.05018320284449</v>
      </c>
      <c r="J1801" s="102">
        <f>SUMIFS(Prorrata_Zonal_old!$K:$K,Prorrata_Zonal_old!$C:$C,$C1801,Prorrata_Zonal_old!$D:$D,$D1801,Prorrata_Zonal_old!$B:$B,$B1801)</f>
        <v>0</v>
      </c>
      <c r="K1801" s="102"/>
      <c r="L1801" s="102">
        <f t="shared" si="104"/>
        <v>-8984.9197156583032</v>
      </c>
      <c r="M1801" s="102">
        <f>IF($G1801=0,$L1801, Prorrata_Zonal_D7T!M1801+Prorrata_Zonal_ON!M1801)</f>
        <v>-10477.972323410586</v>
      </c>
      <c r="N1801" s="102">
        <f t="shared" si="106"/>
        <v>-1493.0526077522827</v>
      </c>
      <c r="O1801" s="102">
        <f>SUMIFS($M$6:$M1801,$C$6:$C1801,$C1801,$D$6:$D1801,$D1801)</f>
        <v>-202280.08631698854</v>
      </c>
      <c r="P1801" s="102"/>
      <c r="Q1801" s="103"/>
      <c r="R1801" s="104"/>
      <c r="S1801" s="72"/>
      <c r="T1801" s="105"/>
      <c r="U1801" s="106"/>
      <c r="V1801" s="106"/>
      <c r="W1801" s="106"/>
      <c r="X1801" s="107"/>
      <c r="Y1801" s="107"/>
      <c r="Z1801" s="107"/>
    </row>
    <row r="1802" spans="1:26" hidden="1" x14ac:dyDescent="0.25">
      <c r="A1802" s="119" t="s">
        <v>3285</v>
      </c>
      <c r="B1802" s="97">
        <f t="shared" si="105"/>
        <v>44440</v>
      </c>
      <c r="C1802" s="98" t="s">
        <v>3240</v>
      </c>
      <c r="D1802" s="99" t="s">
        <v>3285</v>
      </c>
      <c r="E1802" s="100">
        <f>SUMIFS(VATT_Zonal!$E:$E,VATT_Zonal!$C:$C,$C1802,VATT_Zonal!$D:$D,$D1802,VATT_Zonal!$B:$B,$B1802)</f>
        <v>2777599393.704381</v>
      </c>
      <c r="F1802" s="100">
        <f t="shared" si="103"/>
        <v>231466616.14203176</v>
      </c>
      <c r="G1802" s="100">
        <f>SUMIFS($F$6:$F1802,$C$6:$C1802,$C1802,$D$6:$D1802,$D1802)</f>
        <v>4164030304.3952436</v>
      </c>
      <c r="H1802" s="125">
        <v>8120093.1946073659</v>
      </c>
      <c r="I1802" s="125">
        <v>-5486770.8487196388</v>
      </c>
      <c r="J1802" s="102">
        <f>SUMIFS(Prorrata_Zonal_old!$K:$K,Prorrata_Zonal_old!$C:$C,$C1802,Prorrata_Zonal_old!$D:$D,$D1802,Prorrata_Zonal_old!$B:$B,$B1802)</f>
        <v>169768807.76319721</v>
      </c>
      <c r="K1802" s="102"/>
      <c r="L1802" s="102">
        <f t="shared" si="104"/>
        <v>-59064486.032946825</v>
      </c>
      <c r="M1802" s="102">
        <f>IF($G1802=0,$L1802, Prorrata_Zonal_D7T!M1802+Prorrata_Zonal_ON!M1802)</f>
        <v>-67341290.385490224</v>
      </c>
      <c r="N1802" s="102">
        <f t="shared" si="106"/>
        <v>-8276804.3525433987</v>
      </c>
      <c r="O1802" s="102">
        <f>SUMIFS($M$6:$M1802,$C$6:$C1802,$C1802,$D$6:$D1802,$D1802)</f>
        <v>-963930084.85602713</v>
      </c>
      <c r="P1802" s="102"/>
      <c r="Q1802" s="103"/>
      <c r="R1802" s="104"/>
      <c r="S1802" s="72"/>
      <c r="T1802" s="105"/>
      <c r="U1802" s="106"/>
      <c r="V1802" s="106"/>
      <c r="W1802" s="106"/>
      <c r="X1802" s="107"/>
      <c r="Y1802" s="107"/>
      <c r="Z1802" s="107"/>
    </row>
    <row r="1803" spans="1:26" hidden="1" x14ac:dyDescent="0.25">
      <c r="A1803" s="119" t="s">
        <v>3680</v>
      </c>
      <c r="B1803" s="97">
        <f t="shared" si="105"/>
        <v>44440</v>
      </c>
      <c r="C1803" s="98" t="s">
        <v>3240</v>
      </c>
      <c r="D1803" s="99" t="s">
        <v>3680</v>
      </c>
      <c r="E1803" s="100">
        <f>SUMIFS(VATT_Zonal!$E:$E,VATT_Zonal!$C:$C,$C1803,VATT_Zonal!$D:$D,$D1803,VATT_Zonal!$B:$B,$B1803)</f>
        <v>51723842.54656069</v>
      </c>
      <c r="F1803" s="100">
        <f t="shared" si="103"/>
        <v>4310320.2122133905</v>
      </c>
      <c r="G1803" s="100">
        <f>SUMIFS($F$6:$F1803,$C$6:$C1803,$C1803,$D$6:$D1803,$D1803)</f>
        <v>84534966.244903058</v>
      </c>
      <c r="H1803" s="125">
        <v>137918.70857376151</v>
      </c>
      <c r="I1803" s="125">
        <v>-102173.4351294426</v>
      </c>
      <c r="J1803" s="102">
        <f>SUMIFS(Prorrata_Zonal_old!$K:$K,Prorrata_Zonal_old!$C:$C,$C1803,Prorrata_Zonal_old!$D:$D,$D1803,Prorrata_Zonal_old!$B:$B,$B1803)</f>
        <v>2826430.6216852539</v>
      </c>
      <c r="K1803" s="102"/>
      <c r="L1803" s="102">
        <f t="shared" si="104"/>
        <v>-1448144.3170838179</v>
      </c>
      <c r="M1803" s="102">
        <f>IF($G1803=0,$L1803, Prorrata_Zonal_D7T!M1803+Prorrata_Zonal_ON!M1803)</f>
        <v>-1688787.0515153327</v>
      </c>
      <c r="N1803" s="102">
        <f t="shared" si="106"/>
        <v>-240642.73443151475</v>
      </c>
      <c r="O1803" s="102">
        <f>SUMIFS($M$6:$M1803,$C$6:$C1803,$C1803,$D$6:$D1803,$D1803)</f>
        <v>-27848870.258128643</v>
      </c>
      <c r="P1803" s="102"/>
      <c r="Q1803" s="103"/>
      <c r="R1803" s="104"/>
      <c r="S1803" s="72"/>
      <c r="T1803" s="105"/>
      <c r="U1803" s="106"/>
      <c r="V1803" s="106"/>
      <c r="W1803" s="106"/>
      <c r="X1803" s="107"/>
      <c r="Y1803" s="107"/>
      <c r="Z1803" s="107"/>
    </row>
    <row r="1804" spans="1:26" hidden="1" x14ac:dyDescent="0.25">
      <c r="A1804" s="119" t="s">
        <v>3748</v>
      </c>
      <c r="B1804" s="97">
        <f t="shared" si="105"/>
        <v>44440</v>
      </c>
      <c r="C1804" s="98" t="s">
        <v>3240</v>
      </c>
      <c r="D1804" s="99" t="s">
        <v>3748</v>
      </c>
      <c r="E1804" s="100">
        <f>SUMIFS(VATT_Zonal!$E:$E,VATT_Zonal!$C:$C,$C1804,VATT_Zonal!$D:$D,$D1804,VATT_Zonal!$B:$B,$B1804)</f>
        <v>0</v>
      </c>
      <c r="F1804" s="100">
        <f t="shared" si="103"/>
        <v>0</v>
      </c>
      <c r="G1804" s="100">
        <f>SUMIFS($F$6:$F1804,$C$6:$C1804,$C1804,$D$6:$D1804,$D1804)</f>
        <v>0</v>
      </c>
      <c r="H1804" s="125">
        <v>0</v>
      </c>
      <c r="I1804" s="125">
        <v>0</v>
      </c>
      <c r="J1804" s="102">
        <f>SUMIFS(Prorrata_Zonal_old!$K:$K,Prorrata_Zonal_old!$C:$C,$C1804,Prorrata_Zonal_old!$D:$D,$D1804,Prorrata_Zonal_old!$B:$B,$B1804)</f>
        <v>-263438.32182076573</v>
      </c>
      <c r="K1804" s="102"/>
      <c r="L1804" s="102">
        <f t="shared" si="104"/>
        <v>-263438.32182076573</v>
      </c>
      <c r="M1804" s="102">
        <f>IF($G1804=0,$L1804, Prorrata_Zonal_D7T!M1804+Prorrata_Zonal_ON!M1804)</f>
        <v>-263438.32182076573</v>
      </c>
      <c r="N1804" s="102">
        <f t="shared" si="106"/>
        <v>0</v>
      </c>
      <c r="O1804" s="102">
        <f>SUMIFS($M$6:$M1804,$C$6:$C1804,$C1804,$D$6:$D1804,$D1804)</f>
        <v>0</v>
      </c>
      <c r="P1804" s="102"/>
      <c r="Q1804" s="103"/>
      <c r="R1804" s="104"/>
      <c r="S1804" s="72"/>
      <c r="T1804" s="105"/>
      <c r="U1804" s="106"/>
      <c r="V1804" s="106"/>
      <c r="W1804" s="106"/>
      <c r="X1804" s="107"/>
      <c r="Y1804" s="107"/>
      <c r="Z1804" s="107"/>
    </row>
    <row r="1805" spans="1:26" hidden="1" x14ac:dyDescent="0.25">
      <c r="A1805" s="119" t="s">
        <v>1394</v>
      </c>
      <c r="B1805" s="97">
        <f t="shared" si="105"/>
        <v>44440</v>
      </c>
      <c r="C1805" s="98" t="s">
        <v>3240</v>
      </c>
      <c r="D1805" s="99" t="s">
        <v>1394</v>
      </c>
      <c r="E1805" s="100">
        <f>SUMIFS(VATT_Zonal!$E:$E,VATT_Zonal!$C:$C,$C1805,VATT_Zonal!$D:$D,$D1805,VATT_Zonal!$B:$B,$B1805)</f>
        <v>1793884353.3633726</v>
      </c>
      <c r="F1805" s="100">
        <f t="shared" si="103"/>
        <v>149490362.78028104</v>
      </c>
      <c r="G1805" s="100">
        <f>SUMIFS($F$6:$F1805,$C$6:$C1805,$C1805,$D$6:$D1805,$D1805)</f>
        <v>2890909213.941206</v>
      </c>
      <c r="H1805" s="125">
        <v>3631460.2295000139</v>
      </c>
      <c r="I1805" s="125">
        <v>-3543575.217620451</v>
      </c>
      <c r="J1805" s="102">
        <f>SUMIFS(Prorrata_Zonal_old!$K:$K,Prorrata_Zonal_old!$C:$C,$C1805,Prorrata_Zonal_old!$D:$D,$D1805,Prorrata_Zonal_old!$B:$B,$B1805)</f>
        <v>77041341.74167572</v>
      </c>
      <c r="K1805" s="102"/>
      <c r="L1805" s="102">
        <f t="shared" si="104"/>
        <v>-72361136.026725754</v>
      </c>
      <c r="M1805" s="102">
        <f>IF($G1805=0,$L1805, Prorrata_Zonal_D7T!M1805+Prorrata_Zonal_ON!M1805)</f>
        <v>-83243404.042016402</v>
      </c>
      <c r="N1805" s="102">
        <f t="shared" si="106"/>
        <v>-10882268.015290648</v>
      </c>
      <c r="O1805" s="102">
        <f>SUMIFS($M$6:$M1805,$C$6:$C1805,$C1805,$D$6:$D1805,$D1805)</f>
        <v>-1531489384.1503315</v>
      </c>
      <c r="P1805" s="102"/>
      <c r="Q1805" s="103"/>
      <c r="R1805" s="104"/>
      <c r="S1805" s="72"/>
      <c r="T1805" s="105"/>
      <c r="U1805" s="106"/>
      <c r="V1805" s="106"/>
      <c r="W1805" s="106"/>
      <c r="X1805" s="107"/>
      <c r="Y1805" s="107"/>
      <c r="Z1805" s="107"/>
    </row>
    <row r="1806" spans="1:26" hidden="1" x14ac:dyDescent="0.25">
      <c r="A1806" s="119" t="s">
        <v>3681</v>
      </c>
      <c r="B1806" s="97">
        <f t="shared" si="105"/>
        <v>44440</v>
      </c>
      <c r="C1806" s="98" t="s">
        <v>3240</v>
      </c>
      <c r="D1806" s="99" t="s">
        <v>3681</v>
      </c>
      <c r="E1806" s="100">
        <f>SUMIFS(VATT_Zonal!$E:$E,VATT_Zonal!$C:$C,$C1806,VATT_Zonal!$D:$D,$D1806,VATT_Zonal!$B:$B,$B1806)</f>
        <v>0</v>
      </c>
      <c r="F1806" s="100">
        <f t="shared" si="103"/>
        <v>0</v>
      </c>
      <c r="G1806" s="100">
        <f>SUMIFS($F$6:$F1806,$C$6:$C1806,$C1806,$D$6:$D1806,$D1806)</f>
        <v>0</v>
      </c>
      <c r="H1806" s="125">
        <v>0</v>
      </c>
      <c r="I1806" s="125">
        <v>0</v>
      </c>
      <c r="J1806" s="102">
        <f>SUMIFS(Prorrata_Zonal_old!$K:$K,Prorrata_Zonal_old!$C:$C,$C1806,Prorrata_Zonal_old!$D:$D,$D1806,Prorrata_Zonal_old!$B:$B,$B1806)</f>
        <v>0</v>
      </c>
      <c r="K1806" s="102"/>
      <c r="L1806" s="102">
        <f t="shared" si="104"/>
        <v>0</v>
      </c>
      <c r="M1806" s="102">
        <f>IF($G1806=0,$L1806, Prorrata_Zonal_D7T!M1806+Prorrata_Zonal_ON!M1806)</f>
        <v>0</v>
      </c>
      <c r="N1806" s="102">
        <f t="shared" si="106"/>
        <v>0</v>
      </c>
      <c r="O1806" s="102">
        <f>SUMIFS($M$6:$M1806,$C$6:$C1806,$C1806,$D$6:$D1806,$D1806)</f>
        <v>0</v>
      </c>
      <c r="P1806" s="102"/>
      <c r="Q1806" s="114"/>
      <c r="R1806" s="104"/>
      <c r="S1806" s="72"/>
      <c r="T1806" s="105"/>
      <c r="U1806" s="106"/>
      <c r="V1806" s="106"/>
      <c r="W1806" s="106"/>
      <c r="X1806" s="107"/>
      <c r="Y1806" s="107"/>
      <c r="Z1806" s="107"/>
    </row>
    <row r="1807" spans="1:26" hidden="1" x14ac:dyDescent="0.25">
      <c r="A1807" s="119" t="s">
        <v>595</v>
      </c>
      <c r="B1807" s="97">
        <f t="shared" si="105"/>
        <v>44440</v>
      </c>
      <c r="C1807" s="98" t="s">
        <v>3240</v>
      </c>
      <c r="D1807" s="99" t="s">
        <v>595</v>
      </c>
      <c r="E1807" s="100">
        <f>SUMIFS(VATT_Zonal!$E:$E,VATT_Zonal!$C:$C,$C1807,VATT_Zonal!$D:$D,$D1807,VATT_Zonal!$B:$B,$B1807)</f>
        <v>105322.4343894655</v>
      </c>
      <c r="F1807" s="100">
        <f t="shared" ref="F1807:F1874" si="107">+E1807/12</f>
        <v>8776.8695324554592</v>
      </c>
      <c r="G1807" s="100">
        <f>SUMIFS($F$6:$F1807,$C$6:$C1807,$C1807,$D$6:$D1807,$D1807)</f>
        <v>172175.49937849678</v>
      </c>
      <c r="H1807" s="125">
        <v>0</v>
      </c>
      <c r="I1807" s="125">
        <v>-208.05018320284449</v>
      </c>
      <c r="J1807" s="102">
        <f>SUMIFS(Prorrata_Zonal_old!$K:$K,Prorrata_Zonal_old!$C:$C,$C1807,Prorrata_Zonal_old!$D:$D,$D1807,Prorrata_Zonal_old!$B:$B,$B1807)</f>
        <v>0</v>
      </c>
      <c r="K1807" s="102"/>
      <c r="L1807" s="102">
        <f t="shared" ref="L1807:L1874" si="108">H1807+I1807+J1807-E1807/12</f>
        <v>-8984.9197156583032</v>
      </c>
      <c r="M1807" s="102">
        <f>IF($G1807=0,$L1807, Prorrata_Zonal_D7T!M1807+Prorrata_Zonal_ON!M1807)</f>
        <v>-10477.972323410586</v>
      </c>
      <c r="N1807" s="102">
        <f t="shared" si="106"/>
        <v>-1493.0526077522827</v>
      </c>
      <c r="O1807" s="102">
        <f>SUMIFS($M$6:$M1807,$C$6:$C1807,$C1807,$D$6:$D1807,$D1807)</f>
        <v>-205455.4797032311</v>
      </c>
      <c r="P1807" s="102"/>
      <c r="Q1807" s="103"/>
      <c r="R1807" s="104"/>
      <c r="S1807" s="72"/>
      <c r="T1807" s="105"/>
      <c r="U1807" s="106"/>
      <c r="V1807" s="106"/>
      <c r="W1807" s="106"/>
      <c r="X1807" s="107"/>
      <c r="Y1807" s="107"/>
      <c r="Z1807" s="107"/>
    </row>
    <row r="1808" spans="1:26" hidden="1" x14ac:dyDescent="0.25">
      <c r="A1808" s="119" t="s">
        <v>3686</v>
      </c>
      <c r="B1808" s="97">
        <f t="shared" si="105"/>
        <v>44440</v>
      </c>
      <c r="C1808" s="98" t="s">
        <v>3240</v>
      </c>
      <c r="D1808" s="99" t="s">
        <v>3686</v>
      </c>
      <c r="E1808" s="100">
        <f>SUMIFS(VATT_Zonal!$E:$E,VATT_Zonal!$C:$C,$C1808,VATT_Zonal!$D:$D,$D1808,VATT_Zonal!$B:$B,$B1808)</f>
        <v>27850485.577304136</v>
      </c>
      <c r="F1808" s="100">
        <f t="shared" si="107"/>
        <v>2320873.7981086778</v>
      </c>
      <c r="G1808" s="100">
        <f>SUMIFS($F$6:$F1808,$C$6:$C1808,$C1808,$D$6:$D1808,$D1808)</f>
        <v>45528489.396732382</v>
      </c>
      <c r="H1808" s="125">
        <v>126982.9742332052</v>
      </c>
      <c r="I1808" s="125">
        <v>-55014.856618485603</v>
      </c>
      <c r="J1808" s="102">
        <f>SUMIFS(Prorrata_Zonal_old!$K:$K,Prorrata_Zonal_old!$C:$C,$C1808,Prorrata_Zonal_old!$D:$D,$D1808,Prorrata_Zonal_old!$B:$B,$B1808)</f>
        <v>3808153.407562071</v>
      </c>
      <c r="K1808" s="102"/>
      <c r="L1808" s="102">
        <f t="shared" si="108"/>
        <v>1559247.7270681127</v>
      </c>
      <c r="M1808" s="102">
        <f>IF($G1808=0,$L1808, Prorrata_Zonal_D7T!M1808+Prorrata_Zonal_ON!M1808)</f>
        <v>1818352.8675373944</v>
      </c>
      <c r="N1808" s="102">
        <f t="shared" si="106"/>
        <v>259105.1404692817</v>
      </c>
      <c r="O1808" s="102">
        <f>SUMIFS($M$6:$M1808,$C$6:$C1808,$C1808,$D$6:$D1808,$D1808)</f>
        <v>26651064.795529988</v>
      </c>
      <c r="P1808" s="102"/>
      <c r="Q1808" s="103"/>
      <c r="R1808" s="104"/>
      <c r="S1808" s="72"/>
      <c r="T1808" s="105"/>
      <c r="U1808" s="106"/>
      <c r="V1808" s="106"/>
      <c r="W1808" s="106"/>
      <c r="X1808" s="107"/>
      <c r="Y1808" s="107"/>
      <c r="Z1808" s="107"/>
    </row>
    <row r="1809" spans="1:26" hidden="1" x14ac:dyDescent="0.25">
      <c r="A1809" s="119" t="s">
        <v>3669</v>
      </c>
      <c r="B1809" s="97">
        <f t="shared" si="105"/>
        <v>44440</v>
      </c>
      <c r="C1809" s="98" t="s">
        <v>3240</v>
      </c>
      <c r="D1809" s="99" t="s">
        <v>3669</v>
      </c>
      <c r="E1809" s="100">
        <f>SUMIFS(VATT_Zonal!$E:$E,VATT_Zonal!$C:$C,$C1809,VATT_Zonal!$D:$D,$D1809,VATT_Zonal!$B:$B,$B1809)</f>
        <v>50886288.676469259</v>
      </c>
      <c r="F1809" s="100">
        <f t="shared" si="107"/>
        <v>4240524.0563724386</v>
      </c>
      <c r="G1809" s="100">
        <f>SUMIFS($F$6:$F1809,$C$6:$C1809,$C1809,$D$6:$D1809,$D1809)</f>
        <v>83185193.066292167</v>
      </c>
      <c r="H1809" s="125">
        <v>0</v>
      </c>
      <c r="I1809" s="125">
        <v>-100518.9610648724</v>
      </c>
      <c r="J1809" s="102">
        <f>SUMIFS(Prorrata_Zonal_old!$K:$K,Prorrata_Zonal_old!$C:$C,$C1809,Prorrata_Zonal_old!$D:$D,$D1809,Prorrata_Zonal_old!$B:$B,$B1809)</f>
        <v>-861756.00406374782</v>
      </c>
      <c r="K1809" s="102"/>
      <c r="L1809" s="102">
        <f t="shared" si="108"/>
        <v>-5202799.0215010587</v>
      </c>
      <c r="M1809" s="102">
        <f>IF($G1809=0,$L1809, Prorrata_Zonal_D7T!M1809+Prorrata_Zonal_ON!M1809)</f>
        <v>-6067364.6372767398</v>
      </c>
      <c r="N1809" s="102">
        <f t="shared" si="106"/>
        <v>-864565.6157756811</v>
      </c>
      <c r="O1809" s="102">
        <f>SUMIFS($M$6:$M1809,$C$6:$C1809,$C1809,$D$6:$D1809,$D1809)</f>
        <v>-95148614.944177896</v>
      </c>
      <c r="P1809" s="102"/>
      <c r="Q1809" s="115"/>
      <c r="R1809" s="104"/>
      <c r="S1809" s="72"/>
      <c r="T1809" s="105"/>
      <c r="U1809" s="106"/>
      <c r="V1809" s="106"/>
      <c r="W1809" s="106"/>
      <c r="X1809" s="107"/>
      <c r="Y1809" s="107"/>
      <c r="Z1809" s="107"/>
    </row>
    <row r="1810" spans="1:26" hidden="1" x14ac:dyDescent="0.25">
      <c r="A1810" s="119" t="s">
        <v>3325</v>
      </c>
      <c r="B1810" s="97">
        <f t="shared" si="105"/>
        <v>44440</v>
      </c>
      <c r="C1810" s="98" t="s">
        <v>3240</v>
      </c>
      <c r="D1810" s="99" t="s">
        <v>3325</v>
      </c>
      <c r="E1810" s="100">
        <f>SUMIFS(VATT_Zonal!$E:$E,VATT_Zonal!$C:$C,$C1810,VATT_Zonal!$D:$D,$D1810,VATT_Zonal!$B:$B,$B1810)</f>
        <v>0</v>
      </c>
      <c r="F1810" s="100">
        <f t="shared" si="107"/>
        <v>0</v>
      </c>
      <c r="G1810" s="100">
        <f>SUMIFS($F$6:$F1810,$C$6:$C1810,$C1810,$D$6:$D1810,$D1810)</f>
        <v>0</v>
      </c>
      <c r="H1810" s="125">
        <v>0</v>
      </c>
      <c r="I1810" s="125">
        <v>0</v>
      </c>
      <c r="J1810" s="102">
        <f>SUMIFS(Prorrata_Zonal_old!$K:$K,Prorrata_Zonal_old!$C:$C,$C1810,Prorrata_Zonal_old!$D:$D,$D1810,Prorrata_Zonal_old!$B:$B,$B1810)</f>
        <v>0</v>
      </c>
      <c r="K1810" s="102"/>
      <c r="L1810" s="102">
        <f t="shared" si="108"/>
        <v>0</v>
      </c>
      <c r="M1810" s="102">
        <f>IF($G1810=0,$L1810, Prorrata_Zonal_D7T!M1810+Prorrata_Zonal_ON!M1810)</f>
        <v>0</v>
      </c>
      <c r="N1810" s="102">
        <f t="shared" si="106"/>
        <v>0</v>
      </c>
      <c r="O1810" s="102">
        <f>SUMIFS($M$6:$M1810,$C$6:$C1810,$C1810,$D$6:$D1810,$D1810)</f>
        <v>0</v>
      </c>
      <c r="P1810" s="102"/>
      <c r="Q1810" s="114"/>
      <c r="R1810" s="104"/>
      <c r="S1810" s="72"/>
      <c r="T1810" s="105"/>
      <c r="U1810" s="106"/>
      <c r="V1810" s="106"/>
      <c r="W1810" s="106"/>
      <c r="X1810" s="107"/>
      <c r="Y1810" s="107"/>
      <c r="Z1810" s="107"/>
    </row>
    <row r="1811" spans="1:26" hidden="1" x14ac:dyDescent="0.25">
      <c r="A1811" s="119" t="s">
        <v>1445</v>
      </c>
      <c r="B1811" s="97">
        <f t="shared" si="105"/>
        <v>44440</v>
      </c>
      <c r="C1811" s="98" t="s">
        <v>3240</v>
      </c>
      <c r="D1811" t="s">
        <v>1445</v>
      </c>
      <c r="E1811" s="100">
        <f>SUMIFS(VATT_Zonal!$E:$E,VATT_Zonal!$C:$C,$C1811,VATT_Zonal!$D:$D,$D1811,VATT_Zonal!$B:$B,$B1811)</f>
        <v>315967.30316839647</v>
      </c>
      <c r="F1811" s="100">
        <f t="shared" si="107"/>
        <v>26330.608597366372</v>
      </c>
      <c r="G1811" s="100">
        <f>SUMIFS($F$6:$F1811,$C$6:$C1811,$C1811,$D$6:$D1811,$D1811)</f>
        <v>516526.49813549052</v>
      </c>
      <c r="H1811" s="125">
        <v>0</v>
      </c>
      <c r="I1811" s="125">
        <v>-624.15054960853331</v>
      </c>
      <c r="J1811" s="102">
        <f>SUMIFS(Prorrata_Zonal_old!$K:$K,Prorrata_Zonal_old!$C:$C,$C1811,Prorrata_Zonal_old!$D:$D,$D1811,Prorrata_Zonal_old!$B:$B,$B1811)</f>
        <v>0</v>
      </c>
      <c r="K1811" s="102"/>
      <c r="L1811" s="102">
        <f t="shared" si="108"/>
        <v>-26954.759146974906</v>
      </c>
      <c r="M1811" s="102">
        <f>IF($G1811=0,$L1811, Prorrata_Zonal_D7T!M1811+Prorrata_Zonal_ON!M1811)</f>
        <v>-31433.916970231752</v>
      </c>
      <c r="N1811" s="102">
        <f t="shared" si="106"/>
        <v>-4479.1578232568463</v>
      </c>
      <c r="O1811" s="102">
        <f>SUMIFS($M$6:$M1811,$C$6:$C1811,$C1811,$D$6:$D1811,$D1811)</f>
        <v>-616366.4391096934</v>
      </c>
      <c r="P1811" s="102"/>
      <c r="Q1811" s="103"/>
      <c r="R1811" s="104"/>
      <c r="S1811" s="72"/>
      <c r="T1811" s="105"/>
      <c r="U1811" s="106"/>
      <c r="V1811" s="106"/>
      <c r="W1811" s="106"/>
      <c r="X1811" s="107"/>
      <c r="Y1811" s="107"/>
      <c r="Z1811" s="107"/>
    </row>
    <row r="1812" spans="1:26" hidden="1" x14ac:dyDescent="0.25">
      <c r="A1812" s="119" t="s">
        <v>3244</v>
      </c>
      <c r="B1812" s="97">
        <f t="shared" ref="B1812:B1875" si="109">EDATE($B1728,1)</f>
        <v>44440</v>
      </c>
      <c r="C1812" s="98" t="s">
        <v>3240</v>
      </c>
      <c r="D1812" s="99" t="s">
        <v>3244</v>
      </c>
      <c r="E1812" s="100">
        <f>SUMIFS(VATT_Zonal!$E:$E,VATT_Zonal!$C:$C,$C1812,VATT_Zonal!$D:$D,$D1812,VATT_Zonal!$B:$B,$B1812)</f>
        <v>684481045.32917523</v>
      </c>
      <c r="F1812" s="100">
        <f t="shared" si="107"/>
        <v>57040087.1107646</v>
      </c>
      <c r="G1812" s="100">
        <f>SUMIFS($F$6:$F1812,$C$6:$C1812,$C1812,$D$6:$D1812,$D1812)</f>
        <v>1118578698.4073551</v>
      </c>
      <c r="H1812" s="125">
        <v>1726120.739979902</v>
      </c>
      <c r="I1812" s="125">
        <v>-1352099.4620482591</v>
      </c>
      <c r="J1812" s="102">
        <f>SUMIFS(Prorrata_Zonal_old!$K:$K,Prorrata_Zonal_old!$C:$C,$C1812,Prorrata_Zonal_old!$D:$D,$D1812,Prorrata_Zonal_old!$B:$B,$B1812)</f>
        <v>35374174.879225574</v>
      </c>
      <c r="K1812" s="102"/>
      <c r="L1812" s="102">
        <f t="shared" si="108"/>
        <v>-21291890.95360738</v>
      </c>
      <c r="M1812" s="102">
        <f>IF($G1812=0,$L1812, Prorrata_Zonal_D7T!M1812+Prorrata_Zonal_ON!M1812)</f>
        <v>-23822196.194523111</v>
      </c>
      <c r="N1812" s="102">
        <f t="shared" si="106"/>
        <v>-2530305.2409157306</v>
      </c>
      <c r="O1812" s="102">
        <f>SUMIFS($M$6:$M1812,$C$6:$C1812,$C1812,$D$6:$D1812,$D1812)</f>
        <v>-402938616.28535229</v>
      </c>
      <c r="P1812" s="102"/>
      <c r="Q1812" s="103"/>
      <c r="R1812" s="104"/>
      <c r="S1812" s="72"/>
      <c r="T1812" s="105"/>
      <c r="U1812" s="106"/>
      <c r="V1812" s="106"/>
      <c r="W1812" s="106"/>
      <c r="X1812" s="107"/>
      <c r="Y1812" s="107"/>
      <c r="Z1812" s="107"/>
    </row>
    <row r="1813" spans="1:26" hidden="1" x14ac:dyDescent="0.25">
      <c r="A1813" s="119" t="s">
        <v>3526</v>
      </c>
      <c r="B1813" s="97">
        <f t="shared" si="109"/>
        <v>44440</v>
      </c>
      <c r="C1813" s="98" t="s">
        <v>3240</v>
      </c>
      <c r="D1813" s="99" t="s">
        <v>3526</v>
      </c>
      <c r="E1813" s="100">
        <f>SUMIFS(VATT_Zonal!$E:$E,VATT_Zonal!$C:$C,$C1813,VATT_Zonal!$D:$D,$D1813,VATT_Zonal!$B:$B,$B1813)</f>
        <v>0</v>
      </c>
      <c r="F1813" s="100">
        <f t="shared" si="107"/>
        <v>0</v>
      </c>
      <c r="G1813" s="100">
        <f>SUMIFS($F$6:$F1813,$C$6:$C1813,$C1813,$D$6:$D1813,$D1813)</f>
        <v>0</v>
      </c>
      <c r="H1813" s="125">
        <v>0</v>
      </c>
      <c r="I1813" s="125">
        <v>0</v>
      </c>
      <c r="J1813" s="102">
        <f>SUMIFS(Prorrata_Zonal_old!$K:$K,Prorrata_Zonal_old!$C:$C,$C1813,Prorrata_Zonal_old!$D:$D,$D1813,Prorrata_Zonal_old!$B:$B,$B1813)</f>
        <v>0</v>
      </c>
      <c r="K1813" s="102"/>
      <c r="L1813" s="102">
        <f t="shared" si="108"/>
        <v>0</v>
      </c>
      <c r="M1813" s="102">
        <f>IF($G1813=0,$L1813, Prorrata_Zonal_D7T!M1813+Prorrata_Zonal_ON!M1813)</f>
        <v>0</v>
      </c>
      <c r="N1813" s="102">
        <f t="shared" si="106"/>
        <v>0</v>
      </c>
      <c r="O1813" s="102">
        <f>SUMIFS($M$6:$M1813,$C$6:$C1813,$C1813,$D$6:$D1813,$D1813)</f>
        <v>0</v>
      </c>
      <c r="P1813" s="102"/>
      <c r="Q1813" s="103"/>
      <c r="R1813" s="104"/>
      <c r="S1813" s="72"/>
      <c r="T1813" s="105"/>
      <c r="U1813" s="106"/>
      <c r="V1813" s="106"/>
      <c r="W1813" s="106"/>
      <c r="X1813" s="107"/>
      <c r="Y1813" s="107"/>
      <c r="Z1813" s="107"/>
    </row>
    <row r="1814" spans="1:26" hidden="1" x14ac:dyDescent="0.25">
      <c r="A1814" s="119" t="s">
        <v>3684</v>
      </c>
      <c r="B1814" s="97">
        <f t="shared" si="109"/>
        <v>44440</v>
      </c>
      <c r="C1814" s="98" t="s">
        <v>3240</v>
      </c>
      <c r="D1814" t="s">
        <v>3684</v>
      </c>
      <c r="E1814" s="100">
        <f>SUMIFS(VATT_Zonal!$E:$E,VATT_Zonal!$C:$C,$C1814,VATT_Zonal!$D:$D,$D1814,VATT_Zonal!$B:$B,$B1814)</f>
        <v>79037859.060438484</v>
      </c>
      <c r="F1814" s="100">
        <f t="shared" si="107"/>
        <v>6586488.2550365403</v>
      </c>
      <c r="G1814" s="100">
        <f>SUMIFS($F$6:$F1814,$C$6:$C1814,$C1814,$D$6:$D1814,$D1814)</f>
        <v>129203676.24959329</v>
      </c>
      <c r="H1814" s="125">
        <v>492607.81270294217</v>
      </c>
      <c r="I1814" s="125">
        <v>-156128.56987978579</v>
      </c>
      <c r="J1814" s="102">
        <f>SUMIFS(Prorrata_Zonal_old!$K:$K,Prorrata_Zonal_old!$C:$C,$C1814,Prorrata_Zonal_old!$D:$D,$D1814,Prorrata_Zonal_old!$B:$B,$B1814)</f>
        <v>11592525.774979027</v>
      </c>
      <c r="K1814" s="102"/>
      <c r="L1814" s="102">
        <f t="shared" si="108"/>
        <v>5342516.7627656423</v>
      </c>
      <c r="M1814" s="102">
        <f>IF($G1814=0,$L1814, Prorrata_Zonal_D7T!M1814+Prorrata_Zonal_ON!M1814)</f>
        <v>6230299.7187676141</v>
      </c>
      <c r="N1814" s="102">
        <f t="shared" ref="N1814:N1878" si="110">+M1814-L1814</f>
        <v>887782.95600197185</v>
      </c>
      <c r="O1814" s="102">
        <f>SUMIFS($M$6:$M1814,$C$6:$C1814,$C1814,$D$6:$D1814,$D1814)</f>
        <v>144412357.6837993</v>
      </c>
      <c r="P1814" s="102"/>
      <c r="Q1814" s="103"/>
      <c r="R1814" s="104"/>
      <c r="S1814" s="72"/>
      <c r="T1814" s="105"/>
      <c r="U1814" s="106"/>
      <c r="V1814" s="106"/>
      <c r="W1814" s="106"/>
      <c r="X1814" s="107"/>
      <c r="Y1814" s="107"/>
      <c r="Z1814" s="107"/>
    </row>
    <row r="1815" spans="1:26" hidden="1" x14ac:dyDescent="0.25">
      <c r="A1815" s="119" t="s">
        <v>3687</v>
      </c>
      <c r="B1815" s="97">
        <f t="shared" si="109"/>
        <v>44440</v>
      </c>
      <c r="C1815" s="98" t="s">
        <v>3240</v>
      </c>
      <c r="D1815" s="99" t="s">
        <v>3687</v>
      </c>
      <c r="E1815" s="100">
        <f>SUMIFS(VATT_Zonal!$E:$E,VATT_Zonal!$C:$C,$C1815,VATT_Zonal!$D:$D,$D1815,VATT_Zonal!$B:$B,$B1815)</f>
        <v>892855943.90146697</v>
      </c>
      <c r="F1815" s="100">
        <f t="shared" si="107"/>
        <v>74404661.991788909</v>
      </c>
      <c r="G1815" s="100">
        <f>SUMIFS($F$6:$F1815,$C$6:$C1815,$C1815,$D$6:$D1815,$D1815)</f>
        <v>1459550404.186445</v>
      </c>
      <c r="H1815" s="125">
        <v>1630110.1695840559</v>
      </c>
      <c r="I1815" s="125">
        <v>-1763715.8102094601</v>
      </c>
      <c r="J1815" s="102">
        <f>SUMIFS(Prorrata_Zonal_old!$K:$K,Prorrata_Zonal_old!$C:$C,$C1815,Prorrata_Zonal_old!$D:$D,$D1815,Prorrata_Zonal_old!$B:$B,$B1815)</f>
        <v>35751572.038069524</v>
      </c>
      <c r="K1815" s="102"/>
      <c r="L1815" s="102">
        <f t="shared" si="108"/>
        <v>-38786695.594344787</v>
      </c>
      <c r="M1815" s="102">
        <f>IF($G1815=0,$L1815, Prorrata_Zonal_D7T!M1815+Prorrata_Zonal_ON!M1815)</f>
        <v>-45232003.825903922</v>
      </c>
      <c r="N1815" s="102">
        <f t="shared" si="110"/>
        <v>-6445308.231559135</v>
      </c>
      <c r="O1815" s="102">
        <f>SUMIFS($M$6:$M1815,$C$6:$C1815,$C1815,$D$6:$D1815,$D1815)</f>
        <v>-821533219.35900235</v>
      </c>
      <c r="P1815" s="102"/>
      <c r="Q1815" s="103"/>
      <c r="R1815" s="104"/>
      <c r="S1815" s="72"/>
      <c r="T1815" s="105"/>
      <c r="U1815" s="106"/>
      <c r="V1815" s="106"/>
      <c r="W1815" s="106"/>
      <c r="X1815" s="107"/>
      <c r="Y1815" s="107"/>
      <c r="Z1815" s="107"/>
    </row>
    <row r="1816" spans="1:26" hidden="1" x14ac:dyDescent="0.25">
      <c r="A1816" s="119" t="s">
        <v>3768</v>
      </c>
      <c r="B1816" s="97">
        <f t="shared" si="109"/>
        <v>44440</v>
      </c>
      <c r="C1816" s="98" t="s">
        <v>3240</v>
      </c>
      <c r="D1816" s="99" t="s">
        <v>3768</v>
      </c>
      <c r="E1816" s="100">
        <f>SUMIFS(VATT_Zonal!$E:$E,VATT_Zonal!$C:$C,$C1816,VATT_Zonal!$D:$D,$D1816,VATT_Zonal!$B:$B,$B1816)</f>
        <v>0</v>
      </c>
      <c r="F1816" s="100">
        <f t="shared" si="107"/>
        <v>0</v>
      </c>
      <c r="G1816" s="100">
        <f>SUMIFS($F$6:$F1816,$C$6:$C1816,$C1816,$D$6:$D1816,$D1816)</f>
        <v>0</v>
      </c>
      <c r="H1816" s="125">
        <v>0</v>
      </c>
      <c r="I1816" s="125">
        <v>0</v>
      </c>
      <c r="J1816" s="102">
        <f>SUMIFS(Prorrata_Zonal_old!$K:$K,Prorrata_Zonal_old!$C:$C,$C1816,Prorrata_Zonal_old!$D:$D,$D1816,Prorrata_Zonal_old!$B:$B,$B1816)</f>
        <v>0</v>
      </c>
      <c r="K1816" s="102"/>
      <c r="L1816" s="102">
        <f t="shared" si="108"/>
        <v>0</v>
      </c>
      <c r="M1816" s="102">
        <f>IF($G1816=0,$L1816, Prorrata_Zonal_D7T!M1816+Prorrata_Zonal_ON!M1816)</f>
        <v>0</v>
      </c>
      <c r="N1816" s="102">
        <f t="shared" si="110"/>
        <v>0</v>
      </c>
      <c r="O1816" s="102">
        <f>SUMIFS($M$6:$M1816,$C$6:$C1816,$C1816,$D$6:$D1816,$D1816)</f>
        <v>-2573.299195324119</v>
      </c>
      <c r="P1816" s="102"/>
      <c r="Q1816" s="103"/>
      <c r="R1816" s="104"/>
      <c r="S1816" s="72"/>
      <c r="T1816" s="105"/>
      <c r="U1816" s="106"/>
      <c r="V1816" s="106"/>
      <c r="W1816" s="106"/>
      <c r="X1816" s="107"/>
      <c r="Y1816" s="107"/>
      <c r="Z1816" s="107"/>
    </row>
    <row r="1817" spans="1:26" hidden="1" x14ac:dyDescent="0.25">
      <c r="A1817" s="119" t="s">
        <v>246</v>
      </c>
      <c r="B1817" s="97">
        <f t="shared" si="109"/>
        <v>44440</v>
      </c>
      <c r="C1817" s="98" t="s">
        <v>3240</v>
      </c>
      <c r="D1817" s="99" t="s">
        <v>246</v>
      </c>
      <c r="E1817" s="100">
        <f>SUMIFS(VATT_Zonal!$E:$E,VATT_Zonal!$C:$C,$C1817,VATT_Zonal!$D:$D,$D1817,VATT_Zonal!$B:$B,$B1817)</f>
        <v>7960254071.060008</v>
      </c>
      <c r="F1817" s="100">
        <f t="shared" si="107"/>
        <v>663354505.92166734</v>
      </c>
      <c r="G1817" s="100">
        <f>SUMIFS($F$6:$F1817,$C$6:$C1817,$C1817,$D$6:$D1817,$D1817)</f>
        <v>11169676465.237915</v>
      </c>
      <c r="H1817" s="125">
        <v>22426857.107786149</v>
      </c>
      <c r="I1817" s="125">
        <v>-15724402.188626889</v>
      </c>
      <c r="J1817" s="102">
        <f>SUMIFS(Prorrata_Zonal_old!$K:$K,Prorrata_Zonal_old!$C:$C,$C1817,Prorrata_Zonal_old!$D:$D,$D1817,Prorrata_Zonal_old!$B:$B,$B1817)</f>
        <v>476494103.96689701</v>
      </c>
      <c r="K1817" s="102"/>
      <c r="L1817" s="102">
        <f t="shared" si="108"/>
        <v>-180157947.03561109</v>
      </c>
      <c r="M1817" s="102">
        <f>IF($G1817=0,$L1817, Prorrata_Zonal_D7T!M1817+Prorrata_Zonal_ON!M1817)</f>
        <v>-199076408.83335322</v>
      </c>
      <c r="N1817" s="102">
        <f t="shared" si="110"/>
        <v>-18918461.797742128</v>
      </c>
      <c r="O1817" s="102">
        <f>SUMIFS($M$6:$M1817,$C$6:$C1817,$C1817,$D$6:$D1817,$D1817)</f>
        <v>-2112743112.4298508</v>
      </c>
      <c r="P1817" s="102"/>
      <c r="Q1817" s="103"/>
      <c r="R1817" s="104"/>
      <c r="S1817" s="72"/>
      <c r="T1817" s="105"/>
      <c r="U1817" s="106"/>
      <c r="V1817" s="106"/>
      <c r="W1817" s="106"/>
      <c r="X1817" s="107"/>
      <c r="Y1817" s="107"/>
      <c r="Z1817" s="107"/>
    </row>
    <row r="1818" spans="1:26" hidden="1" x14ac:dyDescent="0.25">
      <c r="A1818" s="119" t="s">
        <v>3260</v>
      </c>
      <c r="B1818" s="97">
        <f t="shared" si="109"/>
        <v>44440</v>
      </c>
      <c r="C1818" s="98" t="s">
        <v>3240</v>
      </c>
      <c r="D1818" s="99" t="s">
        <v>3260</v>
      </c>
      <c r="E1818" s="100">
        <f>SUMIFS(VATT_Zonal!$E:$E,VATT_Zonal!$C:$C,$C1818,VATT_Zonal!$D:$D,$D1818,VATT_Zonal!$B:$B,$B1818)</f>
        <v>32722164193.518875</v>
      </c>
      <c r="F1818" s="100">
        <f t="shared" si="107"/>
        <v>2726847016.1265731</v>
      </c>
      <c r="G1818" s="100">
        <f>SUMIFS($F$6:$F1818,$C$6:$C1818,$C1818,$D$6:$D1818,$D1818)</f>
        <v>53091377241.000114</v>
      </c>
      <c r="H1818" s="125">
        <v>160582517.47757626</v>
      </c>
      <c r="I1818" s="125">
        <v>-64638196.930397667</v>
      </c>
      <c r="J1818" s="102">
        <f>SUMIFS(Prorrata_Zonal_old!$K:$K,Prorrata_Zonal_old!$C:$C,$C1818,Prorrata_Zonal_old!$D:$D,$D1818,Prorrata_Zonal_old!$B:$B,$B1818)</f>
        <v>3324519233.3364363</v>
      </c>
      <c r="K1818" s="102"/>
      <c r="L1818" s="102">
        <f t="shared" si="108"/>
        <v>693616537.75704193</v>
      </c>
      <c r="M1818" s="102">
        <f>IF($G1818=0,$L1818, Prorrata_Zonal_D7T!M1818+Prorrata_Zonal_ON!M1818)</f>
        <v>802797527.64130604</v>
      </c>
      <c r="N1818" s="102">
        <f t="shared" si="110"/>
        <v>109180989.88426411</v>
      </c>
      <c r="O1818" s="102">
        <f>SUMIFS($M$6:$M1818,$C$6:$C1818,$C1818,$D$6:$D1818,$D1818)</f>
        <v>21672830484.365379</v>
      </c>
      <c r="P1818" s="102"/>
      <c r="Q1818" s="103"/>
      <c r="R1818" s="104"/>
      <c r="S1818" s="72"/>
      <c r="T1818" s="105"/>
      <c r="U1818" s="106"/>
      <c r="V1818" s="106"/>
      <c r="W1818" s="106"/>
      <c r="X1818" s="107"/>
      <c r="Y1818" s="107"/>
      <c r="Z1818" s="107"/>
    </row>
    <row r="1819" spans="1:26" hidden="1" x14ac:dyDescent="0.25">
      <c r="A1819" s="119" t="s">
        <v>49</v>
      </c>
      <c r="B1819" s="108">
        <f t="shared" si="109"/>
        <v>44440</v>
      </c>
      <c r="C1819" s="109" t="s">
        <v>3240</v>
      </c>
      <c r="D1819" s="110" t="s">
        <v>49</v>
      </c>
      <c r="E1819" s="111">
        <f>SUMIFS(VATT_Zonal!$E:$E,VATT_Zonal!$C:$C,$C1819,VATT_Zonal!$D:$D,$D1819,VATT_Zonal!$B:$B,$B1819)</f>
        <v>356920134.89638263</v>
      </c>
      <c r="F1819" s="111">
        <f t="shared" si="107"/>
        <v>29743344.574698552</v>
      </c>
      <c r="G1819" s="111">
        <f>SUMIFS($F$6:$F1819,$C$6:$C1819,$C1819,$D$6:$D1819,$D1819)</f>
        <v>583341769.97926319</v>
      </c>
      <c r="H1819" s="126">
        <v>1900166.714073743</v>
      </c>
      <c r="I1819" s="126">
        <v>-705047.3138456404</v>
      </c>
      <c r="J1819" s="112">
        <f>SUMIFS(Prorrata_Zonal_old!$K:$K,Prorrata_Zonal_old!$C:$C,$C1819,Prorrata_Zonal_old!$D:$D,$D1819,Prorrata_Zonal_old!$B:$B,$B1819)</f>
        <v>38254162.65375413</v>
      </c>
      <c r="K1819" s="112"/>
      <c r="L1819" s="112">
        <f t="shared" si="108"/>
        <v>9705937.479283683</v>
      </c>
      <c r="M1819" s="112">
        <f>IF($G1819=0,$L1819, Prorrata_Zonal_D7T!M1819+Prorrata_Zonal_ON!M1819)</f>
        <v>11318803.895760443</v>
      </c>
      <c r="N1819" s="112">
        <f t="shared" si="110"/>
        <v>1612866.4164767601</v>
      </c>
      <c r="O1819" s="112">
        <f>SUMIFS($M$6:$M1819,$C$6:$C1819,$C1819,$D$6:$D1819,$D1819)</f>
        <v>323667399.34169257</v>
      </c>
      <c r="P1819" s="112"/>
      <c r="Q1819" s="117"/>
      <c r="R1819" s="118"/>
      <c r="S1819" s="72"/>
      <c r="T1819" s="105"/>
      <c r="U1819" s="106"/>
      <c r="V1819" s="106"/>
      <c r="W1819" s="106"/>
      <c r="X1819" s="107"/>
      <c r="Y1819" s="107"/>
      <c r="Z1819" s="107"/>
    </row>
    <row r="1820" spans="1:26" hidden="1" x14ac:dyDescent="0.25">
      <c r="A1820" s="119" t="s">
        <v>3685</v>
      </c>
      <c r="B1820" s="97">
        <f t="shared" si="109"/>
        <v>44440</v>
      </c>
      <c r="C1820" s="98" t="s">
        <v>3298</v>
      </c>
      <c r="D1820" s="99" t="s">
        <v>3685</v>
      </c>
      <c r="E1820" s="100">
        <f>SUMIFS(VATT_Zonal!$E:$E,VATT_Zonal!$C:$C,$C1820,VATT_Zonal!$D:$D,$D1820,VATT_Zonal!$B:$B,$B1820)</f>
        <v>131370.39292848873</v>
      </c>
      <c r="F1820" s="100">
        <f t="shared" si="107"/>
        <v>10947.532744040727</v>
      </c>
      <c r="G1820" s="101">
        <f>SUMIFS($F$6:$F1820,$C$6:$C1820,$C1820,$D$6:$D1820,$D1820)</f>
        <v>214088.97859998682</v>
      </c>
      <c r="H1820" s="125">
        <v>0</v>
      </c>
      <c r="I1820" s="125">
        <v>-65.947118144871837</v>
      </c>
      <c r="J1820" s="102">
        <f>SUMIFS(Prorrata_Zonal_old!$K:$K,Prorrata_Zonal_old!$C:$C,$C1820,Prorrata_Zonal_old!$D:$D,$D1820,Prorrata_Zonal_old!$B:$B,$B1820)</f>
        <v>0</v>
      </c>
      <c r="K1820" s="102"/>
      <c r="L1820" s="102">
        <f t="shared" si="108"/>
        <v>-11013.479862185599</v>
      </c>
      <c r="M1820" s="102">
        <f>IF($G1820=0,$L1820, Prorrata_Zonal_D7T!M1820+Prorrata_Zonal_ON!M1820)</f>
        <v>-12843.624743725997</v>
      </c>
      <c r="N1820" s="102">
        <f t="shared" si="110"/>
        <v>-1830.1448815403983</v>
      </c>
      <c r="O1820" s="102">
        <f>SUMIFS($M$6:$M1820,$C$6:$C1820,$C1820,$D$6:$D1820,$D1820)</f>
        <v>-260887.09101279869</v>
      </c>
      <c r="P1820" s="102"/>
      <c r="Q1820" s="123"/>
      <c r="R1820" s="124"/>
      <c r="S1820" s="72"/>
      <c r="T1820" s="105"/>
      <c r="U1820" s="106"/>
      <c r="V1820" s="106"/>
      <c r="W1820" s="106"/>
      <c r="X1820" s="107"/>
      <c r="Y1820" s="107"/>
      <c r="Z1820" s="107"/>
    </row>
    <row r="1821" spans="1:26" hidden="1" x14ac:dyDescent="0.25">
      <c r="A1821" s="119" t="s">
        <v>3250</v>
      </c>
      <c r="B1821" s="97">
        <f t="shared" si="109"/>
        <v>44440</v>
      </c>
      <c r="C1821" s="98" t="s">
        <v>3298</v>
      </c>
      <c r="D1821" s="99" t="s">
        <v>3250</v>
      </c>
      <c r="E1821" s="100">
        <f>SUMIFS(VATT_Zonal!$E:$E,VATT_Zonal!$C:$C,$C1821,VATT_Zonal!$D:$D,$D1821,VATT_Zonal!$B:$B,$B1821)</f>
        <v>291026234.7887699</v>
      </c>
      <c r="F1821" s="100">
        <f t="shared" si="107"/>
        <v>24252186.232397493</v>
      </c>
      <c r="G1821" s="100">
        <f>SUMIFS($F$6:$F1821,$C$6:$C1821,$C1821,$D$6:$D1821,$D1821)</f>
        <v>474756810.88297474</v>
      </c>
      <c r="H1821" s="125">
        <v>342867.42956481938</v>
      </c>
      <c r="I1821" s="125">
        <v>-146093.35529139769</v>
      </c>
      <c r="J1821" s="102">
        <f>SUMIFS(Prorrata_Zonal_old!$K:$K,Prorrata_Zonal_old!$C:$C,$C1821,Prorrata_Zonal_old!$D:$D,$D1821,Prorrata_Zonal_old!$B:$B,$B1821)</f>
        <v>3623504.1103951186</v>
      </c>
      <c r="K1821" s="102"/>
      <c r="L1821" s="102">
        <f t="shared" si="108"/>
        <v>-20431908.047728952</v>
      </c>
      <c r="M1821" s="102">
        <f>IF($G1821=0,$L1821, Prorrata_Zonal_D7T!M1821+Prorrata_Zonal_ON!M1821)</f>
        <v>-23827143.014475837</v>
      </c>
      <c r="N1821" s="102">
        <f t="shared" si="110"/>
        <v>-3395234.9667468853</v>
      </c>
      <c r="O1821" s="102">
        <f>SUMIFS($M$6:$M1821,$C$6:$C1821,$C1821,$D$6:$D1821,$D1821)</f>
        <v>-488524766.83522755</v>
      </c>
      <c r="P1821" s="102"/>
      <c r="Q1821" s="103"/>
      <c r="R1821" s="104"/>
      <c r="S1821" s="72"/>
      <c r="T1821" s="105"/>
      <c r="U1821" s="106"/>
      <c r="V1821" s="106"/>
      <c r="W1821" s="106"/>
      <c r="X1821" s="107"/>
      <c r="Y1821" s="107"/>
      <c r="Z1821" s="107"/>
    </row>
    <row r="1822" spans="1:26" hidden="1" x14ac:dyDescent="0.25">
      <c r="A1822" s="119" t="s">
        <v>3686</v>
      </c>
      <c r="B1822" s="97">
        <f t="shared" si="109"/>
        <v>44440</v>
      </c>
      <c r="C1822" s="98" t="s">
        <v>3298</v>
      </c>
      <c r="D1822" s="99" t="s">
        <v>3686</v>
      </c>
      <c r="E1822" s="100">
        <f>SUMIFS(VATT_Zonal!$E:$E,VATT_Zonal!$C:$C,$C1822,VATT_Zonal!$D:$D,$D1822,VATT_Zonal!$B:$B,$B1822)</f>
        <v>17313241.081083622</v>
      </c>
      <c r="F1822" s="100">
        <f t="shared" si="107"/>
        <v>1442770.0900903018</v>
      </c>
      <c r="G1822" s="100">
        <f>SUMIFS($F$6:$F1822,$C$6:$C1822,$C1822,$D$6:$D1822,$D1822)</f>
        <v>28269910.691971064</v>
      </c>
      <c r="H1822" s="125">
        <v>1666724.4557990951</v>
      </c>
      <c r="I1822" s="125">
        <v>-8691.1390732186101</v>
      </c>
      <c r="J1822" s="102">
        <f>SUMIFS(Prorrata_Zonal_old!$K:$K,Prorrata_Zonal_old!$C:$C,$C1822,Prorrata_Zonal_old!$D:$D,$D1822,Prorrata_Zonal_old!$B:$B,$B1822)</f>
        <v>17614338.358558893</v>
      </c>
      <c r="K1822" s="102"/>
      <c r="L1822" s="102">
        <f t="shared" si="108"/>
        <v>17829601.585194468</v>
      </c>
      <c r="M1822" s="102">
        <f>IF($G1822=0,$L1822, Prorrata_Zonal_D7T!M1822+Prorrata_Zonal_ON!M1822)</f>
        <v>20792403.032998879</v>
      </c>
      <c r="N1822" s="102">
        <f t="shared" si="110"/>
        <v>2962801.44780441</v>
      </c>
      <c r="O1822" s="102">
        <f>SUMIFS($M$6:$M1822,$C$6:$C1822,$C1822,$D$6:$D1822,$D1822)</f>
        <v>403369237.56759185</v>
      </c>
      <c r="P1822" s="102"/>
      <c r="Q1822" s="103"/>
      <c r="R1822" s="104"/>
      <c r="S1822" s="72"/>
      <c r="T1822" s="105"/>
      <c r="U1822" s="106"/>
      <c r="V1822" s="106"/>
      <c r="W1822" s="106"/>
      <c r="X1822" s="107"/>
      <c r="Y1822" s="107"/>
      <c r="Z1822" s="107"/>
    </row>
    <row r="1823" spans="1:26" hidden="1" x14ac:dyDescent="0.25">
      <c r="A1823" s="119" t="s">
        <v>3325</v>
      </c>
      <c r="B1823" s="97">
        <f t="shared" si="109"/>
        <v>44440</v>
      </c>
      <c r="C1823" s="98" t="s">
        <v>3298</v>
      </c>
      <c r="D1823" s="99" t="s">
        <v>3325</v>
      </c>
      <c r="E1823" s="100">
        <f>SUMIFS(VATT_Zonal!$E:$E,VATT_Zonal!$C:$C,$C1823,VATT_Zonal!$D:$D,$D1823,VATT_Zonal!$B:$B,$B1823)</f>
        <v>0</v>
      </c>
      <c r="F1823" s="100">
        <f t="shared" si="107"/>
        <v>0</v>
      </c>
      <c r="G1823" s="100">
        <f>SUMIFS($F$6:$F1823,$C$6:$C1823,$C1823,$D$6:$D1823,$D1823)</f>
        <v>0</v>
      </c>
      <c r="H1823" s="125">
        <v>0</v>
      </c>
      <c r="I1823" s="125">
        <v>0</v>
      </c>
      <c r="J1823" s="102">
        <f>SUMIFS(Prorrata_Zonal_old!$K:$K,Prorrata_Zonal_old!$C:$C,$C1823,Prorrata_Zonal_old!$D:$D,$D1823,Prorrata_Zonal_old!$B:$B,$B1823)</f>
        <v>0</v>
      </c>
      <c r="K1823" s="102"/>
      <c r="L1823" s="102">
        <f t="shared" si="108"/>
        <v>0</v>
      </c>
      <c r="M1823" s="102">
        <f>IF($G1823=0,$L1823, Prorrata_Zonal_D7T!M1823+Prorrata_Zonal_ON!M1823)</f>
        <v>0</v>
      </c>
      <c r="N1823" s="102">
        <f t="shared" si="110"/>
        <v>0</v>
      </c>
      <c r="O1823" s="102">
        <f>SUMIFS($M$6:$M1823,$C$6:$C1823,$C1823,$D$6:$D1823,$D1823)</f>
        <v>0</v>
      </c>
      <c r="P1823" s="102"/>
      <c r="Q1823" s="103"/>
      <c r="R1823" s="104"/>
      <c r="S1823" s="72"/>
      <c r="T1823" s="105"/>
      <c r="U1823" s="106"/>
      <c r="V1823" s="106"/>
      <c r="W1823" s="106"/>
      <c r="X1823" s="107"/>
      <c r="Y1823" s="107"/>
      <c r="Z1823" s="107"/>
    </row>
    <row r="1824" spans="1:26" hidden="1" x14ac:dyDescent="0.25">
      <c r="A1824" s="119" t="s">
        <v>2743</v>
      </c>
      <c r="B1824" s="97">
        <f t="shared" si="109"/>
        <v>44440</v>
      </c>
      <c r="C1824" s="98" t="s">
        <v>3298</v>
      </c>
      <c r="D1824" s="99" t="s">
        <v>2743</v>
      </c>
      <c r="E1824" s="100">
        <f>SUMIFS(VATT_Zonal!$E:$E,VATT_Zonal!$C:$C,$C1824,VATT_Zonal!$D:$D,$D1824,VATT_Zonal!$B:$B,$B1824)</f>
        <v>62476060.038996518</v>
      </c>
      <c r="F1824" s="100">
        <f t="shared" si="107"/>
        <v>5206338.3365830434</v>
      </c>
      <c r="G1824" s="100">
        <f>SUMIFS($F$6:$F1824,$C$6:$C1824,$C1824,$D$6:$D1824,$D1824)</f>
        <v>102003887.52459906</v>
      </c>
      <c r="H1824" s="125">
        <v>159387.50520034641</v>
      </c>
      <c r="I1824" s="125">
        <v>-31362.592596191651</v>
      </c>
      <c r="J1824" s="102">
        <f>SUMIFS(Prorrata_Zonal_old!$K:$K,Prorrata_Zonal_old!$C:$C,$C1824,Prorrata_Zonal_old!$D:$D,$D1824,Prorrata_Zonal_old!$B:$B,$B1824)</f>
        <v>1684444.8624709472</v>
      </c>
      <c r="K1824" s="102"/>
      <c r="L1824" s="102">
        <f t="shared" si="108"/>
        <v>-3393868.5615079412</v>
      </c>
      <c r="M1824" s="102">
        <f>IF($G1824=0,$L1824, Prorrata_Zonal_D7T!M1824+Prorrata_Zonal_ON!M1824)</f>
        <v>-3957838.4651340256</v>
      </c>
      <c r="N1824" s="102">
        <f t="shared" si="110"/>
        <v>-563969.90362608433</v>
      </c>
      <c r="O1824" s="102">
        <f>SUMIFS($M$6:$M1824,$C$6:$C1824,$C1824,$D$6:$D1824,$D1824)</f>
        <v>-82454343.869796067</v>
      </c>
      <c r="P1824" s="102"/>
      <c r="Q1824" s="115"/>
      <c r="R1824" s="104"/>
      <c r="S1824" s="72"/>
      <c r="T1824" s="105"/>
      <c r="U1824" s="106"/>
      <c r="V1824" s="106"/>
      <c r="W1824" s="106"/>
      <c r="X1824" s="107"/>
      <c r="Y1824" s="107"/>
      <c r="Z1824" s="107"/>
    </row>
    <row r="1825" spans="1:26" hidden="1" x14ac:dyDescent="0.25">
      <c r="A1825" s="119" t="s">
        <v>2729</v>
      </c>
      <c r="B1825" s="97">
        <f t="shared" si="109"/>
        <v>44440</v>
      </c>
      <c r="C1825" s="98" t="s">
        <v>3298</v>
      </c>
      <c r="D1825" s="99" t="s">
        <v>2729</v>
      </c>
      <c r="E1825" s="100">
        <f>SUMIFS(VATT_Zonal!$E:$E,VATT_Zonal!$C:$C,$C1825,VATT_Zonal!$D:$D,$D1825,VATT_Zonal!$B:$B,$B1825)</f>
        <v>117675.89330533669</v>
      </c>
      <c r="F1825" s="100">
        <f t="shared" si="107"/>
        <v>9806.3244421113905</v>
      </c>
      <c r="G1825" s="100">
        <f>SUMIFS($F$6:$F1825,$C$6:$C1825,$C1825,$D$6:$D1825,$D1825)</f>
        <v>191771.61034521976</v>
      </c>
      <c r="H1825" s="125">
        <v>0</v>
      </c>
      <c r="I1825" s="125">
        <v>-59.072564720383582</v>
      </c>
      <c r="J1825" s="102">
        <f>SUMIFS(Prorrata_Zonal_old!$K:$K,Prorrata_Zonal_old!$C:$C,$C1825,Prorrata_Zonal_old!$D:$D,$D1825,Prorrata_Zonal_old!$B:$B,$B1825)</f>
        <v>0</v>
      </c>
      <c r="K1825" s="102"/>
      <c r="L1825" s="102">
        <f t="shared" si="108"/>
        <v>-9865.397006831774</v>
      </c>
      <c r="M1825" s="102">
        <f>IF($G1825=0,$L1825, Prorrata_Zonal_D7T!M1825+Prorrata_Zonal_ON!M1825)</f>
        <v>-11504.761318779056</v>
      </c>
      <c r="N1825" s="102">
        <f t="shared" si="110"/>
        <v>-1639.3643119472817</v>
      </c>
      <c r="O1825" s="102">
        <f>SUMIFS($M$6:$M1825,$C$6:$C1825,$C1825,$D$6:$D1825,$D1825)</f>
        <v>-233691.32726483748</v>
      </c>
      <c r="P1825" s="102"/>
      <c r="Q1825" s="103"/>
      <c r="R1825" s="104"/>
      <c r="S1825" s="72"/>
      <c r="T1825" s="105"/>
      <c r="U1825" s="106"/>
      <c r="V1825" s="106"/>
      <c r="W1825" s="106"/>
      <c r="X1825" s="107"/>
      <c r="Y1825" s="107"/>
      <c r="Z1825" s="107"/>
    </row>
    <row r="1826" spans="1:26" hidden="1" x14ac:dyDescent="0.25">
      <c r="A1826" s="119" t="s">
        <v>246</v>
      </c>
      <c r="B1826" s="97">
        <f t="shared" si="109"/>
        <v>44440</v>
      </c>
      <c r="C1826" s="98" t="s">
        <v>3298</v>
      </c>
      <c r="D1826" s="99" t="s">
        <v>246</v>
      </c>
      <c r="E1826" s="100">
        <f>SUMIFS(VATT_Zonal!$E:$E,VATT_Zonal!$C:$C,$C1826,VATT_Zonal!$D:$D,$D1826,VATT_Zonal!$B:$B,$B1826)</f>
        <v>39309522531.773956</v>
      </c>
      <c r="F1826" s="100">
        <f t="shared" si="107"/>
        <v>3275793544.3144965</v>
      </c>
      <c r="G1826" s="100">
        <f>SUMIFS($F$6:$F1826,$C$6:$C1826,$C1826,$D$6:$D1826,$D1826)</f>
        <v>57952731426.615089</v>
      </c>
      <c r="H1826" s="125">
        <v>202497454.84616423</v>
      </c>
      <c r="I1826" s="125">
        <v>-19733135.21283704</v>
      </c>
      <c r="J1826" s="102">
        <f>SUMIFS(Prorrata_Zonal_old!$K:$K,Prorrata_Zonal_old!$C:$C,$C1826,Prorrata_Zonal_old!$D:$D,$D1826,Prorrata_Zonal_old!$B:$B,$B1826)</f>
        <v>2157020657.0128174</v>
      </c>
      <c r="K1826" s="102"/>
      <c r="L1826" s="102">
        <f t="shared" si="108"/>
        <v>-936008567.66835213</v>
      </c>
      <c r="M1826" s="102">
        <f>IF($G1826=0,$L1826, Prorrata_Zonal_D7T!M1826+Prorrata_Zonal_ON!M1826)</f>
        <v>-1049220105.4426411</v>
      </c>
      <c r="N1826" s="102">
        <f t="shared" si="110"/>
        <v>-113211537.77428901</v>
      </c>
      <c r="O1826" s="102">
        <f>SUMIFS($M$6:$M1826,$C$6:$C1826,$C1826,$D$6:$D1826,$D1826)</f>
        <v>-20611571707.567245</v>
      </c>
      <c r="P1826" s="102"/>
      <c r="Q1826" s="115"/>
      <c r="R1826" s="116"/>
      <c r="S1826" s="6"/>
      <c r="T1826" s="105"/>
      <c r="U1826" s="106"/>
      <c r="V1826" s="106"/>
      <c r="W1826" s="106"/>
      <c r="X1826" s="107"/>
      <c r="Y1826" s="107"/>
      <c r="Z1826" s="107"/>
    </row>
    <row r="1827" spans="1:26" hidden="1" x14ac:dyDescent="0.25">
      <c r="A1827" s="119" t="s">
        <v>3260</v>
      </c>
      <c r="B1827" s="108">
        <f t="shared" si="109"/>
        <v>44440</v>
      </c>
      <c r="C1827" s="109" t="s">
        <v>3298</v>
      </c>
      <c r="D1827" s="110" t="s">
        <v>3260</v>
      </c>
      <c r="E1827" s="111">
        <f>SUMIFS(VATT_Zonal!$E:$E,VATT_Zonal!$C:$C,$C1827,VATT_Zonal!$D:$D,$D1827,VATT_Zonal!$B:$B,$B1827)</f>
        <v>3169673039.2266893</v>
      </c>
      <c r="F1827" s="111">
        <f t="shared" si="107"/>
        <v>264139419.93555745</v>
      </c>
      <c r="G1827" s="111">
        <f>SUMIFS($F$6:$F1827,$C$6:$C1827,$C1827,$D$6:$D1827,$D1827)</f>
        <v>5160782679.4012251</v>
      </c>
      <c r="H1827" s="126">
        <v>28983919.763271511</v>
      </c>
      <c r="I1827" s="126">
        <v>-1591156.102519104</v>
      </c>
      <c r="J1827" s="112">
        <f>SUMIFS(Prorrata_Zonal_old!$K:$K,Prorrata_Zonal_old!$C:$C,$C1827,Prorrata_Zonal_old!$D:$D,$D1827,Prorrata_Zonal_old!$B:$B,$B1827)</f>
        <v>304144650.19248056</v>
      </c>
      <c r="K1827" s="112"/>
      <c r="L1827" s="112">
        <f t="shared" si="108"/>
        <v>67397993.917675525</v>
      </c>
      <c r="M1827" s="112">
        <f>IF($G1827=0,$L1827, Prorrata_Zonal_D7T!M1827+Prorrata_Zonal_ON!M1827)</f>
        <v>78597732.341680467</v>
      </c>
      <c r="N1827" s="112">
        <f t="shared" si="110"/>
        <v>11199738.424004942</v>
      </c>
      <c r="O1827" s="112">
        <f>SUMIFS($M$6:$M1827,$C$6:$C1827,$C1827,$D$6:$D1827,$D1827)</f>
        <v>1385632008.0295587</v>
      </c>
      <c r="P1827" s="112"/>
      <c r="Q1827" s="113"/>
      <c r="R1827" s="104"/>
      <c r="S1827" s="72"/>
      <c r="T1827" s="105"/>
      <c r="U1827" s="106"/>
      <c r="V1827" s="106"/>
      <c r="W1827" s="106"/>
      <c r="X1827" s="107"/>
      <c r="Y1827" s="107"/>
      <c r="Z1827" s="107"/>
    </row>
    <row r="1828" spans="1:26" hidden="1" x14ac:dyDescent="0.25">
      <c r="A1828" s="119" t="s">
        <v>3839</v>
      </c>
      <c r="B1828" s="97">
        <f t="shared" si="109"/>
        <v>44470</v>
      </c>
      <c r="C1828" s="98" t="s">
        <v>3261</v>
      </c>
      <c r="D1828" s="99" t="s">
        <v>3667</v>
      </c>
      <c r="E1828" s="120">
        <f>SUMIFS(VATT_Zonal!$E:$E,VATT_Zonal!$C:$C,$C1828,VATT_Zonal!$D:$D,$D1828,VATT_Zonal!$B:$B,$B1828)</f>
        <v>0</v>
      </c>
      <c r="F1828" s="120">
        <f t="shared" si="107"/>
        <v>0</v>
      </c>
      <c r="G1828" s="101">
        <f>SUMIFS($F$6:$F1828,$C$6:$C1828,$C1828,$D$6:$D1828,$D1828)</f>
        <v>0</v>
      </c>
      <c r="H1828" s="125">
        <v>11545.715643413299</v>
      </c>
      <c r="I1828" s="121">
        <v>0</v>
      </c>
      <c r="J1828" s="122">
        <f>SUMIFS(Prorrata_Zonal_old!$K:$K,Prorrata_Zonal_old!$C:$C,$C1828,Prorrata_Zonal_old!$D:$D,$D1828,Prorrata_Zonal_old!$B:$B,$B1828)</f>
        <v>1056662.5316363708</v>
      </c>
      <c r="K1828" s="122"/>
      <c r="L1828" s="102">
        <f t="shared" si="108"/>
        <v>1068208.2472797842</v>
      </c>
      <c r="M1828" s="102">
        <f>IF($G1828=0,$L1828, Prorrata_Zonal_D7T!M1828+Prorrata_Zonal_ON!M1828)</f>
        <v>1068208.2472797842</v>
      </c>
      <c r="N1828" s="102">
        <f t="shared" si="110"/>
        <v>0</v>
      </c>
      <c r="O1828" s="102">
        <f>SUMIFS($M$6:$M1828,$C$6:$C1828,$C1828,$D$6:$D1828,$D1828)</f>
        <v>24282525.791573178</v>
      </c>
      <c r="P1828" s="102"/>
      <c r="Q1828" s="123"/>
      <c r="R1828" s="124"/>
      <c r="S1828" s="72"/>
      <c r="T1828" s="105"/>
      <c r="U1828" s="106"/>
      <c r="V1828" s="106"/>
      <c r="W1828" s="106"/>
      <c r="X1828" s="107"/>
      <c r="Y1828" s="107"/>
      <c r="Z1828" s="107"/>
    </row>
    <row r="1829" spans="1:26" hidden="1" x14ac:dyDescent="0.25">
      <c r="A1829" s="119" t="s">
        <v>3664</v>
      </c>
      <c r="B1829" s="97">
        <f t="shared" si="109"/>
        <v>44470</v>
      </c>
      <c r="C1829" s="98" t="s">
        <v>3261</v>
      </c>
      <c r="D1829" s="99" t="s">
        <v>3664</v>
      </c>
      <c r="E1829" s="100">
        <f>SUMIFS(VATT_Zonal!$E:$E,VATT_Zonal!$C:$C,$C1829,VATT_Zonal!$D:$D,$D1829,VATT_Zonal!$B:$B,$B1829)</f>
        <v>380694197.20102733</v>
      </c>
      <c r="F1829" s="100">
        <f t="shared" si="107"/>
        <v>31724516.433418944</v>
      </c>
      <c r="G1829" s="100">
        <f>SUMIFS($F$6:$F1829,$C$6:$C1829,$C1829,$D$6:$D1829,$D1829)</f>
        <v>646285416.80470431</v>
      </c>
      <c r="H1829" s="125">
        <v>139236.68926768811</v>
      </c>
      <c r="I1829" s="125">
        <v>-450141.78448991</v>
      </c>
      <c r="J1829" s="102">
        <f>SUMIFS(Prorrata_Zonal_old!$K:$K,Prorrata_Zonal_old!$C:$C,$C1829,Prorrata_Zonal_old!$D:$D,$D1829,Prorrata_Zonal_old!$B:$B,$B1829)</f>
        <v>12742925.351898447</v>
      </c>
      <c r="K1829" s="102"/>
      <c r="L1829" s="102">
        <f t="shared" si="108"/>
        <v>-19292496.176742718</v>
      </c>
      <c r="M1829" s="102">
        <f>IF($G1829=0,$L1829, Prorrata_Zonal_D7T!M1829+Prorrata_Zonal_ON!M1829)</f>
        <v>-22201573.650533479</v>
      </c>
      <c r="N1829" s="102">
        <f t="shared" si="110"/>
        <v>-2909077.4737907611</v>
      </c>
      <c r="O1829" s="102">
        <f>SUMIFS($M$6:$M1829,$C$6:$C1829,$C1829,$D$6:$D1829,$D1829)</f>
        <v>-426781554.14801371</v>
      </c>
      <c r="P1829" s="102"/>
      <c r="Q1829" s="103"/>
      <c r="R1829" s="104"/>
      <c r="S1829" s="72"/>
      <c r="T1829" s="105"/>
      <c r="U1829" s="106"/>
      <c r="V1829" s="106"/>
      <c r="W1829" s="106"/>
      <c r="X1829" s="107"/>
      <c r="Y1829" s="107"/>
      <c r="Z1829" s="107"/>
    </row>
    <row r="1830" spans="1:26" hidden="1" x14ac:dyDescent="0.25">
      <c r="A1830" s="119" t="s">
        <v>3250</v>
      </c>
      <c r="B1830" s="97">
        <f t="shared" si="109"/>
        <v>44470</v>
      </c>
      <c r="C1830" s="98" t="s">
        <v>3261</v>
      </c>
      <c r="D1830" s="99" t="s">
        <v>3250</v>
      </c>
      <c r="E1830" s="100">
        <f>SUMIFS(VATT_Zonal!$E:$E,VATT_Zonal!$C:$C,$C1830,VATT_Zonal!$D:$D,$D1830,VATT_Zonal!$B:$B,$B1830)</f>
        <v>7809612921.9319496</v>
      </c>
      <c r="F1830" s="100">
        <f t="shared" si="107"/>
        <v>650801076.82766247</v>
      </c>
      <c r="G1830" s="100">
        <f>SUMIFS($F$6:$F1830,$C$6:$C1830,$C1830,$D$6:$D1830,$D1830)</f>
        <v>12231455244.282688</v>
      </c>
      <c r="H1830" s="125">
        <v>4540583.9866871778</v>
      </c>
      <c r="I1830" s="125">
        <v>-9234270.242888853</v>
      </c>
      <c r="J1830" s="102">
        <f>SUMIFS(Prorrata_Zonal_old!$K:$K,Prorrata_Zonal_old!$C:$C,$C1830,Prorrata_Zonal_old!$D:$D,$D1830,Prorrata_Zonal_old!$B:$B,$B1830)</f>
        <v>424199188.89506102</v>
      </c>
      <c r="K1830" s="102"/>
      <c r="L1830" s="102">
        <f t="shared" si="108"/>
        <v>-231295574.18880314</v>
      </c>
      <c r="M1830" s="102">
        <f>IF($G1830=0,$L1830, Prorrata_Zonal_D7T!M1830+Prorrata_Zonal_ON!M1830)</f>
        <v>-262537261.07232037</v>
      </c>
      <c r="N1830" s="102">
        <f t="shared" si="110"/>
        <v>-31241686.883517236</v>
      </c>
      <c r="O1830" s="102">
        <f>SUMIFS($M$6:$M1830,$C$6:$C1830,$C1830,$D$6:$D1830,$D1830)</f>
        <v>-4087742039.1839809</v>
      </c>
      <c r="P1830" s="102"/>
      <c r="Q1830" s="103"/>
      <c r="R1830" s="104"/>
      <c r="S1830" s="72"/>
      <c r="T1830" s="105"/>
      <c r="U1830" s="106"/>
      <c r="V1830" s="106"/>
      <c r="W1830" s="106"/>
      <c r="X1830" s="107"/>
      <c r="Y1830" s="107"/>
      <c r="Z1830" s="107"/>
    </row>
    <row r="1831" spans="1:26" x14ac:dyDescent="0.25">
      <c r="A1831" s="119" t="s">
        <v>3264</v>
      </c>
      <c r="B1831" s="97">
        <f t="shared" si="109"/>
        <v>44470</v>
      </c>
      <c r="C1831" s="98" t="s">
        <v>3261</v>
      </c>
      <c r="D1831" s="99" t="s">
        <v>3264</v>
      </c>
      <c r="E1831" s="100">
        <f>SUMIFS(VATT_Zonal!$E:$E,VATT_Zonal!$C:$C,$C1831,VATT_Zonal!$D:$D,$D1831,VATT_Zonal!$B:$B,$B1831)</f>
        <v>8071548504.605361</v>
      </c>
      <c r="F1831" s="100">
        <f t="shared" si="107"/>
        <v>672629042.05044675</v>
      </c>
      <c r="G1831" s="100">
        <f>SUMIFS($F$6:$F1831,$C$6:$C1831,$C1831,$D$6:$D1831,$D1831)</f>
        <v>13682687284.089806</v>
      </c>
      <c r="H1831" s="125">
        <v>4816797.4198195143</v>
      </c>
      <c r="I1831" s="125">
        <v>-9543989.0446801819</v>
      </c>
      <c r="J1831" s="102">
        <f>SUMIFS(Prorrata_Zonal_old!$K:$K,Prorrata_Zonal_old!$C:$C,$C1831,Prorrata_Zonal_old!$D:$D,$D1831,Prorrata_Zonal_old!$B:$B,$B1831)</f>
        <v>443536289.60153365</v>
      </c>
      <c r="K1831" s="102"/>
      <c r="L1831" s="102">
        <f t="shared" si="108"/>
        <v>-233819944.07377374</v>
      </c>
      <c r="M1831" s="102">
        <f>IF($G1831=0,$L1831, Prorrata_Zonal_D7T!M1831+Prorrata_Zonal_ON!M1831)</f>
        <v>-268129810.33215901</v>
      </c>
      <c r="N1831" s="102">
        <f t="shared" si="110"/>
        <v>-34309866.258385271</v>
      </c>
      <c r="O1831" s="102">
        <f>SUMIFS($M$6:$M1831,$C$6:$C1831,$C1831,$D$6:$D1831,$D1831)</f>
        <v>-4056376537.5626178</v>
      </c>
      <c r="P1831" s="102"/>
      <c r="Q1831" s="103"/>
      <c r="R1831" s="104"/>
      <c r="S1831" s="72"/>
      <c r="T1831" s="105"/>
      <c r="U1831" s="106"/>
      <c r="V1831" s="106"/>
      <c r="W1831" s="106"/>
      <c r="X1831" s="107"/>
      <c r="Y1831" s="107"/>
      <c r="Z1831" s="107"/>
    </row>
    <row r="1832" spans="1:26" hidden="1" x14ac:dyDescent="0.25">
      <c r="A1832" s="119" t="s">
        <v>3747</v>
      </c>
      <c r="B1832" s="97">
        <f t="shared" si="109"/>
        <v>44470</v>
      </c>
      <c r="C1832" s="98" t="s">
        <v>3261</v>
      </c>
      <c r="D1832" s="99" t="s">
        <v>3747</v>
      </c>
      <c r="E1832" s="100">
        <f>SUMIFS(VATT_Zonal!$E:$E,VATT_Zonal!$C:$C,$C1832,VATT_Zonal!$D:$D,$D1832,VATT_Zonal!$B:$B,$B1832)</f>
        <v>0</v>
      </c>
      <c r="F1832" s="100">
        <f t="shared" si="107"/>
        <v>0</v>
      </c>
      <c r="G1832" s="100">
        <f>SUMIFS($F$6:$F1832,$C$6:$C1832,$C1832,$D$6:$D1832,$D1832)</f>
        <v>0</v>
      </c>
      <c r="H1832" s="125">
        <v>8904.277231708149</v>
      </c>
      <c r="I1832" s="125">
        <v>0</v>
      </c>
      <c r="J1832" s="102">
        <f>SUMIFS(Prorrata_Zonal_old!$K:$K,Prorrata_Zonal_old!$C:$C,$C1832,Prorrata_Zonal_old!$D:$D,$D1832,Prorrata_Zonal_old!$B:$B,$B1832)</f>
        <v>814918.40026533511</v>
      </c>
      <c r="K1832" s="102"/>
      <c r="L1832" s="102">
        <f t="shared" si="108"/>
        <v>823822.67749704327</v>
      </c>
      <c r="M1832" s="102">
        <f>IF($G1832=0,$L1832, Prorrata_Zonal_D7T!M1832+Prorrata_Zonal_ON!M1832)</f>
        <v>823822.67749704327</v>
      </c>
      <c r="N1832" s="102">
        <f t="shared" si="110"/>
        <v>0</v>
      </c>
      <c r="O1832" s="102">
        <f>SUMIFS($M$6:$M1832,$C$6:$C1832,$C1832,$D$6:$D1832,$D1832)</f>
        <v>18727149.371704794</v>
      </c>
      <c r="P1832" s="102"/>
      <c r="Q1832" s="103"/>
      <c r="R1832" s="104"/>
      <c r="S1832" s="72"/>
      <c r="T1832" s="105"/>
      <c r="U1832" s="106"/>
      <c r="V1832" s="106"/>
      <c r="W1832" s="106"/>
      <c r="X1832" s="107"/>
      <c r="Y1832" s="107"/>
      <c r="Z1832" s="107"/>
    </row>
    <row r="1833" spans="1:26" hidden="1" x14ac:dyDescent="0.25">
      <c r="A1833" s="119" t="s">
        <v>3566</v>
      </c>
      <c r="B1833" s="97">
        <f t="shared" si="109"/>
        <v>44470</v>
      </c>
      <c r="C1833" s="98" t="s">
        <v>3261</v>
      </c>
      <c r="D1833" s="99" t="s">
        <v>3566</v>
      </c>
      <c r="E1833" s="100">
        <f>SUMIFS(VATT_Zonal!$E:$E,VATT_Zonal!$C:$C,$C1833,VATT_Zonal!$D:$D,$D1833,VATT_Zonal!$B:$B,$B1833)</f>
        <v>0</v>
      </c>
      <c r="F1833" s="100">
        <f t="shared" si="107"/>
        <v>0</v>
      </c>
      <c r="G1833" s="100">
        <f>SUMIFS($F$6:$F1833,$C$6:$C1833,$C1833,$D$6:$D1833,$D1833)</f>
        <v>0</v>
      </c>
      <c r="H1833" s="125">
        <v>0</v>
      </c>
      <c r="I1833" s="125">
        <v>0</v>
      </c>
      <c r="J1833" s="102">
        <f>SUMIFS(Prorrata_Zonal_old!$K:$K,Prorrata_Zonal_old!$C:$C,$C1833,Prorrata_Zonal_old!$D:$D,$D1833,Prorrata_Zonal_old!$B:$B,$B1833)</f>
        <v>0</v>
      </c>
      <c r="K1833" s="102"/>
      <c r="L1833" s="102">
        <f t="shared" si="108"/>
        <v>0</v>
      </c>
      <c r="M1833" s="102">
        <f>IF($G1833=0,$L1833, Prorrata_Zonal_D7T!M1833+Prorrata_Zonal_ON!M1833)</f>
        <v>0</v>
      </c>
      <c r="N1833" s="102">
        <f t="shared" si="110"/>
        <v>0</v>
      </c>
      <c r="O1833" s="102">
        <f>SUMIFS($M$6:$M1833,$C$6:$C1833,$C1833,$D$6:$D1833,$D1833)</f>
        <v>0</v>
      </c>
      <c r="P1833" s="102"/>
      <c r="Q1833" s="103"/>
      <c r="R1833" s="104"/>
      <c r="S1833" s="72"/>
      <c r="T1833" s="105"/>
      <c r="U1833" s="106"/>
      <c r="V1833" s="106"/>
      <c r="W1833" s="106"/>
      <c r="X1833" s="107"/>
      <c r="Y1833" s="107"/>
      <c r="Z1833" s="107"/>
    </row>
    <row r="1834" spans="1:26" hidden="1" x14ac:dyDescent="0.25">
      <c r="A1834" s="119" t="s">
        <v>246</v>
      </c>
      <c r="B1834" s="97">
        <f t="shared" si="109"/>
        <v>44470</v>
      </c>
      <c r="C1834" s="98" t="s">
        <v>3261</v>
      </c>
      <c r="D1834" s="99" t="s">
        <v>246</v>
      </c>
      <c r="E1834" s="100">
        <f>SUMIFS(VATT_Zonal!$E:$E,VATT_Zonal!$C:$C,$C1834,VATT_Zonal!$D:$D,$D1834,VATT_Zonal!$B:$B,$B1834)</f>
        <v>0</v>
      </c>
      <c r="F1834" s="100">
        <f t="shared" si="107"/>
        <v>0</v>
      </c>
      <c r="G1834" s="100">
        <f>SUMIFS($F$6:$F1834,$C$6:$C1834,$C1834,$D$6:$D1834,$D1834)</f>
        <v>0</v>
      </c>
      <c r="H1834" s="125">
        <v>0</v>
      </c>
      <c r="I1834" s="125">
        <v>0</v>
      </c>
      <c r="J1834" s="102">
        <f>SUMIFS(Prorrata_Zonal_old!$K:$K,Prorrata_Zonal_old!$C:$C,$C1834,Prorrata_Zonal_old!$D:$D,$D1834,Prorrata_Zonal_old!$B:$B,$B1834)</f>
        <v>0</v>
      </c>
      <c r="K1834" s="102"/>
      <c r="L1834" s="102">
        <f t="shared" si="108"/>
        <v>0</v>
      </c>
      <c r="M1834" s="102">
        <f>IF($G1834=0,$L1834, Prorrata_Zonal_D7T!M1834+Prorrata_Zonal_ON!M1834)</f>
        <v>0</v>
      </c>
      <c r="N1834" s="102">
        <f t="shared" si="110"/>
        <v>0</v>
      </c>
      <c r="O1834" s="102">
        <f>SUMIFS($M$6:$M1834,$C$6:$C1834,$C1834,$D$6:$D1834,$D1834)</f>
        <v>0</v>
      </c>
      <c r="P1834" s="102"/>
      <c r="Q1834" s="103"/>
      <c r="R1834" s="104"/>
      <c r="S1834" s="72"/>
      <c r="T1834" s="105"/>
      <c r="U1834" s="106"/>
      <c r="V1834" s="106"/>
      <c r="W1834" s="106"/>
      <c r="X1834" s="107"/>
      <c r="Y1834" s="107"/>
      <c r="Z1834" s="107"/>
    </row>
    <row r="1835" spans="1:26" hidden="1" x14ac:dyDescent="0.25">
      <c r="A1835" s="119" t="s">
        <v>3662</v>
      </c>
      <c r="B1835" s="97">
        <f t="shared" si="109"/>
        <v>44470</v>
      </c>
      <c r="C1835" s="98" t="s">
        <v>3261</v>
      </c>
      <c r="D1835" s="99" t="s">
        <v>3662</v>
      </c>
      <c r="E1835" s="100">
        <f>SUMIFS(VATT_Zonal!$E:$E,VATT_Zonal!$C:$C,$C1835,VATT_Zonal!$D:$D,$D1835,VATT_Zonal!$B:$B,$B1835)</f>
        <v>132458.12862783953</v>
      </c>
      <c r="F1835" s="100">
        <f t="shared" si="107"/>
        <v>11038.177385653295</v>
      </c>
      <c r="G1835" s="100">
        <f>SUMIFS($F$6:$F1835,$C$6:$C1835,$C1835,$D$6:$D1835,$D1835)</f>
        <v>224930.52524131592</v>
      </c>
      <c r="H1835" s="125">
        <v>0</v>
      </c>
      <c r="I1835" s="125">
        <v>-156.62161080759651</v>
      </c>
      <c r="J1835" s="102">
        <f>SUMIFS(Prorrata_Zonal_old!$K:$K,Prorrata_Zonal_old!$C:$C,$C1835,Prorrata_Zonal_old!$D:$D,$D1835,Prorrata_Zonal_old!$B:$B,$B1835)</f>
        <v>0</v>
      </c>
      <c r="K1835" s="102"/>
      <c r="L1835" s="102">
        <f t="shared" si="108"/>
        <v>-11194.798996460891</v>
      </c>
      <c r="M1835" s="102">
        <f>IF($G1835=0,$L1835, Prorrata_Zonal_D7T!M1835+Prorrata_Zonal_ON!M1835)</f>
        <v>-12882.840672658243</v>
      </c>
      <c r="N1835" s="102">
        <f t="shared" si="110"/>
        <v>-1688.041676197352</v>
      </c>
      <c r="O1835" s="102">
        <f>SUMIFS($M$6:$M1835,$C$6:$C1835,$C1835,$D$6:$D1835,$D1835)</f>
        <v>-275306.5777583936</v>
      </c>
      <c r="P1835" s="102"/>
      <c r="Q1835" s="103"/>
      <c r="R1835" s="104"/>
      <c r="S1835" s="72"/>
      <c r="T1835" s="105"/>
      <c r="U1835" s="106"/>
      <c r="V1835" s="106"/>
      <c r="W1835" s="106"/>
      <c r="X1835" s="107"/>
      <c r="Y1835" s="107"/>
      <c r="Z1835" s="107"/>
    </row>
    <row r="1836" spans="1:26" hidden="1" x14ac:dyDescent="0.25">
      <c r="A1836" s="119" t="s">
        <v>52</v>
      </c>
      <c r="B1836" s="97">
        <f t="shared" si="109"/>
        <v>44470</v>
      </c>
      <c r="C1836" s="98" t="s">
        <v>3261</v>
      </c>
      <c r="D1836" s="99" t="s">
        <v>52</v>
      </c>
      <c r="E1836" s="100">
        <f>SUMIFS(VATT_Zonal!$E:$E,VATT_Zonal!$C:$C,$C1836,VATT_Zonal!$D:$D,$D1836,VATT_Zonal!$B:$B,$B1836)</f>
        <v>132458.12862783953</v>
      </c>
      <c r="F1836" s="100">
        <f t="shared" si="107"/>
        <v>11038.177385653295</v>
      </c>
      <c r="G1836" s="100">
        <f>SUMIFS($F$6:$F1836,$C$6:$C1836,$C1836,$D$6:$D1836,$D1836)</f>
        <v>224930.52524131592</v>
      </c>
      <c r="H1836" s="125">
        <v>0</v>
      </c>
      <c r="I1836" s="125">
        <v>-156.62161080759651</v>
      </c>
      <c r="J1836" s="102">
        <f>SUMIFS(Prorrata_Zonal_old!$K:$K,Prorrata_Zonal_old!$C:$C,$C1836,Prorrata_Zonal_old!$D:$D,$D1836,Prorrata_Zonal_old!$B:$B,$B1836)</f>
        <v>0</v>
      </c>
      <c r="K1836" s="102"/>
      <c r="L1836" s="102">
        <f t="shared" si="108"/>
        <v>-11194.798996460891</v>
      </c>
      <c r="M1836" s="102">
        <f>IF($G1836=0,$L1836, Prorrata_Zonal_D7T!M1836+Prorrata_Zonal_ON!M1836)</f>
        <v>-12882.840672658243</v>
      </c>
      <c r="N1836" s="102">
        <f t="shared" si="110"/>
        <v>-1688.041676197352</v>
      </c>
      <c r="O1836" s="102">
        <f>SUMIFS($M$6:$M1836,$C$6:$C1836,$C1836,$D$6:$D1836,$D1836)</f>
        <v>-275306.5777583936</v>
      </c>
      <c r="P1836" s="102"/>
      <c r="Q1836" s="103"/>
      <c r="R1836" s="104"/>
      <c r="S1836" s="72"/>
      <c r="T1836" s="105"/>
      <c r="U1836" s="106"/>
      <c r="V1836" s="106"/>
      <c r="W1836" s="106"/>
      <c r="X1836" s="107"/>
      <c r="Y1836" s="107"/>
      <c r="Z1836" s="107"/>
    </row>
    <row r="1837" spans="1:26" hidden="1" x14ac:dyDescent="0.25">
      <c r="A1837" s="119" t="s">
        <v>3260</v>
      </c>
      <c r="B1837" s="97">
        <f t="shared" si="109"/>
        <v>44470</v>
      </c>
      <c r="C1837" s="98" t="s">
        <v>3261</v>
      </c>
      <c r="D1837" s="99" t="s">
        <v>3260</v>
      </c>
      <c r="E1837" s="100">
        <f>SUMIFS(VATT_Zonal!$E:$E,VATT_Zonal!$C:$C,$C1837,VATT_Zonal!$D:$D,$D1837,VATT_Zonal!$B:$B,$B1837)</f>
        <v>1359895767.0773432</v>
      </c>
      <c r="F1837" s="100">
        <f t="shared" si="107"/>
        <v>113324647.25644527</v>
      </c>
      <c r="G1837" s="100">
        <f>SUMIFS($F$6:$F1837,$C$6:$C1837,$C1837,$D$6:$D1837,$D1837)</f>
        <v>2308590139.8204088</v>
      </c>
      <c r="H1837" s="125">
        <v>1978836.1449748699</v>
      </c>
      <c r="I1837" s="125">
        <v>-1607972.7818630859</v>
      </c>
      <c r="J1837" s="102">
        <f>SUMIFS(Prorrata_Zonal_old!$K:$K,Prorrata_Zonal_old!$C:$C,$C1837,Prorrata_Zonal_old!$D:$D,$D1837,Prorrata_Zonal_old!$B:$B,$B1837)</f>
        <v>179720826.26239908</v>
      </c>
      <c r="K1837" s="102"/>
      <c r="L1837" s="102">
        <f t="shared" si="108"/>
        <v>66767042.369065598</v>
      </c>
      <c r="M1837" s="102">
        <f>IF($G1837=0,$L1837, Prorrata_Zonal_D7T!M1837+Prorrata_Zonal_ON!M1837)</f>
        <v>76834713.092858642</v>
      </c>
      <c r="N1837" s="102">
        <f t="shared" si="110"/>
        <v>10067670.723793045</v>
      </c>
      <c r="O1837" s="102">
        <f>SUMIFS($M$6:$M1837,$C$6:$C1837,$C1837,$D$6:$D1837,$D1837)</f>
        <v>2322431481.4430346</v>
      </c>
      <c r="P1837" s="102"/>
      <c r="Q1837" s="103"/>
      <c r="R1837" s="104"/>
      <c r="S1837" s="72"/>
      <c r="T1837" s="105"/>
      <c r="U1837" s="106"/>
      <c r="V1837" s="106"/>
      <c r="W1837" s="106"/>
      <c r="X1837" s="107"/>
      <c r="Y1837" s="107"/>
      <c r="Z1837" s="107"/>
    </row>
    <row r="1838" spans="1:26" hidden="1" x14ac:dyDescent="0.25">
      <c r="A1838" s="119" t="s">
        <v>49</v>
      </c>
      <c r="B1838" s="108">
        <f t="shared" si="109"/>
        <v>44470</v>
      </c>
      <c r="C1838" s="109" t="s">
        <v>3261</v>
      </c>
      <c r="D1838" s="110" t="s">
        <v>49</v>
      </c>
      <c r="E1838" s="111">
        <f>SUMIFS(VATT_Zonal!$E:$E,VATT_Zonal!$C:$C,$C1838,VATT_Zonal!$D:$D,$D1838,VATT_Zonal!$B:$B,$B1838)</f>
        <v>5731702781.3505783</v>
      </c>
      <c r="F1838" s="111">
        <f t="shared" si="107"/>
        <v>477641898.44588155</v>
      </c>
      <c r="G1838" s="111">
        <f>SUMIFS($F$6:$F1838,$C$6:$C1838,$C1838,$D$6:$D1838,$D1838)</f>
        <v>8871982056.6274052</v>
      </c>
      <c r="H1838" s="126">
        <v>4032449.766375626</v>
      </c>
      <c r="I1838" s="126">
        <v>-6777300.3558562445</v>
      </c>
      <c r="J1838" s="112">
        <f>SUMIFS(Prorrata_Zonal_old!$K:$K,Prorrata_Zonal_old!$C:$C,$C1838,Prorrata_Zonal_old!$D:$D,$D1838,Prorrata_Zonal_old!$B:$B,$B1838)</f>
        <v>374751633.67953801</v>
      </c>
      <c r="K1838" s="112"/>
      <c r="L1838" s="112">
        <f t="shared" si="108"/>
        <v>-105635115.35582417</v>
      </c>
      <c r="M1838" s="112">
        <f>IF($G1838=0,$L1838, Prorrata_Zonal_D7T!M1838+Prorrata_Zonal_ON!M1838)</f>
        <v>-119958038.24490348</v>
      </c>
      <c r="N1838" s="112">
        <f t="shared" si="110"/>
        <v>-14322922.889079303</v>
      </c>
      <c r="O1838" s="112">
        <f>SUMIFS($M$6:$M1838,$C$6:$C1838,$C1838,$D$6:$D1838,$D1838)</f>
        <v>-1185718362.3532765</v>
      </c>
      <c r="P1838" s="112"/>
      <c r="Q1838" s="117"/>
      <c r="R1838" s="118"/>
      <c r="S1838" s="72"/>
      <c r="T1838" s="105"/>
      <c r="U1838" s="106"/>
      <c r="V1838" s="106"/>
      <c r="W1838" s="106"/>
      <c r="X1838" s="107"/>
      <c r="Y1838" s="107"/>
      <c r="Z1838" s="107"/>
    </row>
    <row r="1839" spans="1:26" hidden="1" x14ac:dyDescent="0.25">
      <c r="A1839" s="119" t="s">
        <v>3839</v>
      </c>
      <c r="B1839" s="97">
        <f t="shared" si="109"/>
        <v>44470</v>
      </c>
      <c r="C1839" s="98" t="s">
        <v>3257</v>
      </c>
      <c r="D1839" s="99" t="s">
        <v>3667</v>
      </c>
      <c r="E1839" s="100">
        <f>SUMIFS(VATT_Zonal!$E:$E,VATT_Zonal!$C:$C,$C1839,VATT_Zonal!$D:$D,$D1839,VATT_Zonal!$B:$B,$B1839)</f>
        <v>15291000.773412822</v>
      </c>
      <c r="F1839" s="100">
        <f t="shared" si="107"/>
        <v>1274250.0644510684</v>
      </c>
      <c r="G1839" s="101">
        <f>SUMIFS($F$6:$F1839,$C$6:$C1839,$C1839,$D$6:$D1839,$D1839)</f>
        <v>25910900.048354629</v>
      </c>
      <c r="H1839" s="125">
        <v>0</v>
      </c>
      <c r="I1839" s="125">
        <v>-13838.6115559135</v>
      </c>
      <c r="J1839" s="102">
        <f>SUMIFS(Prorrata_Zonal_old!$K:$K,Prorrata_Zonal_old!$C:$C,$C1839,Prorrata_Zonal_old!$D:$D,$D1839,Prorrata_Zonal_old!$B:$B,$B1839)</f>
        <v>0</v>
      </c>
      <c r="K1839" s="102"/>
      <c r="L1839" s="102">
        <f t="shared" si="108"/>
        <v>-1288088.6760069819</v>
      </c>
      <c r="M1839" s="102">
        <f>IF($G1839=0,$L1839, Prorrata_Zonal_D7T!M1839+Prorrata_Zonal_ON!M1839)</f>
        <v>-1482317.0286933542</v>
      </c>
      <c r="N1839" s="102">
        <f t="shared" si="110"/>
        <v>-194228.35268637235</v>
      </c>
      <c r="O1839" s="102">
        <f>SUMIFS($M$6:$M1839,$C$6:$C1839,$C1839,$D$6:$D1839,$D1839)</f>
        <v>-31740923.857209783</v>
      </c>
      <c r="P1839" s="102"/>
      <c r="Q1839" s="123"/>
      <c r="R1839" s="124"/>
      <c r="S1839" s="72"/>
      <c r="T1839" s="105"/>
      <c r="U1839" s="106"/>
      <c r="V1839" s="106"/>
      <c r="W1839" s="106"/>
      <c r="X1839" s="107"/>
      <c r="Y1839" s="107"/>
      <c r="Z1839" s="107"/>
    </row>
    <row r="1840" spans="1:26" hidden="1" x14ac:dyDescent="0.25">
      <c r="A1840" s="119" t="s">
        <v>3840</v>
      </c>
      <c r="B1840" s="97">
        <f t="shared" si="109"/>
        <v>44470</v>
      </c>
      <c r="C1840" s="98" t="s">
        <v>3257</v>
      </c>
      <c r="D1840" s="99" t="s">
        <v>3665</v>
      </c>
      <c r="E1840" s="100">
        <f>SUMIFS(VATT_Zonal!$E:$E,VATT_Zonal!$C:$C,$C1840,VATT_Zonal!$D:$D,$D1840,VATT_Zonal!$B:$B,$B1840)</f>
        <v>1887184.5486843309</v>
      </c>
      <c r="F1840" s="100">
        <f t="shared" si="107"/>
        <v>157265.37905702757</v>
      </c>
      <c r="G1840" s="100">
        <f>SUMIFS($F$6:$F1840,$C$6:$C1840,$C1840,$D$6:$D1840,$D1840)</f>
        <v>3198072.4345819582</v>
      </c>
      <c r="H1840" s="125">
        <v>0</v>
      </c>
      <c r="I1840" s="125">
        <v>-1707.933593788938</v>
      </c>
      <c r="J1840" s="102">
        <f>SUMIFS(Prorrata_Zonal_old!$K:$K,Prorrata_Zonal_old!$C:$C,$C1840,Prorrata_Zonal_old!$D:$D,$D1840,Prorrata_Zonal_old!$B:$B,$B1840)</f>
        <v>0</v>
      </c>
      <c r="K1840" s="102"/>
      <c r="L1840" s="102">
        <f t="shared" si="108"/>
        <v>-158973.31265081652</v>
      </c>
      <c r="M1840" s="102">
        <f>IF($G1840=0,$L1840, Prorrata_Zonal_D7T!M1840+Prorrata_Zonal_ON!M1840)</f>
        <v>-182944.58513570589</v>
      </c>
      <c r="N1840" s="102">
        <f t="shared" si="110"/>
        <v>-23971.27248488937</v>
      </c>
      <c r="O1840" s="102">
        <f>SUMIFS($M$6:$M1840,$C$6:$C1840,$C1840,$D$6:$D1840,$D1840)</f>
        <v>-3917640.9946819698</v>
      </c>
      <c r="P1840" s="102"/>
      <c r="Q1840" s="103"/>
      <c r="R1840" s="104"/>
      <c r="S1840" s="72"/>
      <c r="T1840" s="105"/>
      <c r="U1840" s="106"/>
      <c r="V1840" s="106"/>
      <c r="W1840" s="106"/>
      <c r="X1840" s="107"/>
      <c r="Y1840" s="107"/>
      <c r="Z1840" s="107"/>
    </row>
    <row r="1841" spans="1:26" hidden="1" x14ac:dyDescent="0.25">
      <c r="A1841" s="119" t="s">
        <v>3250</v>
      </c>
      <c r="B1841" s="97">
        <f t="shared" si="109"/>
        <v>44470</v>
      </c>
      <c r="C1841" s="98" t="s">
        <v>3257</v>
      </c>
      <c r="D1841" s="99" t="s">
        <v>3250</v>
      </c>
      <c r="E1841" s="100">
        <f>SUMIFS(VATT_Zonal!$E:$E,VATT_Zonal!$C:$C,$C1841,VATT_Zonal!$D:$D,$D1841,VATT_Zonal!$B:$B,$B1841)</f>
        <v>25821752166.243988</v>
      </c>
      <c r="F1841" s="100">
        <f t="shared" si="107"/>
        <v>2151812680.5203323</v>
      </c>
      <c r="G1841" s="100">
        <f>SUMIFS($F$6:$F1841,$C$6:$C1841,$C1841,$D$6:$D1841,$D1841)</f>
        <v>43624573643.193367</v>
      </c>
      <c r="H1841" s="125">
        <v>71315834.183971778</v>
      </c>
      <c r="I1841" s="125">
        <v>-23369117.771744382</v>
      </c>
      <c r="J1841" s="102">
        <f>SUMIFS(Prorrata_Zonal_old!$K:$K,Prorrata_Zonal_old!$C:$C,$C1841,Prorrata_Zonal_old!$D:$D,$D1841,Prorrata_Zonal_old!$B:$B,$B1841)</f>
        <v>1965584194.2995543</v>
      </c>
      <c r="K1841" s="102"/>
      <c r="L1841" s="102">
        <f t="shared" si="108"/>
        <v>-138281769.8085506</v>
      </c>
      <c r="M1841" s="102">
        <f>IF($G1841=0,$L1841, Prorrata_Zonal_D7T!M1841+Prorrata_Zonal_ON!M1841)</f>
        <v>-158947538.5990333</v>
      </c>
      <c r="N1841" s="102">
        <f t="shared" si="110"/>
        <v>-20665768.7904827</v>
      </c>
      <c r="O1841" s="102">
        <f>SUMIFS($M$6:$M1841,$C$6:$C1841,$C1841,$D$6:$D1841,$D1841)</f>
        <v>-8031901998.585824</v>
      </c>
      <c r="P1841" s="102"/>
      <c r="Q1841" s="103"/>
      <c r="R1841" s="104"/>
      <c r="S1841" s="72"/>
      <c r="T1841" s="105"/>
      <c r="U1841" s="106"/>
      <c r="V1841" s="106"/>
      <c r="W1841" s="106"/>
      <c r="X1841" s="107"/>
      <c r="Y1841" s="107"/>
      <c r="Z1841" s="107"/>
    </row>
    <row r="1842" spans="1:26" hidden="1" x14ac:dyDescent="0.25">
      <c r="A1842" s="119" t="s">
        <v>3669</v>
      </c>
      <c r="B1842" s="97">
        <f t="shared" si="109"/>
        <v>44470</v>
      </c>
      <c r="C1842" s="98" t="s">
        <v>3257</v>
      </c>
      <c r="D1842" s="99" t="s">
        <v>3669</v>
      </c>
      <c r="E1842" s="100">
        <f>SUMIFS(VATT_Zonal!$E:$E,VATT_Zonal!$C:$C,$C1842,VATT_Zonal!$D:$D,$D1842,VATT_Zonal!$B:$B,$B1842)</f>
        <v>76072380.696992844</v>
      </c>
      <c r="F1842" s="100">
        <f t="shared" si="107"/>
        <v>6339365.058082737</v>
      </c>
      <c r="G1842" s="100">
        <f>SUMIFS($F$6:$F1842,$C$6:$C1842,$C1842,$D$6:$D1842,$D1842)</f>
        <v>128138278.77986321</v>
      </c>
      <c r="H1842" s="125">
        <v>210022.4565562488</v>
      </c>
      <c r="I1842" s="125">
        <v>-68846.777408428228</v>
      </c>
      <c r="J1842" s="102">
        <f>SUMIFS(Prorrata_Zonal_old!$K:$K,Prorrata_Zonal_old!$C:$C,$C1842,Prorrata_Zonal_old!$D:$D,$D1842,Prorrata_Zonal_old!$B:$B,$B1842)</f>
        <v>5560784.664874563</v>
      </c>
      <c r="K1842" s="102"/>
      <c r="L1842" s="102">
        <f t="shared" si="108"/>
        <v>-637404.71406035312</v>
      </c>
      <c r="M1842" s="102">
        <f>IF($G1842=0,$L1842, Prorrata_Zonal_D7T!M1842+Prorrata_Zonal_ON!M1842)</f>
        <v>-733517.71459557372</v>
      </c>
      <c r="N1842" s="102">
        <f t="shared" si="110"/>
        <v>-96113.000535220606</v>
      </c>
      <c r="O1842" s="102">
        <f>SUMIFS($M$6:$M1842,$C$6:$C1842,$C1842,$D$6:$D1842,$D1842)</f>
        <v>-16485783.516772339</v>
      </c>
      <c r="P1842" s="102"/>
      <c r="Q1842" s="103"/>
      <c r="R1842" s="104"/>
      <c r="S1842" s="72"/>
      <c r="T1842" s="105"/>
      <c r="U1842" s="106"/>
      <c r="V1842" s="106"/>
      <c r="W1842" s="106"/>
      <c r="X1842" s="107"/>
      <c r="Y1842" s="107"/>
      <c r="Z1842" s="107"/>
    </row>
    <row r="1843" spans="1:26" hidden="1" x14ac:dyDescent="0.25">
      <c r="A1843" s="119" t="s">
        <v>3668</v>
      </c>
      <c r="B1843" s="97">
        <f t="shared" si="109"/>
        <v>44470</v>
      </c>
      <c r="C1843" s="98" t="s">
        <v>3257</v>
      </c>
      <c r="D1843" s="99" t="s">
        <v>3668</v>
      </c>
      <c r="E1843" s="100">
        <f>SUMIFS(VATT_Zonal!$E:$E,VATT_Zonal!$C:$C,$C1843,VATT_Zonal!$D:$D,$D1843,VATT_Zonal!$B:$B,$B1843)</f>
        <v>103039.3688396371</v>
      </c>
      <c r="F1843" s="100">
        <f t="shared" si="107"/>
        <v>8586.6140699697589</v>
      </c>
      <c r="G1843" s="100">
        <f>SUMIFS($F$6:$F1843,$C$6:$C1843,$C1843,$D$6:$D1843,$D1843)</f>
        <v>174613.21702347544</v>
      </c>
      <c r="H1843" s="125">
        <v>0</v>
      </c>
      <c r="I1843" s="125">
        <v>-93.252352901423734</v>
      </c>
      <c r="J1843" s="102">
        <f>SUMIFS(Prorrata_Zonal_old!$K:$K,Prorrata_Zonal_old!$C:$C,$C1843,Prorrata_Zonal_old!$D:$D,$D1843,Prorrata_Zonal_old!$B:$B,$B1843)</f>
        <v>0</v>
      </c>
      <c r="K1843" s="102"/>
      <c r="L1843" s="102">
        <f t="shared" si="108"/>
        <v>-8679.8664228711823</v>
      </c>
      <c r="M1843" s="102">
        <f>IF($G1843=0,$L1843, Prorrata_Zonal_D7T!M1843+Prorrata_Zonal_ON!M1843)</f>
        <v>-9988.6863731234953</v>
      </c>
      <c r="N1843" s="102">
        <f t="shared" si="110"/>
        <v>-1308.819950252313</v>
      </c>
      <c r="O1843" s="102">
        <f>SUMIFS($M$6:$M1843,$C$6:$C1843,$C1843,$D$6:$D1843,$D1843)</f>
        <v>-213901.31437529073</v>
      </c>
      <c r="P1843" s="102"/>
      <c r="Q1843" s="103"/>
      <c r="R1843" s="104"/>
      <c r="S1843" s="72"/>
      <c r="T1843" s="105"/>
      <c r="U1843" s="106"/>
      <c r="V1843" s="106"/>
      <c r="W1843" s="106"/>
      <c r="X1843" s="107"/>
      <c r="Y1843" s="107"/>
      <c r="Z1843" s="107"/>
    </row>
    <row r="1844" spans="1:26" hidden="1" x14ac:dyDescent="0.25">
      <c r="A1844" s="119" t="s">
        <v>3566</v>
      </c>
      <c r="B1844" s="97">
        <f t="shared" si="109"/>
        <v>44470</v>
      </c>
      <c r="C1844" s="98" t="s">
        <v>3257</v>
      </c>
      <c r="D1844" s="99" t="s">
        <v>3566</v>
      </c>
      <c r="E1844" s="100">
        <f>SUMIFS(VATT_Zonal!$E:$E,VATT_Zonal!$C:$C,$C1844,VATT_Zonal!$D:$D,$D1844,VATT_Zonal!$B:$B,$B1844)</f>
        <v>0</v>
      </c>
      <c r="F1844" s="100">
        <f t="shared" si="107"/>
        <v>0</v>
      </c>
      <c r="G1844" s="100">
        <f>SUMIFS($F$6:$F1844,$C$6:$C1844,$C1844,$D$6:$D1844,$D1844)</f>
        <v>0</v>
      </c>
      <c r="H1844" s="125">
        <v>0</v>
      </c>
      <c r="I1844" s="125">
        <v>0</v>
      </c>
      <c r="J1844" s="102">
        <f>SUMIFS(Prorrata_Zonal_old!$K:$K,Prorrata_Zonal_old!$C:$C,$C1844,Prorrata_Zonal_old!$D:$D,$D1844,Prorrata_Zonal_old!$B:$B,$B1844)</f>
        <v>0</v>
      </c>
      <c r="K1844" s="102"/>
      <c r="L1844" s="102">
        <f t="shared" si="108"/>
        <v>0</v>
      </c>
      <c r="M1844" s="102">
        <f>IF($G1844=0,$L1844, Prorrata_Zonal_D7T!M1844+Prorrata_Zonal_ON!M1844)</f>
        <v>0</v>
      </c>
      <c r="N1844" s="102">
        <f t="shared" si="110"/>
        <v>0</v>
      </c>
      <c r="O1844" s="102">
        <f>SUMIFS($M$6:$M1844,$C$6:$C1844,$C1844,$D$6:$D1844,$D1844)</f>
        <v>0</v>
      </c>
      <c r="P1844" s="102"/>
      <c r="Q1844" s="103"/>
      <c r="R1844" s="104"/>
      <c r="S1844" s="72"/>
      <c r="T1844" s="105"/>
      <c r="U1844" s="106"/>
      <c r="V1844" s="106"/>
      <c r="W1844" s="106"/>
      <c r="X1844" s="107"/>
      <c r="Y1844" s="107"/>
      <c r="Z1844" s="107"/>
    </row>
    <row r="1845" spans="1:26" hidden="1" x14ac:dyDescent="0.25">
      <c r="A1845" s="119" t="s">
        <v>246</v>
      </c>
      <c r="B1845" s="97">
        <f t="shared" si="109"/>
        <v>44470</v>
      </c>
      <c r="C1845" s="98" t="s">
        <v>3257</v>
      </c>
      <c r="D1845" s="99" t="s">
        <v>246</v>
      </c>
      <c r="E1845" s="100">
        <f>SUMIFS(VATT_Zonal!$E:$E,VATT_Zonal!$C:$C,$C1845,VATT_Zonal!$D:$D,$D1845,VATT_Zonal!$B:$B,$B1845)</f>
        <v>1172444801.0466516</v>
      </c>
      <c r="F1845" s="100">
        <f t="shared" si="107"/>
        <v>97703733.420554295</v>
      </c>
      <c r="G1845" s="100">
        <f>SUMIFS($F$6:$F1845,$C$6:$C1845,$C1845,$D$6:$D1845,$D1845)</f>
        <v>1985411373.8980179</v>
      </c>
      <c r="H1845" s="125">
        <v>6323787.9365000967</v>
      </c>
      <c r="I1845" s="125">
        <v>-1061082.162826522</v>
      </c>
      <c r="J1845" s="102">
        <f>SUMIFS(Prorrata_Zonal_old!$K:$K,Prorrata_Zonal_old!$C:$C,$C1845,Prorrata_Zonal_old!$D:$D,$D1845,Prorrata_Zonal_old!$B:$B,$B1845)</f>
        <v>173649255.44445956</v>
      </c>
      <c r="K1845" s="102"/>
      <c r="L1845" s="102">
        <f t="shared" si="108"/>
        <v>81208227.797578827</v>
      </c>
      <c r="M1845" s="102">
        <f>IF($G1845=0,$L1845, Prorrata_Zonal_D7T!M1845+Prorrata_Zonal_ON!M1845)</f>
        <v>93453456.409166992</v>
      </c>
      <c r="N1845" s="102">
        <f t="shared" si="110"/>
        <v>12245228.611588165</v>
      </c>
      <c r="O1845" s="102">
        <f>SUMIFS($M$6:$M1845,$C$6:$C1845,$C1845,$D$6:$D1845,$D1845)</f>
        <v>1624255282.7579288</v>
      </c>
      <c r="P1845" s="102"/>
      <c r="Q1845" s="103"/>
      <c r="R1845" s="104"/>
      <c r="S1845" s="72"/>
      <c r="T1845" s="105"/>
      <c r="U1845" s="106"/>
      <c r="V1845" s="106"/>
      <c r="W1845" s="106"/>
      <c r="X1845" s="107"/>
      <c r="Y1845" s="107"/>
      <c r="Z1845" s="107"/>
    </row>
    <row r="1846" spans="1:26" hidden="1" x14ac:dyDescent="0.25">
      <c r="A1846" s="119" t="s">
        <v>3260</v>
      </c>
      <c r="B1846" s="97">
        <f t="shared" si="109"/>
        <v>44470</v>
      </c>
      <c r="C1846" s="98" t="s">
        <v>3257</v>
      </c>
      <c r="D1846" s="99" t="s">
        <v>3260</v>
      </c>
      <c r="E1846" s="100">
        <f>SUMIFS(VATT_Zonal!$E:$E,VATT_Zonal!$C:$C,$C1846,VATT_Zonal!$D:$D,$D1846,VATT_Zonal!$B:$B,$B1846)</f>
        <v>10171665297.890604</v>
      </c>
      <c r="F1846" s="100">
        <f t="shared" si="107"/>
        <v>847638774.82421696</v>
      </c>
      <c r="G1846" s="100">
        <f>SUMIFS($F$6:$F1846,$C$6:$C1846,$C1846,$D$6:$D1846,$D1846)</f>
        <v>16504702023.225519</v>
      </c>
      <c r="H1846" s="125">
        <v>57496344.585301884</v>
      </c>
      <c r="I1846" s="125">
        <v>-9205527.2915179171</v>
      </c>
      <c r="J1846" s="102">
        <f>SUMIFS(Prorrata_Zonal_old!$K:$K,Prorrata_Zonal_old!$C:$C,$C1846,Prorrata_Zonal_old!$D:$D,$D1846,Prorrata_Zonal_old!$B:$B,$B1846)</f>
        <v>1578968347.0441461</v>
      </c>
      <c r="K1846" s="102"/>
      <c r="L1846" s="102">
        <f t="shared" si="108"/>
        <v>779620389.513713</v>
      </c>
      <c r="M1846" s="102">
        <f>IF($G1846=0,$L1846, Prorrata_Zonal_D7T!M1846+Prorrata_Zonal_ON!M1846)</f>
        <v>881201499.4449991</v>
      </c>
      <c r="N1846" s="102">
        <f t="shared" si="110"/>
        <v>101581109.9312861</v>
      </c>
      <c r="O1846" s="102">
        <f>SUMIFS($M$6:$M1846,$C$6:$C1846,$C1846,$D$6:$D1846,$D1846)</f>
        <v>15501988090.742878</v>
      </c>
      <c r="P1846" s="102"/>
      <c r="Q1846" s="103"/>
      <c r="R1846" s="104"/>
      <c r="S1846" s="72"/>
      <c r="T1846" s="105"/>
      <c r="U1846" s="106"/>
      <c r="V1846" s="106"/>
      <c r="W1846" s="106"/>
      <c r="X1846" s="107"/>
      <c r="Y1846" s="107"/>
      <c r="Z1846" s="107"/>
    </row>
    <row r="1847" spans="1:26" hidden="1" x14ac:dyDescent="0.25">
      <c r="A1847" s="119" t="s">
        <v>49</v>
      </c>
      <c r="B1847" s="97">
        <f t="shared" si="109"/>
        <v>44470</v>
      </c>
      <c r="C1847" s="98" t="s">
        <v>3257</v>
      </c>
      <c r="D1847" s="99" t="s">
        <v>49</v>
      </c>
      <c r="E1847" s="100">
        <f>SUMIFS(VATT_Zonal!$E:$E,VATT_Zonal!$C:$C,$C1847,VATT_Zonal!$D:$D,$D1847,VATT_Zonal!$B:$B,$B1847)</f>
        <v>0</v>
      </c>
      <c r="F1847" s="100">
        <f t="shared" si="107"/>
        <v>0</v>
      </c>
      <c r="G1847" s="100">
        <f>SUMIFS($F$6:$F1847,$C$6:$C1847,$C1847,$D$6:$D1847,$D1847)</f>
        <v>0</v>
      </c>
      <c r="H1847" s="125">
        <v>4680.8376699904056</v>
      </c>
      <c r="I1847" s="125">
        <v>0</v>
      </c>
      <c r="J1847" s="102">
        <f>SUMIFS(Prorrata_Zonal_old!$K:$K,Prorrata_Zonal_old!$C:$C,$C1847,Prorrata_Zonal_old!$D:$D,$D1847,Prorrata_Zonal_old!$B:$B,$B1847)</f>
        <v>128534.35067907584</v>
      </c>
      <c r="K1847" s="102"/>
      <c r="L1847" s="102">
        <f t="shared" si="108"/>
        <v>133215.18834906624</v>
      </c>
      <c r="M1847" s="102">
        <f>IF($G1847=0,$L1847, Prorrata_Zonal_D7T!M1846+Prorrata_Zonal_ON!M1846)</f>
        <v>133215.18834906624</v>
      </c>
      <c r="N1847" s="102">
        <f t="shared" si="110"/>
        <v>0</v>
      </c>
      <c r="O1847" s="102">
        <f>SUMIFS($M$6:$M1847,$C$6:$C1847,$C1847,$D$6:$D1847,$D1847)</f>
        <v>2412589.499700401</v>
      </c>
      <c r="P1847" s="102"/>
      <c r="Q1847" s="103"/>
      <c r="R1847" s="104"/>
      <c r="S1847" s="72"/>
      <c r="T1847" s="105"/>
      <c r="U1847" s="106"/>
      <c r="V1847" s="106"/>
      <c r="W1847" s="106"/>
      <c r="X1847" s="107"/>
      <c r="Y1847" s="107"/>
      <c r="Z1847" s="107"/>
    </row>
    <row r="1848" spans="1:26" hidden="1" x14ac:dyDescent="0.25">
      <c r="A1848" s="119" t="s">
        <v>3507</v>
      </c>
      <c r="B1848" s="108">
        <f t="shared" si="109"/>
        <v>44470</v>
      </c>
      <c r="C1848" s="109" t="s">
        <v>3257</v>
      </c>
      <c r="D1848" s="110" t="s">
        <v>3507</v>
      </c>
      <c r="E1848" s="111">
        <f>SUMIFS(VATT_Zonal!$E:$E,VATT_Zonal!$C:$C,$C1848,VATT_Zonal!$D:$D,$D1848,VATT_Zonal!$B:$B,$B1848)</f>
        <v>0</v>
      </c>
      <c r="F1848" s="111">
        <f t="shared" si="107"/>
        <v>0</v>
      </c>
      <c r="G1848" s="111">
        <f>SUMIFS($F$6:$F1848,$C$6:$C1848,$C1848,$D$6:$D1848,$D1848)</f>
        <v>0</v>
      </c>
      <c r="H1848" s="126">
        <v>0</v>
      </c>
      <c r="I1848" s="126">
        <v>0</v>
      </c>
      <c r="J1848" s="112">
        <f>SUMIFS(Prorrata_Zonal_old!$K:$K,Prorrata_Zonal_old!$C:$C,$C1848,Prorrata_Zonal_old!$D:$D,$D1848,Prorrata_Zonal_old!$B:$B,$B1848)</f>
        <v>0</v>
      </c>
      <c r="K1848" s="112"/>
      <c r="L1848" s="112">
        <f t="shared" si="108"/>
        <v>0</v>
      </c>
      <c r="M1848" s="112">
        <f>IF($G1848=0,$L1848, Prorrata_Zonal_D7T!M1848+Prorrata_Zonal_ON!M1848)</f>
        <v>0</v>
      </c>
      <c r="N1848" s="112">
        <f t="shared" si="110"/>
        <v>0</v>
      </c>
      <c r="O1848" s="112">
        <f>SUMIFS($M$6:$M1848,$C$6:$C1848,$C1848,$D$6:$D1848,$D1848)</f>
        <v>0</v>
      </c>
      <c r="P1848" s="112"/>
      <c r="Q1848" s="117"/>
      <c r="R1848" s="118"/>
      <c r="S1848" s="72"/>
      <c r="T1848" s="105"/>
      <c r="U1848" s="106"/>
      <c r="V1848" s="106"/>
      <c r="W1848" s="106"/>
      <c r="X1848" s="107"/>
      <c r="Y1848" s="107"/>
      <c r="Z1848" s="107"/>
    </row>
    <row r="1849" spans="1:26" hidden="1" x14ac:dyDescent="0.25">
      <c r="A1849" s="119" t="s">
        <v>3839</v>
      </c>
      <c r="B1849" s="97">
        <f t="shared" si="109"/>
        <v>44470</v>
      </c>
      <c r="C1849" s="98" t="s">
        <v>3267</v>
      </c>
      <c r="D1849" s="99" t="s">
        <v>3667</v>
      </c>
      <c r="E1849" s="100">
        <f>SUMIFS(VATT_Zonal!$E:$E,VATT_Zonal!$C:$C,$C1849,VATT_Zonal!$D:$D,$D1849,VATT_Zonal!$B:$B,$B1849)</f>
        <v>58985642.652650192</v>
      </c>
      <c r="F1849" s="100">
        <f t="shared" si="107"/>
        <v>4915470.2210541824</v>
      </c>
      <c r="G1849" s="101">
        <f>SUMIFS($F$6:$F1849,$C$6:$C1849,$C1849,$D$6:$D1849,$D1849)</f>
        <v>99987892.209128886</v>
      </c>
      <c r="H1849" s="125">
        <v>0</v>
      </c>
      <c r="I1849" s="125">
        <v>-86681.640705249069</v>
      </c>
      <c r="J1849" s="102">
        <f>SUMIFS(Prorrata_Zonal_old!$K:$K,Prorrata_Zonal_old!$C:$C,$C1849,Prorrata_Zonal_old!$D:$D,$D1849,Prorrata_Zonal_old!$B:$B,$B1849)</f>
        <v>0</v>
      </c>
      <c r="K1849" s="102"/>
      <c r="L1849" s="102">
        <f t="shared" si="108"/>
        <v>-5002151.8617594317</v>
      </c>
      <c r="M1849" s="102">
        <f>IF($G1849=0,$L1849, Prorrata_Zonal_D7T!M1849+Prorrata_Zonal_ON!M1849)</f>
        <v>-5756416.4819627535</v>
      </c>
      <c r="N1849" s="102">
        <f t="shared" si="110"/>
        <v>-754264.6202033218</v>
      </c>
      <c r="O1849" s="102">
        <f>SUMIFS($M$6:$M1849,$C$6:$C1849,$C1849,$D$6:$D1849,$D1849)</f>
        <v>-116920694.4333946</v>
      </c>
      <c r="P1849" s="102"/>
      <c r="Q1849" s="123"/>
      <c r="R1849" s="124"/>
      <c r="S1849" s="72"/>
      <c r="T1849" s="105"/>
      <c r="U1849" s="106"/>
      <c r="V1849" s="106"/>
      <c r="W1849" s="106"/>
      <c r="X1849" s="107"/>
      <c r="Y1849" s="107"/>
      <c r="Z1849" s="107"/>
    </row>
    <row r="1850" spans="1:26" hidden="1" x14ac:dyDescent="0.25">
      <c r="A1850" s="119" t="s">
        <v>3575</v>
      </c>
      <c r="B1850" s="97">
        <f t="shared" si="109"/>
        <v>44470</v>
      </c>
      <c r="C1850" s="98" t="s">
        <v>3267</v>
      </c>
      <c r="D1850" s="99" t="s">
        <v>3575</v>
      </c>
      <c r="E1850" s="100">
        <f>SUMIFS(VATT_Zonal!$E:$E,VATT_Zonal!$C:$C,$C1850,VATT_Zonal!$D:$D,$D1850,VATT_Zonal!$B:$B,$B1850)</f>
        <v>2063057187.6921222</v>
      </c>
      <c r="F1850" s="100">
        <f t="shared" si="107"/>
        <v>171921432.30767685</v>
      </c>
      <c r="G1850" s="100">
        <f>SUMIFS($F$6:$F1850,$C$6:$C1850,$C1850,$D$6:$D1850,$D1850)</f>
        <v>3497391785.0694084</v>
      </c>
      <c r="H1850" s="125">
        <v>49358489.775008067</v>
      </c>
      <c r="I1850" s="125">
        <v>-3031740.841597416</v>
      </c>
      <c r="J1850" s="102">
        <f>SUMIFS(Prorrata_Zonal_old!$K:$K,Prorrata_Zonal_old!$C:$C,$C1850,Prorrata_Zonal_old!$D:$D,$D1850,Prorrata_Zonal_old!$B:$B,$B1850)</f>
        <v>244716163.47405866</v>
      </c>
      <c r="K1850" s="102"/>
      <c r="L1850" s="102">
        <f t="shared" si="108"/>
        <v>119121480.09979248</v>
      </c>
      <c r="M1850" s="102">
        <f>IF($G1850=0,$L1850, Prorrata_Zonal_D7T!M1850+Prorrata_Zonal_ON!M1850)</f>
        <v>137083573.30060235</v>
      </c>
      <c r="N1850" s="102">
        <f t="shared" si="110"/>
        <v>17962093.200809866</v>
      </c>
      <c r="O1850" s="102">
        <f>SUMIFS($M$6:$M1850,$C$6:$C1850,$C1850,$D$6:$D1850,$D1850)</f>
        <v>4428800333.7171412</v>
      </c>
      <c r="P1850" s="102"/>
      <c r="Q1850" s="103"/>
      <c r="R1850" s="104"/>
      <c r="S1850" s="72"/>
      <c r="T1850" s="105"/>
      <c r="U1850" s="106"/>
      <c r="V1850" s="106"/>
      <c r="W1850" s="106"/>
      <c r="X1850" s="107"/>
      <c r="Y1850" s="107"/>
      <c r="Z1850" s="107"/>
    </row>
    <row r="1851" spans="1:26" hidden="1" x14ac:dyDescent="0.25">
      <c r="A1851" s="119" t="s">
        <v>3674</v>
      </c>
      <c r="B1851" s="97">
        <f t="shared" si="109"/>
        <v>44470</v>
      </c>
      <c r="C1851" s="98" t="s">
        <v>3267</v>
      </c>
      <c r="D1851" s="99" t="s">
        <v>3674</v>
      </c>
      <c r="E1851" s="100">
        <f>SUMIFS(VATT_Zonal!$E:$E,VATT_Zonal!$C:$C,$C1851,VATT_Zonal!$D:$D,$D1851,VATT_Zonal!$B:$B,$B1851)</f>
        <v>523971.23654982616</v>
      </c>
      <c r="F1851" s="100">
        <f t="shared" si="107"/>
        <v>43664.269712485511</v>
      </c>
      <c r="G1851" s="100">
        <f>SUMIFS($F$6:$F1851,$C$6:$C1851,$C1851,$D$6:$D1851,$D1851)</f>
        <v>888020.5058516789</v>
      </c>
      <c r="H1851" s="125">
        <v>0</v>
      </c>
      <c r="I1851" s="125">
        <v>-769.99561967909608</v>
      </c>
      <c r="J1851" s="102">
        <f>SUMIFS(Prorrata_Zonal_old!$K:$K,Prorrata_Zonal_old!$C:$C,$C1851,Prorrata_Zonal_old!$D:$D,$D1851,Prorrata_Zonal_old!$B:$B,$B1851)</f>
        <v>0</v>
      </c>
      <c r="K1851" s="102"/>
      <c r="L1851" s="102">
        <f t="shared" si="108"/>
        <v>-44434.265332164607</v>
      </c>
      <c r="M1851" s="102">
        <f>IF($G1851=0,$L1851, Prorrata_Zonal_D7T!M1851+Prorrata_Zonal_ON!M1851)</f>
        <v>-51134.420623529608</v>
      </c>
      <c r="N1851" s="102">
        <f t="shared" si="110"/>
        <v>-6700.1552913650012</v>
      </c>
      <c r="O1851" s="102">
        <f>SUMIFS($M$6:$M1851,$C$6:$C1851,$C1851,$D$6:$D1851,$D1851)</f>
        <v>-1038438.4180776859</v>
      </c>
      <c r="P1851" s="102"/>
      <c r="Q1851" s="103"/>
      <c r="R1851" s="104"/>
      <c r="S1851" s="72"/>
      <c r="T1851" s="105"/>
      <c r="U1851" s="106"/>
      <c r="V1851" s="106"/>
      <c r="W1851" s="106"/>
      <c r="X1851" s="107"/>
      <c r="Y1851" s="107"/>
      <c r="Z1851" s="107"/>
    </row>
    <row r="1852" spans="1:26" hidden="1" x14ac:dyDescent="0.25">
      <c r="A1852" s="119" t="s">
        <v>3554</v>
      </c>
      <c r="B1852" s="97">
        <f t="shared" si="109"/>
        <v>44470</v>
      </c>
      <c r="C1852" s="98" t="s">
        <v>3267</v>
      </c>
      <c r="D1852" s="99" t="s">
        <v>3554</v>
      </c>
      <c r="E1852" s="100">
        <f>SUMIFS(VATT_Zonal!$E:$E,VATT_Zonal!$C:$C,$C1852,VATT_Zonal!$D:$D,$D1852,VATT_Zonal!$B:$B,$B1852)</f>
        <v>0</v>
      </c>
      <c r="F1852" s="100">
        <f t="shared" si="107"/>
        <v>0</v>
      </c>
      <c r="G1852" s="100">
        <f>SUMIFS($F$6:$F1852,$C$6:$C1852,$C1852,$D$6:$D1852,$D1852)</f>
        <v>0</v>
      </c>
      <c r="H1852" s="125">
        <v>0</v>
      </c>
      <c r="I1852" s="125">
        <v>0</v>
      </c>
      <c r="J1852" s="102">
        <f>SUMIFS(Prorrata_Zonal_old!$K:$K,Prorrata_Zonal_old!$C:$C,$C1852,Prorrata_Zonal_old!$D:$D,$D1852,Prorrata_Zonal_old!$B:$B,$B1852)</f>
        <v>0</v>
      </c>
      <c r="K1852" s="102"/>
      <c r="L1852" s="102">
        <f t="shared" si="108"/>
        <v>0</v>
      </c>
      <c r="M1852" s="102">
        <f>IF($G1852=0,$L1852, Prorrata_Zonal_D7T!M1852+Prorrata_Zonal_ON!M1852)</f>
        <v>0</v>
      </c>
      <c r="N1852" s="102">
        <f t="shared" si="110"/>
        <v>0</v>
      </c>
      <c r="O1852" s="102">
        <f>SUMIFS($M$6:$M1852,$C$6:$C1852,$C1852,$D$6:$D1852,$D1852)</f>
        <v>0</v>
      </c>
      <c r="P1852" s="102"/>
      <c r="Q1852" s="103"/>
      <c r="R1852" s="104"/>
      <c r="S1852" s="72"/>
      <c r="T1852" s="105"/>
      <c r="U1852" s="106"/>
      <c r="V1852" s="106"/>
      <c r="W1852" s="106"/>
      <c r="X1852" s="107"/>
      <c r="Y1852" s="107"/>
      <c r="Z1852" s="107"/>
    </row>
    <row r="1853" spans="1:26" hidden="1" x14ac:dyDescent="0.25">
      <c r="A1853" s="119" t="s">
        <v>3250</v>
      </c>
      <c r="B1853" s="97">
        <f t="shared" si="109"/>
        <v>44470</v>
      </c>
      <c r="C1853" s="98" t="s">
        <v>3267</v>
      </c>
      <c r="D1853" s="99" t="s">
        <v>3250</v>
      </c>
      <c r="E1853" s="100">
        <f>SUMIFS(VATT_Zonal!$E:$E,VATT_Zonal!$C:$C,$C1853,VATT_Zonal!$D:$D,$D1853,VATT_Zonal!$B:$B,$B1853)</f>
        <v>1728281202.796613</v>
      </c>
      <c r="F1853" s="100">
        <f t="shared" si="107"/>
        <v>144023433.5663844</v>
      </c>
      <c r="G1853" s="100">
        <f>SUMIFS($F$6:$F1853,$C$6:$C1853,$C1853,$D$6:$D1853,$D1853)</f>
        <v>2922801604.6351528</v>
      </c>
      <c r="H1853" s="125">
        <v>37762629.195079431</v>
      </c>
      <c r="I1853" s="125">
        <v>-2539774.8252170789</v>
      </c>
      <c r="J1853" s="102">
        <f>SUMIFS(Prorrata_Zonal_old!$K:$K,Prorrata_Zonal_old!$C:$C,$C1853,Prorrata_Zonal_old!$D:$D,$D1853,Prorrata_Zonal_old!$B:$B,$B1853)</f>
        <v>180742673.48100749</v>
      </c>
      <c r="K1853" s="102"/>
      <c r="L1853" s="102">
        <f t="shared" si="108"/>
        <v>71942094.28448543</v>
      </c>
      <c r="M1853" s="102">
        <f>IF($G1853=0,$L1853, Prorrata_Zonal_D7T!M1853+Prorrata_Zonal_ON!M1853)</f>
        <v>82790100.886794508</v>
      </c>
      <c r="N1853" s="102">
        <f t="shared" si="110"/>
        <v>10848006.602309078</v>
      </c>
      <c r="O1853" s="102">
        <f>SUMIFS($M$6:$M1853,$C$6:$C1853,$C1853,$D$6:$D1853,$D1853)</f>
        <v>3251709464.9777741</v>
      </c>
      <c r="P1853" s="102"/>
      <c r="Q1853" s="103"/>
      <c r="R1853" s="104"/>
      <c r="S1853" s="72"/>
      <c r="T1853" s="105"/>
      <c r="U1853" s="106"/>
      <c r="V1853" s="106"/>
      <c r="W1853" s="106"/>
      <c r="X1853" s="107"/>
      <c r="Y1853" s="107"/>
      <c r="Z1853" s="107"/>
    </row>
    <row r="1854" spans="1:26" hidden="1" x14ac:dyDescent="0.25">
      <c r="A1854" s="119" t="s">
        <v>3285</v>
      </c>
      <c r="B1854" s="97">
        <f t="shared" si="109"/>
        <v>44470</v>
      </c>
      <c r="C1854" s="98" t="s">
        <v>3267</v>
      </c>
      <c r="D1854" s="99" t="s">
        <v>3285</v>
      </c>
      <c r="E1854" s="100">
        <f>SUMIFS(VATT_Zonal!$E:$E,VATT_Zonal!$C:$C,$C1854,VATT_Zonal!$D:$D,$D1854,VATT_Zonal!$B:$B,$B1854)</f>
        <v>24512427279.843029</v>
      </c>
      <c r="F1854" s="100">
        <f t="shared" si="107"/>
        <v>2042702273.3202524</v>
      </c>
      <c r="G1854" s="100">
        <f>SUMIFS($F$6:$F1854,$C$6:$C1854,$C1854,$D$6:$D1854,$D1854)</f>
        <v>40892757836.827232</v>
      </c>
      <c r="H1854" s="125">
        <v>385054911.85027963</v>
      </c>
      <c r="I1854" s="125">
        <v>-36021942.268173873</v>
      </c>
      <c r="J1854" s="102">
        <f>SUMIFS(Prorrata_Zonal_old!$K:$K,Prorrata_Zonal_old!$C:$C,$C1854,Prorrata_Zonal_old!$D:$D,$D1854,Prorrata_Zonal_old!$B:$B,$B1854)</f>
        <v>1854694228.9182463</v>
      </c>
      <c r="K1854" s="102"/>
      <c r="L1854" s="102">
        <f t="shared" si="108"/>
        <v>161024925.18009949</v>
      </c>
      <c r="M1854" s="102">
        <f>IF($G1854=0,$L1854, Prorrata_Zonal_D7T!M1854+Prorrata_Zonal_ON!M1854)</f>
        <v>183574902.85093933</v>
      </c>
      <c r="N1854" s="102">
        <f t="shared" si="110"/>
        <v>22549977.670839846</v>
      </c>
      <c r="O1854" s="102">
        <f>SUMIFS($M$6:$M1854,$C$6:$C1854,$C1854,$D$6:$D1854,$D1854)</f>
        <v>18867646691.112309</v>
      </c>
      <c r="P1854" s="102"/>
      <c r="Q1854" s="103"/>
      <c r="R1854" s="104"/>
      <c r="S1854" s="72"/>
      <c r="T1854" s="105"/>
      <c r="U1854" s="106"/>
      <c r="V1854" s="106"/>
      <c r="W1854" s="106"/>
      <c r="X1854" s="107"/>
      <c r="Y1854" s="107"/>
      <c r="Z1854" s="107"/>
    </row>
    <row r="1855" spans="1:26" hidden="1" x14ac:dyDescent="0.25">
      <c r="A1855" s="119" t="s">
        <v>3673</v>
      </c>
      <c r="B1855" s="97">
        <f t="shared" si="109"/>
        <v>44470</v>
      </c>
      <c r="C1855" s="98" t="s">
        <v>3267</v>
      </c>
      <c r="D1855" s="99" t="s">
        <v>3673</v>
      </c>
      <c r="E1855" s="100">
        <f>SUMIFS(VATT_Zonal!$E:$E,VATT_Zonal!$C:$C,$C1855,VATT_Zonal!$D:$D,$D1855,VATT_Zonal!$B:$B,$B1855)</f>
        <v>366428.35288262228</v>
      </c>
      <c r="F1855" s="100">
        <f t="shared" si="107"/>
        <v>30535.696073551855</v>
      </c>
      <c r="G1855" s="100">
        <f>SUMIFS($F$6:$F1855,$C$6:$C1855,$C1855,$D$6:$D1855,$D1855)</f>
        <v>621018.61435724224</v>
      </c>
      <c r="H1855" s="125">
        <v>0</v>
      </c>
      <c r="I1855" s="125">
        <v>-538.4803725175758</v>
      </c>
      <c r="J1855" s="102">
        <f>SUMIFS(Prorrata_Zonal_old!$K:$K,Prorrata_Zonal_old!$C:$C,$C1855,Prorrata_Zonal_old!$D:$D,$D1855,Prorrata_Zonal_old!$B:$B,$B1855)</f>
        <v>0</v>
      </c>
      <c r="K1855" s="102"/>
      <c r="L1855" s="102">
        <f t="shared" si="108"/>
        <v>-31074.176446069432</v>
      </c>
      <c r="M1855" s="102">
        <f>IF($G1855=0,$L1855, Prorrata_Zonal_D7T!M1855+Prorrata_Zonal_ON!M1855)</f>
        <v>-35759.790266474622</v>
      </c>
      <c r="N1855" s="102">
        <f t="shared" si="110"/>
        <v>-4685.6138204051895</v>
      </c>
      <c r="O1855" s="102">
        <f>SUMIFS($M$6:$M1855,$C$6:$C1855,$C1855,$D$6:$D1855,$D1855)</f>
        <v>-726210.24316486123</v>
      </c>
      <c r="P1855" s="102"/>
      <c r="Q1855" s="103"/>
      <c r="R1855" s="104"/>
      <c r="S1855" s="72"/>
      <c r="T1855" s="105"/>
      <c r="U1855" s="106"/>
      <c r="V1855" s="106"/>
      <c r="W1855" s="106"/>
      <c r="X1855" s="107"/>
      <c r="Y1855" s="107"/>
      <c r="Z1855" s="107"/>
    </row>
    <row r="1856" spans="1:26" hidden="1" x14ac:dyDescent="0.25">
      <c r="A1856" s="119" t="s">
        <v>3748</v>
      </c>
      <c r="B1856" s="97">
        <f t="shared" si="109"/>
        <v>44470</v>
      </c>
      <c r="C1856" s="98" t="s">
        <v>3267</v>
      </c>
      <c r="D1856" s="99" t="s">
        <v>3748</v>
      </c>
      <c r="E1856" s="100">
        <f>SUMIFS(VATT_Zonal!$E:$E,VATT_Zonal!$C:$C,$C1856,VATT_Zonal!$D:$D,$D1856,VATT_Zonal!$B:$B,$B1856)</f>
        <v>0</v>
      </c>
      <c r="F1856" s="100">
        <f t="shared" si="107"/>
        <v>0</v>
      </c>
      <c r="G1856" s="100">
        <f>SUMIFS($F$6:$F1856,$C$6:$C1856,$C1856,$D$6:$D1856,$D1856)</f>
        <v>0</v>
      </c>
      <c r="H1856" s="125">
        <v>0</v>
      </c>
      <c r="I1856" s="125">
        <v>0</v>
      </c>
      <c r="J1856" s="102">
        <f>SUMIFS(Prorrata_Zonal_old!$K:$K,Prorrata_Zonal_old!$C:$C,$C1856,Prorrata_Zonal_old!$D:$D,$D1856,Prorrata_Zonal_old!$B:$B,$B1856)</f>
        <v>0</v>
      </c>
      <c r="K1856" s="102"/>
      <c r="L1856" s="102">
        <f t="shared" si="108"/>
        <v>0</v>
      </c>
      <c r="M1856" s="102">
        <f>IF($G1856=0,$L1856, Prorrata_Zonal_D7T!M1856+Prorrata_Zonal_ON!M1856)</f>
        <v>0</v>
      </c>
      <c r="N1856" s="102">
        <f t="shared" si="110"/>
        <v>0</v>
      </c>
      <c r="O1856" s="102">
        <f>SUMIFS($M$6:$M1856,$C$6:$C1856,$C1856,$D$6:$D1856,$D1856)</f>
        <v>0</v>
      </c>
      <c r="P1856" s="102"/>
      <c r="Q1856" s="103"/>
      <c r="R1856" s="104"/>
      <c r="S1856" s="72"/>
      <c r="T1856" s="105"/>
      <c r="U1856" s="106"/>
      <c r="V1856" s="106"/>
      <c r="W1856" s="106"/>
      <c r="X1856" s="107"/>
      <c r="Y1856" s="107"/>
      <c r="Z1856" s="107"/>
    </row>
    <row r="1857" spans="1:26" hidden="1" x14ac:dyDescent="0.25">
      <c r="A1857" s="119" t="s">
        <v>3672</v>
      </c>
      <c r="B1857" s="97">
        <f t="shared" si="109"/>
        <v>44470</v>
      </c>
      <c r="C1857" s="98" t="s">
        <v>3267</v>
      </c>
      <c r="D1857" s="99" t="s">
        <v>3672</v>
      </c>
      <c r="E1857" s="100">
        <f>SUMIFS(VATT_Zonal!$E:$E,VATT_Zonal!$C:$C,$C1857,VATT_Zonal!$D:$D,$D1857,VATT_Zonal!$B:$B,$B1857)</f>
        <v>5302913193.2472525</v>
      </c>
      <c r="F1857" s="100">
        <f t="shared" si="107"/>
        <v>441909432.77060437</v>
      </c>
      <c r="G1857" s="100">
        <f>SUMIFS($F$6:$F1857,$C$6:$C1857,$C1857,$D$6:$D1857,$D1857)</f>
        <v>8994604945.1226673</v>
      </c>
      <c r="H1857" s="125">
        <v>63505925.067403637</v>
      </c>
      <c r="I1857" s="125">
        <v>-7792832.2119845701</v>
      </c>
      <c r="J1857" s="102">
        <f>SUMIFS(Prorrata_Zonal_old!$K:$K,Prorrata_Zonal_old!$C:$C,$C1857,Prorrata_Zonal_old!$D:$D,$D1857,Prorrata_Zonal_old!$B:$B,$B1857)</f>
        <v>307110954.85674042</v>
      </c>
      <c r="K1857" s="102"/>
      <c r="L1857" s="102">
        <f t="shared" si="108"/>
        <v>-79085385.058444858</v>
      </c>
      <c r="M1857" s="102">
        <f>IF($G1857=0,$L1857, Prorrata_Zonal_D7T!M1857+Prorrata_Zonal_ON!M1857)</f>
        <v>-91010514.397432953</v>
      </c>
      <c r="N1857" s="102">
        <f t="shared" si="110"/>
        <v>-11925129.338988096</v>
      </c>
      <c r="O1857" s="102">
        <f>SUMIFS($M$6:$M1857,$C$6:$C1857,$C1857,$D$6:$D1857,$D1857)</f>
        <v>626650580.31293452</v>
      </c>
      <c r="P1857" s="102"/>
      <c r="Q1857" s="103"/>
      <c r="R1857" s="104"/>
      <c r="S1857" s="72"/>
      <c r="T1857" s="105"/>
      <c r="U1857" s="106"/>
      <c r="V1857" s="106"/>
      <c r="W1857" s="106"/>
      <c r="X1857" s="107"/>
      <c r="Y1857" s="107"/>
      <c r="Z1857" s="107"/>
    </row>
    <row r="1858" spans="1:26" hidden="1" x14ac:dyDescent="0.25">
      <c r="A1858" s="119" t="s">
        <v>595</v>
      </c>
      <c r="B1858" s="97">
        <f t="shared" si="109"/>
        <v>44470</v>
      </c>
      <c r="C1858" s="98" t="s">
        <v>3267</v>
      </c>
      <c r="D1858" s="99" t="s">
        <v>595</v>
      </c>
      <c r="E1858" s="100">
        <f>SUMIFS(VATT_Zonal!$E:$E,VATT_Zonal!$C:$C,$C1858,VATT_Zonal!$D:$D,$D1858,VATT_Zonal!$B:$B,$B1858)</f>
        <v>104794.24730996524</v>
      </c>
      <c r="F1858" s="100">
        <f t="shared" si="107"/>
        <v>8732.8539424971041</v>
      </c>
      <c r="G1858" s="100">
        <f>SUMIFS($F$6:$F1858,$C$6:$C1858,$C1858,$D$6:$D1858,$D1858)</f>
        <v>177604.10117033584</v>
      </c>
      <c r="H1858" s="125">
        <v>0</v>
      </c>
      <c r="I1858" s="125">
        <v>-153.9991239358192</v>
      </c>
      <c r="J1858" s="102">
        <f>SUMIFS(Prorrata_Zonal_old!$K:$K,Prorrata_Zonal_old!$C:$C,$C1858,Prorrata_Zonal_old!$D:$D,$D1858,Prorrata_Zonal_old!$B:$B,$B1858)</f>
        <v>0</v>
      </c>
      <c r="K1858" s="102"/>
      <c r="L1858" s="102">
        <f t="shared" si="108"/>
        <v>-8886.8530664329228</v>
      </c>
      <c r="M1858" s="102">
        <f>IF($G1858=0,$L1858, Prorrata_Zonal_D7T!M1858+Prorrata_Zonal_ON!M1858)</f>
        <v>-10226.884124705923</v>
      </c>
      <c r="N1858" s="102">
        <f t="shared" si="110"/>
        <v>-1340.0310582729999</v>
      </c>
      <c r="O1858" s="102">
        <f>SUMIFS($M$6:$M1858,$C$6:$C1858,$C1858,$D$6:$D1858,$D1858)</f>
        <v>-207687.68361553716</v>
      </c>
      <c r="P1858" s="102"/>
      <c r="Q1858" s="103"/>
      <c r="R1858" s="104"/>
      <c r="S1858" s="72"/>
      <c r="T1858" s="105"/>
      <c r="U1858" s="106"/>
      <c r="V1858" s="106"/>
      <c r="W1858" s="106"/>
      <c r="X1858" s="107"/>
      <c r="Y1858" s="107"/>
      <c r="Z1858" s="107"/>
    </row>
    <row r="1859" spans="1:26" hidden="1" x14ac:dyDescent="0.25">
      <c r="A1859" s="119" t="s">
        <v>3325</v>
      </c>
      <c r="B1859" s="97">
        <f t="shared" si="109"/>
        <v>44470</v>
      </c>
      <c r="C1859" s="98" t="s">
        <v>3267</v>
      </c>
      <c r="D1859" s="98" t="s">
        <v>3325</v>
      </c>
      <c r="E1859" s="100">
        <f>SUMIFS(VATT_Zonal!$E:$E,VATT_Zonal!$C:$C,$C1859,VATT_Zonal!$D:$D,$D1859,VATT_Zonal!$B:$B,$B1859)</f>
        <v>298552066.83759952</v>
      </c>
      <c r="F1859" s="100">
        <f t="shared" si="107"/>
        <v>24879338.903133292</v>
      </c>
      <c r="G1859" s="100">
        <f>SUMIFS($F$6:$F1859,$C$6:$C1859,$C1859,$D$6:$D1859,$D1859)</f>
        <v>504376528.51536071</v>
      </c>
      <c r="H1859" s="125">
        <v>3981933.015007609</v>
      </c>
      <c r="I1859" s="125">
        <v>-438733.59389877872</v>
      </c>
      <c r="J1859" s="102">
        <f>SUMIFS(Prorrata_Zonal_old!$K:$K,Prorrata_Zonal_old!$C:$C,$C1859,Prorrata_Zonal_old!$D:$D,$D1859,Prorrata_Zonal_old!$B:$B,$B1859)</f>
        <v>19032697.159950729</v>
      </c>
      <c r="K1859" s="102"/>
      <c r="L1859" s="102">
        <f t="shared" si="108"/>
        <v>-2303442.3220737316</v>
      </c>
      <c r="M1859" s="102">
        <f>IF($G1859=0,$L1859, Prorrata_Zonal_D7T!M1859+Prorrata_Zonal_ON!M1859)</f>
        <v>-2650773.8498310866</v>
      </c>
      <c r="N1859" s="102">
        <f t="shared" si="110"/>
        <v>-347331.52775735501</v>
      </c>
      <c r="O1859" s="102">
        <f>SUMIFS($M$6:$M1859,$C$6:$C1859,$C1859,$D$6:$D1859,$D1859)</f>
        <v>114295253.57959995</v>
      </c>
      <c r="P1859" s="102"/>
      <c r="Q1859" s="103"/>
      <c r="R1859" s="104"/>
      <c r="S1859" s="72"/>
      <c r="T1859" s="105"/>
      <c r="U1859" s="106"/>
      <c r="V1859" s="106"/>
      <c r="W1859" s="106"/>
      <c r="X1859" s="107"/>
      <c r="Y1859" s="107"/>
      <c r="Z1859" s="107"/>
    </row>
    <row r="1860" spans="1:26" hidden="1" x14ac:dyDescent="0.25">
      <c r="A1860" s="119" t="s">
        <v>815</v>
      </c>
      <c r="B1860" s="97">
        <f t="shared" si="109"/>
        <v>44470</v>
      </c>
      <c r="C1860" s="98" t="s">
        <v>3267</v>
      </c>
      <c r="D1860" s="99" t="s">
        <v>815</v>
      </c>
      <c r="E1860" s="100">
        <f>SUMIFS(VATT_Zonal!$E:$E,VATT_Zonal!$C:$C,$C1860,VATT_Zonal!$D:$D,$D1860,VATT_Zonal!$B:$B,$B1860)</f>
        <v>96577.38740429157</v>
      </c>
      <c r="F1860" s="100">
        <f t="shared" si="107"/>
        <v>8048.1156170242975</v>
      </c>
      <c r="G1860" s="100">
        <f>SUMIFS($F$6:$F1860,$C$6:$C1860,$C1860,$D$6:$D1860,$D1860)</f>
        <v>163890.3825940862</v>
      </c>
      <c r="H1860" s="125">
        <v>216.33848091643389</v>
      </c>
      <c r="I1860" s="125">
        <v>-141.92413642973719</v>
      </c>
      <c r="J1860" s="102">
        <f>SUMIFS(Prorrata_Zonal_old!$K:$K,Prorrata_Zonal_old!$C:$C,$C1860,Prorrata_Zonal_old!$D:$D,$D1860,Prorrata_Zonal_old!$B:$B,$B1860)</f>
        <v>1035.4574416855278</v>
      </c>
      <c r="K1860" s="102"/>
      <c r="L1860" s="102">
        <f t="shared" si="108"/>
        <v>-6938.2438308520732</v>
      </c>
      <c r="M1860" s="102">
        <f>IF($G1860=0,$L1860, Prorrata_Zonal_D7T!M1860+Prorrata_Zonal_ON!M1860)</f>
        <v>-7984.4479431188593</v>
      </c>
      <c r="N1860" s="102">
        <f t="shared" si="110"/>
        <v>-1046.2041122667861</v>
      </c>
      <c r="O1860" s="102">
        <f>SUMIFS($M$6:$M1860,$C$6:$C1860,$C1860,$D$6:$D1860,$D1860)</f>
        <v>-153394.88682145963</v>
      </c>
      <c r="P1860" s="102"/>
      <c r="Q1860" s="103"/>
      <c r="R1860" s="104"/>
      <c r="S1860" s="72"/>
      <c r="T1860" s="105"/>
      <c r="U1860" s="106"/>
      <c r="V1860" s="106"/>
      <c r="W1860" s="106"/>
      <c r="X1860" s="107"/>
      <c r="Y1860" s="107"/>
      <c r="Z1860" s="107"/>
    </row>
    <row r="1861" spans="1:26" hidden="1" x14ac:dyDescent="0.25">
      <c r="A1861" s="119" t="s">
        <v>3671</v>
      </c>
      <c r="B1861" s="97">
        <f t="shared" si="109"/>
        <v>44470</v>
      </c>
      <c r="C1861" s="98" t="s">
        <v>3267</v>
      </c>
      <c r="D1861" s="99" t="s">
        <v>3671</v>
      </c>
      <c r="E1861" s="100">
        <f>SUMIFS(VATT_Zonal!$E:$E,VATT_Zonal!$C:$C,$C1861,VATT_Zonal!$D:$D,$D1861,VATT_Zonal!$B:$B,$B1861)</f>
        <v>684526938.30592537</v>
      </c>
      <c r="F1861" s="100">
        <f t="shared" si="107"/>
        <v>57043911.525493778</v>
      </c>
      <c r="G1861" s="100">
        <f>SUMIFS($F$6:$F1861,$C$6:$C1861,$C1861,$D$6:$D1861,$D1861)</f>
        <v>1157150722.4351172</v>
      </c>
      <c r="H1861" s="125">
        <v>7443685.9492668305</v>
      </c>
      <c r="I1861" s="125">
        <v>-1005938.3173751429</v>
      </c>
      <c r="J1861" s="102">
        <f>SUMIFS(Prorrata_Zonal_old!$K:$K,Prorrata_Zonal_old!$C:$C,$C1861,Prorrata_Zonal_old!$D:$D,$D1861,Prorrata_Zonal_old!$B:$B,$B1861)</f>
        <v>35627596.057289481</v>
      </c>
      <c r="K1861" s="102"/>
      <c r="L1861" s="102">
        <f t="shared" si="108"/>
        <v>-14978567.836312607</v>
      </c>
      <c r="M1861" s="102">
        <f>IF($G1861=0,$L1861, Prorrata_Zonal_D7T!M1861+Prorrata_Zonal_ON!M1861)</f>
        <v>-17237156.55822162</v>
      </c>
      <c r="N1861" s="102">
        <f t="shared" si="110"/>
        <v>-2258588.7219090126</v>
      </c>
      <c r="O1861" s="102">
        <f>SUMIFS($M$6:$M1861,$C$6:$C1861,$C1861,$D$6:$D1861,$D1861)</f>
        <v>-38788386.179732971</v>
      </c>
      <c r="P1861" s="102"/>
      <c r="Q1861" s="103"/>
      <c r="R1861" s="104"/>
      <c r="S1861" s="72"/>
      <c r="T1861" s="105"/>
      <c r="U1861" s="106"/>
      <c r="V1861" s="106"/>
      <c r="W1861" s="106"/>
      <c r="X1861" s="107"/>
      <c r="Y1861" s="107"/>
      <c r="Z1861" s="107"/>
    </row>
    <row r="1862" spans="1:26" hidden="1" x14ac:dyDescent="0.25">
      <c r="A1862" s="119" t="s">
        <v>3675</v>
      </c>
      <c r="B1862" s="97">
        <f t="shared" si="109"/>
        <v>44470</v>
      </c>
      <c r="C1862" s="98" t="s">
        <v>3267</v>
      </c>
      <c r="D1862" s="127" t="s">
        <v>3675</v>
      </c>
      <c r="E1862" s="100">
        <f>SUMIFS(VATT_Zonal!$E:$E,VATT_Zonal!$C:$C,$C1862,VATT_Zonal!$D:$D,$D1862,VATT_Zonal!$B:$B,$B1862)</f>
        <v>0</v>
      </c>
      <c r="F1862" s="100">
        <f t="shared" si="107"/>
        <v>0</v>
      </c>
      <c r="G1862" s="100">
        <f>SUMIFS($F$6:$F1862,$C$6:$C1862,$C1862,$D$6:$D1862,$D1862)</f>
        <v>0</v>
      </c>
      <c r="H1862" s="125">
        <v>0</v>
      </c>
      <c r="I1862" s="125">
        <v>0</v>
      </c>
      <c r="J1862" s="102">
        <f>SUMIFS(Prorrata_Zonal_old!$K:$K,Prorrata_Zonal_old!$C:$C,$C1862,Prorrata_Zonal_old!$D:$D,$D1862,Prorrata_Zonal_old!$B:$B,$B1862)</f>
        <v>0</v>
      </c>
      <c r="K1862" s="102"/>
      <c r="L1862" s="102">
        <f t="shared" si="108"/>
        <v>0</v>
      </c>
      <c r="M1862" s="102">
        <f>IF($G1862=0,$L1862, Prorrata_Zonal_D7T!M1862+Prorrata_Zonal_ON!M1862)</f>
        <v>0</v>
      </c>
      <c r="N1862" s="102">
        <f t="shared" si="110"/>
        <v>0</v>
      </c>
      <c r="O1862" s="102">
        <f>SUMIFS($M$6:$M1862,$C$6:$C1862,$C1862,$D$6:$D1862,$D1862)</f>
        <v>8589.4938493822083</v>
      </c>
      <c r="P1862" s="102"/>
      <c r="Q1862" s="103"/>
      <c r="R1862" s="104"/>
      <c r="S1862" s="72"/>
      <c r="T1862" s="105"/>
      <c r="U1862" s="106"/>
      <c r="V1862" s="106"/>
      <c r="W1862" s="106"/>
      <c r="X1862" s="107"/>
      <c r="Y1862" s="107"/>
      <c r="Z1862" s="107"/>
    </row>
    <row r="1863" spans="1:26" hidden="1" x14ac:dyDescent="0.25">
      <c r="A1863" s="119" t="s">
        <v>3260</v>
      </c>
      <c r="B1863" s="97">
        <f t="shared" si="109"/>
        <v>44470</v>
      </c>
      <c r="C1863" s="98" t="s">
        <v>3267</v>
      </c>
      <c r="D1863" s="99" t="s">
        <v>3260</v>
      </c>
      <c r="E1863" s="100">
        <f>SUMIFS(VATT_Zonal!$E:$E,VATT_Zonal!$C:$C,$C1863,VATT_Zonal!$D:$D,$D1863,VATT_Zonal!$B:$B,$B1863)</f>
        <v>808041709.0997262</v>
      </c>
      <c r="F1863" s="100">
        <f t="shared" si="107"/>
        <v>67336809.091643855</v>
      </c>
      <c r="G1863" s="100">
        <f>SUMIFS($F$6:$F1863,$C$6:$C1863,$C1863,$D$6:$D1863,$D1863)</f>
        <v>1363244960.6886947</v>
      </c>
      <c r="H1863" s="125">
        <v>28919199.946571141</v>
      </c>
      <c r="I1863" s="125">
        <v>-1187447.961116533</v>
      </c>
      <c r="J1863" s="102">
        <f>SUMIFS(Prorrata_Zonal_old!$K:$K,Prorrata_Zonal_old!$C:$C,$C1863,Prorrata_Zonal_old!$D:$D,$D1863,Prorrata_Zonal_old!$B:$B,$B1863)</f>
        <v>138568121.12047422</v>
      </c>
      <c r="K1863" s="102"/>
      <c r="L1863" s="102">
        <f t="shared" si="108"/>
        <v>98963064.014284983</v>
      </c>
      <c r="M1863" s="102">
        <f>IF($G1863=0,$L1863, Prorrata_Zonal_D7T!M1863+Prorrata_Zonal_ON!M1863)</f>
        <v>107282785.13494542</v>
      </c>
      <c r="N1863" s="102">
        <f t="shared" si="110"/>
        <v>8319721.1206604391</v>
      </c>
      <c r="O1863" s="102">
        <f>SUMIFS($M$6:$M1863,$C$6:$C1863,$C1863,$D$6:$D1863,$D1863)</f>
        <v>3213749633.433969</v>
      </c>
      <c r="P1863" s="102"/>
      <c r="Q1863" s="103"/>
      <c r="R1863" s="104"/>
      <c r="S1863" s="72"/>
      <c r="T1863" s="105"/>
      <c r="U1863" s="106"/>
      <c r="V1863" s="106"/>
      <c r="W1863" s="106"/>
      <c r="X1863" s="107"/>
      <c r="Y1863" s="107"/>
      <c r="Z1863" s="107"/>
    </row>
    <row r="1864" spans="1:26" hidden="1" x14ac:dyDescent="0.25">
      <c r="A1864" s="119" t="s">
        <v>3507</v>
      </c>
      <c r="B1864" s="108">
        <f t="shared" si="109"/>
        <v>44470</v>
      </c>
      <c r="C1864" s="109" t="s">
        <v>3267</v>
      </c>
      <c r="D1864" s="110" t="s">
        <v>3507</v>
      </c>
      <c r="E1864" s="111">
        <f>SUMIFS(VATT_Zonal!$E:$E,VATT_Zonal!$C:$C,$C1864,VATT_Zonal!$D:$D,$D1864,VATT_Zonal!$B:$B,$B1864)</f>
        <v>738954774.62429571</v>
      </c>
      <c r="F1864" s="111">
        <f t="shared" si="107"/>
        <v>61579564.55202464</v>
      </c>
      <c r="G1864" s="111">
        <f>SUMIFS($F$6:$F1864,$C$6:$C1864,$C1864,$D$6:$D1864,$D1864)</f>
        <v>243532920.23378164</v>
      </c>
      <c r="H1864" s="126">
        <v>9679156.8629026748</v>
      </c>
      <c r="I1864" s="126">
        <v>-1085922.0886785339</v>
      </c>
      <c r="J1864" s="112">
        <f>SUMIFS(Prorrata_Zonal_old!$K:$K,Prorrata_Zonal_old!$C:$C,$C1864,Prorrata_Zonal_old!$D:$D,$D1864,Prorrata_Zonal_old!$B:$B,$B1864)</f>
        <v>54671055.626326077</v>
      </c>
      <c r="K1864" s="112"/>
      <c r="L1864" s="112">
        <f t="shared" si="108"/>
        <v>1684725.8485255763</v>
      </c>
      <c r="M1864" s="112">
        <f>IF($G1864=0,$L1864, Prorrata_Zonal_D7T!M1864+Prorrata_Zonal_ON!M1864)</f>
        <v>1684725.8485255763</v>
      </c>
      <c r="N1864" s="112">
        <f t="shared" si="110"/>
        <v>0</v>
      </c>
      <c r="O1864" s="112">
        <f>SUMIFS($M$6:$M1864,$C$6:$C1864,$C1864,$D$6:$D1864,$D1864)</f>
        <v>38718480.951716356</v>
      </c>
      <c r="P1864" s="112"/>
      <c r="Q1864" s="117"/>
      <c r="R1864" s="118"/>
      <c r="S1864" s="72"/>
      <c r="T1864" s="105"/>
      <c r="U1864" s="106"/>
      <c r="V1864" s="106"/>
      <c r="W1864" s="106"/>
      <c r="X1864" s="107"/>
      <c r="Y1864" s="107"/>
      <c r="Z1864" s="107"/>
    </row>
    <row r="1865" spans="1:26" hidden="1" x14ac:dyDescent="0.25">
      <c r="A1865" s="119" t="s">
        <v>3839</v>
      </c>
      <c r="B1865" s="97">
        <f t="shared" si="109"/>
        <v>44470</v>
      </c>
      <c r="C1865" s="98" t="s">
        <v>3270</v>
      </c>
      <c r="D1865" s="99" t="s">
        <v>3667</v>
      </c>
      <c r="E1865" s="100">
        <f>SUMIFS(VATT_Zonal!$E:$E,VATT_Zonal!$C:$C,$C1865,VATT_Zonal!$D:$D,$D1865,VATT_Zonal!$B:$B,$B1865)</f>
        <v>420409924.99091214</v>
      </c>
      <c r="F1865" s="100">
        <f t="shared" si="107"/>
        <v>35034160.415909342</v>
      </c>
      <c r="G1865" s="101">
        <f>SUMIFS($F$6:$F1865,$C$6:$C1865,$C1865,$D$6:$D1865,$D1865)</f>
        <v>712823797.37252045</v>
      </c>
      <c r="H1865" s="125">
        <v>1383435.315978572</v>
      </c>
      <c r="I1865" s="125">
        <v>-688651.7723671468</v>
      </c>
      <c r="J1865" s="102">
        <f>SUMIFS(Prorrata_Zonal_old!$K:$K,Prorrata_Zonal_old!$C:$C,$C1865,Prorrata_Zonal_old!$D:$D,$D1865,Prorrata_Zonal_old!$B:$B,$B1865)</f>
        <v>20413261.054282557</v>
      </c>
      <c r="K1865" s="102"/>
      <c r="L1865" s="102">
        <f t="shared" si="108"/>
        <v>-13926115.818015359</v>
      </c>
      <c r="M1865" s="102">
        <f>IF($G1865=0,$L1865, Prorrata_Zonal_D7T!M1865+Prorrata_Zonal_ON!M1865)</f>
        <v>-16026007.374424087</v>
      </c>
      <c r="N1865" s="102">
        <f t="shared" si="110"/>
        <v>-2099891.5564087275</v>
      </c>
      <c r="O1865" s="102">
        <f>SUMIFS($M$6:$M1865,$C$6:$C1865,$C1865,$D$6:$D1865,$D1865)</f>
        <v>-343694365.78356898</v>
      </c>
      <c r="P1865" s="102"/>
      <c r="Q1865" s="123"/>
      <c r="R1865" s="124"/>
      <c r="S1865" s="72"/>
      <c r="T1865" s="105"/>
      <c r="U1865" s="106"/>
      <c r="V1865" s="106"/>
      <c r="W1865" s="106"/>
      <c r="X1865" s="107"/>
      <c r="Y1865" s="107"/>
      <c r="Z1865" s="107"/>
    </row>
    <row r="1866" spans="1:26" hidden="1" x14ac:dyDescent="0.25">
      <c r="A1866" s="119" t="s">
        <v>3575</v>
      </c>
      <c r="B1866" s="97">
        <f t="shared" si="109"/>
        <v>44470</v>
      </c>
      <c r="C1866" s="98" t="s">
        <v>3270</v>
      </c>
      <c r="D1866" s="99" t="s">
        <v>3575</v>
      </c>
      <c r="E1866" s="100">
        <f>SUMIFS(VATT_Zonal!$E:$E,VATT_Zonal!$C:$C,$C1866,VATT_Zonal!$D:$D,$D1866,VATT_Zonal!$B:$B,$B1866)</f>
        <v>0</v>
      </c>
      <c r="F1866" s="100">
        <f t="shared" si="107"/>
        <v>0</v>
      </c>
      <c r="G1866" s="100">
        <f>SUMIFS($F$6:$F1866,$C$6:$C1866,$C1866,$D$6:$D1866,$D1866)</f>
        <v>0</v>
      </c>
      <c r="H1866" s="125">
        <v>0</v>
      </c>
      <c r="I1866" s="125">
        <v>0</v>
      </c>
      <c r="J1866" s="102">
        <f>SUMIFS(Prorrata_Zonal_old!$K:$K,Prorrata_Zonal_old!$C:$C,$C1866,Prorrata_Zonal_old!$D:$D,$D1866,Prorrata_Zonal_old!$B:$B,$B1866)</f>
        <v>0</v>
      </c>
      <c r="K1866" s="102"/>
      <c r="L1866" s="102">
        <f t="shared" si="108"/>
        <v>0</v>
      </c>
      <c r="M1866" s="102">
        <f>IF($G1866=0,$L1866, Prorrata_Zonal_D7T!M1866+Prorrata_Zonal_ON!M1866)</f>
        <v>0</v>
      </c>
      <c r="N1866" s="102">
        <f t="shared" si="110"/>
        <v>0</v>
      </c>
      <c r="O1866" s="102">
        <f>SUMIFS($M$6:$M1866,$C$6:$C1866,$C1866,$D$6:$D1866,$D1866)</f>
        <v>392480.78733542562</v>
      </c>
      <c r="P1866" s="102"/>
      <c r="Q1866" s="103"/>
      <c r="R1866" s="104"/>
      <c r="S1866" s="72"/>
      <c r="T1866" s="105"/>
      <c r="U1866" s="106"/>
      <c r="V1866" s="106"/>
      <c r="W1866" s="106"/>
      <c r="X1866" s="107"/>
      <c r="Y1866" s="107"/>
      <c r="Z1866" s="107"/>
    </row>
    <row r="1867" spans="1:26" hidden="1" x14ac:dyDescent="0.25">
      <c r="A1867" s="119" t="s">
        <v>3250</v>
      </c>
      <c r="B1867" s="97">
        <f t="shared" si="109"/>
        <v>44470</v>
      </c>
      <c r="C1867" s="98" t="s">
        <v>3270</v>
      </c>
      <c r="D1867" s="99" t="s">
        <v>3250</v>
      </c>
      <c r="E1867" s="100">
        <f>SUMIFS(VATT_Zonal!$E:$E,VATT_Zonal!$C:$C,$C1867,VATT_Zonal!$D:$D,$D1867,VATT_Zonal!$B:$B,$B1867)</f>
        <v>2565696558.2760758</v>
      </c>
      <c r="F1867" s="100">
        <f t="shared" si="107"/>
        <v>213808046.52300632</v>
      </c>
      <c r="G1867" s="100">
        <f>SUMIFS($F$6:$F1867,$C$6:$C1867,$C1867,$D$6:$D1867,$D1867)</f>
        <v>4336261153.1914263</v>
      </c>
      <c r="H1867" s="125">
        <v>13181880.64192033</v>
      </c>
      <c r="I1867" s="125">
        <v>-4202734.943166011</v>
      </c>
      <c r="J1867" s="102">
        <f>SUMIFS(Prorrata_Zonal_old!$K:$K,Prorrata_Zonal_old!$C:$C,$C1867,Prorrata_Zonal_old!$D:$D,$D1867,Prorrata_Zonal_old!$B:$B,$B1867)</f>
        <v>200530174.04818928</v>
      </c>
      <c r="K1867" s="102"/>
      <c r="L1867" s="102">
        <f t="shared" si="108"/>
        <v>-4298726.776062727</v>
      </c>
      <c r="M1867" s="102">
        <f>IF($G1867=0,$L1867, Prorrata_Zonal_D7T!M1867+Prorrata_Zonal_ON!M1867)</f>
        <v>-4663238.8825028343</v>
      </c>
      <c r="N1867" s="102">
        <f t="shared" si="110"/>
        <v>-364512.10644010734</v>
      </c>
      <c r="O1867" s="102">
        <f>SUMIFS($M$6:$M1867,$C$6:$C1867,$C1867,$D$6:$D1867,$D1867)</f>
        <v>37789187.801319242</v>
      </c>
      <c r="P1867" s="102"/>
      <c r="Q1867" s="103"/>
      <c r="R1867" s="104"/>
      <c r="S1867" s="72"/>
      <c r="T1867" s="105"/>
      <c r="U1867" s="106"/>
      <c r="V1867" s="106"/>
      <c r="W1867" s="106"/>
      <c r="X1867" s="107"/>
      <c r="Y1867" s="107"/>
      <c r="Z1867" s="107"/>
    </row>
    <row r="1868" spans="1:26" hidden="1" x14ac:dyDescent="0.25">
      <c r="A1868" s="119" t="s">
        <v>3748</v>
      </c>
      <c r="B1868" s="97">
        <f t="shared" si="109"/>
        <v>44470</v>
      </c>
      <c r="C1868" s="98" t="s">
        <v>3270</v>
      </c>
      <c r="D1868" t="s">
        <v>3748</v>
      </c>
      <c r="E1868" s="100">
        <f>SUMIFS(VATT_Zonal!$E:$E,VATT_Zonal!$C:$C,$C1868,VATT_Zonal!$D:$D,$D1868,VATT_Zonal!$B:$B,$B1868)</f>
        <v>0</v>
      </c>
      <c r="F1868" s="100">
        <f t="shared" si="107"/>
        <v>0</v>
      </c>
      <c r="G1868" s="100">
        <f>SUMIFS($F$6:$F1868,$C$6:$C1868,$C1868,$D$6:$D1868,$D1868)</f>
        <v>0</v>
      </c>
      <c r="H1868" s="125">
        <v>0</v>
      </c>
      <c r="I1868" s="125">
        <v>0</v>
      </c>
      <c r="J1868" s="102">
        <f>SUMIFS(Prorrata_Zonal_old!$K:$K,Prorrata_Zonal_old!$C:$C,$C1868,Prorrata_Zonal_old!$D:$D,$D1868,Prorrata_Zonal_old!$B:$B,$B1868)</f>
        <v>0</v>
      </c>
      <c r="K1868" s="102"/>
      <c r="L1868" s="102">
        <f t="shared" si="108"/>
        <v>0</v>
      </c>
      <c r="M1868" s="102">
        <f>IF($G1868=0,$L1868, Prorrata_Zonal_D7T!M1868+Prorrata_Zonal_ON!M1868)</f>
        <v>0</v>
      </c>
      <c r="N1868" s="102">
        <f t="shared" si="110"/>
        <v>0</v>
      </c>
      <c r="O1868" s="102">
        <f>SUMIFS($M$6:$M1868,$C$6:$C1868,$C1868,$D$6:$D1868,$D1868)</f>
        <v>0</v>
      </c>
      <c r="P1868" s="102"/>
      <c r="Q1868" s="103"/>
      <c r="R1868" s="104"/>
      <c r="S1868" s="72"/>
      <c r="T1868" s="105"/>
      <c r="U1868" s="106"/>
      <c r="V1868" s="106"/>
      <c r="W1868" s="106"/>
      <c r="X1868" s="107"/>
      <c r="Y1868" s="107"/>
      <c r="Z1868" s="107"/>
    </row>
    <row r="1869" spans="1:26" hidden="1" x14ac:dyDescent="0.25">
      <c r="A1869" s="119" t="s">
        <v>3672</v>
      </c>
      <c r="B1869" s="97">
        <f t="shared" si="109"/>
        <v>44470</v>
      </c>
      <c r="C1869" s="98" t="s">
        <v>3270</v>
      </c>
      <c r="D1869" t="s">
        <v>3672</v>
      </c>
      <c r="E1869" s="100">
        <f>SUMIFS(VATT_Zonal!$E:$E,VATT_Zonal!$C:$C,$C1869,VATT_Zonal!$D:$D,$D1869,VATT_Zonal!$B:$B,$B1869)</f>
        <v>3079826173.8841257</v>
      </c>
      <c r="F1869" s="100">
        <f t="shared" si="107"/>
        <v>256652181.15701047</v>
      </c>
      <c r="G1869" s="100">
        <f>SUMIFS($F$6:$F1869,$C$6:$C1869,$C1869,$D$6:$D1869,$D1869)</f>
        <v>5222967082.8292866</v>
      </c>
      <c r="H1869" s="125">
        <v>13674653.41315344</v>
      </c>
      <c r="I1869" s="125">
        <v>-5044904.097527856</v>
      </c>
      <c r="J1869" s="102">
        <f>SUMIFS(Prorrata_Zonal_old!$K:$K,Prorrata_Zonal_old!$C:$C,$C1869,Prorrata_Zonal_old!$D:$D,$D1869,Prorrata_Zonal_old!$B:$B,$B1869)</f>
        <v>201776163.09591162</v>
      </c>
      <c r="K1869" s="102"/>
      <c r="L1869" s="102">
        <f t="shared" si="108"/>
        <v>-46246268.745473266</v>
      </c>
      <c r="M1869" s="102">
        <f>IF($G1869=0,$L1869, Prorrata_Zonal_D7T!M1869+Prorrata_Zonal_ON!M1869)</f>
        <v>-53219652.460148402</v>
      </c>
      <c r="N1869" s="102">
        <f t="shared" si="110"/>
        <v>-6973383.7146751359</v>
      </c>
      <c r="O1869" s="102">
        <f>SUMIFS($M$6:$M1869,$C$6:$C1869,$C1869,$D$6:$D1869,$D1869)</f>
        <v>-1147454698.3195481</v>
      </c>
      <c r="P1869" s="102"/>
      <c r="Q1869" s="103"/>
      <c r="R1869" s="104"/>
      <c r="S1869" s="72"/>
      <c r="T1869" s="105"/>
      <c r="U1869" s="106"/>
      <c r="V1869" s="106"/>
      <c r="W1869" s="106"/>
      <c r="X1869" s="107"/>
      <c r="Y1869" s="107"/>
      <c r="Z1869" s="107"/>
    </row>
    <row r="1870" spans="1:26" hidden="1" x14ac:dyDescent="0.25">
      <c r="A1870" s="119" t="s">
        <v>3325</v>
      </c>
      <c r="B1870" s="97">
        <f t="shared" si="109"/>
        <v>44470</v>
      </c>
      <c r="C1870" s="98" t="s">
        <v>3270</v>
      </c>
      <c r="D1870" s="99" t="s">
        <v>3325</v>
      </c>
      <c r="E1870" s="100">
        <f>SUMIFS(VATT_Zonal!$E:$E,VATT_Zonal!$C:$C,$C1870,VATT_Zonal!$D:$D,$D1870,VATT_Zonal!$B:$B,$B1870)</f>
        <v>68058513978.640457</v>
      </c>
      <c r="F1870" s="100">
        <f t="shared" si="107"/>
        <v>5671542831.5533714</v>
      </c>
      <c r="G1870" s="100">
        <f>SUMIFS($F$6:$F1870,$C$6:$C1870,$C1870,$D$6:$D1870,$D1870)</f>
        <v>112606928457.82407</v>
      </c>
      <c r="H1870" s="125">
        <v>313827815.21728069</v>
      </c>
      <c r="I1870" s="125">
        <v>-111483134.65025391</v>
      </c>
      <c r="J1870" s="102">
        <f>SUMIFS(Prorrata_Zonal_old!$K:$K,Prorrata_Zonal_old!$C:$C,$C1870,Prorrata_Zonal_old!$D:$D,$D1870,Prorrata_Zonal_old!$B:$B,$B1870)</f>
        <v>4647869560.4096642</v>
      </c>
      <c r="K1870" s="102"/>
      <c r="L1870" s="102">
        <f t="shared" si="108"/>
        <v>-821328590.57668018</v>
      </c>
      <c r="M1870" s="102">
        <f>IF($G1870=0,$L1870, Prorrata_Zonal_D7T!M1870+Prorrata_Zonal_ON!M1870)</f>
        <v>-940645864.07533121</v>
      </c>
      <c r="N1870" s="102">
        <f t="shared" si="110"/>
        <v>-119317273.49865103</v>
      </c>
      <c r="O1870" s="102">
        <f>SUMIFS($M$6:$M1870,$C$6:$C1870,$C1870,$D$6:$D1870,$D1870)</f>
        <v>-19377743355.433823</v>
      </c>
      <c r="P1870" s="102"/>
      <c r="Q1870" s="103"/>
      <c r="R1870" s="104"/>
      <c r="S1870" s="72"/>
      <c r="T1870" s="105"/>
      <c r="U1870" s="106"/>
      <c r="V1870" s="106"/>
      <c r="W1870" s="106"/>
      <c r="X1870" s="107"/>
      <c r="Y1870" s="107"/>
      <c r="Z1870" s="107"/>
    </row>
    <row r="1871" spans="1:26" hidden="1" x14ac:dyDescent="0.25">
      <c r="A1871" s="119" t="s">
        <v>3746</v>
      </c>
      <c r="B1871" s="97">
        <f t="shared" si="109"/>
        <v>44470</v>
      </c>
      <c r="C1871" s="98" t="s">
        <v>3270</v>
      </c>
      <c r="D1871" s="99" t="s">
        <v>3746</v>
      </c>
      <c r="E1871" s="100">
        <f>SUMIFS(VATT_Zonal!$E:$E,VATT_Zonal!$C:$C,$C1871,VATT_Zonal!$D:$D,$D1871,VATT_Zonal!$B:$B,$B1871)</f>
        <v>0</v>
      </c>
      <c r="F1871" s="100">
        <f t="shared" si="107"/>
        <v>0</v>
      </c>
      <c r="G1871" s="100">
        <f>SUMIFS($F$6:$F1871,$C$6:$C1871,$C1871,$D$6:$D1871,$D1871)</f>
        <v>0</v>
      </c>
      <c r="H1871" s="125">
        <v>657397.21245558001</v>
      </c>
      <c r="I1871" s="125">
        <v>0</v>
      </c>
      <c r="J1871" s="102">
        <f>SUMIFS(Prorrata_Zonal_old!$K:$K,Prorrata_Zonal_old!$C:$C,$C1871,Prorrata_Zonal_old!$D:$D,$D1871,Prorrata_Zonal_old!$B:$B,$B1871)</f>
        <v>9700215.6582370028</v>
      </c>
      <c r="K1871" s="102"/>
      <c r="L1871" s="102">
        <f t="shared" si="108"/>
        <v>10357612.870692583</v>
      </c>
      <c r="M1871" s="102">
        <f>IF($G1871=0,$L1871, Prorrata_Zonal_D7T!M1871+Prorrata_Zonal_ON!M1871)</f>
        <v>10357612.870692583</v>
      </c>
      <c r="N1871" s="102">
        <f t="shared" si="110"/>
        <v>0</v>
      </c>
      <c r="O1871" s="102">
        <f>SUMIFS($M$6:$M1871,$C$6:$C1871,$C1871,$D$6:$D1871,$D1871)</f>
        <v>209084969.74119094</v>
      </c>
      <c r="P1871" s="102"/>
      <c r="Q1871" s="103"/>
      <c r="R1871" s="104"/>
      <c r="S1871" s="72"/>
      <c r="T1871" s="105"/>
      <c r="U1871" s="106"/>
      <c r="V1871" s="106"/>
      <c r="W1871" s="106"/>
      <c r="X1871" s="107"/>
      <c r="Y1871" s="107"/>
      <c r="Z1871" s="107"/>
    </row>
    <row r="1872" spans="1:26" hidden="1" x14ac:dyDescent="0.25">
      <c r="A1872" s="119" t="s">
        <v>917</v>
      </c>
      <c r="B1872" s="97">
        <f t="shared" si="109"/>
        <v>44470</v>
      </c>
      <c r="C1872" s="98" t="s">
        <v>3270</v>
      </c>
      <c r="D1872" s="99" t="s">
        <v>917</v>
      </c>
      <c r="E1872" s="100">
        <f>SUMIFS(VATT_Zonal!$E:$E,VATT_Zonal!$C:$C,$C1872,VATT_Zonal!$D:$D,$D1872,VATT_Zonal!$B:$B,$B1872)</f>
        <v>1185366.6734895769</v>
      </c>
      <c r="F1872" s="100">
        <f t="shared" si="107"/>
        <v>98780.556124131414</v>
      </c>
      <c r="G1872" s="100">
        <f>SUMIFS($F$6:$F1872,$C$6:$C1872,$C1872,$D$6:$D1872,$D1872)</f>
        <v>113747230.4257008</v>
      </c>
      <c r="H1872" s="125">
        <v>9721.080648594585</v>
      </c>
      <c r="I1872" s="125">
        <v>-1941.687890982098</v>
      </c>
      <c r="J1872" s="102">
        <f>SUMIFS(Prorrata_Zonal_old!$K:$K,Prorrata_Zonal_old!$C:$C,$C1872,Prorrata_Zonal_old!$D:$D,$D1872,Prorrata_Zonal_old!$B:$B,$B1872)</f>
        <v>0</v>
      </c>
      <c r="K1872" s="102"/>
      <c r="L1872" s="102">
        <f t="shared" si="108"/>
        <v>-91001.163366518929</v>
      </c>
      <c r="M1872" s="102">
        <f>IF($G1872=0,$L1872, Prorrata_Zonal_D7T!M1872+Prorrata_Zonal_ON!M1872)</f>
        <v>-104723.04943108257</v>
      </c>
      <c r="N1872" s="102">
        <f t="shared" si="110"/>
        <v>-13721.886064563645</v>
      </c>
      <c r="O1872" s="102">
        <f>SUMIFS($M$6:$M1872,$C$6:$C1872,$C1872,$D$6:$D1872,$D1872)</f>
        <v>-38096072.369608469</v>
      </c>
      <c r="P1872" s="102"/>
      <c r="Q1872" s="103"/>
      <c r="R1872" s="104"/>
      <c r="S1872" s="72"/>
      <c r="T1872" s="105"/>
      <c r="U1872" s="106"/>
      <c r="V1872" s="106"/>
      <c r="W1872" s="106"/>
      <c r="X1872" s="107"/>
      <c r="Y1872" s="107"/>
      <c r="Z1872" s="107"/>
    </row>
    <row r="1873" spans="1:26" hidden="1" x14ac:dyDescent="0.25">
      <c r="A1873" s="119" t="s">
        <v>3678</v>
      </c>
      <c r="B1873" s="97">
        <f t="shared" si="109"/>
        <v>44470</v>
      </c>
      <c r="C1873" s="98" t="s">
        <v>3270</v>
      </c>
      <c r="D1873" s="99" t="s">
        <v>3678</v>
      </c>
      <c r="E1873" s="100">
        <f>SUMIFS(VATT_Zonal!$E:$E,VATT_Zonal!$C:$C,$C1873,VATT_Zonal!$D:$D,$D1873,VATT_Zonal!$B:$B,$B1873)</f>
        <v>82823.8894540248</v>
      </c>
      <c r="F1873" s="100">
        <f t="shared" si="107"/>
        <v>6901.9907878353997</v>
      </c>
      <c r="G1873" s="100">
        <f>SUMIFS($F$6:$F1873,$C$6:$C1873,$C1873,$D$6:$D1873,$D1873)</f>
        <v>140247.3480078599</v>
      </c>
      <c r="H1873" s="125">
        <v>0</v>
      </c>
      <c r="I1873" s="125">
        <v>-135.66953317785669</v>
      </c>
      <c r="J1873" s="102">
        <f>SUMIFS(Prorrata_Zonal_old!$K:$K,Prorrata_Zonal_old!$C:$C,$C1873,Prorrata_Zonal_old!$D:$D,$D1873,Prorrata_Zonal_old!$B:$B,$B1873)</f>
        <v>0</v>
      </c>
      <c r="K1873" s="102"/>
      <c r="L1873" s="102">
        <f t="shared" si="108"/>
        <v>-7037.6603210132562</v>
      </c>
      <c r="M1873" s="102">
        <f>IF($G1873=0,$L1873, Prorrata_Zonal_D7T!M1873+Prorrata_Zonal_ON!M1873)</f>
        <v>-8098.8552498857171</v>
      </c>
      <c r="N1873" s="102">
        <f t="shared" si="110"/>
        <v>-1061.1949288724609</v>
      </c>
      <c r="O1873" s="102">
        <f>SUMIFS($M$6:$M1873,$C$6:$C1873,$C1873,$D$6:$D1873,$D1873)</f>
        <v>-173091.65161640261</v>
      </c>
      <c r="P1873" s="102"/>
      <c r="Q1873" s="114"/>
      <c r="R1873" s="104"/>
      <c r="S1873" s="72"/>
      <c r="T1873" s="105"/>
      <c r="U1873" s="106"/>
      <c r="V1873" s="106"/>
      <c r="W1873" s="106"/>
      <c r="X1873" s="107"/>
      <c r="Y1873" s="107"/>
      <c r="Z1873" s="107"/>
    </row>
    <row r="1874" spans="1:26" hidden="1" x14ac:dyDescent="0.25">
      <c r="A1874" s="119" t="s">
        <v>3677</v>
      </c>
      <c r="B1874" s="97">
        <f t="shared" si="109"/>
        <v>44470</v>
      </c>
      <c r="C1874" s="98" t="s">
        <v>3270</v>
      </c>
      <c r="D1874" s="99" t="s">
        <v>3677</v>
      </c>
      <c r="E1874" s="100">
        <f>SUMIFS(VATT_Zonal!$E:$E,VATT_Zonal!$C:$C,$C1874,VATT_Zonal!$D:$D,$D1874,VATT_Zonal!$B:$B,$B1874)</f>
        <v>1275213.0838818196</v>
      </c>
      <c r="F1874" s="100">
        <f t="shared" si="107"/>
        <v>106267.75699015164</v>
      </c>
      <c r="G1874" s="100">
        <f>SUMIFS($F$6:$F1874,$C$6:$C1874,$C1874,$D$6:$D1874,$D1874)</f>
        <v>2159153.2453234987</v>
      </c>
      <c r="H1874" s="125">
        <v>0</v>
      </c>
      <c r="I1874" s="125">
        <v>-2088.86065280208</v>
      </c>
      <c r="J1874" s="102">
        <f>SUMIFS(Prorrata_Zonal_old!$K:$K,Prorrata_Zonal_old!$C:$C,$C1874,Prorrata_Zonal_old!$D:$D,$D1874,Prorrata_Zonal_old!$B:$B,$B1874)</f>
        <v>0</v>
      </c>
      <c r="K1874" s="102"/>
      <c r="L1874" s="102">
        <f t="shared" si="108"/>
        <v>-108356.61764295372</v>
      </c>
      <c r="M1874" s="102">
        <f>IF($G1874=0,$L1874, Prorrata_Zonal_D7T!M1874+Prorrata_Zonal_ON!M1874)</f>
        <v>-124695.49845098898</v>
      </c>
      <c r="N1874" s="102">
        <f t="shared" si="110"/>
        <v>-16338.880808035261</v>
      </c>
      <c r="O1874" s="102">
        <f>SUMIFS($M$6:$M1874,$C$6:$C1874,$C1874,$D$6:$D1874,$D1874)</f>
        <v>-2664814.4345612884</v>
      </c>
      <c r="P1874" s="102"/>
      <c r="Q1874" s="103"/>
      <c r="R1874" s="104"/>
      <c r="S1874" s="72"/>
      <c r="T1874" s="105"/>
      <c r="U1874" s="106"/>
      <c r="V1874" s="106"/>
      <c r="W1874" s="106"/>
      <c r="X1874" s="107"/>
      <c r="Y1874" s="107"/>
      <c r="Z1874" s="107"/>
    </row>
    <row r="1875" spans="1:26" hidden="1" x14ac:dyDescent="0.25">
      <c r="A1875" s="119" t="s">
        <v>919</v>
      </c>
      <c r="B1875" s="97">
        <f t="shared" si="109"/>
        <v>44470</v>
      </c>
      <c r="C1875" s="98" t="s">
        <v>3270</v>
      </c>
      <c r="D1875" s="99" t="s">
        <v>919</v>
      </c>
      <c r="E1875" s="100">
        <f>SUMIFS(VATT_Zonal!$E:$E,VATT_Zonal!$C:$C,$C1875,VATT_Zonal!$D:$D,$D1875,VATT_Zonal!$B:$B,$B1875)</f>
        <v>122309844.89454547</v>
      </c>
      <c r="F1875" s="100">
        <f t="shared" ref="F1875:F1942" si="111">+E1875/12</f>
        <v>10192487.074545456</v>
      </c>
      <c r="G1875" s="100">
        <f>SUMIFS($F$6:$F1875,$C$6:$C1875,$C1875,$D$6:$D1875,$D1875)</f>
        <v>94005852.522301406</v>
      </c>
      <c r="H1875" s="125">
        <v>530957.99392086465</v>
      </c>
      <c r="I1875" s="125">
        <v>-200349.43624701601</v>
      </c>
      <c r="J1875" s="102">
        <f>SUMIFS(Prorrata_Zonal_old!$K:$K,Prorrata_Zonal_old!$C:$C,$C1875,Prorrata_Zonal_old!$D:$D,$D1875,Prorrata_Zonal_old!$B:$B,$B1875)</f>
        <v>9107721.0692797452</v>
      </c>
      <c r="K1875" s="102"/>
      <c r="L1875" s="102">
        <f t="shared" ref="L1875:L1942" si="112">H1875+I1875+J1875-E1875/12</f>
        <v>-754157.44759186171</v>
      </c>
      <c r="M1875" s="102">
        <f>IF($G1875=0,$L1875, Prorrata_Zonal_D7T!M1875+Prorrata_Zonal_ON!M1875)</f>
        <v>-867875.36270156072</v>
      </c>
      <c r="N1875" s="102">
        <f t="shared" si="110"/>
        <v>-113717.91510969901</v>
      </c>
      <c r="O1875" s="102">
        <f>SUMIFS($M$6:$M1875,$C$6:$C1875,$C1875,$D$6:$D1875,$D1875)</f>
        <v>-1624257.3686005175</v>
      </c>
      <c r="P1875" s="102"/>
      <c r="Q1875" s="103"/>
      <c r="R1875" s="104"/>
      <c r="S1875" s="72"/>
      <c r="T1875" s="105"/>
      <c r="U1875" s="106"/>
      <c r="V1875" s="106"/>
      <c r="W1875" s="106"/>
      <c r="X1875" s="107"/>
      <c r="Y1875" s="107"/>
      <c r="Z1875" s="107"/>
    </row>
    <row r="1876" spans="1:26" hidden="1" x14ac:dyDescent="0.25">
      <c r="A1876" s="119" t="s">
        <v>3446</v>
      </c>
      <c r="B1876" s="97">
        <f t="shared" ref="B1876:B1939" si="113">EDATE($B1792,1)</f>
        <v>44470</v>
      </c>
      <c r="C1876" s="98" t="s">
        <v>3270</v>
      </c>
      <c r="D1876" s="99" t="s">
        <v>3446</v>
      </c>
      <c r="E1876" s="100">
        <f>SUMIFS(VATT_Zonal!$E:$E,VATT_Zonal!$C:$C,$C1876,VATT_Zonal!$D:$D,$D1876,VATT_Zonal!$B:$B,$B1876)</f>
        <v>1160378855.8231289</v>
      </c>
      <c r="F1876" s="100">
        <f t="shared" si="111"/>
        <v>96698237.98526074</v>
      </c>
      <c r="G1876" s="100">
        <f>SUMIFS($F$6:$F1876,$C$6:$C1876,$C1876,$D$6:$D1876,$D1876)</f>
        <v>1395971108.6297469</v>
      </c>
      <c r="H1876" s="125">
        <v>2886023.5805445858</v>
      </c>
      <c r="I1876" s="125">
        <v>-1900756.638172216</v>
      </c>
      <c r="J1876" s="102">
        <f>SUMIFS(Prorrata_Zonal_old!$K:$K,Prorrata_Zonal_old!$C:$C,$C1876,Prorrata_Zonal_old!$D:$D,$D1876,Prorrata_Zonal_old!$B:$B,$B1876)</f>
        <v>42584681.826486111</v>
      </c>
      <c r="K1876" s="102"/>
      <c r="L1876" s="102">
        <f t="shared" si="112"/>
        <v>-53128289.216402262</v>
      </c>
      <c r="M1876" s="102">
        <f>IF($G1876=0,$L1876, Prorrata_Zonal_D7T!M1876+Prorrata_Zonal_ON!M1876)</f>
        <v>-58592992.202689469</v>
      </c>
      <c r="N1876" s="102">
        <f t="shared" si="110"/>
        <v>-5464702.9862872064</v>
      </c>
      <c r="O1876" s="102">
        <f>SUMIFS($M$6:$M1876,$C$6:$C1876,$C1876,$D$6:$D1876,$D1876)</f>
        <v>-597406862.89620066</v>
      </c>
      <c r="P1876" s="102"/>
      <c r="Q1876" s="103"/>
      <c r="R1876" s="104"/>
      <c r="S1876" s="72"/>
      <c r="T1876" s="105"/>
      <c r="U1876" s="106"/>
      <c r="V1876" s="106"/>
      <c r="W1876" s="106"/>
      <c r="X1876" s="107"/>
      <c r="Y1876" s="107"/>
      <c r="Z1876" s="107"/>
    </row>
    <row r="1877" spans="1:26" hidden="1" x14ac:dyDescent="0.25">
      <c r="A1877" s="119" t="s">
        <v>3260</v>
      </c>
      <c r="B1877" s="108">
        <f t="shared" si="113"/>
        <v>44470</v>
      </c>
      <c r="C1877" s="109" t="s">
        <v>3270</v>
      </c>
      <c r="D1877" s="110" t="s">
        <v>3260</v>
      </c>
      <c r="E1877" s="111">
        <f>SUMIFS(VATT_Zonal!$E:$E,VATT_Zonal!$C:$C,$C1877,VATT_Zonal!$D:$D,$D1877,VATT_Zonal!$B:$B,$B1877)</f>
        <v>1158575676.4229455</v>
      </c>
      <c r="F1877" s="111">
        <f t="shared" si="111"/>
        <v>96547973.035245463</v>
      </c>
      <c r="G1877" s="111">
        <f>SUMIFS($F$6:$F1877,$C$6:$C1877,$C1877,$D$6:$D1877,$D1877)</f>
        <v>1949604119.6201618</v>
      </c>
      <c r="H1877" s="126">
        <v>21361683.544097371</v>
      </c>
      <c r="I1877" s="126">
        <v>-1897802.9431806931</v>
      </c>
      <c r="J1877" s="112">
        <f>SUMIFS(Prorrata_Zonal_old!$K:$K,Prorrata_Zonal_old!$C:$C,$C1877,Prorrata_Zonal_old!$D:$D,$D1877,Prorrata_Zonal_old!$B:$B,$B1877)</f>
        <v>316555903.47487044</v>
      </c>
      <c r="K1877" s="112"/>
      <c r="L1877" s="112">
        <f t="shared" si="112"/>
        <v>239471811.04054165</v>
      </c>
      <c r="M1877" s="112">
        <f>IF($G1877=0,$L1877, Prorrata_Zonal_D7T!M1877+Prorrata_Zonal_ON!M1877)</f>
        <v>256109322.91549015</v>
      </c>
      <c r="N1877" s="112">
        <f t="shared" si="110"/>
        <v>16637511.874948502</v>
      </c>
      <c r="O1877" s="112">
        <f>SUMIFS($M$6:$M1877,$C$6:$C1877,$C1877,$D$6:$D1877,$D1877)</f>
        <v>5360572060.6453066</v>
      </c>
      <c r="P1877" s="112"/>
      <c r="Q1877" s="117"/>
      <c r="R1877" s="118"/>
      <c r="S1877" s="72"/>
      <c r="T1877" s="105"/>
      <c r="U1877" s="106"/>
      <c r="V1877" s="106"/>
      <c r="W1877" s="106"/>
      <c r="X1877" s="107"/>
      <c r="Y1877" s="107"/>
      <c r="Z1877" s="107"/>
    </row>
    <row r="1878" spans="1:26" hidden="1" x14ac:dyDescent="0.25">
      <c r="A1878" s="119" t="s">
        <v>3699</v>
      </c>
      <c r="B1878" s="97">
        <f t="shared" si="113"/>
        <v>44470</v>
      </c>
      <c r="C1878" s="98" t="s">
        <v>3240</v>
      </c>
      <c r="D1878" s="99" t="s">
        <v>3699</v>
      </c>
      <c r="E1878" s="100">
        <f>SUMIFS(VATT_Zonal!$E:$E,VATT_Zonal!$C:$C,$C1878,VATT_Zonal!$D:$D,$D1878,VATT_Zonal!$B:$B,$B1878)</f>
        <v>0</v>
      </c>
      <c r="F1878" s="100">
        <f t="shared" si="111"/>
        <v>0</v>
      </c>
      <c r="G1878" s="101">
        <f>SUMIFS($F$6:$F1878,$C$6:$C1878,$C1878,$D$6:$D1878,$D1878)</f>
        <v>0</v>
      </c>
      <c r="H1878" s="125">
        <v>0</v>
      </c>
      <c r="I1878" s="125">
        <v>0</v>
      </c>
      <c r="J1878" s="102">
        <f>SUMIFS(Prorrata_Zonal_old!$K:$K,Prorrata_Zonal_old!$C:$C,$C1878,Prorrata_Zonal_old!$D:$D,$D1878,Prorrata_Zonal_old!$B:$B,$B1878)</f>
        <v>0</v>
      </c>
      <c r="K1878" s="102"/>
      <c r="L1878" s="102">
        <f t="shared" si="112"/>
        <v>0</v>
      </c>
      <c r="M1878" s="102">
        <f>IF($G1878=0,$L1878, Prorrata_Zonal_D7T!M1878+Prorrata_Zonal_ON!M1878)</f>
        <v>0</v>
      </c>
      <c r="N1878" s="102">
        <f t="shared" si="110"/>
        <v>0</v>
      </c>
      <c r="O1878" s="102">
        <f>SUMIFS($M$6:$M1878,$C$6:$C1878,$C1878,$D$6:$D1878,$D1878)</f>
        <v>-23373.464819036424</v>
      </c>
      <c r="P1878" s="102"/>
      <c r="Q1878" s="123"/>
      <c r="R1878" s="124"/>
      <c r="S1878" s="72"/>
      <c r="T1878" s="105"/>
      <c r="U1878" s="106"/>
      <c r="V1878" s="106"/>
      <c r="W1878" s="106"/>
      <c r="X1878" s="107"/>
      <c r="Y1878" s="107"/>
      <c r="Z1878" s="107"/>
    </row>
    <row r="1879" spans="1:26" hidden="1" x14ac:dyDescent="0.25">
      <c r="A1879" s="119" t="s">
        <v>3839</v>
      </c>
      <c r="B1879" s="97">
        <f t="shared" si="113"/>
        <v>44470</v>
      </c>
      <c r="C1879" s="98" t="s">
        <v>3240</v>
      </c>
      <c r="D1879" s="99" t="s">
        <v>3667</v>
      </c>
      <c r="E1879" s="100">
        <f>SUMIFS(VATT_Zonal!$E:$E,VATT_Zonal!$C:$C,$C1879,VATT_Zonal!$D:$D,$D1879,VATT_Zonal!$B:$B,$B1879)</f>
        <v>43320726.424820609</v>
      </c>
      <c r="F1879" s="100">
        <f t="shared" si="111"/>
        <v>3610060.5354017173</v>
      </c>
      <c r="G1879" s="100">
        <f>SUMIFS($F$6:$F1879,$C$6:$C1879,$C1879,$D$6:$D1879,$D1879)</f>
        <v>72833447.082683697</v>
      </c>
      <c r="H1879" s="125">
        <v>23854.619295378739</v>
      </c>
      <c r="I1879" s="125">
        <v>-83156.480073169761</v>
      </c>
      <c r="J1879" s="102">
        <f>SUMIFS(Prorrata_Zonal_old!$K:$K,Prorrata_Zonal_old!$C:$C,$C1879,Prorrata_Zonal_old!$D:$D,$D1879,Prorrata_Zonal_old!$B:$B,$B1879)</f>
        <v>617376.88741177344</v>
      </c>
      <c r="K1879" s="102"/>
      <c r="L1879" s="102">
        <f t="shared" si="112"/>
        <v>-3051985.5087677347</v>
      </c>
      <c r="M1879" s="102">
        <f>IF($G1879=0,$L1879, Prorrata_Zonal_D7T!M1879+Prorrata_Zonal_ON!M1879)</f>
        <v>-3512188.3882994731</v>
      </c>
      <c r="N1879" s="102">
        <f t="shared" ref="N1879:N1943" si="114">+M1879-L1879</f>
        <v>-460202.87953173835</v>
      </c>
      <c r="O1879" s="102">
        <f>SUMIFS($M$6:$M1879,$C$6:$C1879,$C1879,$D$6:$D1879,$D1879)</f>
        <v>-69026884.043277457</v>
      </c>
      <c r="P1879" s="102"/>
      <c r="Q1879" s="103"/>
      <c r="R1879" s="104"/>
      <c r="S1879" s="72"/>
      <c r="T1879" s="105"/>
      <c r="U1879" s="106"/>
      <c r="V1879" s="106"/>
      <c r="W1879" s="106"/>
      <c r="X1879" s="107"/>
      <c r="Y1879" s="107"/>
      <c r="Z1879" s="107"/>
    </row>
    <row r="1880" spans="1:26" hidden="1" x14ac:dyDescent="0.25">
      <c r="A1880" s="119" t="s">
        <v>3575</v>
      </c>
      <c r="B1880" s="97">
        <f t="shared" si="113"/>
        <v>44470</v>
      </c>
      <c r="C1880" s="98" t="s">
        <v>3240</v>
      </c>
      <c r="D1880" s="99" t="s">
        <v>3575</v>
      </c>
      <c r="E1880" s="100">
        <f>SUMIFS(VATT_Zonal!$E:$E,VATT_Zonal!$C:$C,$C1880,VATT_Zonal!$D:$D,$D1880,VATT_Zonal!$B:$B,$B1880)</f>
        <v>132194116.20830284</v>
      </c>
      <c r="F1880" s="100">
        <f t="shared" si="111"/>
        <v>11016176.350691903</v>
      </c>
      <c r="G1880" s="100">
        <f>SUMIFS($F$6:$F1880,$C$6:$C1880,$C1880,$D$6:$D1880,$D1880)</f>
        <v>222339966.84849623</v>
      </c>
      <c r="H1880" s="125">
        <v>3448213.530079687</v>
      </c>
      <c r="I1880" s="125">
        <v>-253753.76401739419</v>
      </c>
      <c r="J1880" s="102">
        <f>SUMIFS(Prorrata_Zonal_old!$K:$K,Prorrata_Zonal_old!$C:$C,$C1880,Prorrata_Zonal_old!$D:$D,$D1880,Prorrata_Zonal_old!$B:$B,$B1880)</f>
        <v>83285718.435074583</v>
      </c>
      <c r="K1880" s="102"/>
      <c r="L1880" s="102">
        <f t="shared" si="112"/>
        <v>75464001.850444973</v>
      </c>
      <c r="M1880" s="102">
        <f>IF($G1880=0,$L1880, Prorrata_Zonal_D7T!M1880+Prorrata_Zonal_ON!M1880)</f>
        <v>86843069.953093082</v>
      </c>
      <c r="N1880" s="102">
        <f t="shared" si="114"/>
        <v>11379068.102648109</v>
      </c>
      <c r="O1880" s="102">
        <f>SUMIFS($M$6:$M1880,$C$6:$C1880,$C1880,$D$6:$D1880,$D1880)</f>
        <v>2154881942.6512074</v>
      </c>
      <c r="P1880" s="102"/>
      <c r="Q1880" s="103"/>
      <c r="R1880" s="104"/>
      <c r="S1880" s="72"/>
      <c r="T1880" s="105"/>
      <c r="U1880" s="106"/>
      <c r="V1880" s="106"/>
      <c r="W1880" s="106"/>
      <c r="X1880" s="107"/>
      <c r="Y1880" s="107"/>
      <c r="Z1880" s="107"/>
    </row>
    <row r="1881" spans="1:26" hidden="1" x14ac:dyDescent="0.25">
      <c r="A1881" s="119" t="s">
        <v>3517</v>
      </c>
      <c r="B1881" s="97">
        <f t="shared" si="113"/>
        <v>44470</v>
      </c>
      <c r="C1881" s="98" t="s">
        <v>3240</v>
      </c>
      <c r="D1881" s="99" t="s">
        <v>3517</v>
      </c>
      <c r="E1881" s="100">
        <f>SUMIFS(VATT_Zonal!$E:$E,VATT_Zonal!$C:$C,$C1881,VATT_Zonal!$D:$D,$D1881,VATT_Zonal!$B:$B,$B1881)</f>
        <v>640528120.33182836</v>
      </c>
      <c r="F1881" s="100">
        <f t="shared" si="111"/>
        <v>53377343.360985696</v>
      </c>
      <c r="G1881" s="100">
        <f>SUMIFS($F$6:$F1881,$C$6:$C1881,$C1881,$D$6:$D1881,$D1881)</f>
        <v>59885578.551538385</v>
      </c>
      <c r="H1881" s="125">
        <v>1479089.9668760151</v>
      </c>
      <c r="I1881" s="125">
        <v>-1229528.409850508</v>
      </c>
      <c r="J1881" s="102">
        <f>SUMIFS(Prorrata_Zonal_old!$K:$K,Prorrata_Zonal_old!$C:$C,$C1881,Prorrata_Zonal_old!$D:$D,$D1881,Prorrata_Zonal_old!$B:$B,$B1881)</f>
        <v>49870955.348727882</v>
      </c>
      <c r="K1881" s="102"/>
      <c r="L1881" s="102">
        <f t="shared" si="112"/>
        <v>-3256826.4552323073</v>
      </c>
      <c r="M1881" s="102">
        <f>IF($G1881=0,$L1881, Prorrata_Zonal_D7T!M1881+Prorrata_Zonal_ON!M1881)</f>
        <v>-3256826.4552323073</v>
      </c>
      <c r="N1881" s="102">
        <f t="shared" si="114"/>
        <v>0</v>
      </c>
      <c r="O1881" s="102">
        <f>SUMIFS($M$6:$M1881,$C$6:$C1881,$C1881,$D$6:$D1881,$D1881)</f>
        <v>-9919335.2758890633</v>
      </c>
      <c r="P1881" s="102"/>
      <c r="Q1881" s="103"/>
      <c r="R1881" s="104"/>
      <c r="S1881" s="72"/>
      <c r="T1881" s="105"/>
      <c r="U1881" s="106"/>
      <c r="V1881" s="106"/>
      <c r="W1881" s="106"/>
      <c r="X1881" s="107"/>
      <c r="Y1881" s="107"/>
      <c r="Z1881" s="107"/>
    </row>
    <row r="1882" spans="1:26" hidden="1" x14ac:dyDescent="0.25">
      <c r="A1882" s="119" t="s">
        <v>3679</v>
      </c>
      <c r="B1882" s="97">
        <f t="shared" si="113"/>
        <v>44470</v>
      </c>
      <c r="C1882" s="98" t="s">
        <v>3240</v>
      </c>
      <c r="D1882" s="99" t="s">
        <v>3679</v>
      </c>
      <c r="E1882" s="100">
        <f>SUMIFS(VATT_Zonal!$E:$E,VATT_Zonal!$C:$C,$C1882,VATT_Zonal!$D:$D,$D1882,VATT_Zonal!$B:$B,$B1882)</f>
        <v>404171259.61334109</v>
      </c>
      <c r="F1882" s="100">
        <f t="shared" si="111"/>
        <v>33680938.301111758</v>
      </c>
      <c r="G1882" s="100">
        <f>SUMIFS($F$6:$F1882,$C$6:$C1882,$C1882,$D$6:$D1882,$D1882)</f>
        <v>679802758.01774883</v>
      </c>
      <c r="H1882" s="125">
        <v>782147.15668966342</v>
      </c>
      <c r="I1882" s="125">
        <v>-775828.61761358136</v>
      </c>
      <c r="J1882" s="102">
        <f>SUMIFS(Prorrata_Zonal_old!$K:$K,Prorrata_Zonal_old!$C:$C,$C1882,Prorrata_Zonal_old!$D:$D,$D1882,Prorrata_Zonal_old!$B:$B,$B1882)</f>
        <v>17871880.935401991</v>
      </c>
      <c r="K1882" s="102"/>
      <c r="L1882" s="102">
        <f t="shared" si="112"/>
        <v>-15802738.826633684</v>
      </c>
      <c r="M1882" s="102">
        <f>IF($G1882=0,$L1882, Prorrata_Zonal_D7T!M1882+Prorrata_Zonal_ON!M1882)</f>
        <v>-18185602.66776678</v>
      </c>
      <c r="N1882" s="102">
        <f t="shared" si="114"/>
        <v>-2382863.8411330953</v>
      </c>
      <c r="O1882" s="102">
        <f>SUMIFS($M$6:$M1882,$C$6:$C1882,$C1882,$D$6:$D1882,$D1882)</f>
        <v>-288988478.23379409</v>
      </c>
      <c r="P1882" s="102"/>
      <c r="Q1882" s="103"/>
      <c r="R1882" s="104"/>
      <c r="S1882" s="72"/>
      <c r="T1882" s="105"/>
      <c r="U1882" s="106"/>
      <c r="V1882" s="106"/>
      <c r="W1882" s="106"/>
      <c r="X1882" s="107"/>
      <c r="Y1882" s="107"/>
      <c r="Z1882" s="107"/>
    </row>
    <row r="1883" spans="1:26" hidden="1" x14ac:dyDescent="0.25">
      <c r="A1883" s="119" t="s">
        <v>3250</v>
      </c>
      <c r="B1883" s="97">
        <f t="shared" si="113"/>
        <v>44470</v>
      </c>
      <c r="C1883" s="98" t="s">
        <v>3240</v>
      </c>
      <c r="D1883" s="99" t="s">
        <v>3250</v>
      </c>
      <c r="E1883" s="100">
        <f>SUMIFS(VATT_Zonal!$E:$E,VATT_Zonal!$C:$C,$C1883,VATT_Zonal!$D:$D,$D1883,VATT_Zonal!$B:$B,$B1883)</f>
        <v>86734157564.515121</v>
      </c>
      <c r="F1883" s="100">
        <f t="shared" si="111"/>
        <v>7227846463.7095938</v>
      </c>
      <c r="G1883" s="100">
        <f>SUMIFS($F$6:$F1883,$C$6:$C1883,$C1883,$D$6:$D1883,$D1883)</f>
        <v>142432844386.96637</v>
      </c>
      <c r="H1883" s="125">
        <v>218749999.16887069</v>
      </c>
      <c r="I1883" s="125">
        <v>-166490911.86625081</v>
      </c>
      <c r="J1883" s="102">
        <f>SUMIFS(Prorrata_Zonal_old!$K:$K,Prorrata_Zonal_old!$C:$C,$C1883,Prorrata_Zonal_old!$D:$D,$D1883,Prorrata_Zonal_old!$B:$B,$B1883)</f>
        <v>5076809347.2052164</v>
      </c>
      <c r="K1883" s="102"/>
      <c r="L1883" s="102">
        <f t="shared" si="112"/>
        <v>-2098778029.2017574</v>
      </c>
      <c r="M1883" s="102">
        <f>IF($G1883=0,$L1883, Prorrata_Zonal_D7T!M1883+Prorrata_Zonal_ON!M1883)</f>
        <v>-2376538402.8173251</v>
      </c>
      <c r="N1883" s="102">
        <f t="shared" si="114"/>
        <v>-277760373.61556768</v>
      </c>
      <c r="O1883" s="102">
        <f>SUMIFS($M$6:$M1883,$C$6:$C1883,$C1883,$D$6:$D1883,$D1883)</f>
        <v>-25772131185.640991</v>
      </c>
      <c r="P1883" s="102"/>
      <c r="Q1883" s="103"/>
      <c r="R1883" s="104"/>
      <c r="S1883" s="72"/>
      <c r="T1883" s="105"/>
      <c r="U1883" s="106"/>
      <c r="V1883" s="106"/>
      <c r="W1883" s="106"/>
      <c r="X1883" s="107"/>
      <c r="Y1883" s="107"/>
      <c r="Z1883" s="107"/>
    </row>
    <row r="1884" spans="1:26" hidden="1" x14ac:dyDescent="0.25">
      <c r="A1884" s="119" t="s">
        <v>3402</v>
      </c>
      <c r="B1884" s="97">
        <f t="shared" si="113"/>
        <v>44470</v>
      </c>
      <c r="C1884" s="98" t="s">
        <v>3240</v>
      </c>
      <c r="D1884" t="s">
        <v>3402</v>
      </c>
      <c r="E1884" s="100">
        <f>SUMIFS(VATT_Zonal!$E:$E,VATT_Zonal!$C:$C,$C1884,VATT_Zonal!$D:$D,$D1884,VATT_Zonal!$B:$B,$B1884)</f>
        <v>109361321.21003702</v>
      </c>
      <c r="F1884" s="100">
        <f t="shared" si="111"/>
        <v>9113443.4341697525</v>
      </c>
      <c r="G1884" s="100">
        <f>SUMIFS($F$6:$F1884,$C$6:$C1884,$C1884,$D$6:$D1884,$D1884)</f>
        <v>184258221.78229779</v>
      </c>
      <c r="H1884" s="125">
        <v>0</v>
      </c>
      <c r="I1884" s="125">
        <v>-209924.97768383441</v>
      </c>
      <c r="J1884" s="102">
        <f>SUMIFS(Prorrata_Zonal_old!$K:$K,Prorrata_Zonal_old!$C:$C,$C1884,Prorrata_Zonal_old!$D:$D,$D1884,Prorrata_Zonal_old!$B:$B,$B1884)</f>
        <v>0</v>
      </c>
      <c r="K1884" s="102"/>
      <c r="L1884" s="102">
        <f t="shared" si="112"/>
        <v>-9323368.4118535873</v>
      </c>
      <c r="M1884" s="102">
        <f>IF($G1884=0,$L1884, Prorrata_Zonal_D7T!M1884+Prorrata_Zonal_ON!M1884)</f>
        <v>-9323368.4118535873</v>
      </c>
      <c r="N1884" s="102">
        <f t="shared" si="114"/>
        <v>0</v>
      </c>
      <c r="O1884" s="102">
        <f>SUMIFS($M$6:$M1884,$C$6:$C1884,$C1884,$D$6:$D1884,$D1884)</f>
        <v>-176457955.91280594</v>
      </c>
      <c r="P1884" s="102"/>
      <c r="Q1884" s="103"/>
      <c r="R1884" s="104"/>
      <c r="S1884" s="72"/>
      <c r="T1884" s="105"/>
      <c r="U1884" s="106"/>
      <c r="V1884" s="106"/>
      <c r="W1884" s="106"/>
      <c r="X1884" s="107"/>
      <c r="Y1884" s="107"/>
      <c r="Z1884" s="107"/>
    </row>
    <row r="1885" spans="1:26" hidden="1" x14ac:dyDescent="0.25">
      <c r="A1885" s="119" t="s">
        <v>3683</v>
      </c>
      <c r="B1885" s="97">
        <f t="shared" si="113"/>
        <v>44470</v>
      </c>
      <c r="C1885" s="98" t="s">
        <v>3240</v>
      </c>
      <c r="D1885" t="s">
        <v>3683</v>
      </c>
      <c r="E1885" s="100">
        <f>SUMIFS(VATT_Zonal!$E:$E,VATT_Zonal!$C:$C,$C1885,VATT_Zonal!$D:$D,$D1885,VATT_Zonal!$B:$B,$B1885)</f>
        <v>107747.04017358345</v>
      </c>
      <c r="F1885" s="100">
        <f t="shared" si="111"/>
        <v>8978.9200144652877</v>
      </c>
      <c r="G1885" s="100">
        <f>SUMIFS($F$6:$F1885,$C$6:$C1885,$C1885,$D$6:$D1885,$D1885)</f>
        <v>181154.41939296207</v>
      </c>
      <c r="H1885" s="125">
        <v>0</v>
      </c>
      <c r="I1885" s="125">
        <v>-206.8262778253889</v>
      </c>
      <c r="J1885" s="102">
        <f>SUMIFS(Prorrata_Zonal_old!$K:$K,Prorrata_Zonal_old!$C:$C,$C1885,Prorrata_Zonal_old!$D:$D,$D1885,Prorrata_Zonal_old!$B:$B,$B1885)</f>
        <v>0</v>
      </c>
      <c r="K1885" s="102"/>
      <c r="L1885" s="102">
        <f t="shared" si="112"/>
        <v>-9185.7462922906761</v>
      </c>
      <c r="M1885" s="102">
        <f>IF($G1885=0,$L1885, Prorrata_Zonal_D7T!M1885+Prorrata_Zonal_ON!M1885)</f>
        <v>-10570.846870984764</v>
      </c>
      <c r="N1885" s="102">
        <f t="shared" si="114"/>
        <v>-1385.1005786940877</v>
      </c>
      <c r="O1885" s="102">
        <f>SUMIFS($M$6:$M1885,$C$6:$C1885,$C1885,$D$6:$D1885,$D1885)</f>
        <v>-212850.93318797331</v>
      </c>
      <c r="P1885" s="102"/>
      <c r="Q1885" s="103"/>
      <c r="R1885" s="104"/>
      <c r="S1885" s="72"/>
      <c r="T1885" s="105"/>
      <c r="U1885" s="106"/>
      <c r="V1885" s="106"/>
      <c r="W1885" s="106"/>
      <c r="X1885" s="107"/>
      <c r="Y1885" s="107"/>
      <c r="Z1885" s="107"/>
    </row>
    <row r="1886" spans="1:26" hidden="1" x14ac:dyDescent="0.25">
      <c r="A1886" s="119" t="s">
        <v>3285</v>
      </c>
      <c r="B1886" s="97">
        <f t="shared" si="113"/>
        <v>44470</v>
      </c>
      <c r="C1886" s="98" t="s">
        <v>3240</v>
      </c>
      <c r="D1886" s="99" t="s">
        <v>3285</v>
      </c>
      <c r="E1886" s="100">
        <f>SUMIFS(VATT_Zonal!$E:$E,VATT_Zonal!$C:$C,$C1886,VATT_Zonal!$D:$D,$D1886,VATT_Zonal!$B:$B,$B1886)</f>
        <v>2847827958.9524446</v>
      </c>
      <c r="F1886" s="100">
        <f t="shared" si="111"/>
        <v>237318996.57937038</v>
      </c>
      <c r="G1886" s="100">
        <f>SUMIFS($F$6:$F1886,$C$6:$C1886,$C1886,$D$6:$D1886,$D1886)</f>
        <v>4401349300.9746141</v>
      </c>
      <c r="H1886" s="125">
        <v>6741663.2157033384</v>
      </c>
      <c r="I1886" s="125">
        <v>-5466559.9694275046</v>
      </c>
      <c r="J1886" s="102">
        <f>SUMIFS(Prorrata_Zonal_old!$K:$K,Prorrata_Zonal_old!$C:$C,$C1886,Prorrata_Zonal_old!$D:$D,$D1886,Prorrata_Zonal_old!$B:$B,$B1886)</f>
        <v>159859441.34613961</v>
      </c>
      <c r="K1886" s="102"/>
      <c r="L1886" s="102">
        <f t="shared" si="112"/>
        <v>-76184451.986954927</v>
      </c>
      <c r="M1886" s="102">
        <f>IF($G1886=0,$L1886, Prorrata_Zonal_D7T!M1886+Prorrata_Zonal_ON!M1886)</f>
        <v>-85848329.181363821</v>
      </c>
      <c r="N1886" s="102">
        <f t="shared" si="114"/>
        <v>-9663877.1944088936</v>
      </c>
      <c r="O1886" s="102">
        <f>SUMIFS($M$6:$M1886,$C$6:$C1886,$C1886,$D$6:$D1886,$D1886)</f>
        <v>-1049778414.0373909</v>
      </c>
      <c r="P1886" s="102"/>
      <c r="Q1886" s="103"/>
      <c r="R1886" s="104"/>
      <c r="S1886" s="72"/>
      <c r="T1886" s="105"/>
      <c r="U1886" s="106"/>
      <c r="V1886" s="106"/>
      <c r="W1886" s="106"/>
      <c r="X1886" s="107"/>
      <c r="Y1886" s="107"/>
      <c r="Z1886" s="107"/>
    </row>
    <row r="1887" spans="1:26" hidden="1" x14ac:dyDescent="0.25">
      <c r="A1887" s="119" t="s">
        <v>3680</v>
      </c>
      <c r="B1887" s="97">
        <f t="shared" si="113"/>
        <v>44470</v>
      </c>
      <c r="C1887" s="98" t="s">
        <v>3240</v>
      </c>
      <c r="D1887" s="99" t="s">
        <v>3680</v>
      </c>
      <c r="E1887" s="100">
        <f>SUMIFS(VATT_Zonal!$E:$E,VATT_Zonal!$C:$C,$C1887,VATT_Zonal!$D:$D,$D1887,VATT_Zonal!$B:$B,$B1887)</f>
        <v>52870973.868916467</v>
      </c>
      <c r="F1887" s="100">
        <f t="shared" si="111"/>
        <v>4405914.4890763722</v>
      </c>
      <c r="G1887" s="100">
        <f>SUMIFS($F$6:$F1887,$C$6:$C1887,$C1887,$D$6:$D1887,$D1887)</f>
        <v>88940880.733979434</v>
      </c>
      <c r="H1887" s="125">
        <v>114183.6990422361</v>
      </c>
      <c r="I1887" s="125">
        <v>-101488.6971623038</v>
      </c>
      <c r="J1887" s="102">
        <f>SUMIFS(Prorrata_Zonal_old!$K:$K,Prorrata_Zonal_old!$C:$C,$C1887,Prorrata_Zonal_old!$D:$D,$D1887,Prorrata_Zonal_old!$B:$B,$B1887)</f>
        <v>2609071.0125234183</v>
      </c>
      <c r="K1887" s="102"/>
      <c r="L1887" s="102">
        <f t="shared" si="112"/>
        <v>-1784148.4746730216</v>
      </c>
      <c r="M1887" s="102">
        <f>IF($G1887=0,$L1887, Prorrata_Zonal_D7T!M1887+Prorrata_Zonal_ON!M1887)</f>
        <v>-2053176.7066872022</v>
      </c>
      <c r="N1887" s="102">
        <f t="shared" si="114"/>
        <v>-269028.23201418063</v>
      </c>
      <c r="O1887" s="102">
        <f>SUMIFS($M$6:$M1887,$C$6:$C1887,$C1887,$D$6:$D1887,$D1887)</f>
        <v>-29902046.964815844</v>
      </c>
      <c r="P1887" s="102"/>
      <c r="Q1887" s="103"/>
      <c r="R1887" s="104"/>
      <c r="S1887" s="72"/>
      <c r="T1887" s="105"/>
      <c r="U1887" s="106"/>
      <c r="V1887" s="106"/>
      <c r="W1887" s="106"/>
      <c r="X1887" s="107"/>
      <c r="Y1887" s="107"/>
      <c r="Z1887" s="107"/>
    </row>
    <row r="1888" spans="1:26" hidden="1" x14ac:dyDescent="0.25">
      <c r="A1888" s="119" t="s">
        <v>3748</v>
      </c>
      <c r="B1888" s="97">
        <f t="shared" si="113"/>
        <v>44470</v>
      </c>
      <c r="C1888" s="98" t="s">
        <v>3240</v>
      </c>
      <c r="D1888" s="99" t="s">
        <v>3748</v>
      </c>
      <c r="E1888" s="100">
        <f>SUMIFS(VATT_Zonal!$E:$E,VATT_Zonal!$C:$C,$C1888,VATT_Zonal!$D:$D,$D1888,VATT_Zonal!$B:$B,$B1888)</f>
        <v>0</v>
      </c>
      <c r="F1888" s="100">
        <f t="shared" si="111"/>
        <v>0</v>
      </c>
      <c r="G1888" s="100">
        <f>SUMIFS($F$6:$F1888,$C$6:$C1888,$C1888,$D$6:$D1888,$D1888)</f>
        <v>0</v>
      </c>
      <c r="H1888" s="125">
        <v>0</v>
      </c>
      <c r="I1888" s="125">
        <v>0</v>
      </c>
      <c r="J1888" s="102">
        <f>SUMIFS(Prorrata_Zonal_old!$K:$K,Prorrata_Zonal_old!$C:$C,$C1888,Prorrata_Zonal_old!$D:$D,$D1888,Prorrata_Zonal_old!$B:$B,$B1888)</f>
        <v>0</v>
      </c>
      <c r="K1888" s="102"/>
      <c r="L1888" s="102">
        <f t="shared" si="112"/>
        <v>0</v>
      </c>
      <c r="M1888" s="102">
        <f>IF($G1888=0,$L1888, Prorrata_Zonal_D7T!M1888+Prorrata_Zonal_ON!M1888)</f>
        <v>0</v>
      </c>
      <c r="N1888" s="102">
        <f t="shared" si="114"/>
        <v>0</v>
      </c>
      <c r="O1888" s="102">
        <f>SUMIFS($M$6:$M1888,$C$6:$C1888,$C1888,$D$6:$D1888,$D1888)</f>
        <v>0</v>
      </c>
      <c r="P1888" s="102"/>
      <c r="Q1888" s="103"/>
      <c r="R1888" s="104"/>
      <c r="S1888" s="72"/>
      <c r="T1888" s="105"/>
      <c r="U1888" s="106"/>
      <c r="V1888" s="106"/>
      <c r="W1888" s="106"/>
      <c r="X1888" s="107"/>
      <c r="Y1888" s="107"/>
      <c r="Z1888" s="107"/>
    </row>
    <row r="1889" spans="1:26" hidden="1" x14ac:dyDescent="0.25">
      <c r="A1889" s="119" t="s">
        <v>1394</v>
      </c>
      <c r="B1889" s="97">
        <f t="shared" si="113"/>
        <v>44470</v>
      </c>
      <c r="C1889" s="98" t="s">
        <v>3240</v>
      </c>
      <c r="D1889" s="99" t="s">
        <v>1394</v>
      </c>
      <c r="E1889" s="100">
        <f>SUMIFS(VATT_Zonal!$E:$E,VATT_Zonal!$C:$C,$C1889,VATT_Zonal!$D:$D,$D1889,VATT_Zonal!$B:$B,$B1889)</f>
        <v>1834358648.681792</v>
      </c>
      <c r="F1889" s="100">
        <f t="shared" si="111"/>
        <v>152863220.72348267</v>
      </c>
      <c r="G1889" s="100">
        <f>SUMIFS($F$6:$F1889,$C$6:$C1889,$C1889,$D$6:$D1889,$D1889)</f>
        <v>3043772434.6646886</v>
      </c>
      <c r="H1889" s="125">
        <v>3006506.9939899752</v>
      </c>
      <c r="I1889" s="125">
        <v>-3521150.75172786</v>
      </c>
      <c r="J1889" s="102">
        <f>SUMIFS(Prorrata_Zonal_old!$K:$K,Prorrata_Zonal_old!$C:$C,$C1889,Prorrata_Zonal_old!$D:$D,$D1889,Prorrata_Zonal_old!$B:$B,$B1889)</f>
        <v>69518560.604547545</v>
      </c>
      <c r="K1889" s="102"/>
      <c r="L1889" s="102">
        <f t="shared" si="112"/>
        <v>-83859303.876673013</v>
      </c>
      <c r="M1889" s="102">
        <f>IF($G1889=0,$L1889, Prorrata_Zonal_D7T!M1889+Prorrata_Zonal_ON!M1889)</f>
        <v>-95306370.341560334</v>
      </c>
      <c r="N1889" s="102">
        <f t="shared" si="114"/>
        <v>-11447066.464887321</v>
      </c>
      <c r="O1889" s="102">
        <f>SUMIFS($M$6:$M1889,$C$6:$C1889,$C1889,$D$6:$D1889,$D1889)</f>
        <v>-1626795754.4918919</v>
      </c>
      <c r="P1889" s="102"/>
      <c r="Q1889" s="103"/>
      <c r="R1889" s="104"/>
      <c r="S1889" s="72"/>
      <c r="T1889" s="105"/>
      <c r="U1889" s="106"/>
      <c r="V1889" s="106"/>
      <c r="W1889" s="106"/>
      <c r="X1889" s="107"/>
      <c r="Y1889" s="107"/>
      <c r="Z1889" s="107"/>
    </row>
    <row r="1890" spans="1:26" hidden="1" x14ac:dyDescent="0.25">
      <c r="A1890" s="119" t="s">
        <v>3681</v>
      </c>
      <c r="B1890" s="97">
        <f t="shared" si="113"/>
        <v>44470</v>
      </c>
      <c r="C1890" s="98" t="s">
        <v>3240</v>
      </c>
      <c r="D1890" s="99" t="s">
        <v>3681</v>
      </c>
      <c r="E1890" s="100">
        <f>SUMIFS(VATT_Zonal!$E:$E,VATT_Zonal!$C:$C,$C1890,VATT_Zonal!$D:$D,$D1890,VATT_Zonal!$B:$B,$B1890)</f>
        <v>0</v>
      </c>
      <c r="F1890" s="100">
        <f t="shared" si="111"/>
        <v>0</v>
      </c>
      <c r="G1890" s="100">
        <f>SUMIFS($F$6:$F1890,$C$6:$C1890,$C1890,$D$6:$D1890,$D1890)</f>
        <v>0</v>
      </c>
      <c r="H1890" s="125">
        <v>0</v>
      </c>
      <c r="I1890" s="125">
        <v>0</v>
      </c>
      <c r="J1890" s="102">
        <f>SUMIFS(Prorrata_Zonal_old!$K:$K,Prorrata_Zonal_old!$C:$C,$C1890,Prorrata_Zonal_old!$D:$D,$D1890,Prorrata_Zonal_old!$B:$B,$B1890)</f>
        <v>0</v>
      </c>
      <c r="K1890" s="102"/>
      <c r="L1890" s="102">
        <f t="shared" si="112"/>
        <v>0</v>
      </c>
      <c r="M1890" s="102">
        <f>IF($G1890=0,$L1890, Prorrata_Zonal_D7T!M1890+Prorrata_Zonal_ON!M1890)</f>
        <v>0</v>
      </c>
      <c r="N1890" s="102">
        <f t="shared" si="114"/>
        <v>0</v>
      </c>
      <c r="O1890" s="102">
        <f>SUMIFS($M$6:$M1890,$C$6:$C1890,$C1890,$D$6:$D1890,$D1890)</f>
        <v>0</v>
      </c>
      <c r="P1890" s="102"/>
      <c r="Q1890" s="114"/>
      <c r="R1890" s="104"/>
      <c r="S1890" s="72"/>
      <c r="T1890" s="105"/>
      <c r="U1890" s="106"/>
      <c r="V1890" s="106"/>
      <c r="W1890" s="106"/>
      <c r="X1890" s="107"/>
      <c r="Y1890" s="107"/>
      <c r="Z1890" s="107"/>
    </row>
    <row r="1891" spans="1:26" hidden="1" x14ac:dyDescent="0.25">
      <c r="A1891" s="119" t="s">
        <v>595</v>
      </c>
      <c r="B1891" s="97">
        <f t="shared" si="113"/>
        <v>44470</v>
      </c>
      <c r="C1891" s="98" t="s">
        <v>3240</v>
      </c>
      <c r="D1891" s="99" t="s">
        <v>595</v>
      </c>
      <c r="E1891" s="100">
        <f>SUMIFS(VATT_Zonal!$E:$E,VATT_Zonal!$C:$C,$C1891,VATT_Zonal!$D:$D,$D1891,VATT_Zonal!$B:$B,$B1891)</f>
        <v>107747.04017358345</v>
      </c>
      <c r="F1891" s="100">
        <f t="shared" si="111"/>
        <v>8978.9200144652877</v>
      </c>
      <c r="G1891" s="100">
        <f>SUMIFS($F$6:$F1891,$C$6:$C1891,$C1891,$D$6:$D1891,$D1891)</f>
        <v>181154.41939296207</v>
      </c>
      <c r="H1891" s="125">
        <v>0</v>
      </c>
      <c r="I1891" s="125">
        <v>-206.8262778253889</v>
      </c>
      <c r="J1891" s="102">
        <f>SUMIFS(Prorrata_Zonal_old!$K:$K,Prorrata_Zonal_old!$C:$C,$C1891,Prorrata_Zonal_old!$D:$D,$D1891,Prorrata_Zonal_old!$B:$B,$B1891)</f>
        <v>0</v>
      </c>
      <c r="K1891" s="102"/>
      <c r="L1891" s="102">
        <f t="shared" si="112"/>
        <v>-9185.7462922906761</v>
      </c>
      <c r="M1891" s="102">
        <f>IF($G1891=0,$L1891, Prorrata_Zonal_D7T!M1891+Prorrata_Zonal_ON!M1891)</f>
        <v>-10570.846870984764</v>
      </c>
      <c r="N1891" s="102">
        <f t="shared" si="114"/>
        <v>-1385.1005786940877</v>
      </c>
      <c r="O1891" s="102">
        <f>SUMIFS($M$6:$M1891,$C$6:$C1891,$C1891,$D$6:$D1891,$D1891)</f>
        <v>-216026.32657421587</v>
      </c>
      <c r="P1891" s="102"/>
      <c r="Q1891" s="103"/>
      <c r="R1891" s="104"/>
      <c r="S1891" s="72"/>
      <c r="T1891" s="105"/>
      <c r="U1891" s="106"/>
      <c r="V1891" s="106"/>
      <c r="W1891" s="106"/>
      <c r="X1891" s="107"/>
      <c r="Y1891" s="107"/>
      <c r="Z1891" s="107"/>
    </row>
    <row r="1892" spans="1:26" hidden="1" x14ac:dyDescent="0.25">
      <c r="A1892" s="119" t="s">
        <v>3686</v>
      </c>
      <c r="B1892" s="97">
        <f t="shared" si="113"/>
        <v>44470</v>
      </c>
      <c r="C1892" s="98" t="s">
        <v>3240</v>
      </c>
      <c r="D1892" s="99" t="s">
        <v>3686</v>
      </c>
      <c r="E1892" s="100">
        <f>SUMIFS(VATT_Zonal!$E:$E,VATT_Zonal!$C:$C,$C1892,VATT_Zonal!$D:$D,$D1892,VATT_Zonal!$B:$B,$B1892)</f>
        <v>28491627.317503575</v>
      </c>
      <c r="F1892" s="100">
        <f t="shared" si="111"/>
        <v>2374302.2764586313</v>
      </c>
      <c r="G1892" s="100">
        <f>SUMIFS($F$6:$F1892,$C$6:$C1892,$C1892,$D$6:$D1892,$D1892)</f>
        <v>47902791.673191011</v>
      </c>
      <c r="H1892" s="125">
        <v>105129.9411317919</v>
      </c>
      <c r="I1892" s="125">
        <v>-54691.221380874529</v>
      </c>
      <c r="J1892" s="102">
        <f>SUMIFS(Prorrata_Zonal_old!$K:$K,Prorrata_Zonal_old!$C:$C,$C1892,Prorrata_Zonal_old!$D:$D,$D1892,Prorrata_Zonal_old!$B:$B,$B1892)</f>
        <v>2785885.3961638296</v>
      </c>
      <c r="K1892" s="102"/>
      <c r="L1892" s="102">
        <f t="shared" si="112"/>
        <v>462021.83945611585</v>
      </c>
      <c r="M1892" s="102">
        <f>IF($G1892=0,$L1892, Prorrata_Zonal_D7T!M1892+Prorrata_Zonal_ON!M1892)</f>
        <v>531689.20200204873</v>
      </c>
      <c r="N1892" s="102">
        <f t="shared" si="114"/>
        <v>69667.362545932876</v>
      </c>
      <c r="O1892" s="102">
        <f>SUMIFS($M$6:$M1892,$C$6:$C1892,$C1892,$D$6:$D1892,$D1892)</f>
        <v>27182753.997532036</v>
      </c>
      <c r="P1892" s="102"/>
      <c r="Q1892" s="103"/>
      <c r="R1892" s="104"/>
      <c r="S1892" s="72"/>
      <c r="T1892" s="105"/>
      <c r="U1892" s="106"/>
      <c r="V1892" s="106"/>
      <c r="W1892" s="106"/>
      <c r="X1892" s="107"/>
      <c r="Y1892" s="107"/>
      <c r="Z1892" s="107"/>
    </row>
    <row r="1893" spans="1:26" hidden="1" x14ac:dyDescent="0.25">
      <c r="A1893" s="119" t="s">
        <v>3669</v>
      </c>
      <c r="B1893" s="97">
        <f t="shared" si="113"/>
        <v>44470</v>
      </c>
      <c r="C1893" s="98" t="s">
        <v>3240</v>
      </c>
      <c r="D1893" s="99" t="s">
        <v>3669</v>
      </c>
      <c r="E1893" s="100">
        <f>SUMIFS(VATT_Zonal!$E:$E,VATT_Zonal!$C:$C,$C1893,VATT_Zonal!$D:$D,$D1893,VATT_Zonal!$B:$B,$B1893)</f>
        <v>52055599.815265417</v>
      </c>
      <c r="F1893" s="100">
        <f t="shared" si="111"/>
        <v>4337966.6512721181</v>
      </c>
      <c r="G1893" s="100">
        <f>SUMIFS($F$6:$F1893,$C$6:$C1893,$C1893,$D$6:$D1893,$D1893)</f>
        <v>87523159.717564285</v>
      </c>
      <c r="H1893" s="125">
        <v>0</v>
      </c>
      <c r="I1893" s="125">
        <v>-99923.542516010421</v>
      </c>
      <c r="J1893" s="102">
        <f>SUMIFS(Prorrata_Zonal_old!$K:$K,Prorrata_Zonal_old!$C:$C,$C1893,Prorrata_Zonal_old!$D:$D,$D1893,Prorrata_Zonal_old!$B:$B,$B1893)</f>
        <v>0</v>
      </c>
      <c r="K1893" s="102"/>
      <c r="L1893" s="102">
        <f t="shared" si="112"/>
        <v>-4437890.1937881289</v>
      </c>
      <c r="M1893" s="102">
        <f>IF($G1893=0,$L1893, Prorrata_Zonal_D7T!M1893+Prorrata_Zonal_ON!M1893)</f>
        <v>-5107070.9092141232</v>
      </c>
      <c r="N1893" s="102">
        <f t="shared" si="114"/>
        <v>-669180.71542599425</v>
      </c>
      <c r="O1893" s="102">
        <f>SUMIFS($M$6:$M1893,$C$6:$C1893,$C1893,$D$6:$D1893,$D1893)</f>
        <v>-100255685.85339202</v>
      </c>
      <c r="P1893" s="102"/>
      <c r="Q1893" s="115"/>
      <c r="R1893" s="104"/>
      <c r="S1893" s="72"/>
      <c r="T1893" s="105"/>
      <c r="U1893" s="106"/>
      <c r="V1893" s="106"/>
      <c r="W1893" s="106"/>
      <c r="X1893" s="107"/>
      <c r="Y1893" s="107"/>
      <c r="Z1893" s="107"/>
    </row>
    <row r="1894" spans="1:26" hidden="1" x14ac:dyDescent="0.25">
      <c r="A1894" s="119" t="s">
        <v>3325</v>
      </c>
      <c r="B1894" s="97">
        <f t="shared" si="113"/>
        <v>44470</v>
      </c>
      <c r="C1894" s="98" t="s">
        <v>3240</v>
      </c>
      <c r="D1894" s="99" t="s">
        <v>3325</v>
      </c>
      <c r="E1894" s="100">
        <f>SUMIFS(VATT_Zonal!$E:$E,VATT_Zonal!$C:$C,$C1894,VATT_Zonal!$D:$D,$D1894,VATT_Zonal!$B:$B,$B1894)</f>
        <v>0</v>
      </c>
      <c r="F1894" s="100">
        <f t="shared" si="111"/>
        <v>0</v>
      </c>
      <c r="G1894" s="100">
        <f>SUMIFS($F$6:$F1894,$C$6:$C1894,$C1894,$D$6:$D1894,$D1894)</f>
        <v>0</v>
      </c>
      <c r="H1894" s="125">
        <v>0</v>
      </c>
      <c r="I1894" s="125">
        <v>0</v>
      </c>
      <c r="J1894" s="102">
        <f>SUMIFS(Prorrata_Zonal_old!$K:$K,Prorrata_Zonal_old!$C:$C,$C1894,Prorrata_Zonal_old!$D:$D,$D1894,Prorrata_Zonal_old!$B:$B,$B1894)</f>
        <v>0</v>
      </c>
      <c r="K1894" s="102"/>
      <c r="L1894" s="102">
        <f t="shared" si="112"/>
        <v>0</v>
      </c>
      <c r="M1894" s="102">
        <f>IF($G1894=0,$L1894, Prorrata_Zonal_D7T!M1894+Prorrata_Zonal_ON!M1894)</f>
        <v>0</v>
      </c>
      <c r="N1894" s="102">
        <f t="shared" si="114"/>
        <v>0</v>
      </c>
      <c r="O1894" s="102">
        <f>SUMIFS($M$6:$M1894,$C$6:$C1894,$C1894,$D$6:$D1894,$D1894)</f>
        <v>0</v>
      </c>
      <c r="P1894" s="102"/>
      <c r="Q1894" s="114"/>
      <c r="R1894" s="104"/>
      <c r="S1894" s="72"/>
      <c r="T1894" s="105"/>
      <c r="U1894" s="106"/>
      <c r="V1894" s="106"/>
      <c r="W1894" s="106"/>
      <c r="X1894" s="107"/>
      <c r="Y1894" s="107"/>
      <c r="Z1894" s="107"/>
    </row>
    <row r="1895" spans="1:26" hidden="1" x14ac:dyDescent="0.25">
      <c r="A1895" s="119" t="s">
        <v>1445</v>
      </c>
      <c r="B1895" s="97">
        <f t="shared" si="113"/>
        <v>44470</v>
      </c>
      <c r="C1895" s="98" t="s">
        <v>3240</v>
      </c>
      <c r="D1895" t="s">
        <v>1445</v>
      </c>
      <c r="E1895" s="100">
        <f>SUMIFS(VATT_Zonal!$E:$E,VATT_Zonal!$C:$C,$C1895,VATT_Zonal!$D:$D,$D1895,VATT_Zonal!$B:$B,$B1895)</f>
        <v>323241.12052075035</v>
      </c>
      <c r="F1895" s="100">
        <f t="shared" si="111"/>
        <v>26936.760043395861</v>
      </c>
      <c r="G1895" s="100">
        <f>SUMIFS($F$6:$F1895,$C$6:$C1895,$C1895,$D$6:$D1895,$D1895)</f>
        <v>543463.25817888638</v>
      </c>
      <c r="H1895" s="125">
        <v>0</v>
      </c>
      <c r="I1895" s="125">
        <v>-620.47883347616664</v>
      </c>
      <c r="J1895" s="102">
        <f>SUMIFS(Prorrata_Zonal_old!$K:$K,Prorrata_Zonal_old!$C:$C,$C1895,Prorrata_Zonal_old!$D:$D,$D1895,Prorrata_Zonal_old!$B:$B,$B1895)</f>
        <v>0</v>
      </c>
      <c r="K1895" s="102"/>
      <c r="L1895" s="102">
        <f t="shared" si="112"/>
        <v>-27557.238876872027</v>
      </c>
      <c r="M1895" s="102">
        <f>IF($G1895=0,$L1895, Prorrata_Zonal_D7T!M1895+Prorrata_Zonal_ON!M1895)</f>
        <v>-31712.54061295429</v>
      </c>
      <c r="N1895" s="102">
        <f t="shared" si="114"/>
        <v>-4155.3017360822632</v>
      </c>
      <c r="O1895" s="102">
        <f>SUMIFS($M$6:$M1895,$C$6:$C1895,$C1895,$D$6:$D1895,$D1895)</f>
        <v>-648078.97972264769</v>
      </c>
      <c r="P1895" s="102"/>
      <c r="Q1895" s="103"/>
      <c r="R1895" s="104"/>
      <c r="S1895" s="72"/>
      <c r="T1895" s="105"/>
      <c r="U1895" s="106"/>
      <c r="V1895" s="106"/>
      <c r="W1895" s="106"/>
      <c r="X1895" s="107"/>
      <c r="Y1895" s="107"/>
      <c r="Z1895" s="107"/>
    </row>
    <row r="1896" spans="1:26" hidden="1" x14ac:dyDescent="0.25">
      <c r="A1896" s="119" t="s">
        <v>3244</v>
      </c>
      <c r="B1896" s="97">
        <f t="shared" si="113"/>
        <v>44470</v>
      </c>
      <c r="C1896" s="98" t="s">
        <v>3240</v>
      </c>
      <c r="D1896" s="99" t="s">
        <v>3244</v>
      </c>
      <c r="E1896" s="100">
        <f>SUMIFS(VATT_Zonal!$E:$E,VATT_Zonal!$C:$C,$C1896,VATT_Zonal!$D:$D,$D1896,VATT_Zonal!$B:$B,$B1896)</f>
        <v>699438783.69283009</v>
      </c>
      <c r="F1896" s="100">
        <f t="shared" si="111"/>
        <v>58286565.307735838</v>
      </c>
      <c r="G1896" s="100">
        <f>SUMIFS($F$6:$F1896,$C$6:$C1896,$C1896,$D$6:$D1896,$D1896)</f>
        <v>1176865263.715091</v>
      </c>
      <c r="H1896" s="125">
        <v>1429065.3757029411</v>
      </c>
      <c r="I1896" s="125">
        <v>-1342610.6180257979</v>
      </c>
      <c r="J1896" s="102">
        <f>SUMIFS(Prorrata_Zonal_old!$K:$K,Prorrata_Zonal_old!$C:$C,$C1896,Prorrata_Zonal_old!$D:$D,$D1896,Prorrata_Zonal_old!$B:$B,$B1896)</f>
        <v>32653812.041666921</v>
      </c>
      <c r="K1896" s="102"/>
      <c r="L1896" s="102">
        <f t="shared" si="112"/>
        <v>-25546298.508391775</v>
      </c>
      <c r="M1896" s="102">
        <f>IF($G1896=0,$L1896, Prorrata_Zonal_D7T!M1896+Prorrata_Zonal_ON!M1896)</f>
        <v>-28303314.726347923</v>
      </c>
      <c r="N1896" s="102">
        <f t="shared" si="114"/>
        <v>-2757016.2179561481</v>
      </c>
      <c r="O1896" s="102">
        <f>SUMIFS($M$6:$M1896,$C$6:$C1896,$C1896,$D$6:$D1896,$D1896)</f>
        <v>-431241931.01170021</v>
      </c>
      <c r="P1896" s="102"/>
      <c r="Q1896" s="103"/>
      <c r="R1896" s="104"/>
      <c r="S1896" s="72"/>
      <c r="T1896" s="105"/>
      <c r="U1896" s="106"/>
      <c r="V1896" s="106"/>
      <c r="W1896" s="106"/>
      <c r="X1896" s="107"/>
      <c r="Y1896" s="107"/>
      <c r="Z1896" s="107"/>
    </row>
    <row r="1897" spans="1:26" hidden="1" x14ac:dyDescent="0.25">
      <c r="A1897" s="119" t="s">
        <v>3526</v>
      </c>
      <c r="B1897" s="97">
        <f t="shared" si="113"/>
        <v>44470</v>
      </c>
      <c r="C1897" s="98" t="s">
        <v>3240</v>
      </c>
      <c r="D1897" s="99" t="s">
        <v>3526</v>
      </c>
      <c r="E1897" s="100">
        <f>SUMIFS(VATT_Zonal!$E:$E,VATT_Zonal!$C:$C,$C1897,VATT_Zonal!$D:$D,$D1897,VATT_Zonal!$B:$B,$B1897)</f>
        <v>0</v>
      </c>
      <c r="F1897" s="100">
        <f t="shared" si="111"/>
        <v>0</v>
      </c>
      <c r="G1897" s="100">
        <f>SUMIFS($F$6:$F1897,$C$6:$C1897,$C1897,$D$6:$D1897,$D1897)</f>
        <v>0</v>
      </c>
      <c r="H1897" s="125">
        <v>0</v>
      </c>
      <c r="I1897" s="125">
        <v>0</v>
      </c>
      <c r="J1897" s="102">
        <f>SUMIFS(Prorrata_Zonal_old!$K:$K,Prorrata_Zonal_old!$C:$C,$C1897,Prorrata_Zonal_old!$D:$D,$D1897,Prorrata_Zonal_old!$B:$B,$B1897)</f>
        <v>0</v>
      </c>
      <c r="K1897" s="102"/>
      <c r="L1897" s="102">
        <f t="shared" si="112"/>
        <v>0</v>
      </c>
      <c r="M1897" s="102">
        <f>IF($G1897=0,$L1897, Prorrata_Zonal_D7T!M1897+Prorrata_Zonal_ON!M1897)</f>
        <v>0</v>
      </c>
      <c r="N1897" s="102">
        <f t="shared" si="114"/>
        <v>0</v>
      </c>
      <c r="O1897" s="102">
        <f>SUMIFS($M$6:$M1897,$C$6:$C1897,$C1897,$D$6:$D1897,$D1897)</f>
        <v>0</v>
      </c>
      <c r="P1897" s="102"/>
      <c r="Q1897" s="103"/>
      <c r="R1897" s="104"/>
      <c r="S1897" s="72"/>
      <c r="T1897" s="105"/>
      <c r="U1897" s="106"/>
      <c r="V1897" s="106"/>
      <c r="W1897" s="106"/>
      <c r="X1897" s="107"/>
      <c r="Y1897" s="107"/>
      <c r="Z1897" s="107"/>
    </row>
    <row r="1898" spans="1:26" hidden="1" x14ac:dyDescent="0.25">
      <c r="A1898" s="119" t="s">
        <v>3684</v>
      </c>
      <c r="B1898" s="97">
        <f t="shared" si="113"/>
        <v>44470</v>
      </c>
      <c r="C1898" s="98" t="s">
        <v>3240</v>
      </c>
      <c r="D1898" t="s">
        <v>3684</v>
      </c>
      <c r="E1898" s="100">
        <f>SUMIFS(VATT_Zonal!$E:$E,VATT_Zonal!$C:$C,$C1898,VATT_Zonal!$D:$D,$D1898,VATT_Zonal!$B:$B,$B1898)</f>
        <v>80850537.390090957</v>
      </c>
      <c r="F1898" s="100">
        <f t="shared" si="111"/>
        <v>6737544.7825075798</v>
      </c>
      <c r="G1898" s="100">
        <f>SUMIFS($F$6:$F1898,$C$6:$C1898,$C1898,$D$6:$D1898,$D1898)</f>
        <v>135941221.03210086</v>
      </c>
      <c r="H1898" s="125">
        <v>407832.86628184019</v>
      </c>
      <c r="I1898" s="125">
        <v>-155196.98435924851</v>
      </c>
      <c r="J1898" s="102">
        <f>SUMIFS(Prorrata_Zonal_old!$K:$K,Prorrata_Zonal_old!$C:$C,$C1898,Prorrata_Zonal_old!$D:$D,$D1898,Prorrata_Zonal_old!$B:$B,$B1898)</f>
        <v>10807345.78578232</v>
      </c>
      <c r="K1898" s="102"/>
      <c r="L1898" s="102">
        <f t="shared" si="112"/>
        <v>4322436.8851973321</v>
      </c>
      <c r="M1898" s="102">
        <f>IF($G1898=0,$L1898, Prorrata_Zonal_D7T!M1898+Prorrata_Zonal_ON!M1898)</f>
        <v>4974208.6237745462</v>
      </c>
      <c r="N1898" s="102">
        <f t="shared" si="114"/>
        <v>651771.73857721407</v>
      </c>
      <c r="O1898" s="102">
        <f>SUMIFS($M$6:$M1898,$C$6:$C1898,$C1898,$D$6:$D1898,$D1898)</f>
        <v>149386566.30757385</v>
      </c>
      <c r="P1898" s="102"/>
      <c r="Q1898" s="103"/>
      <c r="R1898" s="104"/>
      <c r="S1898" s="72"/>
      <c r="T1898" s="105"/>
      <c r="U1898" s="106"/>
      <c r="V1898" s="106"/>
      <c r="W1898" s="106"/>
      <c r="X1898" s="107"/>
      <c r="Y1898" s="107"/>
      <c r="Z1898" s="107"/>
    </row>
    <row r="1899" spans="1:26" hidden="1" x14ac:dyDescent="0.25">
      <c r="A1899" s="119" t="s">
        <v>3687</v>
      </c>
      <c r="B1899" s="97">
        <f t="shared" si="113"/>
        <v>44470</v>
      </c>
      <c r="C1899" s="98" t="s">
        <v>3240</v>
      </c>
      <c r="D1899" s="99" t="s">
        <v>3687</v>
      </c>
      <c r="E1899" s="100">
        <f>SUMIFS(VATT_Zonal!$E:$E,VATT_Zonal!$C:$C,$C1899,VATT_Zonal!$D:$D,$D1899,VATT_Zonal!$B:$B,$B1899)</f>
        <v>913318622.43637192</v>
      </c>
      <c r="F1899" s="100">
        <f t="shared" si="111"/>
        <v>76109885.203030989</v>
      </c>
      <c r="G1899" s="100">
        <f>SUMIFS($F$6:$F1899,$C$6:$C1899,$C1899,$D$6:$D1899,$D1899)</f>
        <v>1535660289.3894761</v>
      </c>
      <c r="H1899" s="125">
        <v>1349577.6674121581</v>
      </c>
      <c r="I1899" s="125">
        <v>-1753164.54951158</v>
      </c>
      <c r="J1899" s="102">
        <f>SUMIFS(Prorrata_Zonal_old!$K:$K,Prorrata_Zonal_old!$C:$C,$C1899,Prorrata_Zonal_old!$D:$D,$D1899,Prorrata_Zonal_old!$B:$B,$B1899)</f>
        <v>33091134.158604708</v>
      </c>
      <c r="K1899" s="102"/>
      <c r="L1899" s="102">
        <f t="shared" si="112"/>
        <v>-43422337.926525705</v>
      </c>
      <c r="M1899" s="102">
        <f>IF($G1899=0,$L1899, Prorrata_Zonal_D7T!M1899+Prorrata_Zonal_ON!M1899)</f>
        <v>-49969906.678860873</v>
      </c>
      <c r="N1899" s="102">
        <f t="shared" si="114"/>
        <v>-6547568.7523351684</v>
      </c>
      <c r="O1899" s="102">
        <f>SUMIFS($M$6:$M1899,$C$6:$C1899,$C1899,$D$6:$D1899,$D1899)</f>
        <v>-871503126.03786325</v>
      </c>
      <c r="P1899" s="102"/>
      <c r="Q1899" s="103"/>
      <c r="R1899" s="104"/>
      <c r="S1899" s="72"/>
      <c r="T1899" s="105"/>
      <c r="U1899" s="106"/>
      <c r="V1899" s="106"/>
      <c r="W1899" s="106"/>
      <c r="X1899" s="107"/>
      <c r="Y1899" s="107"/>
      <c r="Z1899" s="107"/>
    </row>
    <row r="1900" spans="1:26" hidden="1" x14ac:dyDescent="0.25">
      <c r="A1900" s="119" t="s">
        <v>3768</v>
      </c>
      <c r="B1900" s="97">
        <f t="shared" si="113"/>
        <v>44470</v>
      </c>
      <c r="C1900" s="98" t="s">
        <v>3240</v>
      </c>
      <c r="D1900" s="99" t="s">
        <v>3768</v>
      </c>
      <c r="E1900" s="100">
        <f>SUMIFS(VATT_Zonal!$E:$E,VATT_Zonal!$C:$C,$C1900,VATT_Zonal!$D:$D,$D1900,VATT_Zonal!$B:$B,$B1900)</f>
        <v>0</v>
      </c>
      <c r="F1900" s="100">
        <f t="shared" si="111"/>
        <v>0</v>
      </c>
      <c r="G1900" s="100">
        <f>SUMIFS($F$6:$F1900,$C$6:$C1900,$C1900,$D$6:$D1900,$D1900)</f>
        <v>0</v>
      </c>
      <c r="H1900" s="125">
        <v>0</v>
      </c>
      <c r="I1900" s="125">
        <v>0</v>
      </c>
      <c r="J1900" s="102">
        <f>SUMIFS(Prorrata_Zonal_old!$K:$K,Prorrata_Zonal_old!$C:$C,$C1900,Prorrata_Zonal_old!$D:$D,$D1900,Prorrata_Zonal_old!$B:$B,$B1900)</f>
        <v>0</v>
      </c>
      <c r="K1900" s="102"/>
      <c r="L1900" s="102">
        <f t="shared" si="112"/>
        <v>0</v>
      </c>
      <c r="M1900" s="102">
        <f>IF($G1900=0,$L1900, Prorrata_Zonal_D7T!M1900+Prorrata_Zonal_ON!M1900)</f>
        <v>0</v>
      </c>
      <c r="N1900" s="102">
        <f t="shared" si="114"/>
        <v>0</v>
      </c>
      <c r="O1900" s="102">
        <f>SUMIFS($M$6:$M1900,$C$6:$C1900,$C1900,$D$6:$D1900,$D1900)</f>
        <v>-2573.299195324119</v>
      </c>
      <c r="P1900" s="102"/>
      <c r="Q1900" s="103"/>
      <c r="R1900" s="104"/>
      <c r="S1900" s="72"/>
      <c r="T1900" s="105"/>
      <c r="U1900" s="106"/>
      <c r="V1900" s="106"/>
      <c r="W1900" s="106"/>
      <c r="X1900" s="107"/>
      <c r="Y1900" s="107"/>
      <c r="Z1900" s="107"/>
    </row>
    <row r="1901" spans="1:26" hidden="1" x14ac:dyDescent="0.25">
      <c r="A1901" s="119" t="s">
        <v>246</v>
      </c>
      <c r="B1901" s="97">
        <f t="shared" si="113"/>
        <v>44470</v>
      </c>
      <c r="C1901" s="98" t="s">
        <v>3240</v>
      </c>
      <c r="D1901" s="99" t="s">
        <v>246</v>
      </c>
      <c r="E1901" s="100">
        <f>SUMIFS(VATT_Zonal!$E:$E,VATT_Zonal!$C:$C,$C1901,VATT_Zonal!$D:$D,$D1901,VATT_Zonal!$B:$B,$B1901)</f>
        <v>8133155342.6945076</v>
      </c>
      <c r="F1901" s="100">
        <f t="shared" si="111"/>
        <v>677762945.22454226</v>
      </c>
      <c r="G1901" s="100">
        <f>SUMIFS($F$6:$F1901,$C$6:$C1901,$C1901,$D$6:$D1901,$D1901)</f>
        <v>11847439410.462458</v>
      </c>
      <c r="H1901" s="125">
        <v>18567325.121733811</v>
      </c>
      <c r="I1901" s="125">
        <v>-15612032.068771349</v>
      </c>
      <c r="J1901" s="102">
        <f>SUMIFS(Prorrata_Zonal_old!$K:$K,Prorrata_Zonal_old!$C:$C,$C1901,Prorrata_Zonal_old!$D:$D,$D1901,Prorrata_Zonal_old!$B:$B,$B1901)</f>
        <v>444957725.54686201</v>
      </c>
      <c r="K1901" s="102"/>
      <c r="L1901" s="102">
        <f t="shared" si="112"/>
        <v>-229849926.62471777</v>
      </c>
      <c r="M1901" s="102">
        <f>IF($G1901=0,$L1901, Prorrata_Zonal_D7T!M1901+Prorrata_Zonal_ON!M1901)</f>
        <v>-251775805.48437402</v>
      </c>
      <c r="N1901" s="102">
        <f t="shared" si="114"/>
        <v>-21925878.859656245</v>
      </c>
      <c r="O1901" s="102">
        <f>SUMIFS($M$6:$M1901,$C$6:$C1901,$C1901,$D$6:$D1901,$D1901)</f>
        <v>-2364518917.9142246</v>
      </c>
      <c r="P1901" s="102"/>
      <c r="Q1901" s="103"/>
      <c r="R1901" s="104"/>
      <c r="S1901" s="72"/>
      <c r="T1901" s="105"/>
      <c r="U1901" s="106"/>
      <c r="V1901" s="106"/>
      <c r="W1901" s="106"/>
      <c r="X1901" s="107"/>
      <c r="Y1901" s="107"/>
      <c r="Z1901" s="107"/>
    </row>
    <row r="1902" spans="1:26" hidden="1" x14ac:dyDescent="0.25">
      <c r="A1902" s="119" t="s">
        <v>3260</v>
      </c>
      <c r="B1902" s="97">
        <f t="shared" si="113"/>
        <v>44470</v>
      </c>
      <c r="C1902" s="98" t="s">
        <v>3240</v>
      </c>
      <c r="D1902" s="99" t="s">
        <v>3260</v>
      </c>
      <c r="E1902" s="100">
        <f>SUMIFS(VATT_Zonal!$E:$E,VATT_Zonal!$C:$C,$C1902,VATT_Zonal!$D:$D,$D1902,VATT_Zonal!$B:$B,$B1902)</f>
        <v>33477009504.702911</v>
      </c>
      <c r="F1902" s="100">
        <f t="shared" si="111"/>
        <v>2789750792.0585761</v>
      </c>
      <c r="G1902" s="100">
        <f>SUMIFS($F$6:$F1902,$C$6:$C1902,$C1902,$D$6:$D1902,$D1902)</f>
        <v>55881128033.058693</v>
      </c>
      <c r="H1902" s="125">
        <v>132972329.6297082</v>
      </c>
      <c r="I1902" s="125">
        <v>-64260932.434229597</v>
      </c>
      <c r="J1902" s="102">
        <f>SUMIFS(Prorrata_Zonal_old!$K:$K,Prorrata_Zonal_old!$C:$C,$C1902,Prorrata_Zonal_old!$D:$D,$D1902,Prorrata_Zonal_old!$B:$B,$B1902)</f>
        <v>3067091835.7857504</v>
      </c>
      <c r="K1902" s="102"/>
      <c r="L1902" s="102">
        <f t="shared" si="112"/>
        <v>346052440.92265272</v>
      </c>
      <c r="M1902" s="102">
        <f>IF($G1902=0,$L1902, Prorrata_Zonal_D7T!M1902+Prorrata_Zonal_ON!M1902)</f>
        <v>395472534.94183105</v>
      </c>
      <c r="N1902" s="102">
        <f t="shared" si="114"/>
        <v>49420094.019178331</v>
      </c>
      <c r="O1902" s="102">
        <f>SUMIFS($M$6:$M1902,$C$6:$C1902,$C1902,$D$6:$D1902,$D1902)</f>
        <v>22068303019.307209</v>
      </c>
      <c r="P1902" s="102"/>
      <c r="Q1902" s="103"/>
      <c r="R1902" s="104"/>
      <c r="S1902" s="72"/>
      <c r="T1902" s="105"/>
      <c r="U1902" s="106"/>
      <c r="V1902" s="106"/>
      <c r="W1902" s="106"/>
      <c r="X1902" s="107"/>
      <c r="Y1902" s="107"/>
      <c r="Z1902" s="107"/>
    </row>
    <row r="1903" spans="1:26" hidden="1" x14ac:dyDescent="0.25">
      <c r="A1903" s="119" t="s">
        <v>49</v>
      </c>
      <c r="B1903" s="108">
        <f t="shared" si="113"/>
        <v>44470</v>
      </c>
      <c r="C1903" s="109" t="s">
        <v>3240</v>
      </c>
      <c r="D1903" s="110" t="s">
        <v>49</v>
      </c>
      <c r="E1903" s="111">
        <f>SUMIFS(VATT_Zonal!$E:$E,VATT_Zonal!$C:$C,$C1903,VATT_Zonal!$D:$D,$D1903,VATT_Zonal!$B:$B,$B1903)</f>
        <v>364854335.57072008</v>
      </c>
      <c r="F1903" s="111">
        <f t="shared" si="111"/>
        <v>30404527.964226674</v>
      </c>
      <c r="G1903" s="111">
        <f>SUMIFS($F$6:$F1903,$C$6:$C1903,$C1903,$D$6:$D1903,$D1903)</f>
        <v>613746297.94348991</v>
      </c>
      <c r="H1903" s="126">
        <v>1573159.0474821799</v>
      </c>
      <c r="I1903" s="126">
        <v>-700357.65300816542</v>
      </c>
      <c r="J1903" s="112">
        <f>SUMIFS(Prorrata_Zonal_old!$K:$K,Prorrata_Zonal_old!$C:$C,$C1903,Prorrata_Zonal_old!$D:$D,$D1903,Prorrata_Zonal_old!$B:$B,$B1903)</f>
        <v>35946318.98688513</v>
      </c>
      <c r="K1903" s="112"/>
      <c r="L1903" s="112">
        <f t="shared" si="112"/>
        <v>6414592.4171324708</v>
      </c>
      <c r="M1903" s="112">
        <f>IF($G1903=0,$L1903, Prorrata_Zonal_D7T!M1903+Prorrata_Zonal_ON!M1903)</f>
        <v>7381836.1648194371</v>
      </c>
      <c r="N1903" s="112">
        <f t="shared" si="114"/>
        <v>967243.74768696632</v>
      </c>
      <c r="O1903" s="112">
        <f>SUMIFS($M$6:$M1903,$C$6:$C1903,$C1903,$D$6:$D1903,$D1903)</f>
        <v>331049235.50651199</v>
      </c>
      <c r="P1903" s="112"/>
      <c r="Q1903" s="117"/>
      <c r="R1903" s="118"/>
      <c r="S1903" s="72"/>
      <c r="T1903" s="105"/>
      <c r="U1903" s="106"/>
      <c r="V1903" s="106"/>
      <c r="W1903" s="106"/>
      <c r="X1903" s="107"/>
      <c r="Y1903" s="107"/>
      <c r="Z1903" s="107"/>
    </row>
    <row r="1904" spans="1:26" hidden="1" x14ac:dyDescent="0.25">
      <c r="A1904" s="119" t="s">
        <v>3685</v>
      </c>
      <c r="B1904" s="97">
        <f t="shared" si="113"/>
        <v>44470</v>
      </c>
      <c r="C1904" s="98" t="s">
        <v>3298</v>
      </c>
      <c r="D1904" s="99" t="s">
        <v>3685</v>
      </c>
      <c r="E1904" s="100">
        <f>SUMIFS(VATT_Zonal!$E:$E,VATT_Zonal!$C:$C,$C1904,VATT_Zonal!$D:$D,$D1904,VATT_Zonal!$B:$B,$B1904)</f>
        <v>132967.4236731623</v>
      </c>
      <c r="F1904" s="100">
        <f t="shared" si="111"/>
        <v>11080.618639430191</v>
      </c>
      <c r="G1904" s="101">
        <f>SUMIFS($F$6:$F1904,$C$6:$C1904,$C1904,$D$6:$D1904,$D1904)</f>
        <v>225169.59723941702</v>
      </c>
      <c r="H1904" s="125">
        <v>0</v>
      </c>
      <c r="I1904" s="125">
        <v>-113.7744545450655</v>
      </c>
      <c r="J1904" s="102">
        <f>SUMIFS(Prorrata_Zonal_old!$K:$K,Prorrata_Zonal_old!$C:$C,$C1904,Prorrata_Zonal_old!$D:$D,$D1904,Prorrata_Zonal_old!$B:$B,$B1904)</f>
        <v>0</v>
      </c>
      <c r="K1904" s="102"/>
      <c r="L1904" s="102">
        <f t="shared" si="112"/>
        <v>-11194.393093975257</v>
      </c>
      <c r="M1904" s="102">
        <f>IF($G1904=0,$L1904, Prorrata_Zonal_D7T!M1904+Prorrata_Zonal_ON!M1904)</f>
        <v>-12882.373564936817</v>
      </c>
      <c r="N1904" s="102">
        <f t="shared" si="114"/>
        <v>-1687.9804709615601</v>
      </c>
      <c r="O1904" s="102">
        <f>SUMIFS($M$6:$M1904,$C$6:$C1904,$C1904,$D$6:$D1904,$D1904)</f>
        <v>-273769.46457773552</v>
      </c>
      <c r="P1904" s="102"/>
      <c r="Q1904" s="123"/>
      <c r="R1904" s="124"/>
      <c r="S1904" s="72"/>
      <c r="T1904" s="105"/>
      <c r="U1904" s="106"/>
      <c r="V1904" s="106"/>
      <c r="W1904" s="106"/>
      <c r="X1904" s="107"/>
      <c r="Y1904" s="107"/>
      <c r="Z1904" s="107"/>
    </row>
    <row r="1905" spans="1:26" hidden="1" x14ac:dyDescent="0.25">
      <c r="A1905" s="119" t="s">
        <v>3250</v>
      </c>
      <c r="B1905" s="97">
        <f t="shared" si="113"/>
        <v>44470</v>
      </c>
      <c r="C1905" s="98" t="s">
        <v>3298</v>
      </c>
      <c r="D1905" s="99" t="s">
        <v>3250</v>
      </c>
      <c r="E1905" s="100">
        <f>SUMIFS(VATT_Zonal!$E:$E,VATT_Zonal!$C:$C,$C1905,VATT_Zonal!$D:$D,$D1905,VATT_Zonal!$B:$B,$B1905)</f>
        <v>295596042.14860606</v>
      </c>
      <c r="F1905" s="100">
        <f t="shared" si="111"/>
        <v>24633003.512383837</v>
      </c>
      <c r="G1905" s="100">
        <f>SUMIFS($F$6:$F1905,$C$6:$C1905,$C1905,$D$6:$D1905,$D1905)</f>
        <v>499389814.39535856</v>
      </c>
      <c r="H1905" s="125">
        <v>576756.60086931381</v>
      </c>
      <c r="I1905" s="125">
        <v>-252928.7063860429</v>
      </c>
      <c r="J1905" s="102">
        <f>SUMIFS(Prorrata_Zonal_old!$K:$K,Prorrata_Zonal_old!$C:$C,$C1905,Prorrata_Zonal_old!$D:$D,$D1905,Prorrata_Zonal_old!$B:$B,$B1905)</f>
        <v>3631940.1738819852</v>
      </c>
      <c r="K1905" s="102"/>
      <c r="L1905" s="102">
        <f t="shared" si="112"/>
        <v>-20677235.44401858</v>
      </c>
      <c r="M1905" s="102">
        <f>IF($G1905=0,$L1905, Prorrata_Zonal_D7T!M1905+Prorrata_Zonal_ON!M1905)</f>
        <v>-23795115.022658888</v>
      </c>
      <c r="N1905" s="102">
        <f t="shared" si="114"/>
        <v>-3117879.5786403082</v>
      </c>
      <c r="O1905" s="102">
        <f>SUMIFS($M$6:$M1905,$C$6:$C1905,$C1905,$D$6:$D1905,$D1905)</f>
        <v>-512319881.85788643</v>
      </c>
      <c r="P1905" s="102"/>
      <c r="Q1905" s="103"/>
      <c r="R1905" s="104"/>
      <c r="S1905" s="72"/>
      <c r="T1905" s="105"/>
      <c r="U1905" s="106"/>
      <c r="V1905" s="106"/>
      <c r="W1905" s="106"/>
      <c r="X1905" s="107"/>
      <c r="Y1905" s="107"/>
      <c r="Z1905" s="107"/>
    </row>
    <row r="1906" spans="1:26" hidden="1" x14ac:dyDescent="0.25">
      <c r="A1906" s="119" t="s">
        <v>3686</v>
      </c>
      <c r="B1906" s="97">
        <f t="shared" si="113"/>
        <v>44470</v>
      </c>
      <c r="C1906" s="98" t="s">
        <v>3298</v>
      </c>
      <c r="D1906" s="99" t="s">
        <v>3686</v>
      </c>
      <c r="E1906" s="100">
        <f>SUMIFS(VATT_Zonal!$E:$E,VATT_Zonal!$C:$C,$C1906,VATT_Zonal!$D:$D,$D1906,VATT_Zonal!$B:$B,$B1906)</f>
        <v>17641649.294878595</v>
      </c>
      <c r="F1906" s="100">
        <f t="shared" si="111"/>
        <v>1470137.441239883</v>
      </c>
      <c r="G1906" s="100">
        <f>SUMIFS($F$6:$F1906,$C$6:$C1906,$C1906,$D$6:$D1906,$D1906)</f>
        <v>29740048.133210946</v>
      </c>
      <c r="H1906" s="125">
        <v>2803691.0153074469</v>
      </c>
      <c r="I1906" s="125">
        <v>-15095.193772677951</v>
      </c>
      <c r="J1906" s="102">
        <f>SUMIFS(Prorrata_Zonal_old!$K:$K,Prorrata_Zonal_old!$C:$C,$C1906,Prorrata_Zonal_old!$D:$D,$D1906,Prorrata_Zonal_old!$B:$B,$B1906)</f>
        <v>17655347.192037448</v>
      </c>
      <c r="K1906" s="102"/>
      <c r="L1906" s="102">
        <f t="shared" si="112"/>
        <v>18973805.572332334</v>
      </c>
      <c r="M1906" s="102">
        <f>IF($G1906=0,$L1906, Prorrata_Zonal_D7T!M1906+Prorrata_Zonal_ON!M1906)</f>
        <v>21834828.318009857</v>
      </c>
      <c r="N1906" s="102">
        <f t="shared" si="114"/>
        <v>2861022.7456775233</v>
      </c>
      <c r="O1906" s="102">
        <f>SUMIFS($M$6:$M1906,$C$6:$C1906,$C1906,$D$6:$D1906,$D1906)</f>
        <v>425204065.8856017</v>
      </c>
      <c r="P1906" s="102"/>
      <c r="Q1906" s="103"/>
      <c r="R1906" s="104"/>
      <c r="S1906" s="72"/>
      <c r="T1906" s="105"/>
      <c r="U1906" s="106"/>
      <c r="V1906" s="106"/>
      <c r="W1906" s="106"/>
      <c r="X1906" s="107"/>
      <c r="Y1906" s="107"/>
      <c r="Z1906" s="107"/>
    </row>
    <row r="1907" spans="1:26" hidden="1" x14ac:dyDescent="0.25">
      <c r="A1907" s="119" t="s">
        <v>3325</v>
      </c>
      <c r="B1907" s="97">
        <f t="shared" si="113"/>
        <v>44470</v>
      </c>
      <c r="C1907" s="98" t="s">
        <v>3298</v>
      </c>
      <c r="D1907" s="99" t="s">
        <v>3325</v>
      </c>
      <c r="E1907" s="100">
        <f>SUMIFS(VATT_Zonal!$E:$E,VATT_Zonal!$C:$C,$C1907,VATT_Zonal!$D:$D,$D1907,VATT_Zonal!$B:$B,$B1907)</f>
        <v>0</v>
      </c>
      <c r="F1907" s="100">
        <f t="shared" si="111"/>
        <v>0</v>
      </c>
      <c r="G1907" s="100">
        <f>SUMIFS($F$6:$F1907,$C$6:$C1907,$C1907,$D$6:$D1907,$D1907)</f>
        <v>0</v>
      </c>
      <c r="H1907" s="125">
        <v>0</v>
      </c>
      <c r="I1907" s="125">
        <v>0</v>
      </c>
      <c r="J1907" s="102">
        <f>SUMIFS(Prorrata_Zonal_old!$K:$K,Prorrata_Zonal_old!$C:$C,$C1907,Prorrata_Zonal_old!$D:$D,$D1907,Prorrata_Zonal_old!$B:$B,$B1907)</f>
        <v>0</v>
      </c>
      <c r="K1907" s="102"/>
      <c r="L1907" s="102">
        <f t="shared" si="112"/>
        <v>0</v>
      </c>
      <c r="M1907" s="102">
        <f>IF($G1907=0,$L1907, Prorrata_Zonal_D7T!M1907+Prorrata_Zonal_ON!M1907)</f>
        <v>0</v>
      </c>
      <c r="N1907" s="102">
        <f t="shared" si="114"/>
        <v>0</v>
      </c>
      <c r="O1907" s="102">
        <f>SUMIFS($M$6:$M1907,$C$6:$C1907,$C1907,$D$6:$D1907,$D1907)</f>
        <v>0</v>
      </c>
      <c r="P1907" s="102"/>
      <c r="Q1907" s="103"/>
      <c r="R1907" s="104"/>
      <c r="S1907" s="72"/>
      <c r="T1907" s="105"/>
      <c r="U1907" s="106"/>
      <c r="V1907" s="106"/>
      <c r="W1907" s="106"/>
      <c r="X1907" s="107"/>
      <c r="Y1907" s="107"/>
      <c r="Z1907" s="107"/>
    </row>
    <row r="1908" spans="1:26" hidden="1" x14ac:dyDescent="0.25">
      <c r="A1908" s="119" t="s">
        <v>2743</v>
      </c>
      <c r="B1908" s="97">
        <f t="shared" si="113"/>
        <v>44470</v>
      </c>
      <c r="C1908" s="98" t="s">
        <v>3298</v>
      </c>
      <c r="D1908" s="99" t="s">
        <v>2743</v>
      </c>
      <c r="E1908" s="100">
        <f>SUMIFS(VATT_Zonal!$E:$E,VATT_Zonal!$C:$C,$C1908,VATT_Zonal!$D:$D,$D1908,VATT_Zonal!$B:$B,$B1908)</f>
        <v>63639591.023327112</v>
      </c>
      <c r="F1908" s="100">
        <f t="shared" si="111"/>
        <v>5303299.2519439263</v>
      </c>
      <c r="G1908" s="100">
        <f>SUMIFS($F$6:$F1908,$C$6:$C1908,$C1908,$D$6:$D1908,$D1908)</f>
        <v>107307186.77654299</v>
      </c>
      <c r="H1908" s="125">
        <v>268114.69330017793</v>
      </c>
      <c r="I1908" s="125">
        <v>-54453.636508349497</v>
      </c>
      <c r="J1908" s="102">
        <f>SUMIFS(Prorrata_Zonal_old!$K:$K,Prorrata_Zonal_old!$C:$C,$C1908,Prorrata_Zonal_old!$D:$D,$D1908,Prorrata_Zonal_old!$B:$B,$B1908)</f>
        <v>1688366.5038895831</v>
      </c>
      <c r="K1908" s="102"/>
      <c r="L1908" s="102">
        <f t="shared" si="112"/>
        <v>-3401271.6912625148</v>
      </c>
      <c r="M1908" s="102">
        <f>IF($G1908=0,$L1908, Prorrata_Zonal_D7T!M1908+Prorrata_Zonal_ON!M1908)</f>
        <v>-3914142.7458242341</v>
      </c>
      <c r="N1908" s="102">
        <f t="shared" si="114"/>
        <v>-512871.0545617193</v>
      </c>
      <c r="O1908" s="102">
        <f>SUMIFS($M$6:$M1908,$C$6:$C1908,$C1908,$D$6:$D1908,$D1908)</f>
        <v>-86368486.6156203</v>
      </c>
      <c r="P1908" s="102"/>
      <c r="Q1908" s="115"/>
      <c r="R1908" s="104"/>
      <c r="S1908" s="72"/>
      <c r="T1908" s="105"/>
      <c r="U1908" s="106"/>
      <c r="V1908" s="106"/>
      <c r="W1908" s="106"/>
      <c r="X1908" s="107"/>
      <c r="Y1908" s="107"/>
      <c r="Z1908" s="107"/>
    </row>
    <row r="1909" spans="1:26" hidden="1" x14ac:dyDescent="0.25">
      <c r="A1909" s="119" t="s">
        <v>2729</v>
      </c>
      <c r="B1909" s="97">
        <f t="shared" si="113"/>
        <v>44470</v>
      </c>
      <c r="C1909" s="98" t="s">
        <v>3298</v>
      </c>
      <c r="D1909" s="99" t="s">
        <v>2729</v>
      </c>
      <c r="E1909" s="100">
        <f>SUMIFS(VATT_Zonal!$E:$E,VATT_Zonal!$C:$C,$C1909,VATT_Zonal!$D:$D,$D1909,VATT_Zonal!$B:$B,$B1909)</f>
        <v>119106.44409631933</v>
      </c>
      <c r="F1909" s="100">
        <f t="shared" si="111"/>
        <v>9925.5370080266111</v>
      </c>
      <c r="G1909" s="100">
        <f>SUMIFS($F$6:$F1909,$C$6:$C1909,$C1909,$D$6:$D1909,$D1909)</f>
        <v>201697.14735324637</v>
      </c>
      <c r="H1909" s="125">
        <v>0</v>
      </c>
      <c r="I1909" s="125">
        <v>-101.91421579446759</v>
      </c>
      <c r="J1909" s="102">
        <f>SUMIFS(Prorrata_Zonal_old!$K:$K,Prorrata_Zonal_old!$C:$C,$C1909,Prorrata_Zonal_old!$D:$D,$D1909,Prorrata_Zonal_old!$B:$B,$B1909)</f>
        <v>0</v>
      </c>
      <c r="K1909" s="102"/>
      <c r="L1909" s="102">
        <f t="shared" si="112"/>
        <v>-10027.451223821079</v>
      </c>
      <c r="M1909" s="102">
        <f>IF($G1909=0,$L1909, Prorrata_Zonal_D7T!M1909+Prorrata_Zonal_ON!M1909)</f>
        <v>-11539.470830175542</v>
      </c>
      <c r="N1909" s="102">
        <f t="shared" si="114"/>
        <v>-1512.0196063544627</v>
      </c>
      <c r="O1909" s="102">
        <f>SUMIFS($M$6:$M1909,$C$6:$C1909,$C1909,$D$6:$D1909,$D1909)</f>
        <v>-245230.79809501301</v>
      </c>
      <c r="P1909" s="102"/>
      <c r="Q1909" s="103"/>
      <c r="R1909" s="104"/>
      <c r="S1909" s="72"/>
      <c r="T1909" s="105"/>
      <c r="U1909" s="106"/>
      <c r="V1909" s="106"/>
      <c r="W1909" s="106"/>
      <c r="X1909" s="107"/>
      <c r="Y1909" s="107"/>
      <c r="Z1909" s="107"/>
    </row>
    <row r="1910" spans="1:26" hidden="1" x14ac:dyDescent="0.25">
      <c r="A1910" s="119" t="s">
        <v>246</v>
      </c>
      <c r="B1910" s="97">
        <f t="shared" si="113"/>
        <v>44470</v>
      </c>
      <c r="C1910" s="98" t="s">
        <v>3298</v>
      </c>
      <c r="D1910" s="99" t="s">
        <v>246</v>
      </c>
      <c r="E1910" s="100">
        <f>SUMIFS(VATT_Zonal!$E:$E,VATT_Zonal!$C:$C,$C1910,VATT_Zonal!$D:$D,$D1910,VATT_Zonal!$B:$B,$B1910)</f>
        <v>39837453596.959846</v>
      </c>
      <c r="F1910" s="100">
        <f t="shared" si="111"/>
        <v>3319787799.746654</v>
      </c>
      <c r="G1910" s="100">
        <f>SUMIFS($F$6:$F1910,$C$6:$C1910,$C1910,$D$6:$D1910,$D1910)</f>
        <v>61272519226.36174</v>
      </c>
      <c r="H1910" s="125">
        <v>340632365.95554632</v>
      </c>
      <c r="I1910" s="125">
        <v>-34087180.365315929</v>
      </c>
      <c r="J1910" s="102">
        <f>SUMIFS(Prorrata_Zonal_old!$K:$K,Prorrata_Zonal_old!$C:$C,$C1910,Prorrata_Zonal_old!$D:$D,$D1910,Prorrata_Zonal_old!$B:$B,$B1910)</f>
        <v>2140658886.5644341</v>
      </c>
      <c r="K1910" s="102"/>
      <c r="L1910" s="102">
        <f t="shared" si="112"/>
        <v>-872583727.59198952</v>
      </c>
      <c r="M1910" s="102">
        <f>IF($G1910=0,$L1910, Prorrata_Zonal_D7T!M1910+Prorrata_Zonal_ON!M1910)</f>
        <v>-968270703.44863081</v>
      </c>
      <c r="N1910" s="102">
        <f t="shared" si="114"/>
        <v>-95686975.856641293</v>
      </c>
      <c r="O1910" s="102">
        <f>SUMIFS($M$6:$M1910,$C$6:$C1910,$C1910,$D$6:$D1910,$D1910)</f>
        <v>-21579842411.015877</v>
      </c>
      <c r="P1910" s="102"/>
      <c r="Q1910" s="115"/>
      <c r="R1910" s="116"/>
      <c r="S1910" s="6"/>
      <c r="T1910" s="105"/>
      <c r="U1910" s="106"/>
      <c r="V1910" s="106"/>
      <c r="W1910" s="106"/>
      <c r="X1910" s="107"/>
      <c r="Y1910" s="107"/>
      <c r="Z1910" s="107"/>
    </row>
    <row r="1911" spans="1:26" hidden="1" x14ac:dyDescent="0.25">
      <c r="A1911" s="119" t="s">
        <v>3260</v>
      </c>
      <c r="B1911" s="108">
        <f t="shared" si="113"/>
        <v>44470</v>
      </c>
      <c r="C1911" s="109" t="s">
        <v>3298</v>
      </c>
      <c r="D1911" s="110" t="s">
        <v>3260</v>
      </c>
      <c r="E1911" s="111">
        <f>SUMIFS(VATT_Zonal!$E:$E,VATT_Zonal!$C:$C,$C1911,VATT_Zonal!$D:$D,$D1911,VATT_Zonal!$B:$B,$B1911)</f>
        <v>3198159685.6036444</v>
      </c>
      <c r="F1911" s="111">
        <f t="shared" si="111"/>
        <v>266513307.13363704</v>
      </c>
      <c r="G1911" s="111">
        <f>SUMIFS($F$6:$F1911,$C$6:$C1911,$C1911,$D$6:$D1911,$D1911)</f>
        <v>5427295986.5348625</v>
      </c>
      <c r="H1911" s="126">
        <v>48755482.734976739</v>
      </c>
      <c r="I1911" s="126">
        <v>-2736526.4643464298</v>
      </c>
      <c r="J1911" s="112">
        <f>SUMIFS(Prorrata_Zonal_old!$K:$K,Prorrata_Zonal_old!$C:$C,$C1911,Prorrata_Zonal_old!$D:$D,$D1911,Prorrata_Zonal_old!$B:$B,$B1911)</f>
        <v>306941660.53959894</v>
      </c>
      <c r="K1911" s="112"/>
      <c r="L1911" s="112">
        <f t="shared" si="112"/>
        <v>86447309.676592201</v>
      </c>
      <c r="M1911" s="112">
        <f>IF($G1911=0,$L1911, Prorrata_Zonal_D7T!M1911+Prorrata_Zonal_ON!M1911)</f>
        <v>99482529.118706286</v>
      </c>
      <c r="N1911" s="112">
        <f t="shared" si="114"/>
        <v>13035219.442114085</v>
      </c>
      <c r="O1911" s="112">
        <f>SUMIFS($M$6:$M1911,$C$6:$C1911,$C1911,$D$6:$D1911,$D1911)</f>
        <v>1485114537.1482649</v>
      </c>
      <c r="P1911" s="112"/>
      <c r="Q1911" s="113"/>
      <c r="R1911" s="104"/>
      <c r="S1911" s="72"/>
      <c r="T1911" s="105"/>
      <c r="U1911" s="106"/>
      <c r="V1911" s="106"/>
      <c r="W1911" s="106"/>
      <c r="X1911" s="107"/>
      <c r="Y1911" s="107"/>
      <c r="Z1911" s="107"/>
    </row>
    <row r="1912" spans="1:26" hidden="1" x14ac:dyDescent="0.25">
      <c r="A1912" s="119" t="s">
        <v>3839</v>
      </c>
      <c r="B1912" s="97">
        <f t="shared" si="113"/>
        <v>44501</v>
      </c>
      <c r="C1912" s="98" t="s">
        <v>3261</v>
      </c>
      <c r="D1912" s="99" t="s">
        <v>3667</v>
      </c>
      <c r="E1912" s="120">
        <f>SUMIFS(VATT_Zonal!$E:$E,VATT_Zonal!$C:$C,$C1912,VATT_Zonal!$D:$D,$D1912,VATT_Zonal!$B:$B,$B1912)</f>
        <v>0</v>
      </c>
      <c r="F1912" s="120">
        <f t="shared" si="111"/>
        <v>0</v>
      </c>
      <c r="G1912" s="101">
        <f>SUMIFS($F$6:$F1912,$C$6:$C1912,$C1912,$D$6:$D1912,$D1912)</f>
        <v>0</v>
      </c>
      <c r="H1912" s="125">
        <v>31838.10330865574</v>
      </c>
      <c r="I1912" s="121">
        <v>0</v>
      </c>
      <c r="J1912" s="122">
        <f>SUMIFS(Prorrata_Zonal_old!$K:$K,Prorrata_Zonal_old!$C:$C,$C1912,Prorrata_Zonal_old!$D:$D,$D1912,Prorrata_Zonal_old!$B:$B,$B1912)</f>
        <v>1134531.011050899</v>
      </c>
      <c r="K1912" s="122"/>
      <c r="L1912" s="102">
        <f t="shared" si="112"/>
        <v>1166369.1143595548</v>
      </c>
      <c r="M1912" s="102">
        <f>IF($G1912=0,$L1912, Prorrata_Zonal_D7T!M1912+Prorrata_Zonal_ON!M1912)</f>
        <v>1166369.1143595548</v>
      </c>
      <c r="N1912" s="102">
        <f t="shared" si="114"/>
        <v>0</v>
      </c>
      <c r="O1912" s="102">
        <f>SUMIFS($M$6:$M1912,$C$6:$C1912,$C1912,$D$6:$D1912,$D1912)</f>
        <v>25448894.905932732</v>
      </c>
      <c r="P1912" s="102"/>
      <c r="Q1912" s="123"/>
      <c r="R1912" s="124"/>
      <c r="S1912" s="72"/>
      <c r="T1912" s="105"/>
      <c r="U1912" s="106"/>
      <c r="V1912" s="106"/>
      <c r="W1912" s="106"/>
      <c r="X1912" s="107"/>
      <c r="Y1912" s="107"/>
      <c r="Z1912" s="107"/>
    </row>
    <row r="1913" spans="1:26" hidden="1" x14ac:dyDescent="0.25">
      <c r="A1913" s="119" t="s">
        <v>3664</v>
      </c>
      <c r="B1913" s="97">
        <f t="shared" si="113"/>
        <v>44501</v>
      </c>
      <c r="C1913" s="98" t="s">
        <v>3261</v>
      </c>
      <c r="D1913" s="99" t="s">
        <v>3664</v>
      </c>
      <c r="E1913" s="100">
        <f>SUMIFS(VATT_Zonal!$E:$E,VATT_Zonal!$C:$C,$C1913,VATT_Zonal!$D:$D,$D1913,VATT_Zonal!$B:$B,$B1913)</f>
        <v>382464900.31943905</v>
      </c>
      <c r="F1913" s="100">
        <f t="shared" si="111"/>
        <v>31872075.026619922</v>
      </c>
      <c r="G1913" s="100">
        <f>SUMIFS($F$6:$F1913,$C$6:$C1913,$C1913,$D$6:$D1913,$D1913)</f>
        <v>678157491.83132422</v>
      </c>
      <c r="H1913" s="125">
        <v>383954.72694573482</v>
      </c>
      <c r="I1913" s="125">
        <v>-446984.50588410028</v>
      </c>
      <c r="J1913" s="102">
        <f>SUMIFS(Prorrata_Zonal_old!$K:$K,Prorrata_Zonal_old!$C:$C,$C1913,Prorrata_Zonal_old!$D:$D,$D1913,Prorrata_Zonal_old!$B:$B,$B1913)</f>
        <v>13681987.910413265</v>
      </c>
      <c r="K1913" s="102"/>
      <c r="L1913" s="102">
        <f t="shared" si="112"/>
        <v>-18253116.895145021</v>
      </c>
      <c r="M1913" s="102">
        <f>IF($G1913=0,$L1913, Prorrata_Zonal_D7T!M1913+Prorrata_Zonal_ON!M1913)</f>
        <v>-20899987.691498529</v>
      </c>
      <c r="N1913" s="102">
        <f t="shared" si="114"/>
        <v>-2646870.7963535078</v>
      </c>
      <c r="O1913" s="102">
        <f>SUMIFS($M$6:$M1913,$C$6:$C1913,$C1913,$D$6:$D1913,$D1913)</f>
        <v>-447681541.83951223</v>
      </c>
      <c r="P1913" s="102"/>
      <c r="Q1913" s="103"/>
      <c r="R1913" s="104"/>
      <c r="S1913" s="72"/>
      <c r="T1913" s="105"/>
      <c r="U1913" s="106"/>
      <c r="V1913" s="106"/>
      <c r="W1913" s="106"/>
      <c r="X1913" s="107"/>
      <c r="Y1913" s="107"/>
      <c r="Z1913" s="107"/>
    </row>
    <row r="1914" spans="1:26" hidden="1" x14ac:dyDescent="0.25">
      <c r="A1914" s="119" t="s">
        <v>3250</v>
      </c>
      <c r="B1914" s="97">
        <f t="shared" si="113"/>
        <v>44501</v>
      </c>
      <c r="C1914" s="98" t="s">
        <v>3261</v>
      </c>
      <c r="D1914" s="99" t="s">
        <v>3250</v>
      </c>
      <c r="E1914" s="100">
        <f>SUMIFS(VATT_Zonal!$E:$E,VATT_Zonal!$C:$C,$C1914,VATT_Zonal!$D:$D,$D1914,VATT_Zonal!$B:$B,$B1914)</f>
        <v>8019402434.8505802</v>
      </c>
      <c r="F1914" s="100">
        <f t="shared" si="111"/>
        <v>668283536.23754835</v>
      </c>
      <c r="G1914" s="100">
        <f>SUMIFS($F$6:$F1914,$C$6:$C1914,$C1914,$D$6:$D1914,$D1914)</f>
        <v>12899738780.520237</v>
      </c>
      <c r="H1914" s="125">
        <v>12846126.401204553</v>
      </c>
      <c r="I1914" s="125">
        <v>-9372229.0119526815</v>
      </c>
      <c r="J1914" s="102">
        <f>SUMIFS(Prorrata_Zonal_old!$K:$K,Prorrata_Zonal_old!$C:$C,$C1914,Prorrata_Zonal_old!$D:$D,$D1914,Prorrata_Zonal_old!$B:$B,$B1914)</f>
        <v>463984873.4868021</v>
      </c>
      <c r="K1914" s="102"/>
      <c r="L1914" s="102">
        <f t="shared" si="112"/>
        <v>-200824765.36149436</v>
      </c>
      <c r="M1914" s="102">
        <f>IF($G1914=0,$L1914, Prorrata_Zonal_D7T!M1914+Prorrata_Zonal_ON!M1914)</f>
        <v>-226336601.42551261</v>
      </c>
      <c r="N1914" s="102">
        <f t="shared" si="114"/>
        <v>-25511836.06401825</v>
      </c>
      <c r="O1914" s="102">
        <f>SUMIFS($M$6:$M1914,$C$6:$C1914,$C1914,$D$6:$D1914,$D1914)</f>
        <v>-4314078640.6094933</v>
      </c>
      <c r="P1914" s="102"/>
      <c r="Q1914" s="103"/>
      <c r="R1914" s="104"/>
      <c r="S1914" s="72"/>
      <c r="T1914" s="105"/>
      <c r="U1914" s="106"/>
      <c r="V1914" s="106"/>
      <c r="W1914" s="106"/>
      <c r="X1914" s="107"/>
      <c r="Y1914" s="107"/>
      <c r="Z1914" s="107"/>
    </row>
    <row r="1915" spans="1:26" x14ac:dyDescent="0.25">
      <c r="A1915" s="119" t="s">
        <v>3264</v>
      </c>
      <c r="B1915" s="97">
        <f t="shared" si="113"/>
        <v>44501</v>
      </c>
      <c r="C1915" s="98" t="s">
        <v>3261</v>
      </c>
      <c r="D1915" s="99" t="s">
        <v>3264</v>
      </c>
      <c r="E1915" s="100">
        <f>SUMIFS(VATT_Zonal!$E:$E,VATT_Zonal!$C:$C,$C1915,VATT_Zonal!$D:$D,$D1915,VATT_Zonal!$B:$B,$B1915)</f>
        <v>8107094602.5253792</v>
      </c>
      <c r="F1915" s="100">
        <f t="shared" si="111"/>
        <v>675591216.87711489</v>
      </c>
      <c r="G1915" s="100">
        <f>SUMIFS($F$6:$F1915,$C$6:$C1915,$C1915,$D$6:$D1915,$D1915)</f>
        <v>14358278500.966921</v>
      </c>
      <c r="H1915" s="125">
        <v>13282649.478429601</v>
      </c>
      <c r="I1915" s="125">
        <v>-9474714.3385938667</v>
      </c>
      <c r="J1915" s="102">
        <f>SUMIFS(Prorrata_Zonal_old!$K:$K,Prorrata_Zonal_old!$C:$C,$C1915,Prorrata_Zonal_old!$D:$D,$D1915,Prorrata_Zonal_old!$B:$B,$B1915)</f>
        <v>474870386.27548718</v>
      </c>
      <c r="K1915" s="102"/>
      <c r="L1915" s="102">
        <f t="shared" si="112"/>
        <v>-196912895.46179199</v>
      </c>
      <c r="M1915" s="102">
        <f>IF($G1915=0,$L1915, Prorrata_Zonal_D7T!M1915+Prorrata_Zonal_ON!M1915)</f>
        <v>-224700311.10596317</v>
      </c>
      <c r="N1915" s="102">
        <f t="shared" si="114"/>
        <v>-27787415.644171178</v>
      </c>
      <c r="O1915" s="102">
        <f>SUMIFS($M$6:$M1915,$C$6:$C1915,$C1915,$D$6:$D1915,$D1915)</f>
        <v>-4281076848.668581</v>
      </c>
      <c r="P1915" s="102"/>
      <c r="Q1915" s="103"/>
      <c r="R1915" s="104"/>
      <c r="S1915" s="72"/>
      <c r="T1915" s="105"/>
      <c r="U1915" s="106"/>
      <c r="V1915" s="106"/>
      <c r="W1915" s="106"/>
      <c r="X1915" s="107"/>
      <c r="Y1915" s="107"/>
      <c r="Z1915" s="107"/>
    </row>
    <row r="1916" spans="1:26" hidden="1" x14ac:dyDescent="0.25">
      <c r="A1916" s="119" t="s">
        <v>3747</v>
      </c>
      <c r="B1916" s="97">
        <f t="shared" si="113"/>
        <v>44501</v>
      </c>
      <c r="C1916" s="98" t="s">
        <v>3261</v>
      </c>
      <c r="D1916" s="99" t="s">
        <v>3747</v>
      </c>
      <c r="E1916" s="100">
        <f>SUMIFS(VATT_Zonal!$E:$E,VATT_Zonal!$C:$C,$C1916,VATT_Zonal!$D:$D,$D1916,VATT_Zonal!$B:$B,$B1916)</f>
        <v>0</v>
      </c>
      <c r="F1916" s="100">
        <f t="shared" si="111"/>
        <v>0</v>
      </c>
      <c r="G1916" s="100">
        <f>SUMIFS($F$6:$F1916,$C$6:$C1916,$C1916,$D$6:$D1916,$D1916)</f>
        <v>0</v>
      </c>
      <c r="H1916" s="125">
        <v>24554.155597428569</v>
      </c>
      <c r="I1916" s="125">
        <v>0</v>
      </c>
      <c r="J1916" s="102">
        <f>SUMIFS(Prorrata_Zonal_old!$K:$K,Prorrata_Zonal_old!$C:$C,$C1916,Prorrata_Zonal_old!$D:$D,$D1916,Prorrata_Zonal_old!$B:$B,$B1916)</f>
        <v>874972.06430253107</v>
      </c>
      <c r="K1916" s="102"/>
      <c r="L1916" s="102">
        <f t="shared" si="112"/>
        <v>899526.21989995963</v>
      </c>
      <c r="M1916" s="102">
        <f>IF($G1916=0,$L1916, Prorrata_Zonal_D7T!M1916+Prorrata_Zonal_ON!M1916)</f>
        <v>899526.21989995963</v>
      </c>
      <c r="N1916" s="102">
        <f t="shared" si="114"/>
        <v>0</v>
      </c>
      <c r="O1916" s="102">
        <f>SUMIFS($M$6:$M1916,$C$6:$C1916,$C1916,$D$6:$D1916,$D1916)</f>
        <v>19626675.591604754</v>
      </c>
      <c r="P1916" s="102"/>
      <c r="Q1916" s="103"/>
      <c r="R1916" s="104"/>
      <c r="S1916" s="72"/>
      <c r="T1916" s="105"/>
      <c r="U1916" s="106"/>
      <c r="V1916" s="106"/>
      <c r="W1916" s="106"/>
      <c r="X1916" s="107"/>
      <c r="Y1916" s="107"/>
      <c r="Z1916" s="107"/>
    </row>
    <row r="1917" spans="1:26" hidden="1" x14ac:dyDescent="0.25">
      <c r="A1917" s="119" t="s">
        <v>3566</v>
      </c>
      <c r="B1917" s="97">
        <f t="shared" si="113"/>
        <v>44501</v>
      </c>
      <c r="C1917" s="98" t="s">
        <v>3261</v>
      </c>
      <c r="D1917" s="99" t="s">
        <v>3566</v>
      </c>
      <c r="E1917" s="100">
        <f>SUMIFS(VATT_Zonal!$E:$E,VATT_Zonal!$C:$C,$C1917,VATT_Zonal!$D:$D,$D1917,VATT_Zonal!$B:$B,$B1917)</f>
        <v>0</v>
      </c>
      <c r="F1917" s="100">
        <f t="shared" si="111"/>
        <v>0</v>
      </c>
      <c r="G1917" s="100">
        <f>SUMIFS($F$6:$F1917,$C$6:$C1917,$C1917,$D$6:$D1917,$D1917)</f>
        <v>0</v>
      </c>
      <c r="H1917" s="125">
        <v>0</v>
      </c>
      <c r="I1917" s="125">
        <v>0</v>
      </c>
      <c r="J1917" s="102">
        <f>SUMIFS(Prorrata_Zonal_old!$K:$K,Prorrata_Zonal_old!$C:$C,$C1917,Prorrata_Zonal_old!$D:$D,$D1917,Prorrata_Zonal_old!$B:$B,$B1917)</f>
        <v>0</v>
      </c>
      <c r="K1917" s="102"/>
      <c r="L1917" s="102">
        <f t="shared" si="112"/>
        <v>0</v>
      </c>
      <c r="M1917" s="102">
        <f>IF($G1917=0,$L1917, Prorrata_Zonal_D7T!M1917+Prorrata_Zonal_ON!M1917)</f>
        <v>0</v>
      </c>
      <c r="N1917" s="102">
        <f t="shared" si="114"/>
        <v>0</v>
      </c>
      <c r="O1917" s="102">
        <f>SUMIFS($M$6:$M1917,$C$6:$C1917,$C1917,$D$6:$D1917,$D1917)</f>
        <v>0</v>
      </c>
      <c r="P1917" s="102"/>
      <c r="Q1917" s="103"/>
      <c r="R1917" s="104"/>
      <c r="S1917" s="72"/>
      <c r="T1917" s="105"/>
      <c r="U1917" s="106"/>
      <c r="V1917" s="106"/>
      <c r="W1917" s="106"/>
      <c r="X1917" s="107"/>
      <c r="Y1917" s="107"/>
      <c r="Z1917" s="107"/>
    </row>
    <row r="1918" spans="1:26" hidden="1" x14ac:dyDescent="0.25">
      <c r="A1918" s="119" t="s">
        <v>246</v>
      </c>
      <c r="B1918" s="97">
        <f t="shared" si="113"/>
        <v>44501</v>
      </c>
      <c r="C1918" s="98" t="s">
        <v>3261</v>
      </c>
      <c r="D1918" s="99" t="s">
        <v>246</v>
      </c>
      <c r="E1918" s="100">
        <f>SUMIFS(VATT_Zonal!$E:$E,VATT_Zonal!$C:$C,$C1918,VATT_Zonal!$D:$D,$D1918,VATT_Zonal!$B:$B,$B1918)</f>
        <v>0</v>
      </c>
      <c r="F1918" s="100">
        <f t="shared" si="111"/>
        <v>0</v>
      </c>
      <c r="G1918" s="100">
        <f>SUMIFS($F$6:$F1918,$C$6:$C1918,$C1918,$D$6:$D1918,$D1918)</f>
        <v>0</v>
      </c>
      <c r="H1918" s="125">
        <v>0</v>
      </c>
      <c r="I1918" s="125">
        <v>0</v>
      </c>
      <c r="J1918" s="102">
        <f>SUMIFS(Prorrata_Zonal_old!$K:$K,Prorrata_Zonal_old!$C:$C,$C1918,Prorrata_Zonal_old!$D:$D,$D1918,Prorrata_Zonal_old!$B:$B,$B1918)</f>
        <v>0</v>
      </c>
      <c r="K1918" s="102"/>
      <c r="L1918" s="102">
        <f t="shared" si="112"/>
        <v>0</v>
      </c>
      <c r="M1918" s="102">
        <f>IF($G1918=0,$L1918, Prorrata_Zonal_D7T!M1918+Prorrata_Zonal_ON!M1918)</f>
        <v>0</v>
      </c>
      <c r="N1918" s="102">
        <f t="shared" si="114"/>
        <v>0</v>
      </c>
      <c r="O1918" s="102">
        <f>SUMIFS($M$6:$M1918,$C$6:$C1918,$C1918,$D$6:$D1918,$D1918)</f>
        <v>0</v>
      </c>
      <c r="P1918" s="102"/>
      <c r="Q1918" s="103"/>
      <c r="R1918" s="104"/>
      <c r="S1918" s="72"/>
      <c r="T1918" s="105"/>
      <c r="U1918" s="106"/>
      <c r="V1918" s="106"/>
      <c r="W1918" s="106"/>
      <c r="X1918" s="107"/>
      <c r="Y1918" s="107"/>
      <c r="Z1918" s="107"/>
    </row>
    <row r="1919" spans="1:26" hidden="1" x14ac:dyDescent="0.25">
      <c r="A1919" s="119" t="s">
        <v>3662</v>
      </c>
      <c r="B1919" s="97">
        <f t="shared" si="113"/>
        <v>44501</v>
      </c>
      <c r="C1919" s="98" t="s">
        <v>3261</v>
      </c>
      <c r="D1919" s="99" t="s">
        <v>3662</v>
      </c>
      <c r="E1919" s="100">
        <f>SUMIFS(VATT_Zonal!$E:$E,VATT_Zonal!$C:$C,$C1919,VATT_Zonal!$D:$D,$D1919,VATT_Zonal!$B:$B,$B1919)</f>
        <v>133080.52291977894</v>
      </c>
      <c r="F1919" s="100">
        <f t="shared" si="111"/>
        <v>11090.043576648246</v>
      </c>
      <c r="G1919" s="100">
        <f>SUMIFS($F$6:$F1919,$C$6:$C1919,$C1919,$D$6:$D1919,$D1919)</f>
        <v>236020.56881796417</v>
      </c>
      <c r="H1919" s="125">
        <v>0</v>
      </c>
      <c r="I1919" s="125">
        <v>-155.5304335911938</v>
      </c>
      <c r="J1919" s="102">
        <f>SUMIFS(Prorrata_Zonal_old!$K:$K,Prorrata_Zonal_old!$C:$C,$C1919,Prorrata_Zonal_old!$D:$D,$D1919,Prorrata_Zonal_old!$B:$B,$B1919)</f>
        <v>0</v>
      </c>
      <c r="K1919" s="102"/>
      <c r="L1919" s="102">
        <f t="shared" si="112"/>
        <v>-11245.574010239439</v>
      </c>
      <c r="M1919" s="102">
        <f>IF($G1919=0,$L1919, Prorrata_Zonal_D7T!M1919+Prorrata_Zonal_ON!M1919)</f>
        <v>-12876.286266503566</v>
      </c>
      <c r="N1919" s="102">
        <f t="shared" si="114"/>
        <v>-1630.7122562641271</v>
      </c>
      <c r="O1919" s="102">
        <f>SUMIFS($M$6:$M1919,$C$6:$C1919,$C1919,$D$6:$D1919,$D1919)</f>
        <v>-288182.86402489716</v>
      </c>
      <c r="P1919" s="102"/>
      <c r="Q1919" s="103"/>
      <c r="R1919" s="104"/>
      <c r="S1919" s="72"/>
      <c r="T1919" s="105"/>
      <c r="U1919" s="106"/>
      <c r="V1919" s="106"/>
      <c r="W1919" s="106"/>
      <c r="X1919" s="107"/>
      <c r="Y1919" s="107"/>
      <c r="Z1919" s="107"/>
    </row>
    <row r="1920" spans="1:26" hidden="1" x14ac:dyDescent="0.25">
      <c r="A1920" s="119" t="s">
        <v>52</v>
      </c>
      <c r="B1920" s="97">
        <f t="shared" si="113"/>
        <v>44501</v>
      </c>
      <c r="C1920" s="98" t="s">
        <v>3261</v>
      </c>
      <c r="D1920" s="99" t="s">
        <v>52</v>
      </c>
      <c r="E1920" s="100">
        <f>SUMIFS(VATT_Zonal!$E:$E,VATT_Zonal!$C:$C,$C1920,VATT_Zonal!$D:$D,$D1920,VATT_Zonal!$B:$B,$B1920)</f>
        <v>133080.52291977894</v>
      </c>
      <c r="F1920" s="100">
        <f t="shared" si="111"/>
        <v>11090.043576648246</v>
      </c>
      <c r="G1920" s="100">
        <f>SUMIFS($F$6:$F1920,$C$6:$C1920,$C1920,$D$6:$D1920,$D1920)</f>
        <v>236020.56881796417</v>
      </c>
      <c r="H1920" s="125">
        <v>0</v>
      </c>
      <c r="I1920" s="125">
        <v>-155.5304335911938</v>
      </c>
      <c r="J1920" s="102">
        <f>SUMIFS(Prorrata_Zonal_old!$K:$K,Prorrata_Zonal_old!$C:$C,$C1920,Prorrata_Zonal_old!$D:$D,$D1920,Prorrata_Zonal_old!$B:$B,$B1920)</f>
        <v>0</v>
      </c>
      <c r="K1920" s="102"/>
      <c r="L1920" s="102">
        <f t="shared" si="112"/>
        <v>-11245.574010239439</v>
      </c>
      <c r="M1920" s="102">
        <f>IF($G1920=0,$L1920, Prorrata_Zonal_D7T!M1920+Prorrata_Zonal_ON!M1920)</f>
        <v>-12876.286266503566</v>
      </c>
      <c r="N1920" s="102">
        <f t="shared" si="114"/>
        <v>-1630.7122562641271</v>
      </c>
      <c r="O1920" s="102">
        <f>SUMIFS($M$6:$M1920,$C$6:$C1920,$C1920,$D$6:$D1920,$D1920)</f>
        <v>-288182.86402489716</v>
      </c>
      <c r="P1920" s="102"/>
      <c r="Q1920" s="103"/>
      <c r="R1920" s="104"/>
      <c r="S1920" s="72"/>
      <c r="T1920" s="105"/>
      <c r="U1920" s="106"/>
      <c r="V1920" s="106"/>
      <c r="W1920" s="106"/>
      <c r="X1920" s="107"/>
      <c r="Y1920" s="107"/>
      <c r="Z1920" s="107"/>
    </row>
    <row r="1921" spans="1:26" hidden="1" x14ac:dyDescent="0.25">
      <c r="A1921" s="119" t="s">
        <v>3260</v>
      </c>
      <c r="B1921" s="97">
        <f t="shared" si="113"/>
        <v>44501</v>
      </c>
      <c r="C1921" s="98" t="s">
        <v>3261</v>
      </c>
      <c r="D1921" s="99" t="s">
        <v>3260</v>
      </c>
      <c r="E1921" s="100">
        <f>SUMIFS(VATT_Zonal!$E:$E,VATT_Zonal!$C:$C,$C1921,VATT_Zonal!$D:$D,$D1921,VATT_Zonal!$B:$B,$B1921)</f>
        <v>1366217321.2593017</v>
      </c>
      <c r="F1921" s="100">
        <f t="shared" si="111"/>
        <v>113851443.43827514</v>
      </c>
      <c r="G1921" s="100">
        <f>SUMIFS($F$6:$F1921,$C$6:$C1921,$C1921,$D$6:$D1921,$D1921)</f>
        <v>2422441583.2586842</v>
      </c>
      <c r="H1921" s="125">
        <v>5456776.4840591904</v>
      </c>
      <c r="I1921" s="125">
        <v>-1596690.242067554</v>
      </c>
      <c r="J1921" s="102">
        <f>SUMIFS(Prorrata_Zonal_old!$K:$K,Prorrata_Zonal_old!$C:$C,$C1921,Prorrata_Zonal_old!$D:$D,$D1921,Prorrata_Zonal_old!$B:$B,$B1921)</f>
        <v>193655764.2797308</v>
      </c>
      <c r="K1921" s="102"/>
      <c r="L1921" s="102">
        <f t="shared" si="112"/>
        <v>83664407.083447292</v>
      </c>
      <c r="M1921" s="102">
        <f>IF($G1921=0,$L1921, Prorrata_Zonal_D7T!M1921+Prorrata_Zonal_ON!M1921)</f>
        <v>95796520.030267328</v>
      </c>
      <c r="N1921" s="102">
        <f t="shared" si="114"/>
        <v>12132112.946820036</v>
      </c>
      <c r="O1921" s="102">
        <f>SUMIFS($M$6:$M1921,$C$6:$C1921,$C1921,$D$6:$D1921,$D1921)</f>
        <v>2418228001.4733019</v>
      </c>
      <c r="P1921" s="102"/>
      <c r="Q1921" s="103"/>
      <c r="R1921" s="104"/>
      <c r="S1921" s="72"/>
      <c r="T1921" s="105"/>
      <c r="U1921" s="106"/>
      <c r="V1921" s="106"/>
      <c r="W1921" s="106"/>
      <c r="X1921" s="107"/>
      <c r="Y1921" s="107"/>
      <c r="Z1921" s="107"/>
    </row>
    <row r="1922" spans="1:26" hidden="1" x14ac:dyDescent="0.25">
      <c r="A1922" s="119" t="s">
        <v>49</v>
      </c>
      <c r="B1922" s="108">
        <f t="shared" si="113"/>
        <v>44501</v>
      </c>
      <c r="C1922" s="109" t="s">
        <v>3261</v>
      </c>
      <c r="D1922" s="110" t="s">
        <v>49</v>
      </c>
      <c r="E1922" s="111">
        <f>SUMIFS(VATT_Zonal!$E:$E,VATT_Zonal!$C:$C,$C1922,VATT_Zonal!$D:$D,$D1922,VATT_Zonal!$B:$B,$B1922)</f>
        <v>5752624053.5581665</v>
      </c>
      <c r="F1922" s="111">
        <f t="shared" si="111"/>
        <v>479385337.79651386</v>
      </c>
      <c r="G1922" s="111">
        <f>SUMIFS($F$6:$F1922,$C$6:$C1922,$C1922,$D$6:$D1922,$D1922)</f>
        <v>9351367394.4239197</v>
      </c>
      <c r="H1922" s="126">
        <v>11114037.65045483</v>
      </c>
      <c r="I1922" s="126">
        <v>-6723058.2936344733</v>
      </c>
      <c r="J1922" s="112">
        <f>SUMIFS(Prorrata_Zonal_old!$K:$K,Prorrata_Zonal_old!$C:$C,$C1922,Prorrata_Zonal_old!$D:$D,$D1922,Prorrata_Zonal_old!$B:$B,$B1922)</f>
        <v>399291917.22953725</v>
      </c>
      <c r="K1922" s="112"/>
      <c r="L1922" s="112">
        <f t="shared" si="112"/>
        <v>-75702441.210156262</v>
      </c>
      <c r="M1922" s="112">
        <f>IF($G1922=0,$L1922, Prorrata_Zonal_D7T!M1922+Prorrata_Zonal_ON!M1922)</f>
        <v>-85579282.079691738</v>
      </c>
      <c r="N1922" s="112">
        <f t="shared" si="114"/>
        <v>-9876840.869535476</v>
      </c>
      <c r="O1922" s="112">
        <f>SUMIFS($M$6:$M1922,$C$6:$C1922,$C1922,$D$6:$D1922,$D1922)</f>
        <v>-1271297644.4329681</v>
      </c>
      <c r="P1922" s="112"/>
      <c r="Q1922" s="117"/>
      <c r="R1922" s="118"/>
      <c r="S1922" s="72"/>
      <c r="T1922" s="105"/>
      <c r="U1922" s="106"/>
      <c r="V1922" s="106"/>
      <c r="W1922" s="106"/>
      <c r="X1922" s="107"/>
      <c r="Y1922" s="107"/>
      <c r="Z1922" s="107"/>
    </row>
    <row r="1923" spans="1:26" hidden="1" x14ac:dyDescent="0.25">
      <c r="A1923" s="119" t="s">
        <v>3839</v>
      </c>
      <c r="B1923" s="97">
        <f t="shared" si="113"/>
        <v>44501</v>
      </c>
      <c r="C1923" s="98" t="s">
        <v>3257</v>
      </c>
      <c r="D1923" s="99" t="s">
        <v>3667</v>
      </c>
      <c r="E1923" s="100">
        <f>SUMIFS(VATT_Zonal!$E:$E,VATT_Zonal!$C:$C,$C1923,VATT_Zonal!$D:$D,$D1923,VATT_Zonal!$B:$B,$B1923)</f>
        <v>15357338.638337184</v>
      </c>
      <c r="F1923" s="100">
        <f t="shared" si="111"/>
        <v>1279778.219861432</v>
      </c>
      <c r="G1923" s="101">
        <f>SUMIFS($F$6:$F1923,$C$6:$C1923,$C1923,$D$6:$D1923,$D1923)</f>
        <v>27190678.268216062</v>
      </c>
      <c r="H1923" s="125">
        <v>0</v>
      </c>
      <c r="I1923" s="125">
        <v>-13787.99279865369</v>
      </c>
      <c r="J1923" s="102">
        <f>SUMIFS(Prorrata_Zonal_old!$K:$K,Prorrata_Zonal_old!$C:$C,$C1923,Prorrata_Zonal_old!$D:$D,$D1923,Prorrata_Zonal_old!$B:$B,$B1923)</f>
        <v>0</v>
      </c>
      <c r="K1923" s="102"/>
      <c r="L1923" s="102">
        <f t="shared" si="112"/>
        <v>-1293566.2126600856</v>
      </c>
      <c r="M1923" s="102">
        <f>IF($G1923=0,$L1923, Prorrata_Zonal_D7T!M1923+Prorrata_Zonal_ON!M1923)</f>
        <v>-1481145.2793536368</v>
      </c>
      <c r="N1923" s="102">
        <f t="shared" si="114"/>
        <v>-187579.06669355114</v>
      </c>
      <c r="O1923" s="102">
        <f>SUMIFS($M$6:$M1923,$C$6:$C1923,$C1923,$D$6:$D1923,$D1923)</f>
        <v>-33222069.13656342</v>
      </c>
      <c r="P1923" s="102"/>
      <c r="Q1923" s="123"/>
      <c r="R1923" s="124"/>
      <c r="S1923" s="72"/>
      <c r="T1923" s="105"/>
      <c r="U1923" s="106"/>
      <c r="V1923" s="106"/>
      <c r="W1923" s="106"/>
      <c r="X1923" s="107"/>
      <c r="Y1923" s="107"/>
      <c r="Z1923" s="107"/>
    </row>
    <row r="1924" spans="1:26" hidden="1" x14ac:dyDescent="0.25">
      <c r="A1924" s="119" t="s">
        <v>3840</v>
      </c>
      <c r="B1924" s="97">
        <f t="shared" si="113"/>
        <v>44501</v>
      </c>
      <c r="C1924" s="98" t="s">
        <v>3257</v>
      </c>
      <c r="D1924" s="99" t="s">
        <v>3665</v>
      </c>
      <c r="E1924" s="100">
        <f>SUMIFS(VATT_Zonal!$E:$E,VATT_Zonal!$C:$C,$C1924,VATT_Zonal!$D:$D,$D1924,VATT_Zonal!$B:$B,$B1924)</f>
        <v>1895391.9545516265</v>
      </c>
      <c r="F1924" s="100">
        <f t="shared" si="111"/>
        <v>157949.32954596888</v>
      </c>
      <c r="G1924" s="100">
        <f>SUMIFS($F$6:$F1924,$C$6:$C1924,$C1924,$D$6:$D1924,$D1924)</f>
        <v>3356021.7641279269</v>
      </c>
      <c r="H1924" s="125">
        <v>0</v>
      </c>
      <c r="I1924" s="125">
        <v>-1701.7043926312481</v>
      </c>
      <c r="J1924" s="102">
        <f>SUMIFS(Prorrata_Zonal_old!$K:$K,Prorrata_Zonal_old!$C:$C,$C1924,Prorrata_Zonal_old!$D:$D,$D1924,Prorrata_Zonal_old!$B:$B,$B1924)</f>
        <v>0</v>
      </c>
      <c r="K1924" s="102"/>
      <c r="L1924" s="102">
        <f t="shared" si="112"/>
        <v>-159651.03393860013</v>
      </c>
      <c r="M1924" s="102">
        <f>IF($G1924=0,$L1924, Prorrata_Zonal_D7T!M1924+Prorrata_Zonal_ON!M1924)</f>
        <v>-182801.9106774721</v>
      </c>
      <c r="N1924" s="102">
        <f t="shared" si="114"/>
        <v>-23150.876738871972</v>
      </c>
      <c r="O1924" s="102">
        <f>SUMIFS($M$6:$M1924,$C$6:$C1924,$C1924,$D$6:$D1924,$D1924)</f>
        <v>-4100442.9053594419</v>
      </c>
      <c r="P1924" s="102"/>
      <c r="Q1924" s="103"/>
      <c r="R1924" s="104"/>
      <c r="S1924" s="72"/>
      <c r="T1924" s="105"/>
      <c r="U1924" s="106"/>
      <c r="V1924" s="106"/>
      <c r="W1924" s="106"/>
      <c r="X1924" s="107"/>
      <c r="Y1924" s="107"/>
      <c r="Z1924" s="107"/>
    </row>
    <row r="1925" spans="1:26" hidden="1" x14ac:dyDescent="0.25">
      <c r="A1925" s="119" t="s">
        <v>3250</v>
      </c>
      <c r="B1925" s="97">
        <f t="shared" si="113"/>
        <v>44501</v>
      </c>
      <c r="C1925" s="98" t="s">
        <v>3257</v>
      </c>
      <c r="D1925" s="99" t="s">
        <v>3250</v>
      </c>
      <c r="E1925" s="100">
        <f>SUMIFS(VATT_Zonal!$E:$E,VATT_Zonal!$C:$C,$C1925,VATT_Zonal!$D:$D,$D1925,VATT_Zonal!$B:$B,$B1925)</f>
        <v>25929734303.929874</v>
      </c>
      <c r="F1925" s="100">
        <f t="shared" si="111"/>
        <v>2160811191.9941564</v>
      </c>
      <c r="G1925" s="100">
        <f>SUMIFS($F$6:$F1925,$C$6:$C1925,$C1925,$D$6:$D1925,$D1925)</f>
        <v>45785384835.187523</v>
      </c>
      <c r="H1925" s="125">
        <v>103373796.11741403</v>
      </c>
      <c r="I1925" s="125">
        <v>-23280009.52984776</v>
      </c>
      <c r="J1925" s="102">
        <f>SUMIFS(Prorrata_Zonal_old!$K:$K,Prorrata_Zonal_old!$C:$C,$C1925,Prorrata_Zonal_old!$D:$D,$D1925,Prorrata_Zonal_old!$B:$B,$B1925)</f>
        <v>2023963193.3203077</v>
      </c>
      <c r="K1925" s="102"/>
      <c r="L1925" s="102">
        <f t="shared" si="112"/>
        <v>-56754212.086282253</v>
      </c>
      <c r="M1925" s="102">
        <f>IF($G1925=0,$L1925, Prorrata_Zonal_D7T!M1925+Prorrata_Zonal_ON!M1925)</f>
        <v>-64911230.450219005</v>
      </c>
      <c r="N1925" s="102">
        <f t="shared" si="114"/>
        <v>-8157018.3639367521</v>
      </c>
      <c r="O1925" s="102">
        <f>SUMIFS($M$6:$M1925,$C$6:$C1925,$C1925,$D$6:$D1925,$D1925)</f>
        <v>-8096813229.0360432</v>
      </c>
      <c r="P1925" s="102"/>
      <c r="Q1925" s="103"/>
      <c r="R1925" s="104"/>
      <c r="S1925" s="72"/>
      <c r="T1925" s="105"/>
      <c r="U1925" s="106"/>
      <c r="V1925" s="106"/>
      <c r="W1925" s="106"/>
      <c r="X1925" s="107"/>
      <c r="Y1925" s="107"/>
      <c r="Z1925" s="107"/>
    </row>
    <row r="1926" spans="1:26" hidden="1" x14ac:dyDescent="0.25">
      <c r="A1926" s="119" t="s">
        <v>3669</v>
      </c>
      <c r="B1926" s="97">
        <f t="shared" si="113"/>
        <v>44501</v>
      </c>
      <c r="C1926" s="98" t="s">
        <v>3257</v>
      </c>
      <c r="D1926" s="99" t="s">
        <v>3669</v>
      </c>
      <c r="E1926" s="100">
        <f>SUMIFS(VATT_Zonal!$E:$E,VATT_Zonal!$C:$C,$C1926,VATT_Zonal!$D:$D,$D1926,VATT_Zonal!$B:$B,$B1926)</f>
        <v>76325656.570553243</v>
      </c>
      <c r="F1926" s="100">
        <f t="shared" si="111"/>
        <v>6360471.3808794366</v>
      </c>
      <c r="G1926" s="100">
        <f>SUMIFS($F$6:$F1926,$C$6:$C1926,$C1926,$D$6:$D1926,$D1926)</f>
        <v>134498750.16074264</v>
      </c>
      <c r="H1926" s="125">
        <v>304443.44517654402</v>
      </c>
      <c r="I1926" s="125">
        <v>-68526.040086151886</v>
      </c>
      <c r="J1926" s="102">
        <f>SUMIFS(Prorrata_Zonal_old!$K:$K,Prorrata_Zonal_old!$C:$C,$C1926,Prorrata_Zonal_old!$D:$D,$D1926,Prorrata_Zonal_old!$B:$B,$B1926)</f>
        <v>5714957.8559377994</v>
      </c>
      <c r="K1926" s="102"/>
      <c r="L1926" s="102">
        <f t="shared" si="112"/>
        <v>-409596.11985124461</v>
      </c>
      <c r="M1926" s="102">
        <f>IF($G1926=0,$L1926, Prorrata_Zonal_D7T!M1926+Prorrata_Zonal_ON!M1926)</f>
        <v>-468991.34611105965</v>
      </c>
      <c r="N1926" s="102">
        <f t="shared" si="114"/>
        <v>-59395.226259815041</v>
      </c>
      <c r="O1926" s="102">
        <f>SUMIFS($M$6:$M1926,$C$6:$C1926,$C1926,$D$6:$D1926,$D1926)</f>
        <v>-16954774.8628834</v>
      </c>
      <c r="P1926" s="102"/>
      <c r="Q1926" s="103"/>
      <c r="R1926" s="104"/>
      <c r="S1926" s="72"/>
      <c r="T1926" s="105"/>
      <c r="U1926" s="106"/>
      <c r="V1926" s="106"/>
      <c r="W1926" s="106"/>
      <c r="X1926" s="107"/>
      <c r="Y1926" s="107"/>
      <c r="Z1926" s="107"/>
    </row>
    <row r="1927" spans="1:26" hidden="1" x14ac:dyDescent="0.25">
      <c r="A1927" s="119" t="s">
        <v>3668</v>
      </c>
      <c r="B1927" s="97">
        <f t="shared" si="113"/>
        <v>44501</v>
      </c>
      <c r="C1927" s="98" t="s">
        <v>3257</v>
      </c>
      <c r="D1927" s="99" t="s">
        <v>3668</v>
      </c>
      <c r="E1927" s="100">
        <f>SUMIFS(VATT_Zonal!$E:$E,VATT_Zonal!$C:$C,$C1927,VATT_Zonal!$D:$D,$D1927,VATT_Zonal!$B:$B,$B1927)</f>
        <v>103487.489253174</v>
      </c>
      <c r="F1927" s="100">
        <f t="shared" si="111"/>
        <v>8623.9574377645004</v>
      </c>
      <c r="G1927" s="100">
        <f>SUMIFS($F$6:$F1927,$C$6:$C1927,$C1927,$D$6:$D1927,$D1927)</f>
        <v>183237.17446123995</v>
      </c>
      <c r="H1927" s="125">
        <v>0</v>
      </c>
      <c r="I1927" s="125">
        <v>-92.912241513742558</v>
      </c>
      <c r="J1927" s="102">
        <f>SUMIFS(Prorrata_Zonal_old!$K:$K,Prorrata_Zonal_old!$C:$C,$C1927,Prorrata_Zonal_old!$D:$D,$D1927,Prorrata_Zonal_old!$B:$B,$B1927)</f>
        <v>0</v>
      </c>
      <c r="K1927" s="102"/>
      <c r="L1927" s="102">
        <f t="shared" si="112"/>
        <v>-8716.869679278243</v>
      </c>
      <c r="M1927" s="102">
        <f>IF($G1927=0,$L1927, Prorrata_Zonal_D7T!M1927+Prorrata_Zonal_ON!M1927)</f>
        <v>-9980.8964163139208</v>
      </c>
      <c r="N1927" s="102">
        <f t="shared" si="114"/>
        <v>-1264.0267370356778</v>
      </c>
      <c r="O1927" s="102">
        <f>SUMIFS($M$6:$M1927,$C$6:$C1927,$C1927,$D$6:$D1927,$D1927)</f>
        <v>-223882.21079160465</v>
      </c>
      <c r="P1927" s="102"/>
      <c r="Q1927" s="103"/>
      <c r="R1927" s="104"/>
      <c r="S1927" s="72"/>
      <c r="T1927" s="105"/>
      <c r="U1927" s="106"/>
      <c r="V1927" s="106"/>
      <c r="W1927" s="106"/>
      <c r="X1927" s="107"/>
      <c r="Y1927" s="107"/>
      <c r="Z1927" s="107"/>
    </row>
    <row r="1928" spans="1:26" hidden="1" x14ac:dyDescent="0.25">
      <c r="A1928" s="119" t="s">
        <v>3566</v>
      </c>
      <c r="B1928" s="97">
        <f t="shared" si="113"/>
        <v>44501</v>
      </c>
      <c r="C1928" s="98" t="s">
        <v>3257</v>
      </c>
      <c r="D1928" s="99" t="s">
        <v>3566</v>
      </c>
      <c r="E1928" s="100">
        <f>SUMIFS(VATT_Zonal!$E:$E,VATT_Zonal!$C:$C,$C1928,VATT_Zonal!$D:$D,$D1928,VATT_Zonal!$B:$B,$B1928)</f>
        <v>0</v>
      </c>
      <c r="F1928" s="100">
        <f t="shared" si="111"/>
        <v>0</v>
      </c>
      <c r="G1928" s="100">
        <f>SUMIFS($F$6:$F1928,$C$6:$C1928,$C1928,$D$6:$D1928,$D1928)</f>
        <v>0</v>
      </c>
      <c r="H1928" s="125">
        <v>0</v>
      </c>
      <c r="I1928" s="125">
        <v>0</v>
      </c>
      <c r="J1928" s="102">
        <f>SUMIFS(Prorrata_Zonal_old!$K:$K,Prorrata_Zonal_old!$C:$C,$C1928,Prorrata_Zonal_old!$D:$D,$D1928,Prorrata_Zonal_old!$B:$B,$B1928)</f>
        <v>0</v>
      </c>
      <c r="K1928" s="102"/>
      <c r="L1928" s="102">
        <f t="shared" si="112"/>
        <v>0</v>
      </c>
      <c r="M1928" s="102">
        <f>IF($G1928=0,$L1928, Prorrata_Zonal_D7T!M1928+Prorrata_Zonal_ON!M1928)</f>
        <v>0</v>
      </c>
      <c r="N1928" s="102">
        <f t="shared" si="114"/>
        <v>0</v>
      </c>
      <c r="O1928" s="102">
        <f>SUMIFS($M$6:$M1928,$C$6:$C1928,$C1928,$D$6:$D1928,$D1928)</f>
        <v>0</v>
      </c>
      <c r="P1928" s="102"/>
      <c r="Q1928" s="103"/>
      <c r="R1928" s="104"/>
      <c r="S1928" s="72"/>
      <c r="T1928" s="105"/>
      <c r="U1928" s="106"/>
      <c r="V1928" s="106"/>
      <c r="W1928" s="106"/>
      <c r="X1928" s="107"/>
      <c r="Y1928" s="107"/>
      <c r="Z1928" s="107"/>
    </row>
    <row r="1929" spans="1:26" hidden="1" x14ac:dyDescent="0.25">
      <c r="A1929" s="119" t="s">
        <v>246</v>
      </c>
      <c r="B1929" s="97">
        <f t="shared" si="113"/>
        <v>44501</v>
      </c>
      <c r="C1929" s="98" t="s">
        <v>3257</v>
      </c>
      <c r="D1929" s="99" t="s">
        <v>246</v>
      </c>
      <c r="E1929" s="100">
        <f>SUMIFS(VATT_Zonal!$E:$E,VATT_Zonal!$C:$C,$C1929,VATT_Zonal!$D:$D,$D1929,VATT_Zonal!$B:$B,$B1929)</f>
        <v>1177399415.6946216</v>
      </c>
      <c r="F1929" s="100">
        <f t="shared" si="111"/>
        <v>98116617.974551797</v>
      </c>
      <c r="G1929" s="100">
        <f>SUMIFS($F$6:$F1929,$C$6:$C1929,$C1929,$D$6:$D1929,$D1929)</f>
        <v>2083527991.8725696</v>
      </c>
      <c r="H1929" s="125">
        <v>9166809.1951792575</v>
      </c>
      <c r="I1929" s="125">
        <v>-1057082.548418314</v>
      </c>
      <c r="J1929" s="102">
        <f>SUMIFS(Prorrata_Zonal_old!$K:$K,Prorrata_Zonal_old!$C:$C,$C1929,Prorrata_Zonal_old!$D:$D,$D1929,Prorrata_Zonal_old!$B:$B,$B1929)</f>
        <v>178781268.74503362</v>
      </c>
      <c r="K1929" s="102"/>
      <c r="L1929" s="102">
        <f t="shared" si="112"/>
        <v>88774377.417242765</v>
      </c>
      <c r="M1929" s="102">
        <f>IF($G1929=0,$L1929, Prorrata_Zonal_D7T!M1929+Prorrata_Zonal_ON!M1929)</f>
        <v>101647483.3311518</v>
      </c>
      <c r="N1929" s="102">
        <f t="shared" si="114"/>
        <v>12873105.913909033</v>
      </c>
      <c r="O1929" s="102">
        <f>SUMIFS($M$6:$M1929,$C$6:$C1929,$C1929,$D$6:$D1929,$D1929)</f>
        <v>1725902766.0890806</v>
      </c>
      <c r="P1929" s="102"/>
      <c r="Q1929" s="103"/>
      <c r="R1929" s="104"/>
      <c r="S1929" s="72"/>
      <c r="T1929" s="105"/>
      <c r="U1929" s="106"/>
      <c r="V1929" s="106"/>
      <c r="W1929" s="106"/>
      <c r="X1929" s="107"/>
      <c r="Y1929" s="107"/>
      <c r="Z1929" s="107"/>
    </row>
    <row r="1930" spans="1:26" hidden="1" x14ac:dyDescent="0.25">
      <c r="A1930" s="119" t="s">
        <v>3260</v>
      </c>
      <c r="B1930" s="97">
        <f t="shared" si="113"/>
        <v>44501</v>
      </c>
      <c r="C1930" s="98" t="s">
        <v>3257</v>
      </c>
      <c r="D1930" s="99" t="s">
        <v>3260</v>
      </c>
      <c r="E1930" s="100">
        <f>SUMIFS(VATT_Zonal!$E:$E,VATT_Zonal!$C:$C,$C1930,VATT_Zonal!$D:$D,$D1930,VATT_Zonal!$B:$B,$B1930)</f>
        <v>10357424380.264286</v>
      </c>
      <c r="F1930" s="100">
        <f t="shared" si="111"/>
        <v>863118698.35535717</v>
      </c>
      <c r="G1930" s="100">
        <f>SUMIFS($F$6:$F1930,$C$6:$C1930,$C1930,$D$6:$D1930,$D1930)</f>
        <v>17367820721.580875</v>
      </c>
      <c r="H1930" s="125">
        <v>83943966.013784036</v>
      </c>
      <c r="I1930" s="125">
        <v>-9299013.0732147973</v>
      </c>
      <c r="J1930" s="102">
        <f>SUMIFS(Prorrata_Zonal_old!$K:$K,Prorrata_Zonal_old!$C:$C,$C1930,Prorrata_Zonal_old!$D:$D,$D1930,Prorrata_Zonal_old!$B:$B,$B1930)</f>
        <v>1636396403.0413985</v>
      </c>
      <c r="K1930" s="102"/>
      <c r="L1930" s="102">
        <f t="shared" si="112"/>
        <v>847922657.62661052</v>
      </c>
      <c r="M1930" s="102">
        <f>IF($G1930=0,$L1930, Prorrata_Zonal_D7T!M1930+Prorrata_Zonal_ON!M1930)</f>
        <v>952693202.50574899</v>
      </c>
      <c r="N1930" s="102">
        <f t="shared" si="114"/>
        <v>104770544.87913847</v>
      </c>
      <c r="O1930" s="102">
        <f>SUMIFS($M$6:$M1930,$C$6:$C1930,$C1930,$D$6:$D1930,$D1930)</f>
        <v>16454681293.248627</v>
      </c>
      <c r="P1930" s="102"/>
      <c r="Q1930" s="103"/>
      <c r="R1930" s="104"/>
      <c r="S1930" s="72"/>
      <c r="T1930" s="105"/>
      <c r="U1930" s="106"/>
      <c r="V1930" s="106"/>
      <c r="W1930" s="106"/>
      <c r="X1930" s="107"/>
      <c r="Y1930" s="107"/>
      <c r="Z1930" s="107"/>
    </row>
    <row r="1931" spans="1:26" hidden="1" x14ac:dyDescent="0.25">
      <c r="A1931" s="119" t="s">
        <v>49</v>
      </c>
      <c r="B1931" s="97">
        <f t="shared" si="113"/>
        <v>44501</v>
      </c>
      <c r="C1931" s="98" t="s">
        <v>3257</v>
      </c>
      <c r="D1931" s="99" t="s">
        <v>49</v>
      </c>
      <c r="E1931" s="100">
        <f>SUMIFS(VATT_Zonal!$E:$E,VATT_Zonal!$C:$C,$C1931,VATT_Zonal!$D:$D,$D1931,VATT_Zonal!$B:$B,$B1931)</f>
        <v>0</v>
      </c>
      <c r="F1931" s="100">
        <f t="shared" si="111"/>
        <v>0</v>
      </c>
      <c r="G1931" s="100">
        <f>SUMIFS($F$6:$F1931,$C$6:$C1931,$C1931,$D$6:$D1931,$D1931)</f>
        <v>0</v>
      </c>
      <c r="H1931" s="125">
        <v>6785.2284461893487</v>
      </c>
      <c r="I1931" s="125">
        <v>0</v>
      </c>
      <c r="J1931" s="102">
        <f>SUMIFS(Prorrata_Zonal_old!$K:$K,Prorrata_Zonal_old!$C:$C,$C1931,Prorrata_Zonal_old!$D:$D,$D1931,Prorrata_Zonal_old!$B:$B,$B1931)</f>
        <v>132333.04244759105</v>
      </c>
      <c r="K1931" s="102"/>
      <c r="L1931" s="102">
        <f t="shared" si="112"/>
        <v>139118.2708937804</v>
      </c>
      <c r="M1931" s="102">
        <f>IF($G1931=0,$L1931, Prorrata_Zonal_D7T!M1930+Prorrata_Zonal_ON!M1930)</f>
        <v>139118.2708937804</v>
      </c>
      <c r="N1931" s="102">
        <f t="shared" si="114"/>
        <v>0</v>
      </c>
      <c r="O1931" s="102">
        <f>SUMIFS($M$6:$M1931,$C$6:$C1931,$C1931,$D$6:$D1931,$D1931)</f>
        <v>2551707.7705941815</v>
      </c>
      <c r="P1931" s="102"/>
      <c r="Q1931" s="103"/>
      <c r="R1931" s="104"/>
      <c r="S1931" s="72"/>
      <c r="T1931" s="105"/>
      <c r="U1931" s="106"/>
      <c r="V1931" s="106"/>
      <c r="W1931" s="106"/>
      <c r="X1931" s="107"/>
      <c r="Y1931" s="107"/>
      <c r="Z1931" s="107"/>
    </row>
    <row r="1932" spans="1:26" hidden="1" x14ac:dyDescent="0.25">
      <c r="A1932" s="119" t="s">
        <v>3507</v>
      </c>
      <c r="B1932" s="108">
        <f t="shared" si="113"/>
        <v>44501</v>
      </c>
      <c r="C1932" s="109" t="s">
        <v>3257</v>
      </c>
      <c r="D1932" s="110" t="s">
        <v>3507</v>
      </c>
      <c r="E1932" s="111">
        <f>SUMIFS(VATT_Zonal!$E:$E,VATT_Zonal!$C:$C,$C1932,VATT_Zonal!$D:$D,$D1932,VATT_Zonal!$B:$B,$B1932)</f>
        <v>0</v>
      </c>
      <c r="F1932" s="111">
        <f t="shared" si="111"/>
        <v>0</v>
      </c>
      <c r="G1932" s="111">
        <f>SUMIFS($F$6:$F1932,$C$6:$C1932,$C1932,$D$6:$D1932,$D1932)</f>
        <v>0</v>
      </c>
      <c r="H1932" s="126">
        <v>0</v>
      </c>
      <c r="I1932" s="126">
        <v>0</v>
      </c>
      <c r="J1932" s="112">
        <f>SUMIFS(Prorrata_Zonal_old!$K:$K,Prorrata_Zonal_old!$C:$C,$C1932,Prorrata_Zonal_old!$D:$D,$D1932,Prorrata_Zonal_old!$B:$B,$B1932)</f>
        <v>0</v>
      </c>
      <c r="K1932" s="112"/>
      <c r="L1932" s="112">
        <f t="shared" si="112"/>
        <v>0</v>
      </c>
      <c r="M1932" s="112">
        <f>IF($G1932=0,$L1932, Prorrata_Zonal_D7T!M1932+Prorrata_Zonal_ON!M1932)</f>
        <v>0</v>
      </c>
      <c r="N1932" s="112">
        <f t="shared" si="114"/>
        <v>0</v>
      </c>
      <c r="O1932" s="112">
        <f>SUMIFS($M$6:$M1932,$C$6:$C1932,$C1932,$D$6:$D1932,$D1932)</f>
        <v>0</v>
      </c>
      <c r="P1932" s="112"/>
      <c r="Q1932" s="117"/>
      <c r="R1932" s="118"/>
      <c r="S1932" s="72"/>
      <c r="T1932" s="105"/>
      <c r="U1932" s="106"/>
      <c r="V1932" s="106"/>
      <c r="W1932" s="106"/>
      <c r="X1932" s="107"/>
      <c r="Y1932" s="107"/>
      <c r="Z1932" s="107"/>
    </row>
    <row r="1933" spans="1:26" hidden="1" x14ac:dyDescent="0.25">
      <c r="A1933" s="119" t="s">
        <v>3839</v>
      </c>
      <c r="B1933" s="97">
        <f t="shared" si="113"/>
        <v>44501</v>
      </c>
      <c r="C1933" s="98" t="s">
        <v>3267</v>
      </c>
      <c r="D1933" s="99" t="s">
        <v>3667</v>
      </c>
      <c r="E1933" s="100">
        <f>SUMIFS(VATT_Zonal!$E:$E,VATT_Zonal!$C:$C,$C1933,VATT_Zonal!$D:$D,$D1933,VATT_Zonal!$B:$B,$B1933)</f>
        <v>59245098.740896143</v>
      </c>
      <c r="F1933" s="100">
        <f t="shared" si="111"/>
        <v>4937091.5617413456</v>
      </c>
      <c r="G1933" s="101">
        <f>SUMIFS($F$6:$F1933,$C$6:$C1933,$C1933,$D$6:$D1933,$D1933)</f>
        <v>104924983.77087024</v>
      </c>
      <c r="H1933" s="125">
        <v>0</v>
      </c>
      <c r="I1933" s="125">
        <v>-86715.488824987318</v>
      </c>
      <c r="J1933" s="102">
        <f>SUMIFS(Prorrata_Zonal_old!$K:$K,Prorrata_Zonal_old!$C:$C,$C1933,Prorrata_Zonal_old!$D:$D,$D1933,Prorrata_Zonal_old!$B:$B,$B1933)</f>
        <v>0</v>
      </c>
      <c r="K1933" s="102"/>
      <c r="L1933" s="102">
        <f t="shared" si="112"/>
        <v>-5023807.0505663324</v>
      </c>
      <c r="M1933" s="102">
        <f>IF($G1933=0,$L1933, Prorrata_Zonal_D7T!M1933+Prorrata_Zonal_ON!M1933)</f>
        <v>-5752305.5445520766</v>
      </c>
      <c r="N1933" s="102">
        <f t="shared" si="114"/>
        <v>-728498.49398574419</v>
      </c>
      <c r="O1933" s="102">
        <f>SUMIFS($M$6:$M1933,$C$6:$C1933,$C1933,$D$6:$D1933,$D1933)</f>
        <v>-122672999.97794667</v>
      </c>
      <c r="P1933" s="102"/>
      <c r="Q1933" s="123"/>
      <c r="R1933" s="124"/>
      <c r="S1933" s="72"/>
      <c r="T1933" s="105"/>
      <c r="U1933" s="106"/>
      <c r="V1933" s="106"/>
      <c r="W1933" s="106"/>
      <c r="X1933" s="107"/>
      <c r="Y1933" s="107"/>
      <c r="Z1933" s="107"/>
    </row>
    <row r="1934" spans="1:26" hidden="1" x14ac:dyDescent="0.25">
      <c r="A1934" s="119" t="s">
        <v>3575</v>
      </c>
      <c r="B1934" s="97">
        <f t="shared" si="113"/>
        <v>44501</v>
      </c>
      <c r="C1934" s="98" t="s">
        <v>3267</v>
      </c>
      <c r="D1934" s="99" t="s">
        <v>3575</v>
      </c>
      <c r="E1934" s="100">
        <f>SUMIFS(VATT_Zonal!$E:$E,VATT_Zonal!$C:$C,$C1934,VATT_Zonal!$D:$D,$D1934,VATT_Zonal!$B:$B,$B1934)</f>
        <v>2072157509.7078528</v>
      </c>
      <c r="F1934" s="100">
        <f t="shared" si="111"/>
        <v>172679792.47565439</v>
      </c>
      <c r="G1934" s="100">
        <f>SUMIFS($F$6:$F1934,$C$6:$C1934,$C1934,$D$6:$D1934,$D1934)</f>
        <v>3670071577.545063</v>
      </c>
      <c r="H1934" s="125">
        <v>220911880.0764631</v>
      </c>
      <c r="I1934" s="125">
        <v>-3032962.3073553662</v>
      </c>
      <c r="J1934" s="102">
        <f>SUMIFS(Prorrata_Zonal_old!$K:$K,Prorrata_Zonal_old!$C:$C,$C1934,Prorrata_Zonal_old!$D:$D,$D1934,Prorrata_Zonal_old!$B:$B,$B1934)</f>
        <v>240091304.63748479</v>
      </c>
      <c r="K1934" s="102"/>
      <c r="L1934" s="102">
        <f t="shared" si="112"/>
        <v>285290429.93093812</v>
      </c>
      <c r="M1934" s="102">
        <f>IF($G1934=0,$L1934, Prorrata_Zonal_D7T!M1934+Prorrata_Zonal_ON!M1934)</f>
        <v>326660181.28908485</v>
      </c>
      <c r="N1934" s="102">
        <f t="shared" si="114"/>
        <v>41369751.358146727</v>
      </c>
      <c r="O1934" s="102">
        <f>SUMIFS($M$6:$M1934,$C$6:$C1934,$C1934,$D$6:$D1934,$D1934)</f>
        <v>4755460515.0062256</v>
      </c>
      <c r="P1934" s="102"/>
      <c r="Q1934" s="103"/>
      <c r="R1934" s="104"/>
      <c r="S1934" s="72"/>
      <c r="T1934" s="105"/>
      <c r="U1934" s="106"/>
      <c r="V1934" s="106"/>
      <c r="W1934" s="106"/>
      <c r="X1934" s="107"/>
      <c r="Y1934" s="107"/>
      <c r="Z1934" s="107"/>
    </row>
    <row r="1935" spans="1:26" hidden="1" x14ac:dyDescent="0.25">
      <c r="A1935" s="119" t="s">
        <v>3674</v>
      </c>
      <c r="B1935" s="97">
        <f t="shared" si="113"/>
        <v>44501</v>
      </c>
      <c r="C1935" s="98" t="s">
        <v>3267</v>
      </c>
      <c r="D1935" s="99" t="s">
        <v>3674</v>
      </c>
      <c r="E1935" s="100">
        <f>SUMIFS(VATT_Zonal!$E:$E,VATT_Zonal!$C:$C,$C1935,VATT_Zonal!$D:$D,$D1935,VATT_Zonal!$B:$B,$B1935)</f>
        <v>526258.50557665795</v>
      </c>
      <c r="F1935" s="100">
        <f t="shared" si="111"/>
        <v>43854.875464721496</v>
      </c>
      <c r="G1935" s="100">
        <f>SUMIFS($F$6:$F1935,$C$6:$C1935,$C1935,$D$6:$D1935,$D1935)</f>
        <v>931875.38131640037</v>
      </c>
      <c r="H1935" s="125">
        <v>0</v>
      </c>
      <c r="I1935" s="125">
        <v>-770.27069798579146</v>
      </c>
      <c r="J1935" s="102">
        <f>SUMIFS(Prorrata_Zonal_old!$K:$K,Prorrata_Zonal_old!$C:$C,$C1935,Prorrata_Zonal_old!$D:$D,$D1935,Prorrata_Zonal_old!$B:$B,$B1935)</f>
        <v>0</v>
      </c>
      <c r="K1935" s="102"/>
      <c r="L1935" s="102">
        <f t="shared" si="112"/>
        <v>-44625.146162707286</v>
      </c>
      <c r="M1935" s="102">
        <f>IF($G1935=0,$L1935, Prorrata_Zonal_D7T!M1935+Prorrata_Zonal_ON!M1935)</f>
        <v>-51096.205151678842</v>
      </c>
      <c r="N1935" s="102">
        <f t="shared" si="114"/>
        <v>-6471.0589889715557</v>
      </c>
      <c r="O1935" s="102">
        <f>SUMIFS($M$6:$M1935,$C$6:$C1935,$C1935,$D$6:$D1935,$D1935)</f>
        <v>-1089534.6232293646</v>
      </c>
      <c r="P1935" s="102"/>
      <c r="Q1935" s="103"/>
      <c r="R1935" s="104"/>
      <c r="S1935" s="72"/>
      <c r="T1935" s="105"/>
      <c r="U1935" s="106"/>
      <c r="V1935" s="106"/>
      <c r="W1935" s="106"/>
      <c r="X1935" s="107"/>
      <c r="Y1935" s="107"/>
      <c r="Z1935" s="107"/>
    </row>
    <row r="1936" spans="1:26" hidden="1" x14ac:dyDescent="0.25">
      <c r="A1936" s="119" t="s">
        <v>3554</v>
      </c>
      <c r="B1936" s="97">
        <f t="shared" si="113"/>
        <v>44501</v>
      </c>
      <c r="C1936" s="98" t="s">
        <v>3267</v>
      </c>
      <c r="D1936" s="99" t="s">
        <v>3554</v>
      </c>
      <c r="E1936" s="100">
        <f>SUMIFS(VATT_Zonal!$E:$E,VATT_Zonal!$C:$C,$C1936,VATT_Zonal!$D:$D,$D1936,VATT_Zonal!$B:$B,$B1936)</f>
        <v>0</v>
      </c>
      <c r="F1936" s="100">
        <f t="shared" si="111"/>
        <v>0</v>
      </c>
      <c r="G1936" s="100">
        <f>SUMIFS($F$6:$F1936,$C$6:$C1936,$C1936,$D$6:$D1936,$D1936)</f>
        <v>0</v>
      </c>
      <c r="H1936" s="125">
        <v>0</v>
      </c>
      <c r="I1936" s="125">
        <v>0</v>
      </c>
      <c r="J1936" s="102">
        <f>SUMIFS(Prorrata_Zonal_old!$K:$K,Prorrata_Zonal_old!$C:$C,$C1936,Prorrata_Zonal_old!$D:$D,$D1936,Prorrata_Zonal_old!$B:$B,$B1936)</f>
        <v>0</v>
      </c>
      <c r="K1936" s="102"/>
      <c r="L1936" s="102">
        <f t="shared" si="112"/>
        <v>0</v>
      </c>
      <c r="M1936" s="102">
        <f>IF($G1936=0,$L1936, Prorrata_Zonal_D7T!M1936+Prorrata_Zonal_ON!M1936)</f>
        <v>0</v>
      </c>
      <c r="N1936" s="102">
        <f t="shared" si="114"/>
        <v>0</v>
      </c>
      <c r="O1936" s="102">
        <f>SUMIFS($M$6:$M1936,$C$6:$C1936,$C1936,$D$6:$D1936,$D1936)</f>
        <v>0</v>
      </c>
      <c r="P1936" s="102"/>
      <c r="Q1936" s="103"/>
      <c r="R1936" s="104"/>
      <c r="S1936" s="72"/>
      <c r="T1936" s="105"/>
      <c r="U1936" s="106"/>
      <c r="V1936" s="106"/>
      <c r="W1936" s="106"/>
      <c r="X1936" s="107"/>
      <c r="Y1936" s="107"/>
      <c r="Z1936" s="107"/>
    </row>
    <row r="1937" spans="1:26" hidden="1" x14ac:dyDescent="0.25">
      <c r="A1937" s="119" t="s">
        <v>3250</v>
      </c>
      <c r="B1937" s="97">
        <f t="shared" si="113"/>
        <v>44501</v>
      </c>
      <c r="C1937" s="98" t="s">
        <v>3267</v>
      </c>
      <c r="D1937" s="99" t="s">
        <v>3250</v>
      </c>
      <c r="E1937" s="100">
        <f>SUMIFS(VATT_Zonal!$E:$E,VATT_Zonal!$C:$C,$C1937,VATT_Zonal!$D:$D,$D1937,VATT_Zonal!$B:$B,$B1937)</f>
        <v>1735198882.170188</v>
      </c>
      <c r="F1937" s="100">
        <f t="shared" si="111"/>
        <v>144599906.84751567</v>
      </c>
      <c r="G1937" s="100">
        <f>SUMIFS($F$6:$F1937,$C$6:$C1937,$C1937,$D$6:$D1937,$D1937)</f>
        <v>3067401511.4826684</v>
      </c>
      <c r="H1937" s="125">
        <v>169012736.2109707</v>
      </c>
      <c r="I1937" s="125">
        <v>-2539764.84930884</v>
      </c>
      <c r="J1937" s="102">
        <f>SUMIFS(Prorrata_Zonal_old!$K:$K,Prorrata_Zonal_old!$C:$C,$C1937,Prorrata_Zonal_old!$D:$D,$D1937,Prorrata_Zonal_old!$B:$B,$B1937)</f>
        <v>204316709.38571179</v>
      </c>
      <c r="K1937" s="102"/>
      <c r="L1937" s="102">
        <f t="shared" si="112"/>
        <v>226189773.89985797</v>
      </c>
      <c r="M1937" s="102">
        <f>IF($G1937=0,$L1937, Prorrata_Zonal_D7T!M1937+Prorrata_Zonal_ON!M1937)</f>
        <v>258989383.43550822</v>
      </c>
      <c r="N1937" s="102">
        <f t="shared" si="114"/>
        <v>32799609.535650253</v>
      </c>
      <c r="O1937" s="102">
        <f>SUMIFS($M$6:$M1937,$C$6:$C1937,$C1937,$D$6:$D1937,$D1937)</f>
        <v>3510698848.4132824</v>
      </c>
      <c r="P1937" s="102"/>
      <c r="Q1937" s="103"/>
      <c r="R1937" s="104"/>
      <c r="S1937" s="72"/>
      <c r="T1937" s="105"/>
      <c r="U1937" s="106"/>
      <c r="V1937" s="106"/>
      <c r="W1937" s="106"/>
      <c r="X1937" s="107"/>
      <c r="Y1937" s="107"/>
      <c r="Z1937" s="107"/>
    </row>
    <row r="1938" spans="1:26" hidden="1" x14ac:dyDescent="0.25">
      <c r="A1938" s="119" t="s">
        <v>3285</v>
      </c>
      <c r="B1938" s="97">
        <f t="shared" si="113"/>
        <v>44501</v>
      </c>
      <c r="C1938" s="98" t="s">
        <v>3267</v>
      </c>
      <c r="D1938" s="99" t="s">
        <v>3285</v>
      </c>
      <c r="E1938" s="100">
        <f>SUMIFS(VATT_Zonal!$E:$E,VATT_Zonal!$C:$C,$C1938,VATT_Zonal!$D:$D,$D1938,VATT_Zonal!$B:$B,$B1938)</f>
        <v>24611757758.438171</v>
      </c>
      <c r="F1938" s="100">
        <f t="shared" si="111"/>
        <v>2050979813.203181</v>
      </c>
      <c r="G1938" s="100">
        <f>SUMIFS($F$6:$F1938,$C$6:$C1938,$C1938,$D$6:$D1938,$D1938)</f>
        <v>42943737650.030411</v>
      </c>
      <c r="H1938" s="125">
        <v>1723224247.2522211</v>
      </c>
      <c r="I1938" s="125">
        <v>-36023580.856856853</v>
      </c>
      <c r="J1938" s="102">
        <f>SUMIFS(Prorrata_Zonal_old!$K:$K,Prorrata_Zonal_old!$C:$C,$C1938,Prorrata_Zonal_old!$D:$D,$D1938,Prorrata_Zonal_old!$B:$B,$B1938)</f>
        <v>2046003341.2870872</v>
      </c>
      <c r="K1938" s="102"/>
      <c r="L1938" s="102">
        <f t="shared" si="112"/>
        <v>1682224194.4792702</v>
      </c>
      <c r="M1938" s="102">
        <f>IF($G1938=0,$L1938, Prorrata_Zonal_D7T!M1938+Prorrata_Zonal_ON!M1938)</f>
        <v>1908803634.1735697</v>
      </c>
      <c r="N1938" s="102">
        <f t="shared" si="114"/>
        <v>226579439.69429946</v>
      </c>
      <c r="O1938" s="102">
        <f>SUMIFS($M$6:$M1938,$C$6:$C1938,$C1938,$D$6:$D1938,$D1938)</f>
        <v>20776450325.285877</v>
      </c>
      <c r="P1938" s="102"/>
      <c r="Q1938" s="103"/>
      <c r="R1938" s="104"/>
      <c r="S1938" s="72"/>
      <c r="T1938" s="105"/>
      <c r="U1938" s="106"/>
      <c r="V1938" s="106"/>
      <c r="W1938" s="106"/>
      <c r="X1938" s="107"/>
      <c r="Y1938" s="107"/>
      <c r="Z1938" s="107"/>
    </row>
    <row r="1939" spans="1:26" hidden="1" x14ac:dyDescent="0.25">
      <c r="A1939" s="119" t="s">
        <v>3673</v>
      </c>
      <c r="B1939" s="97">
        <f t="shared" si="113"/>
        <v>44501</v>
      </c>
      <c r="C1939" s="98" t="s">
        <v>3267</v>
      </c>
      <c r="D1939" s="99" t="s">
        <v>3673</v>
      </c>
      <c r="E1939" s="100">
        <f>SUMIFS(VATT_Zonal!$E:$E,VATT_Zonal!$C:$C,$C1939,VATT_Zonal!$D:$D,$D1939,VATT_Zonal!$B:$B,$B1939)</f>
        <v>368027.90675817494</v>
      </c>
      <c r="F1939" s="100">
        <f t="shared" si="111"/>
        <v>30668.99222984791</v>
      </c>
      <c r="G1939" s="100">
        <f>SUMIFS($F$6:$F1939,$C$6:$C1939,$C1939,$D$6:$D1939,$D1939)</f>
        <v>651687.60658709018</v>
      </c>
      <c r="H1939" s="125">
        <v>0</v>
      </c>
      <c r="I1939" s="125">
        <v>-538.6727427925166</v>
      </c>
      <c r="J1939" s="102">
        <f>SUMIFS(Prorrata_Zonal_old!$K:$K,Prorrata_Zonal_old!$C:$C,$C1939,Prorrata_Zonal_old!$D:$D,$D1939,Prorrata_Zonal_old!$B:$B,$B1939)</f>
        <v>0</v>
      </c>
      <c r="K1939" s="102"/>
      <c r="L1939" s="102">
        <f t="shared" si="112"/>
        <v>-31207.664972640428</v>
      </c>
      <c r="M1939" s="102">
        <f>IF($G1939=0,$L1939, Prorrata_Zonal_D7T!M1939+Prorrata_Zonal_ON!M1939)</f>
        <v>-35733.065073509613</v>
      </c>
      <c r="N1939" s="102">
        <f t="shared" si="114"/>
        <v>-4525.4001008691848</v>
      </c>
      <c r="O1939" s="102">
        <f>SUMIFS($M$6:$M1939,$C$6:$C1939,$C1939,$D$6:$D1939,$D1939)</f>
        <v>-761943.30823837081</v>
      </c>
      <c r="P1939" s="102"/>
      <c r="Q1939" s="103"/>
      <c r="R1939" s="104"/>
      <c r="S1939" s="72"/>
      <c r="T1939" s="105"/>
      <c r="U1939" s="106"/>
      <c r="V1939" s="106"/>
      <c r="W1939" s="106"/>
      <c r="X1939" s="107"/>
      <c r="Y1939" s="107"/>
      <c r="Z1939" s="107"/>
    </row>
    <row r="1940" spans="1:26" hidden="1" x14ac:dyDescent="0.25">
      <c r="A1940" s="119" t="s">
        <v>3748</v>
      </c>
      <c r="B1940" s="97">
        <f t="shared" ref="B1940:B2003" si="115">EDATE($B1856,1)</f>
        <v>44501</v>
      </c>
      <c r="C1940" s="98" t="s">
        <v>3267</v>
      </c>
      <c r="D1940" s="99" t="s">
        <v>3748</v>
      </c>
      <c r="E1940" s="100">
        <f>SUMIFS(VATT_Zonal!$E:$E,VATT_Zonal!$C:$C,$C1940,VATT_Zonal!$D:$D,$D1940,VATT_Zonal!$B:$B,$B1940)</f>
        <v>0</v>
      </c>
      <c r="F1940" s="100">
        <f t="shared" si="111"/>
        <v>0</v>
      </c>
      <c r="G1940" s="100">
        <f>SUMIFS($F$6:$F1940,$C$6:$C1940,$C1940,$D$6:$D1940,$D1940)</f>
        <v>0</v>
      </c>
      <c r="H1940" s="125">
        <v>0</v>
      </c>
      <c r="I1940" s="125">
        <v>0</v>
      </c>
      <c r="J1940" s="102">
        <f>SUMIFS(Prorrata_Zonal_old!$K:$K,Prorrata_Zonal_old!$C:$C,$C1940,Prorrata_Zonal_old!$D:$D,$D1940,Prorrata_Zonal_old!$B:$B,$B1940)</f>
        <v>0</v>
      </c>
      <c r="K1940" s="102"/>
      <c r="L1940" s="102">
        <f t="shared" si="112"/>
        <v>0</v>
      </c>
      <c r="M1940" s="102">
        <f>IF($G1940=0,$L1940, Prorrata_Zonal_D7T!M1940+Prorrata_Zonal_ON!M1940)</f>
        <v>0</v>
      </c>
      <c r="N1940" s="102">
        <f t="shared" si="114"/>
        <v>0</v>
      </c>
      <c r="O1940" s="102">
        <f>SUMIFS($M$6:$M1940,$C$6:$C1940,$C1940,$D$6:$D1940,$D1940)</f>
        <v>0</v>
      </c>
      <c r="P1940" s="102"/>
      <c r="Q1940" s="103"/>
      <c r="R1940" s="104"/>
      <c r="S1940" s="72"/>
      <c r="T1940" s="105"/>
      <c r="U1940" s="106"/>
      <c r="V1940" s="106"/>
      <c r="W1940" s="106"/>
      <c r="X1940" s="107"/>
      <c r="Y1940" s="107"/>
      <c r="Z1940" s="107"/>
    </row>
    <row r="1941" spans="1:26" hidden="1" x14ac:dyDescent="0.25">
      <c r="A1941" s="119" t="s">
        <v>3672</v>
      </c>
      <c r="B1941" s="97">
        <f t="shared" si="115"/>
        <v>44501</v>
      </c>
      <c r="C1941" s="98" t="s">
        <v>3267</v>
      </c>
      <c r="D1941" s="99" t="s">
        <v>3672</v>
      </c>
      <c r="E1941" s="100">
        <f>SUMIFS(VATT_Zonal!$E:$E,VATT_Zonal!$C:$C,$C1941,VATT_Zonal!$D:$D,$D1941,VATT_Zonal!$B:$B,$B1941)</f>
        <v>5326790247.8727198</v>
      </c>
      <c r="F1941" s="100">
        <f t="shared" si="111"/>
        <v>443899187.32272667</v>
      </c>
      <c r="G1941" s="100">
        <f>SUMIFS($F$6:$F1941,$C$6:$C1941,$C1941,$D$6:$D1941,$D1941)</f>
        <v>9438504132.4453945</v>
      </c>
      <c r="H1941" s="125">
        <v>284231008.01067477</v>
      </c>
      <c r="I1941" s="125">
        <v>-7796682.4265515823</v>
      </c>
      <c r="J1941" s="102">
        <f>SUMIFS(Prorrata_Zonal_old!$K:$K,Prorrata_Zonal_old!$C:$C,$C1941,Prorrata_Zonal_old!$D:$D,$D1941,Prorrata_Zonal_old!$B:$B,$B1941)</f>
        <v>333565256.33438355</v>
      </c>
      <c r="K1941" s="102"/>
      <c r="L1941" s="102">
        <f t="shared" si="112"/>
        <v>166100394.59578007</v>
      </c>
      <c r="M1941" s="102">
        <f>IF($G1941=0,$L1941, Prorrata_Zonal_D7T!M1941+Prorrata_Zonal_ON!M1941)</f>
        <v>190186488.28837577</v>
      </c>
      <c r="N1941" s="102">
        <f t="shared" si="114"/>
        <v>24086093.69259569</v>
      </c>
      <c r="O1941" s="102">
        <f>SUMIFS($M$6:$M1941,$C$6:$C1941,$C1941,$D$6:$D1941,$D1941)</f>
        <v>816837068.60131025</v>
      </c>
      <c r="P1941" s="102"/>
      <c r="Q1941" s="103"/>
      <c r="R1941" s="104"/>
      <c r="S1941" s="72"/>
      <c r="T1941" s="105"/>
      <c r="U1941" s="106"/>
      <c r="V1941" s="106"/>
      <c r="W1941" s="106"/>
      <c r="X1941" s="107"/>
      <c r="Y1941" s="107"/>
      <c r="Z1941" s="107"/>
    </row>
    <row r="1942" spans="1:26" hidden="1" x14ac:dyDescent="0.25">
      <c r="A1942" s="119" t="s">
        <v>595</v>
      </c>
      <c r="B1942" s="97">
        <f t="shared" si="115"/>
        <v>44501</v>
      </c>
      <c r="C1942" s="98" t="s">
        <v>3267</v>
      </c>
      <c r="D1942" s="99" t="s">
        <v>595</v>
      </c>
      <c r="E1942" s="100">
        <f>SUMIFS(VATT_Zonal!$E:$E,VATT_Zonal!$C:$C,$C1942,VATT_Zonal!$D:$D,$D1942,VATT_Zonal!$B:$B,$B1942)</f>
        <v>105251.7011153316</v>
      </c>
      <c r="F1942" s="100">
        <f t="shared" si="111"/>
        <v>8770.9750929442998</v>
      </c>
      <c r="G1942" s="100">
        <f>SUMIFS($F$6:$F1942,$C$6:$C1942,$C1942,$D$6:$D1942,$D1942)</f>
        <v>186375.07626328015</v>
      </c>
      <c r="H1942" s="125">
        <v>0</v>
      </c>
      <c r="I1942" s="125">
        <v>-154.0541395971583</v>
      </c>
      <c r="J1942" s="102">
        <f>SUMIFS(Prorrata_Zonal_old!$K:$K,Prorrata_Zonal_old!$C:$C,$C1942,Prorrata_Zonal_old!$D:$D,$D1942,Prorrata_Zonal_old!$B:$B,$B1942)</f>
        <v>0</v>
      </c>
      <c r="K1942" s="102"/>
      <c r="L1942" s="102">
        <f t="shared" si="112"/>
        <v>-8925.0292325414575</v>
      </c>
      <c r="M1942" s="102">
        <f>IF($G1942=0,$L1942, Prorrata_Zonal_D7T!M1942+Prorrata_Zonal_ON!M1942)</f>
        <v>-10219.241030335768</v>
      </c>
      <c r="N1942" s="102">
        <f t="shared" si="114"/>
        <v>-1294.2117977943108</v>
      </c>
      <c r="O1942" s="102">
        <f>SUMIFS($M$6:$M1942,$C$6:$C1942,$C1942,$D$6:$D1942,$D1942)</f>
        <v>-217906.92464587293</v>
      </c>
      <c r="P1942" s="102"/>
      <c r="Q1942" s="103"/>
      <c r="R1942" s="104"/>
      <c r="S1942" s="72"/>
      <c r="T1942" s="105"/>
      <c r="U1942" s="106"/>
      <c r="V1942" s="106"/>
      <c r="W1942" s="106"/>
      <c r="X1942" s="107"/>
      <c r="Y1942" s="107"/>
      <c r="Z1942" s="107"/>
    </row>
    <row r="1943" spans="1:26" hidden="1" x14ac:dyDescent="0.25">
      <c r="A1943" s="119" t="s">
        <v>3325</v>
      </c>
      <c r="B1943" s="97">
        <f t="shared" si="115"/>
        <v>44501</v>
      </c>
      <c r="C1943" s="98" t="s">
        <v>3267</v>
      </c>
      <c r="D1943" s="98" t="s">
        <v>3325</v>
      </c>
      <c r="E1943" s="100">
        <f>SUMIFS(VATT_Zonal!$E:$E,VATT_Zonal!$C:$C,$C1943,VATT_Zonal!$D:$D,$D1943,VATT_Zonal!$B:$B,$B1943)</f>
        <v>299694778.42782986</v>
      </c>
      <c r="F1943" s="100">
        <f t="shared" ref="F1943:F2009" si="116">+E1943/12</f>
        <v>24974564.868985821</v>
      </c>
      <c r="G1943" s="100">
        <f>SUMIFS($F$6:$F1943,$C$6:$C1943,$C1943,$D$6:$D1943,$D1943)</f>
        <v>529351093.38434654</v>
      </c>
      <c r="H1943" s="125">
        <v>17821783.2979418</v>
      </c>
      <c r="I1943" s="125">
        <v>-438655.34469480457</v>
      </c>
      <c r="J1943" s="102">
        <f>SUMIFS(Prorrata_Zonal_old!$K:$K,Prorrata_Zonal_old!$C:$C,$C1943,Prorrata_Zonal_old!$D:$D,$D1943,Prorrata_Zonal_old!$B:$B,$B1943)</f>
        <v>21627101.865333822</v>
      </c>
      <c r="K1943" s="102"/>
      <c r="L1943" s="102">
        <f t="shared" ref="L1943:L2009" si="117">H1943+I1943+J1943-E1943/12</f>
        <v>14035664.949595001</v>
      </c>
      <c r="M1943" s="102">
        <f>IF($G1943=0,$L1943, Prorrata_Zonal_D7T!M1943+Prorrata_Zonal_ON!M1943)</f>
        <v>16070966.201205727</v>
      </c>
      <c r="N1943" s="102">
        <f t="shared" si="114"/>
        <v>2035301.2516107261</v>
      </c>
      <c r="O1943" s="102">
        <f>SUMIFS($M$6:$M1943,$C$6:$C1943,$C1943,$D$6:$D1943,$D1943)</f>
        <v>130366219.78080568</v>
      </c>
      <c r="P1943" s="102"/>
      <c r="Q1943" s="103"/>
      <c r="R1943" s="104"/>
      <c r="S1943" s="72"/>
      <c r="T1943" s="105"/>
      <c r="U1943" s="106"/>
      <c r="V1943" s="106"/>
      <c r="W1943" s="106"/>
      <c r="X1943" s="107"/>
      <c r="Y1943" s="107"/>
      <c r="Z1943" s="107"/>
    </row>
    <row r="1944" spans="1:26" hidden="1" x14ac:dyDescent="0.25">
      <c r="A1944" s="119" t="s">
        <v>815</v>
      </c>
      <c r="B1944" s="97">
        <f t="shared" si="115"/>
        <v>44501</v>
      </c>
      <c r="C1944" s="98" t="s">
        <v>3267</v>
      </c>
      <c r="D1944" s="99" t="s">
        <v>815</v>
      </c>
      <c r="E1944" s="100">
        <f>SUMIFS(VATT_Zonal!$E:$E,VATT_Zonal!$C:$C,$C1944,VATT_Zonal!$D:$D,$D1944,VATT_Zonal!$B:$B,$B1944)</f>
        <v>97020.175788131615</v>
      </c>
      <c r="F1944" s="100">
        <f t="shared" si="116"/>
        <v>8085.0146490109682</v>
      </c>
      <c r="G1944" s="100">
        <f>SUMIFS($F$6:$F1944,$C$6:$C1944,$C1944,$D$6:$D1944,$D1944)</f>
        <v>171975.39724309716</v>
      </c>
      <c r="H1944" s="125">
        <v>968.25775606153354</v>
      </c>
      <c r="I1944" s="125">
        <v>-142.00587302838841</v>
      </c>
      <c r="J1944" s="102">
        <f>SUMIFS(Prorrata_Zonal_old!$K:$K,Prorrata_Zonal_old!$C:$C,$C1944,Prorrata_Zonal_old!$D:$D,$D1944,Prorrata_Zonal_old!$B:$B,$B1944)</f>
        <v>1170.5108324424855</v>
      </c>
      <c r="K1944" s="102"/>
      <c r="L1944" s="102">
        <f t="shared" si="117"/>
        <v>-6088.2519335353372</v>
      </c>
      <c r="M1944" s="102">
        <f>IF($G1944=0,$L1944, Prorrata_Zonal_D7T!M1944+Prorrata_Zonal_ON!M1944)</f>
        <v>-6971.1047819715241</v>
      </c>
      <c r="N1944" s="102">
        <f t="shared" ref="N1944:N2007" si="118">+M1944-L1944</f>
        <v>-882.85284843618683</v>
      </c>
      <c r="O1944" s="102">
        <f>SUMIFS($M$6:$M1944,$C$6:$C1944,$C1944,$D$6:$D1944,$D1944)</f>
        <v>-160365.99160343115</v>
      </c>
      <c r="P1944" s="102"/>
      <c r="Q1944" s="103"/>
      <c r="R1944" s="104"/>
      <c r="S1944" s="72"/>
      <c r="T1944" s="105"/>
      <c r="U1944" s="106"/>
      <c r="V1944" s="106"/>
      <c r="W1944" s="106"/>
      <c r="X1944" s="107"/>
      <c r="Y1944" s="107"/>
      <c r="Z1944" s="107"/>
    </row>
    <row r="1945" spans="1:26" hidden="1" x14ac:dyDescent="0.25">
      <c r="A1945" s="119" t="s">
        <v>3671</v>
      </c>
      <c r="B1945" s="97">
        <f t="shared" si="115"/>
        <v>44501</v>
      </c>
      <c r="C1945" s="98" t="s">
        <v>3267</v>
      </c>
      <c r="D1945" s="99" t="s">
        <v>3671</v>
      </c>
      <c r="E1945" s="100">
        <f>SUMIFS(VATT_Zonal!$E:$E,VATT_Zonal!$C:$C,$C1945,VATT_Zonal!$D:$D,$D1945,VATT_Zonal!$B:$B,$B1945)</f>
        <v>687217423.40234733</v>
      </c>
      <c r="F1945" s="100">
        <f t="shared" si="116"/>
        <v>57268118.616862275</v>
      </c>
      <c r="G1945" s="100">
        <f>SUMIFS($F$6:$F1945,$C$6:$C1945,$C1945,$D$6:$D1945,$D1945)</f>
        <v>1214418841.0519795</v>
      </c>
      <c r="H1945" s="125">
        <v>33315416.76511959</v>
      </c>
      <c r="I1945" s="125">
        <v>-1005862.021768342</v>
      </c>
      <c r="J1945" s="102">
        <f>SUMIFS(Prorrata_Zonal_old!$K:$K,Prorrata_Zonal_old!$C:$C,$C1945,Prorrata_Zonal_old!$D:$D,$D1945,Prorrata_Zonal_old!$B:$B,$B1945)</f>
        <v>40274457.877340518</v>
      </c>
      <c r="K1945" s="102"/>
      <c r="L1945" s="102">
        <f t="shared" si="117"/>
        <v>15315894.003829487</v>
      </c>
      <c r="M1945" s="102">
        <f>IF($G1945=0,$L1945, Prorrata_Zonal_D7T!M1945+Prorrata_Zonal_ON!M1945)</f>
        <v>17536840.310789518</v>
      </c>
      <c r="N1945" s="102">
        <f t="shared" si="118"/>
        <v>2220946.3069600314</v>
      </c>
      <c r="O1945" s="102">
        <f>SUMIFS($M$6:$M1945,$C$6:$C1945,$C1945,$D$6:$D1945,$D1945)</f>
        <v>-21251545.868943453</v>
      </c>
      <c r="P1945" s="102"/>
      <c r="Q1945" s="103"/>
      <c r="R1945" s="104"/>
      <c r="S1945" s="72"/>
      <c r="T1945" s="105"/>
      <c r="U1945" s="106"/>
      <c r="V1945" s="106"/>
      <c r="W1945" s="106"/>
      <c r="X1945" s="107"/>
      <c r="Y1945" s="107"/>
      <c r="Z1945" s="107"/>
    </row>
    <row r="1946" spans="1:26" hidden="1" x14ac:dyDescent="0.25">
      <c r="A1946" s="119" t="s">
        <v>3675</v>
      </c>
      <c r="B1946" s="97">
        <f t="shared" si="115"/>
        <v>44501</v>
      </c>
      <c r="C1946" s="98" t="s">
        <v>3267</v>
      </c>
      <c r="D1946" s="127" t="s">
        <v>3675</v>
      </c>
      <c r="E1946" s="100">
        <f>SUMIFS(VATT_Zonal!$E:$E,VATT_Zonal!$C:$C,$C1946,VATT_Zonal!$D:$D,$D1946,VATT_Zonal!$B:$B,$B1946)</f>
        <v>0</v>
      </c>
      <c r="F1946" s="100">
        <f t="shared" si="116"/>
        <v>0</v>
      </c>
      <c r="G1946" s="100">
        <f>SUMIFS($F$6:$F1946,$C$6:$C1946,$C1946,$D$6:$D1946,$D1946)</f>
        <v>0</v>
      </c>
      <c r="H1946" s="125">
        <v>0</v>
      </c>
      <c r="I1946" s="125">
        <v>0</v>
      </c>
      <c r="J1946" s="102">
        <f>SUMIFS(Prorrata_Zonal_old!$K:$K,Prorrata_Zonal_old!$C:$C,$C1946,Prorrata_Zonal_old!$D:$D,$D1946,Prorrata_Zonal_old!$B:$B,$B1946)</f>
        <v>0</v>
      </c>
      <c r="K1946" s="102"/>
      <c r="L1946" s="102">
        <f t="shared" si="117"/>
        <v>0</v>
      </c>
      <c r="M1946" s="102">
        <f>IF($G1946=0,$L1946, Prorrata_Zonal_D7T!M1946+Prorrata_Zonal_ON!M1946)</f>
        <v>0</v>
      </c>
      <c r="N1946" s="102">
        <f t="shared" si="118"/>
        <v>0</v>
      </c>
      <c r="O1946" s="102">
        <f>SUMIFS($M$6:$M1946,$C$6:$C1946,$C1946,$D$6:$D1946,$D1946)</f>
        <v>8589.4938493822083</v>
      </c>
      <c r="P1946" s="102"/>
      <c r="Q1946" s="103"/>
      <c r="R1946" s="104"/>
      <c r="S1946" s="72"/>
      <c r="T1946" s="105"/>
      <c r="U1946" s="106"/>
      <c r="V1946" s="106"/>
      <c r="W1946" s="106"/>
      <c r="X1946" s="107"/>
      <c r="Y1946" s="107"/>
      <c r="Z1946" s="107"/>
    </row>
    <row r="1947" spans="1:26" hidden="1" x14ac:dyDescent="0.25">
      <c r="A1947" s="119" t="s">
        <v>3260</v>
      </c>
      <c r="B1947" s="97">
        <f t="shared" si="115"/>
        <v>44501</v>
      </c>
      <c r="C1947" s="98" t="s">
        <v>3267</v>
      </c>
      <c r="D1947" s="99" t="s">
        <v>3260</v>
      </c>
      <c r="E1947" s="100">
        <f>SUMIFS(VATT_Zonal!$E:$E,VATT_Zonal!$C:$C,$C1947,VATT_Zonal!$D:$D,$D1947,VATT_Zonal!$B:$B,$B1947)</f>
        <v>810947785.15156591</v>
      </c>
      <c r="F1947" s="100">
        <f t="shared" si="116"/>
        <v>67578982.095963821</v>
      </c>
      <c r="G1947" s="100">
        <f>SUMIFS($F$6:$F1947,$C$6:$C1947,$C1947,$D$6:$D1947,$D1947)</f>
        <v>1430823942.7846584</v>
      </c>
      <c r="H1947" s="125">
        <v>129432542.6005832</v>
      </c>
      <c r="I1947" s="125">
        <v>-1186962.889681482</v>
      </c>
      <c r="J1947" s="102">
        <f>SUMIFS(Prorrata_Zonal_old!$K:$K,Prorrata_Zonal_old!$C:$C,$C1947,Prorrata_Zonal_old!$D:$D,$D1947,Prorrata_Zonal_old!$B:$B,$B1947)</f>
        <v>155983139.81463033</v>
      </c>
      <c r="K1947" s="102"/>
      <c r="L1947" s="102">
        <f t="shared" si="117"/>
        <v>216649737.42956817</v>
      </c>
      <c r="M1947" s="102">
        <f>IF($G1947=0,$L1947, Prorrata_Zonal_D7T!M1947+Prorrata_Zonal_ON!M1947)</f>
        <v>234161270.05221057</v>
      </c>
      <c r="N1947" s="102">
        <f t="shared" si="118"/>
        <v>17511532.622642398</v>
      </c>
      <c r="O1947" s="102">
        <f>SUMIFS($M$6:$M1947,$C$6:$C1947,$C1947,$D$6:$D1947,$D1947)</f>
        <v>3447910903.4861794</v>
      </c>
      <c r="P1947" s="102"/>
      <c r="Q1947" s="103"/>
      <c r="R1947" s="104"/>
      <c r="S1947" s="72"/>
      <c r="T1947" s="105"/>
      <c r="U1947" s="106"/>
      <c r="V1947" s="106"/>
      <c r="W1947" s="106"/>
      <c r="X1947" s="107"/>
      <c r="Y1947" s="107"/>
      <c r="Z1947" s="107"/>
    </row>
    <row r="1948" spans="1:26" hidden="1" x14ac:dyDescent="0.25">
      <c r="A1948" s="119" t="s">
        <v>3507</v>
      </c>
      <c r="B1948" s="108">
        <f t="shared" si="115"/>
        <v>44501</v>
      </c>
      <c r="C1948" s="109" t="s">
        <v>3267</v>
      </c>
      <c r="D1948" s="110" t="s">
        <v>3507</v>
      </c>
      <c r="E1948" s="111">
        <f>SUMIFS(VATT_Zonal!$E:$E,VATT_Zonal!$C:$C,$C1948,VATT_Zonal!$D:$D,$D1948,VATT_Zonal!$B:$B,$B1948)</f>
        <v>737751187.31108987</v>
      </c>
      <c r="F1948" s="111">
        <f t="shared" si="116"/>
        <v>61479265.609257489</v>
      </c>
      <c r="G1948" s="111">
        <f>SUMIFS($F$6:$F1948,$C$6:$C1948,$C1948,$D$6:$D1948,$D1948)</f>
        <v>305012185.84303916</v>
      </c>
      <c r="H1948" s="126">
        <v>43082769.528269939</v>
      </c>
      <c r="I1948" s="126">
        <v>-1079826.9595039969</v>
      </c>
      <c r="J1948" s="112">
        <f>SUMIFS(Prorrata_Zonal_old!$K:$K,Prorrata_Zonal_old!$C:$C,$C1948,Prorrata_Zonal_old!$D:$D,$D1948,Prorrata_Zonal_old!$B:$B,$B1948)</f>
        <v>25686612.733474042</v>
      </c>
      <c r="K1948" s="112"/>
      <c r="L1948" s="112">
        <f t="shared" si="117"/>
        <v>6210289.6929824948</v>
      </c>
      <c r="M1948" s="112">
        <f>IF($G1948=0,$L1948, Prorrata_Zonal_D7T!M1948+Prorrata_Zonal_ON!M1948)</f>
        <v>6210289.6929824948</v>
      </c>
      <c r="N1948" s="112">
        <f t="shared" si="118"/>
        <v>0</v>
      </c>
      <c r="O1948" s="112">
        <f>SUMIFS($M$6:$M1948,$C$6:$C1948,$C1948,$D$6:$D1948,$D1948)</f>
        <v>44928770.644698851</v>
      </c>
      <c r="P1948" s="112"/>
      <c r="Q1948" s="117"/>
      <c r="R1948" s="118"/>
      <c r="S1948" s="72"/>
      <c r="T1948" s="105"/>
      <c r="U1948" s="106"/>
      <c r="V1948" s="106"/>
      <c r="W1948" s="106"/>
      <c r="X1948" s="107"/>
      <c r="Y1948" s="107"/>
      <c r="Z1948" s="107"/>
    </row>
    <row r="1949" spans="1:26" hidden="1" x14ac:dyDescent="0.25">
      <c r="A1949" s="119" t="s">
        <v>3839</v>
      </c>
      <c r="B1949" s="97">
        <f t="shared" si="115"/>
        <v>44501</v>
      </c>
      <c r="C1949" s="98" t="s">
        <v>3270</v>
      </c>
      <c r="D1949" s="99" t="s">
        <v>3667</v>
      </c>
      <c r="E1949" s="100">
        <f>SUMIFS(VATT_Zonal!$E:$E,VATT_Zonal!$C:$C,$C1949,VATT_Zonal!$D:$D,$D1949,VATT_Zonal!$B:$B,$B1949)</f>
        <v>422276891.59694791</v>
      </c>
      <c r="F1949" s="100">
        <f t="shared" si="116"/>
        <v>35189740.966412328</v>
      </c>
      <c r="G1949" s="101">
        <f>SUMIFS($F$6:$F1949,$C$6:$C1949,$C1949,$D$6:$D1949,$D1949)</f>
        <v>748013538.33893275</v>
      </c>
      <c r="H1949" s="125">
        <v>3751783.5633537872</v>
      </c>
      <c r="I1949" s="125">
        <v>-689071.55088429607</v>
      </c>
      <c r="J1949" s="102">
        <f>SUMIFS(Prorrata_Zonal_old!$K:$K,Prorrata_Zonal_old!$C:$C,$C1949,Prorrata_Zonal_old!$D:$D,$D1949,Prorrata_Zonal_old!$B:$B,$B1949)</f>
        <v>21725395.943967551</v>
      </c>
      <c r="K1949" s="102"/>
      <c r="L1949" s="102">
        <f t="shared" si="117"/>
        <v>-10401633.009975284</v>
      </c>
      <c r="M1949" s="102">
        <f>IF($G1949=0,$L1949, Prorrata_Zonal_D7T!M1949+Prorrata_Zonal_ON!M1949)</f>
        <v>-11909966.014505221</v>
      </c>
      <c r="N1949" s="102">
        <f t="shared" si="118"/>
        <v>-1508333.0045299362</v>
      </c>
      <c r="O1949" s="102">
        <f>SUMIFS($M$6:$M1949,$C$6:$C1949,$C1949,$D$6:$D1949,$D1949)</f>
        <v>-355604331.79807419</v>
      </c>
      <c r="P1949" s="102"/>
      <c r="Q1949" s="123"/>
      <c r="R1949" s="124"/>
      <c r="S1949" s="72"/>
      <c r="T1949" s="105"/>
      <c r="U1949" s="106"/>
      <c r="V1949" s="106"/>
      <c r="W1949" s="106"/>
      <c r="X1949" s="107"/>
      <c r="Y1949" s="107"/>
      <c r="Z1949" s="107"/>
    </row>
    <row r="1950" spans="1:26" hidden="1" x14ac:dyDescent="0.25">
      <c r="A1950" s="119" t="s">
        <v>3575</v>
      </c>
      <c r="B1950" s="97">
        <f t="shared" si="115"/>
        <v>44501</v>
      </c>
      <c r="C1950" s="98" t="s">
        <v>3270</v>
      </c>
      <c r="D1950" s="99" t="s">
        <v>3575</v>
      </c>
      <c r="E1950" s="100">
        <f>SUMIFS(VATT_Zonal!$E:$E,VATT_Zonal!$C:$C,$C1950,VATT_Zonal!$D:$D,$D1950,VATT_Zonal!$B:$B,$B1950)</f>
        <v>0</v>
      </c>
      <c r="F1950" s="100">
        <f t="shared" si="116"/>
        <v>0</v>
      </c>
      <c r="G1950" s="100">
        <f>SUMIFS($F$6:$F1950,$C$6:$C1950,$C1950,$D$6:$D1950,$D1950)</f>
        <v>0</v>
      </c>
      <c r="H1950" s="125">
        <v>0</v>
      </c>
      <c r="I1950" s="125">
        <v>0</v>
      </c>
      <c r="J1950" s="102">
        <f>SUMIFS(Prorrata_Zonal_old!$K:$K,Prorrata_Zonal_old!$C:$C,$C1950,Prorrata_Zonal_old!$D:$D,$D1950,Prorrata_Zonal_old!$B:$B,$B1950)</f>
        <v>0</v>
      </c>
      <c r="K1950" s="102"/>
      <c r="L1950" s="102">
        <f t="shared" si="117"/>
        <v>0</v>
      </c>
      <c r="M1950" s="102">
        <f>IF($G1950=0,$L1950, Prorrata_Zonal_D7T!M1950+Prorrata_Zonal_ON!M1950)</f>
        <v>0</v>
      </c>
      <c r="N1950" s="102">
        <f t="shared" si="118"/>
        <v>0</v>
      </c>
      <c r="O1950" s="102">
        <f>SUMIFS($M$6:$M1950,$C$6:$C1950,$C1950,$D$6:$D1950,$D1950)</f>
        <v>392480.78733542562</v>
      </c>
      <c r="P1950" s="102"/>
      <c r="Q1950" s="103"/>
      <c r="R1950" s="104"/>
      <c r="S1950" s="72"/>
      <c r="T1950" s="105"/>
      <c r="U1950" s="106"/>
      <c r="V1950" s="106"/>
      <c r="W1950" s="106"/>
      <c r="X1950" s="107"/>
      <c r="Y1950" s="107"/>
      <c r="Z1950" s="107"/>
    </row>
    <row r="1951" spans="1:26" hidden="1" x14ac:dyDescent="0.25">
      <c r="A1951" s="119" t="s">
        <v>3250</v>
      </c>
      <c r="B1951" s="97">
        <f t="shared" si="115"/>
        <v>44501</v>
      </c>
      <c r="C1951" s="98" t="s">
        <v>3270</v>
      </c>
      <c r="D1951" s="99" t="s">
        <v>3250</v>
      </c>
      <c r="E1951" s="100">
        <f>SUMIFS(VATT_Zonal!$E:$E,VATT_Zonal!$C:$C,$C1951,VATT_Zonal!$D:$D,$D1951,VATT_Zonal!$B:$B,$B1951)</f>
        <v>2575691765.4917574</v>
      </c>
      <c r="F1951" s="100">
        <f t="shared" si="116"/>
        <v>214640980.45764646</v>
      </c>
      <c r="G1951" s="100">
        <f>SUMIFS($F$6:$F1951,$C$6:$C1951,$C1951,$D$6:$D1951,$D1951)</f>
        <v>4550902133.6490726</v>
      </c>
      <c r="H1951" s="125">
        <v>35734537.608136542</v>
      </c>
      <c r="I1951" s="125">
        <v>-4203014.5498497933</v>
      </c>
      <c r="J1951" s="102">
        <f>SUMIFS(Prorrata_Zonal_old!$K:$K,Prorrata_Zonal_old!$C:$C,$C1951,Prorrata_Zonal_old!$D:$D,$D1951,Prorrata_Zonal_old!$B:$B,$B1951)</f>
        <v>207880982.47164688</v>
      </c>
      <c r="K1951" s="102"/>
      <c r="L1951" s="102">
        <f t="shared" si="117"/>
        <v>24771525.072287172</v>
      </c>
      <c r="M1951" s="102">
        <f>IF($G1951=0,$L1951, Prorrata_Zonal_D7T!M1951+Prorrata_Zonal_ON!M1951)</f>
        <v>26792097.758445736</v>
      </c>
      <c r="N1951" s="102">
        <f t="shared" si="118"/>
        <v>2020572.6861585639</v>
      </c>
      <c r="O1951" s="102">
        <f>SUMIFS($M$6:$M1951,$C$6:$C1951,$C1951,$D$6:$D1951,$D1951)</f>
        <v>64581285.559764981</v>
      </c>
      <c r="P1951" s="102"/>
      <c r="Q1951" s="103"/>
      <c r="R1951" s="104"/>
      <c r="S1951" s="72"/>
      <c r="T1951" s="105"/>
      <c r="U1951" s="106"/>
      <c r="V1951" s="106"/>
      <c r="W1951" s="106"/>
      <c r="X1951" s="107"/>
      <c r="Y1951" s="107"/>
      <c r="Z1951" s="107"/>
    </row>
    <row r="1952" spans="1:26" hidden="1" x14ac:dyDescent="0.25">
      <c r="A1952" s="119" t="s">
        <v>3748</v>
      </c>
      <c r="B1952" s="97">
        <f t="shared" si="115"/>
        <v>44501</v>
      </c>
      <c r="C1952" s="98" t="s">
        <v>3270</v>
      </c>
      <c r="D1952" t="s">
        <v>3748</v>
      </c>
      <c r="E1952" s="100">
        <f>SUMIFS(VATT_Zonal!$E:$E,VATT_Zonal!$C:$C,$C1952,VATT_Zonal!$D:$D,$D1952,VATT_Zonal!$B:$B,$B1952)</f>
        <v>0</v>
      </c>
      <c r="F1952" s="100">
        <f t="shared" si="116"/>
        <v>0</v>
      </c>
      <c r="G1952" s="100">
        <f>SUMIFS($F$6:$F1952,$C$6:$C1952,$C1952,$D$6:$D1952,$D1952)</f>
        <v>0</v>
      </c>
      <c r="H1952" s="125">
        <v>0</v>
      </c>
      <c r="I1952" s="125">
        <v>0</v>
      </c>
      <c r="J1952" s="102">
        <f>SUMIFS(Prorrata_Zonal_old!$K:$K,Prorrata_Zonal_old!$C:$C,$C1952,Prorrata_Zonal_old!$D:$D,$D1952,Prorrata_Zonal_old!$B:$B,$B1952)</f>
        <v>0</v>
      </c>
      <c r="K1952" s="102"/>
      <c r="L1952" s="102">
        <f t="shared" si="117"/>
        <v>0</v>
      </c>
      <c r="M1952" s="102">
        <f>IF($G1952=0,$L1952, Prorrata_Zonal_D7T!M1952+Prorrata_Zonal_ON!M1952)</f>
        <v>0</v>
      </c>
      <c r="N1952" s="102">
        <f t="shared" si="118"/>
        <v>0</v>
      </c>
      <c r="O1952" s="102">
        <f>SUMIFS($M$6:$M1952,$C$6:$C1952,$C1952,$D$6:$D1952,$D1952)</f>
        <v>0</v>
      </c>
      <c r="P1952" s="102"/>
      <c r="Q1952" s="103"/>
      <c r="R1952" s="104"/>
      <c r="S1952" s="72"/>
      <c r="T1952" s="105"/>
      <c r="U1952" s="106"/>
      <c r="V1952" s="106"/>
      <c r="W1952" s="106"/>
      <c r="X1952" s="107"/>
      <c r="Y1952" s="107"/>
      <c r="Z1952" s="107"/>
    </row>
    <row r="1953" spans="1:26" hidden="1" x14ac:dyDescent="0.25">
      <c r="A1953" s="119" t="s">
        <v>3672</v>
      </c>
      <c r="B1953" s="97">
        <f t="shared" si="115"/>
        <v>44501</v>
      </c>
      <c r="C1953" s="98" t="s">
        <v>3270</v>
      </c>
      <c r="D1953" t="s">
        <v>3672</v>
      </c>
      <c r="E1953" s="100">
        <f>SUMIFS(VATT_Zonal!$E:$E,VATT_Zonal!$C:$C,$C1953,VATT_Zonal!$D:$D,$D1953,VATT_Zonal!$B:$B,$B1953)</f>
        <v>3093601529.5803738</v>
      </c>
      <c r="F1953" s="100">
        <f t="shared" si="116"/>
        <v>257800127.46503115</v>
      </c>
      <c r="G1953" s="100">
        <f>SUMIFS($F$6:$F1953,$C$6:$C1953,$C1953,$D$6:$D1953,$D1953)</f>
        <v>5480767210.2943172</v>
      </c>
      <c r="H1953" s="125">
        <v>37084740.6578881</v>
      </c>
      <c r="I1953" s="125">
        <v>-5048139.8490558229</v>
      </c>
      <c r="J1953" s="102">
        <f>SUMIFS(Prorrata_Zonal_old!$K:$K,Prorrata_Zonal_old!$C:$C,$C1953,Prorrata_Zonal_old!$D:$D,$D1953,Prorrata_Zonal_old!$B:$B,$B1953)</f>
        <v>214746042.9598335</v>
      </c>
      <c r="K1953" s="102"/>
      <c r="L1953" s="102">
        <f t="shared" si="117"/>
        <v>-11017483.696365356</v>
      </c>
      <c r="M1953" s="102">
        <f>IF($G1953=0,$L1953, Prorrata_Zonal_D7T!M1953+Prorrata_Zonal_ON!M1953)</f>
        <v>-12615120.747217031</v>
      </c>
      <c r="N1953" s="102">
        <f t="shared" si="118"/>
        <v>-1597637.0508516748</v>
      </c>
      <c r="O1953" s="102">
        <f>SUMIFS($M$6:$M1953,$C$6:$C1953,$C1953,$D$6:$D1953,$D1953)</f>
        <v>-1160069819.0667651</v>
      </c>
      <c r="P1953" s="102"/>
      <c r="Q1953" s="103"/>
      <c r="R1953" s="104"/>
      <c r="S1953" s="72"/>
      <c r="T1953" s="105"/>
      <c r="U1953" s="106"/>
      <c r="V1953" s="106"/>
      <c r="W1953" s="106"/>
      <c r="X1953" s="107"/>
      <c r="Y1953" s="107"/>
      <c r="Z1953" s="107"/>
    </row>
    <row r="1954" spans="1:26" hidden="1" x14ac:dyDescent="0.25">
      <c r="A1954" s="119" t="s">
        <v>3325</v>
      </c>
      <c r="B1954" s="97">
        <f t="shared" si="115"/>
        <v>44501</v>
      </c>
      <c r="C1954" s="98" t="s">
        <v>3270</v>
      </c>
      <c r="D1954" s="99" t="s">
        <v>3325</v>
      </c>
      <c r="E1954" s="100">
        <f>SUMIFS(VATT_Zonal!$E:$E,VATT_Zonal!$C:$C,$C1954,VATT_Zonal!$D:$D,$D1954,VATT_Zonal!$B:$B,$B1954)</f>
        <v>68317745099.23674</v>
      </c>
      <c r="F1954" s="100">
        <f t="shared" si="116"/>
        <v>5693145424.9363947</v>
      </c>
      <c r="G1954" s="100">
        <f>SUMIFS($F$6:$F1954,$C$6:$C1954,$C1954,$D$6:$D1954,$D1954)</f>
        <v>118300073882.76047</v>
      </c>
      <c r="H1954" s="125">
        <v>851025405.374282</v>
      </c>
      <c r="I1954" s="125">
        <v>-111480915.733797</v>
      </c>
      <c r="J1954" s="102">
        <f>SUMIFS(Prorrata_Zonal_old!$K:$K,Prorrata_Zonal_old!$C:$C,$C1954,Prorrata_Zonal_old!$D:$D,$D1954,Prorrata_Zonal_old!$B:$B,$B1954)</f>
        <v>4930793817.2087345</v>
      </c>
      <c r="K1954" s="102"/>
      <c r="L1954" s="102">
        <f t="shared" si="117"/>
        <v>-22807118.087175369</v>
      </c>
      <c r="M1954" s="102">
        <f>IF($G1954=0,$L1954, Prorrata_Zonal_D7T!M1954+Prorrata_Zonal_ON!M1954)</f>
        <v>-25993712.557840478</v>
      </c>
      <c r="N1954" s="102">
        <f t="shared" si="118"/>
        <v>-3186594.4706651084</v>
      </c>
      <c r="O1954" s="102">
        <f>SUMIFS($M$6:$M1954,$C$6:$C1954,$C1954,$D$6:$D1954,$D1954)</f>
        <v>-19403737067.991665</v>
      </c>
      <c r="P1954" s="102"/>
      <c r="Q1954" s="103"/>
      <c r="R1954" s="104"/>
      <c r="S1954" s="72"/>
      <c r="T1954" s="105"/>
      <c r="U1954" s="106"/>
      <c r="V1954" s="106"/>
      <c r="W1954" s="106"/>
      <c r="X1954" s="107"/>
      <c r="Y1954" s="107"/>
      <c r="Z1954" s="107"/>
    </row>
    <row r="1955" spans="1:26" hidden="1" x14ac:dyDescent="0.25">
      <c r="A1955" s="119" t="s">
        <v>3746</v>
      </c>
      <c r="B1955" s="97">
        <f t="shared" si="115"/>
        <v>44501</v>
      </c>
      <c r="C1955" s="98" t="s">
        <v>3270</v>
      </c>
      <c r="D1955" s="99" t="s">
        <v>3746</v>
      </c>
      <c r="E1955" s="100">
        <f>SUMIFS(VATT_Zonal!$E:$E,VATT_Zonal!$C:$C,$C1955,VATT_Zonal!$D:$D,$D1955,VATT_Zonal!$B:$B,$B1955)</f>
        <v>0</v>
      </c>
      <c r="F1955" s="100">
        <f t="shared" si="116"/>
        <v>0</v>
      </c>
      <c r="G1955" s="100">
        <f>SUMIFS($F$6:$F1955,$C$6:$C1955,$C1955,$D$6:$D1955,$D1955)</f>
        <v>0</v>
      </c>
      <c r="H1955" s="125">
        <v>1782817.0408826291</v>
      </c>
      <c r="I1955" s="125">
        <v>0</v>
      </c>
      <c r="J1955" s="102">
        <f>SUMIFS(Prorrata_Zonal_old!$K:$K,Prorrata_Zonal_old!$C:$C,$C1955,Prorrata_Zonal_old!$D:$D,$D1955,Prorrata_Zonal_old!$B:$B,$B1955)</f>
        <v>10323731.487912383</v>
      </c>
      <c r="K1955" s="102"/>
      <c r="L1955" s="102">
        <f t="shared" si="117"/>
        <v>12106548.528795011</v>
      </c>
      <c r="M1955" s="102">
        <f>IF($G1955=0,$L1955, Prorrata_Zonal_D7T!M1955+Prorrata_Zonal_ON!M1955)</f>
        <v>12106548.528795011</v>
      </c>
      <c r="N1955" s="102">
        <f t="shared" si="118"/>
        <v>0</v>
      </c>
      <c r="O1955" s="102">
        <f>SUMIFS($M$6:$M1955,$C$6:$C1955,$C1955,$D$6:$D1955,$D1955)</f>
        <v>221191518.26998594</v>
      </c>
      <c r="P1955" s="102"/>
      <c r="Q1955" s="103"/>
      <c r="R1955" s="104"/>
      <c r="S1955" s="72"/>
      <c r="T1955" s="105"/>
      <c r="U1955" s="106"/>
      <c r="V1955" s="106"/>
      <c r="W1955" s="106"/>
      <c r="X1955" s="107"/>
      <c r="Y1955" s="107"/>
      <c r="Z1955" s="107"/>
    </row>
    <row r="1956" spans="1:26" hidden="1" x14ac:dyDescent="0.25">
      <c r="A1956" s="119" t="s">
        <v>917</v>
      </c>
      <c r="B1956" s="97">
        <f t="shared" si="115"/>
        <v>44501</v>
      </c>
      <c r="C1956" s="98" t="s">
        <v>3270</v>
      </c>
      <c r="D1956" s="99" t="s">
        <v>917</v>
      </c>
      <c r="E1956" s="100">
        <f>SUMIFS(VATT_Zonal!$E:$E,VATT_Zonal!$C:$C,$C1956,VATT_Zonal!$D:$D,$D1956,VATT_Zonal!$B:$B,$B1956)</f>
        <v>1190367.5190848592</v>
      </c>
      <c r="F1956" s="100">
        <f t="shared" si="116"/>
        <v>99197.293257071593</v>
      </c>
      <c r="G1956" s="100">
        <f>SUMIFS($F$6:$F1956,$C$6:$C1956,$C1956,$D$6:$D1956,$D1956)</f>
        <v>113846427.71895787</v>
      </c>
      <c r="H1956" s="125">
        <v>26362.91713403002</v>
      </c>
      <c r="I1956" s="125">
        <v>-1942.4420535921749</v>
      </c>
      <c r="J1956" s="102">
        <f>SUMIFS(Prorrata_Zonal_old!$K:$K,Prorrata_Zonal_old!$C:$C,$C1956,Prorrata_Zonal_old!$D:$D,$D1956,Prorrata_Zonal_old!$B:$B,$B1956)</f>
        <v>0</v>
      </c>
      <c r="K1956" s="102"/>
      <c r="L1956" s="102">
        <f t="shared" si="117"/>
        <v>-74776.818176633751</v>
      </c>
      <c r="M1956" s="102">
        <f>IF($G1956=0,$L1956, Prorrata_Zonal_D7T!M1956+Prorrata_Zonal_ON!M1956)</f>
        <v>-85620.148519223745</v>
      </c>
      <c r="N1956" s="102">
        <f t="shared" si="118"/>
        <v>-10843.330342589994</v>
      </c>
      <c r="O1956" s="102">
        <f>SUMIFS($M$6:$M1956,$C$6:$C1956,$C1956,$D$6:$D1956,$D1956)</f>
        <v>-38181692.518127695</v>
      </c>
      <c r="P1956" s="102"/>
      <c r="Q1956" s="103"/>
      <c r="R1956" s="104"/>
      <c r="S1956" s="72"/>
      <c r="T1956" s="105"/>
      <c r="U1956" s="106"/>
      <c r="V1956" s="106"/>
      <c r="W1956" s="106"/>
      <c r="X1956" s="107"/>
      <c r="Y1956" s="107"/>
      <c r="Z1956" s="107"/>
    </row>
    <row r="1957" spans="1:26" hidden="1" x14ac:dyDescent="0.25">
      <c r="A1957" s="119" t="s">
        <v>3678</v>
      </c>
      <c r="B1957" s="97">
        <f t="shared" si="115"/>
        <v>44501</v>
      </c>
      <c r="C1957" s="98" t="s">
        <v>3270</v>
      </c>
      <c r="D1957" s="99" t="s">
        <v>3678</v>
      </c>
      <c r="E1957" s="100">
        <f>SUMIFS(VATT_Zonal!$E:$E,VATT_Zonal!$C:$C,$C1957,VATT_Zonal!$D:$D,$D1957,VATT_Zonal!$B:$B,$B1957)</f>
        <v>83173.278140087874</v>
      </c>
      <c r="F1957" s="100">
        <f t="shared" si="116"/>
        <v>6931.1065116739892</v>
      </c>
      <c r="G1957" s="100">
        <f>SUMIFS($F$6:$F1957,$C$6:$C1957,$C1957,$D$6:$D1957,$D1957)</f>
        <v>147178.45451953387</v>
      </c>
      <c r="H1957" s="125">
        <v>0</v>
      </c>
      <c r="I1957" s="125">
        <v>-135.72217874243611</v>
      </c>
      <c r="J1957" s="102">
        <f>SUMIFS(Prorrata_Zonal_old!$K:$K,Prorrata_Zonal_old!$C:$C,$C1957,Prorrata_Zonal_old!$D:$D,$D1957,Prorrata_Zonal_old!$B:$B,$B1957)</f>
        <v>0</v>
      </c>
      <c r="K1957" s="102"/>
      <c r="L1957" s="102">
        <f t="shared" si="117"/>
        <v>-7066.8286904164252</v>
      </c>
      <c r="M1957" s="102">
        <f>IF($G1957=0,$L1957, Prorrata_Zonal_D7T!M1957+Prorrata_Zonal_ON!M1957)</f>
        <v>-8091.5842207155556</v>
      </c>
      <c r="N1957" s="102">
        <f t="shared" si="118"/>
        <v>-1024.7555302991304</v>
      </c>
      <c r="O1957" s="102">
        <f>SUMIFS($M$6:$M1957,$C$6:$C1957,$C1957,$D$6:$D1957,$D1957)</f>
        <v>-181183.23583711818</v>
      </c>
      <c r="P1957" s="102"/>
      <c r="Q1957" s="114"/>
      <c r="R1957" s="104"/>
      <c r="S1957" s="72"/>
      <c r="T1957" s="105"/>
      <c r="U1957" s="106"/>
      <c r="V1957" s="106"/>
      <c r="W1957" s="106"/>
      <c r="X1957" s="107"/>
      <c r="Y1957" s="107"/>
      <c r="Z1957" s="107"/>
    </row>
    <row r="1958" spans="1:26" hidden="1" x14ac:dyDescent="0.25">
      <c r="A1958" s="119" t="s">
        <v>3677</v>
      </c>
      <c r="B1958" s="97">
        <f t="shared" si="115"/>
        <v>44501</v>
      </c>
      <c r="C1958" s="98" t="s">
        <v>3270</v>
      </c>
      <c r="D1958" s="99" t="s">
        <v>3677</v>
      </c>
      <c r="E1958" s="100">
        <f>SUMIFS(VATT_Zonal!$E:$E,VATT_Zonal!$C:$C,$C1958,VATT_Zonal!$D:$D,$D1958,VATT_Zonal!$B:$B,$B1958)</f>
        <v>1280573.4617565097</v>
      </c>
      <c r="F1958" s="100">
        <f t="shared" si="116"/>
        <v>106714.45514637581</v>
      </c>
      <c r="G1958" s="100">
        <f>SUMIFS($F$6:$F1958,$C$6:$C1958,$C1958,$D$6:$D1958,$D1958)</f>
        <v>2265867.7004698748</v>
      </c>
      <c r="H1958" s="125">
        <v>0</v>
      </c>
      <c r="I1958" s="125">
        <v>-2089.6401363019968</v>
      </c>
      <c r="J1958" s="102">
        <f>SUMIFS(Prorrata_Zonal_old!$K:$K,Prorrata_Zonal_old!$C:$C,$C1958,Prorrata_Zonal_old!$D:$D,$D1958,Prorrata_Zonal_old!$B:$B,$B1958)</f>
        <v>0</v>
      </c>
      <c r="K1958" s="102"/>
      <c r="L1958" s="102">
        <f t="shared" si="117"/>
        <v>-108804.09528267781</v>
      </c>
      <c r="M1958" s="102">
        <f>IF($G1958=0,$L1958, Prorrata_Zonal_D7T!M1958+Prorrata_Zonal_ON!M1958)</f>
        <v>-124581.69556770005</v>
      </c>
      <c r="N1958" s="102">
        <f t="shared" si="118"/>
        <v>-15777.600285022243</v>
      </c>
      <c r="O1958" s="102">
        <f>SUMIFS($M$6:$M1958,$C$6:$C1958,$C1958,$D$6:$D1958,$D1958)</f>
        <v>-2789396.1301289885</v>
      </c>
      <c r="P1958" s="102"/>
      <c r="Q1958" s="103"/>
      <c r="R1958" s="104"/>
      <c r="S1958" s="72"/>
      <c r="T1958" s="105"/>
      <c r="U1958" s="106"/>
      <c r="V1958" s="106"/>
      <c r="W1958" s="106"/>
      <c r="X1958" s="107"/>
      <c r="Y1958" s="107"/>
      <c r="Z1958" s="107"/>
    </row>
    <row r="1959" spans="1:26" hidden="1" x14ac:dyDescent="0.25">
      <c r="A1959" s="119" t="s">
        <v>919</v>
      </c>
      <c r="B1959" s="97">
        <f t="shared" si="115"/>
        <v>44501</v>
      </c>
      <c r="C1959" s="98" t="s">
        <v>3270</v>
      </c>
      <c r="D1959" s="99" t="s">
        <v>919</v>
      </c>
      <c r="E1959" s="100">
        <f>SUMIFS(VATT_Zonal!$E:$E,VATT_Zonal!$C:$C,$C1959,VATT_Zonal!$D:$D,$D1959,VATT_Zonal!$B:$B,$B1959)</f>
        <v>122689477.55771188</v>
      </c>
      <c r="F1959" s="100">
        <f t="shared" si="116"/>
        <v>10224123.129809324</v>
      </c>
      <c r="G1959" s="100">
        <f>SUMIFS($F$6:$F1959,$C$6:$C1959,$C1959,$D$6:$D1959,$D1959)</f>
        <v>104229975.65211073</v>
      </c>
      <c r="H1959" s="125">
        <v>1439922.381202573</v>
      </c>
      <c r="I1959" s="125">
        <v>-200204.7241045089</v>
      </c>
      <c r="J1959" s="102">
        <f>SUMIFS(Prorrata_Zonal_old!$K:$K,Prorrata_Zonal_old!$C:$C,$C1959,Prorrata_Zonal_old!$D:$D,$D1959,Prorrata_Zonal_old!$B:$B,$B1959)</f>
        <v>8538025.8165500164</v>
      </c>
      <c r="K1959" s="102"/>
      <c r="L1959" s="102">
        <f t="shared" si="117"/>
        <v>-446379.6561612431</v>
      </c>
      <c r="M1959" s="102">
        <f>IF($G1959=0,$L1959, Prorrata_Zonal_D7T!M1959+Prorrata_Zonal_ON!M1959)</f>
        <v>-511108.8354442495</v>
      </c>
      <c r="N1959" s="102">
        <f t="shared" si="118"/>
        <v>-64729.179283006408</v>
      </c>
      <c r="O1959" s="102">
        <f>SUMIFS($M$6:$M1959,$C$6:$C1959,$C1959,$D$6:$D1959,$D1959)</f>
        <v>-2135366.2040447672</v>
      </c>
      <c r="P1959" s="102"/>
      <c r="Q1959" s="103"/>
      <c r="R1959" s="104"/>
      <c r="S1959" s="72"/>
      <c r="T1959" s="105"/>
      <c r="U1959" s="106"/>
      <c r="V1959" s="106"/>
      <c r="W1959" s="106"/>
      <c r="X1959" s="107"/>
      <c r="Y1959" s="107"/>
      <c r="Z1959" s="107"/>
    </row>
    <row r="1960" spans="1:26" hidden="1" x14ac:dyDescent="0.25">
      <c r="A1960" s="119" t="s">
        <v>3446</v>
      </c>
      <c r="B1960" s="97">
        <f t="shared" si="115"/>
        <v>44501</v>
      </c>
      <c r="C1960" s="98" t="s">
        <v>3270</v>
      </c>
      <c r="D1960" s="99" t="s">
        <v>3446</v>
      </c>
      <c r="E1960" s="100">
        <f>SUMIFS(VATT_Zonal!$E:$E,VATT_Zonal!$C:$C,$C1960,VATT_Zonal!$D:$D,$D1960,VATT_Zonal!$B:$B,$B1960)</f>
        <v>1164629544.3331876</v>
      </c>
      <c r="F1960" s="100">
        <f t="shared" si="116"/>
        <v>97052462.027765632</v>
      </c>
      <c r="G1960" s="100">
        <f>SUMIFS($F$6:$F1960,$C$6:$C1960,$C1960,$D$6:$D1960,$D1960)</f>
        <v>1493023570.6575127</v>
      </c>
      <c r="H1960" s="125">
        <v>7826701.9121740675</v>
      </c>
      <c r="I1960" s="125">
        <v>-1900442.8191285401</v>
      </c>
      <c r="J1960" s="102">
        <f>SUMIFS(Prorrata_Zonal_old!$K:$K,Prorrata_Zonal_old!$C:$C,$C1960,Prorrata_Zonal_old!$D:$D,$D1960,Prorrata_Zonal_old!$B:$B,$B1960)</f>
        <v>45321963.569078922</v>
      </c>
      <c r="K1960" s="102"/>
      <c r="L1960" s="102">
        <f t="shared" si="117"/>
        <v>-45804239.365641184</v>
      </c>
      <c r="M1960" s="102">
        <f>IF($G1960=0,$L1960, Prorrata_Zonal_D7T!M1960+Prorrata_Zonal_ON!M1960)</f>
        <v>-50335308.67644006</v>
      </c>
      <c r="N1960" s="102">
        <f t="shared" si="118"/>
        <v>-4531069.310798876</v>
      </c>
      <c r="O1960" s="102">
        <f>SUMIFS($M$6:$M1960,$C$6:$C1960,$C1960,$D$6:$D1960,$D1960)</f>
        <v>-647742171.57264066</v>
      </c>
      <c r="P1960" s="102"/>
      <c r="Q1960" s="103"/>
      <c r="R1960" s="104"/>
      <c r="S1960" s="72"/>
      <c r="T1960" s="105"/>
      <c r="U1960" s="106"/>
      <c r="V1960" s="106"/>
      <c r="W1960" s="106"/>
      <c r="X1960" s="107"/>
      <c r="Y1960" s="107"/>
      <c r="Z1960" s="107"/>
    </row>
    <row r="1961" spans="1:26" hidden="1" x14ac:dyDescent="0.25">
      <c r="A1961" s="119" t="s">
        <v>3260</v>
      </c>
      <c r="B1961" s="108">
        <f t="shared" si="115"/>
        <v>44501</v>
      </c>
      <c r="C1961" s="109" t="s">
        <v>3270</v>
      </c>
      <c r="D1961" s="110" t="s">
        <v>3260</v>
      </c>
      <c r="E1961" s="111">
        <f>SUMIFS(VATT_Zonal!$E:$E,VATT_Zonal!$C:$C,$C1961,VATT_Zonal!$D:$D,$D1961,VATT_Zonal!$B:$B,$B1961)</f>
        <v>1162240066.0579231</v>
      </c>
      <c r="F1961" s="111">
        <f t="shared" si="116"/>
        <v>96853338.838160262</v>
      </c>
      <c r="G1961" s="111">
        <f>SUMIFS($F$6:$F1961,$C$6:$C1961,$C1961,$D$6:$D1961,$D1961)</f>
        <v>2046457458.458322</v>
      </c>
      <c r="H1961" s="126">
        <v>57931449.544946373</v>
      </c>
      <c r="I1961" s="126">
        <v>-1896543.6678045969</v>
      </c>
      <c r="J1961" s="112">
        <f>SUMIFS(Prorrata_Zonal_old!$K:$K,Prorrata_Zonal_old!$C:$C,$C1961,Prorrata_Zonal_old!$D:$D,$D1961,Prorrata_Zonal_old!$B:$B,$B1961)</f>
        <v>335556808.49665993</v>
      </c>
      <c r="K1961" s="112"/>
      <c r="L1961" s="112">
        <f t="shared" si="117"/>
        <v>294738375.53564143</v>
      </c>
      <c r="M1961" s="112">
        <f>IF($G1961=0,$L1961, Prorrata_Zonal_D7T!M1961+Prorrata_Zonal_ON!M1961)</f>
        <v>314422219.79295647</v>
      </c>
      <c r="N1961" s="112">
        <f t="shared" si="118"/>
        <v>19683844.25731504</v>
      </c>
      <c r="O1961" s="112">
        <f>SUMIFS($M$6:$M1961,$C$6:$C1961,$C1961,$D$6:$D1961,$D1961)</f>
        <v>5674994280.4382629</v>
      </c>
      <c r="P1961" s="112"/>
      <c r="Q1961" s="117"/>
      <c r="R1961" s="118"/>
      <c r="S1961" s="72"/>
      <c r="T1961" s="105"/>
      <c r="U1961" s="106"/>
      <c r="V1961" s="106"/>
      <c r="W1961" s="106"/>
      <c r="X1961" s="107"/>
      <c r="Y1961" s="107"/>
      <c r="Z1961" s="107"/>
    </row>
    <row r="1962" spans="1:26" hidden="1" x14ac:dyDescent="0.25">
      <c r="A1962" s="119" t="s">
        <v>3699</v>
      </c>
      <c r="B1962" s="97">
        <f t="shared" si="115"/>
        <v>44501</v>
      </c>
      <c r="C1962" s="98" t="s">
        <v>3240</v>
      </c>
      <c r="D1962" s="99" t="s">
        <v>3699</v>
      </c>
      <c r="E1962" s="100">
        <f>SUMIFS(VATT_Zonal!$E:$E,VATT_Zonal!$C:$C,$C1962,VATT_Zonal!$D:$D,$D1962,VATT_Zonal!$B:$B,$B1962)</f>
        <v>0</v>
      </c>
      <c r="F1962" s="100">
        <f t="shared" si="116"/>
        <v>0</v>
      </c>
      <c r="G1962" s="101">
        <f>SUMIFS($F$6:$F1962,$C$6:$C1962,$C1962,$D$6:$D1962,$D1962)</f>
        <v>0</v>
      </c>
      <c r="H1962" s="125">
        <v>0</v>
      </c>
      <c r="I1962" s="125">
        <v>0</v>
      </c>
      <c r="J1962" s="102">
        <f>SUMIFS(Prorrata_Zonal_old!$K:$K,Prorrata_Zonal_old!$C:$C,$C1962,Prorrata_Zonal_old!$D:$D,$D1962,Prorrata_Zonal_old!$B:$B,$B1962)</f>
        <v>0</v>
      </c>
      <c r="K1962" s="102"/>
      <c r="L1962" s="102">
        <f t="shared" si="117"/>
        <v>0</v>
      </c>
      <c r="M1962" s="102">
        <f>IF($G1962=0,$L1962, Prorrata_Zonal_D7T!M1962+Prorrata_Zonal_ON!M1962)</f>
        <v>0</v>
      </c>
      <c r="N1962" s="102">
        <f t="shared" si="118"/>
        <v>0</v>
      </c>
      <c r="O1962" s="102">
        <f>SUMIFS($M$6:$M1962,$C$6:$C1962,$C1962,$D$6:$D1962,$D1962)</f>
        <v>-23373.464819036424</v>
      </c>
      <c r="P1962" s="102"/>
      <c r="Q1962" s="123"/>
      <c r="R1962" s="124"/>
      <c r="S1962" s="72"/>
      <c r="T1962" s="105"/>
      <c r="U1962" s="106"/>
      <c r="V1962" s="106"/>
      <c r="W1962" s="106"/>
      <c r="X1962" s="107"/>
      <c r="Y1962" s="107"/>
      <c r="Z1962" s="107"/>
    </row>
    <row r="1963" spans="1:26" hidden="1" x14ac:dyDescent="0.25">
      <c r="A1963" s="119" t="s">
        <v>3839</v>
      </c>
      <c r="B1963" s="97">
        <f t="shared" si="115"/>
        <v>44501</v>
      </c>
      <c r="C1963" s="98" t="s">
        <v>3240</v>
      </c>
      <c r="D1963" s="99" t="s">
        <v>3667</v>
      </c>
      <c r="E1963" s="100">
        <f>SUMIFS(VATT_Zonal!$E:$E,VATT_Zonal!$C:$C,$C1963,VATT_Zonal!$D:$D,$D1963,VATT_Zonal!$B:$B,$B1963)</f>
        <v>43451254.408210933</v>
      </c>
      <c r="F1963" s="100">
        <f t="shared" si="116"/>
        <v>3620937.8673509113</v>
      </c>
      <c r="G1963" s="100">
        <f>SUMIFS($F$6:$F1963,$C$6:$C1963,$C1963,$D$6:$D1963,$D1963)</f>
        <v>76454384.950034603</v>
      </c>
      <c r="H1963" s="125">
        <v>61174.224031363388</v>
      </c>
      <c r="I1963" s="125">
        <v>-81992.149140826659</v>
      </c>
      <c r="J1963" s="102">
        <f>SUMIFS(Prorrata_Zonal_old!$K:$K,Prorrata_Zonal_old!$C:$C,$C1963,Prorrata_Zonal_old!$D:$D,$D1963,Prorrata_Zonal_old!$B:$B,$B1963)</f>
        <v>610565.97500528605</v>
      </c>
      <c r="K1963" s="102"/>
      <c r="L1963" s="102">
        <f t="shared" si="117"/>
        <v>-3031189.8174550887</v>
      </c>
      <c r="M1963" s="102">
        <f>IF($G1963=0,$L1963, Prorrata_Zonal_D7T!M1963+Prorrata_Zonal_ON!M1963)</f>
        <v>-3470740.3803597731</v>
      </c>
      <c r="N1963" s="102">
        <f t="shared" si="118"/>
        <v>-439550.56290468434</v>
      </c>
      <c r="O1963" s="102">
        <f>SUMIFS($M$6:$M1963,$C$6:$C1963,$C1963,$D$6:$D1963,$D1963)</f>
        <v>-72497624.423637226</v>
      </c>
      <c r="P1963" s="102"/>
      <c r="Q1963" s="103"/>
      <c r="R1963" s="104"/>
      <c r="S1963" s="72"/>
      <c r="T1963" s="105"/>
      <c r="U1963" s="106"/>
      <c r="V1963" s="106"/>
      <c r="W1963" s="106"/>
      <c r="X1963" s="107"/>
      <c r="Y1963" s="107"/>
      <c r="Z1963" s="107"/>
    </row>
    <row r="1964" spans="1:26" hidden="1" x14ac:dyDescent="0.25">
      <c r="A1964" s="119" t="s">
        <v>3575</v>
      </c>
      <c r="B1964" s="97">
        <f t="shared" si="115"/>
        <v>44501</v>
      </c>
      <c r="C1964" s="98" t="s">
        <v>3240</v>
      </c>
      <c r="D1964" s="99" t="s">
        <v>3575</v>
      </c>
      <c r="E1964" s="100">
        <f>SUMIFS(VATT_Zonal!$E:$E,VATT_Zonal!$C:$C,$C1964,VATT_Zonal!$D:$D,$D1964,VATT_Zonal!$B:$B,$B1964)</f>
        <v>132601137.15352315</v>
      </c>
      <c r="F1964" s="100">
        <f t="shared" si="116"/>
        <v>11050094.762793595</v>
      </c>
      <c r="G1964" s="100">
        <f>SUMIFS($F$6:$F1964,$C$6:$C1964,$C1964,$D$6:$D1964,$D1964)</f>
        <v>233390061.61128983</v>
      </c>
      <c r="H1964" s="125">
        <v>8842806.6859963685</v>
      </c>
      <c r="I1964" s="125">
        <v>-250217.22299645201</v>
      </c>
      <c r="J1964" s="102">
        <f>SUMIFS(Prorrata_Zonal_old!$K:$K,Prorrata_Zonal_old!$C:$C,$C1964,Prorrata_Zonal_old!$D:$D,$D1964,Prorrata_Zonal_old!$B:$B,$B1964)</f>
        <v>84040372.161544561</v>
      </c>
      <c r="K1964" s="102"/>
      <c r="L1964" s="102">
        <f t="shared" si="117"/>
        <v>81582866.861750871</v>
      </c>
      <c r="M1964" s="102">
        <f>IF($G1964=0,$L1964, Prorrata_Zonal_D7T!M1964+Prorrata_Zonal_ON!M1964)</f>
        <v>93413137.221581891</v>
      </c>
      <c r="N1964" s="102">
        <f t="shared" si="118"/>
        <v>11830270.35983102</v>
      </c>
      <c r="O1964" s="102">
        <f>SUMIFS($M$6:$M1964,$C$6:$C1964,$C1964,$D$6:$D1964,$D1964)</f>
        <v>2248295079.8727894</v>
      </c>
      <c r="P1964" s="102"/>
      <c r="Q1964" s="103"/>
      <c r="R1964" s="104"/>
      <c r="S1964" s="72"/>
      <c r="T1964" s="105"/>
      <c r="U1964" s="106"/>
      <c r="V1964" s="106"/>
      <c r="W1964" s="106"/>
      <c r="X1964" s="107"/>
      <c r="Y1964" s="107"/>
      <c r="Z1964" s="107"/>
    </row>
    <row r="1965" spans="1:26" hidden="1" x14ac:dyDescent="0.25">
      <c r="A1965" s="119" t="s">
        <v>3517</v>
      </c>
      <c r="B1965" s="97">
        <f t="shared" si="115"/>
        <v>44501</v>
      </c>
      <c r="C1965" s="98" t="s">
        <v>3240</v>
      </c>
      <c r="D1965" s="99" t="s">
        <v>3517</v>
      </c>
      <c r="E1965" s="100">
        <f>SUMIFS(VATT_Zonal!$E:$E,VATT_Zonal!$C:$C,$C1965,VATT_Zonal!$D:$D,$D1965,VATT_Zonal!$B:$B,$B1965)</f>
        <v>1136538528.1727202</v>
      </c>
      <c r="F1965" s="100">
        <f t="shared" si="116"/>
        <v>94711544.014393345</v>
      </c>
      <c r="G1965" s="100">
        <f>SUMIFS($F$6:$F1965,$C$6:$C1965,$C1965,$D$6:$D1965,$D1965)</f>
        <v>154597122.56593174</v>
      </c>
      <c r="H1965" s="125">
        <v>3774160.9418207351</v>
      </c>
      <c r="I1965" s="125">
        <v>-2144638.5789180761</v>
      </c>
      <c r="J1965" s="102">
        <f>SUMIFS(Prorrata_Zonal_old!$K:$K,Prorrata_Zonal_old!$C:$C,$C1965,Prorrata_Zonal_old!$D:$D,$D1965,Prorrata_Zonal_old!$B:$B,$B1965)</f>
        <v>76473747.138968498</v>
      </c>
      <c r="K1965" s="102"/>
      <c r="L1965" s="102">
        <f t="shared" si="117"/>
        <v>-16608274.512522191</v>
      </c>
      <c r="M1965" s="102">
        <f>IF($G1965=0,$L1965, Prorrata_Zonal_D7T!M1965+Prorrata_Zonal_ON!M1965)</f>
        <v>-16608274.512522191</v>
      </c>
      <c r="N1965" s="102">
        <f t="shared" si="118"/>
        <v>0</v>
      </c>
      <c r="O1965" s="102">
        <f>SUMIFS($M$6:$M1965,$C$6:$C1965,$C1965,$D$6:$D1965,$D1965)</f>
        <v>-26527609.788411252</v>
      </c>
      <c r="P1965" s="102"/>
      <c r="Q1965" s="103"/>
      <c r="R1965" s="104"/>
      <c r="S1965" s="72"/>
      <c r="T1965" s="105"/>
      <c r="U1965" s="106"/>
      <c r="V1965" s="106"/>
      <c r="W1965" s="106"/>
      <c r="X1965" s="107"/>
      <c r="Y1965" s="107"/>
      <c r="Z1965" s="107"/>
    </row>
    <row r="1966" spans="1:26" hidden="1" x14ac:dyDescent="0.25">
      <c r="A1966" s="119" t="s">
        <v>3679</v>
      </c>
      <c r="B1966" s="97">
        <f t="shared" si="115"/>
        <v>44501</v>
      </c>
      <c r="C1966" s="98" t="s">
        <v>3240</v>
      </c>
      <c r="D1966" s="99" t="s">
        <v>3679</v>
      </c>
      <c r="E1966" s="100">
        <f>SUMIFS(VATT_Zonal!$E:$E,VATT_Zonal!$C:$C,$C1966,VATT_Zonal!$D:$D,$D1966,VATT_Zonal!$B:$B,$B1966)</f>
        <v>405417579.04250091</v>
      </c>
      <c r="F1966" s="100">
        <f t="shared" si="116"/>
        <v>33784798.253541745</v>
      </c>
      <c r="G1966" s="100">
        <f>SUMIFS($F$6:$F1966,$C$6:$C1966,$C1966,$D$6:$D1966,$D1966)</f>
        <v>713587556.27129054</v>
      </c>
      <c r="H1966" s="125">
        <v>2005785.3280474111</v>
      </c>
      <c r="I1966" s="125">
        <v>-765019.53874280083</v>
      </c>
      <c r="J1966" s="102">
        <f>SUMIFS(Prorrata_Zonal_old!$K:$K,Prorrata_Zonal_old!$C:$C,$C1966,Prorrata_Zonal_old!$D:$D,$D1966,Prorrata_Zonal_old!$B:$B,$B1966)</f>
        <v>18340727.722963188</v>
      </c>
      <c r="K1966" s="102"/>
      <c r="L1966" s="102">
        <f t="shared" si="117"/>
        <v>-14203304.741273947</v>
      </c>
      <c r="M1966" s="102">
        <f>IF($G1966=0,$L1966, Prorrata_Zonal_D7T!M1966+Prorrata_Zonal_ON!M1966)</f>
        <v>-16262915.313394193</v>
      </c>
      <c r="N1966" s="102">
        <f t="shared" si="118"/>
        <v>-2059610.5721202455</v>
      </c>
      <c r="O1966" s="102">
        <f>SUMIFS($M$6:$M1966,$C$6:$C1966,$C1966,$D$6:$D1966,$D1966)</f>
        <v>-305251393.54718828</v>
      </c>
      <c r="P1966" s="102"/>
      <c r="Q1966" s="103"/>
      <c r="R1966" s="104"/>
      <c r="S1966" s="72"/>
      <c r="T1966" s="105"/>
      <c r="U1966" s="106"/>
      <c r="V1966" s="106"/>
      <c r="W1966" s="106"/>
      <c r="X1966" s="107"/>
      <c r="Y1966" s="107"/>
      <c r="Z1966" s="107"/>
    </row>
    <row r="1967" spans="1:26" hidden="1" x14ac:dyDescent="0.25">
      <c r="A1967" s="119" t="s">
        <v>3250</v>
      </c>
      <c r="B1967" s="97">
        <f t="shared" si="115"/>
        <v>44501</v>
      </c>
      <c r="C1967" s="98" t="s">
        <v>3240</v>
      </c>
      <c r="D1967" s="99" t="s">
        <v>3250</v>
      </c>
      <c r="E1967" s="100">
        <f>SUMIFS(VATT_Zonal!$E:$E,VATT_Zonal!$C:$C,$C1967,VATT_Zonal!$D:$D,$D1967,VATT_Zonal!$B:$B,$B1967)</f>
        <v>87049234955.956665</v>
      </c>
      <c r="F1967" s="100">
        <f t="shared" si="116"/>
        <v>7254102912.9963884</v>
      </c>
      <c r="G1967" s="100">
        <f>SUMIFS($F$6:$F1967,$C$6:$C1967,$C1967,$D$6:$D1967,$D1967)</f>
        <v>149686947299.96277</v>
      </c>
      <c r="H1967" s="125">
        <v>561039617.19929636</v>
      </c>
      <c r="I1967" s="125">
        <v>-164261169.2645385</v>
      </c>
      <c r="J1967" s="102">
        <f>SUMIFS(Prorrata_Zonal_old!$K:$K,Prorrata_Zonal_old!$C:$C,$C1967,Prorrata_Zonal_old!$D:$D,$D1967,Prorrata_Zonal_old!$B:$B,$B1967)</f>
        <v>5185754416.265872</v>
      </c>
      <c r="K1967" s="102"/>
      <c r="L1967" s="102">
        <f t="shared" si="117"/>
        <v>-1671570048.7957582</v>
      </c>
      <c r="M1967" s="102">
        <f>IF($G1967=0,$L1967, Prorrata_Zonal_D7T!M1967+Prorrata_Zonal_ON!M1967)</f>
        <v>-1884188650.5347638</v>
      </c>
      <c r="N1967" s="102">
        <f t="shared" si="118"/>
        <v>-212618601.73900557</v>
      </c>
      <c r="O1967" s="102">
        <f>SUMIFS($M$6:$M1967,$C$6:$C1967,$C1967,$D$6:$D1967,$D1967)</f>
        <v>-27656319836.175755</v>
      </c>
      <c r="P1967" s="102"/>
      <c r="Q1967" s="103"/>
      <c r="R1967" s="104"/>
      <c r="S1967" s="72"/>
      <c r="T1967" s="105"/>
      <c r="U1967" s="106"/>
      <c r="V1967" s="106"/>
      <c r="W1967" s="106"/>
      <c r="X1967" s="107"/>
      <c r="Y1967" s="107"/>
      <c r="Z1967" s="107"/>
    </row>
    <row r="1968" spans="1:26" hidden="1" x14ac:dyDescent="0.25">
      <c r="A1968" s="119" t="s">
        <v>3402</v>
      </c>
      <c r="B1968" s="97">
        <f t="shared" si="115"/>
        <v>44501</v>
      </c>
      <c r="C1968" s="98" t="s">
        <v>3240</v>
      </c>
      <c r="D1968" t="s">
        <v>3402</v>
      </c>
      <c r="E1968" s="100">
        <f>SUMIFS(VATT_Zonal!$E:$E,VATT_Zonal!$C:$C,$C1968,VATT_Zonal!$D:$D,$D1968,VATT_Zonal!$B:$B,$B1968)</f>
        <v>109730146.8639445</v>
      </c>
      <c r="F1968" s="100">
        <f t="shared" si="116"/>
        <v>9144178.9053287078</v>
      </c>
      <c r="G1968" s="100">
        <f>SUMIFS($F$6:$F1968,$C$6:$C1968,$C1968,$D$6:$D1968,$D1968)</f>
        <v>193402400.68762651</v>
      </c>
      <c r="H1968" s="125">
        <v>0</v>
      </c>
      <c r="I1968" s="125">
        <v>-207059.85798221731</v>
      </c>
      <c r="J1968" s="102">
        <f>SUMIFS(Prorrata_Zonal_old!$K:$K,Prorrata_Zonal_old!$C:$C,$C1968,Prorrata_Zonal_old!$D:$D,$D1968,Prorrata_Zonal_old!$B:$B,$B1968)</f>
        <v>0</v>
      </c>
      <c r="K1968" s="102"/>
      <c r="L1968" s="102">
        <f t="shared" si="117"/>
        <v>-9351238.7633109242</v>
      </c>
      <c r="M1968" s="102">
        <f>IF($G1968=0,$L1968, Prorrata_Zonal_D7T!M1968+Prorrata_Zonal_ON!M1968)</f>
        <v>-9351238.7633109242</v>
      </c>
      <c r="N1968" s="102">
        <f t="shared" si="118"/>
        <v>0</v>
      </c>
      <c r="O1968" s="102">
        <f>SUMIFS($M$6:$M1968,$C$6:$C1968,$C1968,$D$6:$D1968,$D1968)</f>
        <v>-185809194.67611688</v>
      </c>
      <c r="P1968" s="102"/>
      <c r="Q1968" s="103"/>
      <c r="R1968" s="104"/>
      <c r="S1968" s="72"/>
      <c r="T1968" s="105"/>
      <c r="U1968" s="106"/>
      <c r="V1968" s="106"/>
      <c r="W1968" s="106"/>
      <c r="X1968" s="107"/>
      <c r="Y1968" s="107"/>
      <c r="Z1968" s="107"/>
    </row>
    <row r="1969" spans="1:26" hidden="1" x14ac:dyDescent="0.25">
      <c r="A1969" s="119" t="s">
        <v>3683</v>
      </c>
      <c r="B1969" s="97">
        <f t="shared" si="115"/>
        <v>44501</v>
      </c>
      <c r="C1969" s="98" t="s">
        <v>3240</v>
      </c>
      <c r="D1969" t="s">
        <v>3683</v>
      </c>
      <c r="E1969" s="100">
        <f>SUMIFS(VATT_Zonal!$E:$E,VATT_Zonal!$C:$C,$C1969,VATT_Zonal!$D:$D,$D1969,VATT_Zonal!$B:$B,$B1969)</f>
        <v>108072.0408839774</v>
      </c>
      <c r="F1969" s="100">
        <f t="shared" si="116"/>
        <v>9006.0034069981175</v>
      </c>
      <c r="G1969" s="100">
        <f>SUMIFS($F$6:$F1969,$C$6:$C1969,$C1969,$D$6:$D1969,$D1969)</f>
        <v>190160.42279996019</v>
      </c>
      <c r="H1969" s="125">
        <v>0</v>
      </c>
      <c r="I1969" s="125">
        <v>-203.93102603818329</v>
      </c>
      <c r="J1969" s="102">
        <f>SUMIFS(Prorrata_Zonal_old!$K:$K,Prorrata_Zonal_old!$C:$C,$C1969,Prorrata_Zonal_old!$D:$D,$D1969,Prorrata_Zonal_old!$B:$B,$B1969)</f>
        <v>0</v>
      </c>
      <c r="K1969" s="102"/>
      <c r="L1969" s="102">
        <f t="shared" si="117"/>
        <v>-9209.9344330363001</v>
      </c>
      <c r="M1969" s="102">
        <f>IF($G1969=0,$L1969, Prorrata_Zonal_D7T!M1969+Prorrata_Zonal_ON!M1969)</f>
        <v>-10545.460120357042</v>
      </c>
      <c r="N1969" s="102">
        <f t="shared" si="118"/>
        <v>-1335.5256873207418</v>
      </c>
      <c r="O1969" s="102">
        <f>SUMIFS($M$6:$M1969,$C$6:$C1969,$C1969,$D$6:$D1969,$D1969)</f>
        <v>-223396.39330833036</v>
      </c>
      <c r="P1969" s="102"/>
      <c r="Q1969" s="103"/>
      <c r="R1969" s="104"/>
      <c r="S1969" s="72"/>
      <c r="T1969" s="105"/>
      <c r="U1969" s="106"/>
      <c r="V1969" s="106"/>
      <c r="W1969" s="106"/>
      <c r="X1969" s="107"/>
      <c r="Y1969" s="107"/>
      <c r="Z1969" s="107"/>
    </row>
    <row r="1970" spans="1:26" hidden="1" x14ac:dyDescent="0.25">
      <c r="A1970" s="119" t="s">
        <v>3285</v>
      </c>
      <c r="B1970" s="97">
        <f t="shared" si="115"/>
        <v>44501</v>
      </c>
      <c r="C1970" s="98" t="s">
        <v>3240</v>
      </c>
      <c r="D1970" s="99" t="s">
        <v>3285</v>
      </c>
      <c r="E1970" s="100">
        <f>SUMIFS(VATT_Zonal!$E:$E,VATT_Zonal!$C:$C,$C1970,VATT_Zonal!$D:$D,$D1970,VATT_Zonal!$B:$B,$B1970)</f>
        <v>2854378485.062254</v>
      </c>
      <c r="F1970" s="100">
        <f t="shared" si="116"/>
        <v>237864873.75518784</v>
      </c>
      <c r="G1970" s="100">
        <f>SUMIFS($F$6:$F1970,$C$6:$C1970,$C1970,$D$6:$D1970,$D1970)</f>
        <v>4639214174.7298021</v>
      </c>
      <c r="H1970" s="125">
        <v>17275382.03848093</v>
      </c>
      <c r="I1970" s="125">
        <v>-5386188.0316018118</v>
      </c>
      <c r="J1970" s="102">
        <f>SUMIFS(Prorrata_Zonal_old!$K:$K,Prorrata_Zonal_old!$C:$C,$C1970,Prorrata_Zonal_old!$D:$D,$D1970,Prorrata_Zonal_old!$B:$B,$B1970)</f>
        <v>162053883.08056903</v>
      </c>
      <c r="K1970" s="102"/>
      <c r="L1970" s="102">
        <f t="shared" si="117"/>
        <v>-63921796.667739689</v>
      </c>
      <c r="M1970" s="102">
        <f>IF($G1970=0,$L1970, Prorrata_Zonal_D7T!M1970+Prorrata_Zonal_ON!M1970)</f>
        <v>-71725199.741157234</v>
      </c>
      <c r="N1970" s="102">
        <f t="shared" si="118"/>
        <v>-7803403.0734175444</v>
      </c>
      <c r="O1970" s="102">
        <f>SUMIFS($M$6:$M1970,$C$6:$C1970,$C1970,$D$6:$D1970,$D1970)</f>
        <v>-1121503613.7785482</v>
      </c>
      <c r="P1970" s="102"/>
      <c r="Q1970" s="103"/>
      <c r="R1970" s="104"/>
      <c r="S1970" s="72"/>
      <c r="T1970" s="105"/>
      <c r="U1970" s="106"/>
      <c r="V1970" s="106"/>
      <c r="W1970" s="106"/>
      <c r="X1970" s="107"/>
      <c r="Y1970" s="107"/>
      <c r="Z1970" s="107"/>
    </row>
    <row r="1971" spans="1:26" hidden="1" x14ac:dyDescent="0.25">
      <c r="A1971" s="119" t="s">
        <v>3680</v>
      </c>
      <c r="B1971" s="97">
        <f t="shared" si="115"/>
        <v>44501</v>
      </c>
      <c r="C1971" s="98" t="s">
        <v>3240</v>
      </c>
      <c r="D1971" s="99" t="s">
        <v>3680</v>
      </c>
      <c r="E1971" s="100">
        <f>SUMIFS(VATT_Zonal!$E:$E,VATT_Zonal!$C:$C,$C1971,VATT_Zonal!$D:$D,$D1971,VATT_Zonal!$B:$B,$B1971)</f>
        <v>53035372.70207677</v>
      </c>
      <c r="F1971" s="100">
        <f t="shared" si="116"/>
        <v>4419614.3918397306</v>
      </c>
      <c r="G1971" s="100">
        <f>SUMIFS($F$6:$F1971,$C$6:$C1971,$C1971,$D$6:$D1971,$D1971)</f>
        <v>93360495.125819162</v>
      </c>
      <c r="H1971" s="125">
        <v>292819.56251101079</v>
      </c>
      <c r="I1971" s="125">
        <v>-100077.29920695401</v>
      </c>
      <c r="J1971" s="102">
        <f>SUMIFS(Prorrata_Zonal_old!$K:$K,Prorrata_Zonal_old!$C:$C,$C1971,Prorrata_Zonal_old!$D:$D,$D1971,Prorrata_Zonal_old!$B:$B,$B1971)</f>
        <v>2677516.7775305924</v>
      </c>
      <c r="K1971" s="102"/>
      <c r="L1971" s="102">
        <f t="shared" si="117"/>
        <v>-1549355.3510050816</v>
      </c>
      <c r="M1971" s="102">
        <f>IF($G1971=0,$L1971, Prorrata_Zonal_D7T!M1971+Prorrata_Zonal_ON!M1971)</f>
        <v>-1774026.208881424</v>
      </c>
      <c r="N1971" s="102">
        <f t="shared" si="118"/>
        <v>-224670.85787634249</v>
      </c>
      <c r="O1971" s="102">
        <f>SUMIFS($M$6:$M1971,$C$6:$C1971,$C1971,$D$6:$D1971,$D1971)</f>
        <v>-31676073.173697267</v>
      </c>
      <c r="P1971" s="102"/>
      <c r="Q1971" s="103"/>
      <c r="R1971" s="104"/>
      <c r="S1971" s="72"/>
      <c r="T1971" s="105"/>
      <c r="U1971" s="106"/>
      <c r="V1971" s="106"/>
      <c r="W1971" s="106"/>
      <c r="X1971" s="107"/>
      <c r="Y1971" s="107"/>
      <c r="Z1971" s="107"/>
    </row>
    <row r="1972" spans="1:26" hidden="1" x14ac:dyDescent="0.25">
      <c r="A1972" s="119" t="s">
        <v>3748</v>
      </c>
      <c r="B1972" s="97">
        <f t="shared" si="115"/>
        <v>44501</v>
      </c>
      <c r="C1972" s="98" t="s">
        <v>3240</v>
      </c>
      <c r="D1972" s="99" t="s">
        <v>3748</v>
      </c>
      <c r="E1972" s="100">
        <f>SUMIFS(VATT_Zonal!$E:$E,VATT_Zonal!$C:$C,$C1972,VATT_Zonal!$D:$D,$D1972,VATT_Zonal!$B:$B,$B1972)</f>
        <v>0</v>
      </c>
      <c r="F1972" s="100">
        <f t="shared" si="116"/>
        <v>0</v>
      </c>
      <c r="G1972" s="100">
        <f>SUMIFS($F$6:$F1972,$C$6:$C1972,$C1972,$D$6:$D1972,$D1972)</f>
        <v>0</v>
      </c>
      <c r="H1972" s="125">
        <v>0</v>
      </c>
      <c r="I1972" s="125">
        <v>0</v>
      </c>
      <c r="J1972" s="102">
        <f>SUMIFS(Prorrata_Zonal_old!$K:$K,Prorrata_Zonal_old!$C:$C,$C1972,Prorrata_Zonal_old!$D:$D,$D1972,Prorrata_Zonal_old!$B:$B,$B1972)</f>
        <v>0</v>
      </c>
      <c r="K1972" s="102"/>
      <c r="L1972" s="102">
        <f t="shared" si="117"/>
        <v>0</v>
      </c>
      <c r="M1972" s="102">
        <f>IF($G1972=0,$L1972, Prorrata_Zonal_D7T!M1972+Prorrata_Zonal_ON!M1972)</f>
        <v>0</v>
      </c>
      <c r="N1972" s="102">
        <f t="shared" si="118"/>
        <v>0</v>
      </c>
      <c r="O1972" s="102">
        <f>SUMIFS($M$6:$M1972,$C$6:$C1972,$C1972,$D$6:$D1972,$D1972)</f>
        <v>0</v>
      </c>
      <c r="P1972" s="102"/>
      <c r="Q1972" s="103"/>
      <c r="R1972" s="104"/>
      <c r="S1972" s="72"/>
      <c r="T1972" s="105"/>
      <c r="U1972" s="106"/>
      <c r="V1972" s="106"/>
      <c r="W1972" s="106"/>
      <c r="X1972" s="107"/>
      <c r="Y1972" s="107"/>
      <c r="Z1972" s="107"/>
    </row>
    <row r="1973" spans="1:26" hidden="1" x14ac:dyDescent="0.25">
      <c r="A1973" s="119" t="s">
        <v>1394</v>
      </c>
      <c r="B1973" s="97">
        <f t="shared" si="115"/>
        <v>44501</v>
      </c>
      <c r="C1973" s="98" t="s">
        <v>3240</v>
      </c>
      <c r="D1973" s="99" t="s">
        <v>1394</v>
      </c>
      <c r="E1973" s="100">
        <f>SUMIFS(VATT_Zonal!$E:$E,VATT_Zonal!$C:$C,$C1973,VATT_Zonal!$D:$D,$D1973,VATT_Zonal!$B:$B,$B1973)</f>
        <v>1839984540.4696405</v>
      </c>
      <c r="F1973" s="100">
        <f t="shared" si="116"/>
        <v>153332045.03913671</v>
      </c>
      <c r="G1973" s="100">
        <f>SUMIFS($F$6:$F1973,$C$6:$C1973,$C1973,$D$6:$D1973,$D1973)</f>
        <v>3197104479.7038255</v>
      </c>
      <c r="H1973" s="125">
        <v>7710067.8122259462</v>
      </c>
      <c r="I1973" s="125">
        <v>-3472035.2476289729</v>
      </c>
      <c r="J1973" s="102">
        <f>SUMIFS(Prorrata_Zonal_old!$K:$K,Prorrata_Zonal_old!$C:$C,$C1973,Prorrata_Zonal_old!$D:$D,$D1973,Prorrata_Zonal_old!$B:$B,$B1973)</f>
        <v>71081190.306394547</v>
      </c>
      <c r="K1973" s="102"/>
      <c r="L1973" s="102">
        <f t="shared" si="117"/>
        <v>-78012822.16814518</v>
      </c>
      <c r="M1973" s="102">
        <f>IF($G1973=0,$L1973, Prorrata_Zonal_D7T!M1973+Prorrata_Zonal_ON!M1973)</f>
        <v>-88253387.605046406</v>
      </c>
      <c r="N1973" s="102">
        <f t="shared" si="118"/>
        <v>-10240565.436901227</v>
      </c>
      <c r="O1973" s="102">
        <f>SUMIFS($M$6:$M1973,$C$6:$C1973,$C1973,$D$6:$D1973,$D1973)</f>
        <v>-1715049142.0969384</v>
      </c>
      <c r="P1973" s="102"/>
      <c r="Q1973" s="103"/>
      <c r="R1973" s="104"/>
      <c r="S1973" s="72"/>
      <c r="T1973" s="105"/>
      <c r="U1973" s="106"/>
      <c r="V1973" s="106"/>
      <c r="W1973" s="106"/>
      <c r="X1973" s="107"/>
      <c r="Y1973" s="107"/>
      <c r="Z1973" s="107"/>
    </row>
    <row r="1974" spans="1:26" hidden="1" x14ac:dyDescent="0.25">
      <c r="A1974" s="119" t="s">
        <v>3681</v>
      </c>
      <c r="B1974" s="97">
        <f t="shared" si="115"/>
        <v>44501</v>
      </c>
      <c r="C1974" s="98" t="s">
        <v>3240</v>
      </c>
      <c r="D1974" s="99" t="s">
        <v>3681</v>
      </c>
      <c r="E1974" s="100">
        <f>SUMIFS(VATT_Zonal!$E:$E,VATT_Zonal!$C:$C,$C1974,VATT_Zonal!$D:$D,$D1974,VATT_Zonal!$B:$B,$B1974)</f>
        <v>0</v>
      </c>
      <c r="F1974" s="100">
        <f t="shared" si="116"/>
        <v>0</v>
      </c>
      <c r="G1974" s="100">
        <f>SUMIFS($F$6:$F1974,$C$6:$C1974,$C1974,$D$6:$D1974,$D1974)</f>
        <v>0</v>
      </c>
      <c r="H1974" s="125">
        <v>0</v>
      </c>
      <c r="I1974" s="125">
        <v>0</v>
      </c>
      <c r="J1974" s="102">
        <f>SUMIFS(Prorrata_Zonal_old!$K:$K,Prorrata_Zonal_old!$C:$C,$C1974,Prorrata_Zonal_old!$D:$D,$D1974,Prorrata_Zonal_old!$B:$B,$B1974)</f>
        <v>0</v>
      </c>
      <c r="K1974" s="102"/>
      <c r="L1974" s="102">
        <f t="shared" si="117"/>
        <v>0</v>
      </c>
      <c r="M1974" s="102">
        <f>IF($G1974=0,$L1974, Prorrata_Zonal_D7T!M1974+Prorrata_Zonal_ON!M1974)</f>
        <v>0</v>
      </c>
      <c r="N1974" s="102">
        <f t="shared" si="118"/>
        <v>0</v>
      </c>
      <c r="O1974" s="102">
        <f>SUMIFS($M$6:$M1974,$C$6:$C1974,$C1974,$D$6:$D1974,$D1974)</f>
        <v>0</v>
      </c>
      <c r="P1974" s="102"/>
      <c r="Q1974" s="114"/>
      <c r="R1974" s="104"/>
      <c r="S1974" s="72"/>
      <c r="T1974" s="105"/>
      <c r="U1974" s="106"/>
      <c r="V1974" s="106"/>
      <c r="W1974" s="106"/>
      <c r="X1974" s="107"/>
      <c r="Y1974" s="107"/>
      <c r="Z1974" s="107"/>
    </row>
    <row r="1975" spans="1:26" hidden="1" x14ac:dyDescent="0.25">
      <c r="A1975" s="119" t="s">
        <v>595</v>
      </c>
      <c r="B1975" s="97">
        <f t="shared" si="115"/>
        <v>44501</v>
      </c>
      <c r="C1975" s="98" t="s">
        <v>3240</v>
      </c>
      <c r="D1975" s="99" t="s">
        <v>595</v>
      </c>
      <c r="E1975" s="100">
        <f>SUMIFS(VATT_Zonal!$E:$E,VATT_Zonal!$C:$C,$C1975,VATT_Zonal!$D:$D,$D1975,VATT_Zonal!$B:$B,$B1975)</f>
        <v>108072.0408839774</v>
      </c>
      <c r="F1975" s="100">
        <f t="shared" si="116"/>
        <v>9006.0034069981175</v>
      </c>
      <c r="G1975" s="100">
        <f>SUMIFS($F$6:$F1975,$C$6:$C1975,$C1975,$D$6:$D1975,$D1975)</f>
        <v>190160.42279996019</v>
      </c>
      <c r="H1975" s="125">
        <v>0</v>
      </c>
      <c r="I1975" s="125">
        <v>-203.93102603818329</v>
      </c>
      <c r="J1975" s="102">
        <f>SUMIFS(Prorrata_Zonal_old!$K:$K,Prorrata_Zonal_old!$C:$C,$C1975,Prorrata_Zonal_old!$D:$D,$D1975,Prorrata_Zonal_old!$B:$B,$B1975)</f>
        <v>0</v>
      </c>
      <c r="K1975" s="102"/>
      <c r="L1975" s="102">
        <f t="shared" si="117"/>
        <v>-9209.9344330363001</v>
      </c>
      <c r="M1975" s="102">
        <f>IF($G1975=0,$L1975, Prorrata_Zonal_D7T!M1975+Prorrata_Zonal_ON!M1975)</f>
        <v>-10545.460120357042</v>
      </c>
      <c r="N1975" s="102">
        <f t="shared" si="118"/>
        <v>-1335.5256873207418</v>
      </c>
      <c r="O1975" s="102">
        <f>SUMIFS($M$6:$M1975,$C$6:$C1975,$C1975,$D$6:$D1975,$D1975)</f>
        <v>-226571.78669457292</v>
      </c>
      <c r="P1975" s="102"/>
      <c r="Q1975" s="103"/>
      <c r="R1975" s="104"/>
      <c r="S1975" s="72"/>
      <c r="T1975" s="105"/>
      <c r="U1975" s="106"/>
      <c r="V1975" s="106"/>
      <c r="W1975" s="106"/>
      <c r="X1975" s="107"/>
      <c r="Y1975" s="107"/>
      <c r="Z1975" s="107"/>
    </row>
    <row r="1976" spans="1:26" hidden="1" x14ac:dyDescent="0.25">
      <c r="A1976" s="119" t="s">
        <v>3686</v>
      </c>
      <c r="B1976" s="97">
        <f t="shared" si="115"/>
        <v>44501</v>
      </c>
      <c r="C1976" s="98" t="s">
        <v>3240</v>
      </c>
      <c r="D1976" s="99" t="s">
        <v>3686</v>
      </c>
      <c r="E1976" s="100">
        <f>SUMIFS(VATT_Zonal!$E:$E,VATT_Zonal!$C:$C,$C1976,VATT_Zonal!$D:$D,$D1976,VATT_Zonal!$B:$B,$B1976)</f>
        <v>28577567.317051452</v>
      </c>
      <c r="F1976" s="100">
        <f t="shared" si="116"/>
        <v>2381463.9430876211</v>
      </c>
      <c r="G1976" s="100">
        <f>SUMIFS($F$6:$F1976,$C$6:$C1976,$C1976,$D$6:$D1976,$D1976)</f>
        <v>50284255.616278633</v>
      </c>
      <c r="H1976" s="125">
        <v>269601.55983064388</v>
      </c>
      <c r="I1976" s="125">
        <v>-53925.627544113348</v>
      </c>
      <c r="J1976" s="102">
        <f>SUMIFS(Prorrata_Zonal_old!$K:$K,Prorrata_Zonal_old!$C:$C,$C1976,Prorrata_Zonal_old!$D:$D,$D1976,Prorrata_Zonal_old!$B:$B,$B1976)</f>
        <v>2736880.4573836545</v>
      </c>
      <c r="K1976" s="102"/>
      <c r="L1976" s="102">
        <f t="shared" si="117"/>
        <v>571092.44658256415</v>
      </c>
      <c r="M1976" s="102">
        <f>IF($G1976=0,$L1976, Prorrata_Zonal_D7T!M1976+Prorrata_Zonal_ON!M1976)</f>
        <v>653906.13410568109</v>
      </c>
      <c r="N1976" s="102">
        <f t="shared" si="118"/>
        <v>82813.68752311694</v>
      </c>
      <c r="O1976" s="102">
        <f>SUMIFS($M$6:$M1976,$C$6:$C1976,$C1976,$D$6:$D1976,$D1976)</f>
        <v>27836660.131637719</v>
      </c>
      <c r="P1976" s="102"/>
      <c r="Q1976" s="103"/>
      <c r="R1976" s="104"/>
      <c r="S1976" s="72"/>
      <c r="T1976" s="105"/>
      <c r="U1976" s="106"/>
      <c r="V1976" s="106"/>
      <c r="W1976" s="106"/>
      <c r="X1976" s="107"/>
      <c r="Y1976" s="107"/>
      <c r="Z1976" s="107"/>
    </row>
    <row r="1977" spans="1:26" hidden="1" x14ac:dyDescent="0.25">
      <c r="A1977" s="119" t="s">
        <v>3669</v>
      </c>
      <c r="B1977" s="97">
        <f t="shared" si="115"/>
        <v>44501</v>
      </c>
      <c r="C1977" s="98" t="s">
        <v>3240</v>
      </c>
      <c r="D1977" s="99" t="s">
        <v>3669</v>
      </c>
      <c r="E1977" s="100">
        <f>SUMIFS(VATT_Zonal!$E:$E,VATT_Zonal!$C:$C,$C1977,VATT_Zonal!$D:$D,$D1977,VATT_Zonal!$B:$B,$B1977)</f>
        <v>52212857.411343232</v>
      </c>
      <c r="F1977" s="100">
        <f t="shared" si="116"/>
        <v>4351071.4509452693</v>
      </c>
      <c r="G1977" s="100">
        <f>SUMIFS($F$6:$F1977,$C$6:$C1977,$C1977,$D$6:$D1977,$D1977)</f>
        <v>91874231.168509558</v>
      </c>
      <c r="H1977" s="125">
        <v>0</v>
      </c>
      <c r="I1977" s="125">
        <v>-98525.219818063226</v>
      </c>
      <c r="J1977" s="102">
        <f>SUMIFS(Prorrata_Zonal_old!$K:$K,Prorrata_Zonal_old!$C:$C,$C1977,Prorrata_Zonal_old!$D:$D,$D1977,Prorrata_Zonal_old!$B:$B,$B1977)</f>
        <v>0</v>
      </c>
      <c r="K1977" s="102"/>
      <c r="L1977" s="102">
        <f t="shared" si="117"/>
        <v>-4449596.6707633324</v>
      </c>
      <c r="M1977" s="102">
        <f>IF($G1977=0,$L1977, Prorrata_Zonal_D7T!M1977+Prorrata_Zonal_ON!M1977)</f>
        <v>-5094829.3480672212</v>
      </c>
      <c r="N1977" s="102">
        <f t="shared" si="118"/>
        <v>-645232.67730388884</v>
      </c>
      <c r="O1977" s="102">
        <f>SUMIFS($M$6:$M1977,$C$6:$C1977,$C1977,$D$6:$D1977,$D1977)</f>
        <v>-105350515.20145924</v>
      </c>
      <c r="P1977" s="102"/>
      <c r="Q1977" s="115"/>
      <c r="R1977" s="104"/>
      <c r="S1977" s="72"/>
      <c r="T1977" s="105"/>
      <c r="U1977" s="106"/>
      <c r="V1977" s="106"/>
      <c r="W1977" s="106"/>
      <c r="X1977" s="107"/>
      <c r="Y1977" s="107"/>
      <c r="Z1977" s="107"/>
    </row>
    <row r="1978" spans="1:26" hidden="1" x14ac:dyDescent="0.25">
      <c r="A1978" s="119" t="s">
        <v>3325</v>
      </c>
      <c r="B1978" s="97">
        <f t="shared" si="115"/>
        <v>44501</v>
      </c>
      <c r="C1978" s="98" t="s">
        <v>3240</v>
      </c>
      <c r="D1978" s="99" t="s">
        <v>3325</v>
      </c>
      <c r="E1978" s="100">
        <f>SUMIFS(VATT_Zonal!$E:$E,VATT_Zonal!$C:$C,$C1978,VATT_Zonal!$D:$D,$D1978,VATT_Zonal!$B:$B,$B1978)</f>
        <v>0</v>
      </c>
      <c r="F1978" s="100">
        <f t="shared" si="116"/>
        <v>0</v>
      </c>
      <c r="G1978" s="100">
        <f>SUMIFS($F$6:$F1978,$C$6:$C1978,$C1978,$D$6:$D1978,$D1978)</f>
        <v>0</v>
      </c>
      <c r="H1978" s="125">
        <v>0</v>
      </c>
      <c r="I1978" s="125">
        <v>0</v>
      </c>
      <c r="J1978" s="102">
        <f>SUMIFS(Prorrata_Zonal_old!$K:$K,Prorrata_Zonal_old!$C:$C,$C1978,Prorrata_Zonal_old!$D:$D,$D1978,Prorrata_Zonal_old!$B:$B,$B1978)</f>
        <v>0</v>
      </c>
      <c r="K1978" s="102"/>
      <c r="L1978" s="102">
        <f t="shared" si="117"/>
        <v>0</v>
      </c>
      <c r="M1978" s="102">
        <f>IF($G1978=0,$L1978, Prorrata_Zonal_D7T!M1978+Prorrata_Zonal_ON!M1978)</f>
        <v>0</v>
      </c>
      <c r="N1978" s="102">
        <f t="shared" si="118"/>
        <v>0</v>
      </c>
      <c r="O1978" s="102">
        <f>SUMIFS($M$6:$M1978,$C$6:$C1978,$C1978,$D$6:$D1978,$D1978)</f>
        <v>0</v>
      </c>
      <c r="P1978" s="102"/>
      <c r="Q1978" s="114"/>
      <c r="R1978" s="104"/>
      <c r="S1978" s="72"/>
      <c r="T1978" s="105"/>
      <c r="U1978" s="106"/>
      <c r="V1978" s="106"/>
      <c r="W1978" s="106"/>
      <c r="X1978" s="107"/>
      <c r="Y1978" s="107"/>
      <c r="Z1978" s="107"/>
    </row>
    <row r="1979" spans="1:26" hidden="1" x14ac:dyDescent="0.25">
      <c r="A1979" s="119" t="s">
        <v>1445</v>
      </c>
      <c r="B1979" s="97">
        <f t="shared" si="115"/>
        <v>44501</v>
      </c>
      <c r="C1979" s="98" t="s">
        <v>3240</v>
      </c>
      <c r="D1979" t="s">
        <v>1445</v>
      </c>
      <c r="E1979" s="100">
        <f>SUMIFS(VATT_Zonal!$E:$E,VATT_Zonal!$C:$C,$C1979,VATT_Zonal!$D:$D,$D1979,VATT_Zonal!$B:$B,$B1979)</f>
        <v>324216.12265193218</v>
      </c>
      <c r="F1979" s="100">
        <f t="shared" si="116"/>
        <v>27018.010220994347</v>
      </c>
      <c r="G1979" s="100">
        <f>SUMIFS($F$6:$F1979,$C$6:$C1979,$C1979,$D$6:$D1979,$D1979)</f>
        <v>570481.26839988073</v>
      </c>
      <c r="H1979" s="125">
        <v>0</v>
      </c>
      <c r="I1979" s="125">
        <v>-611.79307811454987</v>
      </c>
      <c r="J1979" s="102">
        <f>SUMIFS(Prorrata_Zonal_old!$K:$K,Prorrata_Zonal_old!$C:$C,$C1979,Prorrata_Zonal_old!$D:$D,$D1979,Prorrata_Zonal_old!$B:$B,$B1979)</f>
        <v>0</v>
      </c>
      <c r="K1979" s="102"/>
      <c r="L1979" s="102">
        <f t="shared" si="117"/>
        <v>-27629.803299108898</v>
      </c>
      <c r="M1979" s="102">
        <f>IF($G1979=0,$L1979, Prorrata_Zonal_D7T!M1979+Prorrata_Zonal_ON!M1979)</f>
        <v>-31636.380361071122</v>
      </c>
      <c r="N1979" s="102">
        <f t="shared" si="118"/>
        <v>-4006.5770619622235</v>
      </c>
      <c r="O1979" s="102">
        <f>SUMIFS($M$6:$M1979,$C$6:$C1979,$C1979,$D$6:$D1979,$D1979)</f>
        <v>-679715.36008371878</v>
      </c>
      <c r="P1979" s="102"/>
      <c r="Q1979" s="103"/>
      <c r="R1979" s="104"/>
      <c r="S1979" s="72"/>
      <c r="T1979" s="105"/>
      <c r="U1979" s="106"/>
      <c r="V1979" s="106"/>
      <c r="W1979" s="106"/>
      <c r="X1979" s="107"/>
      <c r="Y1979" s="107"/>
      <c r="Z1979" s="107"/>
    </row>
    <row r="1980" spans="1:26" hidden="1" x14ac:dyDescent="0.25">
      <c r="A1980" s="119" t="s">
        <v>3244</v>
      </c>
      <c r="B1980" s="97">
        <f t="shared" si="115"/>
        <v>44501</v>
      </c>
      <c r="C1980" s="98" t="s">
        <v>3240</v>
      </c>
      <c r="D1980" s="99" t="s">
        <v>3244</v>
      </c>
      <c r="E1980" s="100">
        <f>SUMIFS(VATT_Zonal!$E:$E,VATT_Zonal!$C:$C,$C1980,VATT_Zonal!$D:$D,$D1980,VATT_Zonal!$B:$B,$B1980)</f>
        <v>701638808.88643217</v>
      </c>
      <c r="F1980" s="100">
        <f t="shared" si="116"/>
        <v>58469900.740536012</v>
      </c>
      <c r="G1980" s="100">
        <f>SUMIFS($F$6:$F1980,$C$6:$C1980,$C1980,$D$6:$D1980,$D1980)</f>
        <v>1235335164.455627</v>
      </c>
      <c r="H1980" s="125">
        <v>3664781.4147112421</v>
      </c>
      <c r="I1980" s="125">
        <v>-1323986.4911779659</v>
      </c>
      <c r="J1980" s="102">
        <f>SUMIFS(Prorrata_Zonal_old!$K:$K,Prorrata_Zonal_old!$C:$C,$C1980,Prorrata_Zonal_old!$D:$D,$D1980,Prorrata_Zonal_old!$B:$B,$B1980)</f>
        <v>33510444.588218629</v>
      </c>
      <c r="K1980" s="102"/>
      <c r="L1980" s="102">
        <f t="shared" si="117"/>
        <v>-22618661.228784107</v>
      </c>
      <c r="M1980" s="102">
        <f>IF($G1980=0,$L1980, Prorrata_Zonal_D7T!M1980+Prorrata_Zonal_ON!M1980)</f>
        <v>-24965958.095643297</v>
      </c>
      <c r="N1980" s="102">
        <f t="shared" si="118"/>
        <v>-2347296.8668591902</v>
      </c>
      <c r="O1980" s="102">
        <f>SUMIFS($M$6:$M1980,$C$6:$C1980,$C1980,$D$6:$D1980,$D1980)</f>
        <v>-456207889.10734349</v>
      </c>
      <c r="P1980" s="102"/>
      <c r="Q1980" s="103"/>
      <c r="R1980" s="104"/>
      <c r="S1980" s="72"/>
      <c r="T1980" s="105"/>
      <c r="U1980" s="106"/>
      <c r="V1980" s="106"/>
      <c r="W1980" s="106"/>
      <c r="X1980" s="107"/>
      <c r="Y1980" s="107"/>
      <c r="Z1980" s="107"/>
    </row>
    <row r="1981" spans="1:26" hidden="1" x14ac:dyDescent="0.25">
      <c r="A1981" s="119" t="s">
        <v>3526</v>
      </c>
      <c r="B1981" s="97">
        <f t="shared" si="115"/>
        <v>44501</v>
      </c>
      <c r="C1981" s="98" t="s">
        <v>3240</v>
      </c>
      <c r="D1981" s="99" t="s">
        <v>3526</v>
      </c>
      <c r="E1981" s="100">
        <f>SUMIFS(VATT_Zonal!$E:$E,VATT_Zonal!$C:$C,$C1981,VATT_Zonal!$D:$D,$D1981,VATT_Zonal!$B:$B,$B1981)</f>
        <v>1399418860.6469951</v>
      </c>
      <c r="F1981" s="100">
        <f t="shared" si="116"/>
        <v>116618238.38724959</v>
      </c>
      <c r="G1981" s="100">
        <f>SUMIFS($F$6:$F1981,$C$6:$C1981,$C1981,$D$6:$D1981,$D1981)</f>
        <v>116618238.38724959</v>
      </c>
      <c r="H1981" s="125">
        <v>0</v>
      </c>
      <c r="I1981" s="125">
        <v>-2640691.5403337949</v>
      </c>
      <c r="J1981" s="102">
        <f>SUMIFS(Prorrata_Zonal_old!$K:$K,Prorrata_Zonal_old!$C:$C,$C1981,Prorrata_Zonal_old!$D:$D,$D1981,Prorrata_Zonal_old!$B:$B,$B1981)</f>
        <v>97040786.555908203</v>
      </c>
      <c r="K1981" s="102"/>
      <c r="L1981" s="102">
        <f t="shared" si="117"/>
        <v>-22218143.371675178</v>
      </c>
      <c r="M1981" s="102">
        <f>IF($G1981=0,$L1981, Prorrata_Zonal_D7T!M1981+Prorrata_Zonal_ON!M1981)</f>
        <v>-22218143.371675178</v>
      </c>
      <c r="N1981" s="102">
        <f t="shared" si="118"/>
        <v>0</v>
      </c>
      <c r="O1981" s="102">
        <f>SUMIFS($M$6:$M1981,$C$6:$C1981,$C1981,$D$6:$D1981,$D1981)</f>
        <v>-22218143.371675178</v>
      </c>
      <c r="P1981" s="102"/>
      <c r="Q1981" s="103"/>
      <c r="R1981" s="104"/>
      <c r="S1981" s="72"/>
      <c r="T1981" s="105"/>
      <c r="U1981" s="106"/>
      <c r="V1981" s="106"/>
      <c r="W1981" s="106"/>
      <c r="X1981" s="107"/>
      <c r="Y1981" s="107"/>
      <c r="Z1981" s="107"/>
    </row>
    <row r="1982" spans="1:26" hidden="1" x14ac:dyDescent="0.25">
      <c r="A1982" s="119" t="s">
        <v>3684</v>
      </c>
      <c r="B1982" s="97">
        <f t="shared" si="115"/>
        <v>44501</v>
      </c>
      <c r="C1982" s="98" t="s">
        <v>3240</v>
      </c>
      <c r="D1982" t="s">
        <v>3684</v>
      </c>
      <c r="E1982" s="100">
        <f>SUMIFS(VATT_Zonal!$E:$E,VATT_Zonal!$C:$C,$C1982,VATT_Zonal!$D:$D,$D1982,VATT_Zonal!$B:$B,$B1982)</f>
        <v>81095181.247193322</v>
      </c>
      <c r="F1982" s="100">
        <f t="shared" si="116"/>
        <v>6757931.7705994435</v>
      </c>
      <c r="G1982" s="100">
        <f>SUMIFS($F$6:$F1982,$C$6:$C1982,$C1982,$D$6:$D1982,$D1982)</f>
        <v>142699152.80270031</v>
      </c>
      <c r="H1982" s="125">
        <v>1045871.192507842</v>
      </c>
      <c r="I1982" s="125">
        <v>-153025.92033259591</v>
      </c>
      <c r="J1982" s="102">
        <f>SUMIFS(Prorrata_Zonal_old!$K:$K,Prorrata_Zonal_old!$C:$C,$C1982,Prorrata_Zonal_old!$D:$D,$D1982,Prorrata_Zonal_old!$B:$B,$B1982)</f>
        <v>10617239.861347033</v>
      </c>
      <c r="K1982" s="102"/>
      <c r="L1982" s="102">
        <f t="shared" si="117"/>
        <v>4752153.3629228361</v>
      </c>
      <c r="M1982" s="102">
        <f>IF($G1982=0,$L1982, Prorrata_Zonal_D7T!M1982+Prorrata_Zonal_ON!M1982)</f>
        <v>5441259.5593258832</v>
      </c>
      <c r="N1982" s="102">
        <f t="shared" si="118"/>
        <v>689106.19640304707</v>
      </c>
      <c r="O1982" s="102">
        <f>SUMIFS($M$6:$M1982,$C$6:$C1982,$C1982,$D$6:$D1982,$D1982)</f>
        <v>154827825.86689973</v>
      </c>
      <c r="P1982" s="102"/>
      <c r="Q1982" s="103"/>
      <c r="R1982" s="104"/>
      <c r="S1982" s="72"/>
      <c r="T1982" s="105"/>
      <c r="U1982" s="106"/>
      <c r="V1982" s="106"/>
      <c r="W1982" s="106"/>
      <c r="X1982" s="107"/>
      <c r="Y1982" s="107"/>
      <c r="Z1982" s="107"/>
    </row>
    <row r="1983" spans="1:26" hidden="1" x14ac:dyDescent="0.25">
      <c r="A1983" s="119" t="s">
        <v>3687</v>
      </c>
      <c r="B1983" s="97">
        <f t="shared" si="115"/>
        <v>44501</v>
      </c>
      <c r="C1983" s="98" t="s">
        <v>3240</v>
      </c>
      <c r="D1983" s="99" t="s">
        <v>3687</v>
      </c>
      <c r="E1983" s="100">
        <f>SUMIFS(VATT_Zonal!$E:$E,VATT_Zonal!$C:$C,$C1983,VATT_Zonal!$D:$D,$D1983,VATT_Zonal!$B:$B,$B1983)</f>
        <v>916083833.83120942</v>
      </c>
      <c r="F1983" s="100">
        <f t="shared" si="116"/>
        <v>76340319.485934123</v>
      </c>
      <c r="G1983" s="100">
        <f>SUMIFS($F$6:$F1983,$C$6:$C1983,$C1983,$D$6:$D1983,$D1983)</f>
        <v>1612000608.8754101</v>
      </c>
      <c r="H1983" s="125">
        <v>3460938.3428722359</v>
      </c>
      <c r="I1983" s="125">
        <v>-1728642.4374159151</v>
      </c>
      <c r="J1983" s="102">
        <f>SUMIFS(Prorrata_Zonal_old!$K:$K,Prorrata_Zonal_old!$C:$C,$C1983,Prorrata_Zonal_old!$D:$D,$D1983,Prorrata_Zonal_old!$B:$B,$B1983)</f>
        <v>33242151.267894607</v>
      </c>
      <c r="K1983" s="102"/>
      <c r="L1983" s="102">
        <f t="shared" si="117"/>
        <v>-41365872.312583193</v>
      </c>
      <c r="M1983" s="102">
        <f>IF($G1983=0,$L1983, Prorrata_Zonal_D7T!M1983+Prorrata_Zonal_ON!M1983)</f>
        <v>-47364306.444070451</v>
      </c>
      <c r="N1983" s="102">
        <f t="shared" si="118"/>
        <v>-5998434.1314872578</v>
      </c>
      <c r="O1983" s="102">
        <f>SUMIFS($M$6:$M1983,$C$6:$C1983,$C1983,$D$6:$D1983,$D1983)</f>
        <v>-918867432.48193371</v>
      </c>
      <c r="P1983" s="102"/>
      <c r="Q1983" s="103"/>
      <c r="R1983" s="104"/>
      <c r="S1983" s="72"/>
      <c r="T1983" s="105"/>
      <c r="U1983" s="106"/>
      <c r="V1983" s="106"/>
      <c r="W1983" s="106"/>
      <c r="X1983" s="107"/>
      <c r="Y1983" s="107"/>
      <c r="Z1983" s="107"/>
    </row>
    <row r="1984" spans="1:26" hidden="1" x14ac:dyDescent="0.25">
      <c r="A1984" s="119" t="s">
        <v>3768</v>
      </c>
      <c r="B1984" s="97">
        <f t="shared" si="115"/>
        <v>44501</v>
      </c>
      <c r="C1984" s="98" t="s">
        <v>3240</v>
      </c>
      <c r="D1984" s="99" t="s">
        <v>3768</v>
      </c>
      <c r="E1984" s="100">
        <f>SUMIFS(VATT_Zonal!$E:$E,VATT_Zonal!$C:$C,$C1984,VATT_Zonal!$D:$D,$D1984,VATT_Zonal!$B:$B,$B1984)</f>
        <v>0</v>
      </c>
      <c r="F1984" s="100">
        <f t="shared" si="116"/>
        <v>0</v>
      </c>
      <c r="G1984" s="100">
        <f>SUMIFS($F$6:$F1984,$C$6:$C1984,$C1984,$D$6:$D1984,$D1984)</f>
        <v>0</v>
      </c>
      <c r="H1984" s="125">
        <v>0</v>
      </c>
      <c r="I1984" s="125">
        <v>0</v>
      </c>
      <c r="J1984" s="102">
        <f>SUMIFS(Prorrata_Zonal_old!$K:$K,Prorrata_Zonal_old!$C:$C,$C1984,Prorrata_Zonal_old!$D:$D,$D1984,Prorrata_Zonal_old!$B:$B,$B1984)</f>
        <v>0</v>
      </c>
      <c r="K1984" s="102"/>
      <c r="L1984" s="102">
        <f t="shared" si="117"/>
        <v>0</v>
      </c>
      <c r="M1984" s="102">
        <f>IF($G1984=0,$L1984, Prorrata_Zonal_D7T!M1984+Prorrata_Zonal_ON!M1984)</f>
        <v>0</v>
      </c>
      <c r="N1984" s="102">
        <f t="shared" si="118"/>
        <v>0</v>
      </c>
      <c r="O1984" s="102">
        <f>SUMIFS($M$6:$M1984,$C$6:$C1984,$C1984,$D$6:$D1984,$D1984)</f>
        <v>-2573.299195324119</v>
      </c>
      <c r="P1984" s="102"/>
      <c r="Q1984" s="103"/>
      <c r="R1984" s="104"/>
      <c r="S1984" s="72"/>
      <c r="T1984" s="105"/>
      <c r="U1984" s="106"/>
      <c r="V1984" s="106"/>
      <c r="W1984" s="106"/>
      <c r="X1984" s="107"/>
      <c r="Y1984" s="107"/>
      <c r="Z1984" s="107"/>
    </row>
    <row r="1985" spans="1:26" hidden="1" x14ac:dyDescent="0.25">
      <c r="A1985" s="119" t="s">
        <v>246</v>
      </c>
      <c r="B1985" s="97">
        <f t="shared" si="115"/>
        <v>44501</v>
      </c>
      <c r="C1985" s="98" t="s">
        <v>3240</v>
      </c>
      <c r="D1985" s="99" t="s">
        <v>246</v>
      </c>
      <c r="E1985" s="100">
        <f>SUMIFS(VATT_Zonal!$E:$E,VATT_Zonal!$C:$C,$C1985,VATT_Zonal!$D:$D,$D1985,VATT_Zonal!$B:$B,$B1985)</f>
        <v>8158856366.4872208</v>
      </c>
      <c r="F1985" s="100">
        <f t="shared" si="116"/>
        <v>679904697.20726836</v>
      </c>
      <c r="G1985" s="100">
        <f>SUMIFS($F$6:$F1985,$C$6:$C1985,$C1985,$D$6:$D1985,$D1985)</f>
        <v>12527344107.669725</v>
      </c>
      <c r="H1985" s="125">
        <v>47615168.05594746</v>
      </c>
      <c r="I1985" s="125">
        <v>-15395692.87769953</v>
      </c>
      <c r="J1985" s="102">
        <f>SUMIFS(Prorrata_Zonal_old!$K:$K,Prorrata_Zonal_old!$C:$C,$C1985,Prorrata_Zonal_old!$D:$D,$D1985,Prorrata_Zonal_old!$B:$B,$B1985)</f>
        <v>450044392.96345788</v>
      </c>
      <c r="K1985" s="102"/>
      <c r="L1985" s="102">
        <f t="shared" si="117"/>
        <v>-197640829.06556255</v>
      </c>
      <c r="M1985" s="102">
        <f>IF($G1985=0,$L1985, Prorrata_Zonal_D7T!M1985+Prorrata_Zonal_ON!M1985)</f>
        <v>-215769448.00585935</v>
      </c>
      <c r="N1985" s="102">
        <f t="shared" si="118"/>
        <v>-18128618.940296799</v>
      </c>
      <c r="O1985" s="102">
        <f>SUMIFS($M$6:$M1985,$C$6:$C1985,$C1985,$D$6:$D1985,$D1985)</f>
        <v>-2580288365.920084</v>
      </c>
      <c r="P1985" s="102"/>
      <c r="Q1985" s="103"/>
      <c r="R1985" s="104"/>
      <c r="S1985" s="72"/>
      <c r="T1985" s="105"/>
      <c r="U1985" s="106"/>
      <c r="V1985" s="106"/>
      <c r="W1985" s="106"/>
      <c r="X1985" s="107"/>
      <c r="Y1985" s="107"/>
      <c r="Z1985" s="107"/>
    </row>
    <row r="1986" spans="1:26" hidden="1" x14ac:dyDescent="0.25">
      <c r="A1986" s="119" t="s">
        <v>3260</v>
      </c>
      <c r="B1986" s="97">
        <f t="shared" si="115"/>
        <v>44501</v>
      </c>
      <c r="C1986" s="98" t="s">
        <v>3240</v>
      </c>
      <c r="D1986" s="99" t="s">
        <v>3260</v>
      </c>
      <c r="E1986" s="100">
        <f>SUMIFS(VATT_Zonal!$E:$E,VATT_Zonal!$C:$C,$C1986,VATT_Zonal!$D:$D,$D1986,VATT_Zonal!$B:$B,$B1986)</f>
        <v>33576052039.487022</v>
      </c>
      <c r="F1986" s="100">
        <f t="shared" si="116"/>
        <v>2798004336.6239185</v>
      </c>
      <c r="G1986" s="100">
        <f>SUMIFS($F$6:$F1986,$C$6:$C1986,$C1986,$D$6:$D1986,$D1986)</f>
        <v>58679132369.68261</v>
      </c>
      <c r="H1986" s="125">
        <v>340984598.72699457</v>
      </c>
      <c r="I1986" s="125">
        <v>-63357725.890223123</v>
      </c>
      <c r="J1986" s="102">
        <f>SUMIFS(Prorrata_Zonal_old!$K:$K,Prorrata_Zonal_old!$C:$C,$C1986,Prorrata_Zonal_old!$D:$D,$D1986,Prorrata_Zonal_old!$B:$B,$B1986)</f>
        <v>3138221831.3547249</v>
      </c>
      <c r="K1986" s="102"/>
      <c r="L1986" s="102">
        <f t="shared" si="117"/>
        <v>617844367.56757784</v>
      </c>
      <c r="M1986" s="102">
        <f>IF($G1986=0,$L1986, Prorrata_Zonal_D7T!M1986+Prorrata_Zonal_ON!M1986)</f>
        <v>702703861.58566689</v>
      </c>
      <c r="N1986" s="102">
        <f t="shared" si="118"/>
        <v>84859494.018089056</v>
      </c>
      <c r="O1986" s="102">
        <f>SUMIFS($M$6:$M1986,$C$6:$C1986,$C1986,$D$6:$D1986,$D1986)</f>
        <v>22771006880.892876</v>
      </c>
      <c r="P1986" s="102"/>
      <c r="Q1986" s="103"/>
      <c r="R1986" s="104"/>
      <c r="S1986" s="72"/>
      <c r="T1986" s="105"/>
      <c r="U1986" s="106"/>
      <c r="V1986" s="106"/>
      <c r="W1986" s="106"/>
      <c r="X1986" s="107"/>
      <c r="Y1986" s="107"/>
      <c r="Z1986" s="107"/>
    </row>
    <row r="1987" spans="1:26" hidden="1" x14ac:dyDescent="0.25">
      <c r="A1987" s="119" t="s">
        <v>49</v>
      </c>
      <c r="B1987" s="108">
        <f t="shared" si="115"/>
        <v>44501</v>
      </c>
      <c r="C1987" s="109" t="s">
        <v>3240</v>
      </c>
      <c r="D1987" s="110" t="s">
        <v>49</v>
      </c>
      <c r="E1987" s="111">
        <f>SUMIFS(VATT_Zonal!$E:$E,VATT_Zonal!$C:$C,$C1987,VATT_Zonal!$D:$D,$D1987,VATT_Zonal!$B:$B,$B1987)</f>
        <v>365986743.8221935</v>
      </c>
      <c r="F1987" s="111">
        <f t="shared" si="116"/>
        <v>30498895.318516124</v>
      </c>
      <c r="G1987" s="111">
        <f>SUMIFS($F$6:$F1987,$C$6:$C1987,$C1987,$D$6:$D1987,$D1987)</f>
        <v>644245193.26200604</v>
      </c>
      <c r="H1987" s="126">
        <v>4034303.914725842</v>
      </c>
      <c r="I1987" s="126">
        <v>-690613.8865662812</v>
      </c>
      <c r="J1987" s="112">
        <f>SUMIFS(Prorrata_Zonal_old!$K:$K,Prorrata_Zonal_old!$C:$C,$C1987,Prorrata_Zonal_old!$D:$D,$D1987,Prorrata_Zonal_old!$B:$B,$B1987)</f>
        <v>36889326.398503862</v>
      </c>
      <c r="K1987" s="112"/>
      <c r="L1987" s="112">
        <f t="shared" si="117"/>
        <v>9734121.1081472971</v>
      </c>
      <c r="M1987" s="112">
        <f>IF($G1987=0,$L1987, Prorrata_Zonal_D7T!M1987+Prorrata_Zonal_ON!M1987)</f>
        <v>11145658.712235963</v>
      </c>
      <c r="N1987" s="112">
        <f t="shared" si="118"/>
        <v>1411537.6040886659</v>
      </c>
      <c r="O1987" s="112">
        <f>SUMIFS($M$6:$M1987,$C$6:$C1987,$C1987,$D$6:$D1987,$D1987)</f>
        <v>342194894.21874797</v>
      </c>
      <c r="P1987" s="112"/>
      <c r="Q1987" s="117"/>
      <c r="R1987" s="118"/>
      <c r="S1987" s="72"/>
      <c r="T1987" s="105"/>
      <c r="U1987" s="106"/>
      <c r="V1987" s="106"/>
      <c r="W1987" s="106"/>
      <c r="X1987" s="107"/>
      <c r="Y1987" s="107"/>
      <c r="Z1987" s="107"/>
    </row>
    <row r="1988" spans="1:26" hidden="1" x14ac:dyDescent="0.25">
      <c r="A1988" s="119" t="s">
        <v>3685</v>
      </c>
      <c r="B1988" s="97">
        <f t="shared" si="115"/>
        <v>44501</v>
      </c>
      <c r="C1988" s="98" t="s">
        <v>3298</v>
      </c>
      <c r="D1988" s="99" t="s">
        <v>3685</v>
      </c>
      <c r="E1988" s="100">
        <f>SUMIFS(VATT_Zonal!$E:$E,VATT_Zonal!$C:$C,$C1988,VATT_Zonal!$D:$D,$D1988,VATT_Zonal!$B:$B,$B1988)</f>
        <v>133529.6599611234</v>
      </c>
      <c r="F1988" s="100">
        <f t="shared" si="116"/>
        <v>11127.47166342695</v>
      </c>
      <c r="G1988" s="101">
        <f>SUMIFS($F$6:$F1988,$C$6:$C1988,$C1988,$D$6:$D1988,$D1988)</f>
        <v>236297.06890284398</v>
      </c>
      <c r="H1988" s="125">
        <v>0</v>
      </c>
      <c r="I1988" s="125">
        <v>-113.786836132006</v>
      </c>
      <c r="J1988" s="102">
        <f>SUMIFS(Prorrata_Zonal_old!$K:$K,Prorrata_Zonal_old!$C:$C,$C1988,Prorrata_Zonal_old!$D:$D,$D1988,Prorrata_Zonal_old!$B:$B,$B1988)</f>
        <v>0</v>
      </c>
      <c r="K1988" s="102"/>
      <c r="L1988" s="102">
        <f t="shared" si="117"/>
        <v>-11241.258499558955</v>
      </c>
      <c r="M1988" s="102">
        <f>IF($G1988=0,$L1988, Prorrata_Zonal_D7T!M1988+Prorrata_Zonal_ON!M1988)</f>
        <v>-12871.344966854702</v>
      </c>
      <c r="N1988" s="102">
        <f t="shared" si="118"/>
        <v>-1630.0864672957468</v>
      </c>
      <c r="O1988" s="102">
        <f>SUMIFS($M$6:$M1988,$C$6:$C1988,$C1988,$D$6:$D1988,$D1988)</f>
        <v>-286640.80954459024</v>
      </c>
      <c r="P1988" s="102"/>
      <c r="Q1988" s="123"/>
      <c r="R1988" s="124"/>
      <c r="S1988" s="72"/>
      <c r="T1988" s="105"/>
      <c r="U1988" s="106"/>
      <c r="V1988" s="106"/>
      <c r="W1988" s="106"/>
      <c r="X1988" s="107"/>
      <c r="Y1988" s="107"/>
      <c r="Z1988" s="107"/>
    </row>
    <row r="1989" spans="1:26" hidden="1" x14ac:dyDescent="0.25">
      <c r="A1989" s="119" t="s">
        <v>3250</v>
      </c>
      <c r="B1989" s="97">
        <f t="shared" si="115"/>
        <v>44501</v>
      </c>
      <c r="C1989" s="98" t="s">
        <v>3298</v>
      </c>
      <c r="D1989" s="99" t="s">
        <v>3250</v>
      </c>
      <c r="E1989" s="100">
        <f>SUMIFS(VATT_Zonal!$E:$E,VATT_Zonal!$C:$C,$C1989,VATT_Zonal!$D:$D,$D1989,VATT_Zonal!$B:$B,$B1989)</f>
        <v>296728161.2538234</v>
      </c>
      <c r="F1989" s="100">
        <f t="shared" si="116"/>
        <v>24727346.771151949</v>
      </c>
      <c r="G1989" s="100">
        <f>SUMIFS($F$6:$F1989,$C$6:$C1989,$C1989,$D$6:$D1989,$D1989)</f>
        <v>524117161.16651052</v>
      </c>
      <c r="H1989" s="125">
        <v>810584.63136572368</v>
      </c>
      <c r="I1989" s="125">
        <v>-252855.87239696729</v>
      </c>
      <c r="J1989" s="102">
        <f>SUMIFS(Prorrata_Zonal_old!$K:$K,Prorrata_Zonal_old!$C:$C,$C1989,Prorrata_Zonal_old!$D:$D,$D1989,Prorrata_Zonal_old!$B:$B,$B1989)</f>
        <v>3605492.6008059531</v>
      </c>
      <c r="K1989" s="102"/>
      <c r="L1989" s="102">
        <f t="shared" si="117"/>
        <v>-20564125.41137724</v>
      </c>
      <c r="M1989" s="102">
        <f>IF($G1989=0,$L1989, Prorrata_Zonal_D7T!M1989+Prorrata_Zonal_ON!M1989)</f>
        <v>-23546113.820074879</v>
      </c>
      <c r="N1989" s="102">
        <f t="shared" si="118"/>
        <v>-2981988.4086976387</v>
      </c>
      <c r="O1989" s="102">
        <f>SUMIFS($M$6:$M1989,$C$6:$C1989,$C1989,$D$6:$D1989,$D1989)</f>
        <v>-535865995.67796129</v>
      </c>
      <c r="P1989" s="102"/>
      <c r="Q1989" s="103"/>
      <c r="R1989" s="104"/>
      <c r="S1989" s="72"/>
      <c r="T1989" s="105"/>
      <c r="U1989" s="106"/>
      <c r="V1989" s="106"/>
      <c r="W1989" s="106"/>
      <c r="X1989" s="107"/>
      <c r="Y1989" s="107"/>
      <c r="Z1989" s="107"/>
    </row>
    <row r="1990" spans="1:26" hidden="1" x14ac:dyDescent="0.25">
      <c r="A1990" s="119" t="s">
        <v>3686</v>
      </c>
      <c r="B1990" s="97">
        <f t="shared" si="115"/>
        <v>44501</v>
      </c>
      <c r="C1990" s="98" t="s">
        <v>3298</v>
      </c>
      <c r="D1990" s="99" t="s">
        <v>3686</v>
      </c>
      <c r="E1990" s="100">
        <f>SUMIFS(VATT_Zonal!$E:$E,VATT_Zonal!$C:$C,$C1990,VATT_Zonal!$D:$D,$D1990,VATT_Zonal!$B:$B,$B1990)</f>
        <v>17702784.438098401</v>
      </c>
      <c r="F1990" s="100">
        <f t="shared" si="116"/>
        <v>1475232.0365082</v>
      </c>
      <c r="G1990" s="100">
        <f>SUMIFS($F$6:$F1990,$C$6:$C1990,$C1990,$D$6:$D1990,$D1990)</f>
        <v>31215280.169719145</v>
      </c>
      <c r="H1990" s="125">
        <v>3940360.3611661638</v>
      </c>
      <c r="I1990" s="125">
        <v>-15085.36629633144</v>
      </c>
      <c r="J1990" s="102">
        <f>SUMIFS(Prorrata_Zonal_old!$K:$K,Prorrata_Zonal_old!$C:$C,$C1990,Prorrata_Zonal_old!$D:$D,$D1990,Prorrata_Zonal_old!$B:$B,$B1990)</f>
        <v>17526782.000242144</v>
      </c>
      <c r="K1990" s="102"/>
      <c r="L1990" s="102">
        <f t="shared" si="117"/>
        <v>19976824.958603777</v>
      </c>
      <c r="M1990" s="102">
        <f>IF($G1990=0,$L1990, Prorrata_Zonal_D7T!M1990+Prorrata_Zonal_ON!M1990)</f>
        <v>22873649.36895192</v>
      </c>
      <c r="N1990" s="102">
        <f t="shared" si="118"/>
        <v>2896824.4103481434</v>
      </c>
      <c r="O1990" s="102">
        <f>SUMIFS($M$6:$M1990,$C$6:$C1990,$C1990,$D$6:$D1990,$D1990)</f>
        <v>448077715.25455362</v>
      </c>
      <c r="P1990" s="102"/>
      <c r="Q1990" s="103"/>
      <c r="R1990" s="104"/>
      <c r="S1990" s="72"/>
      <c r="T1990" s="105"/>
      <c r="U1990" s="106"/>
      <c r="V1990" s="106"/>
      <c r="W1990" s="106"/>
      <c r="X1990" s="107"/>
      <c r="Y1990" s="107"/>
      <c r="Z1990" s="107"/>
    </row>
    <row r="1991" spans="1:26" hidden="1" x14ac:dyDescent="0.25">
      <c r="A1991" s="119" t="s">
        <v>3325</v>
      </c>
      <c r="B1991" s="97">
        <f t="shared" si="115"/>
        <v>44501</v>
      </c>
      <c r="C1991" s="98" t="s">
        <v>3298</v>
      </c>
      <c r="D1991" s="99" t="s">
        <v>3325</v>
      </c>
      <c r="E1991" s="100">
        <f>SUMIFS(VATT_Zonal!$E:$E,VATT_Zonal!$C:$C,$C1991,VATT_Zonal!$D:$D,$D1991,VATT_Zonal!$B:$B,$B1991)</f>
        <v>0</v>
      </c>
      <c r="F1991" s="100">
        <f t="shared" si="116"/>
        <v>0</v>
      </c>
      <c r="G1991" s="100">
        <f>SUMIFS($F$6:$F1991,$C$6:$C1991,$C1991,$D$6:$D1991,$D1991)</f>
        <v>0</v>
      </c>
      <c r="H1991" s="125">
        <v>0</v>
      </c>
      <c r="I1991" s="125">
        <v>0</v>
      </c>
      <c r="J1991" s="102">
        <f>SUMIFS(Prorrata_Zonal_old!$K:$K,Prorrata_Zonal_old!$C:$C,$C1991,Prorrata_Zonal_old!$D:$D,$D1991,Prorrata_Zonal_old!$B:$B,$B1991)</f>
        <v>0</v>
      </c>
      <c r="K1991" s="102"/>
      <c r="L1991" s="102">
        <f t="shared" si="117"/>
        <v>0</v>
      </c>
      <c r="M1991" s="102">
        <f>IF($G1991=0,$L1991, Prorrata_Zonal_D7T!M1991+Prorrata_Zonal_ON!M1991)</f>
        <v>0</v>
      </c>
      <c r="N1991" s="102">
        <f t="shared" si="118"/>
        <v>0</v>
      </c>
      <c r="O1991" s="102">
        <f>SUMIFS($M$6:$M1991,$C$6:$C1991,$C1991,$D$6:$D1991,$D1991)</f>
        <v>0</v>
      </c>
      <c r="P1991" s="102"/>
      <c r="Q1991" s="103"/>
      <c r="R1991" s="104"/>
      <c r="S1991" s="72"/>
      <c r="T1991" s="105"/>
      <c r="U1991" s="106"/>
      <c r="V1991" s="106"/>
      <c r="W1991" s="106"/>
      <c r="X1991" s="107"/>
      <c r="Y1991" s="107"/>
      <c r="Z1991" s="107"/>
    </row>
    <row r="1992" spans="1:26" hidden="1" x14ac:dyDescent="0.25">
      <c r="A1992" s="119" t="s">
        <v>2743</v>
      </c>
      <c r="B1992" s="97">
        <f t="shared" si="115"/>
        <v>44501</v>
      </c>
      <c r="C1992" s="98" t="s">
        <v>3298</v>
      </c>
      <c r="D1992" s="99" t="s">
        <v>2743</v>
      </c>
      <c r="E1992" s="100">
        <f>SUMIFS(VATT_Zonal!$E:$E,VATT_Zonal!$C:$C,$C1992,VATT_Zonal!$D:$D,$D1992,VATT_Zonal!$B:$B,$B1992)</f>
        <v>63862570.338749222</v>
      </c>
      <c r="F1992" s="100">
        <f t="shared" si="116"/>
        <v>5321880.8615624355</v>
      </c>
      <c r="G1992" s="100">
        <f>SUMIFS($F$6:$F1992,$C$6:$C1992,$C1992,$D$6:$D1992,$D1992)</f>
        <v>112629067.63810542</v>
      </c>
      <c r="H1992" s="125">
        <v>376813.45910023327</v>
      </c>
      <c r="I1992" s="125">
        <v>-54420.267588636401</v>
      </c>
      <c r="J1992" s="102">
        <f>SUMIFS(Prorrata_Zonal_old!$K:$K,Prorrata_Zonal_old!$C:$C,$C1992,Prorrata_Zonal_old!$D:$D,$D1992,Prorrata_Zonal_old!$B:$B,$B1992)</f>
        <v>1676071.9190801047</v>
      </c>
      <c r="K1992" s="102"/>
      <c r="L1992" s="102">
        <f t="shared" si="117"/>
        <v>-3323415.7509707338</v>
      </c>
      <c r="M1992" s="102">
        <f>IF($G1992=0,$L1992, Prorrata_Zonal_D7T!M1992+Prorrata_Zonal_ON!M1992)</f>
        <v>-3805341.7774087414</v>
      </c>
      <c r="N1992" s="102">
        <f t="shared" si="118"/>
        <v>-481926.0264380076</v>
      </c>
      <c r="O1992" s="102">
        <f>SUMIFS($M$6:$M1992,$C$6:$C1992,$C1992,$D$6:$D1992,$D1992)</f>
        <v>-90173828.393029034</v>
      </c>
      <c r="P1992" s="102"/>
      <c r="Q1992" s="115"/>
      <c r="R1992" s="104"/>
      <c r="S1992" s="72"/>
      <c r="T1992" s="105"/>
      <c r="U1992" s="106"/>
      <c r="V1992" s="106"/>
      <c r="W1992" s="106"/>
      <c r="X1992" s="107"/>
      <c r="Y1992" s="107"/>
      <c r="Z1992" s="107"/>
    </row>
    <row r="1993" spans="1:26" hidden="1" x14ac:dyDescent="0.25">
      <c r="A1993" s="119" t="s">
        <v>2729</v>
      </c>
      <c r="B1993" s="97">
        <f t="shared" si="115"/>
        <v>44501</v>
      </c>
      <c r="C1993" s="98" t="s">
        <v>3298</v>
      </c>
      <c r="D1993" s="99" t="s">
        <v>2729</v>
      </c>
      <c r="E1993" s="100">
        <f>SUMIFS(VATT_Zonal!$E:$E,VATT_Zonal!$C:$C,$C1993,VATT_Zonal!$D:$D,$D1993,VATT_Zonal!$B:$B,$B1993)</f>
        <v>119610.0709483035</v>
      </c>
      <c r="F1993" s="100">
        <f t="shared" si="116"/>
        <v>9967.5059123586252</v>
      </c>
      <c r="G1993" s="100">
        <f>SUMIFS($F$6:$F1993,$C$6:$C1993,$C1993,$D$6:$D1993,$D1993)</f>
        <v>211664.65326560498</v>
      </c>
      <c r="H1993" s="125">
        <v>0</v>
      </c>
      <c r="I1993" s="125">
        <v>-101.92530668238599</v>
      </c>
      <c r="J1993" s="102">
        <f>SUMIFS(Prorrata_Zonal_old!$K:$K,Prorrata_Zonal_old!$C:$C,$C1993,Prorrata_Zonal_old!$D:$D,$D1993,Prorrata_Zonal_old!$B:$B,$B1993)</f>
        <v>0</v>
      </c>
      <c r="K1993" s="102"/>
      <c r="L1993" s="102">
        <f t="shared" si="117"/>
        <v>-10069.431219041011</v>
      </c>
      <c r="M1993" s="102">
        <f>IF($G1993=0,$L1993, Prorrata_Zonal_D7T!M1993+Prorrata_Zonal_ON!M1993)</f>
        <v>-11529.591890923795</v>
      </c>
      <c r="N1993" s="102">
        <f t="shared" si="118"/>
        <v>-1460.1606718827843</v>
      </c>
      <c r="O1993" s="102">
        <f>SUMIFS($M$6:$M1993,$C$6:$C1993,$C1993,$D$6:$D1993,$D1993)</f>
        <v>-256760.38998593681</v>
      </c>
      <c r="P1993" s="102"/>
      <c r="Q1993" s="103"/>
      <c r="R1993" s="104"/>
      <c r="S1993" s="72"/>
      <c r="T1993" s="105"/>
      <c r="U1993" s="106"/>
      <c r="V1993" s="106"/>
      <c r="W1993" s="106"/>
      <c r="X1993" s="107"/>
      <c r="Y1993" s="107"/>
      <c r="Z1993" s="107"/>
    </row>
    <row r="1994" spans="1:26" hidden="1" x14ac:dyDescent="0.25">
      <c r="A1994" s="119" t="s">
        <v>246</v>
      </c>
      <c r="B1994" s="97">
        <f t="shared" si="115"/>
        <v>44501</v>
      </c>
      <c r="C1994" s="98" t="s">
        <v>3298</v>
      </c>
      <c r="D1994" s="99" t="s">
        <v>246</v>
      </c>
      <c r="E1994" s="100">
        <f>SUMIFS(VATT_Zonal!$E:$E,VATT_Zonal!$C:$C,$C1994,VATT_Zonal!$D:$D,$D1994,VATT_Zonal!$B:$B,$B1994)</f>
        <v>40000188207.900124</v>
      </c>
      <c r="F1994" s="100">
        <f t="shared" si="116"/>
        <v>3333349017.3250103</v>
      </c>
      <c r="G1994" s="100">
        <f>SUMIFS($F$6:$F1994,$C$6:$C1994,$C1994,$D$6:$D1994,$D1994)</f>
        <v>64605868243.686752</v>
      </c>
      <c r="H1994" s="125">
        <v>478731167.3124212</v>
      </c>
      <c r="I1994" s="125">
        <v>-34086021.504037969</v>
      </c>
      <c r="J1994" s="102">
        <f>SUMIFS(Prorrata_Zonal_old!$K:$K,Prorrata_Zonal_old!$C:$C,$C1994,Prorrata_Zonal_old!$D:$D,$D1994,Prorrata_Zonal_old!$B:$B,$B1994)</f>
        <v>2132767513.7865295</v>
      </c>
      <c r="K1994" s="102"/>
      <c r="L1994" s="102">
        <f t="shared" si="117"/>
        <v>-755936357.73009777</v>
      </c>
      <c r="M1994" s="102">
        <f>IF($G1994=0,$L1994, Prorrata_Zonal_D7T!M1994+Prorrata_Zonal_ON!M1994)</f>
        <v>-835662718.62552834</v>
      </c>
      <c r="N1994" s="102">
        <f t="shared" si="118"/>
        <v>-79726360.895430565</v>
      </c>
      <c r="O1994" s="102">
        <f>SUMIFS($M$6:$M1994,$C$6:$C1994,$C1994,$D$6:$D1994,$D1994)</f>
        <v>-22415505129.641403</v>
      </c>
      <c r="P1994" s="102"/>
      <c r="Q1994" s="115"/>
      <c r="R1994" s="116"/>
      <c r="S1994" s="6"/>
      <c r="T1994" s="105"/>
      <c r="U1994" s="106"/>
      <c r="V1994" s="106"/>
      <c r="W1994" s="106"/>
      <c r="X1994" s="107"/>
      <c r="Y1994" s="107"/>
      <c r="Z1994" s="107"/>
    </row>
    <row r="1995" spans="1:26" hidden="1" x14ac:dyDescent="0.25">
      <c r="A1995" s="119" t="s">
        <v>3260</v>
      </c>
      <c r="B1995" s="108">
        <f t="shared" si="115"/>
        <v>44501</v>
      </c>
      <c r="C1995" s="109" t="s">
        <v>3298</v>
      </c>
      <c r="D1995" s="110" t="s">
        <v>3260</v>
      </c>
      <c r="E1995" s="111">
        <f>SUMIFS(VATT_Zonal!$E:$E,VATT_Zonal!$C:$C,$C1995,VATT_Zonal!$D:$D,$D1995,VATT_Zonal!$B:$B,$B1995)</f>
        <v>3212829299.0822973</v>
      </c>
      <c r="F1995" s="111">
        <f t="shared" si="116"/>
        <v>267735774.92352477</v>
      </c>
      <c r="G1995" s="111">
        <f>SUMIFS($F$6:$F1995,$C$6:$C1995,$C1995,$D$6:$D1995,$D1995)</f>
        <v>5695031761.4583874</v>
      </c>
      <c r="H1995" s="126">
        <v>68521877.235946685</v>
      </c>
      <c r="I1995" s="126">
        <v>-2737801.3325370662</v>
      </c>
      <c r="J1995" s="112">
        <f>SUMIFS(Prorrata_Zonal_old!$K:$K,Prorrata_Zonal_old!$C:$C,$C1995,Prorrata_Zonal_old!$D:$D,$D1995,Prorrata_Zonal_old!$B:$B,$B1995)</f>
        <v>304848304.95681763</v>
      </c>
      <c r="K1995" s="112"/>
      <c r="L1995" s="112">
        <f t="shared" si="117"/>
        <v>102896605.93670246</v>
      </c>
      <c r="M1995" s="112">
        <f>IF($G1995=0,$L1995, Prorrata_Zonal_D7T!M1995+Prorrata_Zonal_ON!M1995)</f>
        <v>117817565.6205904</v>
      </c>
      <c r="N1995" s="112">
        <f t="shared" si="118"/>
        <v>14920959.683887944</v>
      </c>
      <c r="O1995" s="112">
        <f>SUMIFS($M$6:$M1995,$C$6:$C1995,$C1995,$D$6:$D1995,$D1995)</f>
        <v>1602932102.7688553</v>
      </c>
      <c r="P1995" s="112"/>
      <c r="Q1995" s="113"/>
      <c r="R1995" s="104"/>
      <c r="S1995" s="72"/>
      <c r="T1995" s="105"/>
      <c r="U1995" s="106"/>
      <c r="V1995" s="106"/>
      <c r="W1995" s="106"/>
      <c r="X1995" s="107"/>
      <c r="Y1995" s="107"/>
      <c r="Z1995" s="107"/>
    </row>
    <row r="1996" spans="1:26" hidden="1" x14ac:dyDescent="0.25">
      <c r="A1996" s="119" t="s">
        <v>3839</v>
      </c>
      <c r="B1996" s="97">
        <f t="shared" si="115"/>
        <v>44531</v>
      </c>
      <c r="C1996" s="98" t="s">
        <v>3261</v>
      </c>
      <c r="D1996" s="99" t="s">
        <v>3667</v>
      </c>
      <c r="E1996" s="120">
        <f>SUMIFS(VATT_Zonal!$E:$E,VATT_Zonal!$C:$C,$C1996,VATT_Zonal!$D:$D,$D1996,VATT_Zonal!$B:$B,$B1996)</f>
        <v>0</v>
      </c>
      <c r="F1996" s="120">
        <f t="shared" si="116"/>
        <v>0</v>
      </c>
      <c r="G1996" s="101">
        <f>SUMIFS($F$6:$F1996,$C$6:$C1996,$C1996,$D$6:$D1996,$D1996)</f>
        <v>0</v>
      </c>
      <c r="H1996" s="125">
        <v>75403.581776573963</v>
      </c>
      <c r="I1996" s="121">
        <v>0</v>
      </c>
      <c r="J1996" s="122">
        <f>SUMIFS(Prorrata_Zonal_old!$K:$K,Prorrata_Zonal_old!$C:$C,$C1996,Prorrata_Zonal_old!$D:$D,$D1996,Prorrata_Zonal_old!$B:$B,$B1996)</f>
        <v>1140536.2477046107</v>
      </c>
      <c r="K1996" s="122"/>
      <c r="L1996" s="102">
        <f t="shared" si="117"/>
        <v>1215939.8294811847</v>
      </c>
      <c r="M1996" s="102">
        <f>IF($G1996=0,$L1996, Prorrata_Zonal_D7T!M1996+Prorrata_Zonal_ON!M1996)</f>
        <v>1215939.8294811847</v>
      </c>
      <c r="N1996" s="102">
        <f t="shared" si="118"/>
        <v>0</v>
      </c>
      <c r="O1996" s="102">
        <f>SUMIFS($M$6:$M1996,$C$6:$C1996,$C1996,$D$6:$D1996,$D1996)</f>
        <v>26664834.735413916</v>
      </c>
      <c r="P1996" s="102"/>
      <c r="Q1996" s="123"/>
      <c r="R1996" s="124"/>
      <c r="S1996" s="72"/>
      <c r="T1996" s="105"/>
      <c r="U1996" s="106"/>
      <c r="V1996" s="106"/>
      <c r="W1996" s="106"/>
      <c r="X1996" s="107"/>
      <c r="Y1996" s="107"/>
      <c r="Z1996" s="107"/>
    </row>
    <row r="1997" spans="1:26" hidden="1" x14ac:dyDescent="0.25">
      <c r="A1997" s="119" t="s">
        <v>3664</v>
      </c>
      <c r="B1997" s="97">
        <f t="shared" si="115"/>
        <v>44531</v>
      </c>
      <c r="C1997" s="98" t="s">
        <v>3261</v>
      </c>
      <c r="D1997" s="99" t="s">
        <v>3664</v>
      </c>
      <c r="E1997" s="100">
        <f>SUMIFS(VATT_Zonal!$E:$E,VATT_Zonal!$C:$C,$C1997,VATT_Zonal!$D:$D,$D1997,VATT_Zonal!$B:$B,$B1997)</f>
        <v>391789710.30692923</v>
      </c>
      <c r="F1997" s="100">
        <f t="shared" si="116"/>
        <v>32649142.525577437</v>
      </c>
      <c r="G1997" s="100">
        <f>SUMIFS($F$6:$F1997,$C$6:$C1997,$C1997,$D$6:$D1997,$D1997)</f>
        <v>710806634.35690165</v>
      </c>
      <c r="H1997" s="125">
        <v>909336.88389295014</v>
      </c>
      <c r="I1997" s="125">
        <v>-444091.80213962262</v>
      </c>
      <c r="J1997" s="102">
        <f>SUMIFS(Prorrata_Zonal_old!$K:$K,Prorrata_Zonal_old!$C:$C,$C1997,Prorrata_Zonal_old!$D:$D,$D1997,Prorrata_Zonal_old!$B:$B,$B1997)</f>
        <v>13754408.650344536</v>
      </c>
      <c r="K1997" s="102"/>
      <c r="L1997" s="102">
        <f t="shared" si="117"/>
        <v>-18429488.793479573</v>
      </c>
      <c r="M1997" s="102">
        <f>IF($G1997=0,$L1997, Prorrata_Zonal_D7T!M1997+Prorrata_Zonal_ON!M1997)</f>
        <v>-20939598.378254566</v>
      </c>
      <c r="N1997" s="102">
        <f t="shared" si="118"/>
        <v>-2510109.5847749934</v>
      </c>
      <c r="O1997" s="102">
        <f>SUMIFS($M$6:$M1997,$C$6:$C1997,$C1997,$D$6:$D1997,$D1997)</f>
        <v>-468621140.21776682</v>
      </c>
      <c r="P1997" s="102"/>
      <c r="Q1997" s="103"/>
      <c r="R1997" s="104"/>
      <c r="S1997" s="72"/>
      <c r="T1997" s="105"/>
      <c r="U1997" s="106"/>
      <c r="V1997" s="106"/>
      <c r="W1997" s="106"/>
      <c r="X1997" s="107"/>
      <c r="Y1997" s="107"/>
      <c r="Z1997" s="107"/>
    </row>
    <row r="1998" spans="1:26" hidden="1" x14ac:dyDescent="0.25">
      <c r="A1998" s="119" t="s">
        <v>3250</v>
      </c>
      <c r="B1998" s="97">
        <f t="shared" si="115"/>
        <v>44531</v>
      </c>
      <c r="C1998" s="98" t="s">
        <v>3261</v>
      </c>
      <c r="D1998" s="99" t="s">
        <v>3250</v>
      </c>
      <c r="E1998" s="100">
        <f>SUMIFS(VATT_Zonal!$E:$E,VATT_Zonal!$C:$C,$C1998,VATT_Zonal!$D:$D,$D1998,VATT_Zonal!$B:$B,$B1998)</f>
        <v>8327053498.352603</v>
      </c>
      <c r="F1998" s="100">
        <f t="shared" si="116"/>
        <v>693921124.86271691</v>
      </c>
      <c r="G1998" s="100">
        <f>SUMIFS($F$6:$F1998,$C$6:$C1998,$C1998,$D$6:$D1998,$D1998)</f>
        <v>13593659905.382954</v>
      </c>
      <c r="H1998" s="125">
        <v>30768903.601183381</v>
      </c>
      <c r="I1998" s="125">
        <v>-9438676.1502731945</v>
      </c>
      <c r="J1998" s="102">
        <f>SUMIFS(Prorrata_Zonal_old!$K:$K,Prorrata_Zonal_old!$C:$C,$C1998,Prorrata_Zonal_old!$D:$D,$D1998,Prorrata_Zonal_old!$B:$B,$B1998)</f>
        <v>470279615.90149951</v>
      </c>
      <c r="K1998" s="102"/>
      <c r="L1998" s="102">
        <f t="shared" si="117"/>
        <v>-202311281.51030719</v>
      </c>
      <c r="M1998" s="102">
        <f>IF($G1998=0,$L1998, Prorrata_Zonal_D7T!M1998+Prorrata_Zonal_ON!M1998)</f>
        <v>-226202232.23329231</v>
      </c>
      <c r="N1998" s="102">
        <f t="shared" si="118"/>
        <v>-23890950.722985119</v>
      </c>
      <c r="O1998" s="102">
        <f>SUMIFS($M$6:$M1998,$C$6:$C1998,$C1998,$D$6:$D1998,$D1998)</f>
        <v>-4540280872.8427858</v>
      </c>
      <c r="P1998" s="102"/>
      <c r="Q1998" s="103"/>
      <c r="R1998" s="104"/>
      <c r="S1998" s="72"/>
      <c r="T1998" s="105"/>
      <c r="U1998" s="106"/>
      <c r="V1998" s="106"/>
      <c r="W1998" s="106"/>
      <c r="X1998" s="107"/>
      <c r="Y1998" s="107"/>
      <c r="Z1998" s="107"/>
    </row>
    <row r="1999" spans="1:26" x14ac:dyDescent="0.25">
      <c r="A1999" s="119" t="s">
        <v>3264</v>
      </c>
      <c r="B1999" s="97">
        <f t="shared" si="115"/>
        <v>44531</v>
      </c>
      <c r="C1999" s="98" t="s">
        <v>3261</v>
      </c>
      <c r="D1999" s="99" t="s">
        <v>3264</v>
      </c>
      <c r="E1999" s="100">
        <f>SUMIFS(VATT_Zonal!$E:$E,VATT_Zonal!$C:$C,$C1999,VATT_Zonal!$D:$D,$D1999,VATT_Zonal!$B:$B,$B1999)</f>
        <v>8321115640.7240486</v>
      </c>
      <c r="F1999" s="100">
        <f t="shared" si="116"/>
        <v>693426303.39367068</v>
      </c>
      <c r="G1999" s="100">
        <f>SUMIFS($F$6:$F1999,$C$6:$C1999,$C1999,$D$6:$D1999,$D1999)</f>
        <v>15051704804.360592</v>
      </c>
      <c r="H1999" s="125">
        <v>31457883.54433924</v>
      </c>
      <c r="I1999" s="125">
        <v>-9431945.6164543051</v>
      </c>
      <c r="J1999" s="102">
        <f>SUMIFS(Prorrata_Zonal_old!$K:$K,Prorrata_Zonal_old!$C:$C,$C1999,Prorrata_Zonal_old!$D:$D,$D1999,Prorrata_Zonal_old!$B:$B,$B1999)</f>
        <v>471297657.85294914</v>
      </c>
      <c r="K1999" s="102"/>
      <c r="L1999" s="102">
        <f t="shared" si="117"/>
        <v>-200102707.6128366</v>
      </c>
      <c r="M1999" s="102">
        <f>IF($G1999=0,$L1999, Prorrata_Zonal_D7T!M1999+Prorrata_Zonal_ON!M1999)</f>
        <v>-226621227.56912261</v>
      </c>
      <c r="N1999" s="102">
        <f t="shared" si="118"/>
        <v>-26518519.956286013</v>
      </c>
      <c r="O1999" s="102">
        <f>SUMIFS($M$6:$M1999,$C$6:$C1999,$C1999,$D$6:$D1999,$D1999)</f>
        <v>-4507698076.2377033</v>
      </c>
      <c r="P1999" s="102"/>
      <c r="Q1999" s="103"/>
      <c r="R1999" s="104"/>
      <c r="S1999" s="72"/>
      <c r="T1999" s="105"/>
      <c r="U1999" s="106"/>
      <c r="V1999" s="106"/>
      <c r="W1999" s="106"/>
      <c r="X1999" s="107"/>
      <c r="Y1999" s="107"/>
      <c r="Z1999" s="107"/>
    </row>
    <row r="2000" spans="1:26" hidden="1" x14ac:dyDescent="0.25">
      <c r="A2000" s="119" t="s">
        <v>3747</v>
      </c>
      <c r="B2000" s="97">
        <f t="shared" si="115"/>
        <v>44531</v>
      </c>
      <c r="C2000" s="98" t="s">
        <v>3261</v>
      </c>
      <c r="D2000" s="99" t="s">
        <v>3747</v>
      </c>
      <c r="E2000" s="100">
        <f>SUMIFS(VATT_Zonal!$E:$E,VATT_Zonal!$C:$C,$C2000,VATT_Zonal!$D:$D,$D2000,VATT_Zonal!$B:$B,$B2000)</f>
        <v>0</v>
      </c>
      <c r="F2000" s="100">
        <f t="shared" si="116"/>
        <v>0</v>
      </c>
      <c r="G2000" s="100">
        <f>SUMIFS($F$6:$F2000,$C$6:$C2000,$C2000,$D$6:$D2000,$D2000)</f>
        <v>0</v>
      </c>
      <c r="H2000" s="125">
        <v>58152.687727540353</v>
      </c>
      <c r="I2000" s="125">
        <v>0</v>
      </c>
      <c r="J2000" s="102">
        <f>SUMIFS(Prorrata_Zonal_old!$K:$K,Prorrata_Zonal_old!$C:$C,$C2000,Prorrata_Zonal_old!$D:$D,$D2000,Prorrata_Zonal_old!$B:$B,$B2000)</f>
        <v>879603.41792825144</v>
      </c>
      <c r="K2000" s="102"/>
      <c r="L2000" s="102">
        <f t="shared" si="117"/>
        <v>937756.10565579182</v>
      </c>
      <c r="M2000" s="102">
        <f>IF($G2000=0,$L2000, Prorrata_Zonal_D7T!M2000+Prorrata_Zonal_ON!M2000)</f>
        <v>937756.10565579182</v>
      </c>
      <c r="N2000" s="102">
        <f t="shared" si="118"/>
        <v>0</v>
      </c>
      <c r="O2000" s="102">
        <f>SUMIFS($M$6:$M2000,$C$6:$C2000,$C2000,$D$6:$D2000,$D2000)</f>
        <v>20564431.697260547</v>
      </c>
      <c r="P2000" s="102"/>
      <c r="Q2000" s="103"/>
      <c r="R2000" s="104"/>
      <c r="S2000" s="72"/>
      <c r="T2000" s="105"/>
      <c r="U2000" s="106"/>
      <c r="V2000" s="106"/>
      <c r="W2000" s="106"/>
      <c r="X2000" s="107"/>
      <c r="Y2000" s="107"/>
      <c r="Z2000" s="107"/>
    </row>
    <row r="2001" spans="1:26" hidden="1" x14ac:dyDescent="0.25">
      <c r="A2001" s="119" t="s">
        <v>3566</v>
      </c>
      <c r="B2001" s="97">
        <f t="shared" si="115"/>
        <v>44531</v>
      </c>
      <c r="C2001" s="98" t="s">
        <v>3261</v>
      </c>
      <c r="D2001" s="99" t="s">
        <v>3566</v>
      </c>
      <c r="E2001" s="100">
        <f>SUMIFS(VATT_Zonal!$E:$E,VATT_Zonal!$C:$C,$C2001,VATT_Zonal!$D:$D,$D2001,VATT_Zonal!$B:$B,$B2001)</f>
        <v>0</v>
      </c>
      <c r="F2001" s="100">
        <f t="shared" si="116"/>
        <v>0</v>
      </c>
      <c r="G2001" s="100">
        <f>SUMIFS($F$6:$F2001,$C$6:$C2001,$C2001,$D$6:$D2001,$D2001)</f>
        <v>0</v>
      </c>
      <c r="H2001" s="125">
        <v>0</v>
      </c>
      <c r="I2001" s="125">
        <v>0</v>
      </c>
      <c r="J2001" s="102">
        <f>SUMIFS(Prorrata_Zonal_old!$K:$K,Prorrata_Zonal_old!$C:$C,$C2001,Prorrata_Zonal_old!$D:$D,$D2001,Prorrata_Zonal_old!$B:$B,$B2001)</f>
        <v>0</v>
      </c>
      <c r="K2001" s="102"/>
      <c r="L2001" s="102">
        <f t="shared" si="117"/>
        <v>0</v>
      </c>
      <c r="M2001" s="102">
        <f>IF($G2001=0,$L2001, Prorrata_Zonal_D7T!M2001+Prorrata_Zonal_ON!M2001)</f>
        <v>0</v>
      </c>
      <c r="N2001" s="102">
        <f t="shared" si="118"/>
        <v>0</v>
      </c>
      <c r="O2001" s="102">
        <f>SUMIFS($M$6:$M2001,$C$6:$C2001,$C2001,$D$6:$D2001,$D2001)</f>
        <v>0</v>
      </c>
      <c r="P2001" s="102"/>
      <c r="Q2001" s="103"/>
      <c r="R2001" s="104"/>
      <c r="S2001" s="72"/>
      <c r="T2001" s="105"/>
      <c r="U2001" s="106"/>
      <c r="V2001" s="106"/>
      <c r="W2001" s="106"/>
      <c r="X2001" s="107"/>
      <c r="Y2001" s="107"/>
      <c r="Z2001" s="107"/>
    </row>
    <row r="2002" spans="1:26" hidden="1" x14ac:dyDescent="0.25">
      <c r="A2002" s="119" t="s">
        <v>246</v>
      </c>
      <c r="B2002" s="97">
        <f t="shared" si="115"/>
        <v>44531</v>
      </c>
      <c r="C2002" s="98" t="s">
        <v>3261</v>
      </c>
      <c r="D2002" s="99" t="s">
        <v>246</v>
      </c>
      <c r="E2002" s="100">
        <f>SUMIFS(VATT_Zonal!$E:$E,VATT_Zonal!$C:$C,$C2002,VATT_Zonal!$D:$D,$D2002,VATT_Zonal!$B:$B,$B2002)</f>
        <v>0</v>
      </c>
      <c r="F2002" s="100">
        <f t="shared" si="116"/>
        <v>0</v>
      </c>
      <c r="G2002" s="100">
        <f>SUMIFS($F$6:$F2002,$C$6:$C2002,$C2002,$D$6:$D2002,$D2002)</f>
        <v>0</v>
      </c>
      <c r="H2002" s="125">
        <v>0</v>
      </c>
      <c r="I2002" s="125">
        <v>0</v>
      </c>
      <c r="J2002" s="102">
        <f>SUMIFS(Prorrata_Zonal_old!$K:$K,Prorrata_Zonal_old!$C:$C,$C2002,Prorrata_Zonal_old!$D:$D,$D2002,Prorrata_Zonal_old!$B:$B,$B2002)</f>
        <v>0</v>
      </c>
      <c r="K2002" s="102"/>
      <c r="L2002" s="102">
        <f t="shared" si="117"/>
        <v>0</v>
      </c>
      <c r="M2002" s="102">
        <f>IF($G2002=0,$L2002, Prorrata_Zonal_D7T!M2002+Prorrata_Zonal_ON!M2002)</f>
        <v>0</v>
      </c>
      <c r="N2002" s="102">
        <f t="shared" si="118"/>
        <v>0</v>
      </c>
      <c r="O2002" s="102">
        <f>SUMIFS($M$6:$M2002,$C$6:$C2002,$C2002,$D$6:$D2002,$D2002)</f>
        <v>0</v>
      </c>
      <c r="P2002" s="102"/>
      <c r="Q2002" s="103"/>
      <c r="R2002" s="104"/>
      <c r="S2002" s="72"/>
      <c r="T2002" s="105"/>
      <c r="U2002" s="106"/>
      <c r="V2002" s="106"/>
      <c r="W2002" s="106"/>
      <c r="X2002" s="107"/>
      <c r="Y2002" s="107"/>
      <c r="Z2002" s="107"/>
    </row>
    <row r="2003" spans="1:26" hidden="1" x14ac:dyDescent="0.25">
      <c r="A2003" s="119" t="s">
        <v>3662</v>
      </c>
      <c r="B2003" s="97">
        <f t="shared" si="115"/>
        <v>44531</v>
      </c>
      <c r="C2003" s="98" t="s">
        <v>3261</v>
      </c>
      <c r="D2003" s="99" t="s">
        <v>3662</v>
      </c>
      <c r="E2003" s="100">
        <f>SUMIFS(VATT_Zonal!$E:$E,VATT_Zonal!$C:$C,$C2003,VATT_Zonal!$D:$D,$D2003,VATT_Zonal!$B:$B,$B2003)</f>
        <v>136273.51621786293</v>
      </c>
      <c r="F2003" s="100">
        <f t="shared" si="116"/>
        <v>11356.126351488578</v>
      </c>
      <c r="G2003" s="100">
        <f>SUMIFS($F$6:$F2003,$C$6:$C2003,$C2003,$D$6:$D2003,$D2003)</f>
        <v>247376.69516945275</v>
      </c>
      <c r="H2003" s="125">
        <v>0</v>
      </c>
      <c r="I2003" s="125">
        <v>-154.46539255378579</v>
      </c>
      <c r="J2003" s="102">
        <f>SUMIFS(Prorrata_Zonal_old!$K:$K,Prorrata_Zonal_old!$C:$C,$C2003,Prorrata_Zonal_old!$D:$D,$D2003,Prorrata_Zonal_old!$B:$B,$B2003)</f>
        <v>0</v>
      </c>
      <c r="K2003" s="102"/>
      <c r="L2003" s="102">
        <f t="shared" si="117"/>
        <v>-11510.591744042364</v>
      </c>
      <c r="M2003" s="102">
        <f>IF($G2003=0,$L2003, Prorrata_Zonal_D7T!M2003+Prorrata_Zonal_ON!M2003)</f>
        <v>-13078.34259090118</v>
      </c>
      <c r="N2003" s="102">
        <f t="shared" si="118"/>
        <v>-1567.7508468588167</v>
      </c>
      <c r="O2003" s="102">
        <f>SUMIFS($M$6:$M2003,$C$6:$C2003,$C2003,$D$6:$D2003,$D2003)</f>
        <v>-301261.20661579835</v>
      </c>
      <c r="P2003" s="102"/>
      <c r="Q2003" s="103"/>
      <c r="R2003" s="104"/>
      <c r="S2003" s="72"/>
      <c r="T2003" s="105"/>
      <c r="U2003" s="106"/>
      <c r="V2003" s="106"/>
      <c r="W2003" s="106"/>
      <c r="X2003" s="107"/>
      <c r="Y2003" s="107"/>
      <c r="Z2003" s="107"/>
    </row>
    <row r="2004" spans="1:26" hidden="1" x14ac:dyDescent="0.25">
      <c r="A2004" s="119" t="s">
        <v>52</v>
      </c>
      <c r="B2004" s="97">
        <f t="shared" ref="B2004:B2067" si="119">EDATE($B1920,1)</f>
        <v>44531</v>
      </c>
      <c r="C2004" s="98" t="s">
        <v>3261</v>
      </c>
      <c r="D2004" s="99" t="s">
        <v>52</v>
      </c>
      <c r="E2004" s="100">
        <f>SUMIFS(VATT_Zonal!$E:$E,VATT_Zonal!$C:$C,$C2004,VATT_Zonal!$D:$D,$D2004,VATT_Zonal!$B:$B,$B2004)</f>
        <v>136273.51621786293</v>
      </c>
      <c r="F2004" s="100">
        <f t="shared" si="116"/>
        <v>11356.126351488578</v>
      </c>
      <c r="G2004" s="100">
        <f>SUMIFS($F$6:$F2004,$C$6:$C2004,$C2004,$D$6:$D2004,$D2004)</f>
        <v>247376.69516945275</v>
      </c>
      <c r="H2004" s="125">
        <v>0</v>
      </c>
      <c r="I2004" s="125">
        <v>-154.46539255378579</v>
      </c>
      <c r="J2004" s="102">
        <f>SUMIFS(Prorrata_Zonal_old!$K:$K,Prorrata_Zonal_old!$C:$C,$C2004,Prorrata_Zonal_old!$D:$D,$D2004,Prorrata_Zonal_old!$B:$B,$B2004)</f>
        <v>0</v>
      </c>
      <c r="K2004" s="102"/>
      <c r="L2004" s="102">
        <f t="shared" si="117"/>
        <v>-11510.591744042364</v>
      </c>
      <c r="M2004" s="102">
        <f>IF($G2004=0,$L2004, Prorrata_Zonal_D7T!M2004+Prorrata_Zonal_ON!M2004)</f>
        <v>-13078.34259090118</v>
      </c>
      <c r="N2004" s="102">
        <f t="shared" si="118"/>
        <v>-1567.7508468588167</v>
      </c>
      <c r="O2004" s="102">
        <f>SUMIFS($M$6:$M2004,$C$6:$C2004,$C2004,$D$6:$D2004,$D2004)</f>
        <v>-301261.20661579835</v>
      </c>
      <c r="P2004" s="102"/>
      <c r="Q2004" s="103"/>
      <c r="R2004" s="104"/>
      <c r="S2004" s="72"/>
      <c r="T2004" s="105"/>
      <c r="U2004" s="106"/>
      <c r="V2004" s="106"/>
      <c r="W2004" s="106"/>
      <c r="X2004" s="107"/>
      <c r="Y2004" s="107"/>
      <c r="Z2004" s="107"/>
    </row>
    <row r="2005" spans="1:26" hidden="1" x14ac:dyDescent="0.25">
      <c r="A2005" s="119" t="s">
        <v>3260</v>
      </c>
      <c r="B2005" s="97">
        <f t="shared" si="119"/>
        <v>44531</v>
      </c>
      <c r="C2005" s="98" t="s">
        <v>3261</v>
      </c>
      <c r="D2005" s="99" t="s">
        <v>3260</v>
      </c>
      <c r="E2005" s="100">
        <f>SUMIFS(VATT_Zonal!$E:$E,VATT_Zonal!$C:$C,$C2005,VATT_Zonal!$D:$D,$D2005,VATT_Zonal!$B:$B,$B2005)</f>
        <v>1399556807.9771097</v>
      </c>
      <c r="F2005" s="100">
        <f t="shared" si="116"/>
        <v>116629733.99809247</v>
      </c>
      <c r="G2005" s="100">
        <f>SUMIFS($F$6:$F2005,$C$6:$C2005,$C2005,$D$6:$D2005,$D2005)</f>
        <v>2539071317.2567768</v>
      </c>
      <c r="H2005" s="125">
        <v>12923523.988326911</v>
      </c>
      <c r="I2005" s="125">
        <v>-1586391.0886389089</v>
      </c>
      <c r="J2005" s="102">
        <f>SUMIFS(Prorrata_Zonal_old!$K:$K,Prorrata_Zonal_old!$C:$C,$C2005,Prorrata_Zonal_old!$D:$D,$D2005,Prorrata_Zonal_old!$B:$B,$B2005)</f>
        <v>194889802.07852864</v>
      </c>
      <c r="K2005" s="102"/>
      <c r="L2005" s="102">
        <f t="shared" si="117"/>
        <v>89597200.980124176</v>
      </c>
      <c r="M2005" s="102">
        <f>IF($G2005=0,$L2005, Prorrata_Zonal_D7T!M2005+Prorrata_Zonal_ON!M2005)</f>
        <v>101800403.9810013</v>
      </c>
      <c r="N2005" s="102">
        <f t="shared" si="118"/>
        <v>12203203.000877127</v>
      </c>
      <c r="O2005" s="102">
        <f>SUMIFS($M$6:$M2005,$C$6:$C2005,$C2005,$D$6:$D2005,$D2005)</f>
        <v>2520028405.4543033</v>
      </c>
      <c r="P2005" s="102"/>
      <c r="Q2005" s="103"/>
      <c r="R2005" s="104"/>
      <c r="S2005" s="72"/>
      <c r="T2005" s="105"/>
      <c r="U2005" s="106"/>
      <c r="V2005" s="106"/>
      <c r="W2005" s="106"/>
      <c r="X2005" s="107"/>
      <c r="Y2005" s="107"/>
      <c r="Z2005" s="107"/>
    </row>
    <row r="2006" spans="1:26" hidden="1" x14ac:dyDescent="0.25">
      <c r="A2006" s="119" t="s">
        <v>49</v>
      </c>
      <c r="B2006" s="108">
        <f t="shared" si="119"/>
        <v>44531</v>
      </c>
      <c r="C2006" s="109" t="s">
        <v>3261</v>
      </c>
      <c r="D2006" s="110" t="s">
        <v>49</v>
      </c>
      <c r="E2006" s="111">
        <f>SUMIFS(VATT_Zonal!$E:$E,VATT_Zonal!$C:$C,$C2006,VATT_Zonal!$D:$D,$D2006,VATT_Zonal!$B:$B,$B2006)</f>
        <v>5922012874.8092909</v>
      </c>
      <c r="F2006" s="111">
        <f t="shared" si="116"/>
        <v>493501072.90077424</v>
      </c>
      <c r="G2006" s="111">
        <f>SUMIFS($F$6:$F2006,$C$6:$C2006,$C2006,$D$6:$D2006,$D2006)</f>
        <v>9844868467.3246937</v>
      </c>
      <c r="H2006" s="126">
        <v>26354112.7127534</v>
      </c>
      <c r="I2006" s="126">
        <v>-6712573.8647087496</v>
      </c>
      <c r="J2006" s="112">
        <f>SUMIFS(Prorrata_Zonal_old!$K:$K,Prorrata_Zonal_old!$C:$C,$C2006,Prorrata_Zonal_old!$D:$D,$D2006,Prorrata_Zonal_old!$B:$B,$B2006)</f>
        <v>401346076.24223971</v>
      </c>
      <c r="K2006" s="112"/>
      <c r="L2006" s="112">
        <f t="shared" si="117"/>
        <v>-72513457.810489893</v>
      </c>
      <c r="M2006" s="112">
        <f>IF($G2006=0,$L2006, Prorrata_Zonal_D7T!M2006+Prorrata_Zonal_ON!M2006)</f>
        <v>-81384663.995639563</v>
      </c>
      <c r="N2006" s="112">
        <f t="shared" si="118"/>
        <v>-8871206.1851496696</v>
      </c>
      <c r="O2006" s="112">
        <f>SUMIFS($M$6:$M2006,$C$6:$C2006,$C2006,$D$6:$D2006,$D2006)</f>
        <v>-1352682308.4286077</v>
      </c>
      <c r="P2006" s="112"/>
      <c r="Q2006" s="117"/>
      <c r="R2006" s="118"/>
      <c r="S2006" s="72"/>
      <c r="T2006" s="105"/>
      <c r="U2006" s="106"/>
      <c r="V2006" s="106"/>
      <c r="W2006" s="106"/>
      <c r="X2006" s="107"/>
      <c r="Y2006" s="107"/>
      <c r="Z2006" s="107"/>
    </row>
    <row r="2007" spans="1:26" hidden="1" x14ac:dyDescent="0.25">
      <c r="A2007" s="119" t="s">
        <v>3839</v>
      </c>
      <c r="B2007" s="97">
        <f t="shared" si="119"/>
        <v>44531</v>
      </c>
      <c r="C2007" s="98" t="s">
        <v>3257</v>
      </c>
      <c r="D2007" s="99" t="s">
        <v>3667</v>
      </c>
      <c r="E2007" s="100">
        <f>SUMIFS(VATT_Zonal!$E:$E,VATT_Zonal!$C:$C,$C2007,VATT_Zonal!$D:$D,$D2007,VATT_Zonal!$B:$B,$B2007)</f>
        <v>15770972.645752996</v>
      </c>
      <c r="F2007" s="100">
        <f t="shared" si="116"/>
        <v>1314247.7204794164</v>
      </c>
      <c r="G2007" s="101">
        <f>SUMIFS($F$6:$F2007,$C$6:$C2007,$C2007,$D$6:$D2007,$D2007)</f>
        <v>28504925.98869548</v>
      </c>
      <c r="H2007" s="125">
        <v>0</v>
      </c>
      <c r="I2007" s="125">
        <v>-13592.19490992646</v>
      </c>
      <c r="J2007" s="102">
        <f>SUMIFS(Prorrata_Zonal_old!$K:$K,Prorrata_Zonal_old!$C:$C,$C2007,Prorrata_Zonal_old!$D:$D,$D2007,Prorrata_Zonal_old!$B:$B,$B2007)</f>
        <v>0</v>
      </c>
      <c r="K2007" s="102"/>
      <c r="L2007" s="102">
        <f t="shared" si="117"/>
        <v>-1327839.9153893429</v>
      </c>
      <c r="M2007" s="102">
        <f>IF($G2007=0,$L2007, Prorrata_Zonal_D7T!M2007+Prorrata_Zonal_ON!M2007)</f>
        <v>-1508692.6637219416</v>
      </c>
      <c r="N2007" s="102">
        <f t="shared" si="118"/>
        <v>-180852.74833259871</v>
      </c>
      <c r="O2007" s="102">
        <f>SUMIFS($M$6:$M2007,$C$6:$C2007,$C2007,$D$6:$D2007,$D2007)</f>
        <v>-34730761.800285362</v>
      </c>
      <c r="P2007" s="102"/>
      <c r="Q2007" s="123"/>
      <c r="R2007" s="124"/>
      <c r="S2007" s="72"/>
      <c r="T2007" s="105"/>
      <c r="U2007" s="106"/>
      <c r="V2007" s="106"/>
      <c r="W2007" s="106"/>
      <c r="X2007" s="107"/>
      <c r="Y2007" s="107"/>
      <c r="Z2007" s="107"/>
    </row>
    <row r="2008" spans="1:26" ht="15" hidden="1" customHeight="1" x14ac:dyDescent="0.25">
      <c r="A2008" s="119" t="s">
        <v>3840</v>
      </c>
      <c r="B2008" s="97">
        <f t="shared" si="119"/>
        <v>44531</v>
      </c>
      <c r="C2008" s="98" t="s">
        <v>3257</v>
      </c>
      <c r="D2008" s="99" t="s">
        <v>3665</v>
      </c>
      <c r="E2008" s="100">
        <f>SUMIFS(VATT_Zonal!$E:$E,VATT_Zonal!$C:$C,$C2008,VATT_Zonal!$D:$D,$D2008,VATT_Zonal!$B:$B,$B2008)</f>
        <v>1946277.4319080908</v>
      </c>
      <c r="F2008" s="100">
        <f t="shared" si="116"/>
        <v>162189.78599234091</v>
      </c>
      <c r="G2008" s="100">
        <f>SUMIFS($F$6:$F2008,$C$6:$C2008,$C2008,$D$6:$D2008,$D2008)</f>
        <v>3518211.550120268</v>
      </c>
      <c r="H2008" s="125">
        <v>0</v>
      </c>
      <c r="I2008" s="125">
        <v>-1677.397000013807</v>
      </c>
      <c r="J2008" s="102">
        <f>SUMIFS(Prorrata_Zonal_old!$K:$K,Prorrata_Zonal_old!$C:$C,$C2008,Prorrata_Zonal_old!$D:$D,$D2008,Prorrata_Zonal_old!$B:$B,$B2008)</f>
        <v>0</v>
      </c>
      <c r="K2008" s="102"/>
      <c r="L2008" s="102">
        <f t="shared" si="117"/>
        <v>-163867.18299235473</v>
      </c>
      <c r="M2008" s="102">
        <f>IF($G2008=0,$L2008, Prorrata_Zonal_D7T!M2008+Prorrata_Zonal_ON!M2008)</f>
        <v>-186186.01078342812</v>
      </c>
      <c r="N2008" s="102">
        <f t="shared" ref="N2008:N2072" si="120">+M2008-L2008</f>
        <v>-22318.827791073389</v>
      </c>
      <c r="O2008" s="102">
        <f>SUMIFS($M$6:$M2008,$C$6:$C2008,$C2008,$D$6:$D2008,$D2008)</f>
        <v>-4286628.9161428697</v>
      </c>
      <c r="P2008" s="102"/>
      <c r="Q2008" s="103"/>
      <c r="R2008" s="104"/>
      <c r="S2008" s="72"/>
      <c r="T2008" s="105"/>
      <c r="U2008" s="106"/>
      <c r="V2008" s="106"/>
      <c r="W2008" s="106"/>
      <c r="X2008" s="107"/>
      <c r="Y2008" s="107"/>
      <c r="Z2008" s="107"/>
    </row>
    <row r="2009" spans="1:26" ht="15" hidden="1" customHeight="1" x14ac:dyDescent="0.25">
      <c r="A2009" s="119" t="s">
        <v>3250</v>
      </c>
      <c r="B2009" s="97">
        <f t="shared" si="119"/>
        <v>44531</v>
      </c>
      <c r="C2009" s="98" t="s">
        <v>3257</v>
      </c>
      <c r="D2009" s="99" t="s">
        <v>3250</v>
      </c>
      <c r="E2009" s="100">
        <f>SUMIFS(VATT_Zonal!$E:$E,VATT_Zonal!$C:$C,$C2009,VATT_Zonal!$D:$D,$D2009,VATT_Zonal!$B:$B,$B2009)</f>
        <v>27091273869.660397</v>
      </c>
      <c r="F2009" s="100">
        <f t="shared" si="116"/>
        <v>2257606155.8050332</v>
      </c>
      <c r="G2009" s="100">
        <f>SUMIFS($F$6:$F2009,$C$6:$C2009,$C2009,$D$6:$D2009,$D2009)</f>
        <v>48042990990.992554</v>
      </c>
      <c r="H2009" s="125">
        <v>43388993.207913242</v>
      </c>
      <c r="I2009" s="125">
        <v>-23348583.696502909</v>
      </c>
      <c r="J2009" s="102">
        <f>SUMIFS(Prorrata_Zonal_old!$K:$K,Prorrata_Zonal_old!$C:$C,$C2009,Prorrata_Zonal_old!$D:$D,$D2009,Prorrata_Zonal_old!$B:$B,$B2009)</f>
        <v>2024677023.5488067</v>
      </c>
      <c r="K2009" s="102"/>
      <c r="L2009" s="102">
        <f t="shared" si="117"/>
        <v>-212888722.7448163</v>
      </c>
      <c r="M2009" s="102">
        <f>IF($G2009=0,$L2009, Prorrata_Zonal_D7T!M2009+Prorrata_Zonal_ON!M2009)</f>
        <v>-241162151.11892679</v>
      </c>
      <c r="N2009" s="102">
        <f t="shared" si="120"/>
        <v>-28273428.37411049</v>
      </c>
      <c r="O2009" s="102">
        <f>SUMIFS($M$6:$M2009,$C$6:$C2009,$C2009,$D$6:$D2009,$D2009)</f>
        <v>-8337975380.1549702</v>
      </c>
      <c r="P2009" s="102"/>
      <c r="Q2009" s="103"/>
      <c r="R2009" s="104"/>
      <c r="S2009" s="72"/>
      <c r="T2009" s="105"/>
      <c r="U2009" s="106"/>
      <c r="V2009" s="106"/>
      <c r="W2009" s="106"/>
      <c r="X2009" s="107"/>
      <c r="Y2009" s="107"/>
      <c r="Z2009" s="107"/>
    </row>
    <row r="2010" spans="1:26" ht="15" hidden="1" customHeight="1" x14ac:dyDescent="0.25">
      <c r="A2010" s="119" t="s">
        <v>3669</v>
      </c>
      <c r="B2010" s="97">
        <f t="shared" si="119"/>
        <v>44531</v>
      </c>
      <c r="C2010" s="98" t="s">
        <v>3257</v>
      </c>
      <c r="D2010" s="99" t="s">
        <v>3669</v>
      </c>
      <c r="E2010" s="100">
        <f>SUMIFS(VATT_Zonal!$E:$E,VATT_Zonal!$C:$C,$C2010,VATT_Zonal!$D:$D,$D2010,VATT_Zonal!$B:$B,$B2010)</f>
        <v>79010623.790699288</v>
      </c>
      <c r="F2010" s="100">
        <f t="shared" ref="F2010:F2077" si="121">+E2010/12</f>
        <v>6584218.6492249407</v>
      </c>
      <c r="G2010" s="100">
        <f>SUMIFS($F$6:$F2010,$C$6:$C2010,$C2010,$D$6:$D2010,$D2010)</f>
        <v>141082968.80996758</v>
      </c>
      <c r="H2010" s="125">
        <v>125648.2819256895</v>
      </c>
      <c r="I2010" s="125">
        <v>-68095.216613495169</v>
      </c>
      <c r="J2010" s="102">
        <f>SUMIFS(Prorrata_Zonal_old!$K:$K,Prorrata_Zonal_old!$C:$C,$C2010,Prorrata_Zonal_old!$D:$D,$D2010,Prorrata_Zonal_old!$B:$B,$B2010)</f>
        <v>5679708.5717005841</v>
      </c>
      <c r="K2010" s="102"/>
      <c r="L2010" s="102">
        <f t="shared" ref="L2010:L2077" si="122">H2010+I2010+J2010-E2010/12</f>
        <v>-846957.01221216191</v>
      </c>
      <c r="M2010" s="102">
        <f>IF($G2010=0,$L2010, Prorrata_Zonal_D7T!M2010+Prorrata_Zonal_ON!M2010)</f>
        <v>-962313.16441310151</v>
      </c>
      <c r="N2010" s="102">
        <f t="shared" si="120"/>
        <v>-115356.1522009396</v>
      </c>
      <c r="O2010" s="102">
        <f>SUMIFS($M$6:$M2010,$C$6:$C2010,$C2010,$D$6:$D2010,$D2010)</f>
        <v>-17917088.027296502</v>
      </c>
      <c r="P2010" s="102"/>
      <c r="Q2010" s="103"/>
      <c r="R2010" s="104"/>
      <c r="S2010" s="72"/>
      <c r="T2010" s="105"/>
      <c r="U2010" s="106"/>
      <c r="V2010" s="106"/>
      <c r="W2010" s="106"/>
      <c r="X2010" s="107"/>
      <c r="Y2010" s="107"/>
      <c r="Z2010" s="107"/>
    </row>
    <row r="2011" spans="1:26" ht="15" hidden="1" customHeight="1" x14ac:dyDescent="0.25">
      <c r="A2011" s="119" t="s">
        <v>3668</v>
      </c>
      <c r="B2011" s="97">
        <f t="shared" si="119"/>
        <v>44531</v>
      </c>
      <c r="C2011" s="98" t="s">
        <v>3257</v>
      </c>
      <c r="D2011" s="99" t="s">
        <v>3668</v>
      </c>
      <c r="E2011" s="100">
        <f>SUMIFS(VATT_Zonal!$E:$E,VATT_Zonal!$C:$C,$C2011,VATT_Zonal!$D:$D,$D2011,VATT_Zonal!$B:$B,$B2011)</f>
        <v>106265.81184677998</v>
      </c>
      <c r="F2011" s="100">
        <f t="shared" si="121"/>
        <v>8855.4843205649977</v>
      </c>
      <c r="G2011" s="100">
        <f>SUMIFS($F$6:$F2011,$C$6:$C2011,$C2011,$D$6:$D2011,$D2011)</f>
        <v>192092.65878180496</v>
      </c>
      <c r="H2011" s="125">
        <v>0</v>
      </c>
      <c r="I2011" s="125">
        <v>-91.585069565888048</v>
      </c>
      <c r="J2011" s="102">
        <f>SUMIFS(Prorrata_Zonal_old!$K:$K,Prorrata_Zonal_old!$C:$C,$C2011,Prorrata_Zonal_old!$D:$D,$D2011,Prorrata_Zonal_old!$B:$B,$B2011)</f>
        <v>0</v>
      </c>
      <c r="K2011" s="102"/>
      <c r="L2011" s="102">
        <f t="shared" si="122"/>
        <v>-8947.0693901308859</v>
      </c>
      <c r="M2011" s="102">
        <f>IF($G2011=0,$L2011, Prorrata_Zonal_D7T!M2011+Prorrata_Zonal_ON!M2011)</f>
        <v>-10165.666654736526</v>
      </c>
      <c r="N2011" s="102">
        <f t="shared" si="120"/>
        <v>-1218.5972646056398</v>
      </c>
      <c r="O2011" s="102">
        <f>SUMIFS($M$6:$M2011,$C$6:$C2011,$C2011,$D$6:$D2011,$D2011)</f>
        <v>-234047.87744634118</v>
      </c>
      <c r="P2011" s="102"/>
      <c r="Q2011" s="103"/>
      <c r="R2011" s="104"/>
      <c r="S2011" s="72"/>
      <c r="T2011" s="105"/>
      <c r="U2011" s="106"/>
      <c r="V2011" s="106"/>
      <c r="W2011" s="106"/>
      <c r="X2011" s="107"/>
      <c r="Y2011" s="107"/>
      <c r="Z2011" s="107"/>
    </row>
    <row r="2012" spans="1:26" ht="15" hidden="1" customHeight="1" x14ac:dyDescent="0.25">
      <c r="A2012" s="119" t="s">
        <v>3566</v>
      </c>
      <c r="B2012" s="97">
        <f t="shared" si="119"/>
        <v>44531</v>
      </c>
      <c r="C2012" s="98" t="s">
        <v>3257</v>
      </c>
      <c r="D2012" s="99" t="s">
        <v>3566</v>
      </c>
      <c r="E2012" s="100">
        <f>SUMIFS(VATT_Zonal!$E:$E,VATT_Zonal!$C:$C,$C2012,VATT_Zonal!$D:$D,$D2012,VATT_Zonal!$B:$B,$B2012)</f>
        <v>0</v>
      </c>
      <c r="F2012" s="100">
        <f t="shared" si="121"/>
        <v>0</v>
      </c>
      <c r="G2012" s="100">
        <f>SUMIFS($F$6:$F2012,$C$6:$C2012,$C2012,$D$6:$D2012,$D2012)</f>
        <v>0</v>
      </c>
      <c r="H2012" s="125">
        <v>0</v>
      </c>
      <c r="I2012" s="125">
        <v>0</v>
      </c>
      <c r="J2012" s="102">
        <f>SUMIFS(Prorrata_Zonal_old!$K:$K,Prorrata_Zonal_old!$C:$C,$C2012,Prorrata_Zonal_old!$D:$D,$D2012,Prorrata_Zonal_old!$B:$B,$B2012)</f>
        <v>0</v>
      </c>
      <c r="K2012" s="102"/>
      <c r="L2012" s="102">
        <f t="shared" si="122"/>
        <v>0</v>
      </c>
      <c r="M2012" s="102">
        <f>IF($G2012=0,$L2012, Prorrata_Zonal_D7T!M2012+Prorrata_Zonal_ON!M2012)</f>
        <v>0</v>
      </c>
      <c r="N2012" s="102">
        <f t="shared" si="120"/>
        <v>0</v>
      </c>
      <c r="O2012" s="102">
        <f>SUMIFS($M$6:$M2012,$C$6:$C2012,$C2012,$D$6:$D2012,$D2012)</f>
        <v>0</v>
      </c>
      <c r="P2012" s="102"/>
      <c r="Q2012" s="103"/>
      <c r="R2012" s="104"/>
      <c r="S2012" s="72"/>
      <c r="T2012" s="105"/>
      <c r="U2012" s="106"/>
      <c r="V2012" s="106"/>
      <c r="W2012" s="106"/>
      <c r="X2012" s="107"/>
      <c r="Y2012" s="107"/>
      <c r="Z2012" s="107"/>
    </row>
    <row r="2013" spans="1:26" ht="15" hidden="1" customHeight="1" x14ac:dyDescent="0.25">
      <c r="A2013" s="119" t="s">
        <v>246</v>
      </c>
      <c r="B2013" s="97">
        <f t="shared" si="119"/>
        <v>44531</v>
      </c>
      <c r="C2013" s="98" t="s">
        <v>3257</v>
      </c>
      <c r="D2013" s="99" t="s">
        <v>246</v>
      </c>
      <c r="E2013" s="100">
        <f>SUMIFS(VATT_Zonal!$E:$E,VATT_Zonal!$C:$C,$C2013,VATT_Zonal!$D:$D,$D2013,VATT_Zonal!$B:$B,$B2013)</f>
        <v>1210192525.3133152</v>
      </c>
      <c r="F2013" s="100">
        <f t="shared" si="121"/>
        <v>100849377.10944293</v>
      </c>
      <c r="G2013" s="100">
        <f>SUMIFS($F$6:$F2013,$C$6:$C2013,$C2013,$D$6:$D2013,$D2013)</f>
        <v>2184377368.9820123</v>
      </c>
      <c r="H2013" s="125">
        <v>3783276.8100721338</v>
      </c>
      <c r="I2013" s="125">
        <v>-1043003.057076783</v>
      </c>
      <c r="J2013" s="102">
        <f>SUMIFS(Prorrata_Zonal_old!$K:$K,Prorrata_Zonal_old!$C:$C,$C2013,Prorrata_Zonal_old!$D:$D,$D2013,Prorrata_Zonal_old!$B:$B,$B2013)</f>
        <v>175193599.00993282</v>
      </c>
      <c r="K2013" s="102"/>
      <c r="L2013" s="102">
        <f t="shared" si="122"/>
        <v>77084495.653485224</v>
      </c>
      <c r="M2013" s="102">
        <f>IF($G2013=0,$L2013, Prorrata_Zonal_D7T!M2013+Prorrata_Zonal_ON!M2013)</f>
        <v>87583459.219192892</v>
      </c>
      <c r="N2013" s="102">
        <f t="shared" si="120"/>
        <v>10498963.565707669</v>
      </c>
      <c r="O2013" s="102">
        <f>SUMIFS($M$6:$M2013,$C$6:$C2013,$C2013,$D$6:$D2013,$D2013)</f>
        <v>1813486225.3082736</v>
      </c>
      <c r="P2013" s="102"/>
      <c r="Q2013" s="103"/>
      <c r="R2013" s="104"/>
      <c r="S2013" s="72"/>
      <c r="T2013" s="105"/>
      <c r="U2013" s="106"/>
      <c r="V2013" s="106"/>
      <c r="W2013" s="106"/>
      <c r="X2013" s="107"/>
      <c r="Y2013" s="107"/>
      <c r="Z2013" s="107"/>
    </row>
    <row r="2014" spans="1:26" ht="15" hidden="1" customHeight="1" x14ac:dyDescent="0.25">
      <c r="A2014" s="119" t="s">
        <v>3260</v>
      </c>
      <c r="B2014" s="97">
        <f t="shared" si="119"/>
        <v>44531</v>
      </c>
      <c r="C2014" s="98" t="s">
        <v>3257</v>
      </c>
      <c r="D2014" s="99" t="s">
        <v>3260</v>
      </c>
      <c r="E2014" s="100">
        <f>SUMIFS(VATT_Zonal!$E:$E,VATT_Zonal!$C:$C,$C2014,VATT_Zonal!$D:$D,$D2014,VATT_Zonal!$B:$B,$B2014)</f>
        <v>10727136746.718235</v>
      </c>
      <c r="F2014" s="100">
        <f t="shared" si="121"/>
        <v>893928062.22651958</v>
      </c>
      <c r="G2014" s="100">
        <f>SUMIFS($F$6:$F2014,$C$6:$C2014,$C2014,$D$6:$D2014,$D2014)</f>
        <v>18261748783.807396</v>
      </c>
      <c r="H2014" s="125">
        <v>34755109.336638041</v>
      </c>
      <c r="I2014" s="125">
        <v>-9245170.6538273003</v>
      </c>
      <c r="J2014" s="102">
        <f>SUMIFS(Prorrata_Zonal_old!$K:$K,Prorrata_Zonal_old!$C:$C,$C2014,Prorrata_Zonal_old!$D:$D,$D2014,Prorrata_Zonal_old!$B:$B,$B2014)</f>
        <v>1618283230.7175975</v>
      </c>
      <c r="K2014" s="102"/>
      <c r="L2014" s="102">
        <f t="shared" si="122"/>
        <v>749865107.17388868</v>
      </c>
      <c r="M2014" s="102">
        <f>IF($G2014=0,$L2014, Prorrata_Zonal_D7T!M2014+Prorrata_Zonal_ON!M2014)</f>
        <v>836307328.31363654</v>
      </c>
      <c r="N2014" s="102">
        <f t="shared" si="120"/>
        <v>86442221.139747858</v>
      </c>
      <c r="O2014" s="102">
        <f>SUMIFS($M$6:$M2014,$C$6:$C2014,$C2014,$D$6:$D2014,$D2014)</f>
        <v>17290988621.562263</v>
      </c>
      <c r="P2014" s="102"/>
      <c r="Q2014" s="103"/>
      <c r="R2014" s="104"/>
      <c r="S2014" s="72"/>
      <c r="T2014" s="105"/>
      <c r="U2014" s="106"/>
      <c r="V2014" s="106"/>
      <c r="W2014" s="106"/>
      <c r="X2014" s="107"/>
      <c r="Y2014" s="107"/>
      <c r="Z2014" s="107"/>
    </row>
    <row r="2015" spans="1:26" ht="15" hidden="1" customHeight="1" x14ac:dyDescent="0.25">
      <c r="A2015" s="119" t="s">
        <v>49</v>
      </c>
      <c r="B2015" s="97">
        <f t="shared" si="119"/>
        <v>44531</v>
      </c>
      <c r="C2015" s="98" t="s">
        <v>3257</v>
      </c>
      <c r="D2015" s="99" t="s">
        <v>49</v>
      </c>
      <c r="E2015" s="100">
        <f>SUMIFS(VATT_Zonal!$E:$E,VATT_Zonal!$C:$C,$C2015,VATT_Zonal!$D:$D,$D2015,VATT_Zonal!$B:$B,$B2015)</f>
        <v>0</v>
      </c>
      <c r="F2015" s="100">
        <f t="shared" si="121"/>
        <v>0</v>
      </c>
      <c r="G2015" s="100">
        <f>SUMIFS($F$6:$F2015,$C$6:$C2015,$C2015,$D$6:$D2015,$D2015)</f>
        <v>0</v>
      </c>
      <c r="H2015" s="125">
        <v>2800.36345089519</v>
      </c>
      <c r="I2015" s="125">
        <v>0</v>
      </c>
      <c r="J2015" s="102">
        <f>SUMIFS(Prorrata_Zonal_old!$K:$K,Prorrata_Zonal_old!$C:$C,$C2015,Prorrata_Zonal_old!$D:$D,$D2015,Prorrata_Zonal_old!$B:$B,$B2015)</f>
        <v>130388.43681107121</v>
      </c>
      <c r="K2015" s="102"/>
      <c r="L2015" s="102">
        <f t="shared" si="122"/>
        <v>133188.80026196639</v>
      </c>
      <c r="M2015" s="102">
        <f>IF($G2015=0,$L2015, Prorrata_Zonal_D7T!M2014+Prorrata_Zonal_ON!M2014)</f>
        <v>133188.80026196639</v>
      </c>
      <c r="N2015" s="102">
        <f t="shared" si="120"/>
        <v>0</v>
      </c>
      <c r="O2015" s="102">
        <f>SUMIFS($M$6:$M2015,$C$6:$C2015,$C2015,$D$6:$D2015,$D2015)</f>
        <v>2684896.5708561479</v>
      </c>
      <c r="P2015" s="102"/>
      <c r="Q2015" s="103"/>
      <c r="R2015" s="104"/>
      <c r="S2015" s="72"/>
      <c r="T2015" s="105"/>
      <c r="U2015" s="106"/>
      <c r="V2015" s="106"/>
      <c r="W2015" s="106"/>
      <c r="X2015" s="107"/>
      <c r="Y2015" s="107"/>
      <c r="Z2015" s="107"/>
    </row>
    <row r="2016" spans="1:26" ht="15" hidden="1" customHeight="1" x14ac:dyDescent="0.25">
      <c r="A2016" s="119" t="s">
        <v>3507</v>
      </c>
      <c r="B2016" s="108">
        <f t="shared" si="119"/>
        <v>44531</v>
      </c>
      <c r="C2016" s="109" t="s">
        <v>3257</v>
      </c>
      <c r="D2016" s="110" t="s">
        <v>3507</v>
      </c>
      <c r="E2016" s="111">
        <f>SUMIFS(VATT_Zonal!$E:$E,VATT_Zonal!$C:$C,$C2016,VATT_Zonal!$D:$D,$D2016,VATT_Zonal!$B:$B,$B2016)</f>
        <v>0</v>
      </c>
      <c r="F2016" s="111">
        <f t="shared" si="121"/>
        <v>0</v>
      </c>
      <c r="G2016" s="111">
        <f>SUMIFS($F$6:$F2016,$C$6:$C2016,$C2016,$D$6:$D2016,$D2016)</f>
        <v>0</v>
      </c>
      <c r="H2016" s="126">
        <v>0</v>
      </c>
      <c r="I2016" s="126">
        <v>0</v>
      </c>
      <c r="J2016" s="112">
        <f>SUMIFS(Prorrata_Zonal_old!$K:$K,Prorrata_Zonal_old!$C:$C,$C2016,Prorrata_Zonal_old!$D:$D,$D2016,Prorrata_Zonal_old!$B:$B,$B2016)</f>
        <v>0</v>
      </c>
      <c r="K2016" s="112"/>
      <c r="L2016" s="112">
        <f t="shared" si="122"/>
        <v>0</v>
      </c>
      <c r="M2016" s="112">
        <f>IF($G2016=0,$L2016, Prorrata_Zonal_D7T!M2016+Prorrata_Zonal_ON!M2016)</f>
        <v>0</v>
      </c>
      <c r="N2016" s="112">
        <f t="shared" si="120"/>
        <v>0</v>
      </c>
      <c r="O2016" s="112">
        <f>SUMIFS($M$6:$M2016,$C$6:$C2016,$C2016,$D$6:$D2016,$D2016)</f>
        <v>0</v>
      </c>
      <c r="P2016" s="112"/>
      <c r="Q2016" s="117"/>
      <c r="R2016" s="118"/>
      <c r="S2016" s="72"/>
      <c r="T2016" s="105"/>
      <c r="U2016" s="106"/>
      <c r="V2016" s="106"/>
      <c r="W2016" s="106"/>
      <c r="X2016" s="107"/>
      <c r="Y2016" s="107"/>
      <c r="Z2016" s="107"/>
    </row>
    <row r="2017" spans="1:26" ht="15" hidden="1" customHeight="1" x14ac:dyDescent="0.25">
      <c r="A2017" s="119" t="s">
        <v>3839</v>
      </c>
      <c r="B2017" s="97">
        <f t="shared" si="119"/>
        <v>44531</v>
      </c>
      <c r="C2017" s="98" t="s">
        <v>3267</v>
      </c>
      <c r="D2017" s="99" t="s">
        <v>3667</v>
      </c>
      <c r="E2017" s="100">
        <f>SUMIFS(VATT_Zonal!$E:$E,VATT_Zonal!$C:$C,$C2017,VATT_Zonal!$D:$D,$D2017,VATT_Zonal!$B:$B,$B2017)</f>
        <v>60811659.546247579</v>
      </c>
      <c r="F2017" s="100">
        <f t="shared" si="121"/>
        <v>5067638.2955206316</v>
      </c>
      <c r="G2017" s="101">
        <f>SUMIFS($F$6:$F2017,$C$6:$C2017,$C2017,$D$6:$D2017,$D2017)</f>
        <v>109992622.06639087</v>
      </c>
      <c r="H2017" s="125">
        <v>0</v>
      </c>
      <c r="I2017" s="125">
        <v>-86438.734254682742</v>
      </c>
      <c r="J2017" s="102">
        <f>SUMIFS(Prorrata_Zonal_old!$K:$K,Prorrata_Zonal_old!$C:$C,$C2017,Prorrata_Zonal_old!$D:$D,$D2017,Prorrata_Zonal_old!$B:$B,$B2017)</f>
        <v>0</v>
      </c>
      <c r="K2017" s="102"/>
      <c r="L2017" s="102">
        <f t="shared" si="122"/>
        <v>-5154077.029775314</v>
      </c>
      <c r="M2017" s="102">
        <f>IF($G2017=0,$L2017, Prorrata_Zonal_D7T!M2017+Prorrata_Zonal_ON!M2017)</f>
        <v>-5856066.0159095861</v>
      </c>
      <c r="N2017" s="102">
        <f t="shared" si="120"/>
        <v>-701988.98613427207</v>
      </c>
      <c r="O2017" s="102">
        <f>SUMIFS($M$6:$M2017,$C$6:$C2017,$C2017,$D$6:$D2017,$D2017)</f>
        <v>-128529065.99385625</v>
      </c>
      <c r="P2017" s="102"/>
      <c r="Q2017" s="123"/>
      <c r="R2017" s="124"/>
      <c r="S2017" s="72"/>
      <c r="T2017" s="105"/>
      <c r="U2017" s="106"/>
      <c r="V2017" s="106"/>
      <c r="W2017" s="106"/>
      <c r="X2017" s="107"/>
      <c r="Y2017" s="107"/>
      <c r="Z2017" s="107"/>
    </row>
    <row r="2018" spans="1:26" ht="15" hidden="1" customHeight="1" x14ac:dyDescent="0.25">
      <c r="A2018" s="119" t="s">
        <v>3575</v>
      </c>
      <c r="B2018" s="97">
        <f t="shared" si="119"/>
        <v>44531</v>
      </c>
      <c r="C2018" s="98" t="s">
        <v>3267</v>
      </c>
      <c r="D2018" s="99" t="s">
        <v>3575</v>
      </c>
      <c r="E2018" s="100">
        <f>SUMIFS(VATT_Zonal!$E:$E,VATT_Zonal!$C:$C,$C2018,VATT_Zonal!$D:$D,$D2018,VATT_Zonal!$B:$B,$B2018)</f>
        <v>2126738939.4591391</v>
      </c>
      <c r="F2018" s="100">
        <f t="shared" si="121"/>
        <v>177228244.95492825</v>
      </c>
      <c r="G2018" s="100">
        <f>SUMIFS($F$6:$F2018,$C$6:$C2018,$C2018,$D$6:$D2018,$D2018)</f>
        <v>3847299822.4999914</v>
      </c>
      <c r="H2018" s="125">
        <v>387233840.69760537</v>
      </c>
      <c r="I2018" s="125">
        <v>-3022983.148111403</v>
      </c>
      <c r="J2018" s="102">
        <f>SUMIFS(Prorrata_Zonal_old!$K:$K,Prorrata_Zonal_old!$C:$C,$C2018,Prorrata_Zonal_old!$D:$D,$D2018,Prorrata_Zonal_old!$B:$B,$B2018)</f>
        <v>223269385.60971606</v>
      </c>
      <c r="K2018" s="102"/>
      <c r="L2018" s="102">
        <f t="shared" si="122"/>
        <v>430251998.20428169</v>
      </c>
      <c r="M2018" s="102">
        <f>IF($G2018=0,$L2018, Prorrata_Zonal_D7T!M2018+Prorrata_Zonal_ON!M2018)</f>
        <v>488852628.78407633</v>
      </c>
      <c r="N2018" s="102">
        <f t="shared" si="120"/>
        <v>58600630.579794645</v>
      </c>
      <c r="O2018" s="102">
        <f>SUMIFS($M$6:$M2018,$C$6:$C2018,$C2018,$D$6:$D2018,$D2018)</f>
        <v>5244313143.7903023</v>
      </c>
      <c r="P2018" s="102"/>
      <c r="Q2018" s="103"/>
      <c r="R2018" s="104"/>
      <c r="S2018" s="72"/>
      <c r="T2018" s="105"/>
      <c r="U2018" s="106"/>
      <c r="V2018" s="106"/>
      <c r="W2018" s="106"/>
      <c r="X2018" s="107"/>
      <c r="Y2018" s="107"/>
      <c r="Z2018" s="107"/>
    </row>
    <row r="2019" spans="1:26" ht="15" hidden="1" customHeight="1" x14ac:dyDescent="0.25">
      <c r="A2019" s="119" t="s">
        <v>3674</v>
      </c>
      <c r="B2019" s="97">
        <f t="shared" si="119"/>
        <v>44531</v>
      </c>
      <c r="C2019" s="98" t="s">
        <v>3267</v>
      </c>
      <c r="D2019" s="99" t="s">
        <v>3674</v>
      </c>
      <c r="E2019" s="100">
        <f>SUMIFS(VATT_Zonal!$E:$E,VATT_Zonal!$C:$C,$C2019,VATT_Zonal!$D:$D,$D2019,VATT_Zonal!$B:$B,$B2019)</f>
        <v>540317.19901403808</v>
      </c>
      <c r="F2019" s="100">
        <f t="shared" si="121"/>
        <v>45026.433251169838</v>
      </c>
      <c r="G2019" s="100">
        <f>SUMIFS($F$6:$F2019,$C$6:$C2019,$C2019,$D$6:$D2019,$D2019)</f>
        <v>976901.81456757023</v>
      </c>
      <c r="H2019" s="125">
        <v>0</v>
      </c>
      <c r="I2019" s="125">
        <v>-768.01611939713757</v>
      </c>
      <c r="J2019" s="102">
        <f>SUMIFS(Prorrata_Zonal_old!$K:$K,Prorrata_Zonal_old!$C:$C,$C2019,Prorrata_Zonal_old!$D:$D,$D2019,Prorrata_Zonal_old!$B:$B,$B2019)</f>
        <v>0</v>
      </c>
      <c r="K2019" s="102"/>
      <c r="L2019" s="102">
        <f t="shared" si="122"/>
        <v>-45794.449370566974</v>
      </c>
      <c r="M2019" s="102">
        <f>IF($G2019=0,$L2019, Prorrata_Zonal_D7T!M2019+Prorrata_Zonal_ON!M2019)</f>
        <v>-52031.686202400466</v>
      </c>
      <c r="N2019" s="102">
        <f t="shared" si="120"/>
        <v>-6237.236831833492</v>
      </c>
      <c r="O2019" s="102">
        <f>SUMIFS($M$6:$M2019,$C$6:$C2019,$C2019,$D$6:$D2019,$D2019)</f>
        <v>-1141566.309431765</v>
      </c>
      <c r="P2019" s="102"/>
      <c r="Q2019" s="103"/>
      <c r="R2019" s="104"/>
      <c r="S2019" s="72"/>
      <c r="T2019" s="105"/>
      <c r="U2019" s="106"/>
      <c r="V2019" s="106"/>
      <c r="W2019" s="106"/>
      <c r="X2019" s="107"/>
      <c r="Y2019" s="107"/>
      <c r="Z2019" s="107"/>
    </row>
    <row r="2020" spans="1:26" ht="15" hidden="1" customHeight="1" x14ac:dyDescent="0.25">
      <c r="A2020" s="119" t="s">
        <v>3554</v>
      </c>
      <c r="B2020" s="97">
        <f t="shared" si="119"/>
        <v>44531</v>
      </c>
      <c r="C2020" s="98" t="s">
        <v>3267</v>
      </c>
      <c r="D2020" s="99" t="s">
        <v>3554</v>
      </c>
      <c r="E2020" s="100">
        <f>SUMIFS(VATT_Zonal!$E:$E,VATT_Zonal!$C:$C,$C2020,VATT_Zonal!$D:$D,$D2020,VATT_Zonal!$B:$B,$B2020)</f>
        <v>0</v>
      </c>
      <c r="F2020" s="100">
        <f t="shared" si="121"/>
        <v>0</v>
      </c>
      <c r="G2020" s="100">
        <f>SUMIFS($F$6:$F2020,$C$6:$C2020,$C2020,$D$6:$D2020,$D2020)</f>
        <v>0</v>
      </c>
      <c r="H2020" s="125">
        <v>0</v>
      </c>
      <c r="I2020" s="125">
        <v>0</v>
      </c>
      <c r="J2020" s="102">
        <f>SUMIFS(Prorrata_Zonal_old!$K:$K,Prorrata_Zonal_old!$C:$C,$C2020,Prorrata_Zonal_old!$D:$D,$D2020,Prorrata_Zonal_old!$B:$B,$B2020)</f>
        <v>0</v>
      </c>
      <c r="K2020" s="102"/>
      <c r="L2020" s="102">
        <f t="shared" si="122"/>
        <v>0</v>
      </c>
      <c r="M2020" s="102">
        <f>IF($G2020=0,$L2020, Prorrata_Zonal_D7T!M2020+Prorrata_Zonal_ON!M2020)</f>
        <v>0</v>
      </c>
      <c r="N2020" s="102">
        <f t="shared" si="120"/>
        <v>0</v>
      </c>
      <c r="O2020" s="102">
        <f>SUMIFS($M$6:$M2020,$C$6:$C2020,$C2020,$D$6:$D2020,$D2020)</f>
        <v>0</v>
      </c>
      <c r="P2020" s="102"/>
      <c r="Q2020" s="103"/>
      <c r="R2020" s="104"/>
      <c r="S2020" s="72"/>
      <c r="T2020" s="105"/>
      <c r="U2020" s="106"/>
      <c r="V2020" s="106"/>
      <c r="W2020" s="106"/>
      <c r="X2020" s="107"/>
      <c r="Y2020" s="107"/>
      <c r="Z2020" s="107"/>
    </row>
    <row r="2021" spans="1:26" ht="15" hidden="1" customHeight="1" x14ac:dyDescent="0.25">
      <c r="A2021" s="119" t="s">
        <v>3250</v>
      </c>
      <c r="B2021" s="97">
        <f t="shared" si="119"/>
        <v>44531</v>
      </c>
      <c r="C2021" s="98" t="s">
        <v>3267</v>
      </c>
      <c r="D2021" s="99" t="s">
        <v>3250</v>
      </c>
      <c r="E2021" s="100">
        <f>SUMIFS(VATT_Zonal!$E:$E,VATT_Zonal!$C:$C,$C2021,VATT_Zonal!$D:$D,$D2021,VATT_Zonal!$B:$B,$B2021)</f>
        <v>1786691284.9021006</v>
      </c>
      <c r="F2021" s="100">
        <f t="shared" si="121"/>
        <v>148890940.40850839</v>
      </c>
      <c r="G2021" s="100">
        <f>SUMIFS($F$6:$F2021,$C$6:$C2021,$C2021,$D$6:$D2021,$D2021)</f>
        <v>3216292451.8911767</v>
      </c>
      <c r="H2021" s="125">
        <v>296260440.80170077</v>
      </c>
      <c r="I2021" s="125">
        <v>-2539633.5887422781</v>
      </c>
      <c r="J2021" s="102">
        <f>SUMIFS(Prorrata_Zonal_old!$K:$K,Prorrata_Zonal_old!$C:$C,$C2021,Prorrata_Zonal_old!$D:$D,$D2021,Prorrata_Zonal_old!$B:$B,$B2021)</f>
        <v>212305436.33905563</v>
      </c>
      <c r="K2021" s="102"/>
      <c r="L2021" s="102">
        <f t="shared" si="122"/>
        <v>357135303.14350569</v>
      </c>
      <c r="M2021" s="102">
        <f>IF($G2021=0,$L2021, Prorrata_Zonal_D7T!M2021+Prorrata_Zonal_ON!M2021)</f>
        <v>405777387.44262117</v>
      </c>
      <c r="N2021" s="102">
        <f t="shared" si="120"/>
        <v>48642084.299115479</v>
      </c>
      <c r="O2021" s="102">
        <f>SUMIFS($M$6:$M2021,$C$6:$C2021,$C2021,$D$6:$D2021,$D2021)</f>
        <v>3916476235.8559036</v>
      </c>
      <c r="P2021" s="102"/>
      <c r="Q2021" s="103"/>
      <c r="R2021" s="104"/>
      <c r="S2021" s="72"/>
      <c r="T2021" s="105"/>
      <c r="U2021" s="106"/>
      <c r="V2021" s="106"/>
      <c r="W2021" s="106"/>
      <c r="X2021" s="107"/>
      <c r="Y2021" s="107"/>
      <c r="Z2021" s="107"/>
    </row>
    <row r="2022" spans="1:26" ht="15" hidden="1" customHeight="1" x14ac:dyDescent="0.25">
      <c r="A2022" s="119" t="s">
        <v>3285</v>
      </c>
      <c r="B2022" s="97">
        <f t="shared" si="119"/>
        <v>44531</v>
      </c>
      <c r="C2022" s="98" t="s">
        <v>3267</v>
      </c>
      <c r="D2022" s="99" t="s">
        <v>3285</v>
      </c>
      <c r="E2022" s="100">
        <f>SUMIFS(VATT_Zonal!$E:$E,VATT_Zonal!$C:$C,$C2022,VATT_Zonal!$D:$D,$D2022,VATT_Zonal!$B:$B,$B2022)</f>
        <v>25358132502.175999</v>
      </c>
      <c r="F2022" s="100">
        <f t="shared" si="121"/>
        <v>2113177708.5146666</v>
      </c>
      <c r="G2022" s="100">
        <f>SUMIFS($F$6:$F2022,$C$6:$C2022,$C2022,$D$6:$D2022,$D2022)</f>
        <v>45056915358.545074</v>
      </c>
      <c r="H2022" s="125">
        <v>3025308454.0905371</v>
      </c>
      <c r="I2022" s="125">
        <v>-36044483.78659448</v>
      </c>
      <c r="J2022" s="102">
        <f>SUMIFS(Prorrata_Zonal_old!$K:$K,Prorrata_Zonal_old!$C:$C,$C2022,Prorrata_Zonal_old!$D:$D,$D2022,Prorrata_Zonal_old!$B:$B,$B2022)</f>
        <v>2085422275.502326</v>
      </c>
      <c r="K2022" s="102"/>
      <c r="L2022" s="102">
        <f t="shared" si="122"/>
        <v>2961508537.2916021</v>
      </c>
      <c r="M2022" s="102">
        <f>IF($G2022=0,$L2022, Prorrata_Zonal_D7T!M2022+Prorrata_Zonal_ON!M2022)</f>
        <v>3335405057.1055188</v>
      </c>
      <c r="N2022" s="102">
        <f t="shared" si="120"/>
        <v>373896519.81391668</v>
      </c>
      <c r="O2022" s="102">
        <f>SUMIFS($M$6:$M2022,$C$6:$C2022,$C2022,$D$6:$D2022,$D2022)</f>
        <v>24111855382.391396</v>
      </c>
      <c r="P2022" s="102"/>
      <c r="Q2022" s="103"/>
      <c r="R2022" s="104"/>
      <c r="S2022" s="72"/>
      <c r="T2022" s="105"/>
      <c r="U2022" s="106"/>
      <c r="V2022" s="106"/>
      <c r="W2022" s="106"/>
      <c r="X2022" s="107"/>
      <c r="Y2022" s="107"/>
      <c r="Z2022" s="107"/>
    </row>
    <row r="2023" spans="1:26" ht="15" hidden="1" customHeight="1" x14ac:dyDescent="0.25">
      <c r="A2023" s="119" t="s">
        <v>3673</v>
      </c>
      <c r="B2023" s="97">
        <f t="shared" si="119"/>
        <v>44531</v>
      </c>
      <c r="C2023" s="98" t="s">
        <v>3267</v>
      </c>
      <c r="D2023" s="99" t="s">
        <v>3673</v>
      </c>
      <c r="E2023" s="100">
        <f>SUMIFS(VATT_Zonal!$E:$E,VATT_Zonal!$C:$C,$C2023,VATT_Zonal!$D:$D,$D2023,VATT_Zonal!$B:$B,$B2023)</f>
        <v>377859.56071281154</v>
      </c>
      <c r="F2023" s="100">
        <f t="shared" si="121"/>
        <v>31488.296726067627</v>
      </c>
      <c r="G2023" s="100">
        <f>SUMIFS($F$6:$F2023,$C$6:$C2023,$C2023,$D$6:$D2023,$D2023)</f>
        <v>683175.90331315785</v>
      </c>
      <c r="H2023" s="125">
        <v>0</v>
      </c>
      <c r="I2023" s="125">
        <v>-537.09605029289628</v>
      </c>
      <c r="J2023" s="102">
        <f>SUMIFS(Prorrata_Zonal_old!$K:$K,Prorrata_Zonal_old!$C:$C,$C2023,Prorrata_Zonal_old!$D:$D,$D2023,Prorrata_Zonal_old!$B:$B,$B2023)</f>
        <v>0</v>
      </c>
      <c r="K2023" s="102"/>
      <c r="L2023" s="102">
        <f t="shared" si="122"/>
        <v>-32025.392776360524</v>
      </c>
      <c r="M2023" s="102">
        <f>IF($G2023=0,$L2023, Prorrata_Zonal_D7T!M2023+Prorrata_Zonal_ON!M2023)</f>
        <v>-36387.274229771632</v>
      </c>
      <c r="N2023" s="102">
        <f t="shared" si="120"/>
        <v>-4361.8814534111079</v>
      </c>
      <c r="O2023" s="102">
        <f>SUMIFS($M$6:$M2023,$C$6:$C2023,$C2023,$D$6:$D2023,$D2023)</f>
        <v>-798330.5824681425</v>
      </c>
      <c r="P2023" s="102"/>
      <c r="Q2023" s="103"/>
      <c r="R2023" s="104"/>
      <c r="S2023" s="72"/>
      <c r="T2023" s="105"/>
      <c r="U2023" s="106"/>
      <c r="V2023" s="106"/>
      <c r="W2023" s="106"/>
      <c r="X2023" s="107"/>
      <c r="Y2023" s="107"/>
      <c r="Z2023" s="107"/>
    </row>
    <row r="2024" spans="1:26" ht="15" hidden="1" customHeight="1" x14ac:dyDescent="0.25">
      <c r="A2024" s="119" t="s">
        <v>3748</v>
      </c>
      <c r="B2024" s="97">
        <f t="shared" si="119"/>
        <v>44531</v>
      </c>
      <c r="C2024" s="98" t="s">
        <v>3267</v>
      </c>
      <c r="D2024" s="99" t="s">
        <v>3748</v>
      </c>
      <c r="E2024" s="100">
        <f>SUMIFS(VATT_Zonal!$E:$E,VATT_Zonal!$C:$C,$C2024,VATT_Zonal!$D:$D,$D2024,VATT_Zonal!$B:$B,$B2024)</f>
        <v>0</v>
      </c>
      <c r="F2024" s="100">
        <f t="shared" si="121"/>
        <v>0</v>
      </c>
      <c r="G2024" s="100">
        <f>SUMIFS($F$6:$F2024,$C$6:$C2024,$C2024,$D$6:$D2024,$D2024)</f>
        <v>0</v>
      </c>
      <c r="H2024" s="125">
        <v>0</v>
      </c>
      <c r="I2024" s="125">
        <v>0</v>
      </c>
      <c r="J2024" s="102">
        <f>SUMIFS(Prorrata_Zonal_old!$K:$K,Prorrata_Zonal_old!$C:$C,$C2024,Prorrata_Zonal_old!$D:$D,$D2024,Prorrata_Zonal_old!$B:$B,$B2024)</f>
        <v>0</v>
      </c>
      <c r="K2024" s="102"/>
      <c r="L2024" s="102">
        <f t="shared" si="122"/>
        <v>0</v>
      </c>
      <c r="M2024" s="102">
        <f>IF($G2024=0,$L2024, Prorrata_Zonal_D7T!M2024+Prorrata_Zonal_ON!M2024)</f>
        <v>0</v>
      </c>
      <c r="N2024" s="102">
        <f t="shared" si="120"/>
        <v>0</v>
      </c>
      <c r="O2024" s="102">
        <f>SUMIFS($M$6:$M2024,$C$6:$C2024,$C2024,$D$6:$D2024,$D2024)</f>
        <v>0</v>
      </c>
      <c r="P2024" s="102"/>
      <c r="Q2024" s="103"/>
      <c r="R2024" s="104"/>
      <c r="S2024" s="72"/>
      <c r="T2024" s="105"/>
      <c r="U2024" s="106"/>
      <c r="V2024" s="106"/>
      <c r="W2024" s="106"/>
      <c r="X2024" s="107"/>
      <c r="Y2024" s="107"/>
      <c r="Z2024" s="107"/>
    </row>
    <row r="2025" spans="1:26" ht="15" hidden="1" customHeight="1" x14ac:dyDescent="0.25">
      <c r="A2025" s="119" t="s">
        <v>3672</v>
      </c>
      <c r="B2025" s="97">
        <f t="shared" si="119"/>
        <v>44531</v>
      </c>
      <c r="C2025" s="98" t="s">
        <v>3267</v>
      </c>
      <c r="D2025" s="99" t="s">
        <v>3672</v>
      </c>
      <c r="E2025" s="100">
        <f>SUMIFS(VATT_Zonal!$E:$E,VATT_Zonal!$C:$C,$C2025,VATT_Zonal!$D:$D,$D2025,VATT_Zonal!$B:$B,$B2025)</f>
        <v>5463120595.4041328</v>
      </c>
      <c r="F2025" s="100">
        <f t="shared" si="121"/>
        <v>455260049.61701107</v>
      </c>
      <c r="G2025" s="100">
        <f>SUMIFS($F$6:$F2025,$C$6:$C2025,$C2025,$D$6:$D2025,$D2025)</f>
        <v>9893764182.0624046</v>
      </c>
      <c r="H2025" s="125">
        <v>498225196.57715809</v>
      </c>
      <c r="I2025" s="125">
        <v>-7765373.1680894569</v>
      </c>
      <c r="J2025" s="102">
        <f>SUMIFS(Prorrata_Zonal_old!$K:$K,Prorrata_Zonal_old!$C:$C,$C2025,Prorrata_Zonal_old!$D:$D,$D2025,Prorrata_Zonal_old!$B:$B,$B2025)</f>
        <v>336469376.98368478</v>
      </c>
      <c r="K2025" s="102"/>
      <c r="L2025" s="102">
        <f t="shared" si="122"/>
        <v>371669150.77574229</v>
      </c>
      <c r="M2025" s="102">
        <f>IF($G2025=0,$L2025, Prorrata_Zonal_D7T!M2025+Prorrata_Zonal_ON!M2025)</f>
        <v>422290755.54089713</v>
      </c>
      <c r="N2025" s="102">
        <f t="shared" si="120"/>
        <v>50621604.765154839</v>
      </c>
      <c r="O2025" s="102">
        <f>SUMIFS($M$6:$M2025,$C$6:$C2025,$C2025,$D$6:$D2025,$D2025)</f>
        <v>1239127824.1422074</v>
      </c>
      <c r="P2025" s="102"/>
      <c r="Q2025" s="103"/>
      <c r="R2025" s="104"/>
      <c r="S2025" s="72"/>
      <c r="T2025" s="105"/>
      <c r="U2025" s="106"/>
      <c r="V2025" s="106"/>
      <c r="W2025" s="106"/>
      <c r="X2025" s="107"/>
      <c r="Y2025" s="107"/>
      <c r="Z2025" s="107"/>
    </row>
    <row r="2026" spans="1:26" ht="15" hidden="1" customHeight="1" x14ac:dyDescent="0.25">
      <c r="A2026" s="119" t="s">
        <v>595</v>
      </c>
      <c r="B2026" s="97">
        <f t="shared" si="119"/>
        <v>44531</v>
      </c>
      <c r="C2026" s="98" t="s">
        <v>3267</v>
      </c>
      <c r="D2026" s="99" t="s">
        <v>595</v>
      </c>
      <c r="E2026" s="100">
        <f>SUMIFS(VATT_Zonal!$E:$E,VATT_Zonal!$C:$C,$C2026,VATT_Zonal!$D:$D,$D2026,VATT_Zonal!$B:$B,$B2026)</f>
        <v>108063.43980280762</v>
      </c>
      <c r="F2026" s="100">
        <f t="shared" si="121"/>
        <v>9005.2866502339693</v>
      </c>
      <c r="G2026" s="100">
        <f>SUMIFS($F$6:$F2026,$C$6:$C2026,$C2026,$D$6:$D2026,$D2026)</f>
        <v>195380.36291351411</v>
      </c>
      <c r="H2026" s="125">
        <v>0</v>
      </c>
      <c r="I2026" s="125">
        <v>-153.6032238794275</v>
      </c>
      <c r="J2026" s="102">
        <f>SUMIFS(Prorrata_Zonal_old!$K:$K,Prorrata_Zonal_old!$C:$C,$C2026,Prorrata_Zonal_old!$D:$D,$D2026,Prorrata_Zonal_old!$B:$B,$B2026)</f>
        <v>0</v>
      </c>
      <c r="K2026" s="102"/>
      <c r="L2026" s="102">
        <f t="shared" si="122"/>
        <v>-9158.8898741133962</v>
      </c>
      <c r="M2026" s="102">
        <f>IF($G2026=0,$L2026, Prorrata_Zonal_D7T!M2026+Prorrata_Zonal_ON!M2026)</f>
        <v>-10406.337240480096</v>
      </c>
      <c r="N2026" s="102">
        <f t="shared" si="120"/>
        <v>-1247.4473663666995</v>
      </c>
      <c r="O2026" s="102">
        <f>SUMIFS($M$6:$M2026,$C$6:$C2026,$C2026,$D$6:$D2026,$D2026)</f>
        <v>-228313.26188635302</v>
      </c>
      <c r="P2026" s="102"/>
      <c r="Q2026" s="103"/>
      <c r="R2026" s="104"/>
      <c r="S2026" s="72"/>
      <c r="T2026" s="105"/>
      <c r="U2026" s="106"/>
      <c r="V2026" s="106"/>
      <c r="W2026" s="106"/>
      <c r="X2026" s="107"/>
      <c r="Y2026" s="107"/>
      <c r="Z2026" s="107"/>
    </row>
    <row r="2027" spans="1:26" ht="15" hidden="1" customHeight="1" x14ac:dyDescent="0.25">
      <c r="A2027" s="119" t="s">
        <v>3325</v>
      </c>
      <c r="B2027" s="97">
        <f t="shared" si="119"/>
        <v>44531</v>
      </c>
      <c r="C2027" s="98" t="s">
        <v>3267</v>
      </c>
      <c r="D2027" s="98" t="s">
        <v>3325</v>
      </c>
      <c r="E2027" s="100">
        <f>SUMIFS(VATT_Zonal!$E:$E,VATT_Zonal!$C:$C,$C2027,VATT_Zonal!$D:$D,$D2027,VATT_Zonal!$B:$B,$B2027)</f>
        <v>309017041.89481056</v>
      </c>
      <c r="F2027" s="100">
        <f t="shared" si="121"/>
        <v>25751420.157900881</v>
      </c>
      <c r="G2027" s="100">
        <f>SUMIFS($F$6:$F2027,$C$6:$C2027,$C2027,$D$6:$D2027,$D2027)</f>
        <v>555102513.54224741</v>
      </c>
      <c r="H2027" s="125">
        <v>31239594.68433189</v>
      </c>
      <c r="I2027" s="125">
        <v>-439242.1151440508</v>
      </c>
      <c r="J2027" s="102">
        <f>SUMIFS(Prorrata_Zonal_old!$K:$K,Prorrata_Zonal_old!$C:$C,$C2027,Prorrata_Zonal_old!$D:$D,$D2027,Prorrata_Zonal_old!$B:$B,$B2027)</f>
        <v>22556191.353345759</v>
      </c>
      <c r="K2027" s="102"/>
      <c r="L2027" s="102">
        <f t="shared" si="122"/>
        <v>27605123.764632721</v>
      </c>
      <c r="M2027" s="102">
        <f>IF($G2027=0,$L2027, Prorrata_Zonal_D7T!M2027+Prorrata_Zonal_ON!M2027)</f>
        <v>31364961.409994882</v>
      </c>
      <c r="N2027" s="102">
        <f t="shared" si="120"/>
        <v>3759837.6453621611</v>
      </c>
      <c r="O2027" s="102">
        <f>SUMIFS($M$6:$M2027,$C$6:$C2027,$C2027,$D$6:$D2027,$D2027)</f>
        <v>161731181.19080055</v>
      </c>
      <c r="P2027" s="102"/>
      <c r="Q2027" s="103"/>
      <c r="R2027" s="104"/>
      <c r="S2027" s="72"/>
      <c r="T2027" s="105"/>
      <c r="U2027" s="106"/>
      <c r="V2027" s="106"/>
      <c r="W2027" s="106"/>
      <c r="X2027" s="107"/>
      <c r="Y2027" s="107"/>
      <c r="Z2027" s="107"/>
    </row>
    <row r="2028" spans="1:26" ht="15" hidden="1" customHeight="1" x14ac:dyDescent="0.25">
      <c r="A2028" s="119" t="s">
        <v>815</v>
      </c>
      <c r="B2028" s="97">
        <f t="shared" si="119"/>
        <v>44531</v>
      </c>
      <c r="C2028" s="98" t="s">
        <v>3267</v>
      </c>
      <c r="D2028" s="99" t="s">
        <v>815</v>
      </c>
      <c r="E2028" s="100">
        <f>SUMIFS(VATT_Zonal!$E:$E,VATT_Zonal!$C:$C,$C2028,VATT_Zonal!$D:$D,$D2028,VATT_Zonal!$B:$B,$B2028)</f>
        <v>99438.197032135606</v>
      </c>
      <c r="F2028" s="100">
        <f t="shared" si="121"/>
        <v>8286.5164193446344</v>
      </c>
      <c r="G2028" s="100">
        <f>SUMIFS($F$6:$F2028,$C$6:$C2028,$C2028,$D$6:$D2028,$D2028)</f>
        <v>180261.9136624418</v>
      </c>
      <c r="H2028" s="125">
        <v>1697.2476515757139</v>
      </c>
      <c r="I2028" s="125">
        <v>-141.34315610131921</v>
      </c>
      <c r="J2028" s="102">
        <f>SUMIFS(Prorrata_Zonal_old!$K:$K,Prorrata_Zonal_old!$C:$C,$C2028,Prorrata_Zonal_old!$D:$D,$D2028,Prorrata_Zonal_old!$B:$B,$B2028)</f>
        <v>1216.2774829745365</v>
      </c>
      <c r="K2028" s="102"/>
      <c r="L2028" s="102">
        <f t="shared" si="122"/>
        <v>-5514.3344408957037</v>
      </c>
      <c r="M2028" s="102">
        <f>IF($G2028=0,$L2028, Prorrata_Zonal_D7T!M2028+Prorrata_Zonal_ON!M2028)</f>
        <v>-6265.390744673613</v>
      </c>
      <c r="N2028" s="102">
        <f t="shared" si="120"/>
        <v>-751.05630377790931</v>
      </c>
      <c r="O2028" s="102">
        <f>SUMIFS($M$6:$M2028,$C$6:$C2028,$C2028,$D$6:$D2028,$D2028)</f>
        <v>-166631.38234810476</v>
      </c>
      <c r="P2028" s="102"/>
      <c r="Q2028" s="103"/>
      <c r="R2028" s="104"/>
      <c r="S2028" s="72"/>
      <c r="T2028" s="105"/>
      <c r="U2028" s="106"/>
      <c r="V2028" s="106"/>
      <c r="W2028" s="106"/>
      <c r="X2028" s="107"/>
      <c r="Y2028" s="107"/>
      <c r="Z2028" s="107"/>
    </row>
    <row r="2029" spans="1:26" ht="15" hidden="1" customHeight="1" x14ac:dyDescent="0.25">
      <c r="A2029" s="119" t="s">
        <v>3671</v>
      </c>
      <c r="B2029" s="97">
        <f t="shared" si="119"/>
        <v>44531</v>
      </c>
      <c r="C2029" s="98" t="s">
        <v>3267</v>
      </c>
      <c r="D2029" s="99" t="s">
        <v>3671</v>
      </c>
      <c r="E2029" s="100">
        <f>SUMIFS(VATT_Zonal!$E:$E,VATT_Zonal!$C:$C,$C2029,VATT_Zonal!$D:$D,$D2029,VATT_Zonal!$B:$B,$B2029)</f>
        <v>708016077.36365163</v>
      </c>
      <c r="F2029" s="100">
        <f t="shared" si="121"/>
        <v>59001339.780304305</v>
      </c>
      <c r="G2029" s="100">
        <f>SUMIFS($F$6:$F2029,$C$6:$C2029,$C2029,$D$6:$D2029,$D2029)</f>
        <v>1273420180.8322837</v>
      </c>
      <c r="H2029" s="125">
        <v>58398202.86683242</v>
      </c>
      <c r="I2029" s="125">
        <v>-1006386.176860322</v>
      </c>
      <c r="J2029" s="102">
        <f>SUMIFS(Prorrata_Zonal_old!$K:$K,Prorrata_Zonal_old!$C:$C,$C2029,Prorrata_Zonal_old!$D:$D,$D2029,Prorrata_Zonal_old!$B:$B,$B2029)</f>
        <v>41849178.0661266</v>
      </c>
      <c r="K2029" s="102"/>
      <c r="L2029" s="102">
        <f t="shared" si="122"/>
        <v>40239654.975794382</v>
      </c>
      <c r="M2029" s="102">
        <f>IF($G2029=0,$L2029, Prorrata_Zonal_D7T!M2029+Prorrata_Zonal_ON!M2029)</f>
        <v>45720324.829128399</v>
      </c>
      <c r="N2029" s="102">
        <f t="shared" si="120"/>
        <v>5480669.8533340171</v>
      </c>
      <c r="O2029" s="102">
        <f>SUMIFS($M$6:$M2029,$C$6:$C2029,$C2029,$D$6:$D2029,$D2029)</f>
        <v>24468778.960184947</v>
      </c>
      <c r="P2029" s="102"/>
      <c r="Q2029" s="103"/>
      <c r="R2029" s="104"/>
      <c r="S2029" s="72"/>
      <c r="T2029" s="105"/>
      <c r="U2029" s="106"/>
      <c r="V2029" s="106"/>
      <c r="W2029" s="106"/>
      <c r="X2029" s="107"/>
      <c r="Y2029" s="107"/>
      <c r="Z2029" s="107"/>
    </row>
    <row r="2030" spans="1:26" ht="15" hidden="1" customHeight="1" x14ac:dyDescent="0.25">
      <c r="A2030" s="119" t="s">
        <v>3675</v>
      </c>
      <c r="B2030" s="97">
        <f t="shared" si="119"/>
        <v>44531</v>
      </c>
      <c r="C2030" s="98" t="s">
        <v>3267</v>
      </c>
      <c r="D2030" s="127" t="s">
        <v>3675</v>
      </c>
      <c r="E2030" s="100">
        <f>SUMIFS(VATT_Zonal!$E:$E,VATT_Zonal!$C:$C,$C2030,VATT_Zonal!$D:$D,$D2030,VATT_Zonal!$B:$B,$B2030)</f>
        <v>0</v>
      </c>
      <c r="F2030" s="100">
        <f t="shared" si="121"/>
        <v>0</v>
      </c>
      <c r="G2030" s="100">
        <f>SUMIFS($F$6:$F2030,$C$6:$C2030,$C2030,$D$6:$D2030,$D2030)</f>
        <v>0</v>
      </c>
      <c r="H2030" s="125">
        <v>0</v>
      </c>
      <c r="I2030" s="125">
        <v>0</v>
      </c>
      <c r="J2030" s="102">
        <f>SUMIFS(Prorrata_Zonal_old!$K:$K,Prorrata_Zonal_old!$C:$C,$C2030,Prorrata_Zonal_old!$D:$D,$D2030,Prorrata_Zonal_old!$B:$B,$B2030)</f>
        <v>0</v>
      </c>
      <c r="K2030" s="102"/>
      <c r="L2030" s="102">
        <f t="shared" si="122"/>
        <v>0</v>
      </c>
      <c r="M2030" s="102">
        <f>IF($G2030=0,$L2030, Prorrata_Zonal_D7T!M2030+Prorrata_Zonal_ON!M2030)</f>
        <v>0</v>
      </c>
      <c r="N2030" s="102">
        <f t="shared" si="120"/>
        <v>0</v>
      </c>
      <c r="O2030" s="102">
        <f>SUMIFS($M$6:$M2030,$C$6:$C2030,$C2030,$D$6:$D2030,$D2030)</f>
        <v>8589.4938493822083</v>
      </c>
      <c r="P2030" s="102"/>
      <c r="Q2030" s="103"/>
      <c r="R2030" s="104"/>
      <c r="S2030" s="72"/>
      <c r="T2030" s="105"/>
      <c r="U2030" s="106"/>
      <c r="V2030" s="106"/>
      <c r="W2030" s="106"/>
      <c r="X2030" s="107"/>
      <c r="Y2030" s="107"/>
      <c r="Z2030" s="107"/>
    </row>
    <row r="2031" spans="1:26" ht="15" hidden="1" customHeight="1" x14ac:dyDescent="0.25">
      <c r="A2031" s="119" t="s">
        <v>3260</v>
      </c>
      <c r="B2031" s="97">
        <f t="shared" si="119"/>
        <v>44531</v>
      </c>
      <c r="C2031" s="98" t="s">
        <v>3267</v>
      </c>
      <c r="D2031" s="99" t="s">
        <v>3260</v>
      </c>
      <c r="E2031" s="100">
        <f>SUMIFS(VATT_Zonal!$E:$E,VATT_Zonal!$C:$C,$C2031,VATT_Zonal!$D:$D,$D2031,VATT_Zonal!$B:$B,$B2031)</f>
        <v>837704440.95376575</v>
      </c>
      <c r="F2031" s="100">
        <f t="shared" si="121"/>
        <v>69808703.412813812</v>
      </c>
      <c r="G2031" s="100">
        <f>SUMIFS($F$6:$F2031,$C$6:$C2031,$C2031,$D$6:$D2031,$D2031)</f>
        <v>1500632646.1974723</v>
      </c>
      <c r="H2031" s="125">
        <v>226880784.16213861</v>
      </c>
      <c r="I2031" s="125">
        <v>-1190727.437729304</v>
      </c>
      <c r="J2031" s="102">
        <f>SUMIFS(Prorrata_Zonal_old!$K:$K,Prorrata_Zonal_old!$C:$C,$C2031,Prorrata_Zonal_old!$D:$D,$D2031,Prorrata_Zonal_old!$B:$B,$B2031)</f>
        <v>167399831.36677119</v>
      </c>
      <c r="K2031" s="102"/>
      <c r="L2031" s="102">
        <f t="shared" si="122"/>
        <v>323281184.67836666</v>
      </c>
      <c r="M2031" s="102">
        <f>IF($G2031=0,$L2031, Prorrata_Zonal_D7T!M2031+Prorrata_Zonal_ON!M2031)</f>
        <v>347868531.67503166</v>
      </c>
      <c r="N2031" s="102">
        <f t="shared" si="120"/>
        <v>24587346.996665001</v>
      </c>
      <c r="O2031" s="102">
        <f>SUMIFS($M$6:$M2031,$C$6:$C2031,$C2031,$D$6:$D2031,$D2031)</f>
        <v>3795779435.161211</v>
      </c>
      <c r="P2031" s="102"/>
      <c r="Q2031" s="103"/>
      <c r="R2031" s="104"/>
      <c r="S2031" s="72"/>
      <c r="T2031" s="105"/>
      <c r="U2031" s="106"/>
      <c r="V2031" s="106"/>
      <c r="W2031" s="106"/>
      <c r="X2031" s="107"/>
      <c r="Y2031" s="107"/>
      <c r="Z2031" s="107"/>
    </row>
    <row r="2032" spans="1:26" ht="15" hidden="1" customHeight="1" x14ac:dyDescent="0.25">
      <c r="A2032" s="119" t="s">
        <v>3507</v>
      </c>
      <c r="B2032" s="108">
        <f t="shared" si="119"/>
        <v>44531</v>
      </c>
      <c r="C2032" s="109" t="s">
        <v>3267</v>
      </c>
      <c r="D2032" s="110" t="s">
        <v>3507</v>
      </c>
      <c r="E2032" s="111">
        <f>SUMIFS(VATT_Zonal!$E:$E,VATT_Zonal!$C:$C,$C2032,VATT_Zonal!$D:$D,$D2032,VATT_Zonal!$B:$B,$B2032)</f>
        <v>770885558.47301018</v>
      </c>
      <c r="F2032" s="111">
        <f t="shared" si="121"/>
        <v>64240463.206084184</v>
      </c>
      <c r="G2032" s="111">
        <f>SUMIFS($F$6:$F2032,$C$6:$C2032,$C2032,$D$6:$D2032,$D2032)</f>
        <v>369252649.04912335</v>
      </c>
      <c r="H2032" s="126">
        <v>76564282.872044846</v>
      </c>
      <c r="I2032" s="126">
        <v>-1095749.9339241921</v>
      </c>
      <c r="J2032" s="112">
        <f>SUMIFS(Prorrata_Zonal_old!$K:$K,Prorrata_Zonal_old!$C:$C,$C2032,Prorrata_Zonal_old!$D:$D,$D2032,Prorrata_Zonal_old!$B:$B,$B2032)</f>
        <v>393814.78210352478</v>
      </c>
      <c r="K2032" s="112"/>
      <c r="L2032" s="112">
        <f t="shared" si="122"/>
        <v>11621884.514139988</v>
      </c>
      <c r="M2032" s="112">
        <f>IF($G2032=0,$L2032, Prorrata_Zonal_D7T!M2032+Prorrata_Zonal_ON!M2032)</f>
        <v>11621884.514139988</v>
      </c>
      <c r="N2032" s="112">
        <f t="shared" si="120"/>
        <v>0</v>
      </c>
      <c r="O2032" s="112">
        <f>SUMIFS($M$6:$M2032,$C$6:$C2032,$C2032,$D$6:$D2032,$D2032)</f>
        <v>56550655.158838838</v>
      </c>
      <c r="P2032" s="112"/>
      <c r="Q2032" s="117"/>
      <c r="R2032" s="118"/>
      <c r="S2032" s="72"/>
      <c r="T2032" s="105"/>
      <c r="U2032" s="106"/>
      <c r="V2032" s="106"/>
      <c r="W2032" s="106"/>
      <c r="X2032" s="107"/>
      <c r="Y2032" s="107"/>
      <c r="Z2032" s="107"/>
    </row>
    <row r="2033" spans="1:26" ht="15" hidden="1" customHeight="1" x14ac:dyDescent="0.25">
      <c r="A2033" s="119" t="s">
        <v>3839</v>
      </c>
      <c r="B2033" s="97">
        <f t="shared" si="119"/>
        <v>44531</v>
      </c>
      <c r="C2033" s="98" t="s">
        <v>3270</v>
      </c>
      <c r="D2033" s="99" t="s">
        <v>3667</v>
      </c>
      <c r="E2033" s="100">
        <f>SUMIFS(VATT_Zonal!$E:$E,VATT_Zonal!$C:$C,$C2033,VATT_Zonal!$D:$D,$D2033,VATT_Zonal!$B:$B,$B2033)</f>
        <v>433297342.53214502</v>
      </c>
      <c r="F2033" s="100">
        <f t="shared" si="121"/>
        <v>36108111.877678752</v>
      </c>
      <c r="G2033" s="101">
        <f>SUMIFS($F$6:$F2033,$C$6:$C2033,$C2033,$D$6:$D2033,$D2033)</f>
        <v>784121650.2166115</v>
      </c>
      <c r="H2033" s="125">
        <v>11193634.93305598</v>
      </c>
      <c r="I2033" s="125">
        <v>-686020.97914574924</v>
      </c>
      <c r="J2033" s="102">
        <f>SUMIFS(Prorrata_Zonal_old!$K:$K,Prorrata_Zonal_old!$C:$C,$C2033,Prorrata_Zonal_old!$D:$D,$D2033,Prorrata_Zonal_old!$B:$B,$B2033)</f>
        <v>21610260.36377031</v>
      </c>
      <c r="K2033" s="102"/>
      <c r="L2033" s="102">
        <f t="shared" si="122"/>
        <v>-3990237.5599982105</v>
      </c>
      <c r="M2033" s="102">
        <f>IF($G2033=0,$L2033, Prorrata_Zonal_D7T!M2033+Prorrata_Zonal_ON!M2033)</f>
        <v>-4533710.7760553146</v>
      </c>
      <c r="N2033" s="102">
        <f t="shared" si="120"/>
        <v>-543473.21605710406</v>
      </c>
      <c r="O2033" s="102">
        <f>SUMIFS($M$6:$M2033,$C$6:$C2033,$C2033,$D$6:$D2033,$D2033)</f>
        <v>-360138042.57412952</v>
      </c>
      <c r="P2033" s="102"/>
      <c r="Q2033" s="123"/>
      <c r="R2033" s="124"/>
      <c r="S2033" s="72"/>
      <c r="T2033" s="105"/>
      <c r="U2033" s="106"/>
      <c r="V2033" s="106"/>
      <c r="W2033" s="106"/>
      <c r="X2033" s="107"/>
      <c r="Y2033" s="107"/>
      <c r="Z2033" s="107"/>
    </row>
    <row r="2034" spans="1:26" ht="15" hidden="1" customHeight="1" x14ac:dyDescent="0.25">
      <c r="A2034" s="119" t="s">
        <v>3575</v>
      </c>
      <c r="B2034" s="97">
        <f t="shared" si="119"/>
        <v>44531</v>
      </c>
      <c r="C2034" s="98" t="s">
        <v>3270</v>
      </c>
      <c r="D2034" s="99" t="s">
        <v>3575</v>
      </c>
      <c r="E2034" s="100">
        <f>SUMIFS(VATT_Zonal!$E:$E,VATT_Zonal!$C:$C,$C2034,VATT_Zonal!$D:$D,$D2034,VATT_Zonal!$B:$B,$B2034)</f>
        <v>0</v>
      </c>
      <c r="F2034" s="100">
        <f t="shared" si="121"/>
        <v>0</v>
      </c>
      <c r="G2034" s="100">
        <f>SUMIFS($F$6:$F2034,$C$6:$C2034,$C2034,$D$6:$D2034,$D2034)</f>
        <v>0</v>
      </c>
      <c r="H2034" s="125">
        <v>0</v>
      </c>
      <c r="I2034" s="125">
        <v>0</v>
      </c>
      <c r="J2034" s="102">
        <f>SUMIFS(Prorrata_Zonal_old!$K:$K,Prorrata_Zonal_old!$C:$C,$C2034,Prorrata_Zonal_old!$D:$D,$D2034,Prorrata_Zonal_old!$B:$B,$B2034)</f>
        <v>1326173.6617674232</v>
      </c>
      <c r="K2034" s="102"/>
      <c r="L2034" s="102">
        <f t="shared" si="122"/>
        <v>1326173.6617674232</v>
      </c>
      <c r="M2034" s="102">
        <f>IF($G2034=0,$L2034, Prorrata_Zonal_D7T!M2034+Prorrata_Zonal_ON!M2034)</f>
        <v>1326173.6617674232</v>
      </c>
      <c r="N2034" s="102">
        <f t="shared" si="120"/>
        <v>0</v>
      </c>
      <c r="O2034" s="102">
        <f>SUMIFS($M$6:$M2034,$C$6:$C2034,$C2034,$D$6:$D2034,$D2034)</f>
        <v>1718654.4491028488</v>
      </c>
      <c r="P2034" s="102"/>
      <c r="Q2034" s="103"/>
      <c r="R2034" s="104"/>
      <c r="S2034" s="72"/>
      <c r="T2034" s="105"/>
      <c r="U2034" s="106"/>
      <c r="V2034" s="106"/>
      <c r="W2034" s="106"/>
      <c r="X2034" s="107"/>
      <c r="Y2034" s="107"/>
      <c r="Z2034" s="107"/>
    </row>
    <row r="2035" spans="1:26" ht="15" hidden="1" customHeight="1" x14ac:dyDescent="0.25">
      <c r="A2035" s="119" t="s">
        <v>3250</v>
      </c>
      <c r="B2035" s="97">
        <f t="shared" si="119"/>
        <v>44531</v>
      </c>
      <c r="C2035" s="98" t="s">
        <v>3270</v>
      </c>
      <c r="D2035" s="99" t="s">
        <v>3250</v>
      </c>
      <c r="E2035" s="100">
        <f>SUMIFS(VATT_Zonal!$E:$E,VATT_Zonal!$C:$C,$C2035,VATT_Zonal!$D:$D,$D2035,VATT_Zonal!$B:$B,$B2035)</f>
        <v>2654375734.2362385</v>
      </c>
      <c r="F2035" s="100">
        <f t="shared" si="121"/>
        <v>221197977.85301986</v>
      </c>
      <c r="G2035" s="100">
        <f>SUMIFS($F$6:$F2035,$C$6:$C2035,$C2035,$D$6:$D2035,$D2035)</f>
        <v>4772100111.5020924</v>
      </c>
      <c r="H2035" s="125">
        <v>106704044.11602069</v>
      </c>
      <c r="I2035" s="125">
        <v>-4202558.5238533281</v>
      </c>
      <c r="J2035" s="102">
        <f>SUMIFS(Prorrata_Zonal_old!$K:$K,Prorrata_Zonal_old!$C:$C,$C2035,Prorrata_Zonal_old!$D:$D,$D2035,Prorrata_Zonal_old!$B:$B,$B2035)</f>
        <v>199992762.88114631</v>
      </c>
      <c r="K2035" s="102"/>
      <c r="L2035" s="102">
        <f t="shared" si="122"/>
        <v>81296270.620293826</v>
      </c>
      <c r="M2035" s="102">
        <f>IF($G2035=0,$L2035, Prorrata_Zonal_D7T!M2035+Prorrata_Zonal_ON!M2035)</f>
        <v>87510881.383840665</v>
      </c>
      <c r="N2035" s="102">
        <f t="shared" si="120"/>
        <v>6214610.7635468394</v>
      </c>
      <c r="O2035" s="102">
        <f>SUMIFS($M$6:$M2035,$C$6:$C2035,$C2035,$D$6:$D2035,$D2035)</f>
        <v>152092166.94360566</v>
      </c>
      <c r="P2035" s="102"/>
      <c r="Q2035" s="103"/>
      <c r="R2035" s="104"/>
      <c r="S2035" s="72"/>
      <c r="T2035" s="105"/>
      <c r="U2035" s="106"/>
      <c r="V2035" s="106"/>
      <c r="W2035" s="106"/>
      <c r="X2035" s="107"/>
      <c r="Y2035" s="107"/>
      <c r="Z2035" s="107"/>
    </row>
    <row r="2036" spans="1:26" ht="15" hidden="1" customHeight="1" x14ac:dyDescent="0.25">
      <c r="A2036" s="119" t="s">
        <v>3748</v>
      </c>
      <c r="B2036" s="97">
        <f t="shared" si="119"/>
        <v>44531</v>
      </c>
      <c r="C2036" s="98" t="s">
        <v>3270</v>
      </c>
      <c r="D2036" t="s">
        <v>3748</v>
      </c>
      <c r="E2036" s="100">
        <f>SUMIFS(VATT_Zonal!$E:$E,VATT_Zonal!$C:$C,$C2036,VATT_Zonal!$D:$D,$D2036,VATT_Zonal!$B:$B,$B2036)</f>
        <v>0</v>
      </c>
      <c r="F2036" s="100">
        <f t="shared" si="121"/>
        <v>0</v>
      </c>
      <c r="G2036" s="100">
        <f>SUMIFS($F$6:$F2036,$C$6:$C2036,$C2036,$D$6:$D2036,$D2036)</f>
        <v>0</v>
      </c>
      <c r="H2036" s="125">
        <v>0</v>
      </c>
      <c r="I2036" s="125">
        <v>0</v>
      </c>
      <c r="J2036" s="102">
        <f>SUMIFS(Prorrata_Zonal_old!$K:$K,Prorrata_Zonal_old!$C:$C,$C2036,Prorrata_Zonal_old!$D:$D,$D2036,Prorrata_Zonal_old!$B:$B,$B2036)</f>
        <v>0</v>
      </c>
      <c r="K2036" s="102"/>
      <c r="L2036" s="102">
        <f t="shared" si="122"/>
        <v>0</v>
      </c>
      <c r="M2036" s="102">
        <f>IF($G2036=0,$L2036, Prorrata_Zonal_D7T!M2036+Prorrata_Zonal_ON!M2036)</f>
        <v>0</v>
      </c>
      <c r="N2036" s="102">
        <f t="shared" si="120"/>
        <v>0</v>
      </c>
      <c r="O2036" s="102">
        <f>SUMIFS($M$6:$M2036,$C$6:$C2036,$C2036,$D$6:$D2036,$D2036)</f>
        <v>0</v>
      </c>
      <c r="P2036" s="102"/>
      <c r="Q2036" s="103"/>
      <c r="R2036" s="104"/>
      <c r="S2036" s="72"/>
      <c r="T2036" s="105"/>
      <c r="U2036" s="106"/>
      <c r="V2036" s="106"/>
      <c r="W2036" s="106"/>
      <c r="X2036" s="107"/>
      <c r="Y2036" s="107"/>
      <c r="Z2036" s="107"/>
    </row>
    <row r="2037" spans="1:26" ht="15" hidden="1" customHeight="1" x14ac:dyDescent="0.25">
      <c r="A2037" s="119" t="s">
        <v>3672</v>
      </c>
      <c r="B2037" s="97">
        <f t="shared" si="119"/>
        <v>44531</v>
      </c>
      <c r="C2037" s="98" t="s">
        <v>3270</v>
      </c>
      <c r="D2037" t="s">
        <v>3672</v>
      </c>
      <c r="E2037" s="100">
        <f>SUMIFS(VATT_Zonal!$E:$E,VATT_Zonal!$C:$C,$C2037,VATT_Zonal!$D:$D,$D2037,VATT_Zonal!$B:$B,$B2037)</f>
        <v>3173530883.8936839</v>
      </c>
      <c r="F2037" s="100">
        <f t="shared" si="121"/>
        <v>264460906.99114034</v>
      </c>
      <c r="G2037" s="100">
        <f>SUMIFS($F$6:$F2037,$C$6:$C2037,$C2037,$D$6:$D2037,$D2037)</f>
        <v>5745228117.2854576</v>
      </c>
      <c r="H2037" s="125">
        <v>110644188.69098639</v>
      </c>
      <c r="I2037" s="125">
        <v>-5024514.4629672114</v>
      </c>
      <c r="J2037" s="102">
        <f>SUMIFS(Prorrata_Zonal_old!$K:$K,Prorrata_Zonal_old!$C:$C,$C2037,Prorrata_Zonal_old!$D:$D,$D2037,Prorrata_Zonal_old!$B:$B,$B2037)</f>
        <v>213607978.07415864</v>
      </c>
      <c r="K2037" s="102"/>
      <c r="L2037" s="102">
        <f t="shared" si="122"/>
        <v>54766745.311037451</v>
      </c>
      <c r="M2037" s="102">
        <f>IF($G2037=0,$L2037, Prorrata_Zonal_D7T!M2037+Prorrata_Zonal_ON!M2037)</f>
        <v>62226015.281716384</v>
      </c>
      <c r="N2037" s="102">
        <f t="shared" si="120"/>
        <v>7459269.970678933</v>
      </c>
      <c r="O2037" s="102">
        <f>SUMIFS($M$6:$M2037,$C$6:$C2037,$C2037,$D$6:$D2037,$D2037)</f>
        <v>-1097843803.7850487</v>
      </c>
      <c r="P2037" s="102"/>
      <c r="Q2037" s="103"/>
      <c r="R2037" s="104"/>
      <c r="S2037" s="72"/>
      <c r="T2037" s="105"/>
      <c r="U2037" s="106"/>
      <c r="V2037" s="106"/>
      <c r="W2037" s="106"/>
      <c r="X2037" s="107"/>
      <c r="Y2037" s="107"/>
      <c r="Z2037" s="107"/>
    </row>
    <row r="2038" spans="1:26" ht="15" hidden="1" customHeight="1" x14ac:dyDescent="0.25">
      <c r="A2038" s="119" t="s">
        <v>3325</v>
      </c>
      <c r="B2038" s="97">
        <f t="shared" si="119"/>
        <v>44531</v>
      </c>
      <c r="C2038" s="98" t="s">
        <v>3270</v>
      </c>
      <c r="D2038" s="99" t="s">
        <v>3325</v>
      </c>
      <c r="E2038" s="100">
        <f>SUMIFS(VATT_Zonal!$E:$E,VATT_Zonal!$C:$C,$C2038,VATT_Zonal!$D:$D,$D2038,VATT_Zonal!$B:$B,$B2038)</f>
        <v>70419848070.679672</v>
      </c>
      <c r="F2038" s="100">
        <f t="shared" si="121"/>
        <v>5868320672.5566397</v>
      </c>
      <c r="G2038" s="100">
        <f>SUMIFS($F$6:$F2038,$C$6:$C2038,$C2038,$D$6:$D2038,$D2038)</f>
        <v>124168394555.31711</v>
      </c>
      <c r="H2038" s="125">
        <v>2539424905.2831869</v>
      </c>
      <c r="I2038" s="125">
        <v>-111492705.7766542</v>
      </c>
      <c r="J2038" s="102">
        <f>SUMIFS(Prorrata_Zonal_old!$K:$K,Prorrata_Zonal_old!$C:$C,$C2038,Prorrata_Zonal_old!$D:$D,$D2038,Prorrata_Zonal_old!$B:$B,$B2038)</f>
        <v>4879512575.7931128</v>
      </c>
      <c r="K2038" s="102"/>
      <c r="L2038" s="102">
        <f t="shared" si="122"/>
        <v>1439124102.7430058</v>
      </c>
      <c r="M2038" s="102">
        <f>IF($G2038=0,$L2038, Prorrata_Zonal_D7T!M2038+Prorrata_Zonal_ON!M2038)</f>
        <v>1627930365.472887</v>
      </c>
      <c r="N2038" s="102">
        <f t="shared" si="120"/>
        <v>188806262.72988129</v>
      </c>
      <c r="O2038" s="102">
        <f>SUMIFS($M$6:$M2038,$C$6:$C2038,$C2038,$D$6:$D2038,$D2038)</f>
        <v>-17775806702.518776</v>
      </c>
      <c r="P2038" s="102"/>
      <c r="Q2038" s="103"/>
      <c r="R2038" s="104"/>
      <c r="S2038" s="72"/>
      <c r="T2038" s="105"/>
      <c r="U2038" s="106"/>
      <c r="V2038" s="106"/>
      <c r="W2038" s="106"/>
      <c r="X2038" s="107"/>
      <c r="Y2038" s="107"/>
      <c r="Z2038" s="107"/>
    </row>
    <row r="2039" spans="1:26" ht="15" hidden="1" customHeight="1" x14ac:dyDescent="0.25">
      <c r="A2039" s="119" t="s">
        <v>3746</v>
      </c>
      <c r="B2039" s="97">
        <f t="shared" si="119"/>
        <v>44531</v>
      </c>
      <c r="C2039" s="98" t="s">
        <v>3270</v>
      </c>
      <c r="D2039" s="99" t="s">
        <v>3746</v>
      </c>
      <c r="E2039" s="100">
        <f>SUMIFS(VATT_Zonal!$E:$E,VATT_Zonal!$C:$C,$C2039,VATT_Zonal!$D:$D,$D2039,VATT_Zonal!$B:$B,$B2039)</f>
        <v>0</v>
      </c>
      <c r="F2039" s="100">
        <f t="shared" si="121"/>
        <v>0</v>
      </c>
      <c r="G2039" s="100">
        <f>SUMIFS($F$6:$F2039,$C$6:$C2039,$C2039,$D$6:$D2039,$D2039)</f>
        <v>0</v>
      </c>
      <c r="H2039" s="125">
        <v>5319124.2967736851</v>
      </c>
      <c r="I2039" s="125">
        <v>0</v>
      </c>
      <c r="J2039" s="102">
        <f>SUMIFS(Prorrata_Zonal_old!$K:$K,Prorrata_Zonal_old!$C:$C,$C2039,Prorrata_Zonal_old!$D:$D,$D2039,Prorrata_Zonal_old!$B:$B,$B2039)</f>
        <v>10269019.996452082</v>
      </c>
      <c r="K2039" s="102"/>
      <c r="L2039" s="102">
        <f t="shared" si="122"/>
        <v>15588144.293225767</v>
      </c>
      <c r="M2039" s="102">
        <f>IF($G2039=0,$L2039, Prorrata_Zonal_D7T!M2039+Prorrata_Zonal_ON!M2039)</f>
        <v>15588144.293225767</v>
      </c>
      <c r="N2039" s="102">
        <f t="shared" si="120"/>
        <v>0</v>
      </c>
      <c r="O2039" s="102">
        <f>SUMIFS($M$6:$M2039,$C$6:$C2039,$C2039,$D$6:$D2039,$D2039)</f>
        <v>236779662.56321171</v>
      </c>
      <c r="P2039" s="102"/>
      <c r="Q2039" s="103"/>
      <c r="R2039" s="104"/>
      <c r="S2039" s="72"/>
      <c r="T2039" s="105"/>
      <c r="U2039" s="106"/>
      <c r="V2039" s="106"/>
      <c r="W2039" s="106"/>
      <c r="X2039" s="107"/>
      <c r="Y2039" s="107"/>
      <c r="Z2039" s="107"/>
    </row>
    <row r="2040" spans="1:26" ht="15" hidden="1" customHeight="1" x14ac:dyDescent="0.25">
      <c r="A2040" s="119" t="s">
        <v>917</v>
      </c>
      <c r="B2040" s="97">
        <f t="shared" si="119"/>
        <v>44531</v>
      </c>
      <c r="C2040" s="98" t="s">
        <v>3270</v>
      </c>
      <c r="D2040" s="99" t="s">
        <v>917</v>
      </c>
      <c r="E2040" s="100">
        <f>SUMIFS(VATT_Zonal!$E:$E,VATT_Zonal!$C:$C,$C2040,VATT_Zonal!$D:$D,$D2040,VATT_Zonal!$B:$B,$B2040)</f>
        <v>1223590.4861899642</v>
      </c>
      <c r="F2040" s="100">
        <f t="shared" si="121"/>
        <v>101965.87384916369</v>
      </c>
      <c r="G2040" s="100">
        <f>SUMIFS($F$6:$F2040,$C$6:$C2040,$C2040,$D$6:$D2040,$D2040)</f>
        <v>113948393.59280704</v>
      </c>
      <c r="H2040" s="125">
        <v>78655.089022498403</v>
      </c>
      <c r="I2040" s="125">
        <v>-1937.2580004854051</v>
      </c>
      <c r="J2040" s="102">
        <f>SUMIFS(Prorrata_Zonal_old!$K:$K,Prorrata_Zonal_old!$C:$C,$C2040,Prorrata_Zonal_old!$D:$D,$D2040,Prorrata_Zonal_old!$B:$B,$B2040)</f>
        <v>0</v>
      </c>
      <c r="K2040" s="102"/>
      <c r="L2040" s="102">
        <f t="shared" si="122"/>
        <v>-25248.042827150697</v>
      </c>
      <c r="M2040" s="102">
        <f>IF($G2040=0,$L2040, Prorrata_Zonal_D7T!M2040+Prorrata_Zonal_ON!M2040)</f>
        <v>-28686.844359164053</v>
      </c>
      <c r="N2040" s="102">
        <f t="shared" si="120"/>
        <v>-3438.8015320133563</v>
      </c>
      <c r="O2040" s="102">
        <f>SUMIFS($M$6:$M2040,$C$6:$C2040,$C2040,$D$6:$D2040,$D2040)</f>
        <v>-38210379.362486862</v>
      </c>
      <c r="P2040" s="102"/>
      <c r="Q2040" s="103"/>
      <c r="R2040" s="104"/>
      <c r="S2040" s="72"/>
      <c r="T2040" s="105"/>
      <c r="U2040" s="106"/>
      <c r="V2040" s="106"/>
      <c r="W2040" s="106"/>
      <c r="X2040" s="107"/>
      <c r="Y2040" s="107"/>
      <c r="Z2040" s="107"/>
    </row>
    <row r="2041" spans="1:26" ht="15" hidden="1" customHeight="1" x14ac:dyDescent="0.25">
      <c r="A2041" s="119" t="s">
        <v>3678</v>
      </c>
      <c r="B2041" s="97">
        <f t="shared" si="119"/>
        <v>44531</v>
      </c>
      <c r="C2041" s="98" t="s">
        <v>3270</v>
      </c>
      <c r="D2041" s="99" t="s">
        <v>3678</v>
      </c>
      <c r="E2041" s="100">
        <f>SUMIFS(VATT_Zonal!$E:$E,VATT_Zonal!$C:$C,$C2041,VATT_Zonal!$D:$D,$D2041,VATT_Zonal!$B:$B,$B2041)</f>
        <v>85494.878500237552</v>
      </c>
      <c r="F2041" s="100">
        <f t="shared" si="121"/>
        <v>7124.5732083531293</v>
      </c>
      <c r="G2041" s="100">
        <f>SUMIFS($F$6:$F2041,$C$6:$C2041,$C2041,$D$6:$D2041,$D2041)</f>
        <v>154303.02772788701</v>
      </c>
      <c r="H2041" s="125">
        <v>0</v>
      </c>
      <c r="I2041" s="125">
        <v>-135.36035074188959</v>
      </c>
      <c r="J2041" s="102">
        <f>SUMIFS(Prorrata_Zonal_old!$K:$K,Prorrata_Zonal_old!$C:$C,$C2041,Prorrata_Zonal_old!$D:$D,$D2041,Prorrata_Zonal_old!$B:$B,$B2041)</f>
        <v>0</v>
      </c>
      <c r="K2041" s="102"/>
      <c r="L2041" s="102">
        <f t="shared" si="122"/>
        <v>-7259.9335590950186</v>
      </c>
      <c r="M2041" s="102">
        <f>IF($G2041=0,$L2041, Prorrata_Zonal_D7T!M2041+Prorrata_Zonal_ON!M2041)</f>
        <v>-8248.7417140972066</v>
      </c>
      <c r="N2041" s="102">
        <f t="shared" si="120"/>
        <v>-988.80815500218796</v>
      </c>
      <c r="O2041" s="102">
        <f>SUMIFS($M$6:$M2041,$C$6:$C2041,$C2041,$D$6:$D2041,$D2041)</f>
        <v>-189431.97755121539</v>
      </c>
      <c r="P2041" s="102"/>
      <c r="Q2041" s="114"/>
      <c r="R2041" s="104"/>
      <c r="S2041" s="72"/>
      <c r="T2041" s="105"/>
      <c r="U2041" s="106"/>
      <c r="V2041" s="106"/>
      <c r="W2041" s="106"/>
      <c r="X2041" s="107"/>
      <c r="Y2041" s="107"/>
      <c r="Z2041" s="107"/>
    </row>
    <row r="2042" spans="1:26" ht="15" hidden="1" customHeight="1" x14ac:dyDescent="0.25">
      <c r="A2042" s="119" t="s">
        <v>3677</v>
      </c>
      <c r="B2042" s="97">
        <f t="shared" si="119"/>
        <v>44531</v>
      </c>
      <c r="C2042" s="98" t="s">
        <v>3270</v>
      </c>
      <c r="D2042" s="99" t="s">
        <v>3677</v>
      </c>
      <c r="E2042" s="100">
        <f>SUMIFS(VATT_Zonal!$E:$E,VATT_Zonal!$C:$C,$C2042,VATT_Zonal!$D:$D,$D2042,VATT_Zonal!$B:$B,$B2042)</f>
        <v>1316474.0489185848</v>
      </c>
      <c r="F2042" s="100">
        <f t="shared" si="121"/>
        <v>109706.17074321541</v>
      </c>
      <c r="G2042" s="100">
        <f>SUMIFS($F$6:$F2042,$C$6:$C2042,$C2042,$D$6:$D2042,$D2042)</f>
        <v>2375573.8712130901</v>
      </c>
      <c r="H2042" s="125">
        <v>0</v>
      </c>
      <c r="I2042" s="125">
        <v>-2084.3165360334428</v>
      </c>
      <c r="J2042" s="102">
        <f>SUMIFS(Prorrata_Zonal_old!$K:$K,Prorrata_Zonal_old!$C:$C,$C2042,Prorrata_Zonal_old!$D:$D,$D2042,Prorrata_Zonal_old!$B:$B,$B2042)</f>
        <v>0</v>
      </c>
      <c r="K2042" s="102"/>
      <c r="L2042" s="102">
        <f t="shared" si="122"/>
        <v>-111790.48727924885</v>
      </c>
      <c r="M2042" s="102">
        <f>IF($G2042=0,$L2042, Prorrata_Zonal_D7T!M2042+Prorrata_Zonal_ON!M2042)</f>
        <v>-127016.43178323256</v>
      </c>
      <c r="N2042" s="102">
        <f t="shared" si="120"/>
        <v>-15225.944503983716</v>
      </c>
      <c r="O2042" s="102">
        <f>SUMIFS($M$6:$M2042,$C$6:$C2042,$C2042,$D$6:$D2042,$D2042)</f>
        <v>-2916412.5619122209</v>
      </c>
      <c r="P2042" s="102"/>
      <c r="Q2042" s="103"/>
      <c r="R2042" s="104"/>
      <c r="S2042" s="72"/>
      <c r="T2042" s="105"/>
      <c r="U2042" s="106"/>
      <c r="V2042" s="106"/>
      <c r="W2042" s="106"/>
      <c r="X2042" s="107"/>
      <c r="Y2042" s="107"/>
      <c r="Z2042" s="107"/>
    </row>
    <row r="2043" spans="1:26" ht="15" hidden="1" customHeight="1" x14ac:dyDescent="0.25">
      <c r="A2043" s="119" t="s">
        <v>919</v>
      </c>
      <c r="B2043" s="97">
        <f t="shared" si="119"/>
        <v>44531</v>
      </c>
      <c r="C2043" s="98" t="s">
        <v>3270</v>
      </c>
      <c r="D2043" s="99" t="s">
        <v>919</v>
      </c>
      <c r="E2043" s="100">
        <f>SUMIFS(VATT_Zonal!$E:$E,VATT_Zonal!$C:$C,$C2043,VATT_Zonal!$D:$D,$D2043,VATT_Zonal!$B:$B,$B2043)</f>
        <v>127231799.08582009</v>
      </c>
      <c r="F2043" s="100">
        <f t="shared" si="121"/>
        <v>10602649.923818341</v>
      </c>
      <c r="G2043" s="100">
        <f>SUMIFS($F$6:$F2043,$C$6:$C2043,$C2043,$D$6:$D2043,$D2043)</f>
        <v>114832625.57592906</v>
      </c>
      <c r="H2043" s="125">
        <v>4296080.8359398358</v>
      </c>
      <c r="I2043" s="125">
        <v>-201440.61553032539</v>
      </c>
      <c r="J2043" s="102">
        <f>SUMIFS(Prorrata_Zonal_old!$K:$K,Prorrata_Zonal_old!$C:$C,$C2043,Prorrata_Zonal_old!$D:$D,$D2043,Prorrata_Zonal_old!$B:$B,$B2043)</f>
        <v>6498790.4308346957</v>
      </c>
      <c r="K2043" s="102"/>
      <c r="L2043" s="102">
        <f t="shared" si="122"/>
        <v>-9219.272574134171</v>
      </c>
      <c r="M2043" s="102">
        <f>IF($G2043=0,$L2043, Prorrata_Zonal_D7T!M2043+Prorrata_Zonal_ON!M2043)</f>
        <v>-10474.944107528789</v>
      </c>
      <c r="N2043" s="102">
        <f t="shared" si="120"/>
        <v>-1255.6715333946177</v>
      </c>
      <c r="O2043" s="102">
        <f>SUMIFS($M$6:$M2043,$C$6:$C2043,$C2043,$D$6:$D2043,$D2043)</f>
        <v>-2145841.148152296</v>
      </c>
      <c r="P2043" s="102"/>
      <c r="Q2043" s="103"/>
      <c r="R2043" s="104"/>
      <c r="S2043" s="72"/>
      <c r="T2043" s="105"/>
      <c r="U2043" s="106"/>
      <c r="V2043" s="106"/>
      <c r="W2043" s="106"/>
      <c r="X2043" s="107"/>
      <c r="Y2043" s="107"/>
      <c r="Z2043" s="107"/>
    </row>
    <row r="2044" spans="1:26" ht="15" hidden="1" customHeight="1" x14ac:dyDescent="0.25">
      <c r="A2044" s="119" t="s">
        <v>3446</v>
      </c>
      <c r="B2044" s="97">
        <f t="shared" si="119"/>
        <v>44531</v>
      </c>
      <c r="C2044" s="98" t="s">
        <v>3270</v>
      </c>
      <c r="D2044" s="99" t="s">
        <v>3446</v>
      </c>
      <c r="E2044" s="100">
        <f>SUMIFS(VATT_Zonal!$E:$E,VATT_Zonal!$C:$C,$C2044,VATT_Zonal!$D:$D,$D2044,VATT_Zonal!$B:$B,$B2044)</f>
        <v>1202420272.8308949</v>
      </c>
      <c r="F2044" s="100">
        <f t="shared" si="121"/>
        <v>100201689.40257458</v>
      </c>
      <c r="G2044" s="100">
        <f>SUMIFS($F$6:$F2044,$C$6:$C2044,$C2044,$D$6:$D2044,$D2044)</f>
        <v>1593225260.0600872</v>
      </c>
      <c r="H2044" s="125">
        <v>23351358.748534031</v>
      </c>
      <c r="I2044" s="125">
        <v>-1903740.1154865241</v>
      </c>
      <c r="J2044" s="102">
        <f>SUMIFS(Prorrata_Zonal_old!$K:$K,Prorrata_Zonal_old!$C:$C,$C2044,Prorrata_Zonal_old!$D:$D,$D2044,Prorrata_Zonal_old!$B:$B,$B2044)</f>
        <v>45081775.975505985</v>
      </c>
      <c r="K2044" s="102"/>
      <c r="L2044" s="102">
        <f t="shared" si="122"/>
        <v>-33672294.794021092</v>
      </c>
      <c r="M2044" s="102">
        <f>IF($G2044=0,$L2044, Prorrata_Zonal_D7T!M2044+Prorrata_Zonal_ON!M2044)</f>
        <v>-36799447.759155333</v>
      </c>
      <c r="N2044" s="102">
        <f t="shared" si="120"/>
        <v>-3127152.9651342407</v>
      </c>
      <c r="O2044" s="102">
        <f>SUMIFS($M$6:$M2044,$C$6:$C2044,$C2044,$D$6:$D2044,$D2044)</f>
        <v>-684541619.33179593</v>
      </c>
      <c r="P2044" s="102"/>
      <c r="Q2044" s="103"/>
      <c r="R2044" s="104"/>
      <c r="S2044" s="72"/>
      <c r="T2044" s="105"/>
      <c r="U2044" s="106"/>
      <c r="V2044" s="106"/>
      <c r="W2044" s="106"/>
      <c r="X2044" s="107"/>
      <c r="Y2044" s="107"/>
      <c r="Z2044" s="107"/>
    </row>
    <row r="2045" spans="1:26" ht="15" hidden="1" customHeight="1" x14ac:dyDescent="0.25">
      <c r="A2045" s="119" t="s">
        <v>3260</v>
      </c>
      <c r="B2045" s="108">
        <f t="shared" si="119"/>
        <v>44531</v>
      </c>
      <c r="C2045" s="109" t="s">
        <v>3270</v>
      </c>
      <c r="D2045" s="110" t="s">
        <v>3260</v>
      </c>
      <c r="E2045" s="111">
        <f>SUMIFS(VATT_Zonal!$E:$E,VATT_Zonal!$C:$C,$C2045,VATT_Zonal!$D:$D,$D2045,VATT_Zonal!$B:$B,$B2045)</f>
        <v>1204708704.4372313</v>
      </c>
      <c r="F2045" s="111">
        <f t="shared" si="121"/>
        <v>100392392.03643595</v>
      </c>
      <c r="G2045" s="111">
        <f>SUMIFS($F$6:$F2045,$C$6:$C2045,$C2045,$D$6:$D2045,$D2045)</f>
        <v>2146849850.4947579</v>
      </c>
      <c r="H2045" s="126">
        <v>172841393.00647941</v>
      </c>
      <c r="I2045" s="126">
        <v>-1907363.290468656</v>
      </c>
      <c r="J2045" s="112">
        <f>SUMIFS(Prorrata_Zonal_old!$K:$K,Prorrata_Zonal_old!$C:$C,$C2045,Prorrata_Zonal_old!$D:$D,$D2045,Prorrata_Zonal_old!$B:$B,$B2045)</f>
        <v>340564750.61038536</v>
      </c>
      <c r="K2045" s="112"/>
      <c r="L2045" s="112">
        <f t="shared" si="122"/>
        <v>411106388.28996015</v>
      </c>
      <c r="M2045" s="112">
        <f>IF($G2045=0,$L2045, Prorrata_Zonal_D7T!M2045+Prorrata_Zonal_ON!M2045)</f>
        <v>436983158.39463711</v>
      </c>
      <c r="N2045" s="112">
        <f t="shared" si="120"/>
        <v>25876770.104676962</v>
      </c>
      <c r="O2045" s="112">
        <f>SUMIFS($M$6:$M2045,$C$6:$C2045,$C2045,$D$6:$D2045,$D2045)</f>
        <v>6111977438.8329</v>
      </c>
      <c r="P2045" s="112"/>
      <c r="Q2045" s="117"/>
      <c r="R2045" s="118"/>
      <c r="S2045" s="72"/>
      <c r="T2045" s="105"/>
      <c r="U2045" s="106"/>
      <c r="V2045" s="106"/>
      <c r="W2045" s="106"/>
      <c r="X2045" s="107"/>
      <c r="Y2045" s="107"/>
      <c r="Z2045" s="107"/>
    </row>
    <row r="2046" spans="1:26" ht="15" hidden="1" customHeight="1" x14ac:dyDescent="0.25">
      <c r="A2046" s="119" t="s">
        <v>3699</v>
      </c>
      <c r="B2046" s="97">
        <f t="shared" si="119"/>
        <v>44531</v>
      </c>
      <c r="C2046" s="98" t="s">
        <v>3240</v>
      </c>
      <c r="D2046" s="99" t="s">
        <v>3699</v>
      </c>
      <c r="E2046" s="100">
        <f>SUMIFS(VATT_Zonal!$E:$E,VATT_Zonal!$C:$C,$C2046,VATT_Zonal!$D:$D,$D2046,VATT_Zonal!$B:$B,$B2046)</f>
        <v>0</v>
      </c>
      <c r="F2046" s="100">
        <f t="shared" si="121"/>
        <v>0</v>
      </c>
      <c r="G2046" s="101">
        <f>SUMIFS($F$6:$F2046,$C$6:$C2046,$C2046,$D$6:$D2046,$D2046)</f>
        <v>0</v>
      </c>
      <c r="H2046" s="125">
        <v>0</v>
      </c>
      <c r="I2046" s="125">
        <v>0</v>
      </c>
      <c r="J2046" s="102">
        <f>SUMIFS(Prorrata_Zonal_old!$K:$K,Prorrata_Zonal_old!$C:$C,$C2046,Prorrata_Zonal_old!$D:$D,$D2046,Prorrata_Zonal_old!$B:$B,$B2046)</f>
        <v>44456.637431435287</v>
      </c>
      <c r="K2046" s="102"/>
      <c r="L2046" s="102">
        <f t="shared" si="122"/>
        <v>44456.637431435287</v>
      </c>
      <c r="M2046" s="102">
        <f>IF($G2046=0,$L2046, Prorrata_Zonal_D7T!M2046+Prorrata_Zonal_ON!M2046)</f>
        <v>44456.637431435287</v>
      </c>
      <c r="N2046" s="102">
        <f t="shared" si="120"/>
        <v>0</v>
      </c>
      <c r="O2046" s="102">
        <f>SUMIFS($M$6:$M2046,$C$6:$C2046,$C2046,$D$6:$D2046,$D2046)</f>
        <v>21083.172612398863</v>
      </c>
      <c r="P2046" s="102"/>
      <c r="Q2046" s="123"/>
      <c r="R2046" s="124"/>
      <c r="S2046" s="72"/>
      <c r="T2046" s="105"/>
      <c r="U2046" s="106"/>
      <c r="V2046" s="106"/>
      <c r="W2046" s="106"/>
      <c r="X2046" s="107"/>
      <c r="Y2046" s="107"/>
      <c r="Z2046" s="107"/>
    </row>
    <row r="2047" spans="1:26" ht="15" hidden="1" customHeight="1" x14ac:dyDescent="0.25">
      <c r="A2047" s="119" t="s">
        <v>3839</v>
      </c>
      <c r="B2047" s="97">
        <f t="shared" si="119"/>
        <v>44531</v>
      </c>
      <c r="C2047" s="98" t="s">
        <v>3240</v>
      </c>
      <c r="D2047" s="99" t="s">
        <v>3667</v>
      </c>
      <c r="E2047" s="100">
        <f>SUMIFS(VATT_Zonal!$E:$E,VATT_Zonal!$C:$C,$C2047,VATT_Zonal!$D:$D,$D2047,VATT_Zonal!$B:$B,$B2047)</f>
        <v>45092232.259443745</v>
      </c>
      <c r="F2047" s="100">
        <f t="shared" si="121"/>
        <v>3757686.0216203122</v>
      </c>
      <c r="G2047" s="100">
        <f>SUMIFS($F$6:$F2047,$C$6:$C2047,$C2047,$D$6:$D2047,$D2047)</f>
        <v>80212070.971654922</v>
      </c>
      <c r="H2047" s="125">
        <v>99421.630296564137</v>
      </c>
      <c r="I2047" s="125">
        <v>-81703.82422139142</v>
      </c>
      <c r="J2047" s="102">
        <f>SUMIFS(Prorrata_Zonal_old!$K:$K,Prorrata_Zonal_old!$C:$C,$C2047,Prorrata_Zonal_old!$D:$D,$D2047,Prorrata_Zonal_old!$B:$B,$B2047)</f>
        <v>627467.59376135771</v>
      </c>
      <c r="K2047" s="102"/>
      <c r="L2047" s="102">
        <f t="shared" si="122"/>
        <v>-3112500.6217837818</v>
      </c>
      <c r="M2047" s="102">
        <f>IF($G2047=0,$L2047, Prorrata_Zonal_D7T!M2047+Prorrata_Zonal_ON!M2047)</f>
        <v>-3536425.4376539742</v>
      </c>
      <c r="N2047" s="102">
        <f t="shared" si="120"/>
        <v>-423924.81587019237</v>
      </c>
      <c r="O2047" s="102">
        <f>SUMIFS($M$6:$M2047,$C$6:$C2047,$C2047,$D$6:$D2047,$D2047)</f>
        <v>-76034049.8612912</v>
      </c>
      <c r="P2047" s="102"/>
      <c r="Q2047" s="103"/>
      <c r="R2047" s="104"/>
      <c r="S2047" s="72"/>
      <c r="T2047" s="105"/>
      <c r="U2047" s="106"/>
      <c r="V2047" s="106"/>
      <c r="W2047" s="106"/>
      <c r="X2047" s="107"/>
      <c r="Y2047" s="107"/>
      <c r="Z2047" s="107"/>
    </row>
    <row r="2048" spans="1:26" ht="15" hidden="1" customHeight="1" x14ac:dyDescent="0.25">
      <c r="A2048" s="119" t="s">
        <v>3575</v>
      </c>
      <c r="B2048" s="97">
        <f t="shared" si="119"/>
        <v>44531</v>
      </c>
      <c r="C2048" s="98" t="s">
        <v>3240</v>
      </c>
      <c r="D2048" s="99" t="s">
        <v>3575</v>
      </c>
      <c r="E2048" s="100">
        <f>SUMIFS(VATT_Zonal!$E:$E,VATT_Zonal!$C:$C,$C2048,VATT_Zonal!$D:$D,$D2048,VATT_Zonal!$B:$B,$B2048)</f>
        <v>137537430.48066157</v>
      </c>
      <c r="F2048" s="100">
        <f t="shared" si="121"/>
        <v>11461452.540055132</v>
      </c>
      <c r="G2048" s="100">
        <f>SUMIFS($F$6:$F2048,$C$6:$C2048,$C2048,$D$6:$D2048,$D2048)</f>
        <v>244851514.15134495</v>
      </c>
      <c r="H2048" s="125">
        <v>14371514.65408662</v>
      </c>
      <c r="I2048" s="125">
        <v>-249207.75665303989</v>
      </c>
      <c r="J2048" s="102">
        <f>SUMIFS(Prorrata_Zonal_old!$K:$K,Prorrata_Zonal_old!$C:$C,$C2048,Prorrata_Zonal_old!$D:$D,$D2048,Prorrata_Zonal_old!$B:$B,$B2048)</f>
        <v>89231759.151749924</v>
      </c>
      <c r="K2048" s="102"/>
      <c r="L2048" s="102">
        <f t="shared" si="122"/>
        <v>91892613.509128377</v>
      </c>
      <c r="M2048" s="102">
        <f>IF($G2048=0,$L2048, Prorrata_Zonal_D7T!M2048+Prorrata_Zonal_ON!M2048)</f>
        <v>104408453.34191288</v>
      </c>
      <c r="N2048" s="102">
        <f t="shared" si="120"/>
        <v>12515839.832784504</v>
      </c>
      <c r="O2048" s="102">
        <f>SUMIFS($M$6:$M2048,$C$6:$C2048,$C2048,$D$6:$D2048,$D2048)</f>
        <v>2352703533.2147021</v>
      </c>
      <c r="P2048" s="102"/>
      <c r="Q2048" s="103"/>
      <c r="R2048" s="104"/>
      <c r="S2048" s="72"/>
      <c r="T2048" s="105"/>
      <c r="U2048" s="106"/>
      <c r="V2048" s="106"/>
      <c r="W2048" s="106"/>
      <c r="X2048" s="107"/>
      <c r="Y2048" s="107"/>
      <c r="Z2048" s="107"/>
    </row>
    <row r="2049" spans="1:26" ht="15" hidden="1" customHeight="1" x14ac:dyDescent="0.25">
      <c r="A2049" s="119" t="s">
        <v>3517</v>
      </c>
      <c r="B2049" s="97">
        <f t="shared" si="119"/>
        <v>44531</v>
      </c>
      <c r="C2049" s="98" t="s">
        <v>3240</v>
      </c>
      <c r="D2049" s="99" t="s">
        <v>3517</v>
      </c>
      <c r="E2049" s="100">
        <f>SUMIFS(VATT_Zonal!$E:$E,VATT_Zonal!$C:$C,$C2049,VATT_Zonal!$D:$D,$D2049,VATT_Zonal!$B:$B,$B2049)</f>
        <v>1224681907.288811</v>
      </c>
      <c r="F2049" s="100">
        <f t="shared" si="121"/>
        <v>102056825.60740091</v>
      </c>
      <c r="G2049" s="100">
        <f>SUMIFS($F$6:$F2049,$C$6:$C2049,$C2049,$D$6:$D2049,$D2049)</f>
        <v>256653948.17333263</v>
      </c>
      <c r="H2049" s="125">
        <v>11351649.168947879</v>
      </c>
      <c r="I2049" s="125">
        <v>-2219033.9725150201</v>
      </c>
      <c r="J2049" s="102">
        <f>SUMIFS(Prorrata_Zonal_old!$K:$K,Prorrata_Zonal_old!$C:$C,$C2049,Prorrata_Zonal_old!$D:$D,$D2049,Prorrata_Zonal_old!$B:$B,$B2049)</f>
        <v>75616143.310670078</v>
      </c>
      <c r="K2049" s="102"/>
      <c r="L2049" s="102">
        <f t="shared" si="122"/>
        <v>-17308067.100297973</v>
      </c>
      <c r="M2049" s="102">
        <f>IF($G2049=0,$L2049, Prorrata_Zonal_D7T!M2049+Prorrata_Zonal_ON!M2049)</f>
        <v>-17308067.100297973</v>
      </c>
      <c r="N2049" s="102">
        <f t="shared" si="120"/>
        <v>0</v>
      </c>
      <c r="O2049" s="102">
        <f>SUMIFS($M$6:$M2049,$C$6:$C2049,$C2049,$D$6:$D2049,$D2049)</f>
        <v>-43835676.888709225</v>
      </c>
      <c r="P2049" s="102"/>
      <c r="Q2049" s="103"/>
      <c r="R2049" s="104"/>
      <c r="S2049" s="72"/>
      <c r="T2049" s="105"/>
      <c r="U2049" s="106"/>
      <c r="V2049" s="106"/>
      <c r="W2049" s="106"/>
      <c r="X2049" s="107"/>
      <c r="Y2049" s="107"/>
      <c r="Z2049" s="107"/>
    </row>
    <row r="2050" spans="1:26" ht="15" hidden="1" customHeight="1" x14ac:dyDescent="0.25">
      <c r="A2050" s="119" t="s">
        <v>3679</v>
      </c>
      <c r="B2050" s="97">
        <f t="shared" si="119"/>
        <v>44531</v>
      </c>
      <c r="C2050" s="98" t="s">
        <v>3240</v>
      </c>
      <c r="D2050" s="99" t="s">
        <v>3679</v>
      </c>
      <c r="E2050" s="100">
        <f>SUMIFS(VATT_Zonal!$E:$E,VATT_Zonal!$C:$C,$C2050,VATT_Zonal!$D:$D,$D2050,VATT_Zonal!$B:$B,$B2050)</f>
        <v>420494390.40295726</v>
      </c>
      <c r="F2050" s="100">
        <f t="shared" si="121"/>
        <v>35041199.200246438</v>
      </c>
      <c r="G2050" s="100">
        <f>SUMIFS($F$6:$F2050,$C$6:$C2050,$C2050,$D$6:$D2050,$D2050)</f>
        <v>748628755.47153699</v>
      </c>
      <c r="H2050" s="125">
        <v>3259844.3298138529</v>
      </c>
      <c r="I2050" s="125">
        <v>-761905.05632750352</v>
      </c>
      <c r="J2050" s="102">
        <f>SUMIFS(Prorrata_Zonal_old!$K:$K,Prorrata_Zonal_old!$C:$C,$C2050,Prorrata_Zonal_old!$D:$D,$D2050,Prorrata_Zonal_old!$B:$B,$B2050)</f>
        <v>19882302.894482374</v>
      </c>
      <c r="K2050" s="102"/>
      <c r="L2050" s="102">
        <f t="shared" si="122"/>
        <v>-12660957.032277714</v>
      </c>
      <c r="M2050" s="102">
        <f>IF($G2050=0,$L2050, Prorrata_Zonal_D7T!M2050+Prorrata_Zonal_ON!M2050)</f>
        <v>-14385388.4560288</v>
      </c>
      <c r="N2050" s="102">
        <f t="shared" si="120"/>
        <v>-1724431.423751086</v>
      </c>
      <c r="O2050" s="102">
        <f>SUMIFS($M$6:$M2050,$C$6:$C2050,$C2050,$D$6:$D2050,$D2050)</f>
        <v>-319636782.0032171</v>
      </c>
      <c r="P2050" s="102"/>
      <c r="Q2050" s="103"/>
      <c r="R2050" s="104"/>
      <c r="S2050" s="72"/>
      <c r="T2050" s="105"/>
      <c r="U2050" s="106"/>
      <c r="V2050" s="106"/>
      <c r="W2050" s="106"/>
      <c r="X2050" s="107"/>
      <c r="Y2050" s="107"/>
      <c r="Z2050" s="107"/>
    </row>
    <row r="2051" spans="1:26" ht="15" hidden="1" customHeight="1" x14ac:dyDescent="0.25">
      <c r="A2051" s="119" t="s">
        <v>3250</v>
      </c>
      <c r="B2051" s="97">
        <f t="shared" si="119"/>
        <v>44531</v>
      </c>
      <c r="C2051" s="98" t="s">
        <v>3240</v>
      </c>
      <c r="D2051" s="99" t="s">
        <v>3250</v>
      </c>
      <c r="E2051" s="100">
        <f>SUMIFS(VATT_Zonal!$E:$E,VATT_Zonal!$C:$C,$C2051,VATT_Zonal!$D:$D,$D2051,VATT_Zonal!$B:$B,$B2051)</f>
        <v>90699082275.374176</v>
      </c>
      <c r="F2051" s="100">
        <f t="shared" si="121"/>
        <v>7558256856.2811813</v>
      </c>
      <c r="G2051" s="100">
        <f>SUMIFS($F$6:$F2051,$C$6:$C2051,$C2051,$D$6:$D2051,$D2051)</f>
        <v>157245204156.24396</v>
      </c>
      <c r="H2051" s="125">
        <v>912104226.50965321</v>
      </c>
      <c r="I2051" s="125">
        <v>-164340098.14887139</v>
      </c>
      <c r="J2051" s="102">
        <f>SUMIFS(Prorrata_Zonal_old!$K:$K,Prorrata_Zonal_old!$C:$C,$C2051,Prorrata_Zonal_old!$D:$D,$D2051,Prorrata_Zonal_old!$B:$B,$B2051)</f>
        <v>5602414348.5007601</v>
      </c>
      <c r="K2051" s="102"/>
      <c r="L2051" s="102">
        <f t="shared" si="122"/>
        <v>-1208078379.4196396</v>
      </c>
      <c r="M2051" s="102">
        <f>IF($G2051=0,$L2051, Prorrata_Zonal_D7T!M2051+Prorrata_Zonal_ON!M2051)</f>
        <v>-1351799289.8594217</v>
      </c>
      <c r="N2051" s="102">
        <f t="shared" si="120"/>
        <v>-143720910.43978214</v>
      </c>
      <c r="O2051" s="102">
        <f>SUMIFS($M$6:$M2051,$C$6:$C2051,$C2051,$D$6:$D2051,$D2051)</f>
        <v>-29008119126.035175</v>
      </c>
      <c r="P2051" s="102"/>
      <c r="Q2051" s="103"/>
      <c r="R2051" s="104"/>
      <c r="S2051" s="72"/>
      <c r="T2051" s="105"/>
      <c r="U2051" s="106"/>
      <c r="V2051" s="106"/>
      <c r="W2051" s="106"/>
      <c r="X2051" s="107"/>
      <c r="Y2051" s="107"/>
      <c r="Z2051" s="107"/>
    </row>
    <row r="2052" spans="1:26" ht="15" hidden="1" customHeight="1" x14ac:dyDescent="0.25">
      <c r="A2052" s="119" t="s">
        <v>3402</v>
      </c>
      <c r="B2052" s="97">
        <f t="shared" si="119"/>
        <v>44531</v>
      </c>
      <c r="C2052" s="98" t="s">
        <v>3240</v>
      </c>
      <c r="D2052" t="s">
        <v>3402</v>
      </c>
      <c r="E2052" s="100">
        <f>SUMIFS(VATT_Zonal!$E:$E,VATT_Zonal!$C:$C,$C2052,VATT_Zonal!$D:$D,$D2052,VATT_Zonal!$B:$B,$B2052)</f>
        <v>113551498.6901681</v>
      </c>
      <c r="F2052" s="100">
        <f t="shared" si="121"/>
        <v>9462624.8908473421</v>
      </c>
      <c r="G2052" s="100">
        <f>SUMIFS($F$6:$F2052,$C$6:$C2052,$C2052,$D$6:$D2052,$D2052)</f>
        <v>202865025.57847387</v>
      </c>
      <c r="H2052" s="125">
        <v>0</v>
      </c>
      <c r="I2052" s="125">
        <v>-205747.0039557429</v>
      </c>
      <c r="J2052" s="102">
        <f>SUMIFS(Prorrata_Zonal_old!$K:$K,Prorrata_Zonal_old!$C:$C,$C2052,Prorrata_Zonal_old!$D:$D,$D2052,Prorrata_Zonal_old!$B:$B,$B2052)</f>
        <v>0</v>
      </c>
      <c r="K2052" s="102"/>
      <c r="L2052" s="102">
        <f t="shared" si="122"/>
        <v>-9668371.8948030844</v>
      </c>
      <c r="M2052" s="102">
        <f>IF($G2052=0,$L2052, Prorrata_Zonal_D7T!M2052+Prorrata_Zonal_ON!M2052)</f>
        <v>-9668371.8948030844</v>
      </c>
      <c r="N2052" s="102">
        <f t="shared" si="120"/>
        <v>0</v>
      </c>
      <c r="O2052" s="102">
        <f>SUMIFS($M$6:$M2052,$C$6:$C2052,$C2052,$D$6:$D2052,$D2052)</f>
        <v>-195477566.57091996</v>
      </c>
      <c r="P2052" s="102"/>
      <c r="Q2052" s="103"/>
      <c r="R2052" s="104"/>
      <c r="S2052" s="72"/>
      <c r="T2052" s="105"/>
      <c r="U2052" s="106"/>
      <c r="V2052" s="106"/>
      <c r="W2052" s="106"/>
      <c r="X2052" s="107"/>
      <c r="Y2052" s="107"/>
      <c r="Z2052" s="107"/>
    </row>
    <row r="2053" spans="1:26" ht="15" hidden="1" customHeight="1" x14ac:dyDescent="0.25">
      <c r="A2053" s="119" t="s">
        <v>3683</v>
      </c>
      <c r="B2053" s="97">
        <f t="shared" si="119"/>
        <v>44531</v>
      </c>
      <c r="C2053" s="98" t="s">
        <v>3240</v>
      </c>
      <c r="D2053" t="s">
        <v>3683</v>
      </c>
      <c r="E2053" s="100">
        <f>SUMIFS(VATT_Zonal!$E:$E,VATT_Zonal!$C:$C,$C2053,VATT_Zonal!$D:$D,$D2053,VATT_Zonal!$B:$B,$B2053)</f>
        <v>112150.59191930082</v>
      </c>
      <c r="F2053" s="100">
        <f t="shared" si="121"/>
        <v>9345.8826599417353</v>
      </c>
      <c r="G2053" s="100">
        <f>SUMIFS($F$6:$F2053,$C$6:$C2053,$C2053,$D$6:$D2053,$D2053)</f>
        <v>199506.30545990192</v>
      </c>
      <c r="H2053" s="125">
        <v>0</v>
      </c>
      <c r="I2053" s="125">
        <v>-203.20866342961989</v>
      </c>
      <c r="J2053" s="102">
        <f>SUMIFS(Prorrata_Zonal_old!$K:$K,Prorrata_Zonal_old!$C:$C,$C2053,Prorrata_Zonal_old!$D:$D,$D2053,Prorrata_Zonal_old!$B:$B,$B2053)</f>
        <v>0</v>
      </c>
      <c r="K2053" s="102"/>
      <c r="L2053" s="102">
        <f t="shared" si="122"/>
        <v>-9549.0913233713545</v>
      </c>
      <c r="M2053" s="102">
        <f>IF($G2053=0,$L2053, Prorrata_Zonal_D7T!M2053+Prorrata_Zonal_ON!M2053)</f>
        <v>-10849.684406841288</v>
      </c>
      <c r="N2053" s="102">
        <f t="shared" si="120"/>
        <v>-1300.5930834699338</v>
      </c>
      <c r="O2053" s="102">
        <f>SUMIFS($M$6:$M2053,$C$6:$C2053,$C2053,$D$6:$D2053,$D2053)</f>
        <v>-234246.07771517165</v>
      </c>
      <c r="P2053" s="102"/>
      <c r="Q2053" s="103"/>
      <c r="R2053" s="104"/>
      <c r="S2053" s="72"/>
      <c r="T2053" s="105"/>
      <c r="U2053" s="106"/>
      <c r="V2053" s="106"/>
      <c r="W2053" s="106"/>
      <c r="X2053" s="107"/>
      <c r="Y2053" s="107"/>
      <c r="Z2053" s="107"/>
    </row>
    <row r="2054" spans="1:26" ht="15" hidden="1" customHeight="1" x14ac:dyDescent="0.25">
      <c r="A2054" s="119" t="s">
        <v>3285</v>
      </c>
      <c r="B2054" s="97">
        <f t="shared" si="119"/>
        <v>44531</v>
      </c>
      <c r="C2054" s="98" t="s">
        <v>3240</v>
      </c>
      <c r="D2054" s="99" t="s">
        <v>3285</v>
      </c>
      <c r="E2054" s="100">
        <f>SUMIFS(VATT_Zonal!$E:$E,VATT_Zonal!$C:$C,$C2054,VATT_Zonal!$D:$D,$D2054,VATT_Zonal!$B:$B,$B2054)</f>
        <v>2964839983.6953964</v>
      </c>
      <c r="F2054" s="100">
        <f t="shared" si="121"/>
        <v>247069998.64128304</v>
      </c>
      <c r="G2054" s="100">
        <f>SUMIFS($F$6:$F2054,$C$6:$C2054,$C2054,$D$6:$D2054,$D2054)</f>
        <v>4886284173.3710852</v>
      </c>
      <c r="H2054" s="125">
        <v>28118519.560317162</v>
      </c>
      <c r="I2054" s="125">
        <v>-5372073.0319725778</v>
      </c>
      <c r="J2054" s="102">
        <f>SUMIFS(Prorrata_Zonal_old!$K:$K,Prorrata_Zonal_old!$C:$C,$C2054,Prorrata_Zonal_old!$D:$D,$D2054,Prorrata_Zonal_old!$B:$B,$B2054)</f>
        <v>173325728.87643632</v>
      </c>
      <c r="K2054" s="102"/>
      <c r="L2054" s="102">
        <f t="shared" si="122"/>
        <v>-50997823.236502111</v>
      </c>
      <c r="M2054" s="102">
        <f>IF($G2054=0,$L2054, Prorrata_Zonal_D7T!M2054+Prorrata_Zonal_ON!M2054)</f>
        <v>-56838754.35082759</v>
      </c>
      <c r="N2054" s="102">
        <f t="shared" si="120"/>
        <v>-5840931.1143254787</v>
      </c>
      <c r="O2054" s="102">
        <f>SUMIFS($M$6:$M2054,$C$6:$C2054,$C2054,$D$6:$D2054,$D2054)</f>
        <v>-1178342368.1293759</v>
      </c>
      <c r="P2054" s="102"/>
      <c r="Q2054" s="103"/>
      <c r="R2054" s="104"/>
      <c r="S2054" s="72"/>
      <c r="T2054" s="105"/>
      <c r="U2054" s="106"/>
      <c r="V2054" s="106"/>
      <c r="W2054" s="106"/>
      <c r="X2054" s="107"/>
      <c r="Y2054" s="107"/>
      <c r="Z2054" s="107"/>
    </row>
    <row r="2055" spans="1:26" ht="15" hidden="1" customHeight="1" x14ac:dyDescent="0.25">
      <c r="A2055" s="119" t="s">
        <v>3680</v>
      </c>
      <c r="B2055" s="97">
        <f t="shared" si="119"/>
        <v>44531</v>
      </c>
      <c r="C2055" s="98" t="s">
        <v>3240</v>
      </c>
      <c r="D2055" s="99" t="s">
        <v>3680</v>
      </c>
      <c r="E2055" s="100">
        <f>SUMIFS(VATT_Zonal!$E:$E,VATT_Zonal!$C:$C,$C2055,VATT_Zonal!$D:$D,$D2055,VATT_Zonal!$B:$B,$B2055)</f>
        <v>54996477.501976609</v>
      </c>
      <c r="F2055" s="100">
        <f t="shared" si="121"/>
        <v>4583039.7918313844</v>
      </c>
      <c r="G2055" s="100">
        <f>SUMIFS($F$6:$F2055,$C$6:$C2055,$C2055,$D$6:$D2055,$D2055)</f>
        <v>97943534.917650551</v>
      </c>
      <c r="H2055" s="125">
        <v>475896.48660922359</v>
      </c>
      <c r="I2055" s="125">
        <v>-99649.591636176745</v>
      </c>
      <c r="J2055" s="102">
        <f>SUMIFS(Prorrata_Zonal_old!$K:$K,Prorrata_Zonal_old!$C:$C,$C2055,Prorrata_Zonal_old!$D:$D,$D2055,Prorrata_Zonal_old!$B:$B,$B2055)</f>
        <v>2902567.4651540397</v>
      </c>
      <c r="K2055" s="102"/>
      <c r="L2055" s="102">
        <f t="shared" si="122"/>
        <v>-1304225.4317042977</v>
      </c>
      <c r="M2055" s="102">
        <f>IF($G2055=0,$L2055, Prorrata_Zonal_D7T!M2055+Prorrata_Zonal_ON!M2055)</f>
        <v>-1481861.8704310479</v>
      </c>
      <c r="N2055" s="102">
        <f t="shared" si="120"/>
        <v>-177636.4387267502</v>
      </c>
      <c r="O2055" s="102">
        <f>SUMIFS($M$6:$M2055,$C$6:$C2055,$C2055,$D$6:$D2055,$D2055)</f>
        <v>-33157935.044128314</v>
      </c>
      <c r="P2055" s="102"/>
      <c r="Q2055" s="103"/>
      <c r="R2055" s="104"/>
      <c r="S2055" s="72"/>
      <c r="T2055" s="105"/>
      <c r="U2055" s="106"/>
      <c r="V2055" s="106"/>
      <c r="W2055" s="106"/>
      <c r="X2055" s="107"/>
      <c r="Y2055" s="107"/>
      <c r="Z2055" s="107"/>
    </row>
    <row r="2056" spans="1:26" ht="15" hidden="1" customHeight="1" x14ac:dyDescent="0.25">
      <c r="A2056" s="119" t="s">
        <v>3748</v>
      </c>
      <c r="B2056" s="97">
        <f t="shared" si="119"/>
        <v>44531</v>
      </c>
      <c r="C2056" s="98" t="s">
        <v>3240</v>
      </c>
      <c r="D2056" s="99" t="s">
        <v>3748</v>
      </c>
      <c r="E2056" s="100">
        <f>SUMIFS(VATT_Zonal!$E:$E,VATT_Zonal!$C:$C,$C2056,VATT_Zonal!$D:$D,$D2056,VATT_Zonal!$B:$B,$B2056)</f>
        <v>0</v>
      </c>
      <c r="F2056" s="100">
        <f t="shared" si="121"/>
        <v>0</v>
      </c>
      <c r="G2056" s="100">
        <f>SUMIFS($F$6:$F2056,$C$6:$C2056,$C2056,$D$6:$D2056,$D2056)</f>
        <v>0</v>
      </c>
      <c r="H2056" s="125">
        <v>0</v>
      </c>
      <c r="I2056" s="125">
        <v>0</v>
      </c>
      <c r="J2056" s="102">
        <f>SUMIFS(Prorrata_Zonal_old!$K:$K,Prorrata_Zonal_old!$C:$C,$C2056,Prorrata_Zonal_old!$D:$D,$D2056,Prorrata_Zonal_old!$B:$B,$B2056)</f>
        <v>0</v>
      </c>
      <c r="K2056" s="102"/>
      <c r="L2056" s="102">
        <f t="shared" si="122"/>
        <v>0</v>
      </c>
      <c r="M2056" s="102">
        <f>IF($G2056=0,$L2056, Prorrata_Zonal_D7T!M2056+Prorrata_Zonal_ON!M2056)</f>
        <v>0</v>
      </c>
      <c r="N2056" s="102">
        <f t="shared" si="120"/>
        <v>0</v>
      </c>
      <c r="O2056" s="102">
        <f>SUMIFS($M$6:$M2056,$C$6:$C2056,$C2056,$D$6:$D2056,$D2056)</f>
        <v>0</v>
      </c>
      <c r="P2056" s="102"/>
      <c r="Q2056" s="103"/>
      <c r="R2056" s="104"/>
      <c r="S2056" s="72"/>
      <c r="T2056" s="105"/>
      <c r="U2056" s="106"/>
      <c r="V2056" s="106"/>
      <c r="W2056" s="106"/>
      <c r="X2056" s="107"/>
      <c r="Y2056" s="107"/>
      <c r="Z2056" s="107"/>
    </row>
    <row r="2057" spans="1:26" ht="15" hidden="1" customHeight="1" x14ac:dyDescent="0.25">
      <c r="A2057" s="119" t="s">
        <v>1394</v>
      </c>
      <c r="B2057" s="97">
        <f t="shared" si="119"/>
        <v>44531</v>
      </c>
      <c r="C2057" s="98" t="s">
        <v>3240</v>
      </c>
      <c r="D2057" s="99" t="s">
        <v>1394</v>
      </c>
      <c r="E2057" s="100">
        <f>SUMIFS(VATT_Zonal!$E:$E,VATT_Zonal!$C:$C,$C2057,VATT_Zonal!$D:$D,$D2057,VATT_Zonal!$B:$B,$B2057)</f>
        <v>1908661810.3383265</v>
      </c>
      <c r="F2057" s="100">
        <f t="shared" si="121"/>
        <v>159055150.8615272</v>
      </c>
      <c r="G2057" s="100">
        <f>SUMIFS($F$6:$F2057,$C$6:$C2057,$C2057,$D$6:$D2057,$D2057)</f>
        <v>3356159630.5653524</v>
      </c>
      <c r="H2057" s="125">
        <v>12530563.709244041</v>
      </c>
      <c r="I2057" s="125">
        <v>-3458355.4913120428</v>
      </c>
      <c r="J2057" s="102">
        <f>SUMIFS(Prorrata_Zonal_old!$K:$K,Prorrata_Zonal_old!$C:$C,$C2057,Prorrata_Zonal_old!$D:$D,$D2057,Prorrata_Zonal_old!$B:$B,$B2057)</f>
        <v>74529219.708846182</v>
      </c>
      <c r="K2057" s="102"/>
      <c r="L2057" s="102">
        <f t="shared" si="122"/>
        <v>-75453722.934749022</v>
      </c>
      <c r="M2057" s="102">
        <f>IF($G2057=0,$L2057, Prorrata_Zonal_D7T!M2057+Prorrata_Zonal_ON!M2057)</f>
        <v>-84759054.632008985</v>
      </c>
      <c r="N2057" s="102">
        <f t="shared" si="120"/>
        <v>-9305331.6972599626</v>
      </c>
      <c r="O2057" s="102">
        <f>SUMIFS($M$6:$M2057,$C$6:$C2057,$C2057,$D$6:$D2057,$D2057)</f>
        <v>-1799808196.7289474</v>
      </c>
      <c r="P2057" s="102"/>
      <c r="Q2057" s="103"/>
      <c r="R2057" s="104"/>
      <c r="S2057" s="72"/>
      <c r="T2057" s="105"/>
      <c r="U2057" s="106"/>
      <c r="V2057" s="106"/>
      <c r="W2057" s="106"/>
      <c r="X2057" s="107"/>
      <c r="Y2057" s="107"/>
      <c r="Z2057" s="107"/>
    </row>
    <row r="2058" spans="1:26" ht="15" hidden="1" customHeight="1" x14ac:dyDescent="0.25">
      <c r="A2058" s="119" t="s">
        <v>3681</v>
      </c>
      <c r="B2058" s="97">
        <f t="shared" si="119"/>
        <v>44531</v>
      </c>
      <c r="C2058" s="98" t="s">
        <v>3240</v>
      </c>
      <c r="D2058" s="99" t="s">
        <v>3681</v>
      </c>
      <c r="E2058" s="100">
        <f>SUMIFS(VATT_Zonal!$E:$E,VATT_Zonal!$C:$C,$C2058,VATT_Zonal!$D:$D,$D2058,VATT_Zonal!$B:$B,$B2058)</f>
        <v>0</v>
      </c>
      <c r="F2058" s="100">
        <f t="shared" si="121"/>
        <v>0</v>
      </c>
      <c r="G2058" s="100">
        <f>SUMIFS($F$6:$F2058,$C$6:$C2058,$C2058,$D$6:$D2058,$D2058)</f>
        <v>0</v>
      </c>
      <c r="H2058" s="125">
        <v>0</v>
      </c>
      <c r="I2058" s="125">
        <v>0</v>
      </c>
      <c r="J2058" s="102">
        <f>SUMIFS(Prorrata_Zonal_old!$K:$K,Prorrata_Zonal_old!$C:$C,$C2058,Prorrata_Zonal_old!$D:$D,$D2058,Prorrata_Zonal_old!$B:$B,$B2058)</f>
        <v>0</v>
      </c>
      <c r="K2058" s="102"/>
      <c r="L2058" s="102">
        <f t="shared" si="122"/>
        <v>0</v>
      </c>
      <c r="M2058" s="102">
        <f>IF($G2058=0,$L2058, Prorrata_Zonal_D7T!M2058+Prorrata_Zonal_ON!M2058)</f>
        <v>0</v>
      </c>
      <c r="N2058" s="102">
        <f t="shared" si="120"/>
        <v>0</v>
      </c>
      <c r="O2058" s="102">
        <f>SUMIFS($M$6:$M2058,$C$6:$C2058,$C2058,$D$6:$D2058,$D2058)</f>
        <v>0</v>
      </c>
      <c r="P2058" s="102"/>
      <c r="Q2058" s="114"/>
      <c r="R2058" s="104"/>
      <c r="S2058" s="72"/>
      <c r="T2058" s="105"/>
      <c r="U2058" s="106"/>
      <c r="V2058" s="106"/>
      <c r="W2058" s="106"/>
      <c r="X2058" s="107"/>
      <c r="Y2058" s="107"/>
      <c r="Z2058" s="107"/>
    </row>
    <row r="2059" spans="1:26" ht="15" hidden="1" customHeight="1" x14ac:dyDescent="0.25">
      <c r="A2059" s="119" t="s">
        <v>595</v>
      </c>
      <c r="B2059" s="97">
        <f t="shared" si="119"/>
        <v>44531</v>
      </c>
      <c r="C2059" s="98" t="s">
        <v>3240</v>
      </c>
      <c r="D2059" s="99" t="s">
        <v>595</v>
      </c>
      <c r="E2059" s="100">
        <f>SUMIFS(VATT_Zonal!$E:$E,VATT_Zonal!$C:$C,$C2059,VATT_Zonal!$D:$D,$D2059,VATT_Zonal!$B:$B,$B2059)</f>
        <v>112150.59191930082</v>
      </c>
      <c r="F2059" s="100">
        <f t="shared" si="121"/>
        <v>9345.8826599417353</v>
      </c>
      <c r="G2059" s="100">
        <f>SUMIFS($F$6:$F2059,$C$6:$C2059,$C2059,$D$6:$D2059,$D2059)</f>
        <v>199506.30545990192</v>
      </c>
      <c r="H2059" s="125">
        <v>0</v>
      </c>
      <c r="I2059" s="125">
        <v>-203.20866342961989</v>
      </c>
      <c r="J2059" s="102">
        <f>SUMIFS(Prorrata_Zonal_old!$K:$K,Prorrata_Zonal_old!$C:$C,$C2059,Prorrata_Zonal_old!$D:$D,$D2059,Prorrata_Zonal_old!$B:$B,$B2059)</f>
        <v>0</v>
      </c>
      <c r="K2059" s="102"/>
      <c r="L2059" s="102">
        <f t="shared" si="122"/>
        <v>-9549.0913233713545</v>
      </c>
      <c r="M2059" s="102">
        <f>IF($G2059=0,$L2059, Prorrata_Zonal_D7T!M2059+Prorrata_Zonal_ON!M2059)</f>
        <v>-10849.684406841288</v>
      </c>
      <c r="N2059" s="102">
        <f t="shared" si="120"/>
        <v>-1300.5930834699338</v>
      </c>
      <c r="O2059" s="102">
        <f>SUMIFS($M$6:$M2059,$C$6:$C2059,$C2059,$D$6:$D2059,$D2059)</f>
        <v>-237421.47110141421</v>
      </c>
      <c r="P2059" s="102"/>
      <c r="Q2059" s="103"/>
      <c r="R2059" s="104"/>
      <c r="S2059" s="72"/>
      <c r="T2059" s="105"/>
      <c r="U2059" s="106"/>
      <c r="V2059" s="106"/>
      <c r="W2059" s="106"/>
      <c r="X2059" s="107"/>
      <c r="Y2059" s="107"/>
      <c r="Z2059" s="107"/>
    </row>
    <row r="2060" spans="1:26" ht="15" hidden="1" customHeight="1" x14ac:dyDescent="0.25">
      <c r="A2060" s="119" t="s">
        <v>3686</v>
      </c>
      <c r="B2060" s="97">
        <f t="shared" si="119"/>
        <v>44531</v>
      </c>
      <c r="C2060" s="98" t="s">
        <v>3240</v>
      </c>
      <c r="D2060" s="99" t="s">
        <v>3686</v>
      </c>
      <c r="E2060" s="100">
        <f>SUMIFS(VATT_Zonal!$E:$E,VATT_Zonal!$C:$C,$C2060,VATT_Zonal!$D:$D,$D2060,VATT_Zonal!$B:$B,$B2060)</f>
        <v>29656062.905905657</v>
      </c>
      <c r="F2060" s="100">
        <f t="shared" si="121"/>
        <v>2471338.575492138</v>
      </c>
      <c r="G2060" s="100">
        <f>SUMIFS($F$6:$F2060,$C$6:$C2060,$C2060,$D$6:$D2060,$D2060)</f>
        <v>52755594.19177077</v>
      </c>
      <c r="H2060" s="125">
        <v>438162.1023115397</v>
      </c>
      <c r="I2060" s="125">
        <v>-53734.615239749757</v>
      </c>
      <c r="J2060" s="102">
        <f>SUMIFS(Prorrata_Zonal_old!$K:$K,Prorrata_Zonal_old!$C:$C,$C2060,Prorrata_Zonal_old!$D:$D,$D2060,Prorrata_Zonal_old!$B:$B,$B2060)</f>
        <v>2784279.7826257637</v>
      </c>
      <c r="K2060" s="102"/>
      <c r="L2060" s="102">
        <f t="shared" si="122"/>
        <v>697368.69420541544</v>
      </c>
      <c r="M2060" s="102">
        <f>IF($G2060=0,$L2060, Prorrata_Zonal_D7T!M2060+Prorrata_Zonal_ON!M2060)</f>
        <v>792350.81026206701</v>
      </c>
      <c r="N2060" s="102">
        <f t="shared" si="120"/>
        <v>94982.116056651575</v>
      </c>
      <c r="O2060" s="102">
        <f>SUMIFS($M$6:$M2060,$C$6:$C2060,$C2060,$D$6:$D2060,$D2060)</f>
        <v>28629010.941899784</v>
      </c>
      <c r="P2060" s="102"/>
      <c r="Q2060" s="103"/>
      <c r="R2060" s="104"/>
      <c r="S2060" s="72"/>
      <c r="T2060" s="105"/>
      <c r="U2060" s="106"/>
      <c r="V2060" s="106"/>
      <c r="W2060" s="106"/>
      <c r="X2060" s="107"/>
      <c r="Y2060" s="107"/>
      <c r="Z2060" s="107"/>
    </row>
    <row r="2061" spans="1:26" ht="15" hidden="1" customHeight="1" x14ac:dyDescent="0.25">
      <c r="A2061" s="119" t="s">
        <v>3669</v>
      </c>
      <c r="B2061" s="97">
        <f t="shared" si="119"/>
        <v>44531</v>
      </c>
      <c r="C2061" s="98" t="s">
        <v>3240</v>
      </c>
      <c r="D2061" s="99" t="s">
        <v>3669</v>
      </c>
      <c r="E2061" s="100">
        <f>SUMIFS(VATT_Zonal!$E:$E,VATT_Zonal!$C:$C,$C2061,VATT_Zonal!$D:$D,$D2061,VATT_Zonal!$B:$B,$B2061)</f>
        <v>54181352.4950362</v>
      </c>
      <c r="F2061" s="100">
        <f t="shared" si="121"/>
        <v>4515112.7079196833</v>
      </c>
      <c r="G2061" s="100">
        <f>SUMIFS($F$6:$F2061,$C$6:$C2061,$C2061,$D$6:$D2061,$D2061)</f>
        <v>96389343.876429245</v>
      </c>
      <c r="H2061" s="125">
        <v>0</v>
      </c>
      <c r="I2061" s="125">
        <v>-98172.64478860586</v>
      </c>
      <c r="J2061" s="102">
        <f>SUMIFS(Prorrata_Zonal_old!$K:$K,Prorrata_Zonal_old!$C:$C,$C2061,Prorrata_Zonal_old!$D:$D,$D2061,Prorrata_Zonal_old!$B:$B,$B2061)</f>
        <v>0</v>
      </c>
      <c r="K2061" s="102"/>
      <c r="L2061" s="102">
        <f t="shared" si="122"/>
        <v>-4613285.3527082894</v>
      </c>
      <c r="M2061" s="102">
        <f>IF($G2061=0,$L2061, Prorrata_Zonal_D7T!M2061+Prorrata_Zonal_ON!M2061)</f>
        <v>-5241618.1247617481</v>
      </c>
      <c r="N2061" s="102">
        <f t="shared" si="120"/>
        <v>-628332.77205345873</v>
      </c>
      <c r="O2061" s="102">
        <f>SUMIFS($M$6:$M2061,$C$6:$C2061,$C2061,$D$6:$D2061,$D2061)</f>
        <v>-110592133.32622099</v>
      </c>
      <c r="P2061" s="102"/>
      <c r="Q2061" s="115"/>
      <c r="R2061" s="104"/>
      <c r="S2061" s="72"/>
      <c r="T2061" s="105"/>
      <c r="U2061" s="106"/>
      <c r="V2061" s="106"/>
      <c r="W2061" s="106"/>
      <c r="X2061" s="107"/>
      <c r="Y2061" s="107"/>
      <c r="Z2061" s="107"/>
    </row>
    <row r="2062" spans="1:26" ht="15" hidden="1" customHeight="1" x14ac:dyDescent="0.25">
      <c r="A2062" s="119" t="s">
        <v>3325</v>
      </c>
      <c r="B2062" s="97">
        <f t="shared" si="119"/>
        <v>44531</v>
      </c>
      <c r="C2062" s="98" t="s">
        <v>3240</v>
      </c>
      <c r="D2062" s="99" t="s">
        <v>3325</v>
      </c>
      <c r="E2062" s="100">
        <f>SUMIFS(VATT_Zonal!$E:$E,VATT_Zonal!$C:$C,$C2062,VATT_Zonal!$D:$D,$D2062,VATT_Zonal!$B:$B,$B2062)</f>
        <v>0</v>
      </c>
      <c r="F2062" s="100">
        <f t="shared" si="121"/>
        <v>0</v>
      </c>
      <c r="G2062" s="100">
        <f>SUMIFS($F$6:$F2062,$C$6:$C2062,$C2062,$D$6:$D2062,$D2062)</f>
        <v>0</v>
      </c>
      <c r="H2062" s="125">
        <v>0</v>
      </c>
      <c r="I2062" s="125">
        <v>0</v>
      </c>
      <c r="J2062" s="102">
        <f>SUMIFS(Prorrata_Zonal_old!$K:$K,Prorrata_Zonal_old!$C:$C,$C2062,Prorrata_Zonal_old!$D:$D,$D2062,Prorrata_Zonal_old!$B:$B,$B2062)</f>
        <v>0</v>
      </c>
      <c r="K2062" s="102"/>
      <c r="L2062" s="102">
        <f t="shared" si="122"/>
        <v>0</v>
      </c>
      <c r="M2062" s="102">
        <f>IF($G2062=0,$L2062, Prorrata_Zonal_D7T!M2062+Prorrata_Zonal_ON!M2062)</f>
        <v>0</v>
      </c>
      <c r="N2062" s="102">
        <f t="shared" si="120"/>
        <v>0</v>
      </c>
      <c r="O2062" s="102">
        <f>SUMIFS($M$6:$M2062,$C$6:$C2062,$C2062,$D$6:$D2062,$D2062)</f>
        <v>0</v>
      </c>
      <c r="P2062" s="102"/>
      <c r="Q2062" s="114"/>
      <c r="R2062" s="104"/>
      <c r="S2062" s="72"/>
      <c r="T2062" s="105"/>
      <c r="U2062" s="106"/>
      <c r="V2062" s="106"/>
      <c r="W2062" s="106"/>
      <c r="X2062" s="107"/>
      <c r="Y2062" s="107"/>
      <c r="Z2062" s="107"/>
    </row>
    <row r="2063" spans="1:26" ht="15" hidden="1" customHeight="1" x14ac:dyDescent="0.25">
      <c r="A2063" s="119" t="s">
        <v>1445</v>
      </c>
      <c r="B2063" s="97">
        <f t="shared" si="119"/>
        <v>44531</v>
      </c>
      <c r="C2063" s="98" t="s">
        <v>3240</v>
      </c>
      <c r="D2063" t="s">
        <v>1445</v>
      </c>
      <c r="E2063" s="100">
        <f>SUMIFS(VATT_Zonal!$E:$E,VATT_Zonal!$C:$C,$C2063,VATT_Zonal!$D:$D,$D2063,VATT_Zonal!$B:$B,$B2063)</f>
        <v>336451.77575790242</v>
      </c>
      <c r="F2063" s="100">
        <f t="shared" si="121"/>
        <v>28037.6479798252</v>
      </c>
      <c r="G2063" s="100">
        <f>SUMIFS($F$6:$F2063,$C$6:$C2063,$C2063,$D$6:$D2063,$D2063)</f>
        <v>598518.91637970589</v>
      </c>
      <c r="H2063" s="125">
        <v>0</v>
      </c>
      <c r="I2063" s="125">
        <v>-609.62599028885973</v>
      </c>
      <c r="J2063" s="102">
        <f>SUMIFS(Prorrata_Zonal_old!$K:$K,Prorrata_Zonal_old!$C:$C,$C2063,Prorrata_Zonal_old!$D:$D,$D2063,Prorrata_Zonal_old!$B:$B,$B2063)</f>
        <v>0</v>
      </c>
      <c r="K2063" s="102"/>
      <c r="L2063" s="102">
        <f t="shared" si="122"/>
        <v>-28647.27397011406</v>
      </c>
      <c r="M2063" s="102">
        <f>IF($G2063=0,$L2063, Prorrata_Zonal_D7T!M2063+Prorrata_Zonal_ON!M2063)</f>
        <v>-32549.05322052386</v>
      </c>
      <c r="N2063" s="102">
        <f t="shared" si="120"/>
        <v>-3901.7792504097997</v>
      </c>
      <c r="O2063" s="102">
        <f>SUMIFS($M$6:$M2063,$C$6:$C2063,$C2063,$D$6:$D2063,$D2063)</f>
        <v>-712264.41330424265</v>
      </c>
      <c r="P2063" s="102"/>
      <c r="Q2063" s="103"/>
      <c r="R2063" s="104"/>
      <c r="S2063" s="72"/>
      <c r="T2063" s="105"/>
      <c r="U2063" s="106"/>
      <c r="V2063" s="106"/>
      <c r="W2063" s="106"/>
      <c r="X2063" s="107"/>
      <c r="Y2063" s="107"/>
      <c r="Z2063" s="107"/>
    </row>
    <row r="2064" spans="1:26" ht="15" hidden="1" customHeight="1" x14ac:dyDescent="0.25">
      <c r="A2064" s="119" t="s">
        <v>3244</v>
      </c>
      <c r="B2064" s="97">
        <f t="shared" si="119"/>
        <v>44531</v>
      </c>
      <c r="C2064" s="98" t="s">
        <v>3240</v>
      </c>
      <c r="D2064" s="99" t="s">
        <v>3244</v>
      </c>
      <c r="E2064" s="100">
        <f>SUMIFS(VATT_Zonal!$E:$E,VATT_Zonal!$C:$C,$C2064,VATT_Zonal!$D:$D,$D2064,VATT_Zonal!$B:$B,$B2064)</f>
        <v>727376955.67977595</v>
      </c>
      <c r="F2064" s="100">
        <f t="shared" si="121"/>
        <v>60614746.306647994</v>
      </c>
      <c r="G2064" s="100">
        <f>SUMIFS($F$6:$F2064,$C$6:$C2064,$C2064,$D$6:$D2064,$D2064)</f>
        <v>1295949910.762275</v>
      </c>
      <c r="H2064" s="125">
        <v>5956079.5204257518</v>
      </c>
      <c r="I2064" s="125">
        <v>-1317953.8016130221</v>
      </c>
      <c r="J2064" s="102">
        <f>SUMIFS(Prorrata_Zonal_old!$K:$K,Prorrata_Zonal_old!$C:$C,$C2064,Prorrata_Zonal_old!$D:$D,$D2064,Prorrata_Zonal_old!$B:$B,$B2064)</f>
        <v>33878801.074685693</v>
      </c>
      <c r="K2064" s="102"/>
      <c r="L2064" s="102">
        <f t="shared" si="122"/>
        <v>-22097819.513149567</v>
      </c>
      <c r="M2064" s="102">
        <f>IF($G2064=0,$L2064, Prorrata_Zonal_D7T!M2064+Prorrata_Zonal_ON!M2064)</f>
        <v>-24253296.363314603</v>
      </c>
      <c r="N2064" s="102">
        <f t="shared" si="120"/>
        <v>-2155476.8501650356</v>
      </c>
      <c r="O2064" s="102">
        <f>SUMIFS($M$6:$M2064,$C$6:$C2064,$C2064,$D$6:$D2064,$D2064)</f>
        <v>-480461185.47065812</v>
      </c>
      <c r="P2064" s="102"/>
      <c r="Q2064" s="103"/>
      <c r="R2064" s="104"/>
      <c r="S2064" s="72"/>
      <c r="T2064" s="105"/>
      <c r="U2064" s="106"/>
      <c r="V2064" s="106"/>
      <c r="W2064" s="106"/>
      <c r="X2064" s="107"/>
      <c r="Y2064" s="107"/>
      <c r="Z2064" s="107"/>
    </row>
    <row r="2065" spans="1:26" ht="15" hidden="1" customHeight="1" x14ac:dyDescent="0.25">
      <c r="A2065" s="119" t="s">
        <v>3526</v>
      </c>
      <c r="B2065" s="97">
        <f t="shared" si="119"/>
        <v>44531</v>
      </c>
      <c r="C2065" s="98" t="s">
        <v>3240</v>
      </c>
      <c r="D2065" s="99" t="s">
        <v>3526</v>
      </c>
      <c r="E2065" s="100">
        <f>SUMIFS(VATT_Zonal!$E:$E,VATT_Zonal!$C:$C,$C2065,VATT_Zonal!$D:$D,$D2065,VATT_Zonal!$B:$B,$B2065)</f>
        <v>1566718381.7943852</v>
      </c>
      <c r="F2065" s="100">
        <f t="shared" si="121"/>
        <v>130559865.14953209</v>
      </c>
      <c r="G2065" s="100">
        <f>SUMIFS($F$6:$F2065,$C$6:$C2065,$C2065,$D$6:$D2065,$D2065)</f>
        <v>247178103.53678167</v>
      </c>
      <c r="H2065" s="125">
        <v>14522005.5190033</v>
      </c>
      <c r="I2065" s="125">
        <v>-2838779.028149412</v>
      </c>
      <c r="J2065" s="102">
        <f>SUMIFS(Prorrata_Zonal_old!$K:$K,Prorrata_Zonal_old!$C:$C,$C2065,Prorrata_Zonal_old!$D:$D,$D2065,Prorrata_Zonal_old!$B:$B,$B2065)</f>
        <v>96875298.516993344</v>
      </c>
      <c r="K2065" s="102"/>
      <c r="L2065" s="102">
        <f t="shared" si="122"/>
        <v>-22001340.14168486</v>
      </c>
      <c r="M2065" s="102">
        <f>IF($G2065=0,$L2065, Prorrata_Zonal_D7T!M2065+Prorrata_Zonal_ON!M2065)</f>
        <v>-22001340.14168486</v>
      </c>
      <c r="N2065" s="102">
        <f t="shared" si="120"/>
        <v>0</v>
      </c>
      <c r="O2065" s="102">
        <f>SUMIFS($M$6:$M2065,$C$6:$C2065,$C2065,$D$6:$D2065,$D2065)</f>
        <v>-44219483.513360038</v>
      </c>
      <c r="P2065" s="102"/>
      <c r="Q2065" s="103"/>
      <c r="R2065" s="104"/>
      <c r="S2065" s="72"/>
      <c r="T2065" s="105"/>
      <c r="U2065" s="106"/>
      <c r="V2065" s="106"/>
      <c r="W2065" s="106"/>
      <c r="X2065" s="107"/>
      <c r="Y2065" s="107"/>
      <c r="Z2065" s="107"/>
    </row>
    <row r="2066" spans="1:26" ht="15" hidden="1" customHeight="1" x14ac:dyDescent="0.25">
      <c r="A2066" s="119" t="s">
        <v>3684</v>
      </c>
      <c r="B2066" s="97">
        <f t="shared" si="119"/>
        <v>44531</v>
      </c>
      <c r="C2066" s="98" t="s">
        <v>3240</v>
      </c>
      <c r="D2066" t="s">
        <v>3684</v>
      </c>
      <c r="E2066" s="100">
        <f>SUMIFS(VATT_Zonal!$E:$E,VATT_Zonal!$C:$C,$C2066,VATT_Zonal!$D:$D,$D2066,VATT_Zonal!$B:$B,$B2066)</f>
        <v>84149311.281575203</v>
      </c>
      <c r="F2066" s="100">
        <f t="shared" si="121"/>
        <v>7012442.6067979336</v>
      </c>
      <c r="G2066" s="100">
        <f>SUMIFS($F$6:$F2066,$C$6:$C2066,$C2066,$D$6:$D2066,$D2066)</f>
        <v>149711595.40949824</v>
      </c>
      <c r="H2066" s="125">
        <v>1699771.7696595669</v>
      </c>
      <c r="I2066" s="125">
        <v>-152472.39253410569</v>
      </c>
      <c r="J2066" s="102">
        <f>SUMIFS(Prorrata_Zonal_old!$K:$K,Prorrata_Zonal_old!$C:$C,$C2066,Prorrata_Zonal_old!$D:$D,$D2066,Prorrata_Zonal_old!$B:$B,$B2066)</f>
        <v>10801117.09427616</v>
      </c>
      <c r="K2066" s="102"/>
      <c r="L2066" s="102">
        <f t="shared" si="122"/>
        <v>5335973.8646036871</v>
      </c>
      <c r="M2066" s="102">
        <f>IF($G2066=0,$L2066, Prorrata_Zonal_D7T!M2066+Prorrata_Zonal_ON!M2066)</f>
        <v>6062737.3300335798</v>
      </c>
      <c r="N2066" s="102">
        <f t="shared" si="120"/>
        <v>726763.46542989276</v>
      </c>
      <c r="O2066" s="102">
        <f>SUMIFS($M$6:$M2066,$C$6:$C2066,$C2066,$D$6:$D2066,$D2066)</f>
        <v>160890563.1969333</v>
      </c>
      <c r="P2066" s="102"/>
      <c r="Q2066" s="103"/>
      <c r="R2066" s="104"/>
      <c r="S2066" s="72"/>
      <c r="T2066" s="105"/>
      <c r="U2066" s="106"/>
      <c r="V2066" s="106"/>
      <c r="W2066" s="106"/>
      <c r="X2066" s="107"/>
      <c r="Y2066" s="107"/>
      <c r="Z2066" s="107"/>
    </row>
    <row r="2067" spans="1:26" ht="15" hidden="1" customHeight="1" x14ac:dyDescent="0.25">
      <c r="A2067" s="119" t="s">
        <v>3687</v>
      </c>
      <c r="B2067" s="97">
        <f t="shared" si="119"/>
        <v>44531</v>
      </c>
      <c r="C2067" s="98" t="s">
        <v>3240</v>
      </c>
      <c r="D2067" s="99" t="s">
        <v>3687</v>
      </c>
      <c r="E2067" s="100">
        <f>SUMIFS(VATT_Zonal!$E:$E,VATT_Zonal!$C:$C,$C2067,VATT_Zonal!$D:$D,$D2067,VATT_Zonal!$B:$B,$B2067)</f>
        <v>950571213.06079876</v>
      </c>
      <c r="F2067" s="100">
        <f t="shared" si="121"/>
        <v>79214267.755066559</v>
      </c>
      <c r="G2067" s="100">
        <f>SUMIFS($F$6:$F2067,$C$6:$C2067,$C2067,$D$6:$D2067,$D2067)</f>
        <v>1691214876.6304767</v>
      </c>
      <c r="H2067" s="125">
        <v>5624789.4902244164</v>
      </c>
      <c r="I2067" s="125">
        <v>-1722365.4587552319</v>
      </c>
      <c r="J2067" s="102">
        <f>SUMIFS(Prorrata_Zonal_old!$K:$K,Prorrata_Zonal_old!$C:$C,$C2067,Prorrata_Zonal_old!$D:$D,$D2067,Prorrata_Zonal_old!$B:$B,$B2067)</f>
        <v>35097459.766313151</v>
      </c>
      <c r="K2067" s="102"/>
      <c r="L2067" s="102">
        <f t="shared" si="122"/>
        <v>-40214383.957284227</v>
      </c>
      <c r="M2067" s="102">
        <f>IF($G2067=0,$L2067, Prorrata_Zonal_D7T!M2067+Prorrata_Zonal_ON!M2067)</f>
        <v>-45691611.879781716</v>
      </c>
      <c r="N2067" s="102">
        <f t="shared" si="120"/>
        <v>-5477227.9224974886</v>
      </c>
      <c r="O2067" s="102">
        <f>SUMIFS($M$6:$M2067,$C$6:$C2067,$C2067,$D$6:$D2067,$D2067)</f>
        <v>-964559044.36171544</v>
      </c>
      <c r="P2067" s="102"/>
      <c r="Q2067" s="103"/>
      <c r="R2067" s="104"/>
      <c r="S2067" s="72"/>
      <c r="T2067" s="105"/>
      <c r="U2067" s="106"/>
      <c r="V2067" s="106"/>
      <c r="W2067" s="106"/>
      <c r="X2067" s="107"/>
      <c r="Y2067" s="107"/>
      <c r="Z2067" s="107"/>
    </row>
    <row r="2068" spans="1:26" ht="15" hidden="1" customHeight="1" x14ac:dyDescent="0.25">
      <c r="A2068" s="119" t="s">
        <v>3768</v>
      </c>
      <c r="B2068" s="97">
        <f t="shared" ref="B2068:B2131" si="123">EDATE($B1984,1)</f>
        <v>44531</v>
      </c>
      <c r="C2068" s="98" t="s">
        <v>3240</v>
      </c>
      <c r="D2068" s="99" t="s">
        <v>3768</v>
      </c>
      <c r="E2068" s="100">
        <f>SUMIFS(VATT_Zonal!$E:$E,VATT_Zonal!$C:$C,$C2068,VATT_Zonal!$D:$D,$D2068,VATT_Zonal!$B:$B,$B2068)</f>
        <v>0</v>
      </c>
      <c r="F2068" s="100">
        <f t="shared" si="121"/>
        <v>0</v>
      </c>
      <c r="G2068" s="100">
        <f>SUMIFS($F$6:$F2068,$C$6:$C2068,$C2068,$D$6:$D2068,$D2068)</f>
        <v>0</v>
      </c>
      <c r="H2068" s="125">
        <v>0</v>
      </c>
      <c r="I2068" s="125">
        <v>0</v>
      </c>
      <c r="J2068" s="102">
        <f>SUMIFS(Prorrata_Zonal_old!$K:$K,Prorrata_Zonal_old!$C:$C,$C2068,Prorrata_Zonal_old!$D:$D,$D2068,Prorrata_Zonal_old!$B:$B,$B2068)</f>
        <v>0</v>
      </c>
      <c r="K2068" s="102"/>
      <c r="L2068" s="102">
        <f t="shared" si="122"/>
        <v>0</v>
      </c>
      <c r="M2068" s="102">
        <f>IF($G2068=0,$L2068, Prorrata_Zonal_D7T!M2068+Prorrata_Zonal_ON!M2068)</f>
        <v>0</v>
      </c>
      <c r="N2068" s="102">
        <f t="shared" si="120"/>
        <v>0</v>
      </c>
      <c r="O2068" s="102">
        <f>SUMIFS($M$6:$M2068,$C$6:$C2068,$C2068,$D$6:$D2068,$D2068)</f>
        <v>-2573.299195324119</v>
      </c>
      <c r="P2068" s="102"/>
      <c r="Q2068" s="103"/>
      <c r="R2068" s="104"/>
      <c r="S2068" s="72"/>
      <c r="T2068" s="105"/>
      <c r="U2068" s="106"/>
      <c r="V2068" s="106"/>
      <c r="W2068" s="106"/>
      <c r="X2068" s="107"/>
      <c r="Y2068" s="107"/>
      <c r="Z2068" s="107"/>
    </row>
    <row r="2069" spans="1:26" ht="15" hidden="1" customHeight="1" x14ac:dyDescent="0.25">
      <c r="A2069" s="119" t="s">
        <v>246</v>
      </c>
      <c r="B2069" s="97">
        <f t="shared" si="123"/>
        <v>44531</v>
      </c>
      <c r="C2069" s="98" t="s">
        <v>3240</v>
      </c>
      <c r="D2069" s="99" t="s">
        <v>246</v>
      </c>
      <c r="E2069" s="100">
        <f>SUMIFS(VATT_Zonal!$E:$E,VATT_Zonal!$C:$C,$C2069,VATT_Zonal!$D:$D,$D2069,VATT_Zonal!$B:$B,$B2069)</f>
        <v>8457171200.382515</v>
      </c>
      <c r="F2069" s="100">
        <f t="shared" si="121"/>
        <v>704764266.69854295</v>
      </c>
      <c r="G2069" s="100">
        <f>SUMIFS($F$6:$F2069,$C$6:$C2069,$C2069,$D$6:$D2069,$D2069)</f>
        <v>13232108374.368269</v>
      </c>
      <c r="H2069" s="125">
        <v>77385168.507247716</v>
      </c>
      <c r="I2069" s="125">
        <v>-15323775.17242015</v>
      </c>
      <c r="J2069" s="102">
        <f>SUMIFS(Prorrata_Zonal_old!$K:$K,Prorrata_Zonal_old!$C:$C,$C2069,Prorrata_Zonal_old!$D:$D,$D2069,Prorrata_Zonal_old!$B:$B,$B2069)</f>
        <v>472459161.82167697</v>
      </c>
      <c r="K2069" s="102"/>
      <c r="L2069" s="102">
        <f t="shared" si="122"/>
        <v>-170243711.54203844</v>
      </c>
      <c r="M2069" s="102">
        <f>IF($G2069=0,$L2069, Prorrata_Zonal_D7T!M2069+Prorrata_Zonal_ON!M2069)</f>
        <v>-184925051.59827155</v>
      </c>
      <c r="N2069" s="102">
        <f t="shared" si="120"/>
        <v>-14681340.056233108</v>
      </c>
      <c r="O2069" s="102">
        <f>SUMIFS($M$6:$M2069,$C$6:$C2069,$C2069,$D$6:$D2069,$D2069)</f>
        <v>-2765213417.5183554</v>
      </c>
      <c r="P2069" s="102"/>
      <c r="Q2069" s="103"/>
      <c r="R2069" s="104"/>
      <c r="S2069" s="72"/>
      <c r="T2069" s="105"/>
      <c r="U2069" s="106"/>
      <c r="V2069" s="106"/>
      <c r="W2069" s="106"/>
      <c r="X2069" s="107"/>
      <c r="Y2069" s="107"/>
      <c r="Z2069" s="107"/>
    </row>
    <row r="2070" spans="1:26" ht="15" hidden="1" customHeight="1" x14ac:dyDescent="0.25">
      <c r="A2070" s="119" t="s">
        <v>3260</v>
      </c>
      <c r="B2070" s="97">
        <f t="shared" si="123"/>
        <v>44531</v>
      </c>
      <c r="C2070" s="98" t="s">
        <v>3240</v>
      </c>
      <c r="D2070" s="99" t="s">
        <v>3260</v>
      </c>
      <c r="E2070" s="100">
        <f>SUMIFS(VATT_Zonal!$E:$E,VATT_Zonal!$C:$C,$C2070,VATT_Zonal!$D:$D,$D2070,VATT_Zonal!$B:$B,$B2070)</f>
        <v>34840541174.564056</v>
      </c>
      <c r="F2070" s="100">
        <f t="shared" si="121"/>
        <v>2903378431.2136712</v>
      </c>
      <c r="G2070" s="100">
        <f>SUMIFS($F$6:$F2070,$C$6:$C2070,$C2070,$D$6:$D2070,$D2070)</f>
        <v>61582510800.896278</v>
      </c>
      <c r="H2070" s="125">
        <v>554231166.81441653</v>
      </c>
      <c r="I2070" s="125">
        <v>-63128510.372394837</v>
      </c>
      <c r="J2070" s="102">
        <f>SUMIFS(Prorrata_Zonal_old!$K:$K,Prorrata_Zonal_old!$C:$C,$C2070,Prorrata_Zonal_old!$D:$D,$D2070,Prorrata_Zonal_old!$B:$B,$B2070)</f>
        <v>3388439627.3876824</v>
      </c>
      <c r="K2070" s="102"/>
      <c r="L2070" s="102">
        <f t="shared" si="122"/>
        <v>976163852.61603308</v>
      </c>
      <c r="M2070" s="102">
        <f>IF($G2070=0,$L2070, Prorrata_Zonal_D7T!M2070+Prorrata_Zonal_ON!M2070)</f>
        <v>1102089632.1228409</v>
      </c>
      <c r="N2070" s="102">
        <f t="shared" si="120"/>
        <v>125925779.5068078</v>
      </c>
      <c r="O2070" s="102">
        <f>SUMIFS($M$6:$M2070,$C$6:$C2070,$C2070,$D$6:$D2070,$D2070)</f>
        <v>23873096513.015717</v>
      </c>
      <c r="P2070" s="102"/>
      <c r="Q2070" s="103"/>
      <c r="R2070" s="104"/>
      <c r="S2070" s="72"/>
      <c r="T2070" s="105"/>
      <c r="U2070" s="106"/>
      <c r="V2070" s="106"/>
      <c r="W2070" s="106"/>
      <c r="X2070" s="107"/>
      <c r="Y2070" s="107"/>
      <c r="Z2070" s="107"/>
    </row>
    <row r="2071" spans="1:26" ht="15" hidden="1" customHeight="1" x14ac:dyDescent="0.25">
      <c r="A2071" s="119" t="s">
        <v>49</v>
      </c>
      <c r="B2071" s="108">
        <f t="shared" si="123"/>
        <v>44531</v>
      </c>
      <c r="C2071" s="109" t="s">
        <v>3240</v>
      </c>
      <c r="D2071" s="110" t="s">
        <v>49</v>
      </c>
      <c r="E2071" s="111">
        <f>SUMIFS(VATT_Zonal!$E:$E,VATT_Zonal!$C:$C,$C2071,VATT_Zonal!$D:$D,$D2071,VATT_Zonal!$B:$B,$B2071)</f>
        <v>379537037.21569127</v>
      </c>
      <c r="F2071" s="111">
        <f t="shared" si="121"/>
        <v>31628086.43464094</v>
      </c>
      <c r="G2071" s="111">
        <f>SUMIFS($F$6:$F2071,$C$6:$C2071,$C2071,$D$6:$D2071,$D2071)</f>
        <v>675873279.69664693</v>
      </c>
      <c r="H2071" s="126">
        <v>6556635.2277425826</v>
      </c>
      <c r="I2071" s="126">
        <v>-687693.33032263292</v>
      </c>
      <c r="J2071" s="112">
        <f>SUMIFS(Prorrata_Zonal_old!$K:$K,Prorrata_Zonal_old!$C:$C,$C2071,Prorrata_Zonal_old!$D:$D,$D2071,Prorrata_Zonal_old!$B:$B,$B2071)</f>
        <v>25671177.051743578</v>
      </c>
      <c r="K2071" s="112"/>
      <c r="L2071" s="112">
        <f t="shared" si="122"/>
        <v>-87967.485477413982</v>
      </c>
      <c r="M2071" s="112">
        <f>IF($G2071=0,$L2071, Prorrata_Zonal_D7T!M2071+Prorrata_Zonal_ON!M2071)</f>
        <v>-99948.720058567138</v>
      </c>
      <c r="N2071" s="112">
        <f t="shared" si="120"/>
        <v>-11981.234581153156</v>
      </c>
      <c r="O2071" s="112">
        <f>SUMIFS($M$6:$M2071,$C$6:$C2071,$C2071,$D$6:$D2071,$D2071)</f>
        <v>342094945.49868941</v>
      </c>
      <c r="P2071" s="112"/>
      <c r="Q2071" s="117"/>
      <c r="R2071" s="118"/>
      <c r="S2071" s="72"/>
      <c r="T2071" s="105"/>
      <c r="U2071" s="106"/>
      <c r="V2071" s="106"/>
      <c r="W2071" s="106"/>
      <c r="X2071" s="107"/>
      <c r="Y2071" s="107"/>
      <c r="Z2071" s="107"/>
    </row>
    <row r="2072" spans="1:26" ht="15" hidden="1" customHeight="1" x14ac:dyDescent="0.25">
      <c r="A2072" s="119" t="s">
        <v>3685</v>
      </c>
      <c r="B2072" s="97">
        <f t="shared" si="123"/>
        <v>44531</v>
      </c>
      <c r="C2072" s="98" t="s">
        <v>3298</v>
      </c>
      <c r="D2072" s="99" t="s">
        <v>3685</v>
      </c>
      <c r="E2072" s="100">
        <f>SUMIFS(VATT_Zonal!$E:$E,VATT_Zonal!$C:$C,$C2072,VATT_Zonal!$D:$D,$D2072,VATT_Zonal!$B:$B,$B2072)</f>
        <v>137246.03067578122</v>
      </c>
      <c r="F2072" s="100">
        <f t="shared" si="121"/>
        <v>11437.169222981769</v>
      </c>
      <c r="G2072" s="101">
        <f>SUMIFS($F$6:$F2072,$C$6:$C2072,$C2072,$D$6:$D2072,$D2072)</f>
        <v>247734.23812582574</v>
      </c>
      <c r="H2072" s="125">
        <v>0</v>
      </c>
      <c r="I2072" s="125">
        <v>-113.6881461738117</v>
      </c>
      <c r="J2072" s="102">
        <f>SUMIFS(Prorrata_Zonal_old!$K:$K,Prorrata_Zonal_old!$C:$C,$C2072,Prorrata_Zonal_old!$D:$D,$D2072,Prorrata_Zonal_old!$B:$B,$B2072)</f>
        <v>0</v>
      </c>
      <c r="K2072" s="102"/>
      <c r="L2072" s="102">
        <f t="shared" si="122"/>
        <v>-11550.857369155581</v>
      </c>
      <c r="M2072" s="102">
        <f>IF($G2072=0,$L2072, Prorrata_Zonal_D7T!M2072+Prorrata_Zonal_ON!M2072)</f>
        <v>-13124.092423019065</v>
      </c>
      <c r="N2072" s="102">
        <f t="shared" si="120"/>
        <v>-1573.2350538634837</v>
      </c>
      <c r="O2072" s="102">
        <f>SUMIFS($M$6:$M2072,$C$6:$C2072,$C2072,$D$6:$D2072,$D2072)</f>
        <v>-299764.9019676093</v>
      </c>
      <c r="P2072" s="102"/>
      <c r="Q2072" s="123"/>
      <c r="R2072" s="124"/>
      <c r="S2072" s="72"/>
      <c r="T2072" s="105"/>
      <c r="U2072" s="106"/>
      <c r="V2072" s="106"/>
      <c r="W2072" s="106"/>
      <c r="X2072" s="107"/>
      <c r="Y2072" s="107"/>
      <c r="Z2072" s="107"/>
    </row>
    <row r="2073" spans="1:26" ht="15" hidden="1" customHeight="1" x14ac:dyDescent="0.25">
      <c r="A2073" s="119" t="s">
        <v>3250</v>
      </c>
      <c r="B2073" s="97">
        <f t="shared" si="123"/>
        <v>44531</v>
      </c>
      <c r="C2073" s="98" t="s">
        <v>3298</v>
      </c>
      <c r="D2073" s="99" t="s">
        <v>3250</v>
      </c>
      <c r="E2073" s="100">
        <f>SUMIFS(VATT_Zonal!$E:$E,VATT_Zonal!$C:$C,$C2073,VATT_Zonal!$D:$D,$D2073,VATT_Zonal!$B:$B,$B2073)</f>
        <v>305952225.85188836</v>
      </c>
      <c r="F2073" s="100">
        <f t="shared" si="121"/>
        <v>25496018.820990697</v>
      </c>
      <c r="G2073" s="100">
        <f>SUMIFS($F$6:$F2073,$C$6:$C2073,$C2073,$D$6:$D2073,$D2073)</f>
        <v>549613179.98750126</v>
      </c>
      <c r="H2073" s="125">
        <v>852412.75233369076</v>
      </c>
      <c r="I2073" s="125">
        <v>-253436.41053650121</v>
      </c>
      <c r="J2073" s="102">
        <f>SUMIFS(Prorrata_Zonal_old!$K:$K,Prorrata_Zonal_old!$C:$C,$C2073,Prorrata_Zonal_old!$D:$D,$D2073,Prorrata_Zonal_old!$B:$B,$B2073)</f>
        <v>3867464.7016242296</v>
      </c>
      <c r="K2073" s="102"/>
      <c r="L2073" s="102">
        <f t="shared" si="122"/>
        <v>-21029577.777569279</v>
      </c>
      <c r="M2073" s="102">
        <f>IF($G2073=0,$L2073, Prorrata_Zonal_D7T!M2073+Prorrata_Zonal_ON!M2073)</f>
        <v>-23893821.345840361</v>
      </c>
      <c r="N2073" s="102">
        <f t="shared" ref="N2073:N2137" si="124">+M2073-L2073</f>
        <v>-2864243.5682710819</v>
      </c>
      <c r="O2073" s="102">
        <f>SUMIFS($M$6:$M2073,$C$6:$C2073,$C2073,$D$6:$D2073,$D2073)</f>
        <v>-559759817.02380168</v>
      </c>
      <c r="P2073" s="102"/>
      <c r="Q2073" s="103"/>
      <c r="R2073" s="104"/>
      <c r="S2073" s="72"/>
      <c r="T2073" s="105"/>
      <c r="U2073" s="106"/>
      <c r="V2073" s="106"/>
      <c r="W2073" s="106"/>
      <c r="X2073" s="107"/>
      <c r="Y2073" s="107"/>
      <c r="Z2073" s="107"/>
    </row>
    <row r="2074" spans="1:26" hidden="1" x14ac:dyDescent="0.25">
      <c r="A2074" s="119" t="s">
        <v>3686</v>
      </c>
      <c r="B2074" s="97">
        <f t="shared" si="123"/>
        <v>44531</v>
      </c>
      <c r="C2074" s="98" t="s">
        <v>3298</v>
      </c>
      <c r="D2074" s="99" t="s">
        <v>3686</v>
      </c>
      <c r="E2074" s="100">
        <f>SUMIFS(VATT_Zonal!$E:$E,VATT_Zonal!$C:$C,$C2074,VATT_Zonal!$D:$D,$D2074,VATT_Zonal!$B:$B,$B2074)</f>
        <v>18305843.291405909</v>
      </c>
      <c r="F2074" s="100">
        <f t="shared" si="121"/>
        <v>1525486.9409504924</v>
      </c>
      <c r="G2074" s="100">
        <f>SUMIFS($F$6:$F2074,$C$6:$C2074,$C2074,$D$6:$D2074,$D2074)</f>
        <v>32740767.110669635</v>
      </c>
      <c r="H2074" s="125">
        <v>4143692.4544067499</v>
      </c>
      <c r="I2074" s="125">
        <v>-15163.698197324189</v>
      </c>
      <c r="J2074" s="102">
        <f>SUMIFS(Prorrata_Zonal_old!$K:$K,Prorrata_Zonal_old!$C:$C,$C2074,Prorrata_Zonal_old!$D:$D,$D2074,Prorrata_Zonal_old!$B:$B,$B2074)</f>
        <v>18800263.438024372</v>
      </c>
      <c r="K2074" s="102"/>
      <c r="L2074" s="102">
        <f t="shared" si="122"/>
        <v>21403305.253283307</v>
      </c>
      <c r="M2074" s="102">
        <f>IF($G2074=0,$L2074, Prorrata_Zonal_D7T!M2074+Prorrata_Zonal_ON!M2074)</f>
        <v>24318450.771651641</v>
      </c>
      <c r="N2074" s="102">
        <f t="shared" si="124"/>
        <v>2915145.5183683336</v>
      </c>
      <c r="O2074" s="102">
        <f>SUMIFS($M$6:$M2074,$C$6:$C2074,$C2074,$D$6:$D2074,$D2074)</f>
        <v>472396166.02620524</v>
      </c>
      <c r="P2074" s="102"/>
      <c r="Q2074" s="103"/>
      <c r="R2074" s="104"/>
      <c r="S2074" s="72"/>
      <c r="T2074" s="105"/>
      <c r="U2074" s="106"/>
      <c r="V2074" s="106"/>
      <c r="W2074" s="106"/>
      <c r="X2074" s="107"/>
      <c r="Y2074" s="107"/>
      <c r="Z2074" s="107"/>
    </row>
    <row r="2075" spans="1:26" hidden="1" x14ac:dyDescent="0.25">
      <c r="A2075" s="119" t="s">
        <v>3325</v>
      </c>
      <c r="B2075" s="97">
        <f t="shared" si="123"/>
        <v>44531</v>
      </c>
      <c r="C2075" s="98" t="s">
        <v>3298</v>
      </c>
      <c r="D2075" s="99" t="s">
        <v>3325</v>
      </c>
      <c r="E2075" s="100">
        <f>SUMIFS(VATT_Zonal!$E:$E,VATT_Zonal!$C:$C,$C2075,VATT_Zonal!$D:$D,$D2075,VATT_Zonal!$B:$B,$B2075)</f>
        <v>0</v>
      </c>
      <c r="F2075" s="100">
        <f t="shared" si="121"/>
        <v>0</v>
      </c>
      <c r="G2075" s="100">
        <f>SUMIFS($F$6:$F2075,$C$6:$C2075,$C2075,$D$6:$D2075,$D2075)</f>
        <v>0</v>
      </c>
      <c r="H2075" s="125">
        <v>0</v>
      </c>
      <c r="I2075" s="125">
        <v>0</v>
      </c>
      <c r="J2075" s="102">
        <f>SUMIFS(Prorrata_Zonal_old!$K:$K,Prorrata_Zonal_old!$C:$C,$C2075,Prorrata_Zonal_old!$D:$D,$D2075,Prorrata_Zonal_old!$B:$B,$B2075)</f>
        <v>0</v>
      </c>
      <c r="K2075" s="102"/>
      <c r="L2075" s="102">
        <f t="shared" si="122"/>
        <v>0</v>
      </c>
      <c r="M2075" s="102">
        <f>IF($G2075=0,$L2075, Prorrata_Zonal_D7T!M2075+Prorrata_Zonal_ON!M2075)</f>
        <v>0</v>
      </c>
      <c r="N2075" s="102">
        <f t="shared" si="124"/>
        <v>0</v>
      </c>
      <c r="O2075" s="102">
        <f>SUMIFS($M$6:$M2075,$C$6:$C2075,$C2075,$D$6:$D2075,$D2075)</f>
        <v>0</v>
      </c>
      <c r="P2075" s="102"/>
      <c r="Q2075" s="103"/>
      <c r="R2075" s="104"/>
      <c r="S2075" s="72"/>
      <c r="T2075" s="105"/>
      <c r="U2075" s="106"/>
      <c r="V2075" s="106"/>
      <c r="W2075" s="106"/>
      <c r="X2075" s="107"/>
      <c r="Y2075" s="107"/>
      <c r="Z2075" s="107"/>
    </row>
    <row r="2076" spans="1:26" hidden="1" x14ac:dyDescent="0.25">
      <c r="A2076" s="119" t="s">
        <v>2743</v>
      </c>
      <c r="B2076" s="97">
        <f t="shared" si="123"/>
        <v>44531</v>
      </c>
      <c r="C2076" s="98" t="s">
        <v>3298</v>
      </c>
      <c r="D2076" s="99" t="s">
        <v>2743</v>
      </c>
      <c r="E2076" s="100">
        <f>SUMIFS(VATT_Zonal!$E:$E,VATT_Zonal!$C:$C,$C2076,VATT_Zonal!$D:$D,$D2076,VATT_Zonal!$B:$B,$B2076)</f>
        <v>66018048.59518937</v>
      </c>
      <c r="F2076" s="100">
        <f t="shared" si="121"/>
        <v>5501504.0495991139</v>
      </c>
      <c r="G2076" s="100">
        <f>SUMIFS($F$6:$F2076,$C$6:$C2076,$C2076,$D$6:$D2076,$D2076)</f>
        <v>118130571.68770453</v>
      </c>
      <c r="H2076" s="125">
        <v>396257.9419336259</v>
      </c>
      <c r="I2076" s="125">
        <v>-54686.241356808328</v>
      </c>
      <c r="J2076" s="102">
        <f>SUMIFS(Prorrata_Zonal_old!$K:$K,Prorrata_Zonal_old!$C:$C,$C2076,Prorrata_Zonal_old!$D:$D,$D2076,Prorrata_Zonal_old!$B:$B,$B2076)</f>
        <v>1797853.9140468389</v>
      </c>
      <c r="K2076" s="102"/>
      <c r="L2076" s="102">
        <f t="shared" si="122"/>
        <v>-3362078.4349754574</v>
      </c>
      <c r="M2076" s="102">
        <f>IF($G2076=0,$L2076, Prorrata_Zonal_D7T!M2076+Prorrata_Zonal_ON!M2076)</f>
        <v>-3819995.9279111824</v>
      </c>
      <c r="N2076" s="102">
        <f t="shared" si="124"/>
        <v>-457917.49293572502</v>
      </c>
      <c r="O2076" s="102">
        <f>SUMIFS($M$6:$M2076,$C$6:$C2076,$C2076,$D$6:$D2076,$D2076)</f>
        <v>-93993824.320940211</v>
      </c>
      <c r="P2076" s="102"/>
      <c r="Q2076" s="115"/>
      <c r="R2076" s="104"/>
      <c r="S2076" s="72"/>
      <c r="T2076" s="105"/>
      <c r="U2076" s="106"/>
      <c r="V2076" s="106"/>
      <c r="W2076" s="106"/>
      <c r="X2076" s="107"/>
      <c r="Y2076" s="107"/>
      <c r="Z2076" s="107"/>
    </row>
    <row r="2077" spans="1:26" hidden="1" x14ac:dyDescent="0.25">
      <c r="A2077" s="119" t="s">
        <v>2729</v>
      </c>
      <c r="B2077" s="97">
        <f t="shared" si="123"/>
        <v>44531</v>
      </c>
      <c r="C2077" s="98" t="s">
        <v>3298</v>
      </c>
      <c r="D2077" s="99" t="s">
        <v>2729</v>
      </c>
      <c r="E2077" s="100">
        <f>SUMIFS(VATT_Zonal!$E:$E,VATT_Zonal!$C:$C,$C2077,VATT_Zonal!$D:$D,$D2077,VATT_Zonal!$B:$B,$B2077)</f>
        <v>122939.03445333931</v>
      </c>
      <c r="F2077" s="100">
        <f t="shared" si="121"/>
        <v>10244.919537778276</v>
      </c>
      <c r="G2077" s="100">
        <f>SUMIFS($F$6:$F2077,$C$6:$C2077,$C2077,$D$6:$D2077,$D2077)</f>
        <v>221909.57280338326</v>
      </c>
      <c r="H2077" s="125">
        <v>0</v>
      </c>
      <c r="I2077" s="125">
        <v>-101.8369045033874</v>
      </c>
      <c r="J2077" s="102">
        <f>SUMIFS(Prorrata_Zonal_old!$K:$K,Prorrata_Zonal_old!$C:$C,$C2077,Prorrata_Zonal_old!$D:$D,$D2077,Prorrata_Zonal_old!$B:$B,$B2077)</f>
        <v>0</v>
      </c>
      <c r="K2077" s="102"/>
      <c r="L2077" s="102">
        <f t="shared" si="122"/>
        <v>-10346.756442281663</v>
      </c>
      <c r="M2077" s="102">
        <f>IF($G2077=0,$L2077, Prorrata_Zonal_D7T!M2077+Prorrata_Zonal_ON!M2077)</f>
        <v>-11755.992086750133</v>
      </c>
      <c r="N2077" s="102">
        <f t="shared" si="124"/>
        <v>-1409.2356444684701</v>
      </c>
      <c r="O2077" s="102">
        <f>SUMIFS($M$6:$M2077,$C$6:$C2077,$C2077,$D$6:$D2077,$D2077)</f>
        <v>-268516.38207268692</v>
      </c>
      <c r="P2077" s="102"/>
      <c r="Q2077" s="103"/>
      <c r="R2077" s="104"/>
      <c r="S2077" s="72"/>
      <c r="T2077" s="105"/>
      <c r="U2077" s="106"/>
      <c r="V2077" s="106"/>
      <c r="W2077" s="106"/>
      <c r="X2077" s="107"/>
      <c r="Y2077" s="107"/>
      <c r="Z2077" s="107"/>
    </row>
    <row r="2078" spans="1:26" hidden="1" x14ac:dyDescent="0.25">
      <c r="A2078" s="119" t="s">
        <v>246</v>
      </c>
      <c r="B2078" s="97">
        <f t="shared" si="123"/>
        <v>44531</v>
      </c>
      <c r="C2078" s="98" t="s">
        <v>3298</v>
      </c>
      <c r="D2078" s="99" t="s">
        <v>246</v>
      </c>
      <c r="E2078" s="100">
        <f>SUMIFS(VATT_Zonal!$E:$E,VATT_Zonal!$C:$C,$C2078,VATT_Zonal!$D:$D,$D2078,VATT_Zonal!$B:$B,$B2078)</f>
        <v>41160306010.391319</v>
      </c>
      <c r="F2078" s="100">
        <f t="shared" ref="F2078:F2142" si="125">+E2078/12</f>
        <v>3430025500.8659434</v>
      </c>
      <c r="G2078" s="100">
        <f>SUMIFS($F$6:$F2078,$C$6:$C2078,$C2078,$D$6:$D2078,$D2078)</f>
        <v>68035893744.552696</v>
      </c>
      <c r="H2078" s="125">
        <v>503434849.57165885</v>
      </c>
      <c r="I2078" s="125">
        <v>-34095258.443739697</v>
      </c>
      <c r="J2078" s="102">
        <f>SUMIFS(Prorrata_Zonal_old!$K:$K,Prorrata_Zonal_old!$C:$C,$C2078,Prorrata_Zonal_old!$D:$D,$D2078,Prorrata_Zonal_old!$B:$B,$B2078)</f>
        <v>2263232036.2501888</v>
      </c>
      <c r="K2078" s="102"/>
      <c r="L2078" s="102">
        <f t="shared" ref="L2078:L2142" si="126">H2078+I2078+J2078-E2078/12</f>
        <v>-697453873.48783541</v>
      </c>
      <c r="M2078" s="102">
        <f>IF($G2078=0,$L2078, Prorrata_Zonal_D7T!M2078+Prorrata_Zonal_ON!M2078)</f>
        <v>-766490557.24598026</v>
      </c>
      <c r="N2078" s="102">
        <f t="shared" si="124"/>
        <v>-69036683.758144855</v>
      </c>
      <c r="O2078" s="102">
        <f>SUMIFS($M$6:$M2078,$C$6:$C2078,$C2078,$D$6:$D2078,$D2078)</f>
        <v>-23181995686.887383</v>
      </c>
      <c r="P2078" s="102"/>
      <c r="Q2078" s="115"/>
      <c r="R2078" s="116"/>
      <c r="S2078" s="6"/>
      <c r="T2078" s="105"/>
      <c r="U2078" s="106"/>
      <c r="V2078" s="106"/>
      <c r="W2078" s="106"/>
      <c r="X2078" s="107"/>
      <c r="Y2078" s="107"/>
      <c r="Z2078" s="107"/>
    </row>
    <row r="2079" spans="1:26" hidden="1" x14ac:dyDescent="0.25">
      <c r="A2079" s="119" t="s">
        <v>3260</v>
      </c>
      <c r="B2079" s="108">
        <f t="shared" si="123"/>
        <v>44531</v>
      </c>
      <c r="C2079" s="109" t="s">
        <v>3298</v>
      </c>
      <c r="D2079" s="110" t="s">
        <v>3260</v>
      </c>
      <c r="E2079" s="111">
        <f>SUMIFS(VATT_Zonal!$E:$E,VATT_Zonal!$C:$C,$C2079,VATT_Zonal!$D:$D,$D2079,VATT_Zonal!$B:$B,$B2079)</f>
        <v>3292847491.0964198</v>
      </c>
      <c r="F2079" s="111">
        <f t="shared" si="125"/>
        <v>274403957.59136832</v>
      </c>
      <c r="G2079" s="111">
        <f>SUMIFS($F$6:$F2079,$C$6:$C2079,$C2079,$D$6:$D2079,$D2079)</f>
        <v>5969435719.0497561</v>
      </c>
      <c r="H2079" s="126">
        <v>72057771.279667109</v>
      </c>
      <c r="I2079" s="126">
        <v>-2727639.736118787</v>
      </c>
      <c r="J2079" s="112">
        <f>SUMIFS(Prorrata_Zonal_old!$K:$K,Prorrata_Zonal_old!$C:$C,$C2079,Prorrata_Zonal_old!$D:$D,$D2079,Prorrata_Zonal_old!$B:$B,$B2079)</f>
        <v>326642092.17490292</v>
      </c>
      <c r="K2079" s="112"/>
      <c r="L2079" s="112">
        <f t="shared" si="126"/>
        <v>121568266.12708294</v>
      </c>
      <c r="M2079" s="112">
        <f>IF($G2079=0,$L2079, Prorrata_Zonal_D7T!M2079+Prorrata_Zonal_ON!M2079)</f>
        <v>138125951.11930212</v>
      </c>
      <c r="N2079" s="112">
        <f t="shared" si="124"/>
        <v>16557684.99221918</v>
      </c>
      <c r="O2079" s="112">
        <f>SUMIFS($M$6:$M2079,$C$6:$C2079,$C2079,$D$6:$D2079,$D2079)</f>
        <v>1741058053.8881574</v>
      </c>
      <c r="P2079" s="112"/>
      <c r="Q2079" s="113"/>
      <c r="R2079" s="104"/>
      <c r="S2079" s="72"/>
      <c r="T2079" s="105"/>
      <c r="U2079" s="106"/>
      <c r="V2079" s="106"/>
      <c r="W2079" s="106"/>
      <c r="X2079" s="107"/>
      <c r="Y2079" s="107"/>
      <c r="Z2079" s="107"/>
    </row>
    <row r="2080" spans="1:26" hidden="1" x14ac:dyDescent="0.25">
      <c r="A2080" s="119" t="s">
        <v>3839</v>
      </c>
      <c r="B2080" s="97">
        <f t="shared" si="123"/>
        <v>44562</v>
      </c>
      <c r="C2080" s="98" t="s">
        <v>3261</v>
      </c>
      <c r="D2080" s="99" t="s">
        <v>3667</v>
      </c>
      <c r="E2080" s="120">
        <f>SUMIFS(VATT_Zonal!$E:$E,VATT_Zonal!$C:$C,$C2080,VATT_Zonal!$D:$D,$D2080,VATT_Zonal!$B:$B,$B2080)</f>
        <v>0</v>
      </c>
      <c r="F2080" s="120">
        <f t="shared" si="125"/>
        <v>0</v>
      </c>
      <c r="G2080" s="101">
        <f>SUMIFS($F$6:$F2080,$C$6:$C2080,$C2080,$D$6:$D2080,$D2080)</f>
        <v>0</v>
      </c>
      <c r="H2080" s="102">
        <f>SUMIFS(Prorrata_Zonal_old!$I:$I,Prorrata_Zonal_old!$C:$C,$C2080,Prorrata_Zonal_old!$D:$D,$D2080,Prorrata_Zonal_old!$B:$B,$B2080)</f>
        <v>46773.865362377597</v>
      </c>
      <c r="I2080" s="121">
        <v>0</v>
      </c>
      <c r="J2080" s="122">
        <f>SUMIFS(Prorrata_Zonal_old!$K:$K,Prorrata_Zonal_old!$C:$C,$C2080,Prorrata_Zonal_old!$D:$D,$D2080,Prorrata_Zonal_old!$B:$B,$B2080)</f>
        <v>1201200.7783527514</v>
      </c>
      <c r="K2080" s="122"/>
      <c r="L2080" s="102">
        <f t="shared" si="126"/>
        <v>1247974.643715129</v>
      </c>
      <c r="M2080" s="102">
        <f>IF($G2080=0,$L2080, Prorrata_Zonal_D7T!M2080+Prorrata_Zonal_ON!M2080)</f>
        <v>1247974.643715129</v>
      </c>
      <c r="N2080" s="102">
        <f t="shared" si="124"/>
        <v>0</v>
      </c>
      <c r="O2080" s="102">
        <f>SUMIFS($M$6:$M2080,$C$6:$C2080,$C2080,$D$6:$D2080,$D2080)</f>
        <v>27912809.379129045</v>
      </c>
      <c r="P2080" s="102"/>
      <c r="Q2080" s="123"/>
      <c r="R2080" s="124"/>
      <c r="S2080" s="72"/>
      <c r="T2080" s="105"/>
      <c r="U2080" s="106"/>
      <c r="V2080" s="106"/>
      <c r="W2080" s="106"/>
      <c r="X2080" s="107"/>
      <c r="Y2080" s="107"/>
      <c r="Z2080" s="107"/>
    </row>
    <row r="2081" spans="1:26" hidden="1" x14ac:dyDescent="0.25">
      <c r="A2081" s="119" t="s">
        <v>3664</v>
      </c>
      <c r="B2081" s="97">
        <f t="shared" si="123"/>
        <v>44562</v>
      </c>
      <c r="C2081" s="98" t="s">
        <v>3261</v>
      </c>
      <c r="D2081" s="99" t="s">
        <v>3664</v>
      </c>
      <c r="E2081" s="100">
        <f>SUMIFS(VATT_Zonal!$E:$E,VATT_Zonal!$C:$C,$C2081,VATT_Zonal!$D:$D,$D2081,VATT_Zonal!$B:$B,$B2081)</f>
        <v>381734600.02593899</v>
      </c>
      <c r="F2081" s="100">
        <f t="shared" si="125"/>
        <v>31811216.668828249</v>
      </c>
      <c r="G2081" s="100">
        <f>SUMIFS($F$6:$F2081,$C$6:$C2081,$C2081,$D$6:$D2081,$D2081)</f>
        <v>742617851.02572989</v>
      </c>
      <c r="H2081" s="102">
        <f>SUMIFS(Prorrata_Zonal_old!$I:$I,Prorrata_Zonal_old!$C:$C,$C2081,Prorrata_Zonal_old!$D:$D,$D2081,Prorrata_Zonal_old!$B:$B,$B2081)</f>
        <v>564074.01311892131</v>
      </c>
      <c r="I2081" s="125">
        <v>-511172.55562487012</v>
      </c>
      <c r="J2081" s="102">
        <f>SUMIFS(Prorrata_Zonal_old!$K:$K,Prorrata_Zonal_old!$C:$C,$C2081,Prorrata_Zonal_old!$D:$D,$D2081,Prorrata_Zonal_old!$B:$B,$B2081)</f>
        <v>14485998.502745219</v>
      </c>
      <c r="K2081" s="102"/>
      <c r="L2081" s="102">
        <f t="shared" si="126"/>
        <v>-17272316.70858898</v>
      </c>
      <c r="M2081" s="102">
        <f>IF($G2081=0,$L2081, Prorrata_Zonal_D7T!M2081+Prorrata_Zonal_ON!M2081)</f>
        <v>-19390887.126330741</v>
      </c>
      <c r="N2081" s="102">
        <f t="shared" si="124"/>
        <v>-2118570.4177417606</v>
      </c>
      <c r="O2081" s="102">
        <f>SUMIFS($M$6:$M2081,$C$6:$C2081,$C2081,$D$6:$D2081,$D2081)</f>
        <v>-488012027.34409755</v>
      </c>
      <c r="P2081" s="102"/>
      <c r="Q2081" s="103"/>
      <c r="R2081" s="104"/>
      <c r="S2081" s="72"/>
      <c r="T2081" s="105"/>
      <c r="U2081" s="106"/>
      <c r="V2081" s="106"/>
      <c r="W2081" s="106"/>
      <c r="X2081" s="107"/>
      <c r="Y2081" s="107"/>
      <c r="Z2081" s="107"/>
    </row>
    <row r="2082" spans="1:26" hidden="1" x14ac:dyDescent="0.25">
      <c r="A2082" s="119" t="s">
        <v>3250</v>
      </c>
      <c r="B2082" s="97">
        <f t="shared" si="123"/>
        <v>44562</v>
      </c>
      <c r="C2082" s="98" t="s">
        <v>3261</v>
      </c>
      <c r="D2082" s="99" t="s">
        <v>3250</v>
      </c>
      <c r="E2082" s="100">
        <f>SUMIFS(VATT_Zonal!$E:$E,VATT_Zonal!$C:$C,$C2082,VATT_Zonal!$D:$D,$D2082,VATT_Zonal!$B:$B,$B2082)</f>
        <v>8105368672.7515526</v>
      </c>
      <c r="F2082" s="100">
        <f t="shared" si="125"/>
        <v>675447389.39596272</v>
      </c>
      <c r="G2082" s="100">
        <f>SUMIFS($F$6:$F2082,$C$6:$C2082,$C2082,$D$6:$D2082,$D2082)</f>
        <v>14269107294.778915</v>
      </c>
      <c r="H2082" s="102">
        <f>SUMIFS(Prorrata_Zonal_old!$I:$I,Prorrata_Zonal_old!$C:$C,$C2082,Prorrata_Zonal_old!$D:$D,$D2082,Prorrata_Zonal_old!$B:$B,$B2082)</f>
        <v>19069327.323699489</v>
      </c>
      <c r="I2082" s="125">
        <v>-10853724.07544571</v>
      </c>
      <c r="J2082" s="102">
        <f>SUMIFS(Prorrata_Zonal_old!$K:$K,Prorrata_Zonal_old!$C:$C,$C2082,Prorrata_Zonal_old!$D:$D,$D2082,Prorrata_Zonal_old!$B:$B,$B2082)</f>
        <v>494030958.44932461</v>
      </c>
      <c r="K2082" s="102"/>
      <c r="L2082" s="102">
        <f t="shared" si="126"/>
        <v>-173200827.69838434</v>
      </c>
      <c r="M2082" s="102">
        <f>IF($G2082=0,$L2082, Prorrata_Zonal_D7T!M2082+Prorrata_Zonal_ON!M2082)</f>
        <v>-191635188.09188557</v>
      </c>
      <c r="N2082" s="102">
        <f t="shared" si="124"/>
        <v>-18434360.393501222</v>
      </c>
      <c r="O2082" s="102">
        <f>SUMIFS($M$6:$M2082,$C$6:$C2082,$C2082,$D$6:$D2082,$D2082)</f>
        <v>-4731916060.9346714</v>
      </c>
      <c r="P2082" s="102"/>
      <c r="Q2082" s="103"/>
      <c r="R2082" s="104"/>
      <c r="S2082" s="72"/>
      <c r="T2082" s="105"/>
      <c r="U2082" s="106"/>
      <c r="V2082" s="106"/>
      <c r="W2082" s="106"/>
      <c r="X2082" s="107"/>
      <c r="Y2082" s="107"/>
      <c r="Z2082" s="107"/>
    </row>
    <row r="2083" spans="1:26" x14ac:dyDescent="0.25">
      <c r="A2083" s="119" t="s">
        <v>3264</v>
      </c>
      <c r="B2083" s="97">
        <f t="shared" si="123"/>
        <v>44562</v>
      </c>
      <c r="C2083" s="98" t="s">
        <v>3261</v>
      </c>
      <c r="D2083" s="99" t="s">
        <v>3264</v>
      </c>
      <c r="E2083" s="100">
        <f>SUMIFS(VATT_Zonal!$E:$E,VATT_Zonal!$C:$C,$C2083,VATT_Zonal!$D:$D,$D2083,VATT_Zonal!$B:$B,$B2083)</f>
        <v>8106695711.8229113</v>
      </c>
      <c r="F2083" s="100">
        <f t="shared" si="125"/>
        <v>675557975.98524261</v>
      </c>
      <c r="G2083" s="100">
        <f>SUMIFS($F$6:$F2083,$C$6:$C2083,$C2083,$D$6:$D2083,$D2083)</f>
        <v>15727262780.345835</v>
      </c>
      <c r="H2083" s="102">
        <f>SUMIFS(Prorrata_Zonal_old!$I:$I,Prorrata_Zonal_old!$C:$C,$C2083,Prorrata_Zonal_old!$D:$D,$D2083,Prorrata_Zonal_old!$B:$B,$B2083)</f>
        <v>19513752.19612455</v>
      </c>
      <c r="I2083" s="125">
        <v>-10855501.084795861</v>
      </c>
      <c r="J2083" s="102">
        <f>SUMIFS(Prorrata_Zonal_old!$K:$K,Prorrata_Zonal_old!$C:$C,$C2083,Prorrata_Zonal_old!$D:$D,$D2083,Prorrata_Zonal_old!$B:$B,$B2083)</f>
        <v>502749864.13490367</v>
      </c>
      <c r="K2083" s="102"/>
      <c r="L2083" s="102">
        <f t="shared" si="126"/>
        <v>-164149860.73901027</v>
      </c>
      <c r="M2083" s="102">
        <f>IF($G2083=0,$L2083, Prorrata_Zonal_D7T!M2083+Prorrata_Zonal_ON!M2083)</f>
        <v>-183740701.09206277</v>
      </c>
      <c r="N2083" s="102">
        <f t="shared" si="124"/>
        <v>-19590840.353052497</v>
      </c>
      <c r="O2083" s="102">
        <f>SUMIFS($M$6:$M2083,$C$6:$C2083,$C2083,$D$6:$D2083,$D2083)</f>
        <v>-4691438777.3297663</v>
      </c>
      <c r="P2083" s="102"/>
      <c r="Q2083" s="103"/>
      <c r="R2083" s="104"/>
      <c r="S2083" s="72"/>
      <c r="T2083" s="105"/>
      <c r="U2083" s="106"/>
      <c r="V2083" s="106"/>
      <c r="W2083" s="106"/>
      <c r="X2083" s="107"/>
      <c r="Y2083" s="107"/>
      <c r="Z2083" s="107"/>
    </row>
    <row r="2084" spans="1:26" hidden="1" x14ac:dyDescent="0.25">
      <c r="A2084" s="119" t="s">
        <v>3747</v>
      </c>
      <c r="B2084" s="97">
        <f t="shared" si="123"/>
        <v>44562</v>
      </c>
      <c r="C2084" s="98" t="s">
        <v>3261</v>
      </c>
      <c r="D2084" s="99" t="s">
        <v>3747</v>
      </c>
      <c r="E2084" s="100">
        <f>SUMIFS(VATT_Zonal!$E:$E,VATT_Zonal!$C:$C,$C2084,VATT_Zonal!$D:$D,$D2084,VATT_Zonal!$B:$B,$B2084)</f>
        <v>0</v>
      </c>
      <c r="F2084" s="100">
        <f t="shared" si="125"/>
        <v>0</v>
      </c>
      <c r="G2084" s="100">
        <f>SUMIFS($F$6:$F2084,$C$6:$C2084,$C2084,$D$6:$D2084,$D2084)</f>
        <v>0</v>
      </c>
      <c r="H2084" s="102">
        <f>SUMIFS(Prorrata_Zonal_old!$I:$I,Prorrata_Zonal_old!$C:$C,$C2084,Prorrata_Zonal_old!$D:$D,$D2084,Prorrata_Zonal_old!$B:$B,$B2084)</f>
        <v>36072.901606822685</v>
      </c>
      <c r="I2084" s="125">
        <v>0</v>
      </c>
      <c r="J2084" s="102">
        <f>SUMIFS(Prorrata_Zonal_old!$K:$K,Prorrata_Zonal_old!$C:$C,$C2084,Prorrata_Zonal_old!$D:$D,$D2084,Prorrata_Zonal_old!$B:$B,$B2084)</f>
        <v>926389.06688286224</v>
      </c>
      <c r="K2084" s="102"/>
      <c r="L2084" s="102">
        <f t="shared" si="126"/>
        <v>962461.96848968498</v>
      </c>
      <c r="M2084" s="102">
        <f>IF($G2084=0,$L2084, Prorrata_Zonal_D7T!M2084+Prorrata_Zonal_ON!M2084)</f>
        <v>962461.96848968498</v>
      </c>
      <c r="N2084" s="102">
        <f t="shared" si="124"/>
        <v>0</v>
      </c>
      <c r="O2084" s="102">
        <f>SUMIFS($M$6:$M2084,$C$6:$C2084,$C2084,$D$6:$D2084,$D2084)</f>
        <v>21526893.665750232</v>
      </c>
      <c r="P2084" s="102"/>
      <c r="Q2084" s="103"/>
      <c r="R2084" s="104"/>
      <c r="S2084" s="72"/>
      <c r="T2084" s="105"/>
      <c r="U2084" s="106"/>
      <c r="V2084" s="106"/>
      <c r="W2084" s="106"/>
      <c r="X2084" s="107"/>
      <c r="Y2084" s="107"/>
      <c r="Z2084" s="107"/>
    </row>
    <row r="2085" spans="1:26" hidden="1" x14ac:dyDescent="0.25">
      <c r="A2085" s="119" t="s">
        <v>3566</v>
      </c>
      <c r="B2085" s="97">
        <f t="shared" si="123"/>
        <v>44562</v>
      </c>
      <c r="C2085" s="98" t="s">
        <v>3261</v>
      </c>
      <c r="D2085" s="99" t="s">
        <v>3566</v>
      </c>
      <c r="E2085" s="100">
        <f>SUMIFS(VATT_Zonal!$E:$E,VATT_Zonal!$C:$C,$C2085,VATT_Zonal!$D:$D,$D2085,VATT_Zonal!$B:$B,$B2085)</f>
        <v>0</v>
      </c>
      <c r="F2085" s="100">
        <f t="shared" si="125"/>
        <v>0</v>
      </c>
      <c r="G2085" s="100">
        <f>SUMIFS($F$6:$F2085,$C$6:$C2085,$C2085,$D$6:$D2085,$D2085)</f>
        <v>0</v>
      </c>
      <c r="H2085" s="102">
        <f>SUMIFS(Prorrata_Zonal_old!$I:$I,Prorrata_Zonal_old!$C:$C,$C2085,Prorrata_Zonal_old!$D:$D,$D2085,Prorrata_Zonal_old!$B:$B,$B2085)</f>
        <v>0</v>
      </c>
      <c r="I2085" s="125">
        <v>0</v>
      </c>
      <c r="J2085" s="102">
        <f>SUMIFS(Prorrata_Zonal_old!$K:$K,Prorrata_Zonal_old!$C:$C,$C2085,Prorrata_Zonal_old!$D:$D,$D2085,Prorrata_Zonal_old!$B:$B,$B2085)</f>
        <v>0</v>
      </c>
      <c r="K2085" s="102"/>
      <c r="L2085" s="102">
        <f t="shared" si="126"/>
        <v>0</v>
      </c>
      <c r="M2085" s="102">
        <f>IF($G2085=0,$L2085, Prorrata_Zonal_D7T!M2085+Prorrata_Zonal_ON!M2085)</f>
        <v>0</v>
      </c>
      <c r="N2085" s="102">
        <f t="shared" si="124"/>
        <v>0</v>
      </c>
      <c r="O2085" s="102">
        <f>SUMIFS($M$6:$M2085,$C$6:$C2085,$C2085,$D$6:$D2085,$D2085)</f>
        <v>0</v>
      </c>
      <c r="P2085" s="102"/>
      <c r="Q2085" s="103"/>
      <c r="R2085" s="104"/>
      <c r="S2085" s="72"/>
      <c r="T2085" s="105"/>
      <c r="U2085" s="106"/>
      <c r="V2085" s="106"/>
      <c r="W2085" s="106"/>
      <c r="X2085" s="107"/>
      <c r="Y2085" s="107"/>
      <c r="Z2085" s="107"/>
    </row>
    <row r="2086" spans="1:26" hidden="1" x14ac:dyDescent="0.25">
      <c r="A2086" s="119" t="s">
        <v>246</v>
      </c>
      <c r="B2086" s="97">
        <f t="shared" si="123"/>
        <v>44562</v>
      </c>
      <c r="C2086" s="98" t="s">
        <v>3261</v>
      </c>
      <c r="D2086" s="99" t="s">
        <v>246</v>
      </c>
      <c r="E2086" s="100">
        <f>SUMIFS(VATT_Zonal!$E:$E,VATT_Zonal!$C:$C,$C2086,VATT_Zonal!$D:$D,$D2086,VATT_Zonal!$B:$B,$B2086)</f>
        <v>0</v>
      </c>
      <c r="F2086" s="100">
        <f t="shared" si="125"/>
        <v>0</v>
      </c>
      <c r="G2086" s="100">
        <f>SUMIFS($F$6:$F2086,$C$6:$C2086,$C2086,$D$6:$D2086,$D2086)</f>
        <v>0</v>
      </c>
      <c r="H2086" s="102">
        <f>SUMIFS(Prorrata_Zonal_old!$I:$I,Prorrata_Zonal_old!$C:$C,$C2086,Prorrata_Zonal_old!$D:$D,$D2086,Prorrata_Zonal_old!$B:$B,$B2086)</f>
        <v>0</v>
      </c>
      <c r="I2086" s="125">
        <v>0</v>
      </c>
      <c r="J2086" s="102">
        <f>SUMIFS(Prorrata_Zonal_old!$K:$K,Prorrata_Zonal_old!$C:$C,$C2086,Prorrata_Zonal_old!$D:$D,$D2086,Prorrata_Zonal_old!$B:$B,$B2086)</f>
        <v>0</v>
      </c>
      <c r="K2086" s="102"/>
      <c r="L2086" s="102">
        <f t="shared" si="126"/>
        <v>0</v>
      </c>
      <c r="M2086" s="102">
        <f>IF($G2086=0,$L2086, Prorrata_Zonal_D7T!M2086+Prorrata_Zonal_ON!M2086)</f>
        <v>0</v>
      </c>
      <c r="N2086" s="102">
        <f t="shared" si="124"/>
        <v>0</v>
      </c>
      <c r="O2086" s="102">
        <f>SUMIFS($M$6:$M2086,$C$6:$C2086,$C2086,$D$6:$D2086,$D2086)</f>
        <v>0</v>
      </c>
      <c r="P2086" s="102"/>
      <c r="Q2086" s="103"/>
      <c r="R2086" s="104"/>
      <c r="S2086" s="72"/>
      <c r="T2086" s="105"/>
      <c r="U2086" s="106"/>
      <c r="V2086" s="106"/>
      <c r="W2086" s="106"/>
      <c r="X2086" s="107"/>
      <c r="Y2086" s="107"/>
      <c r="Z2086" s="107"/>
    </row>
    <row r="2087" spans="1:26" hidden="1" x14ac:dyDescent="0.25">
      <c r="A2087" s="119" t="s">
        <v>3662</v>
      </c>
      <c r="B2087" s="97">
        <f t="shared" si="123"/>
        <v>44562</v>
      </c>
      <c r="C2087" s="98" t="s">
        <v>3261</v>
      </c>
      <c r="D2087" s="99" t="s">
        <v>3662</v>
      </c>
      <c r="E2087" s="100">
        <f>SUMIFS(VATT_Zonal!$E:$E,VATT_Zonal!$C:$C,$C2087,VATT_Zonal!$D:$D,$D2087,VATT_Zonal!$B:$B,$B2087)</f>
        <v>132778.83623699332</v>
      </c>
      <c r="F2087" s="100">
        <f t="shared" si="125"/>
        <v>11064.903019749443</v>
      </c>
      <c r="G2087" s="100">
        <f>SUMIFS($F$6:$F2087,$C$6:$C2087,$C2087,$D$6:$D2087,$D2087)</f>
        <v>258441.5981892022</v>
      </c>
      <c r="H2087" s="102">
        <f>SUMIFS(Prorrata_Zonal_old!$I:$I,Prorrata_Zonal_old!$C:$C,$C2087,Prorrata_Zonal_old!$D:$D,$D2087,Prorrata_Zonal_old!$B:$B,$B2087)</f>
        <v>0</v>
      </c>
      <c r="I2087" s="125">
        <v>-177.80127095512961</v>
      </c>
      <c r="J2087" s="102">
        <f>SUMIFS(Prorrata_Zonal_old!$K:$K,Prorrata_Zonal_old!$C:$C,$C2087,Prorrata_Zonal_old!$D:$D,$D2087,Prorrata_Zonal_old!$B:$B,$B2087)</f>
        <v>0</v>
      </c>
      <c r="K2087" s="102"/>
      <c r="L2087" s="102">
        <f t="shared" si="126"/>
        <v>-11242.704290704572</v>
      </c>
      <c r="M2087" s="102">
        <f>IF($G2087=0,$L2087, Prorrata_Zonal_D7T!M2087+Prorrata_Zonal_ON!M2087)</f>
        <v>-12621.700584459475</v>
      </c>
      <c r="N2087" s="102">
        <f t="shared" si="124"/>
        <v>-1378.9962937549026</v>
      </c>
      <c r="O2087" s="102">
        <f>SUMIFS($M$6:$M2087,$C$6:$C2087,$C2087,$D$6:$D2087,$D2087)</f>
        <v>-313882.90720025782</v>
      </c>
      <c r="P2087" s="102"/>
      <c r="Q2087" s="103"/>
      <c r="R2087" s="104"/>
      <c r="S2087" s="72"/>
      <c r="T2087" s="105"/>
      <c r="U2087" s="106"/>
      <c r="V2087" s="106"/>
      <c r="W2087" s="106"/>
      <c r="X2087" s="107"/>
      <c r="Y2087" s="107"/>
      <c r="Z2087" s="107"/>
    </row>
    <row r="2088" spans="1:26" hidden="1" x14ac:dyDescent="0.25">
      <c r="A2088" s="119" t="s">
        <v>52</v>
      </c>
      <c r="B2088" s="97">
        <f t="shared" si="123"/>
        <v>44562</v>
      </c>
      <c r="C2088" s="98" t="s">
        <v>3261</v>
      </c>
      <c r="D2088" s="99" t="s">
        <v>52</v>
      </c>
      <c r="E2088" s="100">
        <f>SUMIFS(VATT_Zonal!$E:$E,VATT_Zonal!$C:$C,$C2088,VATT_Zonal!$D:$D,$D2088,VATT_Zonal!$B:$B,$B2088)</f>
        <v>132778.83623699332</v>
      </c>
      <c r="F2088" s="100">
        <f t="shared" si="125"/>
        <v>11064.903019749443</v>
      </c>
      <c r="G2088" s="100">
        <f>SUMIFS($F$6:$F2088,$C$6:$C2088,$C2088,$D$6:$D2088,$D2088)</f>
        <v>258441.5981892022</v>
      </c>
      <c r="H2088" s="102">
        <f>SUMIFS(Prorrata_Zonal_old!$I:$I,Prorrata_Zonal_old!$C:$C,$C2088,Prorrata_Zonal_old!$D:$D,$D2088,Prorrata_Zonal_old!$B:$B,$B2088)</f>
        <v>0</v>
      </c>
      <c r="I2088" s="125">
        <v>-177.80127095512961</v>
      </c>
      <c r="J2088" s="102">
        <f>SUMIFS(Prorrata_Zonal_old!$K:$K,Prorrata_Zonal_old!$C:$C,$C2088,Prorrata_Zonal_old!$D:$D,$D2088,Prorrata_Zonal_old!$B:$B,$B2088)</f>
        <v>0</v>
      </c>
      <c r="K2088" s="102"/>
      <c r="L2088" s="102">
        <f t="shared" si="126"/>
        <v>-11242.704290704572</v>
      </c>
      <c r="M2088" s="102">
        <f>IF($G2088=0,$L2088, Prorrata_Zonal_D7T!M2088+Prorrata_Zonal_ON!M2088)</f>
        <v>-12621.700584459475</v>
      </c>
      <c r="N2088" s="102">
        <f t="shared" si="124"/>
        <v>-1378.9962937549026</v>
      </c>
      <c r="O2088" s="102">
        <f>SUMIFS($M$6:$M2088,$C$6:$C2088,$C2088,$D$6:$D2088,$D2088)</f>
        <v>-313882.90720025782</v>
      </c>
      <c r="P2088" s="102"/>
      <c r="Q2088" s="103"/>
      <c r="R2088" s="104"/>
      <c r="S2088" s="72"/>
      <c r="T2088" s="105"/>
      <c r="U2088" s="106"/>
      <c r="V2088" s="106"/>
      <c r="W2088" s="106"/>
      <c r="X2088" s="107"/>
      <c r="Y2088" s="107"/>
      <c r="Z2088" s="107"/>
    </row>
    <row r="2089" spans="1:26" hidden="1" x14ac:dyDescent="0.25">
      <c r="A2089" s="119" t="s">
        <v>3260</v>
      </c>
      <c r="B2089" s="97">
        <f t="shared" si="123"/>
        <v>44562</v>
      </c>
      <c r="C2089" s="98" t="s">
        <v>3261</v>
      </c>
      <c r="D2089" s="99" t="s">
        <v>3260</v>
      </c>
      <c r="E2089" s="100">
        <f>SUMIFS(VATT_Zonal!$E:$E,VATT_Zonal!$C:$C,$C2089,VATT_Zonal!$D:$D,$D2089,VATT_Zonal!$B:$B,$B2089)</f>
        <v>1363636219.5502071</v>
      </c>
      <c r="F2089" s="100">
        <f t="shared" si="125"/>
        <v>113636351.62918393</v>
      </c>
      <c r="G2089" s="100">
        <f>SUMIFS($F$6:$F2089,$C$6:$C2089,$C2089,$D$6:$D2089,$D2089)</f>
        <v>2652707668.8859606</v>
      </c>
      <c r="H2089" s="102">
        <f>SUMIFS(Prorrata_Zonal_old!$I:$I,Prorrata_Zonal_old!$C:$C,$C2089,Prorrata_Zonal_old!$D:$D,$D2089,Prorrata_Zonal_old!$B:$B,$B2089)</f>
        <v>8016637.3638401618</v>
      </c>
      <c r="I2089" s="125">
        <v>-1826015.8006184159</v>
      </c>
      <c r="J2089" s="102">
        <f>SUMIFS(Prorrata_Zonal_old!$K:$K,Prorrata_Zonal_old!$C:$C,$C2089,Prorrata_Zonal_old!$D:$D,$D2089,Prorrata_Zonal_old!$B:$B,$B2089)</f>
        <v>205306623.9057374</v>
      </c>
      <c r="K2089" s="102"/>
      <c r="L2089" s="102">
        <f t="shared" si="126"/>
        <v>97860893.83977522</v>
      </c>
      <c r="M2089" s="102">
        <f>IF($G2089=0,$L2089, Prorrata_Zonal_D7T!M2089+Prorrata_Zonal_ON!M2089)</f>
        <v>109864216.74315959</v>
      </c>
      <c r="N2089" s="102">
        <f t="shared" si="124"/>
        <v>12003322.903384373</v>
      </c>
      <c r="O2089" s="102">
        <f>SUMIFS($M$6:$M2089,$C$6:$C2089,$C2089,$D$6:$D2089,$D2089)</f>
        <v>2629892622.197463</v>
      </c>
      <c r="P2089" s="102"/>
      <c r="Q2089" s="103"/>
      <c r="R2089" s="104"/>
      <c r="S2089" s="72"/>
      <c r="T2089" s="105"/>
      <c r="U2089" s="106"/>
      <c r="V2089" s="106"/>
      <c r="W2089" s="106"/>
      <c r="X2089" s="107"/>
      <c r="Y2089" s="107"/>
      <c r="Z2089" s="107"/>
    </row>
    <row r="2090" spans="1:26" hidden="1" x14ac:dyDescent="0.25">
      <c r="A2090" s="119" t="s">
        <v>49</v>
      </c>
      <c r="B2090" s="108">
        <f t="shared" si="123"/>
        <v>44562</v>
      </c>
      <c r="C2090" s="109" t="s">
        <v>3261</v>
      </c>
      <c r="D2090" s="110" t="s">
        <v>49</v>
      </c>
      <c r="E2090" s="111">
        <f>SUMIFS(VATT_Zonal!$E:$E,VATT_Zonal!$C:$C,$C2090,VATT_Zonal!$D:$D,$D2090,VATT_Zonal!$B:$B,$B2090)</f>
        <v>5765368419.9496489</v>
      </c>
      <c r="F2090" s="111">
        <f t="shared" si="125"/>
        <v>480447368.32913738</v>
      </c>
      <c r="G2090" s="111">
        <f>SUMIFS($F$6:$F2090,$C$6:$C2090,$C2090,$D$6:$D2090,$D2090)</f>
        <v>10325315835.653831</v>
      </c>
      <c r="H2090" s="112">
        <f>SUMIFS(Prorrata_Zonal_old!$I:$I,Prorrata_Zonal_old!$C:$C,$C2090,Prorrata_Zonal_old!$D:$D,$D2090,Prorrata_Zonal_old!$B:$B,$B2090)</f>
        <v>16338350.336247681</v>
      </c>
      <c r="I2090" s="126">
        <v>-7720280.2919733385</v>
      </c>
      <c r="J2090" s="112">
        <f>SUMIFS(Prorrata_Zonal_old!$K:$K,Prorrata_Zonal_old!$C:$C,$C2090,Prorrata_Zonal_old!$D:$D,$D2090,Prorrata_Zonal_old!$B:$B,$B2090)</f>
        <v>421566939.02585292</v>
      </c>
      <c r="K2090" s="112"/>
      <c r="L2090" s="112">
        <f t="shared" si="126"/>
        <v>-50262359.259010136</v>
      </c>
      <c r="M2090" s="112">
        <f>IF($G2090=0,$L2090, Prorrata_Zonal_D7T!M2090+Prorrata_Zonal_ON!M2090)</f>
        <v>-55803437.414459206</v>
      </c>
      <c r="N2090" s="112">
        <f t="shared" si="124"/>
        <v>-5541078.15544907</v>
      </c>
      <c r="O2090" s="112">
        <f>SUMIFS($M$6:$M2090,$C$6:$C2090,$C2090,$D$6:$D2090,$D2090)</f>
        <v>-1408485745.8430669</v>
      </c>
      <c r="P2090" s="112"/>
      <c r="Q2090" s="117"/>
      <c r="R2090" s="118"/>
      <c r="S2090" s="72"/>
      <c r="T2090" s="105"/>
      <c r="U2090" s="106"/>
      <c r="V2090" s="106"/>
      <c r="W2090" s="106"/>
      <c r="X2090" s="107"/>
      <c r="Y2090" s="107"/>
      <c r="Z2090" s="107"/>
    </row>
    <row r="2091" spans="1:26" hidden="1" x14ac:dyDescent="0.25">
      <c r="A2091" s="119" t="s">
        <v>3839</v>
      </c>
      <c r="B2091" s="97">
        <f t="shared" si="123"/>
        <v>44562</v>
      </c>
      <c r="C2091" s="98" t="s">
        <v>3257</v>
      </c>
      <c r="D2091" s="99" t="s">
        <v>3667</v>
      </c>
      <c r="E2091" s="100">
        <f>SUMIFS(VATT_Zonal!$E:$E,VATT_Zonal!$C:$C,$C2091,VATT_Zonal!$D:$D,$D2091,VATT_Zonal!$B:$B,$B2091)</f>
        <v>15364151.695316816</v>
      </c>
      <c r="F2091" s="100">
        <f t="shared" si="125"/>
        <v>1280345.9746097347</v>
      </c>
      <c r="G2091" s="101">
        <f>SUMIFS($F$6:$F2091,$C$6:$C2091,$C2091,$D$6:$D2091,$D2091)</f>
        <v>29785271.963305216</v>
      </c>
      <c r="H2091" s="102">
        <f>SUMIFS(Prorrata_Zonal_old!$I:$I,Prorrata_Zonal_old!$C:$C,$C2091,Prorrata_Zonal_old!$D:$D,$D2091,Prorrata_Zonal_old!$B:$B,$B2091)</f>
        <v>0</v>
      </c>
      <c r="I2091" s="125">
        <v>-19009.903331056808</v>
      </c>
      <c r="J2091" s="102">
        <f>SUMIFS(Prorrata_Zonal_old!$K:$K,Prorrata_Zonal_old!$C:$C,$C2091,Prorrata_Zonal_old!$D:$D,$D2091,Prorrata_Zonal_old!$B:$B,$B2091)</f>
        <v>0</v>
      </c>
      <c r="K2091" s="102"/>
      <c r="L2091" s="102">
        <f t="shared" si="126"/>
        <v>-1299355.8779407914</v>
      </c>
      <c r="M2091" s="102">
        <f>IF($G2091=0,$L2091, Prorrata_Zonal_D7T!M2091+Prorrata_Zonal_ON!M2091)</f>
        <v>-1458730.9618723735</v>
      </c>
      <c r="N2091" s="102">
        <f t="shared" si="124"/>
        <v>-159375.08393158205</v>
      </c>
      <c r="O2091" s="102">
        <f>SUMIFS($M$6:$M2091,$C$6:$C2091,$C2091,$D$6:$D2091,$D2091)</f>
        <v>-36189492.762157738</v>
      </c>
      <c r="P2091" s="102"/>
      <c r="Q2091" s="123"/>
      <c r="R2091" s="124"/>
      <c r="S2091" s="72"/>
      <c r="T2091" s="105"/>
      <c r="U2091" s="106"/>
      <c r="V2091" s="106"/>
      <c r="W2091" s="106"/>
      <c r="X2091" s="107"/>
      <c r="Y2091" s="107"/>
      <c r="Z2091" s="107"/>
    </row>
    <row r="2092" spans="1:26" hidden="1" x14ac:dyDescent="0.25">
      <c r="A2092" s="119" t="s">
        <v>3840</v>
      </c>
      <c r="B2092" s="97">
        <f t="shared" si="123"/>
        <v>44562</v>
      </c>
      <c r="C2092" s="98" t="s">
        <v>3257</v>
      </c>
      <c r="D2092" s="99" t="s">
        <v>3665</v>
      </c>
      <c r="E2092" s="100">
        <f>SUMIFS(VATT_Zonal!$E:$E,VATT_Zonal!$C:$C,$C2092,VATT_Zonal!$D:$D,$D2092,VATT_Zonal!$B:$B,$B2092)</f>
        <v>1896080.7994520459</v>
      </c>
      <c r="F2092" s="100">
        <f t="shared" si="125"/>
        <v>158006.7332876705</v>
      </c>
      <c r="G2092" s="100">
        <f>SUMIFS($F$6:$F2092,$C$6:$C2092,$C2092,$D$6:$D2092,$D2092)</f>
        <v>3676218.2834079387</v>
      </c>
      <c r="H2092" s="102">
        <f>SUMIFS(Prorrata_Zonal_old!$I:$I,Prorrata_Zonal_old!$C:$C,$C2092,Prorrata_Zonal_old!$D:$D,$D2092,Prorrata_Zonal_old!$B:$B,$B2092)</f>
        <v>0</v>
      </c>
      <c r="I2092" s="125">
        <v>-2346.0008349463942</v>
      </c>
      <c r="J2092" s="102">
        <f>SUMIFS(Prorrata_Zonal_old!$K:$K,Prorrata_Zonal_old!$C:$C,$C2092,Prorrata_Zonal_old!$D:$D,$D2092,Prorrata_Zonal_old!$B:$B,$B2092)</f>
        <v>0</v>
      </c>
      <c r="K2092" s="102"/>
      <c r="L2092" s="102">
        <f t="shared" si="126"/>
        <v>-160352.73412261691</v>
      </c>
      <c r="M2092" s="102">
        <f>IF($G2092=0,$L2092, Prorrata_Zonal_D7T!M2092+Prorrata_Zonal_ON!M2092)</f>
        <v>-180021.11819915799</v>
      </c>
      <c r="N2092" s="102">
        <f t="shared" si="124"/>
        <v>-19668.384076541086</v>
      </c>
      <c r="O2092" s="102">
        <f>SUMIFS($M$6:$M2092,$C$6:$C2092,$C2092,$D$6:$D2092,$D2092)</f>
        <v>-4466650.0343420282</v>
      </c>
      <c r="P2092" s="102"/>
      <c r="Q2092" s="103"/>
      <c r="R2092" s="104"/>
      <c r="S2092" s="72"/>
      <c r="T2092" s="105"/>
      <c r="U2092" s="106"/>
      <c r="V2092" s="106"/>
      <c r="W2092" s="106"/>
      <c r="X2092" s="107"/>
      <c r="Y2092" s="107"/>
      <c r="Z2092" s="107"/>
    </row>
    <row r="2093" spans="1:26" hidden="1" x14ac:dyDescent="0.25">
      <c r="A2093" s="119" t="s">
        <v>3250</v>
      </c>
      <c r="B2093" s="97">
        <f t="shared" si="123"/>
        <v>44562</v>
      </c>
      <c r="C2093" s="98" t="s">
        <v>3257</v>
      </c>
      <c r="D2093" s="99" t="s">
        <v>3250</v>
      </c>
      <c r="E2093" s="100">
        <f>SUMIFS(VATT_Zonal!$E:$E,VATT_Zonal!$C:$C,$C2093,VATT_Zonal!$D:$D,$D2093,VATT_Zonal!$B:$B,$B2093)</f>
        <v>26534028242.495846</v>
      </c>
      <c r="F2093" s="100">
        <f t="shared" si="125"/>
        <v>2211169020.2079873</v>
      </c>
      <c r="G2093" s="100">
        <f>SUMIFS($F$6:$F2093,$C$6:$C2093,$C2093,$D$6:$D2093,$D2093)</f>
        <v>50254160011.200539</v>
      </c>
      <c r="H2093" s="102">
        <f>SUMIFS(Prorrata_Zonal_old!$I:$I,Prorrata_Zonal_old!$C:$C,$C2093,Prorrata_Zonal_old!$D:$D,$D2093,Prorrata_Zonal_old!$B:$B,$B2093)</f>
        <v>60264938.026063681</v>
      </c>
      <c r="I2093" s="125">
        <v>-32830274.126174338</v>
      </c>
      <c r="J2093" s="102">
        <f>SUMIFS(Prorrata_Zonal_old!$K:$K,Prorrata_Zonal_old!$C:$C,$C2093,Prorrata_Zonal_old!$D:$D,$D2093,Prorrata_Zonal_old!$B:$B,$B2093)</f>
        <v>2108904595.0537949</v>
      </c>
      <c r="K2093" s="102"/>
      <c r="L2093" s="102">
        <f t="shared" si="126"/>
        <v>-74829761.254303217</v>
      </c>
      <c r="M2093" s="102">
        <f>IF($G2093=0,$L2093, Prorrata_Zonal_D7T!M2093+Prorrata_Zonal_ON!M2093)</f>
        <v>-83731359.699832916</v>
      </c>
      <c r="N2093" s="102">
        <f t="shared" si="124"/>
        <v>-8901598.4455296993</v>
      </c>
      <c r="O2093" s="102">
        <f>SUMIFS($M$6:$M2093,$C$6:$C2093,$C2093,$D$6:$D2093,$D2093)</f>
        <v>-8421706739.8548031</v>
      </c>
      <c r="P2093" s="102"/>
      <c r="Q2093" s="103"/>
      <c r="R2093" s="104"/>
      <c r="S2093" s="72"/>
      <c r="T2093" s="105"/>
      <c r="U2093" s="106"/>
      <c r="V2093" s="106"/>
      <c r="W2093" s="106"/>
      <c r="X2093" s="107"/>
      <c r="Y2093" s="107"/>
      <c r="Z2093" s="107"/>
    </row>
    <row r="2094" spans="1:26" hidden="1" x14ac:dyDescent="0.25">
      <c r="A2094" s="119" t="s">
        <v>3669</v>
      </c>
      <c r="B2094" s="97">
        <f t="shared" si="123"/>
        <v>44562</v>
      </c>
      <c r="C2094" s="98" t="s">
        <v>3257</v>
      </c>
      <c r="D2094" s="99" t="s">
        <v>3669</v>
      </c>
      <c r="E2094" s="100">
        <f>SUMIFS(VATT_Zonal!$E:$E,VATT_Zonal!$C:$C,$C2094,VATT_Zonal!$D:$D,$D2094,VATT_Zonal!$B:$B,$B2094)</f>
        <v>76939431.128651947</v>
      </c>
      <c r="F2094" s="100">
        <f t="shared" si="125"/>
        <v>6411619.2607209953</v>
      </c>
      <c r="G2094" s="100">
        <f>SUMIFS($F$6:$F2094,$C$6:$C2094,$C2094,$D$6:$D2094,$D2094)</f>
        <v>147494588.07068858</v>
      </c>
      <c r="H2094" s="102">
        <f>SUMIFS(Prorrata_Zonal_old!$I:$I,Prorrata_Zonal_old!$C:$C,$C2094,Prorrata_Zonal_old!$D:$D,$D2094,Prorrata_Zonal_old!$B:$B,$B2094)</f>
        <v>173545.48255116754</v>
      </c>
      <c r="I2094" s="125">
        <v>-95196.349079786742</v>
      </c>
      <c r="J2094" s="102">
        <f>SUMIFS(Prorrata_Zonal_old!$K:$K,Prorrata_Zonal_old!$C:$C,$C2094,Prorrata_Zonal_old!$D:$D,$D2094,Prorrata_Zonal_old!$B:$B,$B2094)</f>
        <v>5888104.1468416555</v>
      </c>
      <c r="K2094" s="102"/>
      <c r="L2094" s="102">
        <f t="shared" si="126"/>
        <v>-445165.98040795885</v>
      </c>
      <c r="M2094" s="102">
        <f>IF($G2094=0,$L2094, Prorrata_Zonal_D7T!M2094+Prorrata_Zonal_ON!M2094)</f>
        <v>-499768.70064457366</v>
      </c>
      <c r="N2094" s="102">
        <f t="shared" si="124"/>
        <v>-54602.720236614812</v>
      </c>
      <c r="O2094" s="102">
        <f>SUMIFS($M$6:$M2094,$C$6:$C2094,$C2094,$D$6:$D2094,$D2094)</f>
        <v>-18416856.727941077</v>
      </c>
      <c r="P2094" s="102"/>
      <c r="Q2094" s="103"/>
      <c r="R2094" s="104"/>
      <c r="S2094" s="72"/>
      <c r="T2094" s="105"/>
      <c r="U2094" s="106"/>
      <c r="V2094" s="106"/>
      <c r="W2094" s="106"/>
      <c r="X2094" s="107"/>
      <c r="Y2094" s="107"/>
      <c r="Z2094" s="107"/>
    </row>
    <row r="2095" spans="1:26" hidden="1" x14ac:dyDescent="0.25">
      <c r="A2095" s="119" t="s">
        <v>3668</v>
      </c>
      <c r="B2095" s="97">
        <f t="shared" si="123"/>
        <v>44562</v>
      </c>
      <c r="C2095" s="98" t="s">
        <v>3257</v>
      </c>
      <c r="D2095" s="99" t="s">
        <v>3668</v>
      </c>
      <c r="E2095" s="100">
        <f>SUMIFS(VATT_Zonal!$E:$E,VATT_Zonal!$C:$C,$C2095,VATT_Zonal!$D:$D,$D2095,VATT_Zonal!$B:$B,$B2095)</f>
        <v>103525.09985348181</v>
      </c>
      <c r="F2095" s="100">
        <f t="shared" si="125"/>
        <v>8627.0916544568172</v>
      </c>
      <c r="G2095" s="100">
        <f>SUMIFS($F$6:$F2095,$C$6:$C2095,$C2095,$D$6:$D2095,$D2095)</f>
        <v>200719.75043626176</v>
      </c>
      <c r="H2095" s="102">
        <f>SUMIFS(Prorrata_Zonal_old!$I:$I,Prorrata_Zonal_old!$C:$C,$C2095,Prorrata_Zonal_old!$D:$D,$D2095,Prorrata_Zonal_old!$B:$B,$B2095)</f>
        <v>0</v>
      </c>
      <c r="I2095" s="125">
        <v>-128.09051743172799</v>
      </c>
      <c r="J2095" s="102">
        <f>SUMIFS(Prorrata_Zonal_old!$K:$K,Prorrata_Zonal_old!$C:$C,$C2095,Prorrata_Zonal_old!$D:$D,$D2095,Prorrata_Zonal_old!$B:$B,$B2095)</f>
        <v>0</v>
      </c>
      <c r="K2095" s="102"/>
      <c r="L2095" s="102">
        <f t="shared" si="126"/>
        <v>-8755.1821718885458</v>
      </c>
      <c r="M2095" s="102">
        <f>IF($G2095=0,$L2095, Prorrata_Zonal_D7T!M2095+Prorrata_Zonal_ON!M2095)</f>
        <v>-9829.0664842390452</v>
      </c>
      <c r="N2095" s="102">
        <f t="shared" si="124"/>
        <v>-1073.8843123504994</v>
      </c>
      <c r="O2095" s="102">
        <f>SUMIFS($M$6:$M2095,$C$6:$C2095,$C2095,$D$6:$D2095,$D2095)</f>
        <v>-243876.94393058022</v>
      </c>
      <c r="P2095" s="102"/>
      <c r="Q2095" s="103"/>
      <c r="R2095" s="104"/>
      <c r="S2095" s="72"/>
      <c r="T2095" s="105"/>
      <c r="U2095" s="106"/>
      <c r="V2095" s="106"/>
      <c r="W2095" s="106"/>
      <c r="X2095" s="107"/>
      <c r="Y2095" s="107"/>
      <c r="Z2095" s="107"/>
    </row>
    <row r="2096" spans="1:26" hidden="1" x14ac:dyDescent="0.25">
      <c r="A2096" s="119" t="s">
        <v>3566</v>
      </c>
      <c r="B2096" s="97">
        <f t="shared" si="123"/>
        <v>44562</v>
      </c>
      <c r="C2096" s="98" t="s">
        <v>3257</v>
      </c>
      <c r="D2096" s="99" t="s">
        <v>3566</v>
      </c>
      <c r="E2096" s="100">
        <f>SUMIFS(VATT_Zonal!$E:$E,VATT_Zonal!$C:$C,$C2096,VATT_Zonal!$D:$D,$D2096,VATT_Zonal!$B:$B,$B2096)</f>
        <v>0</v>
      </c>
      <c r="F2096" s="100">
        <f t="shared" si="125"/>
        <v>0</v>
      </c>
      <c r="G2096" s="100">
        <f>SUMIFS($F$6:$F2096,$C$6:$C2096,$C2096,$D$6:$D2096,$D2096)</f>
        <v>0</v>
      </c>
      <c r="H2096" s="102">
        <f>SUMIFS(Prorrata_Zonal_old!$I:$I,Prorrata_Zonal_old!$C:$C,$C2096,Prorrata_Zonal_old!$D:$D,$D2096,Prorrata_Zonal_old!$B:$B,$B2096)</f>
        <v>0</v>
      </c>
      <c r="I2096" s="125">
        <v>0</v>
      </c>
      <c r="J2096" s="102">
        <f>SUMIFS(Prorrata_Zonal_old!$K:$K,Prorrata_Zonal_old!$C:$C,$C2096,Prorrata_Zonal_old!$D:$D,$D2096,Prorrata_Zonal_old!$B:$B,$B2096)</f>
        <v>0</v>
      </c>
      <c r="K2096" s="102"/>
      <c r="L2096" s="102">
        <f t="shared" si="126"/>
        <v>0</v>
      </c>
      <c r="M2096" s="102">
        <f>IF($G2096=0,$L2096, Prorrata_Zonal_D7T!M2096+Prorrata_Zonal_ON!M2096)</f>
        <v>0</v>
      </c>
      <c r="N2096" s="102">
        <f t="shared" si="124"/>
        <v>0</v>
      </c>
      <c r="O2096" s="102">
        <f>SUMIFS($M$6:$M2096,$C$6:$C2096,$C2096,$D$6:$D2096,$D2096)</f>
        <v>0</v>
      </c>
      <c r="P2096" s="102"/>
      <c r="Q2096" s="103"/>
      <c r="R2096" s="104"/>
      <c r="S2096" s="72"/>
      <c r="T2096" s="105"/>
      <c r="U2096" s="106"/>
      <c r="V2096" s="106"/>
      <c r="W2096" s="106"/>
      <c r="X2096" s="107"/>
      <c r="Y2096" s="107"/>
      <c r="Z2096" s="107"/>
    </row>
    <row r="2097" spans="1:26" hidden="1" x14ac:dyDescent="0.25">
      <c r="A2097" s="119" t="s">
        <v>246</v>
      </c>
      <c r="B2097" s="97">
        <f t="shared" si="123"/>
        <v>44562</v>
      </c>
      <c r="C2097" s="98" t="s">
        <v>3257</v>
      </c>
      <c r="D2097" s="99" t="s">
        <v>246</v>
      </c>
      <c r="E2097" s="100">
        <f>SUMIFS(VATT_Zonal!$E:$E,VATT_Zonal!$C:$C,$C2097,VATT_Zonal!$D:$D,$D2097,VATT_Zonal!$B:$B,$B2097)</f>
        <v>1178918121.9770834</v>
      </c>
      <c r="F2097" s="100">
        <f t="shared" si="125"/>
        <v>98243176.831423625</v>
      </c>
      <c r="G2097" s="100">
        <f>SUMIFS($F$6:$F2097,$C$6:$C2097,$C2097,$D$6:$D2097,$D2097)</f>
        <v>2282620545.813436</v>
      </c>
      <c r="H2097" s="102">
        <f>SUMIFS(Prorrata_Zonal_old!$I:$I,Prorrata_Zonal_old!$C:$C,$C2097,Prorrata_Zonal_old!$D:$D,$D2097,Prorrata_Zonal_old!$B:$B,$B2097)</f>
        <v>5225464.205049118</v>
      </c>
      <c r="I2097" s="125">
        <v>-1458662.995422428</v>
      </c>
      <c r="J2097" s="102">
        <f>SUMIFS(Prorrata_Zonal_old!$K:$K,Prorrata_Zonal_old!$C:$C,$C2097,Prorrata_Zonal_old!$D:$D,$D2097,Prorrata_Zonal_old!$B:$B,$B2097)</f>
        <v>182600647.03341162</v>
      </c>
      <c r="K2097" s="102"/>
      <c r="L2097" s="102">
        <f t="shared" si="126"/>
        <v>88124271.411614701</v>
      </c>
      <c r="M2097" s="102">
        <f>IF($G2097=0,$L2097, Prorrata_Zonal_D7T!M2097+Prorrata_Zonal_ON!M2097)</f>
        <v>98933329.492679998</v>
      </c>
      <c r="N2097" s="102">
        <f t="shared" si="124"/>
        <v>10809058.081065297</v>
      </c>
      <c r="O2097" s="102">
        <f>SUMIFS($M$6:$M2097,$C$6:$C2097,$C2097,$D$6:$D2097,$D2097)</f>
        <v>1912419554.8009536</v>
      </c>
      <c r="P2097" s="102"/>
      <c r="Q2097" s="103"/>
      <c r="R2097" s="104"/>
      <c r="S2097" s="72"/>
      <c r="T2097" s="105"/>
      <c r="U2097" s="106"/>
      <c r="V2097" s="106"/>
      <c r="W2097" s="106"/>
      <c r="X2097" s="107"/>
      <c r="Y2097" s="107"/>
      <c r="Z2097" s="107"/>
    </row>
    <row r="2098" spans="1:26" hidden="1" x14ac:dyDescent="0.25">
      <c r="A2098" s="119" t="s">
        <v>3260</v>
      </c>
      <c r="B2098" s="97">
        <f t="shared" si="123"/>
        <v>44562</v>
      </c>
      <c r="C2098" s="98" t="s">
        <v>3257</v>
      </c>
      <c r="D2098" s="99" t="s">
        <v>3260</v>
      </c>
      <c r="E2098" s="100">
        <f>SUMIFS(VATT_Zonal!$E:$E,VATT_Zonal!$C:$C,$C2098,VATT_Zonal!$D:$D,$D2098,VATT_Zonal!$B:$B,$B2098)</f>
        <v>10447879440.066814</v>
      </c>
      <c r="F2098" s="100">
        <f t="shared" si="125"/>
        <v>870656620.00556791</v>
      </c>
      <c r="G2098" s="100">
        <f>SUMIFS($F$6:$F2098,$C$6:$C2098,$C2098,$D$6:$D2098,$D2098)</f>
        <v>19132405403.812965</v>
      </c>
      <c r="H2098" s="102">
        <f>SUMIFS(Prorrata_Zonal_old!$I:$I,Prorrata_Zonal_old!$C:$C,$C2098,Prorrata_Zonal_old!$D:$D,$D2098,Prorrata_Zonal_old!$B:$B,$B2098)</f>
        <v>48000832.422653712</v>
      </c>
      <c r="I2098" s="125">
        <v>-12927051.36663978</v>
      </c>
      <c r="J2098" s="102">
        <f>SUMIFS(Prorrata_Zonal_old!$K:$K,Prorrata_Zonal_old!$C:$C,$C2098,Prorrata_Zonal_old!$D:$D,$D2098,Prorrata_Zonal_old!$B:$B,$B2098)</f>
        <v>1676342667.1997595</v>
      </c>
      <c r="K2098" s="102"/>
      <c r="L2098" s="102">
        <f t="shared" si="126"/>
        <v>840759828.2502054</v>
      </c>
      <c r="M2098" s="102">
        <f>IF($G2098=0,$L2098, Prorrata_Zonal_D7T!M2098+Prorrata_Zonal_ON!M2098)</f>
        <v>928055385.81268787</v>
      </c>
      <c r="N2098" s="102">
        <f t="shared" si="124"/>
        <v>87295557.562482476</v>
      </c>
      <c r="O2098" s="102">
        <f>SUMIFS($M$6:$M2098,$C$6:$C2098,$C2098,$D$6:$D2098,$D2098)</f>
        <v>18219044007.37495</v>
      </c>
      <c r="P2098" s="102"/>
      <c r="Q2098" s="103"/>
      <c r="R2098" s="104"/>
      <c r="S2098" s="72"/>
      <c r="T2098" s="105"/>
      <c r="U2098" s="106"/>
      <c r="V2098" s="106"/>
      <c r="W2098" s="106"/>
      <c r="X2098" s="107"/>
      <c r="Y2098" s="107"/>
      <c r="Z2098" s="107"/>
    </row>
    <row r="2099" spans="1:26" hidden="1" x14ac:dyDescent="0.25">
      <c r="A2099" s="119" t="s">
        <v>49</v>
      </c>
      <c r="B2099" s="97">
        <f t="shared" si="123"/>
        <v>44562</v>
      </c>
      <c r="C2099" s="98" t="s">
        <v>3257</v>
      </c>
      <c r="D2099" s="99" t="s">
        <v>49</v>
      </c>
      <c r="E2099" s="100">
        <f>SUMIFS(VATT_Zonal!$E:$E,VATT_Zonal!$C:$C,$C2099,VATT_Zonal!$D:$D,$D2099,VATT_Zonal!$B:$B,$B2099)</f>
        <v>0</v>
      </c>
      <c r="F2099" s="100">
        <f t="shared" si="125"/>
        <v>0</v>
      </c>
      <c r="G2099" s="100">
        <f>SUMIFS($F$6:$F2099,$C$6:$C2099,$C2099,$D$6:$D2099,$D2099)</f>
        <v>0</v>
      </c>
      <c r="H2099" s="102">
        <f>SUMIFS(Prorrata_Zonal_old!$I:$I,Prorrata_Zonal_old!$C:$C,$C2099,Prorrata_Zonal_old!$D:$D,$D2099,Prorrata_Zonal_old!$B:$B,$B2099)</f>
        <v>3867.863682303921</v>
      </c>
      <c r="I2099" s="125">
        <v>0</v>
      </c>
      <c r="J2099" s="102">
        <f>SUMIFS(Prorrata_Zonal_old!$K:$K,Prorrata_Zonal_old!$C:$C,$C2099,Prorrata_Zonal_old!$D:$D,$D2099,Prorrata_Zonal_old!$B:$B,$B2099)</f>
        <v>135160.12804054626</v>
      </c>
      <c r="K2099" s="102"/>
      <c r="L2099" s="102">
        <f t="shared" si="126"/>
        <v>139027.99172285019</v>
      </c>
      <c r="M2099" s="102">
        <f>IF($G2099=0,$L2099, Prorrata_Zonal_D7T!M2098+Prorrata_Zonal_ON!M2098)</f>
        <v>139027.99172285019</v>
      </c>
      <c r="N2099" s="102">
        <f t="shared" si="124"/>
        <v>0</v>
      </c>
      <c r="O2099" s="102">
        <f>SUMIFS($M$6:$M2099,$C$6:$C2099,$C2099,$D$6:$D2099,$D2099)</f>
        <v>2823924.562578998</v>
      </c>
      <c r="P2099" s="102"/>
      <c r="Q2099" s="103"/>
      <c r="R2099" s="104"/>
      <c r="S2099" s="72"/>
      <c r="T2099" s="105"/>
      <c r="U2099" s="106"/>
      <c r="V2099" s="106"/>
      <c r="W2099" s="106"/>
      <c r="X2099" s="107"/>
      <c r="Y2099" s="107"/>
      <c r="Z2099" s="107"/>
    </row>
    <row r="2100" spans="1:26" hidden="1" x14ac:dyDescent="0.25">
      <c r="A2100" s="119" t="s">
        <v>3507</v>
      </c>
      <c r="B2100" s="108">
        <f t="shared" si="123"/>
        <v>44562</v>
      </c>
      <c r="C2100" s="109" t="s">
        <v>3257</v>
      </c>
      <c r="D2100" s="110" t="s">
        <v>3507</v>
      </c>
      <c r="E2100" s="111">
        <f>SUMIFS(VATT_Zonal!$E:$E,VATT_Zonal!$C:$C,$C2100,VATT_Zonal!$D:$D,$D2100,VATT_Zonal!$B:$B,$B2100)</f>
        <v>0</v>
      </c>
      <c r="F2100" s="111">
        <f t="shared" si="125"/>
        <v>0</v>
      </c>
      <c r="G2100" s="111">
        <f>SUMIFS($F$6:$F2100,$C$6:$C2100,$C2100,$D$6:$D2100,$D2100)</f>
        <v>0</v>
      </c>
      <c r="H2100" s="112">
        <f>SUMIFS(Prorrata_Zonal_old!$I:$I,Prorrata_Zonal_old!$C:$C,$C2100,Prorrata_Zonal_old!$D:$D,$D2100,Prorrata_Zonal_old!$B:$B,$B2100)</f>
        <v>0</v>
      </c>
      <c r="I2100" s="126">
        <v>0</v>
      </c>
      <c r="J2100" s="112">
        <f>SUMIFS(Prorrata_Zonal_old!$K:$K,Prorrata_Zonal_old!$C:$C,$C2100,Prorrata_Zonal_old!$D:$D,$D2100,Prorrata_Zonal_old!$B:$B,$B2100)</f>
        <v>0</v>
      </c>
      <c r="K2100" s="112"/>
      <c r="L2100" s="112">
        <f t="shared" si="126"/>
        <v>0</v>
      </c>
      <c r="M2100" s="112">
        <f>IF($G2100=0,$L2100, Prorrata_Zonal_D7T!M2100+Prorrata_Zonal_ON!M2100)</f>
        <v>0</v>
      </c>
      <c r="N2100" s="112">
        <f t="shared" si="124"/>
        <v>0</v>
      </c>
      <c r="O2100" s="112">
        <f>SUMIFS($M$6:$M2100,$C$6:$C2100,$C2100,$D$6:$D2100,$D2100)</f>
        <v>0</v>
      </c>
      <c r="P2100" s="112"/>
      <c r="Q2100" s="117"/>
      <c r="R2100" s="118"/>
      <c r="S2100" s="72"/>
      <c r="T2100" s="105"/>
      <c r="U2100" s="106"/>
      <c r="V2100" s="106"/>
      <c r="W2100" s="106"/>
      <c r="X2100" s="107"/>
      <c r="Y2100" s="107"/>
      <c r="Z2100" s="107"/>
    </row>
    <row r="2101" spans="1:26" hidden="1" x14ac:dyDescent="0.25">
      <c r="A2101" s="119" t="s">
        <v>3839</v>
      </c>
      <c r="B2101" s="97">
        <f t="shared" si="123"/>
        <v>44562</v>
      </c>
      <c r="C2101" s="98" t="s">
        <v>3267</v>
      </c>
      <c r="D2101" s="99" t="s">
        <v>3667</v>
      </c>
      <c r="E2101" s="100">
        <f>SUMIFS(VATT_Zonal!$E:$E,VATT_Zonal!$C:$C,$C2101,VATT_Zonal!$D:$D,$D2101,VATT_Zonal!$B:$B,$B2101)</f>
        <v>59244520.965449788</v>
      </c>
      <c r="F2101" s="100">
        <f t="shared" si="125"/>
        <v>4937043.4137874823</v>
      </c>
      <c r="G2101" s="101">
        <f>SUMIFS($F$6:$F2101,$C$6:$C2101,$C2101,$D$6:$D2101,$D2101)</f>
        <v>114929665.48017836</v>
      </c>
      <c r="H2101" s="102">
        <f>SUMIFS(Prorrata_Zonal_old!$I:$I,Prorrata_Zonal_old!$C:$C,$C2101,Prorrata_Zonal_old!$D:$D,$D2101,Prorrata_Zonal_old!$B:$B,$B2101)</f>
        <v>0</v>
      </c>
      <c r="I2101" s="125">
        <v>-74439.614192082547</v>
      </c>
      <c r="J2101" s="102">
        <f>SUMIFS(Prorrata_Zonal_old!$K:$K,Prorrata_Zonal_old!$C:$C,$C2101,Prorrata_Zonal_old!$D:$D,$D2101,Prorrata_Zonal_old!$B:$B,$B2101)</f>
        <v>0</v>
      </c>
      <c r="K2101" s="102"/>
      <c r="L2101" s="102">
        <f t="shared" si="126"/>
        <v>-5011483.0279795649</v>
      </c>
      <c r="M2101" s="102">
        <f>IF($G2101=0,$L2101, Prorrata_Zonal_D7T!M2101+Prorrata_Zonal_ON!M2101)</f>
        <v>-5626176.4632158941</v>
      </c>
      <c r="N2101" s="102">
        <f t="shared" si="124"/>
        <v>-614693.43523632921</v>
      </c>
      <c r="O2101" s="102">
        <f>SUMIFS($M$6:$M2101,$C$6:$C2101,$C2101,$D$6:$D2101,$D2101)</f>
        <v>-134155242.45707214</v>
      </c>
      <c r="P2101" s="102"/>
      <c r="Q2101" s="123"/>
      <c r="R2101" s="124"/>
      <c r="S2101" s="72"/>
      <c r="T2101" s="105"/>
      <c r="U2101" s="106"/>
      <c r="V2101" s="106"/>
      <c r="W2101" s="106"/>
      <c r="X2101" s="107"/>
      <c r="Y2101" s="107"/>
      <c r="Z2101" s="107"/>
    </row>
    <row r="2102" spans="1:26" hidden="1" x14ac:dyDescent="0.25">
      <c r="A2102" s="119" t="s">
        <v>3575</v>
      </c>
      <c r="B2102" s="97">
        <f t="shared" si="123"/>
        <v>44562</v>
      </c>
      <c r="C2102" s="98" t="s">
        <v>3267</v>
      </c>
      <c r="D2102" s="99" t="s">
        <v>3575</v>
      </c>
      <c r="E2102" s="100">
        <f>SUMIFS(VATT_Zonal!$E:$E,VATT_Zonal!$C:$C,$C2102,VATT_Zonal!$D:$D,$D2102,VATT_Zonal!$B:$B,$B2102)</f>
        <v>2071943178.8723693</v>
      </c>
      <c r="F2102" s="100">
        <f t="shared" si="125"/>
        <v>172661931.57269743</v>
      </c>
      <c r="G2102" s="100">
        <f>SUMIFS($F$6:$F2102,$C$6:$C2102,$C2102,$D$6:$D2102,$D2102)</f>
        <v>4019961754.0726891</v>
      </c>
      <c r="H2102" s="102">
        <f>SUMIFS(Prorrata_Zonal_old!$I:$I,Prorrata_Zonal_old!$C:$C,$C2102,Prorrata_Zonal_old!$D:$D,$D2102,Prorrata_Zonal_old!$B:$B,$B2102)</f>
        <v>509303008.73291469</v>
      </c>
      <c r="I2102" s="125">
        <v>-2603357.2109245821</v>
      </c>
      <c r="J2102" s="102">
        <f>SUMIFS(Prorrata_Zonal_old!$K:$K,Prorrata_Zonal_old!$C:$C,$C2102,Prorrata_Zonal_old!$D:$D,$D2102,Prorrata_Zonal_old!$B:$B,$B2102)</f>
        <v>216828817.72303507</v>
      </c>
      <c r="K2102" s="102"/>
      <c r="L2102" s="102">
        <f t="shared" si="126"/>
        <v>550866537.67232776</v>
      </c>
      <c r="M2102" s="102">
        <f>IF($G2102=0,$L2102, Prorrata_Zonal_D7T!M2102+Prorrata_Zonal_ON!M2102)</f>
        <v>618434170.34872973</v>
      </c>
      <c r="N2102" s="102">
        <f t="shared" si="124"/>
        <v>67567632.676401973</v>
      </c>
      <c r="O2102" s="102">
        <f>SUMIFS($M$6:$M2102,$C$6:$C2102,$C2102,$D$6:$D2102,$D2102)</f>
        <v>5862747314.1390324</v>
      </c>
      <c r="P2102" s="102"/>
      <c r="Q2102" s="103"/>
      <c r="R2102" s="104"/>
      <c r="S2102" s="72"/>
      <c r="T2102" s="105"/>
      <c r="U2102" s="106"/>
      <c r="V2102" s="106"/>
      <c r="W2102" s="106"/>
      <c r="X2102" s="107"/>
      <c r="Y2102" s="107"/>
      <c r="Z2102" s="107"/>
    </row>
    <row r="2103" spans="1:26" hidden="1" x14ac:dyDescent="0.25">
      <c r="A2103" s="119" t="s">
        <v>3674</v>
      </c>
      <c r="B2103" s="97">
        <f t="shared" si="123"/>
        <v>44562</v>
      </c>
      <c r="C2103" s="98" t="s">
        <v>3267</v>
      </c>
      <c r="D2103" s="99" t="s">
        <v>3674</v>
      </c>
      <c r="E2103" s="100">
        <f>SUMIFS(VATT_Zonal!$E:$E,VATT_Zonal!$C:$C,$C2103,VATT_Zonal!$D:$D,$D2103,VATT_Zonal!$B:$B,$B2103)</f>
        <v>526385.49061979773</v>
      </c>
      <c r="F2103" s="100">
        <f t="shared" si="125"/>
        <v>43865.457551649808</v>
      </c>
      <c r="G2103" s="100">
        <f>SUMIFS($F$6:$F2103,$C$6:$C2103,$C2103,$D$6:$D2103,$D2103)</f>
        <v>1020767.27211922</v>
      </c>
      <c r="H2103" s="102">
        <f>SUMIFS(Prorrata_Zonal_old!$I:$I,Prorrata_Zonal_old!$C:$C,$C2103,Prorrata_Zonal_old!$D:$D,$D2103,Prorrata_Zonal_old!$B:$B,$B2103)</f>
        <v>0</v>
      </c>
      <c r="I2103" s="125">
        <v>-661.39336093035683</v>
      </c>
      <c r="J2103" s="102">
        <f>SUMIFS(Prorrata_Zonal_old!$K:$K,Prorrata_Zonal_old!$C:$C,$C2103,Prorrata_Zonal_old!$D:$D,$D2103,Prorrata_Zonal_old!$B:$B,$B2103)</f>
        <v>0</v>
      </c>
      <c r="K2103" s="102"/>
      <c r="L2103" s="102">
        <f t="shared" si="126"/>
        <v>-44526.850912580165</v>
      </c>
      <c r="M2103" s="102">
        <f>IF($G2103=0,$L2103, Prorrata_Zonal_D7T!M2103+Prorrata_Zonal_ON!M2103)</f>
        <v>-49988.380522657375</v>
      </c>
      <c r="N2103" s="102">
        <f t="shared" si="124"/>
        <v>-5461.5296100772102</v>
      </c>
      <c r="O2103" s="102">
        <f>SUMIFS($M$6:$M2103,$C$6:$C2103,$C2103,$D$6:$D2103,$D2103)</f>
        <v>-1191554.6899544224</v>
      </c>
      <c r="P2103" s="102"/>
      <c r="Q2103" s="103"/>
      <c r="R2103" s="104"/>
      <c r="S2103" s="72"/>
      <c r="T2103" s="105"/>
      <c r="U2103" s="106"/>
      <c r="V2103" s="106"/>
      <c r="W2103" s="106"/>
      <c r="X2103" s="107"/>
      <c r="Y2103" s="107"/>
      <c r="Z2103" s="107"/>
    </row>
    <row r="2104" spans="1:26" hidden="1" x14ac:dyDescent="0.25">
      <c r="A2104" s="119" t="s">
        <v>3554</v>
      </c>
      <c r="B2104" s="97">
        <f t="shared" si="123"/>
        <v>44562</v>
      </c>
      <c r="C2104" s="98" t="s">
        <v>3267</v>
      </c>
      <c r="D2104" s="99" t="s">
        <v>3554</v>
      </c>
      <c r="E2104" s="100">
        <f>SUMIFS(VATT_Zonal!$E:$E,VATT_Zonal!$C:$C,$C2104,VATT_Zonal!$D:$D,$D2104,VATT_Zonal!$B:$B,$B2104)</f>
        <v>0</v>
      </c>
      <c r="F2104" s="100">
        <f t="shared" si="125"/>
        <v>0</v>
      </c>
      <c r="G2104" s="100">
        <f>SUMIFS($F$6:$F2104,$C$6:$C2104,$C2104,$D$6:$D2104,$D2104)</f>
        <v>0</v>
      </c>
      <c r="H2104" s="102">
        <f>SUMIFS(Prorrata_Zonal_old!$I:$I,Prorrata_Zonal_old!$C:$C,$C2104,Prorrata_Zonal_old!$D:$D,$D2104,Prorrata_Zonal_old!$B:$B,$B2104)</f>
        <v>0</v>
      </c>
      <c r="I2104" s="125">
        <v>0</v>
      </c>
      <c r="J2104" s="102">
        <f>SUMIFS(Prorrata_Zonal_old!$K:$K,Prorrata_Zonal_old!$C:$C,$C2104,Prorrata_Zonal_old!$D:$D,$D2104,Prorrata_Zonal_old!$B:$B,$B2104)</f>
        <v>0</v>
      </c>
      <c r="K2104" s="102"/>
      <c r="L2104" s="102">
        <f t="shared" si="126"/>
        <v>0</v>
      </c>
      <c r="M2104" s="102">
        <f>IF($G2104=0,$L2104, Prorrata_Zonal_D7T!M2104+Prorrata_Zonal_ON!M2104)</f>
        <v>0</v>
      </c>
      <c r="N2104" s="102">
        <f t="shared" si="124"/>
        <v>0</v>
      </c>
      <c r="O2104" s="102">
        <f>SUMIFS($M$6:$M2104,$C$6:$C2104,$C2104,$D$6:$D2104,$D2104)</f>
        <v>0</v>
      </c>
      <c r="P2104" s="102"/>
      <c r="Q2104" s="103"/>
      <c r="R2104" s="104"/>
      <c r="S2104" s="72"/>
      <c r="T2104" s="105"/>
      <c r="U2104" s="106"/>
      <c r="V2104" s="106"/>
      <c r="W2104" s="106"/>
      <c r="X2104" s="107"/>
      <c r="Y2104" s="107"/>
      <c r="Z2104" s="107"/>
    </row>
    <row r="2105" spans="1:26" hidden="1" x14ac:dyDescent="0.25">
      <c r="A2105" s="119" t="s">
        <v>3250</v>
      </c>
      <c r="B2105" s="97">
        <f t="shared" si="123"/>
        <v>44562</v>
      </c>
      <c r="C2105" s="98" t="s">
        <v>3267</v>
      </c>
      <c r="D2105" s="99" t="s">
        <v>3250</v>
      </c>
      <c r="E2105" s="100">
        <f>SUMIFS(VATT_Zonal!$E:$E,VATT_Zonal!$C:$C,$C2105,VATT_Zonal!$D:$D,$D2105,VATT_Zonal!$B:$B,$B2105)</f>
        <v>1740352600.1616864</v>
      </c>
      <c r="F2105" s="100">
        <f t="shared" si="125"/>
        <v>145029383.34680721</v>
      </c>
      <c r="G2105" s="100">
        <f>SUMIFS($F$6:$F2105,$C$6:$C2105,$C2105,$D$6:$D2105,$D2105)</f>
        <v>3361321835.2379837</v>
      </c>
      <c r="H2105" s="102">
        <f>SUMIFS(Prorrata_Zonal_old!$I:$I,Prorrata_Zonal_old!$C:$C,$C2105,Prorrata_Zonal_old!$D:$D,$D2105,Prorrata_Zonal_old!$B:$B,$B2105)</f>
        <v>389651724.64530122</v>
      </c>
      <c r="I2105" s="125">
        <v>-2186719.9532219232</v>
      </c>
      <c r="J2105" s="102">
        <f>SUMIFS(Prorrata_Zonal_old!$K:$K,Prorrata_Zonal_old!$C:$C,$C2105,Prorrata_Zonal_old!$D:$D,$D2105,Prorrata_Zonal_old!$B:$B,$B2105)</f>
        <v>224112957.51270851</v>
      </c>
      <c r="K2105" s="102"/>
      <c r="L2105" s="102">
        <f t="shared" si="126"/>
        <v>466548578.85798061</v>
      </c>
      <c r="M2105" s="102">
        <f>IF($G2105=0,$L2105, Prorrata_Zonal_D7T!M2105+Prorrata_Zonal_ON!M2105)</f>
        <v>523774024.30829871</v>
      </c>
      <c r="N2105" s="102">
        <f t="shared" si="124"/>
        <v>57225445.450318098</v>
      </c>
      <c r="O2105" s="102">
        <f>SUMIFS($M$6:$M2105,$C$6:$C2105,$C2105,$D$6:$D2105,$D2105)</f>
        <v>4440250260.1642027</v>
      </c>
      <c r="P2105" s="102"/>
      <c r="Q2105" s="103"/>
      <c r="R2105" s="104"/>
      <c r="S2105" s="72"/>
      <c r="T2105" s="105"/>
      <c r="U2105" s="106"/>
      <c r="V2105" s="106"/>
      <c r="W2105" s="106"/>
      <c r="X2105" s="107"/>
      <c r="Y2105" s="107"/>
      <c r="Z2105" s="107"/>
    </row>
    <row r="2106" spans="1:26" hidden="1" x14ac:dyDescent="0.25">
      <c r="A2106" s="119" t="s">
        <v>3285</v>
      </c>
      <c r="B2106" s="97">
        <f t="shared" si="123"/>
        <v>44562</v>
      </c>
      <c r="C2106" s="98" t="s">
        <v>3267</v>
      </c>
      <c r="D2106" s="99" t="s">
        <v>3285</v>
      </c>
      <c r="E2106" s="100">
        <f>SUMIFS(VATT_Zonal!$E:$E,VATT_Zonal!$C:$C,$C2106,VATT_Zonal!$D:$D,$D2106,VATT_Zonal!$B:$B,$B2106)</f>
        <v>24963793667.716805</v>
      </c>
      <c r="F2106" s="100">
        <f t="shared" si="125"/>
        <v>2080316138.9764004</v>
      </c>
      <c r="G2106" s="100">
        <f>SUMIFS($F$6:$F2106,$C$6:$C2106,$C2106,$D$6:$D2106,$D2106)</f>
        <v>47137231497.521477</v>
      </c>
      <c r="H2106" s="102">
        <f>SUMIFS(Prorrata_Zonal_old!$I:$I,Prorrata_Zonal_old!$C:$C,$C2106,Prorrata_Zonal_old!$D:$D,$D2106,Prorrata_Zonal_old!$B:$B,$B2106)</f>
        <v>4014085793.2503057</v>
      </c>
      <c r="I2106" s="125">
        <v>-31366532.113228031</v>
      </c>
      <c r="J2106" s="102">
        <f>SUMIFS(Prorrata_Zonal_old!$K:$K,Prorrata_Zonal_old!$C:$C,$C2106,Prorrata_Zonal_old!$D:$D,$D2106,Prorrata_Zonal_old!$B:$B,$B2106)</f>
        <v>2206425203.5400968</v>
      </c>
      <c r="K2106" s="102"/>
      <c r="L2106" s="102">
        <f t="shared" si="126"/>
        <v>4108828325.7007742</v>
      </c>
      <c r="M2106" s="102">
        <f>IF($G2106=0,$L2106, Prorrata_Zonal_D7T!M2106+Prorrata_Zonal_ON!M2106)</f>
        <v>4571099135.5958014</v>
      </c>
      <c r="N2106" s="102">
        <f t="shared" si="124"/>
        <v>462270809.89502716</v>
      </c>
      <c r="O2106" s="102">
        <f>SUMIFS($M$6:$M2106,$C$6:$C2106,$C2106,$D$6:$D2106,$D2106)</f>
        <v>28682954517.987198</v>
      </c>
      <c r="P2106" s="102"/>
      <c r="Q2106" s="103"/>
      <c r="R2106" s="104"/>
      <c r="S2106" s="72"/>
      <c r="T2106" s="105"/>
      <c r="U2106" s="106"/>
      <c r="V2106" s="106"/>
      <c r="W2106" s="106"/>
      <c r="X2106" s="107"/>
      <c r="Y2106" s="107"/>
      <c r="Z2106" s="107"/>
    </row>
    <row r="2107" spans="1:26" hidden="1" x14ac:dyDescent="0.25">
      <c r="A2107" s="119" t="s">
        <v>3673</v>
      </c>
      <c r="B2107" s="97">
        <f t="shared" si="123"/>
        <v>44562</v>
      </c>
      <c r="C2107" s="98" t="s">
        <v>3267</v>
      </c>
      <c r="D2107" s="99" t="s">
        <v>3673</v>
      </c>
      <c r="E2107" s="100">
        <f>SUMIFS(VATT_Zonal!$E:$E,VATT_Zonal!$C:$C,$C2107,VATT_Zonal!$D:$D,$D2107,VATT_Zonal!$B:$B,$B2107)</f>
        <v>368116.71109885752</v>
      </c>
      <c r="F2107" s="100">
        <f t="shared" si="125"/>
        <v>30676.392591571461</v>
      </c>
      <c r="G2107" s="100">
        <f>SUMIFS($F$6:$F2107,$C$6:$C2107,$C2107,$D$6:$D2107,$D2107)</f>
        <v>713852.29590472928</v>
      </c>
      <c r="H2107" s="102">
        <f>SUMIFS(Prorrata_Zonal_old!$I:$I,Prorrata_Zonal_old!$C:$C,$C2107,Prorrata_Zonal_old!$D:$D,$D2107,Prorrata_Zonal_old!$B:$B,$B2107)</f>
        <v>0</v>
      </c>
      <c r="I2107" s="125">
        <v>-462.53164858633647</v>
      </c>
      <c r="J2107" s="102">
        <f>SUMIFS(Prorrata_Zonal_old!$K:$K,Prorrata_Zonal_old!$C:$C,$C2107,Prorrata_Zonal_old!$D:$D,$D2107,Prorrata_Zonal_old!$B:$B,$B2107)</f>
        <v>0</v>
      </c>
      <c r="K2107" s="102"/>
      <c r="L2107" s="102">
        <f t="shared" si="126"/>
        <v>-31138.924240157798</v>
      </c>
      <c r="M2107" s="102">
        <f>IF($G2107=0,$L2107, Prorrata_Zonal_D7T!M2107+Prorrata_Zonal_ON!M2107)</f>
        <v>-34958.331031297479</v>
      </c>
      <c r="N2107" s="102">
        <f t="shared" si="124"/>
        <v>-3819.4067911396814</v>
      </c>
      <c r="O2107" s="102">
        <f>SUMIFS($M$6:$M2107,$C$6:$C2107,$C2107,$D$6:$D2107,$D2107)</f>
        <v>-833288.91349943995</v>
      </c>
      <c r="P2107" s="102"/>
      <c r="Q2107" s="103"/>
      <c r="R2107" s="104"/>
      <c r="S2107" s="72"/>
      <c r="T2107" s="105"/>
      <c r="U2107" s="106"/>
      <c r="V2107" s="106"/>
      <c r="W2107" s="106"/>
      <c r="X2107" s="107"/>
      <c r="Y2107" s="107"/>
      <c r="Z2107" s="107"/>
    </row>
    <row r="2108" spans="1:26" hidden="1" x14ac:dyDescent="0.25">
      <c r="A2108" s="119" t="s">
        <v>3748</v>
      </c>
      <c r="B2108" s="97">
        <f t="shared" si="123"/>
        <v>44562</v>
      </c>
      <c r="C2108" s="98" t="s">
        <v>3267</v>
      </c>
      <c r="D2108" s="99" t="s">
        <v>3748</v>
      </c>
      <c r="E2108" s="100">
        <f>SUMIFS(VATT_Zonal!$E:$E,VATT_Zonal!$C:$C,$C2108,VATT_Zonal!$D:$D,$D2108,VATT_Zonal!$B:$B,$B2108)</f>
        <v>0</v>
      </c>
      <c r="F2108" s="100">
        <f t="shared" si="125"/>
        <v>0</v>
      </c>
      <c r="G2108" s="100">
        <f>SUMIFS($F$6:$F2108,$C$6:$C2108,$C2108,$D$6:$D2108,$D2108)</f>
        <v>0</v>
      </c>
      <c r="H2108" s="102">
        <f>SUMIFS(Prorrata_Zonal_old!$I:$I,Prorrata_Zonal_old!$C:$C,$C2108,Prorrata_Zonal_old!$D:$D,$D2108,Prorrata_Zonal_old!$B:$B,$B2108)</f>
        <v>0</v>
      </c>
      <c r="I2108" s="125">
        <v>0</v>
      </c>
      <c r="J2108" s="102">
        <f>SUMIFS(Prorrata_Zonal_old!$K:$K,Prorrata_Zonal_old!$C:$C,$C2108,Prorrata_Zonal_old!$D:$D,$D2108,Prorrata_Zonal_old!$B:$B,$B2108)</f>
        <v>0</v>
      </c>
      <c r="K2108" s="102"/>
      <c r="L2108" s="102">
        <f t="shared" si="126"/>
        <v>0</v>
      </c>
      <c r="M2108" s="102">
        <f>IF($G2108=0,$L2108, Prorrata_Zonal_D7T!M2108+Prorrata_Zonal_ON!M2108)</f>
        <v>0</v>
      </c>
      <c r="N2108" s="102">
        <f t="shared" si="124"/>
        <v>0</v>
      </c>
      <c r="O2108" s="102">
        <f>SUMIFS($M$6:$M2108,$C$6:$C2108,$C2108,$D$6:$D2108,$D2108)</f>
        <v>0</v>
      </c>
      <c r="P2108" s="102"/>
      <c r="Q2108" s="103"/>
      <c r="R2108" s="104"/>
      <c r="S2108" s="72"/>
      <c r="T2108" s="105"/>
      <c r="U2108" s="106"/>
      <c r="V2108" s="106"/>
      <c r="W2108" s="106"/>
      <c r="X2108" s="107"/>
      <c r="Y2108" s="107"/>
      <c r="Z2108" s="107"/>
    </row>
    <row r="2109" spans="1:26" hidden="1" x14ac:dyDescent="0.25">
      <c r="A2109" s="119" t="s">
        <v>3672</v>
      </c>
      <c r="B2109" s="97">
        <f t="shared" si="123"/>
        <v>44562</v>
      </c>
      <c r="C2109" s="98" t="s">
        <v>3267</v>
      </c>
      <c r="D2109" s="99" t="s">
        <v>3672</v>
      </c>
      <c r="E2109" s="100">
        <f>SUMIFS(VATT_Zonal!$E:$E,VATT_Zonal!$C:$C,$C2109,VATT_Zonal!$D:$D,$D2109,VATT_Zonal!$B:$B,$B2109)</f>
        <v>5322571707.6001749</v>
      </c>
      <c r="F2109" s="100">
        <f t="shared" si="125"/>
        <v>443547642.30001456</v>
      </c>
      <c r="G2109" s="100">
        <f>SUMIFS($F$6:$F2109,$C$6:$C2109,$C2109,$D$6:$D2109,$D2109)</f>
        <v>10337311824.362419</v>
      </c>
      <c r="H2109" s="102">
        <f>SUMIFS(Prorrata_Zonal_old!$I:$I,Prorrata_Zonal_old!$C:$C,$C2109,Prorrata_Zonal_old!$D:$D,$D2109,Prorrata_Zonal_old!$B:$B,$B2109)</f>
        <v>655282583.73846102</v>
      </c>
      <c r="I2109" s="125">
        <v>-6687710.1538978228</v>
      </c>
      <c r="J2109" s="102">
        <f>SUMIFS(Prorrata_Zonal_old!$K:$K,Prorrata_Zonal_old!$C:$C,$C2109,Prorrata_Zonal_old!$D:$D,$D2109,Prorrata_Zonal_old!$B:$B,$B2109)</f>
        <v>349471291.19865185</v>
      </c>
      <c r="K2109" s="102"/>
      <c r="L2109" s="102">
        <f t="shared" si="126"/>
        <v>554518522.48320055</v>
      </c>
      <c r="M2109" s="102">
        <f>IF($G2109=0,$L2109, Prorrata_Zonal_D7T!M2109+Prorrata_Zonal_ON!M2109)</f>
        <v>622534096.6324743</v>
      </c>
      <c r="N2109" s="102">
        <f t="shared" si="124"/>
        <v>68015574.149273753</v>
      </c>
      <c r="O2109" s="102">
        <f>SUMIFS($M$6:$M2109,$C$6:$C2109,$C2109,$D$6:$D2109,$D2109)</f>
        <v>1861661920.7746816</v>
      </c>
      <c r="P2109" s="102"/>
      <c r="Q2109" s="103"/>
      <c r="R2109" s="104"/>
      <c r="S2109" s="72"/>
      <c r="T2109" s="105"/>
      <c r="U2109" s="106"/>
      <c r="V2109" s="106"/>
      <c r="W2109" s="106"/>
      <c r="X2109" s="107"/>
      <c r="Y2109" s="107"/>
      <c r="Z2109" s="107"/>
    </row>
    <row r="2110" spans="1:26" hidden="1" x14ac:dyDescent="0.25">
      <c r="A2110" s="119" t="s">
        <v>595</v>
      </c>
      <c r="B2110" s="97">
        <f t="shared" si="123"/>
        <v>44562</v>
      </c>
      <c r="C2110" s="98" t="s">
        <v>3267</v>
      </c>
      <c r="D2110" s="99" t="s">
        <v>595</v>
      </c>
      <c r="E2110" s="100">
        <f>SUMIFS(VATT_Zonal!$E:$E,VATT_Zonal!$C:$C,$C2110,VATT_Zonal!$D:$D,$D2110,VATT_Zonal!$B:$B,$B2110)</f>
        <v>105277.09812395954</v>
      </c>
      <c r="F2110" s="100">
        <f t="shared" si="125"/>
        <v>8773.0915103299612</v>
      </c>
      <c r="G2110" s="100">
        <f>SUMIFS($F$6:$F2110,$C$6:$C2110,$C2110,$D$6:$D2110,$D2110)</f>
        <v>204153.45442384406</v>
      </c>
      <c r="H2110" s="102">
        <f>SUMIFS(Prorrata_Zonal_old!$I:$I,Prorrata_Zonal_old!$C:$C,$C2110,Prorrata_Zonal_old!$D:$D,$D2110,Prorrata_Zonal_old!$B:$B,$B2110)</f>
        <v>0</v>
      </c>
      <c r="I2110" s="125">
        <v>-132.27867218607139</v>
      </c>
      <c r="J2110" s="102">
        <f>SUMIFS(Prorrata_Zonal_old!$K:$K,Prorrata_Zonal_old!$C:$C,$C2110,Prorrata_Zonal_old!$D:$D,$D2110,Prorrata_Zonal_old!$B:$B,$B2110)</f>
        <v>0</v>
      </c>
      <c r="K2110" s="102"/>
      <c r="L2110" s="102">
        <f t="shared" si="126"/>
        <v>-8905.3701825160333</v>
      </c>
      <c r="M2110" s="102">
        <f>IF($G2110=0,$L2110, Prorrata_Zonal_D7T!M2110+Prorrata_Zonal_ON!M2110)</f>
        <v>-9997.6761045314761</v>
      </c>
      <c r="N2110" s="102">
        <f t="shared" si="124"/>
        <v>-1092.3059220154428</v>
      </c>
      <c r="O2110" s="102">
        <f>SUMIFS($M$6:$M2110,$C$6:$C2110,$C2110,$D$6:$D2110,$D2110)</f>
        <v>-238310.9379908845</v>
      </c>
      <c r="P2110" s="102"/>
      <c r="Q2110" s="103"/>
      <c r="R2110" s="104"/>
      <c r="S2110" s="72"/>
      <c r="T2110" s="105"/>
      <c r="U2110" s="106"/>
      <c r="V2110" s="106"/>
      <c r="W2110" s="106"/>
      <c r="X2110" s="107"/>
      <c r="Y2110" s="107"/>
      <c r="Z2110" s="107"/>
    </row>
    <row r="2111" spans="1:26" hidden="1" x14ac:dyDescent="0.25">
      <c r="A2111" s="119" t="s">
        <v>3325</v>
      </c>
      <c r="B2111" s="97">
        <f t="shared" si="123"/>
        <v>44562</v>
      </c>
      <c r="C2111" s="98" t="s">
        <v>3267</v>
      </c>
      <c r="D2111" s="98" t="s">
        <v>3325</v>
      </c>
      <c r="E2111" s="100">
        <f>SUMIFS(VATT_Zonal!$E:$E,VATT_Zonal!$C:$C,$C2111,VATT_Zonal!$D:$D,$D2111,VATT_Zonal!$B:$B,$B2111)</f>
        <v>300980064.17783004</v>
      </c>
      <c r="F2111" s="100">
        <f t="shared" si="125"/>
        <v>25081672.014819171</v>
      </c>
      <c r="G2111" s="100">
        <f>SUMIFS($F$6:$F2111,$C$6:$C2111,$C2111,$D$6:$D2111,$D2111)</f>
        <v>580184185.55706656</v>
      </c>
      <c r="H2111" s="102">
        <f>SUMIFS(Prorrata_Zonal_old!$I:$I,Prorrata_Zonal_old!$C:$C,$C2111,Prorrata_Zonal_old!$D:$D,$D2111,Prorrata_Zonal_old!$B:$B,$B2111)</f>
        <v>41087368.644393854</v>
      </c>
      <c r="I2111" s="125">
        <v>-378175.72818205348</v>
      </c>
      <c r="J2111" s="102">
        <f>SUMIFS(Prorrata_Zonal_old!$K:$K,Prorrata_Zonal_old!$C:$C,$C2111,Prorrata_Zonal_old!$D:$D,$D2111,Prorrata_Zonal_old!$B:$B,$B2111)</f>
        <v>23857694.153984029</v>
      </c>
      <c r="K2111" s="102"/>
      <c r="L2111" s="102">
        <f t="shared" si="126"/>
        <v>39485215.055376649</v>
      </c>
      <c r="M2111" s="102">
        <f>IF($G2111=0,$L2111, Prorrata_Zonal_D7T!M2111+Prorrata_Zonal_ON!M2111)</f>
        <v>44328352.774875216</v>
      </c>
      <c r="N2111" s="102">
        <f t="shared" si="124"/>
        <v>4843137.7194985673</v>
      </c>
      <c r="O2111" s="102">
        <f>SUMIFS($M$6:$M2111,$C$6:$C2111,$C2111,$D$6:$D2111,$D2111)</f>
        <v>206059533.96567577</v>
      </c>
      <c r="P2111" s="102"/>
      <c r="Q2111" s="103"/>
      <c r="R2111" s="104"/>
      <c r="S2111" s="72"/>
      <c r="T2111" s="105"/>
      <c r="U2111" s="106"/>
      <c r="V2111" s="106"/>
      <c r="W2111" s="106"/>
      <c r="X2111" s="107"/>
      <c r="Y2111" s="107"/>
      <c r="Z2111" s="107"/>
    </row>
    <row r="2112" spans="1:26" hidden="1" x14ac:dyDescent="0.25">
      <c r="A2112" s="119" t="s">
        <v>815</v>
      </c>
      <c r="B2112" s="97">
        <f t="shared" si="123"/>
        <v>44562</v>
      </c>
      <c r="C2112" s="98" t="s">
        <v>3267</v>
      </c>
      <c r="D2112" s="99" t="s">
        <v>815</v>
      </c>
      <c r="E2112" s="100">
        <f>SUMIFS(VATT_Zonal!$E:$E,VATT_Zonal!$C:$C,$C2112,VATT_Zonal!$D:$D,$D2112,VATT_Zonal!$B:$B,$B2112)</f>
        <v>96883.388669045104</v>
      </c>
      <c r="F2112" s="100">
        <f t="shared" si="125"/>
        <v>8073.6157224204253</v>
      </c>
      <c r="G2112" s="100">
        <f>SUMIFS($F$6:$F2112,$C$6:$C2112,$C2112,$D$6:$D2112,$D2112)</f>
        <v>188335.52938486222</v>
      </c>
      <c r="H2112" s="102">
        <f>SUMIFS(Prorrata_Zonal_old!$I:$I,Prorrata_Zonal_old!$C:$C,$C2112,Prorrata_Zonal_old!$D:$D,$D2112,Prorrata_Zonal_old!$B:$B,$B2112)</f>
        <v>2232.2773597347173</v>
      </c>
      <c r="I2112" s="125">
        <v>-121.73213584343389</v>
      </c>
      <c r="J2112" s="102">
        <f>SUMIFS(Prorrata_Zonal_old!$K:$K,Prorrata_Zonal_old!$C:$C,$C2112,Prorrata_Zonal_old!$D:$D,$D2112,Prorrata_Zonal_old!$B:$B,$B2112)</f>
        <v>1283.9216393414217</v>
      </c>
      <c r="K2112" s="102"/>
      <c r="L2112" s="102">
        <f t="shared" si="126"/>
        <v>-4679.1488591877205</v>
      </c>
      <c r="M2112" s="102">
        <f>IF($G2112=0,$L2112, Prorrata_Zonal_D7T!M2112+Prorrata_Zonal_ON!M2112)</f>
        <v>-5253.0791848374192</v>
      </c>
      <c r="N2112" s="102">
        <f t="shared" si="124"/>
        <v>-573.93032564969872</v>
      </c>
      <c r="O2112" s="102">
        <f>SUMIFS($M$6:$M2112,$C$6:$C2112,$C2112,$D$6:$D2112,$D2112)</f>
        <v>-171884.46153294216</v>
      </c>
      <c r="P2112" s="102"/>
      <c r="Q2112" s="103"/>
      <c r="R2112" s="104"/>
      <c r="S2112" s="72"/>
      <c r="T2112" s="105"/>
      <c r="U2112" s="106"/>
      <c r="V2112" s="106"/>
      <c r="W2112" s="106"/>
      <c r="X2112" s="107"/>
      <c r="Y2112" s="107"/>
      <c r="Z2112" s="107"/>
    </row>
    <row r="2113" spans="1:26" hidden="1" x14ac:dyDescent="0.25">
      <c r="A2113" s="119" t="s">
        <v>3671</v>
      </c>
      <c r="B2113" s="97">
        <f t="shared" si="123"/>
        <v>44562</v>
      </c>
      <c r="C2113" s="98" t="s">
        <v>3267</v>
      </c>
      <c r="D2113" s="99" t="s">
        <v>3671</v>
      </c>
      <c r="E2113" s="100">
        <f>SUMIFS(VATT_Zonal!$E:$E,VATT_Zonal!$C:$C,$C2113,VATT_Zonal!$D:$D,$D2113,VATT_Zonal!$B:$B,$B2113)</f>
        <v>689632098.71307182</v>
      </c>
      <c r="F2113" s="100">
        <f t="shared" si="125"/>
        <v>57469341.559422649</v>
      </c>
      <c r="G2113" s="100">
        <f>SUMIFS($F$6:$F2113,$C$6:$C2113,$C2113,$D$6:$D2113,$D2113)</f>
        <v>1330889522.3917065</v>
      </c>
      <c r="H2113" s="102">
        <f>SUMIFS(Prorrata_Zonal_old!$I:$I,Prorrata_Zonal_old!$C:$C,$C2113,Prorrata_Zonal_old!$D:$D,$D2113,Prorrata_Zonal_old!$B:$B,$B2113)</f>
        <v>76807286.18937771</v>
      </c>
      <c r="I2113" s="125">
        <v>-866509.62023332668</v>
      </c>
      <c r="J2113" s="102">
        <f>SUMIFS(Prorrata_Zonal_old!$K:$K,Prorrata_Zonal_old!$C:$C,$C2113,Prorrata_Zonal_old!$D:$D,$D2113,Prorrata_Zonal_old!$B:$B,$B2113)</f>
        <v>44176650.52578909</v>
      </c>
      <c r="K2113" s="102"/>
      <c r="L2113" s="102">
        <f t="shared" si="126"/>
        <v>62648085.535510831</v>
      </c>
      <c r="M2113" s="102">
        <f>IF($G2113=0,$L2113, Prorrata_Zonal_D7T!M2113+Prorrata_Zonal_ON!M2113)</f>
        <v>70332311.281423017</v>
      </c>
      <c r="N2113" s="102">
        <f t="shared" si="124"/>
        <v>7684225.7459121868</v>
      </c>
      <c r="O2113" s="102">
        <f>SUMIFS($M$6:$M2113,$C$6:$C2113,$C2113,$D$6:$D2113,$D2113)</f>
        <v>94801090.241607964</v>
      </c>
      <c r="P2113" s="102"/>
      <c r="Q2113" s="103"/>
      <c r="R2113" s="104"/>
      <c r="S2113" s="72"/>
      <c r="T2113" s="105"/>
      <c r="U2113" s="106"/>
      <c r="V2113" s="106"/>
      <c r="W2113" s="106"/>
      <c r="X2113" s="107"/>
      <c r="Y2113" s="107"/>
      <c r="Z2113" s="107"/>
    </row>
    <row r="2114" spans="1:26" hidden="1" x14ac:dyDescent="0.25">
      <c r="A2114" s="119" t="s">
        <v>3675</v>
      </c>
      <c r="B2114" s="97">
        <f t="shared" si="123"/>
        <v>44562</v>
      </c>
      <c r="C2114" s="98" t="s">
        <v>3267</v>
      </c>
      <c r="D2114" s="127" t="s">
        <v>3675</v>
      </c>
      <c r="E2114" s="100">
        <f>SUMIFS(VATT_Zonal!$E:$E,VATT_Zonal!$C:$C,$C2114,VATT_Zonal!$D:$D,$D2114,VATT_Zonal!$B:$B,$B2114)</f>
        <v>0</v>
      </c>
      <c r="F2114" s="100">
        <f t="shared" si="125"/>
        <v>0</v>
      </c>
      <c r="G2114" s="100">
        <f>SUMIFS($F$6:$F2114,$C$6:$C2114,$C2114,$D$6:$D2114,$D2114)</f>
        <v>0</v>
      </c>
      <c r="H2114" s="102">
        <f>SUMIFS(Prorrata_Zonal_old!$I:$I,Prorrata_Zonal_old!$C:$C,$C2114,Prorrata_Zonal_old!$D:$D,$D2114,Prorrata_Zonal_old!$B:$B,$B2114)</f>
        <v>0</v>
      </c>
      <c r="I2114" s="125">
        <v>-132.27867218607139</v>
      </c>
      <c r="J2114" s="102">
        <f>SUMIFS(Prorrata_Zonal_old!$K:$K,Prorrata_Zonal_old!$C:$C,$C2114,Prorrata_Zonal_old!$D:$D,$D2114,Prorrata_Zonal_old!$B:$B,$B2114)</f>
        <v>0</v>
      </c>
      <c r="K2114" s="102"/>
      <c r="L2114" s="102">
        <f t="shared" si="126"/>
        <v>-132.27867218607139</v>
      </c>
      <c r="M2114" s="102">
        <f>IF($G2114=0,$L2114, Prorrata_Zonal_D7T!M2114+Prorrata_Zonal_ON!M2114)</f>
        <v>-132.27867218607139</v>
      </c>
      <c r="N2114" s="102">
        <f t="shared" si="124"/>
        <v>0</v>
      </c>
      <c r="O2114" s="102">
        <f>SUMIFS($M$6:$M2114,$C$6:$C2114,$C2114,$D$6:$D2114,$D2114)</f>
        <v>8457.2151771961362</v>
      </c>
      <c r="P2114" s="102"/>
      <c r="Q2114" s="103"/>
      <c r="R2114" s="104"/>
      <c r="S2114" s="72"/>
      <c r="T2114" s="105"/>
      <c r="U2114" s="106"/>
      <c r="V2114" s="106"/>
      <c r="W2114" s="106"/>
      <c r="X2114" s="107"/>
      <c r="Y2114" s="107"/>
      <c r="Z2114" s="107"/>
    </row>
    <row r="2115" spans="1:26" hidden="1" x14ac:dyDescent="0.25">
      <c r="A2115" s="119" t="s">
        <v>3260</v>
      </c>
      <c r="B2115" s="97">
        <f t="shared" si="123"/>
        <v>44562</v>
      </c>
      <c r="C2115" s="98" t="s">
        <v>3267</v>
      </c>
      <c r="D2115" s="99" t="s">
        <v>3260</v>
      </c>
      <c r="E2115" s="100">
        <f>SUMIFS(VATT_Zonal!$E:$E,VATT_Zonal!$C:$C,$C2115,VATT_Zonal!$D:$D,$D2115,VATT_Zonal!$B:$B,$B2115)</f>
        <v>815837091.99304569</v>
      </c>
      <c r="F2115" s="100">
        <f t="shared" si="125"/>
        <v>67986424.332753807</v>
      </c>
      <c r="G2115" s="100">
        <f>SUMIFS($F$6:$F2115,$C$6:$C2115,$C2115,$D$6:$D2115,$D2115)</f>
        <v>1568619070.5302262</v>
      </c>
      <c r="H2115" s="102">
        <f>SUMIFS(Prorrata_Zonal_old!$I:$I,Prorrata_Zonal_old!$C:$C,$C2115,Prorrata_Zonal_old!$D:$D,$D2115,Prorrata_Zonal_old!$B:$B,$B2115)</f>
        <v>298401260.04817617</v>
      </c>
      <c r="I2115" s="125">
        <v>-1025083.794786183</v>
      </c>
      <c r="J2115" s="102">
        <f>SUMIFS(Prorrata_Zonal_old!$K:$K,Prorrata_Zonal_old!$C:$C,$C2115,Prorrata_Zonal_old!$D:$D,$D2115,Prorrata_Zonal_old!$B:$B,$B2115)</f>
        <v>208517113.12339962</v>
      </c>
      <c r="K2115" s="102"/>
      <c r="L2115" s="102">
        <f t="shared" si="126"/>
        <v>437906865.04403579</v>
      </c>
      <c r="M2115" s="102">
        <f>IF($G2115=0,$L2115, Prorrata_Zonal_D7T!M2115+Prorrata_Zonal_ON!M2115)</f>
        <v>467897386.55513012</v>
      </c>
      <c r="N2115" s="102">
        <f t="shared" si="124"/>
        <v>29990521.511094332</v>
      </c>
      <c r="O2115" s="102">
        <f>SUMIFS($M$6:$M2115,$C$6:$C2115,$C2115,$D$6:$D2115,$D2115)</f>
        <v>4263676821.716341</v>
      </c>
      <c r="P2115" s="102"/>
      <c r="Q2115" s="103"/>
      <c r="R2115" s="104"/>
      <c r="S2115" s="72"/>
      <c r="T2115" s="105"/>
      <c r="U2115" s="106"/>
      <c r="V2115" s="106"/>
      <c r="W2115" s="106"/>
      <c r="X2115" s="107"/>
      <c r="Y2115" s="107"/>
      <c r="Z2115" s="107"/>
    </row>
    <row r="2116" spans="1:26" hidden="1" x14ac:dyDescent="0.25">
      <c r="A2116" s="119" t="s">
        <v>3507</v>
      </c>
      <c r="B2116" s="108">
        <f t="shared" si="123"/>
        <v>44562</v>
      </c>
      <c r="C2116" s="109" t="s">
        <v>3267</v>
      </c>
      <c r="D2116" s="110" t="s">
        <v>3507</v>
      </c>
      <c r="E2116" s="111">
        <f>SUMIFS(VATT_Zonal!$E:$E,VATT_Zonal!$C:$C,$C2116,VATT_Zonal!$D:$D,$D2116,VATT_Zonal!$B:$B,$B2116)</f>
        <v>746308003.34897792</v>
      </c>
      <c r="F2116" s="111">
        <f t="shared" si="125"/>
        <v>62192333.612414829</v>
      </c>
      <c r="G2116" s="111">
        <f>SUMIFS($F$6:$F2116,$C$6:$C2116,$C2116,$D$6:$D2116,$D2116)</f>
        <v>431444982.66153818</v>
      </c>
      <c r="H2116" s="112">
        <f>SUMIFS(Prorrata_Zonal_old!$I:$I,Prorrata_Zonal_old!$C:$C,$C2116,Prorrata_Zonal_old!$D:$D,$D2116,Prorrata_Zonal_old!$B:$B,$B2116)</f>
        <v>100090243.47370905</v>
      </c>
      <c r="I2116" s="126">
        <v>-937721.81684378639</v>
      </c>
      <c r="J2116" s="112">
        <f>SUMIFS(Prorrata_Zonal_old!$K:$K,Prorrata_Zonal_old!$C:$C,$C2116,Prorrata_Zonal_old!$D:$D,$D2116,Prorrata_Zonal_old!$B:$B,$B2116)</f>
        <v>-16246429.875374973</v>
      </c>
      <c r="K2116" s="112"/>
      <c r="L2116" s="112">
        <f t="shared" si="126"/>
        <v>20713758.169075452</v>
      </c>
      <c r="M2116" s="112">
        <f>IF($G2116=0,$L2116, Prorrata_Zonal_D7T!M2116+Prorrata_Zonal_ON!M2116)</f>
        <v>20713758.169075452</v>
      </c>
      <c r="N2116" s="112">
        <f t="shared" si="124"/>
        <v>0</v>
      </c>
      <c r="O2116" s="112">
        <f>SUMIFS($M$6:$M2116,$C$6:$C2116,$C2116,$D$6:$D2116,$D2116)</f>
        <v>77264413.327914298</v>
      </c>
      <c r="P2116" s="112"/>
      <c r="Q2116" s="117"/>
      <c r="R2116" s="118"/>
      <c r="S2116" s="72"/>
      <c r="T2116" s="105"/>
      <c r="U2116" s="106"/>
      <c r="V2116" s="106"/>
      <c r="W2116" s="106"/>
      <c r="X2116" s="107"/>
      <c r="Y2116" s="107"/>
      <c r="Z2116" s="107"/>
    </row>
    <row r="2117" spans="1:26" hidden="1" x14ac:dyDescent="0.25">
      <c r="A2117" s="119" t="s">
        <v>3839</v>
      </c>
      <c r="B2117" s="97">
        <f t="shared" si="123"/>
        <v>44562</v>
      </c>
      <c r="C2117" s="98" t="s">
        <v>3270</v>
      </c>
      <c r="D2117" s="99" t="s">
        <v>3667</v>
      </c>
      <c r="E2117" s="100">
        <f>SUMIFS(VATT_Zonal!$E:$E,VATT_Zonal!$C:$C,$C2117,VATT_Zonal!$D:$D,$D2117,VATT_Zonal!$B:$B,$B2117)</f>
        <v>422138758.40630931</v>
      </c>
      <c r="F2117" s="100">
        <f t="shared" si="125"/>
        <v>35178229.86719244</v>
      </c>
      <c r="G2117" s="101">
        <f>SUMIFS($F$6:$F2117,$C$6:$C2117,$C2117,$D$6:$D2117,$D2117)</f>
        <v>819299880.08380389</v>
      </c>
      <c r="H2117" s="102">
        <f>SUMIFS(Prorrata_Zonal_old!$I:$I,Prorrata_Zonal_old!$C:$C,$C2117,Prorrata_Zonal_old!$D:$D,$D2117,Prorrata_Zonal_old!$B:$B,$B2117)</f>
        <v>18873308.460947022</v>
      </c>
      <c r="I2117" s="125">
        <v>-339380.2147820369</v>
      </c>
      <c r="J2117" s="102">
        <f>SUMIFS(Prorrata_Zonal_old!$K:$K,Prorrata_Zonal_old!$C:$C,$C2117,Prorrata_Zonal_old!$D:$D,$D2117,Prorrata_Zonal_old!$B:$B,$B2117)</f>
        <v>21022252.960034307</v>
      </c>
      <c r="K2117" s="102"/>
      <c r="L2117" s="102">
        <f t="shared" si="126"/>
        <v>4377951.3390068486</v>
      </c>
      <c r="M2117" s="102">
        <f>IF($G2117=0,$L2117, Prorrata_Zonal_D7T!M2117+Prorrata_Zonal_ON!M2117)</f>
        <v>4914937.6827392252</v>
      </c>
      <c r="N2117" s="102">
        <f t="shared" si="124"/>
        <v>536986.34373237658</v>
      </c>
      <c r="O2117" s="102">
        <f>SUMIFS($M$6:$M2117,$C$6:$C2117,$C2117,$D$6:$D2117,$D2117)</f>
        <v>-355223104.89139032</v>
      </c>
      <c r="P2117" s="102"/>
      <c r="Q2117" s="123"/>
      <c r="R2117" s="124"/>
      <c r="S2117" s="72"/>
      <c r="T2117" s="105"/>
      <c r="U2117" s="106"/>
      <c r="V2117" s="106"/>
      <c r="W2117" s="106"/>
      <c r="X2117" s="107"/>
      <c r="Y2117" s="107"/>
      <c r="Z2117" s="107"/>
    </row>
    <row r="2118" spans="1:26" hidden="1" x14ac:dyDescent="0.25">
      <c r="A2118" s="119" t="s">
        <v>3575</v>
      </c>
      <c r="B2118" s="97">
        <f t="shared" si="123"/>
        <v>44562</v>
      </c>
      <c r="C2118" s="98" t="s">
        <v>3270</v>
      </c>
      <c r="D2118" s="99" t="s">
        <v>3575</v>
      </c>
      <c r="E2118" s="100">
        <f>SUMIFS(VATT_Zonal!$E:$E,VATT_Zonal!$C:$C,$C2118,VATT_Zonal!$D:$D,$D2118,VATT_Zonal!$B:$B,$B2118)</f>
        <v>0</v>
      </c>
      <c r="F2118" s="100">
        <f t="shared" si="125"/>
        <v>0</v>
      </c>
      <c r="G2118" s="100">
        <f>SUMIFS($F$6:$F2118,$C$6:$C2118,$C2118,$D$6:$D2118,$D2118)</f>
        <v>0</v>
      </c>
      <c r="H2118" s="102">
        <f>SUMIFS(Prorrata_Zonal_old!$I:$I,Prorrata_Zonal_old!$C:$C,$C2118,Prorrata_Zonal_old!$D:$D,$D2118,Prorrata_Zonal_old!$B:$B,$B2118)</f>
        <v>0</v>
      </c>
      <c r="I2118" s="125">
        <v>0</v>
      </c>
      <c r="J2118" s="102">
        <f>SUMIFS(Prorrata_Zonal_old!$K:$K,Prorrata_Zonal_old!$C:$C,$C2118,Prorrata_Zonal_old!$D:$D,$D2118,Prorrata_Zonal_old!$B:$B,$B2118)</f>
        <v>-378633.37538322806</v>
      </c>
      <c r="K2118" s="102"/>
      <c r="L2118" s="102">
        <f t="shared" si="126"/>
        <v>-378633.37538322806</v>
      </c>
      <c r="M2118" s="102">
        <f>IF($G2118=0,$L2118, Prorrata_Zonal_D7T!M2118+Prorrata_Zonal_ON!M2118)</f>
        <v>-378633.37538322806</v>
      </c>
      <c r="N2118" s="102">
        <f t="shared" si="124"/>
        <v>0</v>
      </c>
      <c r="O2118" s="102">
        <f>SUMIFS($M$6:$M2118,$C$6:$C2118,$C2118,$D$6:$D2118,$D2118)</f>
        <v>1340021.0737196207</v>
      </c>
      <c r="P2118" s="102"/>
      <c r="Q2118" s="103"/>
      <c r="R2118" s="104"/>
      <c r="S2118" s="72"/>
      <c r="T2118" s="105"/>
      <c r="U2118" s="106"/>
      <c r="V2118" s="106"/>
      <c r="W2118" s="106"/>
      <c r="X2118" s="107"/>
      <c r="Y2118" s="107"/>
      <c r="Z2118" s="107"/>
    </row>
    <row r="2119" spans="1:26" hidden="1" x14ac:dyDescent="0.25">
      <c r="A2119" s="119" t="s">
        <v>3250</v>
      </c>
      <c r="B2119" s="97">
        <f t="shared" si="123"/>
        <v>44562</v>
      </c>
      <c r="C2119" s="98" t="s">
        <v>3270</v>
      </c>
      <c r="D2119" s="99" t="s">
        <v>3250</v>
      </c>
      <c r="E2119" s="100">
        <f>SUMIFS(VATT_Zonal!$E:$E,VATT_Zonal!$C:$C,$C2119,VATT_Zonal!$D:$D,$D2119,VATT_Zonal!$B:$B,$B2119)</f>
        <v>2585415315.3962693</v>
      </c>
      <c r="F2119" s="100">
        <f t="shared" si="125"/>
        <v>215451276.28302243</v>
      </c>
      <c r="G2119" s="100">
        <f>SUMIFS($F$6:$F2119,$C$6:$C2119,$C2119,$D$6:$D2119,$D2119)</f>
        <v>4987551387.7851152</v>
      </c>
      <c r="H2119" s="102">
        <f>SUMIFS(Prorrata_Zonal_old!$I:$I,Prorrata_Zonal_old!$C:$C,$C2119,Prorrata_Zonal_old!$D:$D,$D2119,Prorrata_Zonal_old!$B:$B,$B2119)</f>
        <v>179830668.4768227</v>
      </c>
      <c r="I2119" s="125">
        <v>-2078555.4218061571</v>
      </c>
      <c r="J2119" s="102">
        <f>SUMIFS(Prorrata_Zonal_old!$K:$K,Prorrata_Zonal_old!$C:$C,$C2119,Prorrata_Zonal_old!$D:$D,$D2119,Prorrata_Zonal_old!$B:$B,$B2119)</f>
        <v>183633341.4460572</v>
      </c>
      <c r="K2119" s="102"/>
      <c r="L2119" s="102">
        <f t="shared" si="126"/>
        <v>145934178.21805128</v>
      </c>
      <c r="M2119" s="102">
        <f>IF($G2119=0,$L2119, Prorrata_Zonal_D7T!M2119+Prorrata_Zonal_ON!M2119)</f>
        <v>155981840.54530349</v>
      </c>
      <c r="N2119" s="102">
        <f t="shared" si="124"/>
        <v>10047662.327252209</v>
      </c>
      <c r="O2119" s="102">
        <f>SUMIFS($M$6:$M2119,$C$6:$C2119,$C2119,$D$6:$D2119,$D2119)</f>
        <v>308074007.48890913</v>
      </c>
      <c r="P2119" s="102"/>
      <c r="Q2119" s="103"/>
      <c r="R2119" s="104"/>
      <c r="S2119" s="72"/>
      <c r="T2119" s="105"/>
      <c r="U2119" s="106"/>
      <c r="V2119" s="106"/>
      <c r="W2119" s="106"/>
      <c r="X2119" s="107"/>
      <c r="Y2119" s="107"/>
      <c r="Z2119" s="107"/>
    </row>
    <row r="2120" spans="1:26" hidden="1" x14ac:dyDescent="0.25">
      <c r="A2120" s="119" t="s">
        <v>3748</v>
      </c>
      <c r="B2120" s="97">
        <f t="shared" si="123"/>
        <v>44562</v>
      </c>
      <c r="C2120" s="98" t="s">
        <v>3270</v>
      </c>
      <c r="D2120" t="s">
        <v>3748</v>
      </c>
      <c r="E2120" s="100">
        <f>SUMIFS(VATT_Zonal!$E:$E,VATT_Zonal!$C:$C,$C2120,VATT_Zonal!$D:$D,$D2120,VATT_Zonal!$B:$B,$B2120)</f>
        <v>0</v>
      </c>
      <c r="F2120" s="100">
        <f t="shared" si="125"/>
        <v>0</v>
      </c>
      <c r="G2120" s="100">
        <f>SUMIFS($F$6:$F2120,$C$6:$C2120,$C2120,$D$6:$D2120,$D2120)</f>
        <v>0</v>
      </c>
      <c r="H2120" s="102">
        <f>SUMIFS(Prorrata_Zonal_old!$I:$I,Prorrata_Zonal_old!$C:$C,$C2120,Prorrata_Zonal_old!$D:$D,$D2120,Prorrata_Zonal_old!$B:$B,$B2120)</f>
        <v>0</v>
      </c>
      <c r="I2120" s="125">
        <v>0</v>
      </c>
      <c r="J2120" s="102">
        <f>SUMIFS(Prorrata_Zonal_old!$K:$K,Prorrata_Zonal_old!$C:$C,$C2120,Prorrata_Zonal_old!$D:$D,$D2120,Prorrata_Zonal_old!$B:$B,$B2120)</f>
        <v>0</v>
      </c>
      <c r="K2120" s="102"/>
      <c r="L2120" s="102">
        <f t="shared" si="126"/>
        <v>0</v>
      </c>
      <c r="M2120" s="102">
        <f>IF($G2120=0,$L2120, Prorrata_Zonal_D7T!M2120+Prorrata_Zonal_ON!M2120)</f>
        <v>0</v>
      </c>
      <c r="N2120" s="102">
        <f t="shared" si="124"/>
        <v>0</v>
      </c>
      <c r="O2120" s="102">
        <f>SUMIFS($M$6:$M2120,$C$6:$C2120,$C2120,$D$6:$D2120,$D2120)</f>
        <v>0</v>
      </c>
      <c r="P2120" s="102"/>
      <c r="Q2120" s="103"/>
      <c r="R2120" s="104"/>
      <c r="S2120" s="72"/>
      <c r="T2120" s="105"/>
      <c r="U2120" s="106"/>
      <c r="V2120" s="106"/>
      <c r="W2120" s="106"/>
      <c r="X2120" s="107"/>
      <c r="Y2120" s="107"/>
      <c r="Z2120" s="107"/>
    </row>
    <row r="2121" spans="1:26" hidden="1" x14ac:dyDescent="0.25">
      <c r="A2121" s="119" t="s">
        <v>3672</v>
      </c>
      <c r="B2121" s="97">
        <f t="shared" si="123"/>
        <v>44562</v>
      </c>
      <c r="C2121" s="98" t="s">
        <v>3270</v>
      </c>
      <c r="D2121" t="s">
        <v>3672</v>
      </c>
      <c r="E2121" s="100">
        <f>SUMIFS(VATT_Zonal!$E:$E,VATT_Zonal!$C:$C,$C2121,VATT_Zonal!$D:$D,$D2121,VATT_Zonal!$B:$B,$B2121)</f>
        <v>3091846261.0389829</v>
      </c>
      <c r="F2121" s="100">
        <f t="shared" si="125"/>
        <v>257653855.08658192</v>
      </c>
      <c r="G2121" s="100">
        <f>SUMIFS($F$6:$F2121,$C$6:$C2121,$C2121,$D$6:$D2121,$D2121)</f>
        <v>6002881972.3720398</v>
      </c>
      <c r="H2121" s="102">
        <f>SUMIFS(Prorrata_Zonal_old!$I:$I,Prorrata_Zonal_old!$C:$C,$C2121,Prorrata_Zonal_old!$D:$D,$D2121,Prorrata_Zonal_old!$B:$B,$B2121)</f>
        <v>186554404.80817124</v>
      </c>
      <c r="I2121" s="125">
        <v>-2485702.6919439691</v>
      </c>
      <c r="J2121" s="102">
        <f>SUMIFS(Prorrata_Zonal_old!$K:$K,Prorrata_Zonal_old!$C:$C,$C2121,Prorrata_Zonal_old!$D:$D,$D2121,Prorrata_Zonal_old!$B:$B,$B2121)</f>
        <v>207795781.90019244</v>
      </c>
      <c r="K2121" s="102"/>
      <c r="L2121" s="102">
        <f t="shared" si="126"/>
        <v>134210628.92983779</v>
      </c>
      <c r="M2121" s="102">
        <f>IF($G2121=0,$L2121, Prorrata_Zonal_D7T!M2121+Prorrata_Zonal_ON!M2121)</f>
        <v>150672501.01071975</v>
      </c>
      <c r="N2121" s="102">
        <f t="shared" si="124"/>
        <v>16461872.080881953</v>
      </c>
      <c r="O2121" s="102">
        <f>SUMIFS($M$6:$M2121,$C$6:$C2121,$C2121,$D$6:$D2121,$D2121)</f>
        <v>-947171302.77432895</v>
      </c>
      <c r="P2121" s="102"/>
      <c r="Q2121" s="103"/>
      <c r="R2121" s="104"/>
      <c r="S2121" s="72"/>
      <c r="T2121" s="105"/>
      <c r="U2121" s="106"/>
      <c r="V2121" s="106"/>
      <c r="W2121" s="106"/>
      <c r="X2121" s="107"/>
      <c r="Y2121" s="107"/>
      <c r="Z2121" s="107"/>
    </row>
    <row r="2122" spans="1:26" hidden="1" x14ac:dyDescent="0.25">
      <c r="A2122" s="119" t="s">
        <v>3325</v>
      </c>
      <c r="B2122" s="97">
        <f t="shared" si="123"/>
        <v>44562</v>
      </c>
      <c r="C2122" s="98" t="s">
        <v>3270</v>
      </c>
      <c r="D2122" s="99" t="s">
        <v>3325</v>
      </c>
      <c r="E2122" s="100">
        <f>SUMIFS(VATT_Zonal!$E:$E,VATT_Zonal!$C:$C,$C2122,VATT_Zonal!$D:$D,$D2122,VATT_Zonal!$B:$B,$B2122)</f>
        <v>68583736263.46151</v>
      </c>
      <c r="F2122" s="100">
        <f t="shared" si="125"/>
        <v>5715311355.2884588</v>
      </c>
      <c r="G2122" s="100">
        <f>SUMIFS($F$6:$F2122,$C$6:$C2122,$C2122,$D$6:$D2122,$D2122)</f>
        <v>129883705910.60556</v>
      </c>
      <c r="H2122" s="102">
        <f>SUMIFS(Prorrata_Zonal_old!$I:$I,Prorrata_Zonal_old!$C:$C,$C2122,Prorrata_Zonal_old!$D:$D,$D2122,Prorrata_Zonal_old!$B:$B,$B2122)</f>
        <v>4281344258.8503857</v>
      </c>
      <c r="I2122" s="125">
        <v>-55138180.705134369</v>
      </c>
      <c r="J2122" s="102">
        <f>SUMIFS(Prorrata_Zonal_old!$K:$K,Prorrata_Zonal_old!$C:$C,$C2122,Prorrata_Zonal_old!$D:$D,$D2122,Prorrata_Zonal_old!$B:$B,$B2122)</f>
        <v>4721947211.24018</v>
      </c>
      <c r="K2122" s="102"/>
      <c r="L2122" s="102">
        <f t="shared" si="126"/>
        <v>3232841934.0969725</v>
      </c>
      <c r="M2122" s="102">
        <f>IF($G2122=0,$L2122, Prorrata_Zonal_D7T!M2122+Prorrata_Zonal_ON!M2122)</f>
        <v>3614838054.1639013</v>
      </c>
      <c r="N2122" s="102">
        <f t="shared" si="124"/>
        <v>381996120.06692886</v>
      </c>
      <c r="O2122" s="102">
        <f>SUMIFS($M$6:$M2122,$C$6:$C2122,$C2122,$D$6:$D2122,$D2122)</f>
        <v>-14160968648.354874</v>
      </c>
      <c r="P2122" s="102"/>
      <c r="Q2122" s="103"/>
      <c r="R2122" s="104"/>
      <c r="S2122" s="72"/>
      <c r="T2122" s="105"/>
      <c r="U2122" s="106"/>
      <c r="V2122" s="106"/>
      <c r="W2122" s="106"/>
      <c r="X2122" s="107"/>
      <c r="Y2122" s="107"/>
      <c r="Z2122" s="107"/>
    </row>
    <row r="2123" spans="1:26" hidden="1" x14ac:dyDescent="0.25">
      <c r="A2123" s="119" t="s">
        <v>3746</v>
      </c>
      <c r="B2123" s="97">
        <f t="shared" si="123"/>
        <v>44562</v>
      </c>
      <c r="C2123" s="98" t="s">
        <v>3270</v>
      </c>
      <c r="D2123" s="99" t="s">
        <v>3746</v>
      </c>
      <c r="E2123" s="100">
        <f>SUMIFS(VATT_Zonal!$E:$E,VATT_Zonal!$C:$C,$C2123,VATT_Zonal!$D:$D,$D2123,VATT_Zonal!$B:$B,$B2123)</f>
        <v>0</v>
      </c>
      <c r="F2123" s="100">
        <f t="shared" si="125"/>
        <v>0</v>
      </c>
      <c r="G2123" s="100">
        <f>SUMIFS($F$6:$F2123,$C$6:$C2123,$C2123,$D$6:$D2123,$D2123)</f>
        <v>0</v>
      </c>
      <c r="H2123" s="102">
        <f>SUMIFS(Prorrata_Zonal_old!$I:$I,Prorrata_Zonal_old!$C:$C,$C2123,Prorrata_Zonal_old!$D:$D,$D2123,Prorrata_Zonal_old!$B:$B,$B2123)</f>
        <v>8968442.7083348073</v>
      </c>
      <c r="I2123" s="125">
        <v>0</v>
      </c>
      <c r="J2123" s="102">
        <f>SUMIFS(Prorrata_Zonal_old!$K:$K,Prorrata_Zonal_old!$C:$C,$C2123,Prorrata_Zonal_old!$D:$D,$D2123,Prorrata_Zonal_old!$B:$B,$B2123)</f>
        <v>9989603.6597034801</v>
      </c>
      <c r="K2123" s="102"/>
      <c r="L2123" s="102">
        <f t="shared" si="126"/>
        <v>18958046.368038289</v>
      </c>
      <c r="M2123" s="102">
        <f>IF($G2123=0,$L2123, Prorrata_Zonal_D7T!M2123+Prorrata_Zonal_ON!M2123)</f>
        <v>18958046.368038289</v>
      </c>
      <c r="N2123" s="102">
        <f t="shared" si="124"/>
        <v>0</v>
      </c>
      <c r="O2123" s="102">
        <f>SUMIFS($M$6:$M2123,$C$6:$C2123,$C2123,$D$6:$D2123,$D2123)</f>
        <v>255737708.93125001</v>
      </c>
      <c r="P2123" s="102"/>
      <c r="Q2123" s="103"/>
      <c r="R2123" s="104"/>
      <c r="S2123" s="72"/>
      <c r="T2123" s="105"/>
      <c r="U2123" s="106"/>
      <c r="V2123" s="106"/>
      <c r="W2123" s="106"/>
      <c r="X2123" s="107"/>
      <c r="Y2123" s="107"/>
      <c r="Z2123" s="107"/>
    </row>
    <row r="2124" spans="1:26" hidden="1" x14ac:dyDescent="0.25">
      <c r="A2124" s="119" t="s">
        <v>917</v>
      </c>
      <c r="B2124" s="97">
        <f t="shared" si="123"/>
        <v>44562</v>
      </c>
      <c r="C2124" s="98" t="s">
        <v>3270</v>
      </c>
      <c r="D2124" s="99" t="s">
        <v>917</v>
      </c>
      <c r="E2124" s="100">
        <f>SUMIFS(VATT_Zonal!$E:$E,VATT_Zonal!$C:$C,$C2124,VATT_Zonal!$D:$D,$D2124,VATT_Zonal!$B:$B,$B2124)</f>
        <v>1191966.2402256578</v>
      </c>
      <c r="F2124" s="100">
        <f t="shared" si="125"/>
        <v>99330.520018804818</v>
      </c>
      <c r="G2124" s="100">
        <f>SUMIFS($F$6:$F2124,$C$6:$C2124,$C2124,$D$6:$D2124,$D2124)</f>
        <v>114047724.11282584</v>
      </c>
      <c r="H2124" s="102">
        <f>SUMIFS(Prorrata_Zonal_old!$I:$I,Prorrata_Zonal_old!$C:$C,$C2124,Prorrata_Zonal_old!$D:$D,$D2124,Prorrata_Zonal_old!$B:$B,$B2124)</f>
        <v>132618.38232378205</v>
      </c>
      <c r="I2124" s="125">
        <v>-958.28622831964697</v>
      </c>
      <c r="J2124" s="102">
        <f>SUMIFS(Prorrata_Zonal_old!$K:$K,Prorrata_Zonal_old!$C:$C,$C2124,Prorrata_Zonal_old!$D:$D,$D2124,Prorrata_Zonal_old!$B:$B,$B2124)</f>
        <v>0</v>
      </c>
      <c r="K2124" s="102"/>
      <c r="L2124" s="102">
        <f t="shared" si="126"/>
        <v>32329.57607665757</v>
      </c>
      <c r="M2124" s="102">
        <f>IF($G2124=0,$L2124, Prorrata_Zonal_D7T!M2124+Prorrata_Zonal_ON!M2124)</f>
        <v>36295.024640953481</v>
      </c>
      <c r="N2124" s="102">
        <f t="shared" si="124"/>
        <v>3965.4485642959116</v>
      </c>
      <c r="O2124" s="102">
        <f>SUMIFS($M$6:$M2124,$C$6:$C2124,$C2124,$D$6:$D2124,$D2124)</f>
        <v>-38174084.337845907</v>
      </c>
      <c r="P2124" s="102"/>
      <c r="Q2124" s="103"/>
      <c r="R2124" s="104"/>
      <c r="S2124" s="72"/>
      <c r="T2124" s="105"/>
      <c r="U2124" s="106"/>
      <c r="V2124" s="106"/>
      <c r="W2124" s="106"/>
      <c r="X2124" s="107"/>
      <c r="Y2124" s="107"/>
      <c r="Z2124" s="107"/>
    </row>
    <row r="2125" spans="1:26" hidden="1" x14ac:dyDescent="0.25">
      <c r="A2125" s="119" t="s">
        <v>3678</v>
      </c>
      <c r="B2125" s="97">
        <f t="shared" si="123"/>
        <v>44562</v>
      </c>
      <c r="C2125" s="98" t="s">
        <v>3270</v>
      </c>
      <c r="D2125" s="99" t="s">
        <v>3678</v>
      </c>
      <c r="E2125" s="100">
        <f>SUMIFS(VATT_Zonal!$E:$E,VATT_Zonal!$C:$C,$C2125,VATT_Zonal!$D:$D,$D2125,VATT_Zonal!$B:$B,$B2125)</f>
        <v>83285.211952355894</v>
      </c>
      <c r="F2125" s="100">
        <f t="shared" si="125"/>
        <v>6940.4343293629909</v>
      </c>
      <c r="G2125" s="100">
        <f>SUMIFS($F$6:$F2125,$C$6:$C2125,$C2125,$D$6:$D2125,$D2125)</f>
        <v>161243.46205725</v>
      </c>
      <c r="H2125" s="102">
        <f>SUMIFS(Prorrata_Zonal_old!$I:$I,Prorrata_Zonal_old!$C:$C,$C2125,Prorrata_Zonal_old!$D:$D,$D2125,Prorrata_Zonal_old!$B:$B,$B2125)</f>
        <v>0</v>
      </c>
      <c r="I2125" s="125">
        <v>-66.957493377929907</v>
      </c>
      <c r="J2125" s="102">
        <f>SUMIFS(Prorrata_Zonal_old!$K:$K,Prorrata_Zonal_old!$C:$C,$C2125,Prorrata_Zonal_old!$D:$D,$D2125,Prorrata_Zonal_old!$B:$B,$B2125)</f>
        <v>0</v>
      </c>
      <c r="K2125" s="102"/>
      <c r="L2125" s="102">
        <f t="shared" si="126"/>
        <v>-7007.3918227409204</v>
      </c>
      <c r="M2125" s="102">
        <f>IF($G2125=0,$L2125, Prorrata_Zonal_D7T!M2125+Prorrata_Zonal_ON!M2125)</f>
        <v>-7866.8974276724321</v>
      </c>
      <c r="N2125" s="102">
        <f t="shared" si="124"/>
        <v>-859.5056049315117</v>
      </c>
      <c r="O2125" s="102">
        <f>SUMIFS($M$6:$M2125,$C$6:$C2125,$C2125,$D$6:$D2125,$D2125)</f>
        <v>-197298.87497888782</v>
      </c>
      <c r="P2125" s="102"/>
      <c r="Q2125" s="114"/>
      <c r="R2125" s="104"/>
      <c r="S2125" s="72"/>
      <c r="T2125" s="105"/>
      <c r="U2125" s="106"/>
      <c r="V2125" s="106"/>
      <c r="W2125" s="106"/>
      <c r="X2125" s="107"/>
      <c r="Y2125" s="107"/>
      <c r="Z2125" s="107"/>
    </row>
    <row r="2126" spans="1:26" hidden="1" x14ac:dyDescent="0.25">
      <c r="A2126" s="119" t="s">
        <v>3677</v>
      </c>
      <c r="B2126" s="97">
        <f t="shared" si="123"/>
        <v>44562</v>
      </c>
      <c r="C2126" s="98" t="s">
        <v>3270</v>
      </c>
      <c r="D2126" s="99" t="s">
        <v>3677</v>
      </c>
      <c r="E2126" s="100">
        <f>SUMIFS(VATT_Zonal!$E:$E,VATT_Zonal!$C:$C,$C2126,VATT_Zonal!$D:$D,$D2126,VATT_Zonal!$B:$B,$B2126)</f>
        <v>1282440.7850152545</v>
      </c>
      <c r="F2126" s="100">
        <f t="shared" si="125"/>
        <v>106870.06541793788</v>
      </c>
      <c r="G2126" s="100">
        <f>SUMIFS($F$6:$F2126,$C$6:$C2126,$C2126,$D$6:$D2126,$D2126)</f>
        <v>2482443.9366310281</v>
      </c>
      <c r="H2126" s="102">
        <f>SUMIFS(Prorrata_Zonal_old!$I:$I,Prorrata_Zonal_old!$C:$C,$C2126,Prorrata_Zonal_old!$D:$D,$D2126,Prorrata_Zonal_old!$B:$B,$B2126)</f>
        <v>0</v>
      </c>
      <c r="I2126" s="125">
        <v>-1031.0236158055091</v>
      </c>
      <c r="J2126" s="102">
        <f>SUMIFS(Prorrata_Zonal_old!$K:$K,Prorrata_Zonal_old!$C:$C,$C2126,Prorrata_Zonal_old!$D:$D,$D2126,Prorrata_Zonal_old!$B:$B,$B2126)</f>
        <v>0</v>
      </c>
      <c r="K2126" s="102"/>
      <c r="L2126" s="102">
        <f t="shared" si="126"/>
        <v>-107901.08903374338</v>
      </c>
      <c r="M2126" s="102">
        <f>IF($G2126=0,$L2126, Prorrata_Zonal_D7T!M2126+Prorrata_Zonal_ON!M2126)</f>
        <v>-121135.91208184873</v>
      </c>
      <c r="N2126" s="102">
        <f t="shared" si="124"/>
        <v>-13234.823048105347</v>
      </c>
      <c r="O2126" s="102">
        <f>SUMIFS($M$6:$M2126,$C$6:$C2126,$C2126,$D$6:$D2126,$D2126)</f>
        <v>-3037548.4739940697</v>
      </c>
      <c r="P2126" s="102"/>
      <c r="Q2126" s="103"/>
      <c r="R2126" s="104"/>
      <c r="S2126" s="72"/>
      <c r="T2126" s="105"/>
      <c r="U2126" s="106"/>
      <c r="V2126" s="106"/>
      <c r="W2126" s="106"/>
      <c r="X2126" s="107"/>
      <c r="Y2126" s="107"/>
      <c r="Z2126" s="107"/>
    </row>
    <row r="2127" spans="1:26" hidden="1" x14ac:dyDescent="0.25">
      <c r="A2127" s="119" t="s">
        <v>919</v>
      </c>
      <c r="B2127" s="97">
        <f t="shared" si="123"/>
        <v>44562</v>
      </c>
      <c r="C2127" s="98" t="s">
        <v>3270</v>
      </c>
      <c r="D2127" s="99" t="s">
        <v>919</v>
      </c>
      <c r="E2127" s="100">
        <f>SUMIFS(VATT_Zonal!$E:$E,VATT_Zonal!$C:$C,$C2127,VATT_Zonal!$D:$D,$D2127,VATT_Zonal!$B:$B,$B2127)</f>
        <v>123884728.4289524</v>
      </c>
      <c r="F2127" s="100">
        <f t="shared" si="125"/>
        <v>10323727.369079366</v>
      </c>
      <c r="G2127" s="100">
        <f>SUMIFS($F$6:$F2127,$C$6:$C2127,$C2127,$D$6:$D2127,$D2127)</f>
        <v>125156352.94500843</v>
      </c>
      <c r="H2127" s="102">
        <f>SUMIFS(Prorrata_Zonal_old!$I:$I,Prorrata_Zonal_old!$C:$C,$C2127,Prorrata_Zonal_old!$D:$D,$D2127,Prorrata_Zonal_old!$B:$B,$B2127)</f>
        <v>7243514.6647863407</v>
      </c>
      <c r="I2127" s="125">
        <v>-99597.643914906133</v>
      </c>
      <c r="J2127" s="102">
        <f>SUMIFS(Prorrata_Zonal_old!$K:$K,Prorrata_Zonal_old!$C:$C,$C2127,Prorrata_Zonal_old!$D:$D,$D2127,Prorrata_Zonal_old!$B:$B,$B2127)</f>
        <v>4591962.2223678445</v>
      </c>
      <c r="K2127" s="102"/>
      <c r="L2127" s="102">
        <f t="shared" si="126"/>
        <v>1412151.8741599135</v>
      </c>
      <c r="M2127" s="102">
        <f>IF($G2127=0,$L2127, Prorrata_Zonal_D7T!M2127+Prorrata_Zonal_ON!M2127)</f>
        <v>1585362.1757326075</v>
      </c>
      <c r="N2127" s="102">
        <f t="shared" si="124"/>
        <v>173210.30157269398</v>
      </c>
      <c r="O2127" s="102">
        <f>SUMIFS($M$6:$M2127,$C$6:$C2127,$C2127,$D$6:$D2127,$D2127)</f>
        <v>-560478.97241968848</v>
      </c>
      <c r="P2127" s="102"/>
      <c r="Q2127" s="103"/>
      <c r="R2127" s="104"/>
      <c r="S2127" s="72"/>
      <c r="T2127" s="105"/>
      <c r="U2127" s="106"/>
      <c r="V2127" s="106"/>
      <c r="W2127" s="106"/>
      <c r="X2127" s="107"/>
      <c r="Y2127" s="107"/>
      <c r="Z2127" s="107"/>
    </row>
    <row r="2128" spans="1:26" hidden="1" x14ac:dyDescent="0.25">
      <c r="A2128" s="119" t="s">
        <v>3446</v>
      </c>
      <c r="B2128" s="97">
        <f t="shared" si="123"/>
        <v>44562</v>
      </c>
      <c r="C2128" s="98" t="s">
        <v>3270</v>
      </c>
      <c r="D2128" s="99" t="s">
        <v>3446</v>
      </c>
      <c r="E2128" s="100">
        <f>SUMIFS(VATT_Zonal!$E:$E,VATT_Zonal!$C:$C,$C2128,VATT_Zonal!$D:$D,$D2128,VATT_Zonal!$B:$B,$B2128)</f>
        <v>1171065619.663697</v>
      </c>
      <c r="F2128" s="100">
        <f t="shared" si="125"/>
        <v>97588801.638641417</v>
      </c>
      <c r="G2128" s="100">
        <f>SUMIFS($F$6:$F2128,$C$6:$C2128,$C2128,$D$6:$D2128,$D2128)</f>
        <v>1690814061.6987286</v>
      </c>
      <c r="H2128" s="102">
        <f>SUMIFS(Prorrata_Zonal_old!$I:$I,Prorrata_Zonal_old!$C:$C,$C2128,Prorrata_Zonal_old!$D:$D,$D2128,Prorrata_Zonal_old!$B:$B,$B2128)</f>
        <v>39372143.1223232</v>
      </c>
      <c r="I2128" s="125">
        <v>-941483.08728096297</v>
      </c>
      <c r="J2128" s="102">
        <f>SUMIFS(Prorrata_Zonal_old!$K:$K,Prorrata_Zonal_old!$C:$C,$C2128,Prorrata_Zonal_old!$D:$D,$D2128,Prorrata_Zonal_old!$B:$B,$B2128)</f>
        <v>43855117.082880512</v>
      </c>
      <c r="K2128" s="102"/>
      <c r="L2128" s="102">
        <f t="shared" si="126"/>
        <v>-15303024.520718664</v>
      </c>
      <c r="M2128" s="102">
        <f>IF($G2128=0,$L2128, Prorrata_Zonal_D7T!M2128+Prorrata_Zonal_ON!M2128)</f>
        <v>-16582928.719427917</v>
      </c>
      <c r="N2128" s="102">
        <f t="shared" si="124"/>
        <v>-1279904.1987092532</v>
      </c>
      <c r="O2128" s="102">
        <f>SUMIFS($M$6:$M2128,$C$6:$C2128,$C2128,$D$6:$D2128,$D2128)</f>
        <v>-701124548.05122387</v>
      </c>
      <c r="P2128" s="102"/>
      <c r="Q2128" s="103"/>
      <c r="R2128" s="104"/>
      <c r="S2128" s="72"/>
      <c r="T2128" s="105"/>
      <c r="U2128" s="106"/>
      <c r="V2128" s="106"/>
      <c r="W2128" s="106"/>
      <c r="X2128" s="107"/>
      <c r="Y2128" s="107"/>
      <c r="Z2128" s="107"/>
    </row>
    <row r="2129" spans="1:26" hidden="1" x14ac:dyDescent="0.25">
      <c r="A2129" s="119" t="s">
        <v>3260</v>
      </c>
      <c r="B2129" s="108">
        <f t="shared" si="123"/>
        <v>44562</v>
      </c>
      <c r="C2129" s="109" t="s">
        <v>3270</v>
      </c>
      <c r="D2129" s="110" t="s">
        <v>3260</v>
      </c>
      <c r="E2129" s="111">
        <f>SUMIFS(VATT_Zonal!$E:$E,VATT_Zonal!$C:$C,$C2129,VATT_Zonal!$D:$D,$D2129,VATT_Zonal!$B:$B,$B2129)</f>
        <v>1173045777.9615057</v>
      </c>
      <c r="F2129" s="111">
        <f t="shared" si="125"/>
        <v>97753814.830125466</v>
      </c>
      <c r="G2129" s="111">
        <f>SUMIFS($F$6:$F2129,$C$6:$C2129,$C2129,$D$6:$D2129,$D2129)</f>
        <v>2244603665.3248835</v>
      </c>
      <c r="H2129" s="112">
        <f>SUMIFS(Prorrata_Zonal_old!$I:$I,Prorrata_Zonal_old!$C:$C,$C2129,Prorrata_Zonal_old!$D:$D,$D2129,Prorrata_Zonal_old!$B:$B,$B2129)</f>
        <v>291423558.52590525</v>
      </c>
      <c r="I2129" s="126">
        <v>-943075.04380007018</v>
      </c>
      <c r="J2129" s="112">
        <f>SUMIFS(Prorrata_Zonal_old!$K:$K,Prorrata_Zonal_old!$C:$C,$C2129,Prorrata_Zonal_old!$D:$D,$D2129,Prorrata_Zonal_old!$B:$B,$B2129)</f>
        <v>321969956.37189955</v>
      </c>
      <c r="K2129" s="112"/>
      <c r="L2129" s="112">
        <f t="shared" si="126"/>
        <v>514696625.02387929</v>
      </c>
      <c r="M2129" s="112">
        <f>IF($G2129=0,$L2129, Prorrata_Zonal_D7T!M2129+Prorrata_Zonal_ON!M2129)</f>
        <v>543866868.55030215</v>
      </c>
      <c r="N2129" s="112">
        <f t="shared" si="124"/>
        <v>29170243.526422858</v>
      </c>
      <c r="O2129" s="112">
        <f>SUMIFS($M$6:$M2129,$C$6:$C2129,$C2129,$D$6:$D2129,$D2129)</f>
        <v>6655844307.3832026</v>
      </c>
      <c r="P2129" s="112"/>
      <c r="Q2129" s="117"/>
      <c r="R2129" s="118"/>
      <c r="S2129" s="72"/>
      <c r="T2129" s="105"/>
      <c r="U2129" s="106"/>
      <c r="V2129" s="106"/>
      <c r="W2129" s="106"/>
      <c r="X2129" s="107"/>
      <c r="Y2129" s="107"/>
      <c r="Z2129" s="107"/>
    </row>
    <row r="2130" spans="1:26" hidden="1" x14ac:dyDescent="0.25">
      <c r="A2130" s="119" t="s">
        <v>3699</v>
      </c>
      <c r="B2130" s="97">
        <f t="shared" si="123"/>
        <v>44562</v>
      </c>
      <c r="C2130" s="98" t="s">
        <v>3240</v>
      </c>
      <c r="D2130" s="99" t="s">
        <v>3699</v>
      </c>
      <c r="E2130" s="100">
        <f>SUMIFS(VATT_Zonal!$E:$E,VATT_Zonal!$C:$C,$C2130,VATT_Zonal!$D:$D,$D2130,VATT_Zonal!$B:$B,$B2130)</f>
        <v>0</v>
      </c>
      <c r="F2130" s="100">
        <f t="shared" si="125"/>
        <v>0</v>
      </c>
      <c r="G2130" s="101">
        <f>SUMIFS($F$6:$F2130,$C$6:$C2130,$C2130,$D$6:$D2130,$D2130)</f>
        <v>0</v>
      </c>
      <c r="H2130" s="102">
        <f>SUMIFS(Prorrata_Zonal_old!$I:$I,Prorrata_Zonal_old!$C:$C,$C2130,Prorrata_Zonal_old!$D:$D,$D2130,Prorrata_Zonal_old!$B:$B,$B2130)</f>
        <v>0</v>
      </c>
      <c r="I2130" s="125">
        <v>0</v>
      </c>
      <c r="J2130" s="102">
        <f>SUMIFS(Prorrata_Zonal_old!$K:$K,Prorrata_Zonal_old!$C:$C,$C2130,Prorrata_Zonal_old!$D:$D,$D2130,Prorrata_Zonal_old!$B:$B,$B2130)</f>
        <v>-19564.504009604454</v>
      </c>
      <c r="K2130" s="102"/>
      <c r="L2130" s="102">
        <f t="shared" si="126"/>
        <v>-19564.504009604454</v>
      </c>
      <c r="M2130" s="102">
        <f>IF($G2130=0,$L2130, Prorrata_Zonal_D7T!M2130+Prorrata_Zonal_ON!M2130)</f>
        <v>-19564.504009604454</v>
      </c>
      <c r="N2130" s="102">
        <f t="shared" si="124"/>
        <v>0</v>
      </c>
      <c r="O2130" s="102">
        <f>SUMIFS($M$6:$M2130,$C$6:$C2130,$C2130,$D$6:$D2130,$D2130)</f>
        <v>1518.6686027944088</v>
      </c>
      <c r="P2130" s="102"/>
      <c r="Q2130" s="123"/>
      <c r="R2130" s="124"/>
      <c r="S2130" s="72"/>
      <c r="T2130" s="105"/>
      <c r="U2130" s="106"/>
      <c r="V2130" s="106"/>
      <c r="W2130" s="106"/>
      <c r="X2130" s="107"/>
      <c r="Y2130" s="107"/>
      <c r="Z2130" s="107"/>
    </row>
    <row r="2131" spans="1:26" hidden="1" x14ac:dyDescent="0.25">
      <c r="A2131" s="119" t="s">
        <v>3839</v>
      </c>
      <c r="B2131" s="97">
        <f t="shared" si="123"/>
        <v>44562</v>
      </c>
      <c r="C2131" s="98" t="s">
        <v>3240</v>
      </c>
      <c r="D2131" s="99" t="s">
        <v>3667</v>
      </c>
      <c r="E2131" s="100">
        <f>SUMIFS(VATT_Zonal!$E:$E,VATT_Zonal!$C:$C,$C2131,VATT_Zonal!$D:$D,$D2131,VATT_Zonal!$B:$B,$B2131)</f>
        <v>43904316.31376861</v>
      </c>
      <c r="F2131" s="100">
        <f t="shared" si="125"/>
        <v>3658693.0261473842</v>
      </c>
      <c r="G2131" s="100">
        <f>SUMIFS($F$6:$F2131,$C$6:$C2131,$C2131,$D$6:$D2131,$D2131)</f>
        <v>83870763.997802302</v>
      </c>
      <c r="H2131" s="102">
        <f>SUMIFS(Prorrata_Zonal_old!$I:$I,Prorrata_Zonal_old!$C:$C,$C2131,Prorrata_Zonal_old!$D:$D,$D2131,Prorrata_Zonal_old!$B:$B,$B2131)</f>
        <v>126884.34269110649</v>
      </c>
      <c r="I2131" s="125">
        <v>-128340.3567906105</v>
      </c>
      <c r="J2131" s="102">
        <f>SUMIFS(Prorrata_Zonal_old!$K:$K,Prorrata_Zonal_old!$C:$C,$C2131,Prorrata_Zonal_old!$D:$D,$D2131,Prorrata_Zonal_old!$B:$B,$B2131)</f>
        <v>668501.02425570961</v>
      </c>
      <c r="K2131" s="102"/>
      <c r="L2131" s="102">
        <f t="shared" si="126"/>
        <v>-2991648.0159911783</v>
      </c>
      <c r="M2131" s="102">
        <f>IF($G2131=0,$L2131, Prorrata_Zonal_D7T!M2131+Prorrata_Zonal_ON!M2131)</f>
        <v>-3358594.5636898461</v>
      </c>
      <c r="N2131" s="102">
        <f t="shared" si="124"/>
        <v>-366946.54769866774</v>
      </c>
      <c r="O2131" s="102">
        <f>SUMIFS($M$6:$M2131,$C$6:$C2131,$C2131,$D$6:$D2131,$D2131)</f>
        <v>-79392644.424981043</v>
      </c>
      <c r="P2131" s="102"/>
      <c r="Q2131" s="103"/>
      <c r="R2131" s="104"/>
      <c r="S2131" s="72"/>
      <c r="T2131" s="105"/>
      <c r="U2131" s="106"/>
      <c r="V2131" s="106"/>
      <c r="W2131" s="106"/>
      <c r="X2131" s="107"/>
      <c r="Y2131" s="107"/>
      <c r="Z2131" s="107"/>
    </row>
    <row r="2132" spans="1:26" hidden="1" x14ac:dyDescent="0.25">
      <c r="A2132" s="119" t="s">
        <v>3575</v>
      </c>
      <c r="B2132" s="97">
        <f t="shared" ref="B2132:B2195" si="127">EDATE($B2048,1)</f>
        <v>44562</v>
      </c>
      <c r="C2132" s="98" t="s">
        <v>3240</v>
      </c>
      <c r="D2132" s="99" t="s">
        <v>3575</v>
      </c>
      <c r="E2132" s="100">
        <f>SUMIFS(VATT_Zonal!$E:$E,VATT_Zonal!$C:$C,$C2132,VATT_Zonal!$D:$D,$D2132,VATT_Zonal!$B:$B,$B2132)</f>
        <v>133917844.95648922</v>
      </c>
      <c r="F2132" s="100">
        <f t="shared" si="125"/>
        <v>11159820.413040768</v>
      </c>
      <c r="G2132" s="100">
        <f>SUMIFS($F$6:$F2132,$C$6:$C2132,$C2132,$D$6:$D2132,$D2132)</f>
        <v>256011334.56438571</v>
      </c>
      <c r="H2132" s="102">
        <f>SUMIFS(Prorrata_Zonal_old!$I:$I,Prorrata_Zonal_old!$C:$C,$C2132,Prorrata_Zonal_old!$D:$D,$D2132,Prorrata_Zonal_old!$B:$B,$B2132)</f>
        <v>18341282.323776204</v>
      </c>
      <c r="I2132" s="125">
        <v>-391466.38520722248</v>
      </c>
      <c r="J2132" s="102">
        <f>SUMIFS(Prorrata_Zonal_old!$K:$K,Prorrata_Zonal_old!$C:$C,$C2132,Prorrata_Zonal_old!$D:$D,$D2132,Prorrata_Zonal_old!$B:$B,$B2132)</f>
        <v>97218100.566555977</v>
      </c>
      <c r="K2132" s="102"/>
      <c r="L2132" s="102">
        <f t="shared" si="126"/>
        <v>104008096.09208418</v>
      </c>
      <c r="M2132" s="102">
        <f>IF($G2132=0,$L2132, Prorrata_Zonal_D7T!M2132+Prorrata_Zonal_ON!M2132)</f>
        <v>116765416.33487244</v>
      </c>
      <c r="N2132" s="102">
        <f t="shared" si="124"/>
        <v>12757320.242788255</v>
      </c>
      <c r="O2132" s="102">
        <f>SUMIFS($M$6:$M2132,$C$6:$C2132,$C2132,$D$6:$D2132,$D2132)</f>
        <v>2469468949.5495744</v>
      </c>
      <c r="P2132" s="102"/>
      <c r="Q2132" s="103"/>
      <c r="R2132" s="104"/>
      <c r="S2132" s="72"/>
      <c r="T2132" s="105"/>
      <c r="U2132" s="106"/>
      <c r="V2132" s="106"/>
      <c r="W2132" s="106"/>
      <c r="X2132" s="107"/>
      <c r="Y2132" s="107"/>
      <c r="Z2132" s="107"/>
    </row>
    <row r="2133" spans="1:26" hidden="1" x14ac:dyDescent="0.25">
      <c r="A2133" s="119" t="s">
        <v>3517</v>
      </c>
      <c r="B2133" s="97">
        <f t="shared" si="127"/>
        <v>44562</v>
      </c>
      <c r="C2133" s="98" t="s">
        <v>3240</v>
      </c>
      <c r="D2133" s="99" t="s">
        <v>3517</v>
      </c>
      <c r="E2133" s="100">
        <f>SUMIFS(VATT_Zonal!$E:$E,VATT_Zonal!$C:$C,$C2133,VATT_Zonal!$D:$D,$D2133,VATT_Zonal!$B:$B,$B2133)</f>
        <v>1185636309.9819708</v>
      </c>
      <c r="F2133" s="100">
        <f t="shared" si="125"/>
        <v>98803025.831830904</v>
      </c>
      <c r="G2133" s="100">
        <f>SUMIFS($F$6:$F2133,$C$6:$C2133,$C2133,$D$6:$D2133,$D2133)</f>
        <v>355456974.00516355</v>
      </c>
      <c r="H2133" s="102">
        <f>SUMIFS(Prorrata_Zonal_old!$I:$I,Prorrata_Zonal_old!$C:$C,$C2133,Prorrata_Zonal_old!$D:$D,$D2133,Prorrata_Zonal_old!$B:$B,$B2133)</f>
        <v>14402666.213826183</v>
      </c>
      <c r="I2133" s="125">
        <v>-3465832.059871282</v>
      </c>
      <c r="J2133" s="102">
        <f>SUMIFS(Prorrata_Zonal_old!$K:$K,Prorrata_Zonal_old!$C:$C,$C2133,Prorrata_Zonal_old!$D:$D,$D2133,Prorrata_Zonal_old!$B:$B,$B2133)</f>
        <v>74262660.425870419</v>
      </c>
      <c r="K2133" s="102"/>
      <c r="L2133" s="102">
        <f t="shared" si="126"/>
        <v>-13603531.252005592</v>
      </c>
      <c r="M2133" s="102">
        <f>IF($G2133=0,$L2133, Prorrata_Zonal_D7T!M2133+Prorrata_Zonal_ON!M2133)</f>
        <v>-13603531.252005592</v>
      </c>
      <c r="N2133" s="102">
        <f t="shared" si="124"/>
        <v>0</v>
      </c>
      <c r="O2133" s="102">
        <f>SUMIFS($M$6:$M2133,$C$6:$C2133,$C2133,$D$6:$D2133,$D2133)</f>
        <v>-57439208.140714817</v>
      </c>
      <c r="P2133" s="102"/>
      <c r="Q2133" s="103"/>
      <c r="R2133" s="104"/>
      <c r="S2133" s="72"/>
      <c r="T2133" s="105"/>
      <c r="U2133" s="106"/>
      <c r="V2133" s="106"/>
      <c r="W2133" s="106"/>
      <c r="X2133" s="107"/>
      <c r="Y2133" s="107"/>
      <c r="Z2133" s="107"/>
    </row>
    <row r="2134" spans="1:26" hidden="1" x14ac:dyDescent="0.25">
      <c r="A2134" s="119" t="s">
        <v>3679</v>
      </c>
      <c r="B2134" s="97">
        <f t="shared" si="127"/>
        <v>44562</v>
      </c>
      <c r="C2134" s="98" t="s">
        <v>3240</v>
      </c>
      <c r="D2134" s="99" t="s">
        <v>3679</v>
      </c>
      <c r="E2134" s="100">
        <f>SUMIFS(VATT_Zonal!$E:$E,VATT_Zonal!$C:$C,$C2134,VATT_Zonal!$D:$D,$D2134,VATT_Zonal!$B:$B,$B2134)</f>
        <v>409429007.40511554</v>
      </c>
      <c r="F2134" s="100">
        <f t="shared" si="125"/>
        <v>34119083.950426295</v>
      </c>
      <c r="G2134" s="100">
        <f>SUMIFS($F$6:$F2134,$C$6:$C2134,$C2134,$D$6:$D2134,$D2134)</f>
        <v>782747839.42196333</v>
      </c>
      <c r="H2134" s="102">
        <f>SUMIFS(Prorrata_Zonal_old!$I:$I,Prorrata_Zonal_old!$C:$C,$C2134,Prorrata_Zonal_old!$D:$D,$D2134,Prorrata_Zonal_old!$B:$B,$B2134)</f>
        <v>4160293.9303043745</v>
      </c>
      <c r="I2134" s="125">
        <v>-1196835.9674540539</v>
      </c>
      <c r="J2134" s="102">
        <f>SUMIFS(Prorrata_Zonal_old!$K:$K,Prorrata_Zonal_old!$C:$C,$C2134,Prorrata_Zonal_old!$D:$D,$D2134,Prorrata_Zonal_old!$B:$B,$B2134)</f>
        <v>22198679.18151531</v>
      </c>
      <c r="K2134" s="102"/>
      <c r="L2134" s="102">
        <f t="shared" si="126"/>
        <v>-8956946.8060606644</v>
      </c>
      <c r="M2134" s="102">
        <f>IF($G2134=0,$L2134, Prorrata_Zonal_D7T!M2134+Prorrata_Zonal_ON!M2134)</f>
        <v>-10055578.961593717</v>
      </c>
      <c r="N2134" s="102">
        <f t="shared" si="124"/>
        <v>-1098632.155533053</v>
      </c>
      <c r="O2134" s="102">
        <f>SUMIFS($M$6:$M2134,$C$6:$C2134,$C2134,$D$6:$D2134,$D2134)</f>
        <v>-329692360.96481085</v>
      </c>
      <c r="P2134" s="102"/>
      <c r="Q2134" s="103"/>
      <c r="R2134" s="104"/>
      <c r="S2134" s="72"/>
      <c r="T2134" s="105"/>
      <c r="U2134" s="106"/>
      <c r="V2134" s="106"/>
      <c r="W2134" s="106"/>
      <c r="X2134" s="107"/>
      <c r="Y2134" s="107"/>
      <c r="Z2134" s="107"/>
    </row>
    <row r="2135" spans="1:26" hidden="1" x14ac:dyDescent="0.25">
      <c r="A2135" s="119" t="s">
        <v>3250</v>
      </c>
      <c r="B2135" s="97">
        <f t="shared" si="127"/>
        <v>44562</v>
      </c>
      <c r="C2135" s="98" t="s">
        <v>3240</v>
      </c>
      <c r="D2135" s="99" t="s">
        <v>3250</v>
      </c>
      <c r="E2135" s="100">
        <f>SUMIFS(VATT_Zonal!$E:$E,VATT_Zonal!$C:$C,$C2135,VATT_Zonal!$D:$D,$D2135,VATT_Zonal!$B:$B,$B2135)</f>
        <v>88650291209.733688</v>
      </c>
      <c r="F2135" s="100">
        <f t="shared" si="125"/>
        <v>7387524267.477807</v>
      </c>
      <c r="G2135" s="100">
        <f>SUMIFS($F$6:$F2135,$C$6:$C2135,$C2135,$D$6:$D2135,$D2135)</f>
        <v>164632728423.72177</v>
      </c>
      <c r="H2135" s="102">
        <f>SUMIFS(Prorrata_Zonal_old!$I:$I,Prorrata_Zonal_old!$C:$C,$C2135,Prorrata_Zonal_old!$D:$D,$D2135,Prorrata_Zonal_old!$B:$B,$B2135)</f>
        <v>1165702196.4438818</v>
      </c>
      <c r="I2135" s="125">
        <v>-259141035.7500712</v>
      </c>
      <c r="J2135" s="102">
        <f>SUMIFS(Prorrata_Zonal_old!$K:$K,Prorrata_Zonal_old!$C:$C,$C2135,Prorrata_Zonal_old!$D:$D,$D2135,Prorrata_Zonal_old!$B:$B,$B2135)</f>
        <v>6210250405.5307369</v>
      </c>
      <c r="K2135" s="102"/>
      <c r="L2135" s="102">
        <f t="shared" si="126"/>
        <v>-270712701.25325966</v>
      </c>
      <c r="M2135" s="102">
        <f>IF($G2135=0,$L2135, Prorrata_Zonal_D7T!M2135+Prorrata_Zonal_ON!M2135)</f>
        <v>-299604846.48086888</v>
      </c>
      <c r="N2135" s="102">
        <f t="shared" si="124"/>
        <v>-28892145.227609217</v>
      </c>
      <c r="O2135" s="102">
        <f>SUMIFS($M$6:$M2135,$C$6:$C2135,$C2135,$D$6:$D2135,$D2135)</f>
        <v>-29307723972.516045</v>
      </c>
      <c r="P2135" s="102"/>
      <c r="Q2135" s="103"/>
      <c r="R2135" s="104"/>
      <c r="S2135" s="72"/>
      <c r="T2135" s="105"/>
      <c r="U2135" s="106"/>
      <c r="V2135" s="106"/>
      <c r="W2135" s="106"/>
      <c r="X2135" s="107"/>
      <c r="Y2135" s="107"/>
      <c r="Z2135" s="107"/>
    </row>
    <row r="2136" spans="1:26" hidden="1" x14ac:dyDescent="0.25">
      <c r="A2136" s="119" t="s">
        <v>3402</v>
      </c>
      <c r="B2136" s="97">
        <f t="shared" si="127"/>
        <v>44562</v>
      </c>
      <c r="C2136" s="98" t="s">
        <v>3240</v>
      </c>
      <c r="D2136" t="s">
        <v>3402</v>
      </c>
      <c r="E2136" s="100">
        <f>SUMIFS(VATT_Zonal!$E:$E,VATT_Zonal!$C:$C,$C2136,VATT_Zonal!$D:$D,$D2136,VATT_Zonal!$B:$B,$B2136)</f>
        <v>110576866.32804571</v>
      </c>
      <c r="F2136" s="100">
        <f t="shared" si="125"/>
        <v>9214738.8606704753</v>
      </c>
      <c r="G2136" s="100">
        <f>SUMIFS($F$6:$F2136,$C$6:$C2136,$C2136,$D$6:$D2136,$D2136)</f>
        <v>212079764.43914434</v>
      </c>
      <c r="H2136" s="102">
        <f>SUMIFS(Prorrata_Zonal_old!$I:$I,Prorrata_Zonal_old!$C:$C,$C2136,Prorrata_Zonal_old!$D:$D,$D2136,Prorrata_Zonal_old!$B:$B,$B2136)</f>
        <v>0</v>
      </c>
      <c r="I2136" s="125">
        <v>-323236.43023860309</v>
      </c>
      <c r="J2136" s="102">
        <f>SUMIFS(Prorrata_Zonal_old!$K:$K,Prorrata_Zonal_old!$C:$C,$C2136,Prorrata_Zonal_old!$D:$D,$D2136,Prorrata_Zonal_old!$B:$B,$B2136)</f>
        <v>0</v>
      </c>
      <c r="K2136" s="102"/>
      <c r="L2136" s="102">
        <f t="shared" si="126"/>
        <v>-9537975.290909078</v>
      </c>
      <c r="M2136" s="102">
        <f>IF($G2136=0,$L2136, Prorrata_Zonal_D7T!M2136+Prorrata_Zonal_ON!M2136)</f>
        <v>-9537975.290909078</v>
      </c>
      <c r="N2136" s="102">
        <f t="shared" si="124"/>
        <v>0</v>
      </c>
      <c r="O2136" s="102">
        <f>SUMIFS($M$6:$M2136,$C$6:$C2136,$C2136,$D$6:$D2136,$D2136)</f>
        <v>-205015541.86182904</v>
      </c>
      <c r="P2136" s="102"/>
      <c r="Q2136" s="103"/>
      <c r="R2136" s="104"/>
      <c r="S2136" s="72"/>
      <c r="T2136" s="105"/>
      <c r="U2136" s="106"/>
      <c r="V2136" s="106"/>
      <c r="W2136" s="106"/>
      <c r="X2136" s="107"/>
      <c r="Y2136" s="107"/>
      <c r="Z2136" s="107"/>
    </row>
    <row r="2137" spans="1:26" hidden="1" x14ac:dyDescent="0.25">
      <c r="A2137" s="119" t="s">
        <v>3683</v>
      </c>
      <c r="B2137" s="97">
        <f t="shared" si="127"/>
        <v>44562</v>
      </c>
      <c r="C2137" s="98" t="s">
        <v>3240</v>
      </c>
      <c r="D2137" t="s">
        <v>3683</v>
      </c>
      <c r="E2137" s="100">
        <f>SUMIFS(VATT_Zonal!$E:$E,VATT_Zonal!$C:$C,$C2137,VATT_Zonal!$D:$D,$D2137,VATT_Zonal!$B:$B,$B2137)</f>
        <v>109196.23177446175</v>
      </c>
      <c r="F2137" s="100">
        <f t="shared" si="125"/>
        <v>9099.6859812051462</v>
      </c>
      <c r="G2137" s="100">
        <f>SUMIFS($F$6:$F2137,$C$6:$C2137,$C2137,$D$6:$D2137,$D2137)</f>
        <v>208605.99144110706</v>
      </c>
      <c r="H2137" s="102">
        <f>SUMIFS(Prorrata_Zonal_old!$I:$I,Prorrata_Zonal_old!$C:$C,$C2137,Prorrata_Zonal_old!$D:$D,$D2137,Prorrata_Zonal_old!$B:$B,$B2137)</f>
        <v>0</v>
      </c>
      <c r="I2137" s="125">
        <v>-319.20058260261919</v>
      </c>
      <c r="J2137" s="102">
        <f>SUMIFS(Prorrata_Zonal_old!$K:$K,Prorrata_Zonal_old!$C:$C,$C2137,Prorrata_Zonal_old!$D:$D,$D2137,Prorrata_Zonal_old!$B:$B,$B2137)</f>
        <v>0</v>
      </c>
      <c r="K2137" s="102"/>
      <c r="L2137" s="102">
        <f t="shared" si="126"/>
        <v>-9418.8865638077659</v>
      </c>
      <c r="M2137" s="102">
        <f>IF($G2137=0,$L2137, Prorrata_Zonal_D7T!M2137+Prorrata_Zonal_ON!M2137)</f>
        <v>-10574.178860655571</v>
      </c>
      <c r="N2137" s="102">
        <f t="shared" si="124"/>
        <v>-1155.2922968478051</v>
      </c>
      <c r="O2137" s="102">
        <f>SUMIFS($M$6:$M2137,$C$6:$C2137,$C2137,$D$6:$D2137,$D2137)</f>
        <v>-244820.25657582722</v>
      </c>
      <c r="P2137" s="102"/>
      <c r="Q2137" s="103"/>
      <c r="R2137" s="104"/>
      <c r="S2137" s="72"/>
      <c r="T2137" s="105"/>
      <c r="U2137" s="106"/>
      <c r="V2137" s="106"/>
      <c r="W2137" s="106"/>
      <c r="X2137" s="107"/>
      <c r="Y2137" s="107"/>
      <c r="Z2137" s="107"/>
    </row>
    <row r="2138" spans="1:26" hidden="1" x14ac:dyDescent="0.25">
      <c r="A2138" s="119" t="s">
        <v>3285</v>
      </c>
      <c r="B2138" s="97">
        <f t="shared" si="127"/>
        <v>44562</v>
      </c>
      <c r="C2138" s="98" t="s">
        <v>3240</v>
      </c>
      <c r="D2138" s="99" t="s">
        <v>3285</v>
      </c>
      <c r="E2138" s="100">
        <f>SUMIFS(VATT_Zonal!$E:$E,VATT_Zonal!$C:$C,$C2138,VATT_Zonal!$D:$D,$D2138,VATT_Zonal!$B:$B,$B2138)</f>
        <v>2884150961.8568077</v>
      </c>
      <c r="F2138" s="100">
        <f t="shared" si="125"/>
        <v>240345913.4880673</v>
      </c>
      <c r="G2138" s="100">
        <f>SUMIFS($F$6:$F2138,$C$6:$C2138,$C2138,$D$6:$D2138,$D2138)</f>
        <v>5126630086.8591528</v>
      </c>
      <c r="H2138" s="102">
        <f>SUMIFS(Prorrata_Zonal_old!$I:$I,Prorrata_Zonal_old!$C:$C,$C2138,Prorrata_Zonal_old!$D:$D,$D2138,Prorrata_Zonal_old!$B:$B,$B2138)</f>
        <v>35852971.657884732</v>
      </c>
      <c r="I2138" s="125">
        <v>-8430901.436599832</v>
      </c>
      <c r="J2138" s="102">
        <f>SUMIFS(Prorrata_Zonal_old!$K:$K,Prorrata_Zonal_old!$C:$C,$C2138,Prorrata_Zonal_old!$D:$D,$D2138,Prorrata_Zonal_old!$B:$B,$B2138)</f>
        <v>190568447.46574855</v>
      </c>
      <c r="K2138" s="102"/>
      <c r="L2138" s="102">
        <f t="shared" si="126"/>
        <v>-22355395.801033854</v>
      </c>
      <c r="M2138" s="102">
        <f>IF($G2138=0,$L2138, Prorrata_Zonal_D7T!M2138+Prorrata_Zonal_ON!M2138)</f>
        <v>-24663310.306390736</v>
      </c>
      <c r="N2138" s="102">
        <f t="shared" ref="N2138:N2202" si="128">+M2138-L2138</f>
        <v>-2307914.5053568818</v>
      </c>
      <c r="O2138" s="102">
        <f>SUMIFS($M$6:$M2138,$C$6:$C2138,$C2138,$D$6:$D2138,$D2138)</f>
        <v>-1203005678.4357667</v>
      </c>
      <c r="P2138" s="102"/>
      <c r="Q2138" s="103"/>
      <c r="R2138" s="104"/>
      <c r="S2138" s="72"/>
      <c r="T2138" s="105"/>
      <c r="U2138" s="106"/>
      <c r="V2138" s="106"/>
      <c r="W2138" s="106"/>
      <c r="X2138" s="107"/>
      <c r="Y2138" s="107"/>
      <c r="Z2138" s="107"/>
    </row>
    <row r="2139" spans="1:26" hidden="1" x14ac:dyDescent="0.25">
      <c r="A2139" s="119" t="s">
        <v>3680</v>
      </c>
      <c r="B2139" s="97">
        <f t="shared" si="127"/>
        <v>44562</v>
      </c>
      <c r="C2139" s="98" t="s">
        <v>3240</v>
      </c>
      <c r="D2139" s="99" t="s">
        <v>3680</v>
      </c>
      <c r="E2139" s="100">
        <f>SUMIFS(VATT_Zonal!$E:$E,VATT_Zonal!$C:$C,$C2139,VATT_Zonal!$D:$D,$D2139,VATT_Zonal!$B:$B,$B2139)</f>
        <v>53549818.10851489</v>
      </c>
      <c r="F2139" s="100">
        <f t="shared" si="125"/>
        <v>4462484.8423762405</v>
      </c>
      <c r="G2139" s="100">
        <f>SUMIFS($F$6:$F2139,$C$6:$C2139,$C2139,$D$6:$D2139,$D2139)</f>
        <v>102406019.7600268</v>
      </c>
      <c r="H2139" s="102">
        <f>SUMIFS(Prorrata_Zonal_old!$I:$I,Prorrata_Zonal_old!$C:$C,$C2139,Prorrata_Zonal_old!$D:$D,$D2139,Prorrata_Zonal_old!$B:$B,$B2139)</f>
        <v>607350.86230531335</v>
      </c>
      <c r="I2139" s="125">
        <v>-156535.92491915921</v>
      </c>
      <c r="J2139" s="102">
        <f>SUMIFS(Prorrata_Zonal_old!$K:$K,Prorrata_Zonal_old!$C:$C,$C2139,Prorrata_Zonal_old!$D:$D,$D2139,Prorrata_Zonal_old!$B:$B,$B2139)</f>
        <v>3240729.421718026</v>
      </c>
      <c r="K2139" s="102"/>
      <c r="L2139" s="102">
        <f t="shared" si="126"/>
        <v>-770940.48327206029</v>
      </c>
      <c r="M2139" s="102">
        <f>IF($G2139=0,$L2139, Prorrata_Zonal_D7T!M2139+Prorrata_Zonal_ON!M2139)</f>
        <v>-865501.72420203581</v>
      </c>
      <c r="N2139" s="102">
        <f t="shared" si="128"/>
        <v>-94561.240929975524</v>
      </c>
      <c r="O2139" s="102">
        <f>SUMIFS($M$6:$M2139,$C$6:$C2139,$C2139,$D$6:$D2139,$D2139)</f>
        <v>-34023436.768330351</v>
      </c>
      <c r="P2139" s="102"/>
      <c r="Q2139" s="103"/>
      <c r="R2139" s="104"/>
      <c r="S2139" s="72"/>
      <c r="T2139" s="105"/>
      <c r="U2139" s="106"/>
      <c r="V2139" s="106"/>
      <c r="W2139" s="106"/>
      <c r="X2139" s="107"/>
      <c r="Y2139" s="107"/>
      <c r="Z2139" s="107"/>
    </row>
    <row r="2140" spans="1:26" hidden="1" x14ac:dyDescent="0.25">
      <c r="A2140" s="119" t="s">
        <v>3748</v>
      </c>
      <c r="B2140" s="97">
        <f t="shared" si="127"/>
        <v>44562</v>
      </c>
      <c r="C2140" s="98" t="s">
        <v>3240</v>
      </c>
      <c r="D2140" s="99" t="s">
        <v>3748</v>
      </c>
      <c r="E2140" s="100">
        <f>SUMIFS(VATT_Zonal!$E:$E,VATT_Zonal!$C:$C,$C2140,VATT_Zonal!$D:$D,$D2140,VATT_Zonal!$B:$B,$B2140)</f>
        <v>0</v>
      </c>
      <c r="F2140" s="100">
        <f t="shared" si="125"/>
        <v>0</v>
      </c>
      <c r="G2140" s="100">
        <f>SUMIFS($F$6:$F2140,$C$6:$C2140,$C2140,$D$6:$D2140,$D2140)</f>
        <v>0</v>
      </c>
      <c r="H2140" s="102">
        <f>SUMIFS(Prorrata_Zonal_old!$I:$I,Prorrata_Zonal_old!$C:$C,$C2140,Prorrata_Zonal_old!$D:$D,$D2140,Prorrata_Zonal_old!$B:$B,$B2140)</f>
        <v>0</v>
      </c>
      <c r="I2140" s="125">
        <v>0</v>
      </c>
      <c r="J2140" s="102">
        <f>SUMIFS(Prorrata_Zonal_old!$K:$K,Prorrata_Zonal_old!$C:$C,$C2140,Prorrata_Zonal_old!$D:$D,$D2140,Prorrata_Zonal_old!$B:$B,$B2140)</f>
        <v>0</v>
      </c>
      <c r="K2140" s="102"/>
      <c r="L2140" s="102">
        <f t="shared" si="126"/>
        <v>0</v>
      </c>
      <c r="M2140" s="102">
        <f>IF($G2140=0,$L2140, Prorrata_Zonal_D7T!M2140+Prorrata_Zonal_ON!M2140)</f>
        <v>0</v>
      </c>
      <c r="N2140" s="102">
        <f t="shared" si="128"/>
        <v>0</v>
      </c>
      <c r="O2140" s="102">
        <f>SUMIFS($M$6:$M2140,$C$6:$C2140,$C2140,$D$6:$D2140,$D2140)</f>
        <v>0</v>
      </c>
      <c r="P2140" s="102"/>
      <c r="Q2140" s="103"/>
      <c r="R2140" s="104"/>
      <c r="S2140" s="72"/>
      <c r="T2140" s="105"/>
      <c r="U2140" s="106"/>
      <c r="V2140" s="106"/>
      <c r="W2140" s="106"/>
      <c r="X2140" s="107"/>
      <c r="Y2140" s="107"/>
      <c r="Z2140" s="107"/>
    </row>
    <row r="2141" spans="1:26" hidden="1" x14ac:dyDescent="0.25">
      <c r="A2141" s="119" t="s">
        <v>1394</v>
      </c>
      <c r="B2141" s="97">
        <f t="shared" si="127"/>
        <v>44562</v>
      </c>
      <c r="C2141" s="98" t="s">
        <v>3240</v>
      </c>
      <c r="D2141" s="99" t="s">
        <v>1394</v>
      </c>
      <c r="E2141" s="100">
        <f>SUMIFS(VATT_Zonal!$E:$E,VATT_Zonal!$C:$C,$C2141,VATT_Zonal!$D:$D,$D2141,VATT_Zonal!$B:$B,$B2141)</f>
        <v>1877144963.1119697</v>
      </c>
      <c r="F2141" s="100">
        <f t="shared" si="125"/>
        <v>156428746.92599747</v>
      </c>
      <c r="G2141" s="100">
        <f>SUMIFS($F$6:$F2141,$C$6:$C2141,$C2141,$D$6:$D2141,$D2141)</f>
        <v>3512588377.4913497</v>
      </c>
      <c r="H2141" s="102">
        <f>SUMIFS(Prorrata_Zonal_old!$I:$I,Prorrata_Zonal_old!$C:$C,$C2141,Prorrata_Zonal_old!$D:$D,$D2141,Prorrata_Zonal_old!$B:$B,$B2141)</f>
        <v>16219255.163476011</v>
      </c>
      <c r="I2141" s="125">
        <v>-5487238.4890762083</v>
      </c>
      <c r="J2141" s="102">
        <f>SUMIFS(Prorrata_Zonal_old!$K:$K,Prorrata_Zonal_old!$C:$C,$C2141,Prorrata_Zonal_old!$D:$D,$D2141,Prorrata_Zonal_old!$B:$B,$B2141)</f>
        <v>86123379.739422932</v>
      </c>
      <c r="K2141" s="102"/>
      <c r="L2141" s="102">
        <f t="shared" si="126"/>
        <v>-59573350.512174726</v>
      </c>
      <c r="M2141" s="102">
        <f>IF($G2141=0,$L2141, Prorrata_Zonal_D7T!M2141+Prorrata_Zonal_ON!M2141)</f>
        <v>-66123584.195265941</v>
      </c>
      <c r="N2141" s="102">
        <f t="shared" si="128"/>
        <v>-6550233.6830912158</v>
      </c>
      <c r="O2141" s="102">
        <f>SUMIFS($M$6:$M2141,$C$6:$C2141,$C2141,$D$6:$D2141,$D2141)</f>
        <v>-1865931780.9242134</v>
      </c>
      <c r="P2141" s="102"/>
      <c r="Q2141" s="103"/>
      <c r="R2141" s="104"/>
      <c r="S2141" s="72"/>
      <c r="T2141" s="105"/>
      <c r="U2141" s="106"/>
      <c r="V2141" s="106"/>
      <c r="W2141" s="106"/>
      <c r="X2141" s="107"/>
      <c r="Y2141" s="107"/>
      <c r="Z2141" s="107"/>
    </row>
    <row r="2142" spans="1:26" hidden="1" x14ac:dyDescent="0.25">
      <c r="A2142" s="119" t="s">
        <v>3681</v>
      </c>
      <c r="B2142" s="97">
        <f t="shared" si="127"/>
        <v>44562</v>
      </c>
      <c r="C2142" s="98" t="s">
        <v>3240</v>
      </c>
      <c r="D2142" s="99" t="s">
        <v>3681</v>
      </c>
      <c r="E2142" s="100">
        <f>SUMIFS(VATT_Zonal!$E:$E,VATT_Zonal!$C:$C,$C2142,VATT_Zonal!$D:$D,$D2142,VATT_Zonal!$B:$B,$B2142)</f>
        <v>0</v>
      </c>
      <c r="F2142" s="100">
        <f t="shared" si="125"/>
        <v>0</v>
      </c>
      <c r="G2142" s="100">
        <f>SUMIFS($F$6:$F2142,$C$6:$C2142,$C2142,$D$6:$D2142,$D2142)</f>
        <v>0</v>
      </c>
      <c r="H2142" s="102">
        <f>SUMIFS(Prorrata_Zonal_old!$I:$I,Prorrata_Zonal_old!$C:$C,$C2142,Prorrata_Zonal_old!$D:$D,$D2142,Prorrata_Zonal_old!$B:$B,$B2142)</f>
        <v>0</v>
      </c>
      <c r="I2142" s="125">
        <v>0</v>
      </c>
      <c r="J2142" s="102">
        <f>SUMIFS(Prorrata_Zonal_old!$K:$K,Prorrata_Zonal_old!$C:$C,$C2142,Prorrata_Zonal_old!$D:$D,$D2142,Prorrata_Zonal_old!$B:$B,$B2142)</f>
        <v>0</v>
      </c>
      <c r="K2142" s="102"/>
      <c r="L2142" s="102">
        <f t="shared" si="126"/>
        <v>0</v>
      </c>
      <c r="M2142" s="102">
        <f>IF($G2142=0,$L2142, Prorrata_Zonal_D7T!M2142+Prorrata_Zonal_ON!M2142)</f>
        <v>0</v>
      </c>
      <c r="N2142" s="102">
        <f t="shared" si="128"/>
        <v>0</v>
      </c>
      <c r="O2142" s="102">
        <f>SUMIFS($M$6:$M2142,$C$6:$C2142,$C2142,$D$6:$D2142,$D2142)</f>
        <v>0</v>
      </c>
      <c r="P2142" s="102"/>
      <c r="Q2142" s="114"/>
      <c r="R2142" s="104"/>
      <c r="S2142" s="72"/>
      <c r="T2142" s="105"/>
      <c r="U2142" s="106"/>
      <c r="V2142" s="106"/>
      <c r="W2142" s="106"/>
      <c r="X2142" s="107"/>
      <c r="Y2142" s="107"/>
      <c r="Z2142" s="107"/>
    </row>
    <row r="2143" spans="1:26" hidden="1" x14ac:dyDescent="0.25">
      <c r="A2143" s="119" t="s">
        <v>595</v>
      </c>
      <c r="B2143" s="97">
        <f t="shared" si="127"/>
        <v>44562</v>
      </c>
      <c r="C2143" s="98" t="s">
        <v>3240</v>
      </c>
      <c r="D2143" s="99" t="s">
        <v>595</v>
      </c>
      <c r="E2143" s="100">
        <f>SUMIFS(VATT_Zonal!$E:$E,VATT_Zonal!$C:$C,$C2143,VATT_Zonal!$D:$D,$D2143,VATT_Zonal!$B:$B,$B2143)</f>
        <v>109196.23177446175</v>
      </c>
      <c r="F2143" s="100">
        <f t="shared" ref="F2143:F2210" si="129">+E2143/12</f>
        <v>9099.6859812051462</v>
      </c>
      <c r="G2143" s="100">
        <f>SUMIFS($F$6:$F2143,$C$6:$C2143,$C2143,$D$6:$D2143,$D2143)</f>
        <v>208605.99144110706</v>
      </c>
      <c r="H2143" s="102">
        <f>SUMIFS(Prorrata_Zonal_old!$I:$I,Prorrata_Zonal_old!$C:$C,$C2143,Prorrata_Zonal_old!$D:$D,$D2143,Prorrata_Zonal_old!$B:$B,$B2143)</f>
        <v>0</v>
      </c>
      <c r="I2143" s="125">
        <v>-319.20058260261919</v>
      </c>
      <c r="J2143" s="102">
        <f>SUMIFS(Prorrata_Zonal_old!$K:$K,Prorrata_Zonal_old!$C:$C,$C2143,Prorrata_Zonal_old!$D:$D,$D2143,Prorrata_Zonal_old!$B:$B,$B2143)</f>
        <v>0</v>
      </c>
      <c r="K2143" s="102"/>
      <c r="L2143" s="102">
        <f t="shared" ref="L2143:L2210" si="130">H2143+I2143+J2143-E2143/12</f>
        <v>-9418.8865638077659</v>
      </c>
      <c r="M2143" s="102">
        <f>IF($G2143=0,$L2143, Prorrata_Zonal_D7T!M2143+Prorrata_Zonal_ON!M2143)</f>
        <v>-10574.178860655571</v>
      </c>
      <c r="N2143" s="102">
        <f t="shared" si="128"/>
        <v>-1155.2922968478051</v>
      </c>
      <c r="O2143" s="102">
        <f>SUMIFS($M$6:$M2143,$C$6:$C2143,$C2143,$D$6:$D2143,$D2143)</f>
        <v>-247995.64996206979</v>
      </c>
      <c r="P2143" s="102"/>
      <c r="Q2143" s="103"/>
      <c r="R2143" s="104"/>
      <c r="S2143" s="72"/>
      <c r="T2143" s="105"/>
      <c r="U2143" s="106"/>
      <c r="V2143" s="106"/>
      <c r="W2143" s="106"/>
      <c r="X2143" s="107"/>
      <c r="Y2143" s="107"/>
      <c r="Z2143" s="107"/>
    </row>
    <row r="2144" spans="1:26" hidden="1" x14ac:dyDescent="0.25">
      <c r="A2144" s="119" t="s">
        <v>3686</v>
      </c>
      <c r="B2144" s="97">
        <f t="shared" si="127"/>
        <v>44562</v>
      </c>
      <c r="C2144" s="98" t="s">
        <v>3240</v>
      </c>
      <c r="D2144" s="99" t="s">
        <v>3686</v>
      </c>
      <c r="E2144" s="100">
        <f>SUMIFS(VATT_Zonal!$E:$E,VATT_Zonal!$C:$C,$C2144,VATT_Zonal!$D:$D,$D2144,VATT_Zonal!$B:$B,$B2144)</f>
        <v>28874839.222292833</v>
      </c>
      <c r="F2144" s="100">
        <f t="shared" si="129"/>
        <v>2406236.6018577362</v>
      </c>
      <c r="G2144" s="100">
        <f>SUMIFS($F$6:$F2144,$C$6:$C2144,$C2144,$D$6:$D2144,$D2144)</f>
        <v>55161830.793628506</v>
      </c>
      <c r="H2144" s="102">
        <f>SUMIFS(Prorrata_Zonal_old!$I:$I,Prorrata_Zonal_old!$C:$C,$C2144,Prorrata_Zonal_old!$D:$D,$D2144,Prorrata_Zonal_old!$B:$B,$B2144)</f>
        <v>559193.30811732181</v>
      </c>
      <c r="I2144" s="125">
        <v>-84406.44290134219</v>
      </c>
      <c r="J2144" s="102">
        <f>SUMIFS(Prorrata_Zonal_old!$K:$K,Prorrata_Zonal_old!$C:$C,$C2144,Prorrata_Zonal_old!$D:$D,$D2144,Prorrata_Zonal_old!$B:$B,$B2144)</f>
        <v>2938481.5273042843</v>
      </c>
      <c r="K2144" s="102"/>
      <c r="L2144" s="102">
        <f t="shared" si="130"/>
        <v>1007031.7906625276</v>
      </c>
      <c r="M2144" s="102">
        <f>IF($G2144=0,$L2144, Prorrata_Zonal_D7T!M2144+Prorrata_Zonal_ON!M2144)</f>
        <v>1130551.2812681068</v>
      </c>
      <c r="N2144" s="102">
        <f t="shared" si="128"/>
        <v>123519.49060557922</v>
      </c>
      <c r="O2144" s="102">
        <f>SUMIFS($M$6:$M2144,$C$6:$C2144,$C2144,$D$6:$D2144,$D2144)</f>
        <v>29759562.223167889</v>
      </c>
      <c r="P2144" s="102"/>
      <c r="Q2144" s="103"/>
      <c r="R2144" s="104"/>
      <c r="S2144" s="72"/>
      <c r="T2144" s="105"/>
      <c r="U2144" s="106"/>
      <c r="V2144" s="106"/>
      <c r="W2144" s="106"/>
      <c r="X2144" s="107"/>
      <c r="Y2144" s="107"/>
      <c r="Z2144" s="107"/>
    </row>
    <row r="2145" spans="1:26" hidden="1" x14ac:dyDescent="0.25">
      <c r="A2145" s="119" t="s">
        <v>3669</v>
      </c>
      <c r="B2145" s="97">
        <f t="shared" si="127"/>
        <v>44562</v>
      </c>
      <c r="C2145" s="98" t="s">
        <v>3240</v>
      </c>
      <c r="D2145" s="99" t="s">
        <v>3669</v>
      </c>
      <c r="E2145" s="100">
        <f>SUMIFS(VATT_Zonal!$E:$E,VATT_Zonal!$C:$C,$C2145,VATT_Zonal!$D:$D,$D2145,VATT_Zonal!$B:$B,$B2145)</f>
        <v>52754166.947555155</v>
      </c>
      <c r="F2145" s="100">
        <f t="shared" si="129"/>
        <v>4396180.5789629295</v>
      </c>
      <c r="G2145" s="100">
        <f>SUMIFS($F$6:$F2145,$C$6:$C2145,$C2145,$D$6:$D2145,$D2145)</f>
        <v>100785524.45539218</v>
      </c>
      <c r="H2145" s="102">
        <f>SUMIFS(Prorrata_Zonal_old!$I:$I,Prorrata_Zonal_old!$C:$C,$C2145,Prorrata_Zonal_old!$D:$D,$D2145,Prorrata_Zonal_old!$B:$B,$B2145)</f>
        <v>0</v>
      </c>
      <c r="I2145" s="125">
        <v>-154210.0908679314</v>
      </c>
      <c r="J2145" s="102">
        <f>SUMIFS(Prorrata_Zonal_old!$K:$K,Prorrata_Zonal_old!$C:$C,$C2145,Prorrata_Zonal_old!$D:$D,$D2145,Prorrata_Zonal_old!$B:$B,$B2145)</f>
        <v>0</v>
      </c>
      <c r="K2145" s="102"/>
      <c r="L2145" s="102">
        <f t="shared" si="130"/>
        <v>-4550390.6698308606</v>
      </c>
      <c r="M2145" s="102">
        <f>IF($G2145=0,$L2145, Prorrata_Zonal_D7T!M2145+Prorrata_Zonal_ON!M2145)</f>
        <v>-5108527.9032384641</v>
      </c>
      <c r="N2145" s="102">
        <f t="shared" si="128"/>
        <v>-558137.23340760358</v>
      </c>
      <c r="O2145" s="102">
        <f>SUMIFS($M$6:$M2145,$C$6:$C2145,$C2145,$D$6:$D2145,$D2145)</f>
        <v>-115700661.22945945</v>
      </c>
      <c r="P2145" s="102"/>
      <c r="Q2145" s="115"/>
      <c r="R2145" s="104"/>
      <c r="S2145" s="72"/>
      <c r="T2145" s="105"/>
      <c r="U2145" s="106"/>
      <c r="V2145" s="106"/>
      <c r="W2145" s="106"/>
      <c r="X2145" s="107"/>
      <c r="Y2145" s="107"/>
      <c r="Z2145" s="107"/>
    </row>
    <row r="2146" spans="1:26" hidden="1" x14ac:dyDescent="0.25">
      <c r="A2146" s="119" t="s">
        <v>3325</v>
      </c>
      <c r="B2146" s="97">
        <f t="shared" si="127"/>
        <v>44562</v>
      </c>
      <c r="C2146" s="98" t="s">
        <v>3240</v>
      </c>
      <c r="D2146" s="99" t="s">
        <v>3325</v>
      </c>
      <c r="E2146" s="100">
        <f>SUMIFS(VATT_Zonal!$E:$E,VATT_Zonal!$C:$C,$C2146,VATT_Zonal!$D:$D,$D2146,VATT_Zonal!$B:$B,$B2146)</f>
        <v>0</v>
      </c>
      <c r="F2146" s="100">
        <f t="shared" si="129"/>
        <v>0</v>
      </c>
      <c r="G2146" s="100">
        <f>SUMIFS($F$6:$F2146,$C$6:$C2146,$C2146,$D$6:$D2146,$D2146)</f>
        <v>0</v>
      </c>
      <c r="H2146" s="102">
        <f>SUMIFS(Prorrata_Zonal_old!$I:$I,Prorrata_Zonal_old!$C:$C,$C2146,Prorrata_Zonal_old!$D:$D,$D2146,Prorrata_Zonal_old!$B:$B,$B2146)</f>
        <v>0</v>
      </c>
      <c r="I2146" s="125">
        <v>0</v>
      </c>
      <c r="J2146" s="102">
        <f>SUMIFS(Prorrata_Zonal_old!$K:$K,Prorrata_Zonal_old!$C:$C,$C2146,Prorrata_Zonal_old!$D:$D,$D2146,Prorrata_Zonal_old!$B:$B,$B2146)</f>
        <v>0</v>
      </c>
      <c r="K2146" s="102"/>
      <c r="L2146" s="102">
        <f t="shared" si="130"/>
        <v>0</v>
      </c>
      <c r="M2146" s="102">
        <f>IF($G2146=0,$L2146, Prorrata_Zonal_D7T!M2146+Prorrata_Zonal_ON!M2146)</f>
        <v>0</v>
      </c>
      <c r="N2146" s="102">
        <f t="shared" si="128"/>
        <v>0</v>
      </c>
      <c r="O2146" s="102">
        <f>SUMIFS($M$6:$M2146,$C$6:$C2146,$C2146,$D$6:$D2146,$D2146)</f>
        <v>0</v>
      </c>
      <c r="P2146" s="102"/>
      <c r="Q2146" s="114"/>
      <c r="R2146" s="104"/>
      <c r="S2146" s="72"/>
      <c r="T2146" s="105"/>
      <c r="U2146" s="106"/>
      <c r="V2146" s="106"/>
      <c r="W2146" s="106"/>
      <c r="X2146" s="107"/>
      <c r="Y2146" s="107"/>
      <c r="Z2146" s="107"/>
    </row>
    <row r="2147" spans="1:26" hidden="1" x14ac:dyDescent="0.25">
      <c r="A2147" s="119" t="s">
        <v>1445</v>
      </c>
      <c r="B2147" s="97">
        <f t="shared" si="127"/>
        <v>44562</v>
      </c>
      <c r="C2147" s="98" t="s">
        <v>3240</v>
      </c>
      <c r="D2147" t="s">
        <v>1445</v>
      </c>
      <c r="E2147" s="100">
        <f>SUMIFS(VATT_Zonal!$E:$E,VATT_Zonal!$C:$C,$C2147,VATT_Zonal!$D:$D,$D2147,VATT_Zonal!$B:$B,$B2147)</f>
        <v>327588.6953233853</v>
      </c>
      <c r="F2147" s="100">
        <f t="shared" si="129"/>
        <v>27299.05794361544</v>
      </c>
      <c r="G2147" s="100">
        <f>SUMIFS($F$6:$F2147,$C$6:$C2147,$C2147,$D$6:$D2147,$D2147)</f>
        <v>625817.97432332137</v>
      </c>
      <c r="H2147" s="102">
        <f>SUMIFS(Prorrata_Zonal_old!$I:$I,Prorrata_Zonal_old!$C:$C,$C2147,Prorrata_Zonal_old!$D:$D,$D2147,Prorrata_Zonal_old!$B:$B,$B2147)</f>
        <v>0</v>
      </c>
      <c r="I2147" s="125">
        <v>-957.60174780785803</v>
      </c>
      <c r="J2147" s="102">
        <f>SUMIFS(Prorrata_Zonal_old!$K:$K,Prorrata_Zonal_old!$C:$C,$C2147,Prorrata_Zonal_old!$D:$D,$D2147,Prorrata_Zonal_old!$B:$B,$B2147)</f>
        <v>0</v>
      </c>
      <c r="K2147" s="102"/>
      <c r="L2147" s="102">
        <f t="shared" si="130"/>
        <v>-28256.659691423298</v>
      </c>
      <c r="M2147" s="102">
        <f>IF($G2147=0,$L2147, Prorrata_Zonal_D7T!M2147+Prorrata_Zonal_ON!M2147)</f>
        <v>-31722.536581966713</v>
      </c>
      <c r="N2147" s="102">
        <f t="shared" si="128"/>
        <v>-3465.8768905434154</v>
      </c>
      <c r="O2147" s="102">
        <f>SUMIFS($M$6:$M2147,$C$6:$C2147,$C2147,$D$6:$D2147,$D2147)</f>
        <v>-743986.94988620933</v>
      </c>
      <c r="P2147" s="102"/>
      <c r="Q2147" s="103"/>
      <c r="R2147" s="104"/>
      <c r="S2147" s="72"/>
      <c r="T2147" s="105"/>
      <c r="U2147" s="106"/>
      <c r="V2147" s="106"/>
      <c r="W2147" s="106"/>
      <c r="X2147" s="107"/>
      <c r="Y2147" s="107"/>
      <c r="Z2147" s="107"/>
    </row>
    <row r="2148" spans="1:26" hidden="1" x14ac:dyDescent="0.25">
      <c r="A2148" s="119" t="s">
        <v>3244</v>
      </c>
      <c r="B2148" s="97">
        <f t="shared" si="127"/>
        <v>44562</v>
      </c>
      <c r="C2148" s="98" t="s">
        <v>3240</v>
      </c>
      <c r="D2148" s="99" t="s">
        <v>3244</v>
      </c>
      <c r="E2148" s="100">
        <f>SUMIFS(VATT_Zonal!$E:$E,VATT_Zonal!$C:$C,$C2148,VATT_Zonal!$D:$D,$D2148,VATT_Zonal!$B:$B,$B2148)</f>
        <v>708254359.54223251</v>
      </c>
      <c r="F2148" s="100">
        <f t="shared" si="129"/>
        <v>59021196.628519379</v>
      </c>
      <c r="G2148" s="100">
        <f>SUMIFS($F$6:$F2148,$C$6:$C2148,$C2148,$D$6:$D2148,$D2148)</f>
        <v>1354971107.3907943</v>
      </c>
      <c r="H2148" s="102">
        <f>SUMIFS(Prorrata_Zonal_old!$I:$I,Prorrata_Zonal_old!$C:$C,$C2148,Prorrata_Zonal_old!$D:$D,$D2148,Prorrata_Zonal_old!$B:$B,$B2148)</f>
        <v>7601295.9424514612</v>
      </c>
      <c r="I2148" s="125">
        <v>-2070357.195692159</v>
      </c>
      <c r="J2148" s="102">
        <f>SUMIFS(Prorrata_Zonal_old!$K:$K,Prorrata_Zonal_old!$C:$C,$C2148,Prorrata_Zonal_old!$D:$D,$D2148,Prorrata_Zonal_old!$B:$B,$B2148)</f>
        <v>40559328.936138116</v>
      </c>
      <c r="K2148" s="102"/>
      <c r="L2148" s="102">
        <f t="shared" si="130"/>
        <v>-12930928.94562196</v>
      </c>
      <c r="M2148" s="102">
        <f>IF($G2148=0,$L2148, Prorrata_Zonal_D7T!M2148+Prorrata_Zonal_ON!M2148)</f>
        <v>-14066776.534480702</v>
      </c>
      <c r="N2148" s="102">
        <f t="shared" si="128"/>
        <v>-1135847.5888587423</v>
      </c>
      <c r="O2148" s="102">
        <f>SUMIFS($M$6:$M2148,$C$6:$C2148,$C2148,$D$6:$D2148,$D2148)</f>
        <v>-494527962.00513881</v>
      </c>
      <c r="P2148" s="102"/>
      <c r="Q2148" s="103"/>
      <c r="R2148" s="104"/>
      <c r="S2148" s="72"/>
      <c r="T2148" s="105"/>
      <c r="U2148" s="106"/>
      <c r="V2148" s="106"/>
      <c r="W2148" s="106"/>
      <c r="X2148" s="107"/>
      <c r="Y2148" s="107"/>
      <c r="Z2148" s="107"/>
    </row>
    <row r="2149" spans="1:26" hidden="1" x14ac:dyDescent="0.25">
      <c r="A2149" s="119" t="s">
        <v>3526</v>
      </c>
      <c r="B2149" s="97">
        <f t="shared" si="127"/>
        <v>44562</v>
      </c>
      <c r="C2149" s="98" t="s">
        <v>3240</v>
      </c>
      <c r="D2149" s="99" t="s">
        <v>3526</v>
      </c>
      <c r="E2149" s="100">
        <f>SUMIFS(VATT_Zonal!$E:$E,VATT_Zonal!$C:$C,$C2149,VATT_Zonal!$D:$D,$D2149,VATT_Zonal!$B:$B,$B2149)</f>
        <v>1516767896.966702</v>
      </c>
      <c r="F2149" s="100">
        <f t="shared" si="129"/>
        <v>126397324.74722517</v>
      </c>
      <c r="G2149" s="100">
        <f>SUMIFS($F$6:$F2149,$C$6:$C2149,$C2149,$D$6:$D2149,$D2149)</f>
        <v>373575428.28400683</v>
      </c>
      <c r="H2149" s="102">
        <f>SUMIFS(Prorrata_Zonal_old!$I:$I,Prorrata_Zonal_old!$C:$C,$C2149,Prorrata_Zonal_old!$D:$D,$D2149,Prorrata_Zonal_old!$B:$B,$B2149)</f>
        <v>18425128.818963636</v>
      </c>
      <c r="I2149" s="125">
        <v>-4433790.3288156511</v>
      </c>
      <c r="J2149" s="102">
        <f>SUMIFS(Prorrata_Zonal_old!$K:$K,Prorrata_Zonal_old!$C:$C,$C2149,Prorrata_Zonal_old!$D:$D,$D2149,Prorrata_Zonal_old!$B:$B,$B2149)</f>
        <v>94945407.386563957</v>
      </c>
      <c r="K2149" s="102"/>
      <c r="L2149" s="102">
        <f t="shared" si="130"/>
        <v>-17460578.870513231</v>
      </c>
      <c r="M2149" s="102">
        <f>IF($G2149=0,$L2149, Prorrata_Zonal_D7T!M2149+Prorrata_Zonal_ON!M2149)</f>
        <v>-17460578.870513231</v>
      </c>
      <c r="N2149" s="102">
        <f t="shared" si="128"/>
        <v>0</v>
      </c>
      <c r="O2149" s="102">
        <f>SUMIFS($M$6:$M2149,$C$6:$C2149,$C2149,$D$6:$D2149,$D2149)</f>
        <v>-61680062.383873269</v>
      </c>
      <c r="P2149" s="102"/>
      <c r="Q2149" s="103"/>
      <c r="R2149" s="104"/>
      <c r="S2149" s="72"/>
      <c r="T2149" s="105"/>
      <c r="U2149" s="106"/>
      <c r="V2149" s="106"/>
      <c r="W2149" s="106"/>
      <c r="X2149" s="107"/>
      <c r="Y2149" s="107"/>
      <c r="Z2149" s="107"/>
    </row>
    <row r="2150" spans="1:26" hidden="1" x14ac:dyDescent="0.25">
      <c r="A2150" s="119" t="s">
        <v>3684</v>
      </c>
      <c r="B2150" s="97">
        <f t="shared" si="127"/>
        <v>44562</v>
      </c>
      <c r="C2150" s="98" t="s">
        <v>3240</v>
      </c>
      <c r="D2150" t="s">
        <v>3684</v>
      </c>
      <c r="E2150" s="100">
        <f>SUMIFS(VATT_Zonal!$E:$E,VATT_Zonal!$C:$C,$C2150,VATT_Zonal!$D:$D,$D2150,VATT_Zonal!$B:$B,$B2150)</f>
        <v>81932912.704789162</v>
      </c>
      <c r="F2150" s="100">
        <f t="shared" si="129"/>
        <v>6827742.7253990965</v>
      </c>
      <c r="G2150" s="100">
        <f>SUMIFS($F$6:$F2150,$C$6:$C2150,$C2150,$D$6:$D2150,$D2150)</f>
        <v>156539338.13489735</v>
      </c>
      <c r="H2150" s="102">
        <f>SUMIFS(Prorrata_Zonal_old!$I:$I,Prorrata_Zonal_old!$C:$C,$C2150,Prorrata_Zonal_old!$D:$D,$D2150,Prorrata_Zonal_old!$B:$B,$B2150)</f>
        <v>2169290.7577035218</v>
      </c>
      <c r="I2150" s="125">
        <v>-239504.90822536591</v>
      </c>
      <c r="J2150" s="102">
        <f>SUMIFS(Prorrata_Zonal_old!$K:$K,Prorrata_Zonal_old!$C:$C,$C2150,Prorrata_Zonal_old!$D:$D,$D2150,Prorrata_Zonal_old!$B:$B,$B2150)</f>
        <v>11399315.274935879</v>
      </c>
      <c r="K2150" s="102"/>
      <c r="L2150" s="102">
        <f t="shared" si="130"/>
        <v>6501358.3990149377</v>
      </c>
      <c r="M2150" s="102">
        <f>IF($G2150=0,$L2150, Prorrata_Zonal_D7T!M2150+Prorrata_Zonal_ON!M2150)</f>
        <v>7298795.4661827032</v>
      </c>
      <c r="N2150" s="102">
        <f t="shared" si="128"/>
        <v>797437.06716776546</v>
      </c>
      <c r="O2150" s="102">
        <f>SUMIFS($M$6:$M2150,$C$6:$C2150,$C2150,$D$6:$D2150,$D2150)</f>
        <v>168189358.66311601</v>
      </c>
      <c r="P2150" s="102"/>
      <c r="Q2150" s="103"/>
      <c r="R2150" s="104"/>
      <c r="S2150" s="72"/>
      <c r="T2150" s="105"/>
      <c r="U2150" s="106"/>
      <c r="V2150" s="106"/>
      <c r="W2150" s="106"/>
      <c r="X2150" s="107"/>
      <c r="Y2150" s="107"/>
      <c r="Z2150" s="107"/>
    </row>
    <row r="2151" spans="1:26" hidden="1" x14ac:dyDescent="0.25">
      <c r="A2151" s="119" t="s">
        <v>3687</v>
      </c>
      <c r="B2151" s="97">
        <f t="shared" si="127"/>
        <v>44562</v>
      </c>
      <c r="C2151" s="98" t="s">
        <v>3240</v>
      </c>
      <c r="D2151" s="99" t="s">
        <v>3687</v>
      </c>
      <c r="E2151" s="100">
        <f>SUMIFS(VATT_Zonal!$E:$E,VATT_Zonal!$C:$C,$C2151,VATT_Zonal!$D:$D,$D2151,VATT_Zonal!$B:$B,$B2151)</f>
        <v>925534924.33703113</v>
      </c>
      <c r="F2151" s="100">
        <f t="shared" si="129"/>
        <v>77127910.361419261</v>
      </c>
      <c r="G2151" s="100">
        <f>SUMIFS($F$6:$F2151,$C$6:$C2151,$C2151,$D$6:$D2151,$D2151)</f>
        <v>1768342786.9918959</v>
      </c>
      <c r="H2151" s="102">
        <f>SUMIFS(Prorrata_Zonal_old!$I:$I,Prorrata_Zonal_old!$C:$C,$C2151,Prorrata_Zonal_old!$D:$D,$D2151,Prorrata_Zonal_old!$B:$B,$B2151)</f>
        <v>7178495.4150730055</v>
      </c>
      <c r="I2151" s="125">
        <v>-2705508.0772168678</v>
      </c>
      <c r="J2151" s="102">
        <f>SUMIFS(Prorrata_Zonal_old!$K:$K,Prorrata_Zonal_old!$C:$C,$C2151,Prorrata_Zonal_old!$D:$D,$D2151,Prorrata_Zonal_old!$B:$B,$B2151)</f>
        <v>37978380.662194386</v>
      </c>
      <c r="K2151" s="102"/>
      <c r="L2151" s="102">
        <f t="shared" si="130"/>
        <v>-34676542.361368738</v>
      </c>
      <c r="M2151" s="102">
        <f>IF($G2151=0,$L2151, Prorrata_Zonal_D7T!M2151+Prorrata_Zonal_ON!M2151)</f>
        <v>-38929862.751205795</v>
      </c>
      <c r="N2151" s="102">
        <f t="shared" si="128"/>
        <v>-4253320.3898370564</v>
      </c>
      <c r="O2151" s="102">
        <f>SUMIFS($M$6:$M2151,$C$6:$C2151,$C2151,$D$6:$D2151,$D2151)</f>
        <v>-1003488907.1129212</v>
      </c>
      <c r="P2151" s="102"/>
      <c r="Q2151" s="103"/>
      <c r="R2151" s="104"/>
      <c r="S2151" s="72"/>
      <c r="T2151" s="105"/>
      <c r="U2151" s="106"/>
      <c r="V2151" s="106"/>
      <c r="W2151" s="106"/>
      <c r="X2151" s="107"/>
      <c r="Y2151" s="107"/>
      <c r="Z2151" s="107"/>
    </row>
    <row r="2152" spans="1:26" hidden="1" x14ac:dyDescent="0.25">
      <c r="A2152" s="119" t="s">
        <v>3768</v>
      </c>
      <c r="B2152" s="97">
        <f t="shared" si="127"/>
        <v>44562</v>
      </c>
      <c r="C2152" s="98" t="s">
        <v>3240</v>
      </c>
      <c r="D2152" s="99" t="s">
        <v>3768</v>
      </c>
      <c r="E2152" s="100">
        <f>SUMIFS(VATT_Zonal!$E:$E,VATT_Zonal!$C:$C,$C2152,VATT_Zonal!$D:$D,$D2152,VATT_Zonal!$B:$B,$B2152)</f>
        <v>0</v>
      </c>
      <c r="F2152" s="100">
        <f t="shared" si="129"/>
        <v>0</v>
      </c>
      <c r="G2152" s="100">
        <f>SUMIFS($F$6:$F2152,$C$6:$C2152,$C2152,$D$6:$D2152,$D2152)</f>
        <v>0</v>
      </c>
      <c r="H2152" s="102">
        <f>SUMIFS(Prorrata_Zonal_old!$I:$I,Prorrata_Zonal_old!$C:$C,$C2152,Prorrata_Zonal_old!$D:$D,$D2152,Prorrata_Zonal_old!$B:$B,$B2152)</f>
        <v>0</v>
      </c>
      <c r="I2152" s="125">
        <v>0</v>
      </c>
      <c r="J2152" s="102">
        <f>SUMIFS(Prorrata_Zonal_old!$K:$K,Prorrata_Zonal_old!$C:$C,$C2152,Prorrata_Zonal_old!$D:$D,$D2152,Prorrata_Zonal_old!$B:$B,$B2152)</f>
        <v>0</v>
      </c>
      <c r="K2152" s="102"/>
      <c r="L2152" s="102">
        <f t="shared" si="130"/>
        <v>0</v>
      </c>
      <c r="M2152" s="102">
        <f>IF($G2152=0,$L2152, Prorrata_Zonal_D7T!M2152+Prorrata_Zonal_ON!M2152)</f>
        <v>0</v>
      </c>
      <c r="N2152" s="102">
        <f t="shared" si="128"/>
        <v>0</v>
      </c>
      <c r="O2152" s="102">
        <f>SUMIFS($M$6:$M2152,$C$6:$C2152,$C2152,$D$6:$D2152,$D2152)</f>
        <v>-2573.299195324119</v>
      </c>
      <c r="P2152" s="102"/>
      <c r="Q2152" s="103"/>
      <c r="R2152" s="104"/>
      <c r="S2152" s="72"/>
      <c r="T2152" s="105"/>
      <c r="U2152" s="106"/>
      <c r="V2152" s="106"/>
      <c r="W2152" s="106"/>
      <c r="X2152" s="107"/>
      <c r="Y2152" s="107"/>
      <c r="Z2152" s="107"/>
    </row>
    <row r="2153" spans="1:26" hidden="1" x14ac:dyDescent="0.25">
      <c r="A2153" s="119" t="s">
        <v>246</v>
      </c>
      <c r="B2153" s="97">
        <f t="shared" si="127"/>
        <v>44562</v>
      </c>
      <c r="C2153" s="98" t="s">
        <v>3240</v>
      </c>
      <c r="D2153" s="99" t="s">
        <v>246</v>
      </c>
      <c r="E2153" s="100">
        <f>SUMIFS(VATT_Zonal!$E:$E,VATT_Zonal!$C:$C,$C2153,VATT_Zonal!$D:$D,$D2153,VATT_Zonal!$B:$B,$B2153)</f>
        <v>8234884641.4786463</v>
      </c>
      <c r="F2153" s="100">
        <f t="shared" si="129"/>
        <v>686240386.78988719</v>
      </c>
      <c r="G2153" s="100">
        <f>SUMIFS($F$6:$F2153,$C$6:$C2153,$C2153,$D$6:$D2153,$D2153)</f>
        <v>13918348761.158155</v>
      </c>
      <c r="H2153" s="102">
        <f>SUMIFS(Prorrata_Zonal_old!$I:$I,Prorrata_Zonal_old!$C:$C,$C2153,Prorrata_Zonal_old!$D:$D,$D2153,Prorrata_Zonal_old!$B:$B,$B2153)</f>
        <v>98760865.324715659</v>
      </c>
      <c r="I2153" s="125">
        <v>-24072075.86297043</v>
      </c>
      <c r="J2153" s="102">
        <f>SUMIFS(Prorrata_Zonal_old!$K:$K,Prorrata_Zonal_old!$C:$C,$C2153,Prorrata_Zonal_old!$D:$D,$D2153,Prorrata_Zonal_old!$B:$B,$B2153)</f>
        <v>524297522.39142871</v>
      </c>
      <c r="K2153" s="102"/>
      <c r="L2153" s="102">
        <f t="shared" si="130"/>
        <v>-87254074.936713219</v>
      </c>
      <c r="M2153" s="102">
        <f>IF($G2153=0,$L2153, Prorrata_Zonal_D7T!M2153+Prorrata_Zonal_ON!M2153)</f>
        <v>-94030032.110488698</v>
      </c>
      <c r="N2153" s="102">
        <f t="shared" si="128"/>
        <v>-6775957.1737754792</v>
      </c>
      <c r="O2153" s="102">
        <f>SUMIFS($M$6:$M2153,$C$6:$C2153,$C2153,$D$6:$D2153,$D2153)</f>
        <v>-2859243449.6288443</v>
      </c>
      <c r="P2153" s="102"/>
      <c r="Q2153" s="103"/>
      <c r="R2153" s="104"/>
      <c r="S2153" s="72"/>
      <c r="T2153" s="105"/>
      <c r="U2153" s="106"/>
      <c r="V2153" s="106"/>
      <c r="W2153" s="106"/>
      <c r="X2153" s="107"/>
      <c r="Y2153" s="107"/>
      <c r="Z2153" s="107"/>
    </row>
    <row r="2154" spans="1:26" hidden="1" x14ac:dyDescent="0.25">
      <c r="A2154" s="119" t="s">
        <v>3260</v>
      </c>
      <c r="B2154" s="97">
        <f t="shared" si="127"/>
        <v>44562</v>
      </c>
      <c r="C2154" s="98" t="s">
        <v>3240</v>
      </c>
      <c r="D2154" s="99" t="s">
        <v>3260</v>
      </c>
      <c r="E2154" s="100">
        <f>SUMIFS(VATT_Zonal!$E:$E,VATT_Zonal!$C:$C,$C2154,VATT_Zonal!$D:$D,$D2154,VATT_Zonal!$B:$B,$B2154)</f>
        <v>33919646666.879574</v>
      </c>
      <c r="F2154" s="100">
        <f t="shared" si="129"/>
        <v>2826637222.2399645</v>
      </c>
      <c r="G2154" s="100">
        <f>SUMIFS($F$6:$F2154,$C$6:$C2154,$C2154,$D$6:$D2154,$D2154)</f>
        <v>64409148023.136246</v>
      </c>
      <c r="H2154" s="102">
        <f>SUMIFS(Prorrata_Zonal_old!$I:$I,Prorrata_Zonal_old!$C:$C,$C2154,Prorrata_Zonal_old!$D:$D,$D2154,Prorrata_Zonal_old!$B:$B,$B2154)</f>
        <v>707280405.5105232</v>
      </c>
      <c r="I2154" s="125">
        <v>-99153338.918377906</v>
      </c>
      <c r="J2154" s="102">
        <f>SUMIFS(Prorrata_Zonal_old!$K:$K,Prorrata_Zonal_old!$C:$C,$C2154,Prorrata_Zonal_old!$D:$D,$D2154,Prorrata_Zonal_old!$B:$B,$B2154)</f>
        <v>3770357036.2448101</v>
      </c>
      <c r="K2154" s="102"/>
      <c r="L2154" s="102">
        <f t="shared" si="130"/>
        <v>1551846880.5969906</v>
      </c>
      <c r="M2154" s="102">
        <f>IF($G2154=0,$L2154, Prorrata_Zonal_D7T!M2154+Prorrata_Zonal_ON!M2154)</f>
        <v>1732146921.9168286</v>
      </c>
      <c r="N2154" s="102">
        <f t="shared" si="128"/>
        <v>180300041.31983805</v>
      </c>
      <c r="O2154" s="102">
        <f>SUMIFS($M$6:$M2154,$C$6:$C2154,$C2154,$D$6:$D2154,$D2154)</f>
        <v>25605243434.932545</v>
      </c>
      <c r="P2154" s="102"/>
      <c r="Q2154" s="103"/>
      <c r="R2154" s="104"/>
      <c r="S2154" s="72"/>
      <c r="T2154" s="105"/>
      <c r="U2154" s="106"/>
      <c r="V2154" s="106"/>
      <c r="W2154" s="106"/>
      <c r="X2154" s="107"/>
      <c r="Y2154" s="107"/>
      <c r="Z2154" s="107"/>
    </row>
    <row r="2155" spans="1:26" hidden="1" x14ac:dyDescent="0.25">
      <c r="A2155" s="119" t="s">
        <v>49</v>
      </c>
      <c r="B2155" s="108">
        <f t="shared" si="127"/>
        <v>44562</v>
      </c>
      <c r="C2155" s="109" t="s">
        <v>3240</v>
      </c>
      <c r="D2155" s="110" t="s">
        <v>49</v>
      </c>
      <c r="E2155" s="111">
        <f>SUMIFS(VATT_Zonal!$E:$E,VATT_Zonal!$C:$C,$C2155,VATT_Zonal!$D:$D,$D2155,VATT_Zonal!$B:$B,$B2155)</f>
        <v>369552584.1806404</v>
      </c>
      <c r="F2155" s="111">
        <f t="shared" si="129"/>
        <v>30796048.681720033</v>
      </c>
      <c r="G2155" s="111">
        <f>SUMIFS($F$6:$F2155,$C$6:$C2155,$C2155,$D$6:$D2155,$D2155)</f>
        <v>706669328.37836695</v>
      </c>
      <c r="H2155" s="112">
        <f>SUMIFS(Prorrata_Zonal_old!$I:$I,Prorrata_Zonal_old!$C:$C,$C2155,Prorrata_Zonal_old!$D:$D,$D2155,Prorrata_Zonal_old!$B:$B,$B2155)</f>
        <v>8367739.9843062246</v>
      </c>
      <c r="I2155" s="126">
        <v>-1080269.8797922451</v>
      </c>
      <c r="J2155" s="112">
        <f>SUMIFS(Prorrata_Zonal_old!$K:$K,Prorrata_Zonal_old!$C:$C,$C2155,Prorrata_Zonal_old!$D:$D,$D2155,Prorrata_Zonal_old!$B:$B,$B2155)</f>
        <v>44736597.416714653</v>
      </c>
      <c r="K2155" s="112"/>
      <c r="L2155" s="112">
        <f t="shared" si="130"/>
        <v>21228018.839508601</v>
      </c>
      <c r="M2155" s="112">
        <f>IF($G2155=0,$L2155, Prorrata_Zonal_D7T!M2155+Prorrata_Zonal_ON!M2155)</f>
        <v>23831783.783112489</v>
      </c>
      <c r="N2155" s="112">
        <f t="shared" si="128"/>
        <v>2603764.9436038882</v>
      </c>
      <c r="O2155" s="112">
        <f>SUMIFS($M$6:$M2155,$C$6:$C2155,$C2155,$D$6:$D2155,$D2155)</f>
        <v>365926729.28180188</v>
      </c>
      <c r="P2155" s="112"/>
      <c r="Q2155" s="117"/>
      <c r="R2155" s="118"/>
      <c r="S2155" s="72"/>
      <c r="T2155" s="105"/>
      <c r="U2155" s="106"/>
      <c r="V2155" s="106"/>
      <c r="W2155" s="106"/>
      <c r="X2155" s="107"/>
      <c r="Y2155" s="107"/>
      <c r="Z2155" s="107"/>
    </row>
    <row r="2156" spans="1:26" hidden="1" x14ac:dyDescent="0.25">
      <c r="A2156" s="119" t="s">
        <v>3685</v>
      </c>
      <c r="B2156" s="97">
        <f t="shared" si="127"/>
        <v>44562</v>
      </c>
      <c r="C2156" s="98" t="s">
        <v>3298</v>
      </c>
      <c r="D2156" s="99" t="s">
        <v>3685</v>
      </c>
      <c r="E2156" s="100">
        <f>SUMIFS(VATT_Zonal!$E:$E,VATT_Zonal!$C:$C,$C2156,VATT_Zonal!$D:$D,$D2156,VATT_Zonal!$B:$B,$B2156)</f>
        <v>133699.39250691727</v>
      </c>
      <c r="F2156" s="100">
        <f t="shared" si="129"/>
        <v>11141.616042243106</v>
      </c>
      <c r="G2156" s="101">
        <f>SUMIFS($F$6:$F2156,$C$6:$C2156,$C2156,$D$6:$D2156,$D2156)</f>
        <v>258875.85416806885</v>
      </c>
      <c r="H2156" s="102">
        <f>SUMIFS(Prorrata_Zonal_old!$I:$I,Prorrata_Zonal_old!$C:$C,$C2156,Prorrata_Zonal_old!$D:$D,$D2156,Prorrata_Zonal_old!$B:$B,$B2156)</f>
        <v>0</v>
      </c>
      <c r="I2156" s="125">
        <v>-102.1801265891979</v>
      </c>
      <c r="J2156" s="102">
        <f>SUMIFS(Prorrata_Zonal_old!$K:$K,Prorrata_Zonal_old!$C:$C,$C2156,Prorrata_Zonal_old!$D:$D,$D2156,Prorrata_Zonal_old!$B:$B,$B2156)</f>
        <v>0</v>
      </c>
      <c r="K2156" s="102"/>
      <c r="L2156" s="102">
        <f t="shared" si="130"/>
        <v>-11243.796168832303</v>
      </c>
      <c r="M2156" s="102">
        <f>IF($G2156=0,$L2156, Prorrata_Zonal_D7T!M2156+Prorrata_Zonal_ON!M2156)</f>
        <v>-12622.926389074324</v>
      </c>
      <c r="N2156" s="102">
        <f t="shared" si="128"/>
        <v>-1379.1302202420211</v>
      </c>
      <c r="O2156" s="102">
        <f>SUMIFS($M$6:$M2156,$C$6:$C2156,$C2156,$D$6:$D2156,$D2156)</f>
        <v>-312387.8283566836</v>
      </c>
      <c r="P2156" s="102"/>
      <c r="Q2156" s="123"/>
      <c r="R2156" s="124"/>
      <c r="S2156" s="72"/>
      <c r="T2156" s="105"/>
      <c r="U2156" s="106"/>
      <c r="V2156" s="106"/>
      <c r="W2156" s="106"/>
      <c r="X2156" s="107"/>
      <c r="Y2156" s="107"/>
      <c r="Z2156" s="107"/>
    </row>
    <row r="2157" spans="1:26" hidden="1" x14ac:dyDescent="0.25">
      <c r="A2157" s="119" t="s">
        <v>3250</v>
      </c>
      <c r="B2157" s="97">
        <f t="shared" si="127"/>
        <v>44562</v>
      </c>
      <c r="C2157" s="98" t="s">
        <v>3298</v>
      </c>
      <c r="D2157" s="99" t="s">
        <v>3250</v>
      </c>
      <c r="E2157" s="100">
        <f>SUMIFS(VATT_Zonal!$E:$E,VATT_Zonal!$C:$C,$C2157,VATT_Zonal!$D:$D,$D2157,VATT_Zonal!$B:$B,$B2157)</f>
        <v>297995268.35608524</v>
      </c>
      <c r="F2157" s="100">
        <f t="shared" si="129"/>
        <v>24832939.02967377</v>
      </c>
      <c r="G2157" s="100">
        <f>SUMIFS($F$6:$F2157,$C$6:$C2157,$C2157,$D$6:$D2157,$D2157)</f>
        <v>574446119.01717508</v>
      </c>
      <c r="H2157" s="102">
        <f>SUMIFS(Prorrata_Zonal_old!$I:$I,Prorrata_Zonal_old!$C:$C,$C2157,Prorrata_Zonal_old!$D:$D,$D2157,Prorrata_Zonal_old!$B:$B,$B2157)</f>
        <v>850709.89901886065</v>
      </c>
      <c r="I2157" s="125">
        <v>-227743.69929939241</v>
      </c>
      <c r="J2157" s="102">
        <f>SUMIFS(Prorrata_Zonal_old!$K:$K,Prorrata_Zonal_old!$C:$C,$C2157,Prorrata_Zonal_old!$D:$D,$D2157,Prorrata_Zonal_old!$B:$B,$B2157)</f>
        <v>3801221.8443545327</v>
      </c>
      <c r="K2157" s="102"/>
      <c r="L2157" s="102">
        <f t="shared" si="130"/>
        <v>-20408750.985599771</v>
      </c>
      <c r="M2157" s="102">
        <f>IF($G2157=0,$L2157, Prorrata_Zonal_D7T!M2157+Prorrata_Zonal_ON!M2157)</f>
        <v>-22912026.998345014</v>
      </c>
      <c r="N2157" s="102">
        <f t="shared" si="128"/>
        <v>-2503276.0127452426</v>
      </c>
      <c r="O2157" s="102">
        <f>SUMIFS($M$6:$M2157,$C$6:$C2157,$C2157,$D$6:$D2157,$D2157)</f>
        <v>-582671844.0221467</v>
      </c>
      <c r="P2157" s="102"/>
      <c r="Q2157" s="103"/>
      <c r="R2157" s="104"/>
      <c r="S2157" s="72"/>
      <c r="T2157" s="105"/>
      <c r="U2157" s="106"/>
      <c r="V2157" s="106"/>
      <c r="W2157" s="106"/>
      <c r="X2157" s="107"/>
      <c r="Y2157" s="107"/>
      <c r="Z2157" s="107"/>
    </row>
    <row r="2158" spans="1:26" hidden="1" x14ac:dyDescent="0.25">
      <c r="A2158" s="119" t="s">
        <v>3686</v>
      </c>
      <c r="B2158" s="97">
        <f t="shared" si="127"/>
        <v>44562</v>
      </c>
      <c r="C2158" s="98" t="s">
        <v>3298</v>
      </c>
      <c r="D2158" s="99" t="s">
        <v>3686</v>
      </c>
      <c r="E2158" s="100">
        <f>SUMIFS(VATT_Zonal!$E:$E,VATT_Zonal!$C:$C,$C2158,VATT_Zonal!$D:$D,$D2158,VATT_Zonal!$B:$B,$B2158)</f>
        <v>17826998.421185456</v>
      </c>
      <c r="F2158" s="100">
        <f t="shared" si="129"/>
        <v>1485583.2017654546</v>
      </c>
      <c r="G2158" s="100">
        <f>SUMIFS($F$6:$F2158,$C$6:$C2158,$C2158,$D$6:$D2158,$D2158)</f>
        <v>34226350.312435091</v>
      </c>
      <c r="H2158" s="102">
        <f>SUMIFS(Prorrata_Zonal_old!$I:$I,Prorrata_Zonal_old!$C:$C,$C2158,Prorrata_Zonal_old!$D:$D,$D2158,Prorrata_Zonal_old!$B:$B,$B2158)</f>
        <v>4135414.6565766423</v>
      </c>
      <c r="I2158" s="125">
        <v>-13624.33232662533</v>
      </c>
      <c r="J2158" s="102">
        <f>SUMIFS(Prorrata_Zonal_old!$K:$K,Prorrata_Zonal_old!$C:$C,$C2158,Prorrata_Zonal_old!$D:$D,$D2158,Prorrata_Zonal_old!$B:$B,$B2158)</f>
        <v>18478248.044571668</v>
      </c>
      <c r="K2158" s="102"/>
      <c r="L2158" s="102">
        <f t="shared" si="130"/>
        <v>21114455.167056229</v>
      </c>
      <c r="M2158" s="102">
        <f>IF($G2158=0,$L2158, Prorrata_Zonal_D7T!M2158+Prorrata_Zonal_ON!M2158)</f>
        <v>23704290.732161168</v>
      </c>
      <c r="N2158" s="102">
        <f t="shared" si="128"/>
        <v>2589835.565104939</v>
      </c>
      <c r="O2158" s="102">
        <f>SUMIFS($M$6:$M2158,$C$6:$C2158,$C2158,$D$6:$D2158,$D2158)</f>
        <v>496100456.75836641</v>
      </c>
      <c r="P2158" s="102"/>
      <c r="Q2158" s="103"/>
      <c r="R2158" s="104"/>
      <c r="S2158" s="72"/>
      <c r="T2158" s="105"/>
      <c r="U2158" s="106"/>
      <c r="V2158" s="106"/>
      <c r="W2158" s="106"/>
      <c r="X2158" s="107"/>
      <c r="Y2158" s="107"/>
      <c r="Z2158" s="107"/>
    </row>
    <row r="2159" spans="1:26" hidden="1" x14ac:dyDescent="0.25">
      <c r="A2159" s="119" t="s">
        <v>3325</v>
      </c>
      <c r="B2159" s="97">
        <f t="shared" si="127"/>
        <v>44562</v>
      </c>
      <c r="C2159" s="98" t="s">
        <v>3298</v>
      </c>
      <c r="D2159" s="99" t="s">
        <v>3325</v>
      </c>
      <c r="E2159" s="100">
        <f>SUMIFS(VATT_Zonal!$E:$E,VATT_Zonal!$C:$C,$C2159,VATT_Zonal!$D:$D,$D2159,VATT_Zonal!$B:$B,$B2159)</f>
        <v>0</v>
      </c>
      <c r="F2159" s="100">
        <f t="shared" si="129"/>
        <v>0</v>
      </c>
      <c r="G2159" s="100">
        <f>SUMIFS($F$6:$F2159,$C$6:$C2159,$C2159,$D$6:$D2159,$D2159)</f>
        <v>0</v>
      </c>
      <c r="H2159" s="102">
        <f>SUMIFS(Prorrata_Zonal_old!$I:$I,Prorrata_Zonal_old!$C:$C,$C2159,Prorrata_Zonal_old!$D:$D,$D2159,Prorrata_Zonal_old!$B:$B,$B2159)</f>
        <v>0</v>
      </c>
      <c r="I2159" s="125">
        <v>0</v>
      </c>
      <c r="J2159" s="102">
        <f>SUMIFS(Prorrata_Zonal_old!$K:$K,Prorrata_Zonal_old!$C:$C,$C2159,Prorrata_Zonal_old!$D:$D,$D2159,Prorrata_Zonal_old!$B:$B,$B2159)</f>
        <v>0</v>
      </c>
      <c r="K2159" s="102"/>
      <c r="L2159" s="102">
        <f t="shared" si="130"/>
        <v>0</v>
      </c>
      <c r="M2159" s="102">
        <f>IF($G2159=0,$L2159, Prorrata_Zonal_D7T!M2159+Prorrata_Zonal_ON!M2159)</f>
        <v>0</v>
      </c>
      <c r="N2159" s="102">
        <f t="shared" si="128"/>
        <v>0</v>
      </c>
      <c r="O2159" s="102">
        <f>SUMIFS($M$6:$M2159,$C$6:$C2159,$C2159,$D$6:$D2159,$D2159)</f>
        <v>0</v>
      </c>
      <c r="P2159" s="102"/>
      <c r="Q2159" s="103"/>
      <c r="R2159" s="104"/>
      <c r="S2159" s="72"/>
      <c r="T2159" s="105"/>
      <c r="U2159" s="106"/>
      <c r="V2159" s="106"/>
      <c r="W2159" s="106"/>
      <c r="X2159" s="107"/>
      <c r="Y2159" s="107"/>
      <c r="Z2159" s="107"/>
    </row>
    <row r="2160" spans="1:26" hidden="1" x14ac:dyDescent="0.25">
      <c r="A2160" s="119" t="s">
        <v>2743</v>
      </c>
      <c r="B2160" s="97">
        <f t="shared" si="127"/>
        <v>44562</v>
      </c>
      <c r="C2160" s="98" t="s">
        <v>3298</v>
      </c>
      <c r="D2160" s="99" t="s">
        <v>2743</v>
      </c>
      <c r="E2160" s="100">
        <f>SUMIFS(VATT_Zonal!$E:$E,VATT_Zonal!$C:$C,$C2160,VATT_Zonal!$D:$D,$D2160,VATT_Zonal!$B:$B,$B2160)</f>
        <v>64292192.693015873</v>
      </c>
      <c r="F2160" s="100">
        <f t="shared" si="129"/>
        <v>5357682.7244179891</v>
      </c>
      <c r="G2160" s="100">
        <f>SUMIFS($F$6:$F2160,$C$6:$C2160,$C2160,$D$6:$D2160,$D2160)</f>
        <v>123488254.41212252</v>
      </c>
      <c r="H2160" s="102">
        <f>SUMIFS(Prorrata_Zonal_old!$I:$I,Prorrata_Zonal_old!$C:$C,$C2160,Prorrata_Zonal_old!$D:$D,$D2160,Prorrata_Zonal_old!$B:$B,$B2160)</f>
        <v>395466.34285430406</v>
      </c>
      <c r="I2160" s="125">
        <v>-49135.484199971863</v>
      </c>
      <c r="J2160" s="102">
        <f>SUMIFS(Prorrata_Zonal_old!$K:$K,Prorrata_Zonal_old!$C:$C,$C2160,Prorrata_Zonal_old!$D:$D,$D2160,Prorrata_Zonal_old!$B:$B,$B2160)</f>
        <v>1767059.8436652869</v>
      </c>
      <c r="K2160" s="102"/>
      <c r="L2160" s="102">
        <f t="shared" si="130"/>
        <v>-3244292.0220983699</v>
      </c>
      <c r="M2160" s="102">
        <f>IF($G2160=0,$L2160, Prorrata_Zonal_D7T!M2160+Prorrata_Zonal_ON!M2160)</f>
        <v>-3642227.1237118868</v>
      </c>
      <c r="N2160" s="102">
        <f t="shared" si="128"/>
        <v>-397935.10161351692</v>
      </c>
      <c r="O2160" s="102">
        <f>SUMIFS($M$6:$M2160,$C$6:$C2160,$C2160,$D$6:$D2160,$D2160)</f>
        <v>-97636051.444652095</v>
      </c>
      <c r="P2160" s="102"/>
      <c r="Q2160" s="115"/>
      <c r="R2160" s="104"/>
      <c r="S2160" s="72"/>
      <c r="T2160" s="105"/>
      <c r="U2160" s="106"/>
      <c r="V2160" s="106"/>
      <c r="W2160" s="106"/>
      <c r="X2160" s="107"/>
      <c r="Y2160" s="107"/>
      <c r="Z2160" s="107"/>
    </row>
    <row r="2161" spans="1:26" hidden="1" x14ac:dyDescent="0.25">
      <c r="A2161" s="119" t="s">
        <v>2729</v>
      </c>
      <c r="B2161" s="97">
        <f t="shared" si="127"/>
        <v>44562</v>
      </c>
      <c r="C2161" s="98" t="s">
        <v>3298</v>
      </c>
      <c r="D2161" s="99" t="s">
        <v>2729</v>
      </c>
      <c r="E2161" s="100">
        <f>SUMIFS(VATT_Zonal!$E:$E,VATT_Zonal!$C:$C,$C2161,VATT_Zonal!$D:$D,$D2161,VATT_Zonal!$B:$B,$B2161)</f>
        <v>119762.10999229232</v>
      </c>
      <c r="F2161" s="100">
        <f t="shared" si="129"/>
        <v>9980.1758326910258</v>
      </c>
      <c r="G2161" s="100">
        <f>SUMIFS($F$6:$F2161,$C$6:$C2161,$C2161,$D$6:$D2161,$D2161)</f>
        <v>231889.74863607428</v>
      </c>
      <c r="H2161" s="102">
        <f>SUMIFS(Prorrata_Zonal_old!$I:$I,Prorrata_Zonal_old!$C:$C,$C2161,Prorrata_Zonal_old!$D:$D,$D2161,Prorrata_Zonal_old!$B:$B,$B2161)</f>
        <v>0</v>
      </c>
      <c r="I2161" s="125">
        <v>-91.528520288293379</v>
      </c>
      <c r="J2161" s="102">
        <f>SUMIFS(Prorrata_Zonal_old!$K:$K,Prorrata_Zonal_old!$C:$C,$C2161,Prorrata_Zonal_old!$D:$D,$D2161,Prorrata_Zonal_old!$B:$B,$B2161)</f>
        <v>0</v>
      </c>
      <c r="K2161" s="102"/>
      <c r="L2161" s="102">
        <f t="shared" si="130"/>
        <v>-10071.704352979319</v>
      </c>
      <c r="M2161" s="102">
        <f>IF($G2161=0,$L2161, Prorrata_Zonal_D7T!M2161+Prorrata_Zonal_ON!M2161)</f>
        <v>-11307.0693163749</v>
      </c>
      <c r="N2161" s="102">
        <f t="shared" si="128"/>
        <v>-1235.3649633955811</v>
      </c>
      <c r="O2161" s="102">
        <f>SUMIFS($M$6:$M2161,$C$6:$C2161,$C2161,$D$6:$D2161,$D2161)</f>
        <v>-279823.45138906181</v>
      </c>
      <c r="P2161" s="102"/>
      <c r="Q2161" s="103"/>
      <c r="R2161" s="104"/>
      <c r="S2161" s="72"/>
      <c r="T2161" s="105"/>
      <c r="U2161" s="106"/>
      <c r="V2161" s="106"/>
      <c r="W2161" s="106"/>
      <c r="X2161" s="107"/>
      <c r="Y2161" s="107"/>
      <c r="Z2161" s="107"/>
    </row>
    <row r="2162" spans="1:26" hidden="1" x14ac:dyDescent="0.25">
      <c r="A2162" s="119" t="s">
        <v>246</v>
      </c>
      <c r="B2162" s="97">
        <f t="shared" si="127"/>
        <v>44562</v>
      </c>
      <c r="C2162" s="98" t="s">
        <v>3298</v>
      </c>
      <c r="D2162" s="99" t="s">
        <v>246</v>
      </c>
      <c r="E2162" s="100">
        <f>SUMIFS(VATT_Zonal!$E:$E,VATT_Zonal!$C:$C,$C2162,VATT_Zonal!$D:$D,$D2162,VATT_Zonal!$B:$B,$B2162)</f>
        <v>40094203826.450554</v>
      </c>
      <c r="F2162" s="100">
        <f t="shared" si="129"/>
        <v>3341183652.2042127</v>
      </c>
      <c r="G2162" s="100">
        <f>SUMIFS($F$6:$F2162,$C$6:$C2162,$C2162,$D$6:$D2162,$D2162)</f>
        <v>71377077396.756912</v>
      </c>
      <c r="H2162" s="102">
        <f>SUMIFS(Prorrata_Zonal_old!$I:$I,Prorrata_Zonal_old!$C:$C,$C2162,Prorrata_Zonal_old!$D:$D,$D2162,Prorrata_Zonal_old!$B:$B,$B2162)</f>
        <v>502429144.64755106</v>
      </c>
      <c r="I2162" s="125">
        <v>-30642104.991373561</v>
      </c>
      <c r="J2162" s="102">
        <f>SUMIFS(Prorrata_Zonal_old!$K:$K,Prorrata_Zonal_old!$C:$C,$C2162,Prorrata_Zonal_old!$D:$D,$D2162,Prorrata_Zonal_old!$B:$B,$B2162)</f>
        <v>2241873782.3845081</v>
      </c>
      <c r="K2162" s="102"/>
      <c r="L2162" s="102">
        <f t="shared" si="130"/>
        <v>-627522830.16352701</v>
      </c>
      <c r="M2162" s="102">
        <f>IF($G2162=0,$L2162, Prorrata_Zonal_D7T!M2162+Prorrata_Zonal_ON!M2162)</f>
        <v>-683463154.0279212</v>
      </c>
      <c r="N2162" s="102">
        <f t="shared" si="128"/>
        <v>-55940323.864394188</v>
      </c>
      <c r="O2162" s="102">
        <f>SUMIFS($M$6:$M2162,$C$6:$C2162,$C2162,$D$6:$D2162,$D2162)</f>
        <v>-23865458840.915302</v>
      </c>
      <c r="P2162" s="102"/>
      <c r="Q2162" s="115"/>
      <c r="R2162" s="116"/>
      <c r="S2162" s="6"/>
      <c r="T2162" s="105"/>
      <c r="U2162" s="106"/>
      <c r="V2162" s="106"/>
      <c r="W2162" s="106"/>
      <c r="X2162" s="107"/>
      <c r="Y2162" s="107"/>
      <c r="Z2162" s="107"/>
    </row>
    <row r="2163" spans="1:26" hidden="1" x14ac:dyDescent="0.25">
      <c r="A2163" s="119" t="s">
        <v>3260</v>
      </c>
      <c r="B2163" s="108">
        <f t="shared" si="127"/>
        <v>44562</v>
      </c>
      <c r="C2163" s="109" t="s">
        <v>3298</v>
      </c>
      <c r="D2163" s="110" t="s">
        <v>3260</v>
      </c>
      <c r="E2163" s="111">
        <f>SUMIFS(VATT_Zonal!$E:$E,VATT_Zonal!$C:$C,$C2163,VATT_Zonal!$D:$D,$D2163,VATT_Zonal!$B:$B,$B2163)</f>
        <v>3208249138.1646781</v>
      </c>
      <c r="F2163" s="111">
        <f t="shared" si="129"/>
        <v>267354094.84705651</v>
      </c>
      <c r="G2163" s="111">
        <f>SUMIFS($F$6:$F2163,$C$6:$C2163,$C2163,$D$6:$D2163,$D2163)</f>
        <v>6236789813.8968124</v>
      </c>
      <c r="H2163" s="112">
        <f>SUMIFS(Prorrata_Zonal_old!$I:$I,Prorrata_Zonal_old!$C:$C,$C2163,Prorrata_Zonal_old!$D:$D,$D2163,Prorrata_Zonal_old!$B:$B,$B2163)</f>
        <v>71913822.453999117</v>
      </c>
      <c r="I2163" s="126">
        <v>-2451913.1831537038</v>
      </c>
      <c r="J2163" s="112">
        <f>SUMIFS(Prorrata_Zonal_old!$K:$K,Prorrata_Zonal_old!$C:$C,$C2163,Prorrata_Zonal_old!$D:$D,$D2163,Prorrata_Zonal_old!$B:$B,$B2163)</f>
        <v>321324791.2918582</v>
      </c>
      <c r="K2163" s="112"/>
      <c r="L2163" s="112">
        <f t="shared" si="130"/>
        <v>123432605.7156471</v>
      </c>
      <c r="M2163" s="112">
        <f>IF($G2163=0,$L2163, Prorrata_Zonal_D7T!M2163+Prorrata_Zonal_ON!M2163)</f>
        <v>138572477.88600376</v>
      </c>
      <c r="N2163" s="112">
        <f t="shared" si="128"/>
        <v>15139872.170356661</v>
      </c>
      <c r="O2163" s="112">
        <f>SUMIFS($M$6:$M2163,$C$6:$C2163,$C2163,$D$6:$D2163,$D2163)</f>
        <v>1879630531.7741611</v>
      </c>
      <c r="P2163" s="112"/>
      <c r="Q2163" s="113"/>
      <c r="R2163" s="104"/>
      <c r="S2163" s="72"/>
      <c r="T2163" s="105"/>
      <c r="U2163" s="106"/>
      <c r="V2163" s="106"/>
      <c r="W2163" s="106"/>
      <c r="X2163" s="107"/>
      <c r="Y2163" s="107"/>
      <c r="Z2163" s="107"/>
    </row>
    <row r="2164" spans="1:26" hidden="1" x14ac:dyDescent="0.25">
      <c r="A2164" s="119" t="s">
        <v>3839</v>
      </c>
      <c r="B2164" s="97">
        <f t="shared" si="127"/>
        <v>44593</v>
      </c>
      <c r="C2164" s="98" t="s">
        <v>3261</v>
      </c>
      <c r="D2164" s="99" t="s">
        <v>3667</v>
      </c>
      <c r="E2164" s="120">
        <f>SUMIFS(VATT_Zonal!$E:$E,VATT_Zonal!$C:$C,$C2164,VATT_Zonal!$D:$D,$D2164,VATT_Zonal!$B:$B,$B2164)</f>
        <v>0</v>
      </c>
      <c r="F2164" s="120">
        <f t="shared" si="129"/>
        <v>0</v>
      </c>
      <c r="G2164" s="101">
        <f>SUMIFS($F$6:$F2164,$C$6:$C2164,$C2164,$D$6:$D2164,$D2164)</f>
        <v>0</v>
      </c>
      <c r="H2164" s="102">
        <f>SUMIFS(Prorrata_Zonal_old!$I:$I,Prorrata_Zonal_old!$C:$C,$C2164,Prorrata_Zonal_old!$D:$D,$D2164,Prorrata_Zonal_old!$B:$B,$B2164)</f>
        <v>44998.523287865923</v>
      </c>
      <c r="I2164" s="121">
        <v>0</v>
      </c>
      <c r="J2164" s="122">
        <f>SUMIFS(Prorrata_Zonal_old!$K:$K,Prorrata_Zonal_old!$C:$C,$C2164,Prorrata_Zonal_old!$D:$D,$D2164,Prorrata_Zonal_old!$B:$B,$B2164)</f>
        <v>1247326.1121730562</v>
      </c>
      <c r="K2164" s="122"/>
      <c r="L2164" s="102">
        <f t="shared" si="130"/>
        <v>1292324.6354609223</v>
      </c>
      <c r="M2164" s="102">
        <f>IF($G2164=0,$L2164, Prorrata_Zonal_D7T!M2164+Prorrata_Zonal_ON!M2164)</f>
        <v>1292324.6354609223</v>
      </c>
      <c r="N2164" s="102">
        <f t="shared" si="128"/>
        <v>0</v>
      </c>
      <c r="O2164" s="102">
        <f>SUMIFS($M$6:$M2164,$C$6:$C2164,$C2164,$D$6:$D2164,$D2164)</f>
        <v>29205134.014589965</v>
      </c>
      <c r="P2164" s="102"/>
      <c r="Q2164" s="123"/>
      <c r="R2164" s="124"/>
      <c r="S2164" s="72"/>
      <c r="T2164" s="105"/>
      <c r="U2164" s="106"/>
      <c r="V2164" s="106"/>
      <c r="W2164" s="106"/>
      <c r="X2164" s="107"/>
      <c r="Y2164" s="107"/>
      <c r="Z2164" s="107"/>
    </row>
    <row r="2165" spans="1:26" hidden="1" x14ac:dyDescent="0.25">
      <c r="A2165" s="119" t="s">
        <v>3664</v>
      </c>
      <c r="B2165" s="97">
        <f t="shared" si="127"/>
        <v>44593</v>
      </c>
      <c r="C2165" s="98" t="s">
        <v>3261</v>
      </c>
      <c r="D2165" s="99" t="s">
        <v>3664</v>
      </c>
      <c r="E2165" s="100">
        <f>SUMIFS(VATT_Zonal!$E:$E,VATT_Zonal!$C:$C,$C2165,VATT_Zonal!$D:$D,$D2165,VATT_Zonal!$B:$B,$B2165)</f>
        <v>363603100.21609497</v>
      </c>
      <c r="F2165" s="100">
        <f t="shared" si="129"/>
        <v>30300258.351341248</v>
      </c>
      <c r="G2165" s="100">
        <f>SUMIFS($F$6:$F2165,$C$6:$C2165,$C2165,$D$6:$D2165,$D2165)</f>
        <v>772918109.37707114</v>
      </c>
      <c r="H2165" s="102">
        <f>SUMIFS(Prorrata_Zonal_old!$I:$I,Prorrata_Zonal_old!$C:$C,$C2165,Prorrata_Zonal_old!$D:$D,$D2165,Prorrata_Zonal_old!$B:$B,$B2165)</f>
        <v>542664.10139000602</v>
      </c>
      <c r="I2165" s="125">
        <v>-508643.04263448628</v>
      </c>
      <c r="J2165" s="102">
        <f>SUMIFS(Prorrata_Zonal_old!$K:$K,Prorrata_Zonal_old!$C:$C,$C2165,Prorrata_Zonal_old!$D:$D,$D2165,Prorrata_Zonal_old!$B:$B,$B2165)</f>
        <v>15042251.486177221</v>
      </c>
      <c r="K2165" s="102"/>
      <c r="L2165" s="102">
        <f t="shared" si="130"/>
        <v>-15223985.806408508</v>
      </c>
      <c r="M2165" s="102">
        <f>IF($G2165=0,$L2165, Prorrata_Zonal_D7T!M2165+Prorrata_Zonal_ON!M2165)</f>
        <v>-17042734.153823547</v>
      </c>
      <c r="N2165" s="102">
        <f t="shared" si="128"/>
        <v>-1818748.3474150393</v>
      </c>
      <c r="O2165" s="102">
        <f>SUMIFS($M$6:$M2165,$C$6:$C2165,$C2165,$D$6:$D2165,$D2165)</f>
        <v>-505054761.49792111</v>
      </c>
      <c r="P2165" s="102"/>
      <c r="Q2165" s="103"/>
      <c r="R2165" s="104"/>
      <c r="S2165" s="72"/>
      <c r="T2165" s="105"/>
      <c r="U2165" s="106"/>
      <c r="V2165" s="106"/>
      <c r="W2165" s="106"/>
      <c r="X2165" s="107"/>
      <c r="Y2165" s="107"/>
      <c r="Z2165" s="107"/>
    </row>
    <row r="2166" spans="1:26" hidden="1" x14ac:dyDescent="0.25">
      <c r="A2166" s="119" t="s">
        <v>3250</v>
      </c>
      <c r="B2166" s="97">
        <f t="shared" si="127"/>
        <v>44593</v>
      </c>
      <c r="C2166" s="98" t="s">
        <v>3261</v>
      </c>
      <c r="D2166" s="99" t="s">
        <v>3250</v>
      </c>
      <c r="E2166" s="100">
        <f>SUMIFS(VATT_Zonal!$E:$E,VATT_Zonal!$C:$C,$C2166,VATT_Zonal!$D:$D,$D2166,VATT_Zonal!$B:$B,$B2166)</f>
        <v>7777511248.9088726</v>
      </c>
      <c r="F2166" s="100">
        <f t="shared" si="129"/>
        <v>648125937.40907276</v>
      </c>
      <c r="G2166" s="100">
        <f>SUMIFS($F$6:$F2166,$C$6:$C2166,$C2166,$D$6:$D2166,$D2166)</f>
        <v>14917233232.187988</v>
      </c>
      <c r="H2166" s="102">
        <f>SUMIFS(Prorrata_Zonal_old!$I:$I,Prorrata_Zonal_old!$C:$C,$C2166,Prorrata_Zonal_old!$D:$D,$D2166,Prorrata_Zonal_old!$B:$B,$B2166)</f>
        <v>18405079.348389074</v>
      </c>
      <c r="I2166" s="125">
        <v>-10879931.946173869</v>
      </c>
      <c r="J2166" s="102">
        <f>SUMIFS(Prorrata_Zonal_old!$K:$K,Prorrata_Zonal_old!$C:$C,$C2166,Prorrata_Zonal_old!$D:$D,$D2166,Prorrata_Zonal_old!$B:$B,$B2166)</f>
        <v>513377549.20504737</v>
      </c>
      <c r="K2166" s="102"/>
      <c r="L2166" s="102">
        <f t="shared" si="130"/>
        <v>-127223240.8018102</v>
      </c>
      <c r="M2166" s="102">
        <f>IF($G2166=0,$L2166, Prorrata_Zonal_D7T!M2166+Prorrata_Zonal_ON!M2166)</f>
        <v>-140366091.83497375</v>
      </c>
      <c r="N2166" s="102">
        <f t="shared" si="128"/>
        <v>-13142851.033163548</v>
      </c>
      <c r="O2166" s="102">
        <f>SUMIFS($M$6:$M2166,$C$6:$C2166,$C2166,$D$6:$D2166,$D2166)</f>
        <v>-4872282152.7696447</v>
      </c>
      <c r="P2166" s="102"/>
      <c r="Q2166" s="103"/>
      <c r="R2166" s="104"/>
      <c r="S2166" s="72"/>
      <c r="T2166" s="105"/>
      <c r="U2166" s="106"/>
      <c r="V2166" s="106"/>
      <c r="W2166" s="106"/>
      <c r="X2166" s="107"/>
      <c r="Y2166" s="107"/>
      <c r="Z2166" s="107"/>
    </row>
    <row r="2167" spans="1:26" x14ac:dyDescent="0.25">
      <c r="A2167" s="119" t="s">
        <v>3264</v>
      </c>
      <c r="B2167" s="97">
        <f t="shared" si="127"/>
        <v>44593</v>
      </c>
      <c r="C2167" s="98" t="s">
        <v>3261</v>
      </c>
      <c r="D2167" s="99" t="s">
        <v>3264</v>
      </c>
      <c r="E2167" s="100">
        <f>SUMIFS(VATT_Zonal!$E:$E,VATT_Zonal!$C:$C,$C2167,VATT_Zonal!$D:$D,$D2167,VATT_Zonal!$B:$B,$B2167)</f>
        <v>7740185385.1585197</v>
      </c>
      <c r="F2167" s="100">
        <f t="shared" si="129"/>
        <v>645015448.76320994</v>
      </c>
      <c r="G2167" s="100">
        <f>SUMIFS($F$6:$F2167,$C$6:$C2167,$C2167,$D$6:$D2167,$D2167)</f>
        <v>16372278229.109045</v>
      </c>
      <c r="H2167" s="102">
        <f>SUMIFS(Prorrata_Zonal_old!$I:$I,Prorrata_Zonal_old!$C:$C,$C2167,Prorrata_Zonal_old!$D:$D,$D2167,Prorrata_Zonal_old!$B:$B,$B2167)</f>
        <v>18773091.037655488</v>
      </c>
      <c r="I2167" s="125">
        <v>-10827716.932342431</v>
      </c>
      <c r="J2167" s="102">
        <f>SUMIFS(Prorrata_Zonal_old!$K:$K,Prorrata_Zonal_old!$C:$C,$C2167,Prorrata_Zonal_old!$D:$D,$D2167,Prorrata_Zonal_old!$B:$B,$B2167)</f>
        <v>521093519.66627765</v>
      </c>
      <c r="K2167" s="102"/>
      <c r="L2167" s="102">
        <f t="shared" si="130"/>
        <v>-115976554.99161923</v>
      </c>
      <c r="M2167" s="102">
        <f>IF($G2167=0,$L2167, Prorrata_Zonal_D7T!M2167+Prorrata_Zonal_ON!M2167)</f>
        <v>-129455629.18743879</v>
      </c>
      <c r="N2167" s="102">
        <f t="shared" si="128"/>
        <v>-13479074.195819557</v>
      </c>
      <c r="O2167" s="102">
        <f>SUMIFS($M$6:$M2167,$C$6:$C2167,$C2167,$D$6:$D2167,$D2167)</f>
        <v>-4820894406.5172052</v>
      </c>
      <c r="P2167" s="102"/>
      <c r="Q2167" s="103"/>
      <c r="R2167" s="104"/>
      <c r="S2167" s="72"/>
      <c r="T2167" s="105"/>
      <c r="U2167" s="106"/>
      <c r="V2167" s="106"/>
      <c r="W2167" s="106"/>
      <c r="X2167" s="107"/>
      <c r="Y2167" s="107"/>
      <c r="Z2167" s="107"/>
    </row>
    <row r="2168" spans="1:26" hidden="1" x14ac:dyDescent="0.25">
      <c r="A2168" s="119" t="s">
        <v>3747</v>
      </c>
      <c r="B2168" s="97">
        <f t="shared" si="127"/>
        <v>44593</v>
      </c>
      <c r="C2168" s="98" t="s">
        <v>3261</v>
      </c>
      <c r="D2168" s="99" t="s">
        <v>3747</v>
      </c>
      <c r="E2168" s="100">
        <f>SUMIFS(VATT_Zonal!$E:$E,VATT_Zonal!$C:$C,$C2168,VATT_Zonal!$D:$D,$D2168,VATT_Zonal!$B:$B,$B2168)</f>
        <v>0</v>
      </c>
      <c r="F2168" s="100">
        <f t="shared" si="129"/>
        <v>0</v>
      </c>
      <c r="G2168" s="100">
        <f>SUMIFS($F$6:$F2168,$C$6:$C2168,$C2168,$D$6:$D2168,$D2168)</f>
        <v>0</v>
      </c>
      <c r="H2168" s="102">
        <f>SUMIFS(Prorrata_Zonal_old!$I:$I,Prorrata_Zonal_old!$C:$C,$C2168,Prorrata_Zonal_old!$D:$D,$D2168,Prorrata_Zonal_old!$B:$B,$B2168)</f>
        <v>34703.723766245406</v>
      </c>
      <c r="I2168" s="125">
        <v>0</v>
      </c>
      <c r="J2168" s="102">
        <f>SUMIFS(Prorrata_Zonal_old!$K:$K,Prorrata_Zonal_old!$C:$C,$C2168,Prorrata_Zonal_old!$D:$D,$D2168,Prorrata_Zonal_old!$B:$B,$B2168)</f>
        <v>961961.8085323046</v>
      </c>
      <c r="K2168" s="102"/>
      <c r="L2168" s="102">
        <f t="shared" si="130"/>
        <v>996665.53229855001</v>
      </c>
      <c r="M2168" s="102">
        <f>IF($G2168=0,$L2168, Prorrata_Zonal_D7T!M2168+Prorrata_Zonal_ON!M2168)</f>
        <v>996665.53229855001</v>
      </c>
      <c r="N2168" s="102">
        <f t="shared" si="128"/>
        <v>0</v>
      </c>
      <c r="O2168" s="102">
        <f>SUMIFS($M$6:$M2168,$C$6:$C2168,$C2168,$D$6:$D2168,$D2168)</f>
        <v>22523559.198048782</v>
      </c>
      <c r="P2168" s="102"/>
      <c r="Q2168" s="103"/>
      <c r="R2168" s="104"/>
      <c r="S2168" s="72"/>
      <c r="T2168" s="105"/>
      <c r="U2168" s="106"/>
      <c r="V2168" s="106"/>
      <c r="W2168" s="106"/>
      <c r="X2168" s="107"/>
      <c r="Y2168" s="107"/>
      <c r="Z2168" s="107"/>
    </row>
    <row r="2169" spans="1:26" hidden="1" x14ac:dyDescent="0.25">
      <c r="A2169" s="119" t="s">
        <v>3566</v>
      </c>
      <c r="B2169" s="97">
        <f t="shared" si="127"/>
        <v>44593</v>
      </c>
      <c r="C2169" s="98" t="s">
        <v>3261</v>
      </c>
      <c r="D2169" s="99" t="s">
        <v>3566</v>
      </c>
      <c r="E2169" s="100">
        <f>SUMIFS(VATT_Zonal!$E:$E,VATT_Zonal!$C:$C,$C2169,VATT_Zonal!$D:$D,$D2169,VATT_Zonal!$B:$B,$B2169)</f>
        <v>0</v>
      </c>
      <c r="F2169" s="100">
        <f t="shared" si="129"/>
        <v>0</v>
      </c>
      <c r="G2169" s="100">
        <f>SUMIFS($F$6:$F2169,$C$6:$C2169,$C2169,$D$6:$D2169,$D2169)</f>
        <v>0</v>
      </c>
      <c r="H2169" s="102">
        <f>SUMIFS(Prorrata_Zonal_old!$I:$I,Prorrata_Zonal_old!$C:$C,$C2169,Prorrata_Zonal_old!$D:$D,$D2169,Prorrata_Zonal_old!$B:$B,$B2169)</f>
        <v>0</v>
      </c>
      <c r="I2169" s="125">
        <v>0</v>
      </c>
      <c r="J2169" s="102">
        <f>SUMIFS(Prorrata_Zonal_old!$K:$K,Prorrata_Zonal_old!$C:$C,$C2169,Prorrata_Zonal_old!$D:$D,$D2169,Prorrata_Zonal_old!$B:$B,$B2169)</f>
        <v>0</v>
      </c>
      <c r="K2169" s="102"/>
      <c r="L2169" s="102">
        <f t="shared" si="130"/>
        <v>0</v>
      </c>
      <c r="M2169" s="102">
        <f>IF($G2169=0,$L2169, Prorrata_Zonal_D7T!M2169+Prorrata_Zonal_ON!M2169)</f>
        <v>0</v>
      </c>
      <c r="N2169" s="102">
        <f t="shared" si="128"/>
        <v>0</v>
      </c>
      <c r="O2169" s="102">
        <f>SUMIFS($M$6:$M2169,$C$6:$C2169,$C2169,$D$6:$D2169,$D2169)</f>
        <v>0</v>
      </c>
      <c r="P2169" s="102"/>
      <c r="Q2169" s="103"/>
      <c r="R2169" s="104"/>
      <c r="S2169" s="72"/>
      <c r="T2169" s="105"/>
      <c r="U2169" s="106"/>
      <c r="V2169" s="106"/>
      <c r="W2169" s="106"/>
      <c r="X2169" s="107"/>
      <c r="Y2169" s="107"/>
      <c r="Z2169" s="107"/>
    </row>
    <row r="2170" spans="1:26" hidden="1" x14ac:dyDescent="0.25">
      <c r="A2170" s="119" t="s">
        <v>246</v>
      </c>
      <c r="B2170" s="97">
        <f t="shared" si="127"/>
        <v>44593</v>
      </c>
      <c r="C2170" s="98" t="s">
        <v>3261</v>
      </c>
      <c r="D2170" s="99" t="s">
        <v>246</v>
      </c>
      <c r="E2170" s="100">
        <f>SUMIFS(VATT_Zonal!$E:$E,VATT_Zonal!$C:$C,$C2170,VATT_Zonal!$D:$D,$D2170,VATT_Zonal!$B:$B,$B2170)</f>
        <v>0</v>
      </c>
      <c r="F2170" s="100">
        <f t="shared" si="129"/>
        <v>0</v>
      </c>
      <c r="G2170" s="100">
        <f>SUMIFS($F$6:$F2170,$C$6:$C2170,$C2170,$D$6:$D2170,$D2170)</f>
        <v>0</v>
      </c>
      <c r="H2170" s="102">
        <f>SUMIFS(Prorrata_Zonal_old!$I:$I,Prorrata_Zonal_old!$C:$C,$C2170,Prorrata_Zonal_old!$D:$D,$D2170,Prorrata_Zonal_old!$B:$B,$B2170)</f>
        <v>0</v>
      </c>
      <c r="I2170" s="125">
        <v>0</v>
      </c>
      <c r="J2170" s="102">
        <f>SUMIFS(Prorrata_Zonal_old!$K:$K,Prorrata_Zonal_old!$C:$C,$C2170,Prorrata_Zonal_old!$D:$D,$D2170,Prorrata_Zonal_old!$B:$B,$B2170)</f>
        <v>0</v>
      </c>
      <c r="K2170" s="102"/>
      <c r="L2170" s="102">
        <f t="shared" si="130"/>
        <v>0</v>
      </c>
      <c r="M2170" s="102">
        <f>IF($G2170=0,$L2170, Prorrata_Zonal_D7T!M2170+Prorrata_Zonal_ON!M2170)</f>
        <v>0</v>
      </c>
      <c r="N2170" s="102">
        <f t="shared" si="128"/>
        <v>0</v>
      </c>
      <c r="O2170" s="102">
        <f>SUMIFS($M$6:$M2170,$C$6:$C2170,$C2170,$D$6:$D2170,$D2170)</f>
        <v>0</v>
      </c>
      <c r="P2170" s="102"/>
      <c r="Q2170" s="103"/>
      <c r="R2170" s="104"/>
      <c r="S2170" s="72"/>
      <c r="T2170" s="105"/>
      <c r="U2170" s="106"/>
      <c r="V2170" s="106"/>
      <c r="W2170" s="106"/>
      <c r="X2170" s="107"/>
      <c r="Y2170" s="107"/>
      <c r="Z2170" s="107"/>
    </row>
    <row r="2171" spans="1:26" hidden="1" x14ac:dyDescent="0.25">
      <c r="A2171" s="119" t="s">
        <v>3662</v>
      </c>
      <c r="B2171" s="97">
        <f t="shared" si="127"/>
        <v>44593</v>
      </c>
      <c r="C2171" s="98" t="s">
        <v>3261</v>
      </c>
      <c r="D2171" s="99" t="s">
        <v>3662</v>
      </c>
      <c r="E2171" s="100">
        <f>SUMIFS(VATT_Zonal!$E:$E,VATT_Zonal!$C:$C,$C2171,VATT_Zonal!$D:$D,$D2171,VATT_Zonal!$B:$B,$B2171)</f>
        <v>126413.67029581635</v>
      </c>
      <c r="F2171" s="100">
        <f t="shared" si="129"/>
        <v>10534.472524651363</v>
      </c>
      <c r="G2171" s="100">
        <f>SUMIFS($F$6:$F2171,$C$6:$C2171,$C2171,$D$6:$D2171,$D2171)</f>
        <v>268976.07071385358</v>
      </c>
      <c r="H2171" s="102">
        <f>SUMIFS(Prorrata_Zonal_old!$I:$I,Prorrata_Zonal_old!$C:$C,$C2171,Prorrata_Zonal_old!$D:$D,$D2171,Prorrata_Zonal_old!$B:$B,$B2171)</f>
        <v>0</v>
      </c>
      <c r="I2171" s="125">
        <v>-176.8396194962107</v>
      </c>
      <c r="J2171" s="102">
        <f>SUMIFS(Prorrata_Zonal_old!$K:$K,Prorrata_Zonal_old!$C:$C,$C2171,Prorrata_Zonal_old!$D:$D,$D2171,Prorrata_Zonal_old!$B:$B,$B2171)</f>
        <v>0</v>
      </c>
      <c r="K2171" s="102"/>
      <c r="L2171" s="102">
        <f t="shared" si="130"/>
        <v>-10711.312144147574</v>
      </c>
      <c r="M2171" s="102">
        <f>IF($G2171=0,$L2171, Prorrata_Zonal_D7T!M2171+Prorrata_Zonal_ON!M2171)</f>
        <v>-11990.949520885963</v>
      </c>
      <c r="N2171" s="102">
        <f t="shared" si="128"/>
        <v>-1279.6373767383884</v>
      </c>
      <c r="O2171" s="102">
        <f>SUMIFS($M$6:$M2171,$C$6:$C2171,$C2171,$D$6:$D2171,$D2171)</f>
        <v>-325873.85672114376</v>
      </c>
      <c r="P2171" s="102"/>
      <c r="Q2171" s="103"/>
      <c r="R2171" s="104"/>
      <c r="S2171" s="72"/>
      <c r="T2171" s="105"/>
      <c r="U2171" s="106"/>
      <c r="V2171" s="106"/>
      <c r="W2171" s="106"/>
      <c r="X2171" s="107"/>
      <c r="Y2171" s="107"/>
      <c r="Z2171" s="107"/>
    </row>
    <row r="2172" spans="1:26" hidden="1" x14ac:dyDescent="0.25">
      <c r="A2172" s="119" t="s">
        <v>52</v>
      </c>
      <c r="B2172" s="97">
        <f t="shared" si="127"/>
        <v>44593</v>
      </c>
      <c r="C2172" s="98" t="s">
        <v>3261</v>
      </c>
      <c r="D2172" s="99" t="s">
        <v>52</v>
      </c>
      <c r="E2172" s="100">
        <f>SUMIFS(VATT_Zonal!$E:$E,VATT_Zonal!$C:$C,$C2172,VATT_Zonal!$D:$D,$D2172,VATT_Zonal!$B:$B,$B2172)</f>
        <v>126413.67029581635</v>
      </c>
      <c r="F2172" s="100">
        <f t="shared" si="129"/>
        <v>10534.472524651363</v>
      </c>
      <c r="G2172" s="100">
        <f>SUMIFS($F$6:$F2172,$C$6:$C2172,$C2172,$D$6:$D2172,$D2172)</f>
        <v>268976.07071385358</v>
      </c>
      <c r="H2172" s="102">
        <f>SUMIFS(Prorrata_Zonal_old!$I:$I,Prorrata_Zonal_old!$C:$C,$C2172,Prorrata_Zonal_old!$D:$D,$D2172,Prorrata_Zonal_old!$B:$B,$B2172)</f>
        <v>0</v>
      </c>
      <c r="I2172" s="125">
        <v>-176.8396194962107</v>
      </c>
      <c r="J2172" s="102">
        <f>SUMIFS(Prorrata_Zonal_old!$K:$K,Prorrata_Zonal_old!$C:$C,$C2172,Prorrata_Zonal_old!$D:$D,$D2172,Prorrata_Zonal_old!$B:$B,$B2172)</f>
        <v>0</v>
      </c>
      <c r="K2172" s="102"/>
      <c r="L2172" s="102">
        <f t="shared" si="130"/>
        <v>-10711.312144147574</v>
      </c>
      <c r="M2172" s="102">
        <f>IF($G2172=0,$L2172, Prorrata_Zonal_D7T!M2172+Prorrata_Zonal_ON!M2172)</f>
        <v>-11990.949520885963</v>
      </c>
      <c r="N2172" s="102">
        <f t="shared" si="128"/>
        <v>-1279.6373767383884</v>
      </c>
      <c r="O2172" s="102">
        <f>SUMIFS($M$6:$M2172,$C$6:$C2172,$C2172,$D$6:$D2172,$D2172)</f>
        <v>-325873.85672114376</v>
      </c>
      <c r="P2172" s="102"/>
      <c r="Q2172" s="103"/>
      <c r="R2172" s="104"/>
      <c r="S2172" s="72"/>
      <c r="T2172" s="105"/>
      <c r="U2172" s="106"/>
      <c r="V2172" s="106"/>
      <c r="W2172" s="106"/>
      <c r="X2172" s="107"/>
      <c r="Y2172" s="107"/>
      <c r="Z2172" s="107"/>
    </row>
    <row r="2173" spans="1:26" hidden="1" x14ac:dyDescent="0.25">
      <c r="A2173" s="119" t="s">
        <v>3260</v>
      </c>
      <c r="B2173" s="97">
        <f t="shared" si="127"/>
        <v>44593</v>
      </c>
      <c r="C2173" s="98" t="s">
        <v>3261</v>
      </c>
      <c r="D2173" s="99" t="s">
        <v>3260</v>
      </c>
      <c r="E2173" s="100">
        <f>SUMIFS(VATT_Zonal!$E:$E,VATT_Zonal!$C:$C,$C2173,VATT_Zonal!$D:$D,$D2173,VATT_Zonal!$B:$B,$B2173)</f>
        <v>1298900657.8643634</v>
      </c>
      <c r="F2173" s="100">
        <f t="shared" si="129"/>
        <v>108241721.48869695</v>
      </c>
      <c r="G2173" s="100">
        <f>SUMIFS($F$6:$F2173,$C$6:$C2173,$C2173,$D$6:$D2173,$D2173)</f>
        <v>2760949390.3746576</v>
      </c>
      <c r="H2173" s="102">
        <f>SUMIFS(Prorrata_Zonal_old!$I:$I,Prorrata_Zonal_old!$C:$C,$C2173,Prorrata_Zonal_old!$D:$D,$D2173,Prorrata_Zonal_old!$B:$B,$B2173)</f>
        <v>7712359.0345239043</v>
      </c>
      <c r="I2173" s="125">
        <v>-1817027.363912506</v>
      </c>
      <c r="J2173" s="102">
        <f>SUMIFS(Prorrata_Zonal_old!$K:$K,Prorrata_Zonal_old!$C:$C,$C2173,Prorrata_Zonal_old!$D:$D,$D2173,Prorrata_Zonal_old!$B:$B,$B2173)</f>
        <v>213414329.40742946</v>
      </c>
      <c r="K2173" s="102"/>
      <c r="L2173" s="102">
        <f t="shared" si="130"/>
        <v>111067939.58934392</v>
      </c>
      <c r="M2173" s="102">
        <f>IF($G2173=0,$L2173, Prorrata_Zonal_D7T!M2173+Prorrata_Zonal_ON!M2173)</f>
        <v>124336779.57301486</v>
      </c>
      <c r="N2173" s="102">
        <f t="shared" si="128"/>
        <v>13268839.983670935</v>
      </c>
      <c r="O2173" s="102">
        <f>SUMIFS($M$6:$M2173,$C$6:$C2173,$C2173,$D$6:$D2173,$D2173)</f>
        <v>2754229401.7704778</v>
      </c>
      <c r="P2173" s="102"/>
      <c r="Q2173" s="103"/>
      <c r="R2173" s="104"/>
      <c r="S2173" s="72"/>
      <c r="T2173" s="105"/>
      <c r="U2173" s="106"/>
      <c r="V2173" s="106"/>
      <c r="W2173" s="106"/>
      <c r="X2173" s="107"/>
      <c r="Y2173" s="107"/>
      <c r="Z2173" s="107"/>
    </row>
    <row r="2174" spans="1:26" hidden="1" x14ac:dyDescent="0.25">
      <c r="A2174" s="119" t="s">
        <v>49</v>
      </c>
      <c r="B2174" s="108">
        <f t="shared" si="127"/>
        <v>44593</v>
      </c>
      <c r="C2174" s="109" t="s">
        <v>3261</v>
      </c>
      <c r="D2174" s="110" t="s">
        <v>49</v>
      </c>
      <c r="E2174" s="111">
        <f>SUMIFS(VATT_Zonal!$E:$E,VATT_Zonal!$C:$C,$C2174,VATT_Zonal!$D:$D,$D2174,VATT_Zonal!$B:$B,$B2174)</f>
        <v>5528198393.5011349</v>
      </c>
      <c r="F2174" s="111">
        <f t="shared" si="129"/>
        <v>460683199.45842791</v>
      </c>
      <c r="G2174" s="111">
        <f>SUMIFS($F$6:$F2174,$C$6:$C2174,$C2174,$D$6:$D2174,$D2174)</f>
        <v>10785999035.112259</v>
      </c>
      <c r="H2174" s="112">
        <f>SUMIFS(Prorrata_Zonal_old!$I:$I,Prorrata_Zonal_old!$C:$C,$C2174,Prorrata_Zonal_old!$D:$D,$D2174,Prorrata_Zonal_old!$B:$B,$B2174)</f>
        <v>15751281.23098742</v>
      </c>
      <c r="I2174" s="126">
        <v>-7733376.4466979317</v>
      </c>
      <c r="J2174" s="112">
        <f>SUMIFS(Prorrata_Zonal_old!$K:$K,Prorrata_Zonal_old!$C:$C,$C2174,Prorrata_Zonal_old!$D:$D,$D2174,Prorrata_Zonal_old!$B:$B,$B2174)</f>
        <v>438174286.50877404</v>
      </c>
      <c r="K2174" s="112"/>
      <c r="L2174" s="112">
        <f t="shared" si="130"/>
        <v>-14491008.165364385</v>
      </c>
      <c r="M2174" s="112">
        <f>IF($G2174=0,$L2174, Prorrata_Zonal_D7T!M2174+Prorrata_Zonal_ON!M2174)</f>
        <v>-16042794.131677432</v>
      </c>
      <c r="N2174" s="112">
        <f t="shared" si="128"/>
        <v>-1551785.9663130473</v>
      </c>
      <c r="O2174" s="112">
        <f>SUMIFS($M$6:$M2174,$C$6:$C2174,$C2174,$D$6:$D2174,$D2174)</f>
        <v>-1424528539.9747443</v>
      </c>
      <c r="P2174" s="112"/>
      <c r="Q2174" s="117"/>
      <c r="R2174" s="118"/>
      <c r="S2174" s="72"/>
      <c r="T2174" s="105"/>
      <c r="U2174" s="106"/>
      <c r="V2174" s="106"/>
      <c r="W2174" s="106"/>
      <c r="X2174" s="107"/>
      <c r="Y2174" s="107"/>
      <c r="Z2174" s="107"/>
    </row>
    <row r="2175" spans="1:26" hidden="1" x14ac:dyDescent="0.25">
      <c r="A2175" s="119" t="s">
        <v>3839</v>
      </c>
      <c r="B2175" s="97">
        <f t="shared" si="127"/>
        <v>44593</v>
      </c>
      <c r="C2175" s="98" t="s">
        <v>3257</v>
      </c>
      <c r="D2175" s="99" t="s">
        <v>3667</v>
      </c>
      <c r="E2175" s="100">
        <f>SUMIFS(VATT_Zonal!$E:$E,VATT_Zonal!$C:$C,$C2175,VATT_Zonal!$D:$D,$D2175,VATT_Zonal!$B:$B,$B2175)</f>
        <v>14678812.405598128</v>
      </c>
      <c r="F2175" s="100">
        <f t="shared" si="129"/>
        <v>1223234.3671331774</v>
      </c>
      <c r="G2175" s="101">
        <f>SUMIFS($F$6:$F2175,$C$6:$C2175,$C2175,$D$6:$D2175,$D2175)</f>
        <v>31008506.330438394</v>
      </c>
      <c r="H2175" s="102">
        <f>SUMIFS(Prorrata_Zonal_old!$I:$I,Prorrata_Zonal_old!$C:$C,$C2175,Prorrata_Zonal_old!$D:$D,$D2175,Prorrata_Zonal_old!$B:$B,$B2175)</f>
        <v>0</v>
      </c>
      <c r="I2175" s="125">
        <v>-18967.711154085471</v>
      </c>
      <c r="J2175" s="102">
        <f>SUMIFS(Prorrata_Zonal_old!$K:$K,Prorrata_Zonal_old!$C:$C,$C2175,Prorrata_Zonal_old!$D:$D,$D2175,Prorrata_Zonal_old!$B:$B,$B2175)</f>
        <v>0</v>
      </c>
      <c r="K2175" s="102"/>
      <c r="L2175" s="102">
        <f t="shared" si="130"/>
        <v>-1242202.0782872629</v>
      </c>
      <c r="M2175" s="102">
        <f>IF($G2175=0,$L2175, Prorrata_Zonal_D7T!M2175+Prorrata_Zonal_ON!M2175)</f>
        <v>-1390602.9639534501</v>
      </c>
      <c r="N2175" s="102">
        <f t="shared" si="128"/>
        <v>-148400.88566618715</v>
      </c>
      <c r="O2175" s="102">
        <f>SUMIFS($M$6:$M2175,$C$6:$C2175,$C2175,$D$6:$D2175,$D2175)</f>
        <v>-37580095.726111189</v>
      </c>
      <c r="P2175" s="102"/>
      <c r="Q2175" s="123"/>
      <c r="R2175" s="124"/>
      <c r="S2175" s="72"/>
      <c r="T2175" s="105"/>
      <c r="U2175" s="106"/>
      <c r="V2175" s="106"/>
      <c r="W2175" s="106"/>
      <c r="X2175" s="107"/>
      <c r="Y2175" s="107"/>
      <c r="Z2175" s="107"/>
    </row>
    <row r="2176" spans="1:26" hidden="1" x14ac:dyDescent="0.25">
      <c r="A2176" s="119" t="s">
        <v>3840</v>
      </c>
      <c r="B2176" s="97">
        <f t="shared" si="127"/>
        <v>44593</v>
      </c>
      <c r="C2176" s="98" t="s">
        <v>3257</v>
      </c>
      <c r="D2176" s="99" t="s">
        <v>3665</v>
      </c>
      <c r="E2176" s="100">
        <f>SUMIFS(VATT_Zonal!$E:$E,VATT_Zonal!$C:$C,$C2176,VATT_Zonal!$D:$D,$D2176,VATT_Zonal!$B:$B,$B2176)</f>
        <v>1811317.0569402617</v>
      </c>
      <c r="F2176" s="100">
        <f t="shared" si="129"/>
        <v>150943.08807835515</v>
      </c>
      <c r="G2176" s="100">
        <f>SUMIFS($F$6:$F2176,$C$6:$C2176,$C2176,$D$6:$D2176,$D2176)</f>
        <v>3827161.3714862936</v>
      </c>
      <c r="H2176" s="102">
        <f>SUMIFS(Prorrata_Zonal_old!$I:$I,Prorrata_Zonal_old!$C:$C,$C2176,Prorrata_Zonal_old!$D:$D,$D2176,Prorrata_Zonal_old!$B:$B,$B2176)</f>
        <v>0</v>
      </c>
      <c r="I2176" s="125">
        <v>-2340.5530226279311</v>
      </c>
      <c r="J2176" s="102">
        <f>SUMIFS(Prorrata_Zonal_old!$K:$K,Prorrata_Zonal_old!$C:$C,$C2176,Prorrata_Zonal_old!$D:$D,$D2176,Prorrata_Zonal_old!$B:$B,$B2176)</f>
        <v>0</v>
      </c>
      <c r="K2176" s="102"/>
      <c r="L2176" s="102">
        <f t="shared" si="130"/>
        <v>-153283.64110098308</v>
      </c>
      <c r="M2176" s="102">
        <f>IF($G2176=0,$L2176, Prorrata_Zonal_D7T!M2176+Prorrata_Zonal_ON!M2176)</f>
        <v>-171595.82113604454</v>
      </c>
      <c r="N2176" s="102">
        <f t="shared" si="128"/>
        <v>-18312.180035061465</v>
      </c>
      <c r="O2176" s="102">
        <f>SUMIFS($M$6:$M2176,$C$6:$C2176,$C2176,$D$6:$D2176,$D2176)</f>
        <v>-4638245.8554780725</v>
      </c>
      <c r="P2176" s="102"/>
      <c r="Q2176" s="103"/>
      <c r="R2176" s="104"/>
      <c r="S2176" s="72"/>
      <c r="T2176" s="105"/>
      <c r="U2176" s="106"/>
      <c r="V2176" s="106"/>
      <c r="W2176" s="106"/>
      <c r="X2176" s="107"/>
      <c r="Y2176" s="107"/>
      <c r="Z2176" s="107"/>
    </row>
    <row r="2177" spans="1:26" hidden="1" x14ac:dyDescent="0.25">
      <c r="A2177" s="119" t="s">
        <v>3250</v>
      </c>
      <c r="B2177" s="97">
        <f t="shared" si="127"/>
        <v>44593</v>
      </c>
      <c r="C2177" s="98" t="s">
        <v>3257</v>
      </c>
      <c r="D2177" s="99" t="s">
        <v>3250</v>
      </c>
      <c r="E2177" s="100">
        <f>SUMIFS(VATT_Zonal!$E:$E,VATT_Zonal!$C:$C,$C2177,VATT_Zonal!$D:$D,$D2177,VATT_Zonal!$B:$B,$B2177)</f>
        <v>25397802793.791462</v>
      </c>
      <c r="F2177" s="100">
        <f t="shared" si="129"/>
        <v>2116483566.1492884</v>
      </c>
      <c r="G2177" s="100">
        <f>SUMIFS($F$6:$F2177,$C$6:$C2177,$C2177,$D$6:$D2177,$D2177)</f>
        <v>52370643577.349831</v>
      </c>
      <c r="H2177" s="102">
        <f>SUMIFS(Prorrata_Zonal_old!$I:$I,Prorrata_Zonal_old!$C:$C,$C2177,Prorrata_Zonal_old!$D:$D,$D2177,Prorrata_Zonal_old!$B:$B,$B2177)</f>
        <v>30190429.050529968</v>
      </c>
      <c r="I2177" s="125">
        <v>-32818607.802177422</v>
      </c>
      <c r="J2177" s="102">
        <f>SUMIFS(Prorrata_Zonal_old!$K:$K,Prorrata_Zonal_old!$C:$C,$C2177,Prorrata_Zonal_old!$D:$D,$D2177,Prorrata_Zonal_old!$B:$B,$B2177)</f>
        <v>2116464204.2217064</v>
      </c>
      <c r="K2177" s="102"/>
      <c r="L2177" s="102">
        <f t="shared" si="130"/>
        <v>-2647540.6792294979</v>
      </c>
      <c r="M2177" s="102">
        <f>IF($G2177=0,$L2177, Prorrata_Zonal_D7T!M2177+Prorrata_Zonal_ON!M2177)</f>
        <v>-2954061.5099710827</v>
      </c>
      <c r="N2177" s="102">
        <f t="shared" si="128"/>
        <v>-306520.83074158477</v>
      </c>
      <c r="O2177" s="102">
        <f>SUMIFS($M$6:$M2177,$C$6:$C2177,$C2177,$D$6:$D2177,$D2177)</f>
        <v>-8424660801.3647738</v>
      </c>
      <c r="P2177" s="102"/>
      <c r="Q2177" s="103"/>
      <c r="R2177" s="104"/>
      <c r="S2177" s="72"/>
      <c r="T2177" s="105"/>
      <c r="U2177" s="106"/>
      <c r="V2177" s="106"/>
      <c r="W2177" s="106"/>
      <c r="X2177" s="107"/>
      <c r="Y2177" s="107"/>
      <c r="Z2177" s="107"/>
    </row>
    <row r="2178" spans="1:26" hidden="1" x14ac:dyDescent="0.25">
      <c r="A2178" s="119" t="s">
        <v>3669</v>
      </c>
      <c r="B2178" s="97">
        <f t="shared" si="127"/>
        <v>44593</v>
      </c>
      <c r="C2178" s="98" t="s">
        <v>3257</v>
      </c>
      <c r="D2178" s="99" t="s">
        <v>3669</v>
      </c>
      <c r="E2178" s="100">
        <f>SUMIFS(VATT_Zonal!$E:$E,VATT_Zonal!$C:$C,$C2178,VATT_Zonal!$D:$D,$D2178,VATT_Zonal!$B:$B,$B2178)</f>
        <v>74218627.488140762</v>
      </c>
      <c r="F2178" s="100">
        <f t="shared" si="129"/>
        <v>6184885.6240117298</v>
      </c>
      <c r="G2178" s="100">
        <f>SUMIFS($F$6:$F2178,$C$6:$C2178,$C2178,$D$6:$D2178,$D2178)</f>
        <v>153679473.6947003</v>
      </c>
      <c r="H2178" s="102">
        <f>SUMIFS(Prorrata_Zonal_old!$I:$I,Prorrata_Zonal_old!$C:$C,$C2178,Prorrata_Zonal_old!$D:$D,$D2178,Prorrata_Zonal_old!$B:$B,$B2178)</f>
        <v>86886.081479391345</v>
      </c>
      <c r="I2178" s="125">
        <v>-95904.045201288827</v>
      </c>
      <c r="J2178" s="102">
        <f>SUMIFS(Prorrata_Zonal_old!$K:$K,Prorrata_Zonal_old!$C:$C,$C2178,Prorrata_Zonal_old!$D:$D,$D2178,Prorrata_Zonal_old!$B:$B,$B2178)</f>
        <v>5989188.1616848679</v>
      </c>
      <c r="K2178" s="102"/>
      <c r="L2178" s="102">
        <f t="shared" si="130"/>
        <v>-204715.42604875937</v>
      </c>
      <c r="M2178" s="102">
        <f>IF($G2178=0,$L2178, Prorrata_Zonal_D7T!M2178+Prorrata_Zonal_ON!M2178)</f>
        <v>-229171.95455260444</v>
      </c>
      <c r="N2178" s="102">
        <f t="shared" si="128"/>
        <v>-24456.528503845067</v>
      </c>
      <c r="O2178" s="102">
        <f>SUMIFS($M$6:$M2178,$C$6:$C2178,$C2178,$D$6:$D2178,$D2178)</f>
        <v>-18646028.682493683</v>
      </c>
      <c r="P2178" s="102"/>
      <c r="Q2178" s="103"/>
      <c r="R2178" s="104"/>
      <c r="S2178" s="72"/>
      <c r="T2178" s="105"/>
      <c r="U2178" s="106"/>
      <c r="V2178" s="106"/>
      <c r="W2178" s="106"/>
      <c r="X2178" s="107"/>
      <c r="Y2178" s="107"/>
      <c r="Z2178" s="107"/>
    </row>
    <row r="2179" spans="1:26" hidden="1" x14ac:dyDescent="0.25">
      <c r="A2179" s="119" t="s">
        <v>3668</v>
      </c>
      <c r="B2179" s="97">
        <f t="shared" si="127"/>
        <v>44593</v>
      </c>
      <c r="C2179" s="98" t="s">
        <v>3257</v>
      </c>
      <c r="D2179" s="99" t="s">
        <v>3668</v>
      </c>
      <c r="E2179" s="100">
        <f>SUMIFS(VATT_Zonal!$E:$E,VATT_Zonal!$C:$C,$C2179,VATT_Zonal!$D:$D,$D2179,VATT_Zonal!$B:$B,$B2179)</f>
        <v>98897.040273941078</v>
      </c>
      <c r="F2179" s="100">
        <f t="shared" si="129"/>
        <v>8241.4200228284226</v>
      </c>
      <c r="G2179" s="100">
        <f>SUMIFS($F$6:$F2179,$C$6:$C2179,$C2179,$D$6:$D2179,$D2179)</f>
        <v>208961.17045909018</v>
      </c>
      <c r="H2179" s="102">
        <f>SUMIFS(Prorrata_Zonal_old!$I:$I,Prorrata_Zonal_old!$C:$C,$C2179,Prorrata_Zonal_old!$D:$D,$D2179,Prorrata_Zonal_old!$B:$B,$B2179)</f>
        <v>0</v>
      </c>
      <c r="I2179" s="125">
        <v>-127.7930694989106</v>
      </c>
      <c r="J2179" s="102">
        <f>SUMIFS(Prorrata_Zonal_old!$K:$K,Prorrata_Zonal_old!$C:$C,$C2179,Prorrata_Zonal_old!$D:$D,$D2179,Prorrata_Zonal_old!$B:$B,$B2179)</f>
        <v>0</v>
      </c>
      <c r="K2179" s="102"/>
      <c r="L2179" s="102">
        <f t="shared" si="130"/>
        <v>-8369.2130923273326</v>
      </c>
      <c r="M2179" s="102">
        <f>IF($G2179=0,$L2179, Prorrata_Zonal_D7T!M2179+Prorrata_Zonal_ON!M2179)</f>
        <v>-9369.0493161910708</v>
      </c>
      <c r="N2179" s="102">
        <f t="shared" si="128"/>
        <v>-999.83622386373827</v>
      </c>
      <c r="O2179" s="102">
        <f>SUMIFS($M$6:$M2179,$C$6:$C2179,$C2179,$D$6:$D2179,$D2179)</f>
        <v>-253245.99324677128</v>
      </c>
      <c r="P2179" s="102"/>
      <c r="Q2179" s="103"/>
      <c r="R2179" s="104"/>
      <c r="S2179" s="72"/>
      <c r="T2179" s="105"/>
      <c r="U2179" s="106"/>
      <c r="V2179" s="106"/>
      <c r="W2179" s="106"/>
      <c r="X2179" s="107"/>
      <c r="Y2179" s="107"/>
      <c r="Z2179" s="107"/>
    </row>
    <row r="2180" spans="1:26" hidden="1" x14ac:dyDescent="0.25">
      <c r="A2180" s="119" t="s">
        <v>3566</v>
      </c>
      <c r="B2180" s="97">
        <f t="shared" si="127"/>
        <v>44593</v>
      </c>
      <c r="C2180" s="98" t="s">
        <v>3257</v>
      </c>
      <c r="D2180" s="99" t="s">
        <v>3566</v>
      </c>
      <c r="E2180" s="100">
        <f>SUMIFS(VATT_Zonal!$E:$E,VATT_Zonal!$C:$C,$C2180,VATT_Zonal!$D:$D,$D2180,VATT_Zonal!$B:$B,$B2180)</f>
        <v>0</v>
      </c>
      <c r="F2180" s="100">
        <f t="shared" si="129"/>
        <v>0</v>
      </c>
      <c r="G2180" s="100">
        <f>SUMIFS($F$6:$F2180,$C$6:$C2180,$C2180,$D$6:$D2180,$D2180)</f>
        <v>0</v>
      </c>
      <c r="H2180" s="102">
        <f>SUMIFS(Prorrata_Zonal_old!$I:$I,Prorrata_Zonal_old!$C:$C,$C2180,Prorrata_Zonal_old!$D:$D,$D2180,Prorrata_Zonal_old!$B:$B,$B2180)</f>
        <v>0</v>
      </c>
      <c r="I2180" s="125">
        <v>0</v>
      </c>
      <c r="J2180" s="102">
        <f>SUMIFS(Prorrata_Zonal_old!$K:$K,Prorrata_Zonal_old!$C:$C,$C2180,Prorrata_Zonal_old!$D:$D,$D2180,Prorrata_Zonal_old!$B:$B,$B2180)</f>
        <v>0</v>
      </c>
      <c r="K2180" s="102"/>
      <c r="L2180" s="102">
        <f t="shared" si="130"/>
        <v>0</v>
      </c>
      <c r="M2180" s="102">
        <f>IF($G2180=0,$L2180, Prorrata_Zonal_D7T!M2180+Prorrata_Zonal_ON!M2180)</f>
        <v>0</v>
      </c>
      <c r="N2180" s="102">
        <f t="shared" si="128"/>
        <v>0</v>
      </c>
      <c r="O2180" s="102">
        <f>SUMIFS($M$6:$M2180,$C$6:$C2180,$C2180,$D$6:$D2180,$D2180)</f>
        <v>0</v>
      </c>
      <c r="P2180" s="102"/>
      <c r="Q2180" s="103"/>
      <c r="R2180" s="104"/>
      <c r="S2180" s="72"/>
      <c r="T2180" s="105"/>
      <c r="U2180" s="106"/>
      <c r="V2180" s="106"/>
      <c r="W2180" s="106"/>
      <c r="X2180" s="107"/>
      <c r="Y2180" s="107"/>
      <c r="Z2180" s="107"/>
    </row>
    <row r="2181" spans="1:26" hidden="1" x14ac:dyDescent="0.25">
      <c r="A2181" s="119" t="s">
        <v>246</v>
      </c>
      <c r="B2181" s="97">
        <f t="shared" si="127"/>
        <v>44593</v>
      </c>
      <c r="C2181" s="98" t="s">
        <v>3257</v>
      </c>
      <c r="D2181" s="99" t="s">
        <v>246</v>
      </c>
      <c r="E2181" s="100">
        <f>SUMIFS(VATT_Zonal!$E:$E,VATT_Zonal!$C:$C,$C2181,VATT_Zonal!$D:$D,$D2181,VATT_Zonal!$B:$B,$B2181)</f>
        <v>1127552758.9065809</v>
      </c>
      <c r="F2181" s="100">
        <f t="shared" si="129"/>
        <v>93962729.908881739</v>
      </c>
      <c r="G2181" s="100">
        <f>SUMIFS($F$6:$F2181,$C$6:$C2181,$C2181,$D$6:$D2181,$D2181)</f>
        <v>2376583275.7223177</v>
      </c>
      <c r="H2181" s="102">
        <f>SUMIFS(Prorrata_Zonal_old!$I:$I,Prorrata_Zonal_old!$C:$C,$C2181,Prorrata_Zonal_old!$D:$D,$D2181,Prorrata_Zonal_old!$B:$B,$B2181)</f>
        <v>2616144.7824127539</v>
      </c>
      <c r="I2181" s="125">
        <v>-1457004.4531515171</v>
      </c>
      <c r="J2181" s="102">
        <f>SUMIFS(Prorrata_Zonal_old!$K:$K,Prorrata_Zonal_old!$C:$C,$C2181,Prorrata_Zonal_old!$D:$D,$D2181,Prorrata_Zonal_old!$B:$B,$B2181)</f>
        <v>183249746.40213543</v>
      </c>
      <c r="K2181" s="102"/>
      <c r="L2181" s="102">
        <f t="shared" si="130"/>
        <v>90446156.822514936</v>
      </c>
      <c r="M2181" s="102">
        <f>IF($G2181=0,$L2181, Prorrata_Zonal_D7T!M2181+Prorrata_Zonal_ON!M2181)</f>
        <v>101251395.36797817</v>
      </c>
      <c r="N2181" s="102">
        <f t="shared" si="128"/>
        <v>10805238.545463234</v>
      </c>
      <c r="O2181" s="102">
        <f>SUMIFS($M$6:$M2181,$C$6:$C2181,$C2181,$D$6:$D2181,$D2181)</f>
        <v>2013670950.1689317</v>
      </c>
      <c r="P2181" s="102"/>
      <c r="Q2181" s="103"/>
      <c r="R2181" s="104"/>
      <c r="S2181" s="72"/>
      <c r="T2181" s="105"/>
      <c r="U2181" s="106"/>
      <c r="V2181" s="106"/>
      <c r="W2181" s="106"/>
      <c r="X2181" s="107"/>
      <c r="Y2181" s="107"/>
      <c r="Z2181" s="107"/>
    </row>
    <row r="2182" spans="1:26" hidden="1" x14ac:dyDescent="0.25">
      <c r="A2182" s="119" t="s">
        <v>3260</v>
      </c>
      <c r="B2182" s="97">
        <f t="shared" si="127"/>
        <v>44593</v>
      </c>
      <c r="C2182" s="98" t="s">
        <v>3257</v>
      </c>
      <c r="D2182" s="99" t="s">
        <v>3260</v>
      </c>
      <c r="E2182" s="100">
        <f>SUMIFS(VATT_Zonal!$E:$E,VATT_Zonal!$C:$C,$C2182,VATT_Zonal!$D:$D,$D2182,VATT_Zonal!$B:$B,$B2182)</f>
        <v>10013842427.468758</v>
      </c>
      <c r="F2182" s="100">
        <f t="shared" si="129"/>
        <v>834486868.95572984</v>
      </c>
      <c r="G2182" s="100">
        <f>SUMIFS($F$6:$F2182,$C$6:$C2182,$C2182,$D$6:$D2182,$D2182)</f>
        <v>19966892272.768696</v>
      </c>
      <c r="H2182" s="102">
        <f>SUMIFS(Prorrata_Zonal_old!$I:$I,Prorrata_Zonal_old!$C:$C,$C2182,Prorrata_Zonal_old!$D:$D,$D2182,Prorrata_Zonal_old!$B:$B,$B2182)</f>
        <v>24036961.627687361</v>
      </c>
      <c r="I2182" s="125">
        <v>-12939716.474223441</v>
      </c>
      <c r="J2182" s="102">
        <f>SUMIFS(Prorrata_Zonal_old!$K:$K,Prorrata_Zonal_old!$C:$C,$C2182,Prorrata_Zonal_old!$D:$D,$D2182,Prorrata_Zonal_old!$B:$B,$B2182)</f>
        <v>1683158669.9159298</v>
      </c>
      <c r="K2182" s="102"/>
      <c r="L2182" s="102">
        <f t="shared" si="130"/>
        <v>859769046.11366379</v>
      </c>
      <c r="M2182" s="102">
        <f>IF($G2182=0,$L2182, Prorrata_Zonal_D7T!M2182+Prorrata_Zonal_ON!M2182)</f>
        <v>946623425.8049556</v>
      </c>
      <c r="N2182" s="102">
        <f t="shared" si="128"/>
        <v>86854379.691291809</v>
      </c>
      <c r="O2182" s="102">
        <f>SUMIFS($M$6:$M2182,$C$6:$C2182,$C2182,$D$6:$D2182,$D2182)</f>
        <v>19165667433.179905</v>
      </c>
      <c r="P2182" s="102"/>
      <c r="Q2182" s="103"/>
      <c r="R2182" s="104"/>
      <c r="S2182" s="72"/>
      <c r="T2182" s="105"/>
      <c r="U2182" s="106"/>
      <c r="V2182" s="106"/>
      <c r="W2182" s="106"/>
      <c r="X2182" s="107"/>
      <c r="Y2182" s="107"/>
      <c r="Z2182" s="107"/>
    </row>
    <row r="2183" spans="1:26" hidden="1" x14ac:dyDescent="0.25">
      <c r="A2183" s="119" t="s">
        <v>49</v>
      </c>
      <c r="B2183" s="97">
        <f t="shared" si="127"/>
        <v>44593</v>
      </c>
      <c r="C2183" s="98" t="s">
        <v>3257</v>
      </c>
      <c r="D2183" s="99" t="s">
        <v>49</v>
      </c>
      <c r="E2183" s="100">
        <f>SUMIFS(VATT_Zonal!$E:$E,VATT_Zonal!$C:$C,$C2183,VATT_Zonal!$D:$D,$D2183,VATT_Zonal!$B:$B,$B2183)</f>
        <v>0</v>
      </c>
      <c r="F2183" s="100">
        <f t="shared" si="129"/>
        <v>0</v>
      </c>
      <c r="G2183" s="100">
        <f>SUMIFS($F$6:$F2183,$C$6:$C2183,$C2183,$D$6:$D2183,$D2183)</f>
        <v>0</v>
      </c>
      <c r="H2183" s="102">
        <f>SUMIFS(Prorrata_Zonal_old!$I:$I,Prorrata_Zonal_old!$C:$C,$C2183,Prorrata_Zonal_old!$D:$D,$D2183,Prorrata_Zonal_old!$B:$B,$B2183)</f>
        <v>1936.4578905288031</v>
      </c>
      <c r="I2183" s="125">
        <v>0</v>
      </c>
      <c r="J2183" s="102">
        <f>SUMIFS(Prorrata_Zonal_old!$K:$K,Prorrata_Zonal_old!$C:$C,$C2183,Prorrata_Zonal_old!$D:$D,$D2183,Prorrata_Zonal_old!$B:$B,$B2183)</f>
        <v>135640.58829746803</v>
      </c>
      <c r="K2183" s="102"/>
      <c r="L2183" s="102">
        <f t="shared" si="130"/>
        <v>137577.04618799684</v>
      </c>
      <c r="M2183" s="102">
        <f>IF($G2183=0,$L2183, Prorrata_Zonal_D7T!M2182+Prorrata_Zonal_ON!M2182)</f>
        <v>137577.04618799684</v>
      </c>
      <c r="N2183" s="102">
        <f t="shared" si="128"/>
        <v>0</v>
      </c>
      <c r="O2183" s="102">
        <f>SUMIFS($M$6:$M2183,$C$6:$C2183,$C2183,$D$6:$D2183,$D2183)</f>
        <v>2961501.6087669949</v>
      </c>
      <c r="P2183" s="102"/>
      <c r="Q2183" s="103"/>
      <c r="R2183" s="104"/>
      <c r="S2183" s="72"/>
      <c r="T2183" s="105"/>
      <c r="U2183" s="106"/>
      <c r="V2183" s="106"/>
      <c r="W2183" s="106"/>
      <c r="X2183" s="107"/>
      <c r="Y2183" s="107"/>
      <c r="Z2183" s="107"/>
    </row>
    <row r="2184" spans="1:26" hidden="1" x14ac:dyDescent="0.25">
      <c r="A2184" s="119" t="s">
        <v>3507</v>
      </c>
      <c r="B2184" s="108">
        <f t="shared" si="127"/>
        <v>44593</v>
      </c>
      <c r="C2184" s="109" t="s">
        <v>3257</v>
      </c>
      <c r="D2184" s="110" t="s">
        <v>3507</v>
      </c>
      <c r="E2184" s="111">
        <f>SUMIFS(VATT_Zonal!$E:$E,VATT_Zonal!$C:$C,$C2184,VATT_Zonal!$D:$D,$D2184,VATT_Zonal!$B:$B,$B2184)</f>
        <v>0</v>
      </c>
      <c r="F2184" s="111">
        <f t="shared" si="129"/>
        <v>0</v>
      </c>
      <c r="G2184" s="111">
        <f>SUMIFS($F$6:$F2184,$C$6:$C2184,$C2184,$D$6:$D2184,$D2184)</f>
        <v>0</v>
      </c>
      <c r="H2184" s="112">
        <f>SUMIFS(Prorrata_Zonal_old!$I:$I,Prorrata_Zonal_old!$C:$C,$C2184,Prorrata_Zonal_old!$D:$D,$D2184,Prorrata_Zonal_old!$B:$B,$B2184)</f>
        <v>0</v>
      </c>
      <c r="I2184" s="126">
        <v>0</v>
      </c>
      <c r="J2184" s="112">
        <f>SUMIFS(Prorrata_Zonal_old!$K:$K,Prorrata_Zonal_old!$C:$C,$C2184,Prorrata_Zonal_old!$D:$D,$D2184,Prorrata_Zonal_old!$B:$B,$B2184)</f>
        <v>0</v>
      </c>
      <c r="K2184" s="112"/>
      <c r="L2184" s="112">
        <f t="shared" si="130"/>
        <v>0</v>
      </c>
      <c r="M2184" s="112">
        <f>IF($G2184=0,$L2184, Prorrata_Zonal_D7T!M2184+Prorrata_Zonal_ON!M2184)</f>
        <v>0</v>
      </c>
      <c r="N2184" s="112">
        <f t="shared" si="128"/>
        <v>0</v>
      </c>
      <c r="O2184" s="112">
        <f>SUMIFS($M$6:$M2184,$C$6:$C2184,$C2184,$D$6:$D2184,$D2184)</f>
        <v>0</v>
      </c>
      <c r="P2184" s="112"/>
      <c r="Q2184" s="117"/>
      <c r="R2184" s="118"/>
      <c r="S2184" s="72"/>
      <c r="T2184" s="105"/>
      <c r="U2184" s="106"/>
      <c r="V2184" s="106"/>
      <c r="W2184" s="106"/>
      <c r="X2184" s="107"/>
      <c r="Y2184" s="107"/>
      <c r="Z2184" s="107"/>
    </row>
    <row r="2185" spans="1:26" hidden="1" x14ac:dyDescent="0.25">
      <c r="A2185" s="119" t="s">
        <v>3839</v>
      </c>
      <c r="B2185" s="97">
        <f t="shared" si="127"/>
        <v>44593</v>
      </c>
      <c r="C2185" s="98" t="s">
        <v>3267</v>
      </c>
      <c r="D2185" s="99" t="s">
        <v>3667</v>
      </c>
      <c r="E2185" s="100">
        <f>SUMIFS(VATT_Zonal!$E:$E,VATT_Zonal!$C:$C,$C2185,VATT_Zonal!$D:$D,$D2185,VATT_Zonal!$B:$B,$B2185)</f>
        <v>56568895.565766193</v>
      </c>
      <c r="F2185" s="100">
        <f t="shared" si="129"/>
        <v>4714074.6304805158</v>
      </c>
      <c r="G2185" s="101">
        <f>SUMIFS($F$6:$F2185,$C$6:$C2185,$C2185,$D$6:$D2185,$D2185)</f>
        <v>119643740.11065887</v>
      </c>
      <c r="H2185" s="102">
        <f>SUMIFS(Prorrata_Zonal_old!$I:$I,Prorrata_Zonal_old!$C:$C,$C2185,Prorrata_Zonal_old!$D:$D,$D2185,Prorrata_Zonal_old!$B:$B,$B2185)</f>
        <v>0</v>
      </c>
      <c r="I2185" s="125">
        <v>-74217.102877612153</v>
      </c>
      <c r="J2185" s="102">
        <f>SUMIFS(Prorrata_Zonal_old!$K:$K,Prorrata_Zonal_old!$C:$C,$C2185,Prorrata_Zonal_old!$D:$D,$D2185,Prorrata_Zonal_old!$B:$B,$B2185)</f>
        <v>0</v>
      </c>
      <c r="K2185" s="102"/>
      <c r="L2185" s="102">
        <f t="shared" si="130"/>
        <v>-4788291.733358128</v>
      </c>
      <c r="M2185" s="102">
        <f>IF($G2185=0,$L2185, Prorrata_Zonal_D7T!M2185+Prorrata_Zonal_ON!M2185)</f>
        <v>-5360329.6863441505</v>
      </c>
      <c r="N2185" s="102">
        <f t="shared" si="128"/>
        <v>-572037.95298602246</v>
      </c>
      <c r="O2185" s="102">
        <f>SUMIFS($M$6:$M2185,$C$6:$C2185,$C2185,$D$6:$D2185,$D2185)</f>
        <v>-139515572.14341629</v>
      </c>
      <c r="P2185" s="102"/>
      <c r="Q2185" s="123"/>
      <c r="R2185" s="124"/>
      <c r="S2185" s="72"/>
      <c r="T2185" s="105"/>
      <c r="U2185" s="106"/>
      <c r="V2185" s="106"/>
      <c r="W2185" s="106"/>
      <c r="X2185" s="107"/>
      <c r="Y2185" s="107"/>
      <c r="Z2185" s="107"/>
    </row>
    <row r="2186" spans="1:26" hidden="1" x14ac:dyDescent="0.25">
      <c r="A2186" s="119" t="s">
        <v>3575</v>
      </c>
      <c r="B2186" s="97">
        <f t="shared" si="127"/>
        <v>44593</v>
      </c>
      <c r="C2186" s="98" t="s">
        <v>3267</v>
      </c>
      <c r="D2186" s="99" t="s">
        <v>3575</v>
      </c>
      <c r="E2186" s="100">
        <f>SUMIFS(VATT_Zonal!$E:$E,VATT_Zonal!$C:$C,$C2186,VATT_Zonal!$D:$D,$D2186,VATT_Zonal!$B:$B,$B2186)</f>
        <v>1978131056.4918618</v>
      </c>
      <c r="F2186" s="100">
        <f t="shared" si="129"/>
        <v>164844254.70765516</v>
      </c>
      <c r="G2186" s="100">
        <f>SUMIFS($F$6:$F2186,$C$6:$C2186,$C2186,$D$6:$D2186,$D2186)</f>
        <v>4184806008.780344</v>
      </c>
      <c r="H2186" s="102">
        <f>SUMIFS(Prorrata_Zonal_old!$I:$I,Prorrata_Zonal_old!$C:$C,$C2186,Prorrata_Zonal_old!$D:$D,$D2186,Prorrata_Zonal_old!$B:$B,$B2186)</f>
        <v>463225842.2950471</v>
      </c>
      <c r="I2186" s="125">
        <v>-2595262.9029919021</v>
      </c>
      <c r="J2186" s="102">
        <f>SUMIFS(Prorrata_Zonal_old!$K:$K,Prorrata_Zonal_old!$C:$C,$C2186,Prorrata_Zonal_old!$D:$D,$D2186,Prorrata_Zonal_old!$B:$B,$B2186)</f>
        <v>219123416.36788228</v>
      </c>
      <c r="K2186" s="102"/>
      <c r="L2186" s="102">
        <f t="shared" si="130"/>
        <v>514909741.05228233</v>
      </c>
      <c r="M2186" s="102">
        <f>IF($G2186=0,$L2186, Prorrata_Zonal_D7T!M2186+Prorrata_Zonal_ON!M2186)</f>
        <v>576423936.64569449</v>
      </c>
      <c r="N2186" s="102">
        <f t="shared" si="128"/>
        <v>61514195.593412161</v>
      </c>
      <c r="O2186" s="102">
        <f>SUMIFS($M$6:$M2186,$C$6:$C2186,$C2186,$D$6:$D2186,$D2186)</f>
        <v>6439171250.7847271</v>
      </c>
      <c r="P2186" s="102"/>
      <c r="Q2186" s="103"/>
      <c r="R2186" s="104"/>
      <c r="S2186" s="72"/>
      <c r="T2186" s="105"/>
      <c r="U2186" s="106"/>
      <c r="V2186" s="106"/>
      <c r="W2186" s="106"/>
      <c r="X2186" s="107"/>
      <c r="Y2186" s="107"/>
      <c r="Z2186" s="107"/>
    </row>
    <row r="2187" spans="1:26" hidden="1" x14ac:dyDescent="0.25">
      <c r="A2187" s="119" t="s">
        <v>3674</v>
      </c>
      <c r="B2187" s="97">
        <f t="shared" si="127"/>
        <v>44593</v>
      </c>
      <c r="C2187" s="98" t="s">
        <v>3267</v>
      </c>
      <c r="D2187" s="99" t="s">
        <v>3674</v>
      </c>
      <c r="E2187" s="100">
        <f>SUMIFS(VATT_Zonal!$E:$E,VATT_Zonal!$C:$C,$C2187,VATT_Zonal!$D:$D,$D2187,VATT_Zonal!$B:$B,$B2187)</f>
        <v>502774.75033842091</v>
      </c>
      <c r="F2187" s="100">
        <f t="shared" si="129"/>
        <v>41897.895861535078</v>
      </c>
      <c r="G2187" s="100">
        <f>SUMIFS($F$6:$F2187,$C$6:$C2187,$C2187,$D$6:$D2187,$D2187)</f>
        <v>1062665.167980755</v>
      </c>
      <c r="H2187" s="102">
        <f>SUMIFS(Prorrata_Zonal_old!$I:$I,Prorrata_Zonal_old!$C:$C,$C2187,Prorrata_Zonal_old!$D:$D,$D2187,Prorrata_Zonal_old!$B:$B,$B2187)</f>
        <v>0</v>
      </c>
      <c r="I2187" s="125">
        <v>-659.62902398812184</v>
      </c>
      <c r="J2187" s="102">
        <f>SUMIFS(Prorrata_Zonal_old!$K:$K,Prorrata_Zonal_old!$C:$C,$C2187,Prorrata_Zonal_old!$D:$D,$D2187,Prorrata_Zonal_old!$B:$B,$B2187)</f>
        <v>0</v>
      </c>
      <c r="K2187" s="102"/>
      <c r="L2187" s="102">
        <f t="shared" si="130"/>
        <v>-42557.524885523198</v>
      </c>
      <c r="M2187" s="102">
        <f>IF($G2187=0,$L2187, Prorrata_Zonal_D7T!M2187+Prorrata_Zonal_ON!M2187)</f>
        <v>-47641.701200443153</v>
      </c>
      <c r="N2187" s="102">
        <f t="shared" si="128"/>
        <v>-5084.1763149199542</v>
      </c>
      <c r="O2187" s="102">
        <f>SUMIFS($M$6:$M2187,$C$6:$C2187,$C2187,$D$6:$D2187,$D2187)</f>
        <v>-1239196.3911548655</v>
      </c>
      <c r="P2187" s="102"/>
      <c r="Q2187" s="103"/>
      <c r="R2187" s="104"/>
      <c r="S2187" s="72"/>
      <c r="T2187" s="105"/>
      <c r="U2187" s="106"/>
      <c r="V2187" s="106"/>
      <c r="W2187" s="106"/>
      <c r="X2187" s="107"/>
      <c r="Y2187" s="107"/>
      <c r="Z2187" s="107"/>
    </row>
    <row r="2188" spans="1:26" hidden="1" x14ac:dyDescent="0.25">
      <c r="A2188" s="119" t="s">
        <v>3554</v>
      </c>
      <c r="B2188" s="97">
        <f t="shared" si="127"/>
        <v>44593</v>
      </c>
      <c r="C2188" s="98" t="s">
        <v>3267</v>
      </c>
      <c r="D2188" s="99" t="s">
        <v>3554</v>
      </c>
      <c r="E2188" s="100">
        <f>SUMIFS(VATT_Zonal!$E:$E,VATT_Zonal!$C:$C,$C2188,VATT_Zonal!$D:$D,$D2188,VATT_Zonal!$B:$B,$B2188)</f>
        <v>0</v>
      </c>
      <c r="F2188" s="100">
        <f t="shared" si="129"/>
        <v>0</v>
      </c>
      <c r="G2188" s="100">
        <f>SUMIFS($F$6:$F2188,$C$6:$C2188,$C2188,$D$6:$D2188,$D2188)</f>
        <v>0</v>
      </c>
      <c r="H2188" s="102">
        <f>SUMIFS(Prorrata_Zonal_old!$I:$I,Prorrata_Zonal_old!$C:$C,$C2188,Prorrata_Zonal_old!$D:$D,$D2188,Prorrata_Zonal_old!$B:$B,$B2188)</f>
        <v>0</v>
      </c>
      <c r="I2188" s="125">
        <v>0</v>
      </c>
      <c r="J2188" s="102">
        <f>SUMIFS(Prorrata_Zonal_old!$K:$K,Prorrata_Zonal_old!$C:$C,$C2188,Prorrata_Zonal_old!$D:$D,$D2188,Prorrata_Zonal_old!$B:$B,$B2188)</f>
        <v>0</v>
      </c>
      <c r="K2188" s="102"/>
      <c r="L2188" s="102">
        <f t="shared" si="130"/>
        <v>0</v>
      </c>
      <c r="M2188" s="102">
        <f>IF($G2188=0,$L2188, Prorrata_Zonal_D7T!M2188+Prorrata_Zonal_ON!M2188)</f>
        <v>0</v>
      </c>
      <c r="N2188" s="102">
        <f t="shared" si="128"/>
        <v>0</v>
      </c>
      <c r="O2188" s="102">
        <f>SUMIFS($M$6:$M2188,$C$6:$C2188,$C2188,$D$6:$D2188,$D2188)</f>
        <v>0</v>
      </c>
      <c r="P2188" s="102"/>
      <c r="Q2188" s="103"/>
      <c r="R2188" s="104"/>
      <c r="S2188" s="72"/>
      <c r="T2188" s="105"/>
      <c r="U2188" s="106"/>
      <c r="V2188" s="106"/>
      <c r="W2188" s="106"/>
      <c r="X2188" s="107"/>
      <c r="Y2188" s="107"/>
      <c r="Z2188" s="107"/>
    </row>
    <row r="2189" spans="1:26" hidden="1" x14ac:dyDescent="0.25">
      <c r="A2189" s="119" t="s">
        <v>3250</v>
      </c>
      <c r="B2189" s="97">
        <f t="shared" si="127"/>
        <v>44593</v>
      </c>
      <c r="C2189" s="98" t="s">
        <v>3267</v>
      </c>
      <c r="D2189" s="99" t="s">
        <v>3250</v>
      </c>
      <c r="E2189" s="100">
        <f>SUMIFS(VATT_Zonal!$E:$E,VATT_Zonal!$C:$C,$C2189,VATT_Zonal!$D:$D,$D2189,VATT_Zonal!$B:$B,$B2189)</f>
        <v>1668098051.3518636</v>
      </c>
      <c r="F2189" s="100">
        <f t="shared" si="129"/>
        <v>139008170.94598863</v>
      </c>
      <c r="G2189" s="100">
        <f>SUMIFS($F$6:$F2189,$C$6:$C2189,$C2189,$D$6:$D2189,$D2189)</f>
        <v>3500330006.1839724</v>
      </c>
      <c r="H2189" s="102">
        <f>SUMIFS(Prorrata_Zonal_old!$I:$I,Prorrata_Zonal_old!$C:$C,$C2189,Prorrata_Zonal_old!$D:$D,$D2189,Prorrata_Zonal_old!$B:$B,$B2189)</f>
        <v>354399532.80384481</v>
      </c>
      <c r="I2189" s="125">
        <v>-2188506.6598692192</v>
      </c>
      <c r="J2189" s="102">
        <f>SUMIFS(Prorrata_Zonal_old!$K:$K,Prorrata_Zonal_old!$C:$C,$C2189,Prorrata_Zonal_old!$D:$D,$D2189,Prorrata_Zonal_old!$B:$B,$B2189)</f>
        <v>213953526.75913322</v>
      </c>
      <c r="K2189" s="102"/>
      <c r="L2189" s="102">
        <f t="shared" si="130"/>
        <v>427156381.95712018</v>
      </c>
      <c r="M2189" s="102">
        <f>IF($G2189=0,$L2189, Prorrata_Zonal_D7T!M2189+Prorrata_Zonal_ON!M2189)</f>
        <v>478187036.71806121</v>
      </c>
      <c r="N2189" s="102">
        <f t="shared" si="128"/>
        <v>51030654.760941029</v>
      </c>
      <c r="O2189" s="102">
        <f>SUMIFS($M$6:$M2189,$C$6:$C2189,$C2189,$D$6:$D2189,$D2189)</f>
        <v>4918437296.8822641</v>
      </c>
      <c r="P2189" s="102"/>
      <c r="Q2189" s="103"/>
      <c r="R2189" s="104"/>
      <c r="S2189" s="72"/>
      <c r="T2189" s="105"/>
      <c r="U2189" s="106"/>
      <c r="V2189" s="106"/>
      <c r="W2189" s="106"/>
      <c r="X2189" s="107"/>
      <c r="Y2189" s="107"/>
      <c r="Z2189" s="107"/>
    </row>
    <row r="2190" spans="1:26" hidden="1" x14ac:dyDescent="0.25">
      <c r="A2190" s="119" t="s">
        <v>3285</v>
      </c>
      <c r="B2190" s="97">
        <f t="shared" si="127"/>
        <v>44593</v>
      </c>
      <c r="C2190" s="98" t="s">
        <v>3267</v>
      </c>
      <c r="D2190" s="99" t="s">
        <v>3285</v>
      </c>
      <c r="E2190" s="100">
        <f>SUMIFS(VATT_Zonal!$E:$E,VATT_Zonal!$C:$C,$C2190,VATT_Zonal!$D:$D,$D2190,VATT_Zonal!$B:$B,$B2190)</f>
        <v>23909806805.355476</v>
      </c>
      <c r="F2190" s="100">
        <f t="shared" si="129"/>
        <v>1992483900.4462898</v>
      </c>
      <c r="G2190" s="100">
        <f>SUMIFS($F$6:$F2190,$C$6:$C2190,$C2190,$D$6:$D2190,$D2190)</f>
        <v>49129715397.967766</v>
      </c>
      <c r="H2190" s="102">
        <f>SUMIFS(Prorrata_Zonal_old!$I:$I,Prorrata_Zonal_old!$C:$C,$C2190,Prorrata_Zonal_old!$D:$D,$D2190,Prorrata_Zonal_old!$B:$B,$B2190)</f>
        <v>3653122951.3533096</v>
      </c>
      <c r="I2190" s="125">
        <v>-31369122.089256119</v>
      </c>
      <c r="J2190" s="102">
        <f>SUMIFS(Prorrata_Zonal_old!$K:$K,Prorrata_Zonal_old!$C:$C,$C2190,Prorrata_Zonal_old!$D:$D,$D2190,Prorrata_Zonal_old!$B:$B,$B2190)</f>
        <v>2091869276.627233</v>
      </c>
      <c r="K2190" s="102"/>
      <c r="L2190" s="102">
        <f t="shared" si="130"/>
        <v>3721139205.4449968</v>
      </c>
      <c r="M2190" s="102">
        <f>IF($G2190=0,$L2190, Prorrata_Zonal_D7T!M2190+Prorrata_Zonal_ON!M2190)</f>
        <v>4128510554.304481</v>
      </c>
      <c r="N2190" s="102">
        <f t="shared" si="128"/>
        <v>407371348.8594842</v>
      </c>
      <c r="O2190" s="102">
        <f>SUMIFS($M$6:$M2190,$C$6:$C2190,$C2190,$D$6:$D2190,$D2190)</f>
        <v>32811465072.291679</v>
      </c>
      <c r="P2190" s="102"/>
      <c r="Q2190" s="103"/>
      <c r="R2190" s="104"/>
      <c r="S2190" s="72"/>
      <c r="T2190" s="105"/>
      <c r="U2190" s="106"/>
      <c r="V2190" s="106"/>
      <c r="W2190" s="106"/>
      <c r="X2190" s="107"/>
      <c r="Y2190" s="107"/>
      <c r="Z2190" s="107"/>
    </row>
    <row r="2191" spans="1:26" hidden="1" x14ac:dyDescent="0.25">
      <c r="A2191" s="119" t="s">
        <v>3673</v>
      </c>
      <c r="B2191" s="97">
        <f t="shared" si="127"/>
        <v>44593</v>
      </c>
      <c r="C2191" s="98" t="s">
        <v>3267</v>
      </c>
      <c r="D2191" s="99" t="s">
        <v>3673</v>
      </c>
      <c r="E2191" s="100">
        <f>SUMIFS(VATT_Zonal!$E:$E,VATT_Zonal!$C:$C,$C2191,VATT_Zonal!$D:$D,$D2191,VATT_Zonal!$B:$B,$B2191)</f>
        <v>351605.03246433468</v>
      </c>
      <c r="F2191" s="100">
        <f t="shared" si="129"/>
        <v>29300.419372027889</v>
      </c>
      <c r="G2191" s="100">
        <f>SUMIFS($F$6:$F2191,$C$6:$C2191,$C2191,$D$6:$D2191,$D2191)</f>
        <v>743152.71527675714</v>
      </c>
      <c r="H2191" s="102">
        <f>SUMIFS(Prorrata_Zonal_old!$I:$I,Prorrata_Zonal_old!$C:$C,$C2191,Prorrata_Zonal_old!$D:$D,$D2191,Prorrata_Zonal_old!$B:$B,$B2191)</f>
        <v>0</v>
      </c>
      <c r="I2191" s="125">
        <v>-461.29779635442742</v>
      </c>
      <c r="J2191" s="102">
        <f>SUMIFS(Prorrata_Zonal_old!$K:$K,Prorrata_Zonal_old!$C:$C,$C2191,Prorrata_Zonal_old!$D:$D,$D2191,Prorrata_Zonal_old!$B:$B,$B2191)</f>
        <v>0</v>
      </c>
      <c r="K2191" s="102"/>
      <c r="L2191" s="102">
        <f t="shared" si="130"/>
        <v>-29761.717168382318</v>
      </c>
      <c r="M2191" s="102">
        <f>IF($G2191=0,$L2191, Prorrata_Zonal_D7T!M2191+Prorrata_Zonal_ON!M2191)</f>
        <v>-33317.229805121875</v>
      </c>
      <c r="N2191" s="102">
        <f t="shared" si="128"/>
        <v>-3555.5126367395569</v>
      </c>
      <c r="O2191" s="102">
        <f>SUMIFS($M$6:$M2191,$C$6:$C2191,$C2191,$D$6:$D2191,$D2191)</f>
        <v>-866606.14330456185</v>
      </c>
      <c r="P2191" s="102"/>
      <c r="Q2191" s="103"/>
      <c r="R2191" s="104"/>
      <c r="S2191" s="72"/>
      <c r="T2191" s="105"/>
      <c r="U2191" s="106"/>
      <c r="V2191" s="106"/>
      <c r="W2191" s="106"/>
      <c r="X2191" s="107"/>
      <c r="Y2191" s="107"/>
      <c r="Z2191" s="107"/>
    </row>
    <row r="2192" spans="1:26" hidden="1" x14ac:dyDescent="0.25">
      <c r="A2192" s="119" t="s">
        <v>3748</v>
      </c>
      <c r="B2192" s="97">
        <f t="shared" si="127"/>
        <v>44593</v>
      </c>
      <c r="C2192" s="98" t="s">
        <v>3267</v>
      </c>
      <c r="D2192" s="99" t="s">
        <v>3748</v>
      </c>
      <c r="E2192" s="100">
        <f>SUMIFS(VATT_Zonal!$E:$E,VATT_Zonal!$C:$C,$C2192,VATT_Zonal!$D:$D,$D2192,VATT_Zonal!$B:$B,$B2192)</f>
        <v>0</v>
      </c>
      <c r="F2192" s="100">
        <f t="shared" si="129"/>
        <v>0</v>
      </c>
      <c r="G2192" s="100">
        <f>SUMIFS($F$6:$F2192,$C$6:$C2192,$C2192,$D$6:$D2192,$D2192)</f>
        <v>0</v>
      </c>
      <c r="H2192" s="102">
        <f>SUMIFS(Prorrata_Zonal_old!$I:$I,Prorrata_Zonal_old!$C:$C,$C2192,Prorrata_Zonal_old!$D:$D,$D2192,Prorrata_Zonal_old!$B:$B,$B2192)</f>
        <v>0</v>
      </c>
      <c r="I2192" s="125">
        <v>0</v>
      </c>
      <c r="J2192" s="102">
        <f>SUMIFS(Prorrata_Zonal_old!$K:$K,Prorrata_Zonal_old!$C:$C,$C2192,Prorrata_Zonal_old!$D:$D,$D2192,Prorrata_Zonal_old!$B:$B,$B2192)</f>
        <v>0</v>
      </c>
      <c r="K2192" s="102"/>
      <c r="L2192" s="102">
        <f t="shared" si="130"/>
        <v>0</v>
      </c>
      <c r="M2192" s="102">
        <f>IF($G2192=0,$L2192, Prorrata_Zonal_D7T!M2192+Prorrata_Zonal_ON!M2192)</f>
        <v>0</v>
      </c>
      <c r="N2192" s="102">
        <f t="shared" si="128"/>
        <v>0</v>
      </c>
      <c r="O2192" s="102">
        <f>SUMIFS($M$6:$M2192,$C$6:$C2192,$C2192,$D$6:$D2192,$D2192)</f>
        <v>0</v>
      </c>
      <c r="P2192" s="102"/>
      <c r="Q2192" s="103"/>
      <c r="R2192" s="104"/>
      <c r="S2192" s="72"/>
      <c r="T2192" s="105"/>
      <c r="U2192" s="106"/>
      <c r="V2192" s="106"/>
      <c r="W2192" s="106"/>
      <c r="X2192" s="107"/>
      <c r="Y2192" s="107"/>
      <c r="Z2192" s="107"/>
    </row>
    <row r="2193" spans="1:26" hidden="1" x14ac:dyDescent="0.25">
      <c r="A2193" s="119" t="s">
        <v>3672</v>
      </c>
      <c r="B2193" s="97">
        <f t="shared" si="127"/>
        <v>44593</v>
      </c>
      <c r="C2193" s="98" t="s">
        <v>3267</v>
      </c>
      <c r="D2193" s="99" t="s">
        <v>3672</v>
      </c>
      <c r="E2193" s="100">
        <f>SUMIFS(VATT_Zonal!$E:$E,VATT_Zonal!$C:$C,$C2193,VATT_Zonal!$D:$D,$D2193,VATT_Zonal!$B:$B,$B2193)</f>
        <v>5077079455.2394447</v>
      </c>
      <c r="F2193" s="100">
        <f t="shared" si="129"/>
        <v>423089954.60328704</v>
      </c>
      <c r="G2193" s="100">
        <f>SUMIFS($F$6:$F2193,$C$6:$C2193,$C2193,$D$6:$D2193,$D2193)</f>
        <v>10760401778.965706</v>
      </c>
      <c r="H2193" s="102">
        <f>SUMIFS(Prorrata_Zonal_old!$I:$I,Prorrata_Zonal_old!$C:$C,$C2193,Prorrata_Zonal_old!$D:$D,$D2193,Prorrata_Zonal_old!$B:$B,$B2193)</f>
        <v>595998495.17619061</v>
      </c>
      <c r="I2193" s="125">
        <v>-6661012.6373997787</v>
      </c>
      <c r="J2193" s="102">
        <f>SUMIFS(Prorrata_Zonal_old!$K:$K,Prorrata_Zonal_old!$C:$C,$C2193,Prorrata_Zonal_old!$D:$D,$D2193,Prorrata_Zonal_old!$B:$B,$B2193)</f>
        <v>337278650.29100704</v>
      </c>
      <c r="K2193" s="102"/>
      <c r="L2193" s="102">
        <f t="shared" si="130"/>
        <v>503526178.22651082</v>
      </c>
      <c r="M2193" s="102">
        <f>IF($G2193=0,$L2193, Prorrata_Zonal_D7T!M2193+Prorrata_Zonal_ON!M2193)</f>
        <v>563680425.35830843</v>
      </c>
      <c r="N2193" s="102">
        <f t="shared" si="128"/>
        <v>60154247.131797612</v>
      </c>
      <c r="O2193" s="102">
        <f>SUMIFS($M$6:$M2193,$C$6:$C2193,$C2193,$D$6:$D2193,$D2193)</f>
        <v>2425342346.1329899</v>
      </c>
      <c r="P2193" s="102"/>
      <c r="Q2193" s="103"/>
      <c r="R2193" s="104"/>
      <c r="S2193" s="72"/>
      <c r="T2193" s="105"/>
      <c r="U2193" s="106"/>
      <c r="V2193" s="106"/>
      <c r="W2193" s="106"/>
      <c r="X2193" s="107"/>
      <c r="Y2193" s="107"/>
      <c r="Z2193" s="107"/>
    </row>
    <row r="2194" spans="1:26" hidden="1" x14ac:dyDescent="0.25">
      <c r="A2194" s="119" t="s">
        <v>595</v>
      </c>
      <c r="B2194" s="97">
        <f t="shared" si="127"/>
        <v>44593</v>
      </c>
      <c r="C2194" s="98" t="s">
        <v>3267</v>
      </c>
      <c r="D2194" s="99" t="s">
        <v>595</v>
      </c>
      <c r="E2194" s="100">
        <f>SUMIFS(VATT_Zonal!$E:$E,VATT_Zonal!$C:$C,$C2194,VATT_Zonal!$D:$D,$D2194,VATT_Zonal!$B:$B,$B2194)</f>
        <v>100554.9500676842</v>
      </c>
      <c r="F2194" s="100">
        <f t="shared" si="129"/>
        <v>8379.5791723070161</v>
      </c>
      <c r="G2194" s="100">
        <f>SUMIFS($F$6:$F2194,$C$6:$C2194,$C2194,$D$6:$D2194,$D2194)</f>
        <v>212533.03359615107</v>
      </c>
      <c r="H2194" s="102">
        <f>SUMIFS(Prorrata_Zonal_old!$I:$I,Prorrata_Zonal_old!$C:$C,$C2194,Prorrata_Zonal_old!$D:$D,$D2194,Prorrata_Zonal_old!$B:$B,$B2194)</f>
        <v>0</v>
      </c>
      <c r="I2194" s="125">
        <v>-131.92580479762441</v>
      </c>
      <c r="J2194" s="102">
        <f>SUMIFS(Prorrata_Zonal_old!$K:$K,Prorrata_Zonal_old!$C:$C,$C2194,Prorrata_Zonal_old!$D:$D,$D2194,Prorrata_Zonal_old!$B:$B,$B2194)</f>
        <v>0</v>
      </c>
      <c r="K2194" s="102"/>
      <c r="L2194" s="102">
        <f t="shared" si="130"/>
        <v>-8511.5049771046397</v>
      </c>
      <c r="M2194" s="102">
        <f>IF($G2194=0,$L2194, Prorrata_Zonal_D7T!M2194+Prorrata_Zonal_ON!M2194)</f>
        <v>-9528.3402400886298</v>
      </c>
      <c r="N2194" s="102">
        <f t="shared" si="128"/>
        <v>-1016.8352629839901</v>
      </c>
      <c r="O2194" s="102">
        <f>SUMIFS($M$6:$M2194,$C$6:$C2194,$C2194,$D$6:$D2194,$D2194)</f>
        <v>-247839.27823097314</v>
      </c>
      <c r="P2194" s="102"/>
      <c r="Q2194" s="103"/>
      <c r="R2194" s="104"/>
      <c r="S2194" s="72"/>
      <c r="T2194" s="105"/>
      <c r="U2194" s="106"/>
      <c r="V2194" s="106"/>
      <c r="W2194" s="106"/>
      <c r="X2194" s="107"/>
      <c r="Y2194" s="107"/>
      <c r="Z2194" s="107"/>
    </row>
    <row r="2195" spans="1:26" hidden="1" x14ac:dyDescent="0.25">
      <c r="A2195" s="119" t="s">
        <v>3325</v>
      </c>
      <c r="B2195" s="97">
        <f t="shared" si="127"/>
        <v>44593</v>
      </c>
      <c r="C2195" s="98" t="s">
        <v>3267</v>
      </c>
      <c r="D2195" s="98" t="s">
        <v>3325</v>
      </c>
      <c r="E2195" s="100">
        <f>SUMIFS(VATT_Zonal!$E:$E,VATT_Zonal!$C:$C,$C2195,VATT_Zonal!$D:$D,$D2195,VATT_Zonal!$B:$B,$B2195)</f>
        <v>288967609.71685195</v>
      </c>
      <c r="F2195" s="100">
        <f t="shared" si="129"/>
        <v>24080634.143070996</v>
      </c>
      <c r="G2195" s="100">
        <f>SUMIFS($F$6:$F2195,$C$6:$C2195,$C2195,$D$6:$D2195,$D2195)</f>
        <v>604264819.70013762</v>
      </c>
      <c r="H2195" s="102">
        <f>SUMIFS(Prorrata_Zonal_old!$I:$I,Prorrata_Zonal_old!$C:$C,$C2195,Prorrata_Zonal_old!$D:$D,$D2195,Prorrata_Zonal_old!$B:$B,$B2195)</f>
        <v>37370152.191595383</v>
      </c>
      <c r="I2195" s="125">
        <v>-379118.92399808433</v>
      </c>
      <c r="J2195" s="102">
        <f>SUMIFS(Prorrata_Zonal_old!$K:$K,Prorrata_Zonal_old!$C:$C,$C2195,Prorrata_Zonal_old!$D:$D,$D2195,Prorrata_Zonal_old!$B:$B,$B2195)</f>
        <v>22746134.070720423</v>
      </c>
      <c r="K2195" s="102"/>
      <c r="L2195" s="102">
        <f t="shared" si="130"/>
        <v>35656533.195246726</v>
      </c>
      <c r="M2195" s="102">
        <f>IF($G2195=0,$L2195, Prorrata_Zonal_D7T!M2195+Prorrata_Zonal_ON!M2195)</f>
        <v>39916275.791440286</v>
      </c>
      <c r="N2195" s="102">
        <f t="shared" si="128"/>
        <v>4259742.5961935595</v>
      </c>
      <c r="O2195" s="102">
        <f>SUMIFS($M$6:$M2195,$C$6:$C2195,$C2195,$D$6:$D2195,$D2195)</f>
        <v>245975809.75711605</v>
      </c>
      <c r="P2195" s="102"/>
      <c r="Q2195" s="103"/>
      <c r="R2195" s="104"/>
      <c r="S2195" s="72"/>
      <c r="T2195" s="105"/>
      <c r="U2195" s="106"/>
      <c r="V2195" s="106"/>
      <c r="W2195" s="106"/>
      <c r="X2195" s="107"/>
      <c r="Y2195" s="107"/>
      <c r="Z2195" s="107"/>
    </row>
    <row r="2196" spans="1:26" hidden="1" x14ac:dyDescent="0.25">
      <c r="A2196" s="119" t="s">
        <v>815</v>
      </c>
      <c r="B2196" s="97">
        <f t="shared" ref="B2196:B2259" si="131">EDATE($B2112,1)</f>
        <v>44593</v>
      </c>
      <c r="C2196" s="98" t="s">
        <v>3267</v>
      </c>
      <c r="D2196" s="99" t="s">
        <v>815</v>
      </c>
      <c r="E2196" s="100">
        <f>SUMIFS(VATT_Zonal!$E:$E,VATT_Zonal!$C:$C,$C2196,VATT_Zonal!$D:$D,$D2196,VATT_Zonal!$B:$B,$B2196)</f>
        <v>92341.235055273137</v>
      </c>
      <c r="F2196" s="100">
        <f t="shared" si="129"/>
        <v>7695.1029212727617</v>
      </c>
      <c r="G2196" s="100">
        <f>SUMIFS($F$6:$F2196,$C$6:$C2196,$C2196,$D$6:$D2196,$D2196)</f>
        <v>196030.632306135</v>
      </c>
      <c r="H2196" s="102">
        <f>SUMIFS(Prorrata_Zonal_old!$I:$I,Prorrata_Zonal_old!$C:$C,$C2196,Prorrata_Zonal_old!$D:$D,$D2196,Prorrata_Zonal_old!$B:$B,$B2196)</f>
        <v>2030.3209336459022</v>
      </c>
      <c r="I2196" s="125">
        <v>-121.14959773212161</v>
      </c>
      <c r="J2196" s="102">
        <f>SUMIFS(Prorrata_Zonal_old!$K:$K,Prorrata_Zonal_old!$C:$C,$C2196,Prorrata_Zonal_old!$D:$D,$D2196,Prorrata_Zonal_old!$B:$B,$B2196)</f>
        <v>1225.7192349259351</v>
      </c>
      <c r="K2196" s="102"/>
      <c r="L2196" s="102">
        <f t="shared" si="130"/>
        <v>-4560.2123504330457</v>
      </c>
      <c r="M2196" s="102">
        <f>IF($G2196=0,$L2196, Prorrata_Zonal_D7T!M2196+Prorrata_Zonal_ON!M2196)</f>
        <v>-5105.0025769662616</v>
      </c>
      <c r="N2196" s="102">
        <f t="shared" si="128"/>
        <v>-544.7902265332159</v>
      </c>
      <c r="O2196" s="102">
        <f>SUMIFS($M$6:$M2196,$C$6:$C2196,$C2196,$D$6:$D2196,$D2196)</f>
        <v>-176989.46410990844</v>
      </c>
      <c r="P2196" s="102"/>
      <c r="Q2196" s="103"/>
      <c r="R2196" s="104"/>
      <c r="S2196" s="72"/>
      <c r="T2196" s="105"/>
      <c r="U2196" s="106"/>
      <c r="V2196" s="106"/>
      <c r="W2196" s="106"/>
      <c r="X2196" s="107"/>
      <c r="Y2196" s="107"/>
      <c r="Z2196" s="107"/>
    </row>
    <row r="2197" spans="1:26" hidden="1" x14ac:dyDescent="0.25">
      <c r="A2197" s="119" t="s">
        <v>3671</v>
      </c>
      <c r="B2197" s="97">
        <f t="shared" si="131"/>
        <v>44593</v>
      </c>
      <c r="C2197" s="98" t="s">
        <v>3267</v>
      </c>
      <c r="D2197" s="99" t="s">
        <v>3671</v>
      </c>
      <c r="E2197" s="100">
        <f>SUMIFS(VATT_Zonal!$E:$E,VATT_Zonal!$C:$C,$C2197,VATT_Zonal!$D:$D,$D2197,VATT_Zonal!$B:$B,$B2197)</f>
        <v>661457490.7151922</v>
      </c>
      <c r="F2197" s="100">
        <f t="shared" si="129"/>
        <v>55121457.559599347</v>
      </c>
      <c r="G2197" s="100">
        <f>SUMIFS($F$6:$F2197,$C$6:$C2197,$C2197,$D$6:$D2197,$D2197)</f>
        <v>1386010979.9513059</v>
      </c>
      <c r="H2197" s="102">
        <f>SUMIFS(Prorrata_Zonal_old!$I:$I,Prorrata_Zonal_old!$C:$C,$C2197,Prorrata_Zonal_old!$D:$D,$D2197,Prorrata_Zonal_old!$B:$B,$B2197)</f>
        <v>69858452.099051699</v>
      </c>
      <c r="I2197" s="125">
        <v>-867817.16606971005</v>
      </c>
      <c r="J2197" s="102">
        <f>SUMIFS(Prorrata_Zonal_old!$K:$K,Prorrata_Zonal_old!$C:$C,$C2197,Prorrata_Zonal_old!$D:$D,$D2197,Prorrata_Zonal_old!$B:$B,$B2197)</f>
        <v>42174046.004735403</v>
      </c>
      <c r="K2197" s="102"/>
      <c r="L2197" s="102">
        <f t="shared" si="130"/>
        <v>56043223.378118031</v>
      </c>
      <c r="M2197" s="102">
        <f>IF($G2197=0,$L2197, Prorrata_Zonal_D7T!M2197+Prorrata_Zonal_ON!M2197)</f>
        <v>62738481.847149014</v>
      </c>
      <c r="N2197" s="102">
        <f t="shared" si="128"/>
        <v>6695258.4690309837</v>
      </c>
      <c r="O2197" s="102">
        <f>SUMIFS($M$6:$M2197,$C$6:$C2197,$C2197,$D$6:$D2197,$D2197)</f>
        <v>157539572.08875698</v>
      </c>
      <c r="P2197" s="102"/>
      <c r="Q2197" s="103"/>
      <c r="R2197" s="104"/>
      <c r="S2197" s="72"/>
      <c r="T2197" s="105"/>
      <c r="U2197" s="106"/>
      <c r="V2197" s="106"/>
      <c r="W2197" s="106"/>
      <c r="X2197" s="107"/>
      <c r="Y2197" s="107"/>
      <c r="Z2197" s="107"/>
    </row>
    <row r="2198" spans="1:26" hidden="1" x14ac:dyDescent="0.25">
      <c r="A2198" s="119" t="s">
        <v>3675</v>
      </c>
      <c r="B2198" s="97">
        <f t="shared" si="131"/>
        <v>44593</v>
      </c>
      <c r="C2198" s="98" t="s">
        <v>3267</v>
      </c>
      <c r="D2198" s="127" t="s">
        <v>3675</v>
      </c>
      <c r="E2198" s="100">
        <f>SUMIFS(VATT_Zonal!$E:$E,VATT_Zonal!$C:$C,$C2198,VATT_Zonal!$D:$D,$D2198,VATT_Zonal!$B:$B,$B2198)</f>
        <v>0</v>
      </c>
      <c r="F2198" s="100">
        <f t="shared" si="129"/>
        <v>0</v>
      </c>
      <c r="G2198" s="100">
        <f>SUMIFS($F$6:$F2198,$C$6:$C2198,$C2198,$D$6:$D2198,$D2198)</f>
        <v>0</v>
      </c>
      <c r="H2198" s="102">
        <f>SUMIFS(Prorrata_Zonal_old!$I:$I,Prorrata_Zonal_old!$C:$C,$C2198,Prorrata_Zonal_old!$D:$D,$D2198,Prorrata_Zonal_old!$B:$B,$B2198)</f>
        <v>0</v>
      </c>
      <c r="I2198" s="125">
        <v>-131.92580479762441</v>
      </c>
      <c r="J2198" s="102">
        <f>SUMIFS(Prorrata_Zonal_old!$K:$K,Prorrata_Zonal_old!$C:$C,$C2198,Prorrata_Zonal_old!$D:$D,$D2198,Prorrata_Zonal_old!$B:$B,$B2198)</f>
        <v>0</v>
      </c>
      <c r="K2198" s="102"/>
      <c r="L2198" s="102">
        <f t="shared" si="130"/>
        <v>-131.92580479762441</v>
      </c>
      <c r="M2198" s="102">
        <f>IF($G2198=0,$L2198, Prorrata_Zonal_D7T!M2198+Prorrata_Zonal_ON!M2198)</f>
        <v>-131.92580479762441</v>
      </c>
      <c r="N2198" s="102">
        <f t="shared" si="128"/>
        <v>0</v>
      </c>
      <c r="O2198" s="102">
        <f>SUMIFS($M$6:$M2198,$C$6:$C2198,$C2198,$D$6:$D2198,$D2198)</f>
        <v>8325.2893723985126</v>
      </c>
      <c r="P2198" s="102"/>
      <c r="Q2198" s="103"/>
      <c r="R2198" s="104"/>
      <c r="S2198" s="72"/>
      <c r="T2198" s="105"/>
      <c r="U2198" s="106"/>
      <c r="V2198" s="106"/>
      <c r="W2198" s="106"/>
      <c r="X2198" s="107"/>
      <c r="Y2198" s="107"/>
      <c r="Z2198" s="107"/>
    </row>
    <row r="2199" spans="1:26" hidden="1" x14ac:dyDescent="0.25">
      <c r="A2199" s="119" t="s">
        <v>3260</v>
      </c>
      <c r="B2199" s="97">
        <f t="shared" si="131"/>
        <v>44593</v>
      </c>
      <c r="C2199" s="98" t="s">
        <v>3267</v>
      </c>
      <c r="D2199" s="99" t="s">
        <v>3260</v>
      </c>
      <c r="E2199" s="100">
        <f>SUMIFS(VATT_Zonal!$E:$E,VATT_Zonal!$C:$C,$C2199,VATT_Zonal!$D:$D,$D2199,VATT_Zonal!$B:$B,$B2199)</f>
        <v>785000421.74303091</v>
      </c>
      <c r="F2199" s="100">
        <f t="shared" si="129"/>
        <v>65416701.811919242</v>
      </c>
      <c r="G2199" s="100">
        <f>SUMIFS($F$6:$F2199,$C$6:$C2199,$C2199,$D$6:$D2199,$D2199)</f>
        <v>1634035772.3421454</v>
      </c>
      <c r="H2199" s="102">
        <f>SUMIFS(Prorrata_Zonal_old!$I:$I,Prorrata_Zonal_old!$C:$C,$C2199,Prorrata_Zonal_old!$D:$D,$D2199,Prorrata_Zonal_old!$B:$B,$B2199)</f>
        <v>271404591.48594588</v>
      </c>
      <c r="I2199" s="125">
        <v>-1029902.678438165</v>
      </c>
      <c r="J2199" s="102">
        <f>SUMIFS(Prorrata_Zonal_old!$K:$K,Prorrata_Zonal_old!$C:$C,$C2199,Prorrata_Zonal_old!$D:$D,$D2199,Prorrata_Zonal_old!$B:$B,$B2199)</f>
        <v>162758577.90654778</v>
      </c>
      <c r="K2199" s="102"/>
      <c r="L2199" s="102">
        <f t="shared" si="130"/>
        <v>367716564.90213621</v>
      </c>
      <c r="M2199" s="102">
        <f>IF($G2199=0,$L2199, Prorrata_Zonal_D7T!M2199+Prorrata_Zonal_ON!M2199)</f>
        <v>392297765.27854049</v>
      </c>
      <c r="N2199" s="102">
        <f t="shared" si="128"/>
        <v>24581200.376404285</v>
      </c>
      <c r="O2199" s="102">
        <f>SUMIFS($M$6:$M2199,$C$6:$C2199,$C2199,$D$6:$D2199,$D2199)</f>
        <v>4655974586.9948816</v>
      </c>
      <c r="P2199" s="102"/>
      <c r="Q2199" s="103"/>
      <c r="R2199" s="104"/>
      <c r="S2199" s="72"/>
      <c r="T2199" s="105"/>
      <c r="U2199" s="106"/>
      <c r="V2199" s="106"/>
      <c r="W2199" s="106"/>
      <c r="X2199" s="107"/>
      <c r="Y2199" s="107"/>
      <c r="Z2199" s="107"/>
    </row>
    <row r="2200" spans="1:26" hidden="1" x14ac:dyDescent="0.25">
      <c r="A2200" s="119" t="s">
        <v>3507</v>
      </c>
      <c r="B2200" s="108">
        <f t="shared" si="131"/>
        <v>44593</v>
      </c>
      <c r="C2200" s="109" t="s">
        <v>3267</v>
      </c>
      <c r="D2200" s="110" t="s">
        <v>3507</v>
      </c>
      <c r="E2200" s="111">
        <f>SUMIFS(VATT_Zonal!$E:$E,VATT_Zonal!$C:$C,$C2200,VATT_Zonal!$D:$D,$D2200,VATT_Zonal!$B:$B,$B2200)</f>
        <v>732706414.02208257</v>
      </c>
      <c r="F2200" s="111">
        <f t="shared" si="129"/>
        <v>61058867.835173547</v>
      </c>
      <c r="G2200" s="111">
        <f>SUMIFS($F$6:$F2200,$C$6:$C2200,$C2200,$D$6:$D2200,$D2200)</f>
        <v>492503850.49671173</v>
      </c>
      <c r="H2200" s="112">
        <f>SUMIFS(Prorrata_Zonal_old!$I:$I,Prorrata_Zonal_old!$C:$C,$C2200,Prorrata_Zonal_old!$D:$D,$D2200,Prorrata_Zonal_old!$B:$B,$B2200)</f>
        <v>93140720.274080649</v>
      </c>
      <c r="I2200" s="126">
        <v>-961294.13107142108</v>
      </c>
      <c r="J2200" s="112">
        <f>SUMIFS(Prorrata_Zonal_old!$K:$K,Prorrata_Zonal_old!$C:$C,$C2200,Prorrata_Zonal_old!$D:$D,$D2200,Prorrata_Zonal_old!$B:$B,$B2200)</f>
        <v>-5162515.1544049913</v>
      </c>
      <c r="K2200" s="112"/>
      <c r="L2200" s="112">
        <f t="shared" si="130"/>
        <v>25958043.153430685</v>
      </c>
      <c r="M2200" s="112">
        <f>IF($G2200=0,$L2200, Prorrata_Zonal_D7T!M2200+Prorrata_Zonal_ON!M2200)</f>
        <v>25958043.153430685</v>
      </c>
      <c r="N2200" s="112">
        <f t="shared" si="128"/>
        <v>0</v>
      </c>
      <c r="O2200" s="112">
        <f>SUMIFS($M$6:$M2200,$C$6:$C2200,$C2200,$D$6:$D2200,$D2200)</f>
        <v>103222456.48134498</v>
      </c>
      <c r="P2200" s="112"/>
      <c r="Q2200" s="117"/>
      <c r="R2200" s="118"/>
      <c r="S2200" s="72"/>
      <c r="T2200" s="105"/>
      <c r="U2200" s="106"/>
      <c r="V2200" s="106"/>
      <c r="W2200" s="106"/>
      <c r="X2200" s="107"/>
      <c r="Y2200" s="107"/>
      <c r="Z2200" s="107"/>
    </row>
    <row r="2201" spans="1:26" hidden="1" x14ac:dyDescent="0.25">
      <c r="A2201" s="119" t="s">
        <v>3839</v>
      </c>
      <c r="B2201" s="97">
        <f t="shared" si="131"/>
        <v>44593</v>
      </c>
      <c r="C2201" s="98" t="s">
        <v>3270</v>
      </c>
      <c r="D2201" s="99" t="s">
        <v>3667</v>
      </c>
      <c r="E2201" s="100">
        <f>SUMIFS(VATT_Zonal!$E:$E,VATT_Zonal!$C:$C,$C2201,VATT_Zonal!$D:$D,$D2201,VATT_Zonal!$B:$B,$B2201)</f>
        <v>402909528.40447462</v>
      </c>
      <c r="F2201" s="100">
        <f t="shared" si="129"/>
        <v>33575794.033706218</v>
      </c>
      <c r="G2201" s="101">
        <f>SUMIFS($F$6:$F2201,$C$6:$C2201,$C2201,$D$6:$D2201,$D2201)</f>
        <v>852875674.11751008</v>
      </c>
      <c r="H2201" s="102">
        <f>SUMIFS(Prorrata_Zonal_old!$I:$I,Prorrata_Zonal_old!$C:$C,$C2201,Prorrata_Zonal_old!$D:$D,$D2201,Prorrata_Zonal_old!$B:$B,$B2201)</f>
        <v>-1114400.5164843556</v>
      </c>
      <c r="I2201" s="125">
        <v>-337530.57740229409</v>
      </c>
      <c r="J2201" s="102">
        <f>SUMIFS(Prorrata_Zonal_old!$K:$K,Prorrata_Zonal_old!$C:$C,$C2201,Prorrata_Zonal_old!$D:$D,$D2201,Prorrata_Zonal_old!$B:$B,$B2201)</f>
        <v>19882259.269658949</v>
      </c>
      <c r="K2201" s="102"/>
      <c r="L2201" s="102">
        <f t="shared" si="130"/>
        <v>-15145465.85793392</v>
      </c>
      <c r="M2201" s="102">
        <f>IF($G2201=0,$L2201, Prorrata_Zonal_D7T!M2201+Prorrata_Zonal_ON!M2201)</f>
        <v>-16954833.742942907</v>
      </c>
      <c r="N2201" s="102">
        <f t="shared" si="128"/>
        <v>-1809367.885008987</v>
      </c>
      <c r="O2201" s="102">
        <f>SUMIFS($M$6:$M2201,$C$6:$C2201,$C2201,$D$6:$D2201,$D2201)</f>
        <v>-372177938.63433325</v>
      </c>
      <c r="P2201" s="102"/>
      <c r="Q2201" s="123"/>
      <c r="R2201" s="124"/>
      <c r="S2201" s="72"/>
      <c r="T2201" s="105"/>
      <c r="U2201" s="106"/>
      <c r="V2201" s="106"/>
      <c r="W2201" s="106"/>
      <c r="X2201" s="107"/>
      <c r="Y2201" s="107"/>
      <c r="Z2201" s="107"/>
    </row>
    <row r="2202" spans="1:26" hidden="1" x14ac:dyDescent="0.25">
      <c r="A2202" s="119" t="s">
        <v>3575</v>
      </c>
      <c r="B2202" s="97">
        <f t="shared" si="131"/>
        <v>44593</v>
      </c>
      <c r="C2202" s="98" t="s">
        <v>3270</v>
      </c>
      <c r="D2202" s="99" t="s">
        <v>3575</v>
      </c>
      <c r="E2202" s="100">
        <f>SUMIFS(VATT_Zonal!$E:$E,VATT_Zonal!$C:$C,$C2202,VATT_Zonal!$D:$D,$D2202,VATT_Zonal!$B:$B,$B2202)</f>
        <v>0</v>
      </c>
      <c r="F2202" s="100">
        <f t="shared" si="129"/>
        <v>0</v>
      </c>
      <c r="G2202" s="100">
        <f>SUMIFS($F$6:$F2202,$C$6:$C2202,$C2202,$D$6:$D2202,$D2202)</f>
        <v>0</v>
      </c>
      <c r="H2202" s="102">
        <f>SUMIFS(Prorrata_Zonal_old!$I:$I,Prorrata_Zonal_old!$C:$C,$C2202,Prorrata_Zonal_old!$D:$D,$D2202,Prorrata_Zonal_old!$B:$B,$B2202)</f>
        <v>0</v>
      </c>
      <c r="I2202" s="125">
        <v>0</v>
      </c>
      <c r="J2202" s="102">
        <f>SUMIFS(Prorrata_Zonal_old!$K:$K,Prorrata_Zonal_old!$C:$C,$C2202,Prorrata_Zonal_old!$D:$D,$D2202,Prorrata_Zonal_old!$B:$B,$B2202)</f>
        <v>0</v>
      </c>
      <c r="K2202" s="102"/>
      <c r="L2202" s="102">
        <f t="shared" si="130"/>
        <v>0</v>
      </c>
      <c r="M2202" s="102">
        <f>IF($G2202=0,$L2202, Prorrata_Zonal_D7T!M2202+Prorrata_Zonal_ON!M2202)</f>
        <v>0</v>
      </c>
      <c r="N2202" s="102">
        <f t="shared" si="128"/>
        <v>0</v>
      </c>
      <c r="O2202" s="102">
        <f>SUMIFS($M$6:$M2202,$C$6:$C2202,$C2202,$D$6:$D2202,$D2202)</f>
        <v>1340021.0737196207</v>
      </c>
      <c r="P2202" s="102"/>
      <c r="Q2202" s="103"/>
      <c r="R2202" s="104"/>
      <c r="S2202" s="72"/>
      <c r="T2202" s="105"/>
      <c r="U2202" s="106"/>
      <c r="V2202" s="106"/>
      <c r="W2202" s="106"/>
      <c r="X2202" s="107"/>
      <c r="Y2202" s="107"/>
      <c r="Z2202" s="107"/>
    </row>
    <row r="2203" spans="1:26" hidden="1" x14ac:dyDescent="0.25">
      <c r="A2203" s="119" t="s">
        <v>3250</v>
      </c>
      <c r="B2203" s="97">
        <f t="shared" si="131"/>
        <v>44593</v>
      </c>
      <c r="C2203" s="98" t="s">
        <v>3270</v>
      </c>
      <c r="D2203" s="99" t="s">
        <v>3250</v>
      </c>
      <c r="E2203" s="100">
        <f>SUMIFS(VATT_Zonal!$E:$E,VATT_Zonal!$C:$C,$C2203,VATT_Zonal!$D:$D,$D2203,VATT_Zonal!$B:$B,$B2203)</f>
        <v>2480612579.5351925</v>
      </c>
      <c r="F2203" s="100">
        <f t="shared" si="129"/>
        <v>206717714.96126604</v>
      </c>
      <c r="G2203" s="100">
        <f>SUMIFS($F$6:$F2203,$C$6:$C2203,$C2203,$D$6:$D2203,$D2203)</f>
        <v>5194269102.7463818</v>
      </c>
      <c r="H2203" s="102">
        <f>SUMIFS(Prorrata_Zonal_old!$I:$I,Prorrata_Zonal_old!$C:$C,$C2203,Prorrata_Zonal_old!$D:$D,$D2203,Prorrata_Zonal_old!$B:$B,$B2203)</f>
        <v>-10634129.524759617</v>
      </c>
      <c r="I2203" s="125">
        <v>-2078090.829962634</v>
      </c>
      <c r="J2203" s="102">
        <f>SUMIFS(Prorrata_Zonal_old!$K:$K,Prorrata_Zonal_old!$C:$C,$C2203,Prorrata_Zonal_old!$D:$D,$D2203,Prorrata_Zonal_old!$B:$B,$B2203)</f>
        <v>201739533.11983284</v>
      </c>
      <c r="K2203" s="102"/>
      <c r="L2203" s="102">
        <f t="shared" si="130"/>
        <v>-17690402.196155459</v>
      </c>
      <c r="M2203" s="102">
        <f>IF($G2203=0,$L2203, Prorrata_Zonal_D7T!M2203+Prorrata_Zonal_ON!M2203)</f>
        <v>-18873539.610950857</v>
      </c>
      <c r="N2203" s="102">
        <f t="shared" ref="N2203:N2266" si="132">+M2203-L2203</f>
        <v>-1183137.4147953987</v>
      </c>
      <c r="O2203" s="102">
        <f>SUMIFS($M$6:$M2203,$C$6:$C2203,$C2203,$D$6:$D2203,$D2203)</f>
        <v>289200467.8779583</v>
      </c>
      <c r="P2203" s="102"/>
      <c r="Q2203" s="103"/>
      <c r="R2203" s="104"/>
      <c r="S2203" s="72"/>
      <c r="T2203" s="105"/>
      <c r="U2203" s="106"/>
      <c r="V2203" s="106"/>
      <c r="W2203" s="106"/>
      <c r="X2203" s="107"/>
      <c r="Y2203" s="107"/>
      <c r="Z2203" s="107"/>
    </row>
    <row r="2204" spans="1:26" hidden="1" x14ac:dyDescent="0.25">
      <c r="A2204" s="119" t="s">
        <v>3748</v>
      </c>
      <c r="B2204" s="97">
        <f t="shared" si="131"/>
        <v>44593</v>
      </c>
      <c r="C2204" s="98" t="s">
        <v>3270</v>
      </c>
      <c r="D2204" t="s">
        <v>3748</v>
      </c>
      <c r="E2204" s="100">
        <f>SUMIFS(VATT_Zonal!$E:$E,VATT_Zonal!$C:$C,$C2204,VATT_Zonal!$D:$D,$D2204,VATT_Zonal!$B:$B,$B2204)</f>
        <v>0</v>
      </c>
      <c r="F2204" s="100">
        <f t="shared" si="129"/>
        <v>0</v>
      </c>
      <c r="G2204" s="100">
        <f>SUMIFS($F$6:$F2204,$C$6:$C2204,$C2204,$D$6:$D2204,$D2204)</f>
        <v>0</v>
      </c>
      <c r="H2204" s="102">
        <f>SUMIFS(Prorrata_Zonal_old!$I:$I,Prorrata_Zonal_old!$C:$C,$C2204,Prorrata_Zonal_old!$D:$D,$D2204,Prorrata_Zonal_old!$B:$B,$B2204)</f>
        <v>0</v>
      </c>
      <c r="I2204" s="125">
        <v>0</v>
      </c>
      <c r="J2204" s="102">
        <f>SUMIFS(Prorrata_Zonal_old!$K:$K,Prorrata_Zonal_old!$C:$C,$C2204,Prorrata_Zonal_old!$D:$D,$D2204,Prorrata_Zonal_old!$B:$B,$B2204)</f>
        <v>0</v>
      </c>
      <c r="K2204" s="102"/>
      <c r="L2204" s="102">
        <f t="shared" si="130"/>
        <v>0</v>
      </c>
      <c r="M2204" s="102">
        <f>IF($G2204=0,$L2204, Prorrata_Zonal_D7T!M2204+Prorrata_Zonal_ON!M2204)</f>
        <v>0</v>
      </c>
      <c r="N2204" s="102">
        <f t="shared" si="132"/>
        <v>0</v>
      </c>
      <c r="O2204" s="102">
        <f>SUMIFS($M$6:$M2204,$C$6:$C2204,$C2204,$D$6:$D2204,$D2204)</f>
        <v>0</v>
      </c>
      <c r="P2204" s="102"/>
      <c r="Q2204" s="103"/>
      <c r="R2204" s="104"/>
      <c r="S2204" s="72"/>
      <c r="T2204" s="105"/>
      <c r="U2204" s="106"/>
      <c r="V2204" s="106"/>
      <c r="W2204" s="106"/>
      <c r="X2204" s="107"/>
      <c r="Y2204" s="107"/>
      <c r="Z2204" s="107"/>
    </row>
    <row r="2205" spans="1:26" hidden="1" x14ac:dyDescent="0.25">
      <c r="A2205" s="119" t="s">
        <v>3672</v>
      </c>
      <c r="B2205" s="97">
        <f t="shared" si="131"/>
        <v>44593</v>
      </c>
      <c r="C2205" s="98" t="s">
        <v>3270</v>
      </c>
      <c r="D2205" t="s">
        <v>3672</v>
      </c>
      <c r="E2205" s="100">
        <f>SUMIFS(VATT_Zonal!$E:$E,VATT_Zonal!$C:$C,$C2205,VATT_Zonal!$D:$D,$D2205,VATT_Zonal!$B:$B,$B2205)</f>
        <v>2950094468.6019292</v>
      </c>
      <c r="F2205" s="100">
        <f t="shared" si="129"/>
        <v>245841205.71682742</v>
      </c>
      <c r="G2205" s="100">
        <f>SUMIFS($F$6:$F2205,$C$6:$C2205,$C2205,$D$6:$D2205,$D2205)</f>
        <v>6248723178.0888672</v>
      </c>
      <c r="H2205" s="102">
        <f>SUMIFS(Prorrata_Zonal_old!$I:$I,Prorrata_Zonal_old!$C:$C,$C2205,Prorrata_Zonal_old!$D:$D,$D2205,Prorrata_Zonal_old!$B:$B,$B2205)</f>
        <v>-11015362.01248659</v>
      </c>
      <c r="I2205" s="125">
        <v>-2471391.2657307731</v>
      </c>
      <c r="J2205" s="102">
        <f>SUMIFS(Prorrata_Zonal_old!$K:$K,Prorrata_Zonal_old!$C:$C,$C2205,Prorrata_Zonal_old!$D:$D,$D2205,Prorrata_Zonal_old!$B:$B,$B2205)</f>
        <v>196527442.55030617</v>
      </c>
      <c r="K2205" s="102"/>
      <c r="L2205" s="102">
        <f t="shared" si="130"/>
        <v>-62800516.444738626</v>
      </c>
      <c r="M2205" s="102">
        <f>IF($G2205=0,$L2205, Prorrata_Zonal_D7T!M2205+Prorrata_Zonal_ON!M2205)</f>
        <v>-70303041.535940394</v>
      </c>
      <c r="N2205" s="102">
        <f t="shared" si="132"/>
        <v>-7502525.0912017673</v>
      </c>
      <c r="O2205" s="102">
        <f>SUMIFS($M$6:$M2205,$C$6:$C2205,$C2205,$D$6:$D2205,$D2205)</f>
        <v>-1017474344.3102694</v>
      </c>
      <c r="P2205" s="102"/>
      <c r="Q2205" s="103"/>
      <c r="R2205" s="104"/>
      <c r="S2205" s="72"/>
      <c r="T2205" s="105"/>
      <c r="U2205" s="106"/>
      <c r="V2205" s="106"/>
      <c r="W2205" s="106"/>
      <c r="X2205" s="107"/>
      <c r="Y2205" s="107"/>
      <c r="Z2205" s="107"/>
    </row>
    <row r="2206" spans="1:26" hidden="1" x14ac:dyDescent="0.25">
      <c r="A2206" s="119" t="s">
        <v>3325</v>
      </c>
      <c r="B2206" s="97">
        <f t="shared" si="131"/>
        <v>44593</v>
      </c>
      <c r="C2206" s="98" t="s">
        <v>3270</v>
      </c>
      <c r="D2206" s="99" t="s">
        <v>3325</v>
      </c>
      <c r="E2206" s="100">
        <f>SUMIFS(VATT_Zonal!$E:$E,VATT_Zonal!$C:$C,$C2206,VATT_Zonal!$D:$D,$D2206,VATT_Zonal!$B:$B,$B2206)</f>
        <v>65827479282.874619</v>
      </c>
      <c r="F2206" s="100">
        <f t="shared" si="129"/>
        <v>5485623273.5728846</v>
      </c>
      <c r="G2206" s="100">
        <f>SUMIFS($F$6:$F2206,$C$6:$C2206,$C2206,$D$6:$D2206,$D2206)</f>
        <v>135369329184.17845</v>
      </c>
      <c r="H2206" s="102">
        <f>SUMIFS(Prorrata_Zonal_old!$I:$I,Prorrata_Zonal_old!$C:$C,$C2206,Prorrata_Zonal_old!$D:$D,$D2206,Prorrata_Zonal_old!$B:$B,$B2206)</f>
        <v>-252860062.47252879</v>
      </c>
      <c r="I2206" s="125">
        <v>-55145846.709738597</v>
      </c>
      <c r="J2206" s="102">
        <f>SUMIFS(Prorrata_Zonal_old!$K:$K,Prorrata_Zonal_old!$C:$C,$C2206,Prorrata_Zonal_old!$D:$D,$D2206,Prorrata_Zonal_old!$B:$B,$B2206)</f>
        <v>4545623804.3620119</v>
      </c>
      <c r="K2206" s="102"/>
      <c r="L2206" s="102">
        <f t="shared" si="130"/>
        <v>-1248005378.3931398</v>
      </c>
      <c r="M2206" s="102">
        <f>IF($G2206=0,$L2206, Prorrata_Zonal_D7T!M2206+Prorrata_Zonal_ON!M2206)</f>
        <v>-1391571048.167454</v>
      </c>
      <c r="N2206" s="102">
        <f t="shared" si="132"/>
        <v>-143565669.77431417</v>
      </c>
      <c r="O2206" s="102">
        <f>SUMIFS($M$6:$M2206,$C$6:$C2206,$C2206,$D$6:$D2206,$D2206)</f>
        <v>-15552539696.522327</v>
      </c>
      <c r="P2206" s="102"/>
      <c r="Q2206" s="103"/>
      <c r="R2206" s="104"/>
      <c r="S2206" s="72"/>
      <c r="T2206" s="105"/>
      <c r="U2206" s="106"/>
      <c r="V2206" s="106"/>
      <c r="W2206" s="106"/>
      <c r="X2206" s="107"/>
      <c r="Y2206" s="107"/>
      <c r="Z2206" s="107"/>
    </row>
    <row r="2207" spans="1:26" hidden="1" x14ac:dyDescent="0.25">
      <c r="A2207" s="119" t="s">
        <v>3746</v>
      </c>
      <c r="B2207" s="97">
        <f t="shared" si="131"/>
        <v>44593</v>
      </c>
      <c r="C2207" s="98" t="s">
        <v>3270</v>
      </c>
      <c r="D2207" s="99" t="s">
        <v>3746</v>
      </c>
      <c r="E2207" s="100">
        <f>SUMIFS(VATT_Zonal!$E:$E,VATT_Zonal!$C:$C,$C2207,VATT_Zonal!$D:$D,$D2207,VATT_Zonal!$B:$B,$B2207)</f>
        <v>0</v>
      </c>
      <c r="F2207" s="100">
        <f t="shared" si="129"/>
        <v>0</v>
      </c>
      <c r="G2207" s="100">
        <f>SUMIFS($F$6:$F2207,$C$6:$C2207,$C2207,$D$6:$D2207,$D2207)</f>
        <v>0</v>
      </c>
      <c r="H2207" s="102">
        <f>SUMIFS(Prorrata_Zonal_old!$I:$I,Prorrata_Zonal_old!$C:$C,$C2207,Prorrata_Zonal_old!$D:$D,$D2207,Prorrata_Zonal_old!$B:$B,$B2207)</f>
        <v>-529554.06344941189</v>
      </c>
      <c r="I2207" s="125">
        <v>0</v>
      </c>
      <c r="J2207" s="102">
        <f>SUMIFS(Prorrata_Zonal_old!$K:$K,Prorrata_Zonal_old!$C:$C,$C2207,Prorrata_Zonal_old!$D:$D,$D2207,Prorrata_Zonal_old!$B:$B,$B2207)</f>
        <v>9447887.9281374123</v>
      </c>
      <c r="K2207" s="102"/>
      <c r="L2207" s="102">
        <f t="shared" si="130"/>
        <v>8918333.8646879997</v>
      </c>
      <c r="M2207" s="102">
        <f>IF($G2207=0,$L2207, Prorrata_Zonal_D7T!M2207+Prorrata_Zonal_ON!M2207)</f>
        <v>8918333.8646879997</v>
      </c>
      <c r="N2207" s="102">
        <f t="shared" si="132"/>
        <v>0</v>
      </c>
      <c r="O2207" s="102">
        <f>SUMIFS($M$6:$M2207,$C$6:$C2207,$C2207,$D$6:$D2207,$D2207)</f>
        <v>264656042.79593801</v>
      </c>
      <c r="P2207" s="102"/>
      <c r="Q2207" s="103"/>
      <c r="R2207" s="104"/>
      <c r="S2207" s="72"/>
      <c r="T2207" s="105"/>
      <c r="U2207" s="106"/>
      <c r="V2207" s="106"/>
      <c r="W2207" s="106"/>
      <c r="X2207" s="107"/>
      <c r="Y2207" s="107"/>
      <c r="Z2207" s="107"/>
    </row>
    <row r="2208" spans="1:26" hidden="1" x14ac:dyDescent="0.25">
      <c r="A2208" s="119" t="s">
        <v>917</v>
      </c>
      <c r="B2208" s="97">
        <f t="shared" si="131"/>
        <v>44593</v>
      </c>
      <c r="C2208" s="98" t="s">
        <v>3270</v>
      </c>
      <c r="D2208" s="99" t="s">
        <v>917</v>
      </c>
      <c r="E2208" s="100">
        <f>SUMIFS(VATT_Zonal!$E:$E,VATT_Zonal!$C:$C,$C2208,VATT_Zonal!$D:$D,$D2208,VATT_Zonal!$B:$B,$B2208)</f>
        <v>1140109.9198078336</v>
      </c>
      <c r="F2208" s="100">
        <f t="shared" si="129"/>
        <v>95009.15998398613</v>
      </c>
      <c r="G2208" s="100">
        <f>SUMIFS($F$6:$F2208,$C$6:$C2208,$C2208,$D$6:$D2208,$D2208)</f>
        <v>114142733.27280983</v>
      </c>
      <c r="H2208" s="102">
        <f>SUMIFS(Prorrata_Zonal_old!$I:$I,Prorrata_Zonal_old!$C:$C,$C2208,Prorrata_Zonal_old!$D:$D,$D2208,Prorrata_Zonal_old!$B:$B,$B2208)</f>
        <v>-7830.6352096534674</v>
      </c>
      <c r="I2208" s="125">
        <v>-955.10761698468593</v>
      </c>
      <c r="J2208" s="102">
        <f>SUMIFS(Prorrata_Zonal_old!$K:$K,Prorrata_Zonal_old!$C:$C,$C2208,Prorrata_Zonal_old!$D:$D,$D2208,Prorrata_Zonal_old!$B:$B,$B2208)</f>
        <v>0</v>
      </c>
      <c r="K2208" s="102"/>
      <c r="L2208" s="102">
        <f t="shared" si="130"/>
        <v>-103794.90281062428</v>
      </c>
      <c r="M2208" s="102">
        <f>IF($G2208=0,$L2208, Prorrata_Zonal_D7T!M2208+Prorrata_Zonal_ON!M2208)</f>
        <v>-116194.86234536466</v>
      </c>
      <c r="N2208" s="102">
        <f t="shared" si="132"/>
        <v>-12399.959534740381</v>
      </c>
      <c r="O2208" s="102">
        <f>SUMIFS($M$6:$M2208,$C$6:$C2208,$C2208,$D$6:$D2208,$D2208)</f>
        <v>-38290279.200191274</v>
      </c>
      <c r="P2208" s="102"/>
      <c r="Q2208" s="103"/>
      <c r="R2208" s="104"/>
      <c r="S2208" s="72"/>
      <c r="T2208" s="105"/>
      <c r="U2208" s="106"/>
      <c r="V2208" s="106"/>
      <c r="W2208" s="106"/>
      <c r="X2208" s="107"/>
      <c r="Y2208" s="107"/>
      <c r="Z2208" s="107"/>
    </row>
    <row r="2209" spans="1:26" hidden="1" x14ac:dyDescent="0.25">
      <c r="A2209" s="119" t="s">
        <v>3678</v>
      </c>
      <c r="B2209" s="97">
        <f t="shared" si="131"/>
        <v>44593</v>
      </c>
      <c r="C2209" s="98" t="s">
        <v>3270</v>
      </c>
      <c r="D2209" s="99" t="s">
        <v>3678</v>
      </c>
      <c r="E2209" s="100">
        <f>SUMIFS(VATT_Zonal!$E:$E,VATT_Zonal!$C:$C,$C2209,VATT_Zonal!$D:$D,$D2209,VATT_Zonal!$B:$B,$B2209)</f>
        <v>79662.180200376941</v>
      </c>
      <c r="F2209" s="100">
        <f t="shared" si="129"/>
        <v>6638.5150166980784</v>
      </c>
      <c r="G2209" s="100">
        <f>SUMIFS($F$6:$F2209,$C$6:$C2209,$C2209,$D$6:$D2209,$D2209)</f>
        <v>167881.97707394807</v>
      </c>
      <c r="H2209" s="102">
        <f>SUMIFS(Prorrata_Zonal_old!$I:$I,Prorrata_Zonal_old!$C:$C,$C2209,Prorrata_Zonal_old!$D:$D,$D2209,Prorrata_Zonal_old!$B:$B,$B2209)</f>
        <v>0</v>
      </c>
      <c r="I2209" s="125">
        <v>-66.735631164239848</v>
      </c>
      <c r="J2209" s="102">
        <f>SUMIFS(Prorrata_Zonal_old!$K:$K,Prorrata_Zonal_old!$C:$C,$C2209,Prorrata_Zonal_old!$D:$D,$D2209,Prorrata_Zonal_old!$B:$B,$B2209)</f>
        <v>0</v>
      </c>
      <c r="K2209" s="102"/>
      <c r="L2209" s="102">
        <f t="shared" si="130"/>
        <v>-6705.2506478623181</v>
      </c>
      <c r="M2209" s="102">
        <f>IF($G2209=0,$L2209, Prorrata_Zonal_D7T!M2209+Prorrata_Zonal_ON!M2209)</f>
        <v>-7506.2999715991855</v>
      </c>
      <c r="N2209" s="102">
        <f t="shared" si="132"/>
        <v>-801.04932373686734</v>
      </c>
      <c r="O2209" s="102">
        <f>SUMIFS($M$6:$M2209,$C$6:$C2209,$C2209,$D$6:$D2209,$D2209)</f>
        <v>-204805.17495048701</v>
      </c>
      <c r="P2209" s="102"/>
      <c r="Q2209" s="114"/>
      <c r="R2209" s="104"/>
      <c r="S2209" s="72"/>
      <c r="T2209" s="105"/>
      <c r="U2209" s="106"/>
      <c r="V2209" s="106"/>
      <c r="W2209" s="106"/>
      <c r="X2209" s="107"/>
      <c r="Y2209" s="107"/>
      <c r="Z2209" s="107"/>
    </row>
    <row r="2210" spans="1:26" hidden="1" x14ac:dyDescent="0.25">
      <c r="A2210" s="119" t="s">
        <v>3677</v>
      </c>
      <c r="B2210" s="97">
        <f t="shared" si="131"/>
        <v>44593</v>
      </c>
      <c r="C2210" s="98" t="s">
        <v>3270</v>
      </c>
      <c r="D2210" s="99" t="s">
        <v>3677</v>
      </c>
      <c r="E2210" s="100">
        <f>SUMIFS(VATT_Zonal!$E:$E,VATT_Zonal!$C:$C,$C2210,VATT_Zonal!$D:$D,$D2210,VATT_Zonal!$B:$B,$B2210)</f>
        <v>1226829.0491283487</v>
      </c>
      <c r="F2210" s="100">
        <f t="shared" si="129"/>
        <v>102235.75409402906</v>
      </c>
      <c r="G2210" s="100">
        <f>SUMIFS($F$6:$F2210,$C$6:$C2210,$C2210,$D$6:$D2210,$D2210)</f>
        <v>2584679.6907250569</v>
      </c>
      <c r="H2210" s="102">
        <f>SUMIFS(Prorrata_Zonal_old!$I:$I,Prorrata_Zonal_old!$C:$C,$C2210,Prorrata_Zonal_old!$D:$D,$D2210,Prorrata_Zonal_old!$B:$B,$B2210)</f>
        <v>0</v>
      </c>
      <c r="I2210" s="125">
        <v>-1027.755086770989</v>
      </c>
      <c r="J2210" s="102">
        <f>SUMIFS(Prorrata_Zonal_old!$K:$K,Prorrata_Zonal_old!$C:$C,$C2210,Prorrata_Zonal_old!$D:$D,$D2210,Prorrata_Zonal_old!$B:$B,$B2210)</f>
        <v>0</v>
      </c>
      <c r="K2210" s="102"/>
      <c r="L2210" s="102">
        <f t="shared" si="130"/>
        <v>-103263.50918080006</v>
      </c>
      <c r="M2210" s="102">
        <f>IF($G2210=0,$L2210, Prorrata_Zonal_D7T!M2210+Prorrata_Zonal_ON!M2210)</f>
        <v>-115599.98525606014</v>
      </c>
      <c r="N2210" s="102">
        <f t="shared" si="132"/>
        <v>-12336.476075260085</v>
      </c>
      <c r="O2210" s="102">
        <f>SUMIFS($M$6:$M2210,$C$6:$C2210,$C2210,$D$6:$D2210,$D2210)</f>
        <v>-3153148.4592501298</v>
      </c>
      <c r="P2210" s="102"/>
      <c r="Q2210" s="103"/>
      <c r="R2210" s="104"/>
      <c r="S2210" s="72"/>
      <c r="T2210" s="105"/>
      <c r="U2210" s="106"/>
      <c r="V2210" s="106"/>
      <c r="W2210" s="106"/>
      <c r="X2210" s="107"/>
      <c r="Y2210" s="107"/>
      <c r="Z2210" s="107"/>
    </row>
    <row r="2211" spans="1:26" hidden="1" x14ac:dyDescent="0.25">
      <c r="A2211" s="119" t="s">
        <v>919</v>
      </c>
      <c r="B2211" s="97">
        <f t="shared" si="131"/>
        <v>44593</v>
      </c>
      <c r="C2211" s="98" t="s">
        <v>3270</v>
      </c>
      <c r="D2211" s="99" t="s">
        <v>919</v>
      </c>
      <c r="E2211" s="100">
        <f>SUMIFS(VATT_Zonal!$E:$E,VATT_Zonal!$C:$C,$C2211,VATT_Zonal!$D:$D,$D2211,VATT_Zonal!$B:$B,$B2211)</f>
        <v>119757742.62581462</v>
      </c>
      <c r="F2211" s="100">
        <f t="shared" ref="F2211:F2278" si="133">+E2211/12</f>
        <v>9979811.885484552</v>
      </c>
      <c r="G2211" s="100">
        <f>SUMIFS($F$6:$F2211,$C$6:$C2211,$C2211,$D$6:$D2211,$D2211)</f>
        <v>135136164.83049297</v>
      </c>
      <c r="H2211" s="102">
        <f>SUMIFS(Prorrata_Zonal_old!$I:$I,Prorrata_Zonal_old!$C:$C,$C2211,Prorrata_Zonal_old!$D:$D,$D2211,Prorrata_Zonal_old!$B:$B,$B2211)</f>
        <v>-427703.30916293716</v>
      </c>
      <c r="I2211" s="125">
        <v>-100325.0039207502</v>
      </c>
      <c r="J2211" s="102">
        <f>SUMIFS(Prorrata_Zonal_old!$K:$K,Prorrata_Zonal_old!$C:$C,$C2211,Prorrata_Zonal_old!$D:$D,$D2211,Prorrata_Zonal_old!$B:$B,$B2211)</f>
        <v>10146665.261772897</v>
      </c>
      <c r="K2211" s="102"/>
      <c r="L2211" s="102">
        <f t="shared" ref="L2211:L2278" si="134">H2211+I2211+J2211-E2211/12</f>
        <v>-361174.93679534271</v>
      </c>
      <c r="M2211" s="102">
        <f>IF($G2211=0,$L2211, Prorrata_Zonal_D7T!M2211+Prorrata_Zonal_ON!M2211)</f>
        <v>-404323.05370620749</v>
      </c>
      <c r="N2211" s="102">
        <f t="shared" si="132"/>
        <v>-43148.116910864774</v>
      </c>
      <c r="O2211" s="102">
        <f>SUMIFS($M$6:$M2211,$C$6:$C2211,$C2211,$D$6:$D2211,$D2211)</f>
        <v>-964802.02612589602</v>
      </c>
      <c r="P2211" s="102"/>
      <c r="Q2211" s="103"/>
      <c r="R2211" s="104"/>
      <c r="S2211" s="72"/>
      <c r="T2211" s="105"/>
      <c r="U2211" s="106"/>
      <c r="V2211" s="106"/>
      <c r="W2211" s="106"/>
      <c r="X2211" s="107"/>
      <c r="Y2211" s="107"/>
      <c r="Z2211" s="107"/>
    </row>
    <row r="2212" spans="1:26" hidden="1" x14ac:dyDescent="0.25">
      <c r="A2212" s="119" t="s">
        <v>3446</v>
      </c>
      <c r="B2212" s="97">
        <f t="shared" si="131"/>
        <v>44593</v>
      </c>
      <c r="C2212" s="98" t="s">
        <v>3270</v>
      </c>
      <c r="D2212" s="99" t="s">
        <v>3446</v>
      </c>
      <c r="E2212" s="100">
        <f>SUMIFS(VATT_Zonal!$E:$E,VATT_Zonal!$C:$C,$C2212,VATT_Zonal!$D:$D,$D2212,VATT_Zonal!$B:$B,$B2212)</f>
        <v>1126087968.3617015</v>
      </c>
      <c r="F2212" s="100">
        <f t="shared" si="133"/>
        <v>93840664.030141786</v>
      </c>
      <c r="G2212" s="100">
        <f>SUMIFS($F$6:$F2212,$C$6:$C2212,$C2212,$D$6:$D2212,$D2212)</f>
        <v>1784654725.7288704</v>
      </c>
      <c r="H2212" s="102">
        <f>SUMIFS(Prorrata_Zonal_old!$I:$I,Prorrata_Zonal_old!$C:$C,$C2212,Prorrata_Zonal_old!$D:$D,$D2212,Prorrata_Zonal_old!$B:$B,$B2212)</f>
        <v>-3402683.7014162657</v>
      </c>
      <c r="I2212" s="125">
        <v>-943360.96659728512</v>
      </c>
      <c r="J2212" s="102">
        <f>SUMIFS(Prorrata_Zonal_old!$K:$K,Prorrata_Zonal_old!$C:$C,$C2212,Prorrata_Zonal_old!$D:$D,$D2212,Prorrata_Zonal_old!$B:$B,$B2212)</f>
        <v>194579049.33231696</v>
      </c>
      <c r="K2212" s="102"/>
      <c r="L2212" s="102">
        <f t="shared" si="134"/>
        <v>96392340.634161636</v>
      </c>
      <c r="M2212" s="102">
        <f>IF($G2212=0,$L2212, Prorrata_Zonal_D7T!M2212+Prorrata_Zonal_ON!M2212)</f>
        <v>104240207.02162318</v>
      </c>
      <c r="N2212" s="102">
        <f t="shared" si="132"/>
        <v>7847866.3874615431</v>
      </c>
      <c r="O2212" s="102">
        <f>SUMIFS($M$6:$M2212,$C$6:$C2212,$C2212,$D$6:$D2212,$D2212)</f>
        <v>-596884341.02960074</v>
      </c>
      <c r="P2212" s="102"/>
      <c r="Q2212" s="103"/>
      <c r="R2212" s="104"/>
      <c r="S2212" s="72"/>
      <c r="T2212" s="105"/>
      <c r="U2212" s="106"/>
      <c r="V2212" s="106"/>
      <c r="W2212" s="106"/>
      <c r="X2212" s="107"/>
      <c r="Y2212" s="107"/>
      <c r="Z2212" s="107"/>
    </row>
    <row r="2213" spans="1:26" hidden="1" x14ac:dyDescent="0.25">
      <c r="A2213" s="119" t="s">
        <v>3260</v>
      </c>
      <c r="B2213" s="108">
        <f t="shared" si="131"/>
        <v>44593</v>
      </c>
      <c r="C2213" s="109" t="s">
        <v>3270</v>
      </c>
      <c r="D2213" s="110" t="s">
        <v>3260</v>
      </c>
      <c r="E2213" s="111">
        <f>SUMIFS(VATT_Zonal!$E:$E,VATT_Zonal!$C:$C,$C2213,VATT_Zonal!$D:$D,$D2213,VATT_Zonal!$B:$B,$B2213)</f>
        <v>1133339871.1326218</v>
      </c>
      <c r="F2213" s="111">
        <f t="shared" si="133"/>
        <v>94444989.261051819</v>
      </c>
      <c r="G2213" s="111">
        <f>SUMIFS($F$6:$F2213,$C$6:$C2213,$C2213,$D$6:$D2213,$D2213)</f>
        <v>2339048654.5859351</v>
      </c>
      <c r="H2213" s="112">
        <f>SUMIFS(Prorrata_Zonal_old!$I:$I,Prorrata_Zonal_old!$C:$C,$C2213,Prorrata_Zonal_old!$D:$D,$D2213,Prorrata_Zonal_old!$B:$B,$B2213)</f>
        <v>-17207505.764502391</v>
      </c>
      <c r="I2213" s="126">
        <v>-949436.12431129371</v>
      </c>
      <c r="J2213" s="112">
        <f>SUMIFS(Prorrata_Zonal_old!$K:$K,Prorrata_Zonal_old!$C:$C,$C2213,Prorrata_Zonal_old!$D:$D,$D2213,Prorrata_Zonal_old!$B:$B,$B2213)</f>
        <v>309924894.39939469</v>
      </c>
      <c r="K2213" s="112"/>
      <c r="L2213" s="112">
        <f t="shared" si="134"/>
        <v>197322963.24952918</v>
      </c>
      <c r="M2213" s="112">
        <f>IF($G2213=0,$L2213, Prorrata_Zonal_D7T!M2213+Prorrata_Zonal_ON!M2213)</f>
        <v>208259932.26588428</v>
      </c>
      <c r="N2213" s="112">
        <f t="shared" si="132"/>
        <v>10936969.016355097</v>
      </c>
      <c r="O2213" s="112">
        <f>SUMIFS($M$6:$M2213,$C$6:$C2213,$C2213,$D$6:$D2213,$D2213)</f>
        <v>6864104239.649087</v>
      </c>
      <c r="P2213" s="112"/>
      <c r="Q2213" s="117"/>
      <c r="R2213" s="118"/>
      <c r="S2213" s="72"/>
      <c r="T2213" s="105"/>
      <c r="U2213" s="106"/>
      <c r="V2213" s="106"/>
      <c r="W2213" s="106"/>
      <c r="X2213" s="107"/>
      <c r="Y2213" s="107"/>
      <c r="Z2213" s="107"/>
    </row>
    <row r="2214" spans="1:26" hidden="1" x14ac:dyDescent="0.25">
      <c r="A2214" s="119" t="s">
        <v>3699</v>
      </c>
      <c r="B2214" s="97">
        <f t="shared" si="131"/>
        <v>44593</v>
      </c>
      <c r="C2214" s="98" t="s">
        <v>3240</v>
      </c>
      <c r="D2214" s="99" t="s">
        <v>3699</v>
      </c>
      <c r="E2214" s="100">
        <f>SUMIFS(VATT_Zonal!$E:$E,VATT_Zonal!$C:$C,$C2214,VATT_Zonal!$D:$D,$D2214,VATT_Zonal!$B:$B,$B2214)</f>
        <v>0</v>
      </c>
      <c r="F2214" s="100">
        <f t="shared" si="133"/>
        <v>0</v>
      </c>
      <c r="G2214" s="101">
        <f>SUMIFS($F$6:$F2214,$C$6:$C2214,$C2214,$D$6:$D2214,$D2214)</f>
        <v>0</v>
      </c>
      <c r="H2214" s="102">
        <f>SUMIFS(Prorrata_Zonal_old!$I:$I,Prorrata_Zonal_old!$C:$C,$C2214,Prorrata_Zonal_old!$D:$D,$D2214,Prorrata_Zonal_old!$B:$B,$B2214)</f>
        <v>0</v>
      </c>
      <c r="I2214" s="125">
        <v>0</v>
      </c>
      <c r="J2214" s="102">
        <f>SUMIFS(Prorrata_Zonal_old!$K:$K,Prorrata_Zonal_old!$C:$C,$C2214,Prorrata_Zonal_old!$D:$D,$D2214,Prorrata_Zonal_old!$B:$B,$B2214)</f>
        <v>0</v>
      </c>
      <c r="K2214" s="102"/>
      <c r="L2214" s="102">
        <f t="shared" si="134"/>
        <v>0</v>
      </c>
      <c r="M2214" s="102">
        <f>IF($G2214=0,$L2214, Prorrata_Zonal_D7T!M2214+Prorrata_Zonal_ON!M2214)</f>
        <v>0</v>
      </c>
      <c r="N2214" s="102">
        <f t="shared" si="132"/>
        <v>0</v>
      </c>
      <c r="O2214" s="102">
        <f>SUMIFS($M$6:$M2214,$C$6:$C2214,$C2214,$D$6:$D2214,$D2214)</f>
        <v>1518.6686027944088</v>
      </c>
      <c r="P2214" s="102"/>
      <c r="Q2214" s="123"/>
      <c r="R2214" s="124"/>
      <c r="S2214" s="72"/>
      <c r="T2214" s="105"/>
      <c r="U2214" s="106"/>
      <c r="V2214" s="106"/>
      <c r="W2214" s="106"/>
      <c r="X2214" s="107"/>
      <c r="Y2214" s="107"/>
      <c r="Z2214" s="107"/>
    </row>
    <row r="2215" spans="1:26" hidden="1" x14ac:dyDescent="0.25">
      <c r="A2215" s="119" t="s">
        <v>3839</v>
      </c>
      <c r="B2215" s="97">
        <f t="shared" si="131"/>
        <v>44593</v>
      </c>
      <c r="C2215" s="98" t="s">
        <v>3240</v>
      </c>
      <c r="D2215" s="99" t="s">
        <v>3667</v>
      </c>
      <c r="E2215" s="100">
        <f>SUMIFS(VATT_Zonal!$E:$E,VATT_Zonal!$C:$C,$C2215,VATT_Zonal!$D:$D,$D2215,VATT_Zonal!$B:$B,$B2215)</f>
        <v>42477882.915319934</v>
      </c>
      <c r="F2215" s="100">
        <f t="shared" si="133"/>
        <v>3539823.5762766614</v>
      </c>
      <c r="G2215" s="100">
        <f>SUMIFS($F$6:$F2215,$C$6:$C2215,$C2215,$D$6:$D2215,$D2215)</f>
        <v>87410587.574078962</v>
      </c>
      <c r="H2215" s="102">
        <f>SUMIFS(Prorrata_Zonal_old!$I:$I,Prorrata_Zonal_old!$C:$C,$C2215,Prorrata_Zonal_old!$D:$D,$D2215,Prorrata_Zonal_old!$B:$B,$B2215)</f>
        <v>124474.92307172634</v>
      </c>
      <c r="I2215" s="125">
        <v>-128076.13726372219</v>
      </c>
      <c r="J2215" s="102">
        <f>SUMIFS(Prorrata_Zonal_old!$K:$K,Prorrata_Zonal_old!$C:$C,$C2215,Prorrata_Zonal_old!$D:$D,$D2215,Prorrata_Zonal_old!$B:$B,$B2215)</f>
        <v>648303.50263455964</v>
      </c>
      <c r="K2215" s="102"/>
      <c r="L2215" s="102">
        <f t="shared" si="134"/>
        <v>-2895121.2878340976</v>
      </c>
      <c r="M2215" s="102">
        <f>IF($G2215=0,$L2215, Prorrata_Zonal_D7T!M2215+Prorrata_Zonal_ON!M2215)</f>
        <v>-3240989.7827717285</v>
      </c>
      <c r="N2215" s="102">
        <f t="shared" si="132"/>
        <v>-345868.49493763084</v>
      </c>
      <c r="O2215" s="102">
        <f>SUMIFS($M$6:$M2215,$C$6:$C2215,$C2215,$D$6:$D2215,$D2215)</f>
        <v>-82633634.207752764</v>
      </c>
      <c r="P2215" s="102"/>
      <c r="Q2215" s="103"/>
      <c r="R2215" s="104"/>
      <c r="S2215" s="72"/>
      <c r="T2215" s="105"/>
      <c r="U2215" s="106"/>
      <c r="V2215" s="106"/>
      <c r="W2215" s="106"/>
      <c r="X2215" s="107"/>
      <c r="Y2215" s="107"/>
      <c r="Z2215" s="107"/>
    </row>
    <row r="2216" spans="1:26" hidden="1" x14ac:dyDescent="0.25">
      <c r="A2216" s="119" t="s">
        <v>3575</v>
      </c>
      <c r="B2216" s="97">
        <f t="shared" si="131"/>
        <v>44593</v>
      </c>
      <c r="C2216" s="98" t="s">
        <v>3240</v>
      </c>
      <c r="D2216" s="99" t="s">
        <v>3575</v>
      </c>
      <c r="E2216" s="100">
        <f>SUMIFS(VATT_Zonal!$E:$E,VATT_Zonal!$C:$C,$C2216,VATT_Zonal!$D:$D,$D2216,VATT_Zonal!$B:$B,$B2216)</f>
        <v>129486876.15912321</v>
      </c>
      <c r="F2216" s="100">
        <f t="shared" si="133"/>
        <v>10790573.013260268</v>
      </c>
      <c r="G2216" s="100">
        <f>SUMIFS($F$6:$F2216,$C$6:$C2216,$C2216,$D$6:$D2216,$D2216)</f>
        <v>266801907.57764599</v>
      </c>
      <c r="H2216" s="102">
        <f>SUMIFS(Prorrata_Zonal_old!$I:$I,Prorrata_Zonal_old!$C:$C,$C2216,Prorrata_Zonal_old!$D:$D,$D2216,Prorrata_Zonal_old!$B:$B,$B2216)</f>
        <v>17992997.85826828</v>
      </c>
      <c r="I2216" s="125">
        <v>-390419.14960468211</v>
      </c>
      <c r="J2216" s="102">
        <f>SUMIFS(Prorrata_Zonal_old!$K:$K,Prorrata_Zonal_old!$C:$C,$C2216,Prorrata_Zonal_old!$D:$D,$D2216,Prorrata_Zonal_old!$B:$B,$B2216)</f>
        <v>92467015.025913432</v>
      </c>
      <c r="K2216" s="102"/>
      <c r="L2216" s="102">
        <f t="shared" si="134"/>
        <v>99279020.721316755</v>
      </c>
      <c r="M2216" s="102">
        <f>IF($G2216=0,$L2216, Prorrata_Zonal_D7T!M2216+Prorrata_Zonal_ON!M2216)</f>
        <v>111139485.98750679</v>
      </c>
      <c r="N2216" s="102">
        <f t="shared" si="132"/>
        <v>11860465.266190037</v>
      </c>
      <c r="O2216" s="102">
        <f>SUMIFS($M$6:$M2216,$C$6:$C2216,$C2216,$D$6:$D2216,$D2216)</f>
        <v>2580608435.5370812</v>
      </c>
      <c r="P2216" s="102"/>
      <c r="Q2216" s="103"/>
      <c r="R2216" s="104"/>
      <c r="S2216" s="72"/>
      <c r="T2216" s="105"/>
      <c r="U2216" s="106"/>
      <c r="V2216" s="106"/>
      <c r="W2216" s="106"/>
      <c r="X2216" s="107"/>
      <c r="Y2216" s="107"/>
      <c r="Z2216" s="107"/>
    </row>
    <row r="2217" spans="1:26" hidden="1" x14ac:dyDescent="0.25">
      <c r="A2217" s="119" t="s">
        <v>3517</v>
      </c>
      <c r="B2217" s="97">
        <f t="shared" si="131"/>
        <v>44593</v>
      </c>
      <c r="C2217" s="98" t="s">
        <v>3240</v>
      </c>
      <c r="D2217" s="99" t="s">
        <v>3517</v>
      </c>
      <c r="E2217" s="100">
        <f>SUMIFS(VATT_Zonal!$E:$E,VATT_Zonal!$C:$C,$C2217,VATT_Zonal!$D:$D,$D2217,VATT_Zonal!$B:$B,$B2217)</f>
        <v>1164027888.1145055</v>
      </c>
      <c r="F2217" s="100">
        <f t="shared" si="133"/>
        <v>97002324.009542122</v>
      </c>
      <c r="G2217" s="100">
        <f>SUMIFS($F$6:$F2217,$C$6:$C2217,$C2217,$D$6:$D2217,$D2217)</f>
        <v>452459298.01470566</v>
      </c>
      <c r="H2217" s="102">
        <f>SUMIFS(Prorrata_Zonal_old!$I:$I,Prorrata_Zonal_old!$C:$C,$C2217,Prorrata_Zonal_old!$D:$D,$D2217,Prorrata_Zonal_old!$B:$B,$B2217)</f>
        <v>14386048.317677025</v>
      </c>
      <c r="I2217" s="125">
        <v>-3509689.8749439758</v>
      </c>
      <c r="J2217" s="102">
        <f>SUMIFS(Prorrata_Zonal_old!$K:$K,Prorrata_Zonal_old!$C:$C,$C2217,Prorrata_Zonal_old!$D:$D,$D2217,Prorrata_Zonal_old!$B:$B,$B2217)</f>
        <v>77389788.680104241</v>
      </c>
      <c r="K2217" s="102"/>
      <c r="L2217" s="102">
        <f t="shared" si="134"/>
        <v>-8736176.8867048323</v>
      </c>
      <c r="M2217" s="102">
        <f>IF($G2217=0,$L2217, Prorrata_Zonal_D7T!M2217+Prorrata_Zonal_ON!M2217)</f>
        <v>-8736176.8867048323</v>
      </c>
      <c r="N2217" s="102">
        <f t="shared" si="132"/>
        <v>0</v>
      </c>
      <c r="O2217" s="102">
        <f>SUMIFS($M$6:$M2217,$C$6:$C2217,$C2217,$D$6:$D2217,$D2217)</f>
        <v>-66175385.027419649</v>
      </c>
      <c r="P2217" s="102"/>
      <c r="Q2217" s="103"/>
      <c r="R2217" s="104"/>
      <c r="S2217" s="72"/>
      <c r="T2217" s="105"/>
      <c r="U2217" s="106"/>
      <c r="V2217" s="106"/>
      <c r="W2217" s="106"/>
      <c r="X2217" s="107"/>
      <c r="Y2217" s="107"/>
      <c r="Z2217" s="107"/>
    </row>
    <row r="2218" spans="1:26" hidden="1" x14ac:dyDescent="0.25">
      <c r="A2218" s="119" t="s">
        <v>3679</v>
      </c>
      <c r="B2218" s="97">
        <f t="shared" si="131"/>
        <v>44593</v>
      </c>
      <c r="C2218" s="98" t="s">
        <v>3240</v>
      </c>
      <c r="D2218" s="99" t="s">
        <v>3679</v>
      </c>
      <c r="E2218" s="100">
        <f>SUMIFS(VATT_Zonal!$E:$E,VATT_Zonal!$C:$C,$C2218,VATT_Zonal!$D:$D,$D2218,VATT_Zonal!$B:$B,$B2218)</f>
        <v>395864765.65023631</v>
      </c>
      <c r="F2218" s="100">
        <f t="shared" si="133"/>
        <v>32988730.470853027</v>
      </c>
      <c r="G2218" s="100">
        <f>SUMIFS($F$6:$F2218,$C$6:$C2218,$C2218,$D$6:$D2218,$D2218)</f>
        <v>815736569.89281631</v>
      </c>
      <c r="H2218" s="102">
        <f>SUMIFS(Prorrata_Zonal_old!$I:$I,Prorrata_Zonal_old!$C:$C,$C2218,Prorrata_Zonal_old!$D:$D,$D2218,Prorrata_Zonal_old!$B:$B,$B2218)</f>
        <v>4081293.6879934212</v>
      </c>
      <c r="I2218" s="125">
        <v>-1193581.849744336</v>
      </c>
      <c r="J2218" s="102">
        <f>SUMIFS(Prorrata_Zonal_old!$K:$K,Prorrata_Zonal_old!$C:$C,$C2218,Prorrata_Zonal_old!$D:$D,$D2218,Prorrata_Zonal_old!$B:$B,$B2218)</f>
        <v>20760729.980686154</v>
      </c>
      <c r="K2218" s="102"/>
      <c r="L2218" s="102">
        <f t="shared" si="134"/>
        <v>-9340288.6519177891</v>
      </c>
      <c r="M2218" s="102">
        <f>IF($G2218=0,$L2218, Prorrata_Zonal_D7T!M2218+Prorrata_Zonal_ON!M2218)</f>
        <v>-10456135.366836822</v>
      </c>
      <c r="N2218" s="102">
        <f t="shared" si="132"/>
        <v>-1115846.7149190325</v>
      </c>
      <c r="O2218" s="102">
        <f>SUMIFS($M$6:$M2218,$C$6:$C2218,$C2218,$D$6:$D2218,$D2218)</f>
        <v>-340148496.33164769</v>
      </c>
      <c r="P2218" s="102"/>
      <c r="Q2218" s="103"/>
      <c r="R2218" s="104"/>
      <c r="S2218" s="72"/>
      <c r="T2218" s="105"/>
      <c r="U2218" s="106"/>
      <c r="V2218" s="106"/>
      <c r="W2218" s="106"/>
      <c r="X2218" s="107"/>
      <c r="Y2218" s="107"/>
      <c r="Z2218" s="107"/>
    </row>
    <row r="2219" spans="1:26" hidden="1" x14ac:dyDescent="0.25">
      <c r="A2219" s="119" t="s">
        <v>3250</v>
      </c>
      <c r="B2219" s="97">
        <f t="shared" si="131"/>
        <v>44593</v>
      </c>
      <c r="C2219" s="98" t="s">
        <v>3240</v>
      </c>
      <c r="D2219" s="99" t="s">
        <v>3250</v>
      </c>
      <c r="E2219" s="100">
        <f>SUMIFS(VATT_Zonal!$E:$E,VATT_Zonal!$C:$C,$C2219,VATT_Zonal!$D:$D,$D2219,VATT_Zonal!$B:$B,$B2219)</f>
        <v>85969661183.317612</v>
      </c>
      <c r="F2219" s="100">
        <f t="shared" si="133"/>
        <v>7164138431.9431343</v>
      </c>
      <c r="G2219" s="100">
        <f>SUMIFS($F$6:$F2219,$C$6:$C2219,$C2219,$D$6:$D2219,$D2219)</f>
        <v>171796866855.66492</v>
      </c>
      <c r="H2219" s="102">
        <f>SUMIFS(Prorrata_Zonal_old!$I:$I,Prorrata_Zonal_old!$C:$C,$C2219,Prorrata_Zonal_old!$D:$D,$D2219,Prorrata_Zonal_old!$B:$B,$B2219)</f>
        <v>1148882096.6952834</v>
      </c>
      <c r="I2219" s="125">
        <v>-259209296.00423211</v>
      </c>
      <c r="J2219" s="102">
        <f>SUMIFS(Prorrata_Zonal_old!$K:$K,Prorrata_Zonal_old!$C:$C,$C2219,Prorrata_Zonal_old!$D:$D,$D2219,Prorrata_Zonal_old!$B:$B,$B2219)</f>
        <v>5920162665.244071</v>
      </c>
      <c r="K2219" s="102"/>
      <c r="L2219" s="102">
        <f t="shared" si="134"/>
        <v>-354302966.00801182</v>
      </c>
      <c r="M2219" s="102">
        <f>IF($G2219=0,$L2219, Prorrata_Zonal_D7T!M2219+Prorrata_Zonal_ON!M2219)</f>
        <v>-391037388.16728354</v>
      </c>
      <c r="N2219" s="102">
        <f t="shared" si="132"/>
        <v>-36734422.159271717</v>
      </c>
      <c r="O2219" s="102">
        <f>SUMIFS($M$6:$M2219,$C$6:$C2219,$C2219,$D$6:$D2219,$D2219)</f>
        <v>-29698761360.683327</v>
      </c>
      <c r="P2219" s="102"/>
      <c r="Q2219" s="103"/>
      <c r="R2219" s="104"/>
      <c r="S2219" s="72"/>
      <c r="T2219" s="105"/>
      <c r="U2219" s="106"/>
      <c r="V2219" s="106"/>
      <c r="W2219" s="106"/>
      <c r="X2219" s="107"/>
      <c r="Y2219" s="107"/>
      <c r="Z2219" s="107"/>
    </row>
    <row r="2220" spans="1:26" hidden="1" x14ac:dyDescent="0.25">
      <c r="A2220" s="119" t="s">
        <v>3402</v>
      </c>
      <c r="B2220" s="97">
        <f t="shared" si="131"/>
        <v>44593</v>
      </c>
      <c r="C2220" s="98" t="s">
        <v>3240</v>
      </c>
      <c r="D2220" t="s">
        <v>3402</v>
      </c>
      <c r="E2220" s="100">
        <f>SUMIFS(VATT_Zonal!$E:$E,VATT_Zonal!$C:$C,$C2220,VATT_Zonal!$D:$D,$D2220,VATT_Zonal!$B:$B,$B2220)</f>
        <v>106623119.8642744</v>
      </c>
      <c r="F2220" s="100">
        <f t="shared" si="133"/>
        <v>8885259.9886895325</v>
      </c>
      <c r="G2220" s="100">
        <f>SUMIFS($F$6:$F2220,$C$6:$C2220,$C2220,$D$6:$D2220,$D2220)</f>
        <v>220965024.42783388</v>
      </c>
      <c r="H2220" s="102">
        <f>SUMIFS(Prorrata_Zonal_old!$I:$I,Prorrata_Zonal_old!$C:$C,$C2220,Prorrata_Zonal_old!$D:$D,$D2220,Prorrata_Zonal_old!$B:$B,$B2220)</f>
        <v>0</v>
      </c>
      <c r="I2220" s="125">
        <v>-321482.06073372898</v>
      </c>
      <c r="J2220" s="102">
        <f>SUMIFS(Prorrata_Zonal_old!$K:$K,Prorrata_Zonal_old!$C:$C,$C2220,Prorrata_Zonal_old!$D:$D,$D2220,Prorrata_Zonal_old!$B:$B,$B2220)</f>
        <v>0</v>
      </c>
      <c r="K2220" s="102"/>
      <c r="L2220" s="102">
        <f t="shared" si="134"/>
        <v>-9206742.0494232606</v>
      </c>
      <c r="M2220" s="102">
        <f>IF($G2220=0,$L2220, Prorrata_Zonal_D7T!M2220+Prorrata_Zonal_ON!M2220)</f>
        <v>-9206742.0494232606</v>
      </c>
      <c r="N2220" s="102">
        <f t="shared" si="132"/>
        <v>0</v>
      </c>
      <c r="O2220" s="102">
        <f>SUMIFS($M$6:$M2220,$C$6:$C2220,$C2220,$D$6:$D2220,$D2220)</f>
        <v>-214222283.91125229</v>
      </c>
      <c r="P2220" s="102"/>
      <c r="Q2220" s="103"/>
      <c r="R2220" s="104"/>
      <c r="S2220" s="72"/>
      <c r="T2220" s="105"/>
      <c r="U2220" s="106"/>
      <c r="V2220" s="106"/>
      <c r="W2220" s="106"/>
      <c r="X2220" s="107"/>
      <c r="Y2220" s="107"/>
      <c r="Z2220" s="107"/>
    </row>
    <row r="2221" spans="1:26" hidden="1" x14ac:dyDescent="0.25">
      <c r="A2221" s="119" t="s">
        <v>3683</v>
      </c>
      <c r="B2221" s="97">
        <f t="shared" si="131"/>
        <v>44593</v>
      </c>
      <c r="C2221" s="98" t="s">
        <v>3240</v>
      </c>
      <c r="D2221" t="s">
        <v>3683</v>
      </c>
      <c r="E2221" s="100">
        <f>SUMIFS(VATT_Zonal!$E:$E,VATT_Zonal!$C:$C,$C2221,VATT_Zonal!$D:$D,$D2221,VATT_Zonal!$B:$B,$B2221)</f>
        <v>105645.25396081457</v>
      </c>
      <c r="F2221" s="100">
        <f t="shared" si="133"/>
        <v>8803.7711634012139</v>
      </c>
      <c r="G2221" s="100">
        <f>SUMIFS($F$6:$F2221,$C$6:$C2221,$C2221,$D$6:$D2221,$D2221)</f>
        <v>217409.76260450829</v>
      </c>
      <c r="H2221" s="102">
        <f>SUMIFS(Prorrata_Zonal_old!$I:$I,Prorrata_Zonal_old!$C:$C,$C2221,Prorrata_Zonal_old!$D:$D,$D2221,Prorrata_Zonal_old!$B:$B,$B2221)</f>
        <v>0</v>
      </c>
      <c r="I2221" s="125">
        <v>-318.53367255895341</v>
      </c>
      <c r="J2221" s="102">
        <f>SUMIFS(Prorrata_Zonal_old!$K:$K,Prorrata_Zonal_old!$C:$C,$C2221,Prorrata_Zonal_old!$D:$D,$D2221,Prorrata_Zonal_old!$B:$B,$B2221)</f>
        <v>0</v>
      </c>
      <c r="K2221" s="102"/>
      <c r="L2221" s="102">
        <f t="shared" si="134"/>
        <v>-9122.3048359601671</v>
      </c>
      <c r="M2221" s="102">
        <f>IF($G2221=0,$L2221, Prorrata_Zonal_D7T!M2221+Prorrata_Zonal_ON!M2221)</f>
        <v>-10212.109901203643</v>
      </c>
      <c r="N2221" s="102">
        <f t="shared" si="132"/>
        <v>-1089.8050652434758</v>
      </c>
      <c r="O2221" s="102">
        <f>SUMIFS($M$6:$M2221,$C$6:$C2221,$C2221,$D$6:$D2221,$D2221)</f>
        <v>-255032.36647703085</v>
      </c>
      <c r="P2221" s="102"/>
      <c r="Q2221" s="103"/>
      <c r="R2221" s="104"/>
      <c r="S2221" s="72"/>
      <c r="T2221" s="105"/>
      <c r="U2221" s="106"/>
      <c r="V2221" s="106"/>
      <c r="W2221" s="106"/>
      <c r="X2221" s="107"/>
      <c r="Y2221" s="107"/>
      <c r="Z2221" s="107"/>
    </row>
    <row r="2222" spans="1:26" hidden="1" x14ac:dyDescent="0.25">
      <c r="A2222" s="119" t="s">
        <v>3285</v>
      </c>
      <c r="B2222" s="97">
        <f t="shared" si="131"/>
        <v>44593</v>
      </c>
      <c r="C2222" s="98" t="s">
        <v>3240</v>
      </c>
      <c r="D2222" s="99" t="s">
        <v>3285</v>
      </c>
      <c r="E2222" s="100">
        <f>SUMIFS(VATT_Zonal!$E:$E,VATT_Zonal!$C:$C,$C2222,VATT_Zonal!$D:$D,$D2222,VATT_Zonal!$B:$B,$B2222)</f>
        <v>2796329796.2285414</v>
      </c>
      <c r="F2222" s="100">
        <f t="shared" si="133"/>
        <v>233027483.01904511</v>
      </c>
      <c r="G2222" s="100">
        <f>SUMIFS($F$6:$F2222,$C$6:$C2222,$C2222,$D$6:$D2222,$D2222)</f>
        <v>5359657569.8781977</v>
      </c>
      <c r="H2222" s="102">
        <f>SUMIFS(Prorrata_Zonal_old!$I:$I,Prorrata_Zonal_old!$C:$C,$C2222,Prorrata_Zonal_old!$D:$D,$D2222,Prorrata_Zonal_old!$B:$B,$B2222)</f>
        <v>35271087.749884121</v>
      </c>
      <c r="I2222" s="125">
        <v>-8431284.570616778</v>
      </c>
      <c r="J2222" s="102">
        <f>SUMIFS(Prorrata_Zonal_old!$K:$K,Prorrata_Zonal_old!$C:$C,$C2222,Prorrata_Zonal_old!$D:$D,$D2222,Prorrata_Zonal_old!$B:$B,$B2222)</f>
        <v>180662723.83124134</v>
      </c>
      <c r="K2222" s="102"/>
      <c r="L2222" s="102">
        <f t="shared" si="134"/>
        <v>-25524956.008536428</v>
      </c>
      <c r="M2222" s="102">
        <f>IF($G2222=0,$L2222, Prorrata_Zonal_D7T!M2222+Prorrata_Zonal_ON!M2222)</f>
        <v>-28085445.80317124</v>
      </c>
      <c r="N2222" s="102">
        <f t="shared" si="132"/>
        <v>-2560489.7946348116</v>
      </c>
      <c r="O2222" s="102">
        <f>SUMIFS($M$6:$M2222,$C$6:$C2222,$C2222,$D$6:$D2222,$D2222)</f>
        <v>-1231091124.2389379</v>
      </c>
      <c r="P2222" s="102"/>
      <c r="Q2222" s="103"/>
      <c r="R2222" s="104"/>
      <c r="S2222" s="72"/>
      <c r="T2222" s="105"/>
      <c r="U2222" s="106"/>
      <c r="V2222" s="106"/>
      <c r="W2222" s="106"/>
      <c r="X2222" s="107"/>
      <c r="Y2222" s="107"/>
      <c r="Z2222" s="107"/>
    </row>
    <row r="2223" spans="1:26" hidden="1" x14ac:dyDescent="0.25">
      <c r="A2223" s="119" t="s">
        <v>3680</v>
      </c>
      <c r="B2223" s="97">
        <f t="shared" si="131"/>
        <v>44593</v>
      </c>
      <c r="C2223" s="98" t="s">
        <v>3240</v>
      </c>
      <c r="D2223" s="99" t="s">
        <v>3680</v>
      </c>
      <c r="E2223" s="100">
        <f>SUMIFS(VATT_Zonal!$E:$E,VATT_Zonal!$C:$C,$C2223,VATT_Zonal!$D:$D,$D2223,VATT_Zonal!$B:$B,$B2223)</f>
        <v>51763198.018655032</v>
      </c>
      <c r="F2223" s="100">
        <f t="shared" si="133"/>
        <v>4313599.834887919</v>
      </c>
      <c r="G2223" s="100">
        <f>SUMIFS($F$6:$F2223,$C$6:$C2223,$C2223,$D$6:$D2223,$D2223)</f>
        <v>106719619.59491472</v>
      </c>
      <c r="H2223" s="102">
        <f>SUMIFS(Prorrata_Zonal_old!$I:$I,Prorrata_Zonal_old!$C:$C,$C2223,Prorrata_Zonal_old!$D:$D,$D2223,Prorrata_Zonal_old!$B:$B,$B2223)</f>
        <v>595817.81533947645</v>
      </c>
      <c r="I2223" s="125">
        <v>-156072.52526833149</v>
      </c>
      <c r="J2223" s="102">
        <f>SUMIFS(Prorrata_Zonal_old!$K:$K,Prorrata_Zonal_old!$C:$C,$C2223,Prorrata_Zonal_old!$D:$D,$D2223,Prorrata_Zonal_old!$B:$B,$B2223)</f>
        <v>3030806.8292989619</v>
      </c>
      <c r="K2223" s="102"/>
      <c r="L2223" s="102">
        <f t="shared" si="134"/>
        <v>-843047.71551781241</v>
      </c>
      <c r="M2223" s="102">
        <f>IF($G2223=0,$L2223, Prorrata_Zonal_D7T!M2223+Prorrata_Zonal_ON!M2223)</f>
        <v>-943763.23502024182</v>
      </c>
      <c r="N2223" s="102">
        <f t="shared" si="132"/>
        <v>-100715.51950242941</v>
      </c>
      <c r="O2223" s="102">
        <f>SUMIFS($M$6:$M2223,$C$6:$C2223,$C2223,$D$6:$D2223,$D2223)</f>
        <v>-34967200.003350593</v>
      </c>
      <c r="P2223" s="102"/>
      <c r="Q2223" s="103"/>
      <c r="R2223" s="104"/>
      <c r="S2223" s="72"/>
      <c r="T2223" s="105"/>
      <c r="U2223" s="106"/>
      <c r="V2223" s="106"/>
      <c r="W2223" s="106"/>
      <c r="X2223" s="107"/>
      <c r="Y2223" s="107"/>
      <c r="Z2223" s="107"/>
    </row>
    <row r="2224" spans="1:26" hidden="1" x14ac:dyDescent="0.25">
      <c r="A2224" s="119" t="s">
        <v>3748</v>
      </c>
      <c r="B2224" s="97">
        <f t="shared" si="131"/>
        <v>44593</v>
      </c>
      <c r="C2224" s="98" t="s">
        <v>3240</v>
      </c>
      <c r="D2224" s="99" t="s">
        <v>3748</v>
      </c>
      <c r="E2224" s="100">
        <f>SUMIFS(VATT_Zonal!$E:$E,VATT_Zonal!$C:$C,$C2224,VATT_Zonal!$D:$D,$D2224,VATT_Zonal!$B:$B,$B2224)</f>
        <v>0</v>
      </c>
      <c r="F2224" s="100">
        <f t="shared" si="133"/>
        <v>0</v>
      </c>
      <c r="G2224" s="100">
        <f>SUMIFS($F$6:$F2224,$C$6:$C2224,$C2224,$D$6:$D2224,$D2224)</f>
        <v>0</v>
      </c>
      <c r="H2224" s="102">
        <f>SUMIFS(Prorrata_Zonal_old!$I:$I,Prorrata_Zonal_old!$C:$C,$C2224,Prorrata_Zonal_old!$D:$D,$D2224,Prorrata_Zonal_old!$B:$B,$B2224)</f>
        <v>0</v>
      </c>
      <c r="I2224" s="125">
        <v>0</v>
      </c>
      <c r="J2224" s="102">
        <f>SUMIFS(Prorrata_Zonal_old!$K:$K,Prorrata_Zonal_old!$C:$C,$C2224,Prorrata_Zonal_old!$D:$D,$D2224,Prorrata_Zonal_old!$B:$B,$B2224)</f>
        <v>0</v>
      </c>
      <c r="K2224" s="102"/>
      <c r="L2224" s="102">
        <f t="shared" si="134"/>
        <v>0</v>
      </c>
      <c r="M2224" s="102">
        <f>IF($G2224=0,$L2224, Prorrata_Zonal_D7T!M2224+Prorrata_Zonal_ON!M2224)</f>
        <v>0</v>
      </c>
      <c r="N2224" s="102">
        <f t="shared" si="132"/>
        <v>0</v>
      </c>
      <c r="O2224" s="102">
        <f>SUMIFS($M$6:$M2224,$C$6:$C2224,$C2224,$D$6:$D2224,$D2224)</f>
        <v>0</v>
      </c>
      <c r="P2224" s="102"/>
      <c r="Q2224" s="103"/>
      <c r="R2224" s="104"/>
      <c r="S2224" s="72"/>
      <c r="T2224" s="105"/>
      <c r="U2224" s="106"/>
      <c r="V2224" s="106"/>
      <c r="W2224" s="106"/>
      <c r="X2224" s="107"/>
      <c r="Y2224" s="107"/>
      <c r="Z2224" s="107"/>
    </row>
    <row r="2225" spans="1:26" hidden="1" x14ac:dyDescent="0.25">
      <c r="A2225" s="119" t="s">
        <v>1394</v>
      </c>
      <c r="B2225" s="97">
        <f t="shared" si="131"/>
        <v>44593</v>
      </c>
      <c r="C2225" s="98" t="s">
        <v>3240</v>
      </c>
      <c r="D2225" s="99" t="s">
        <v>1394</v>
      </c>
      <c r="E2225" s="100">
        <f>SUMIFS(VATT_Zonal!$E:$E,VATT_Zonal!$C:$C,$C2225,VATT_Zonal!$D:$D,$D2225,VATT_Zonal!$B:$B,$B2225)</f>
        <v>1867091925.4490709</v>
      </c>
      <c r="F2225" s="100">
        <f t="shared" si="133"/>
        <v>155590993.78742257</v>
      </c>
      <c r="G2225" s="100">
        <f>SUMIFS($F$6:$F2225,$C$6:$C2225,$C2225,$D$6:$D2225,$D2225)</f>
        <v>3668179371.2787724</v>
      </c>
      <c r="H2225" s="102">
        <f>SUMIFS(Prorrata_Zonal_old!$I:$I,Prorrata_Zonal_old!$C:$C,$C2225,Prorrata_Zonal_old!$D:$D,$D2225,Prorrata_Zonal_old!$B:$B,$B2225)</f>
        <v>16552739.165657554</v>
      </c>
      <c r="I2225" s="125">
        <v>-5629516.0049409801</v>
      </c>
      <c r="J2225" s="102">
        <f>SUMIFS(Prorrata_Zonal_old!$K:$K,Prorrata_Zonal_old!$C:$C,$C2225,Prorrata_Zonal_old!$D:$D,$D2225,Prorrata_Zonal_old!$B:$B,$B2225)</f>
        <v>84645835.321928874</v>
      </c>
      <c r="K2225" s="102"/>
      <c r="L2225" s="102">
        <f t="shared" si="134"/>
        <v>-60021935.304777116</v>
      </c>
      <c r="M2225" s="102">
        <f>IF($G2225=0,$L2225, Prorrata_Zonal_D7T!M2225+Prorrata_Zonal_ON!M2225)</f>
        <v>-66273162.285940453</v>
      </c>
      <c r="N2225" s="102">
        <f t="shared" si="132"/>
        <v>-6251226.9811633378</v>
      </c>
      <c r="O2225" s="102">
        <f>SUMIFS($M$6:$M2225,$C$6:$C2225,$C2225,$D$6:$D2225,$D2225)</f>
        <v>-1932204943.2101538</v>
      </c>
      <c r="P2225" s="102"/>
      <c r="Q2225" s="103"/>
      <c r="R2225" s="104"/>
      <c r="S2225" s="72"/>
      <c r="T2225" s="105"/>
      <c r="U2225" s="106"/>
      <c r="V2225" s="106"/>
      <c r="W2225" s="106"/>
      <c r="X2225" s="107"/>
      <c r="Y2225" s="107"/>
      <c r="Z2225" s="107"/>
    </row>
    <row r="2226" spans="1:26" hidden="1" x14ac:dyDescent="0.25">
      <c r="A2226" s="119" t="s">
        <v>3681</v>
      </c>
      <c r="B2226" s="97">
        <f t="shared" si="131"/>
        <v>44593</v>
      </c>
      <c r="C2226" s="98" t="s">
        <v>3240</v>
      </c>
      <c r="D2226" s="99" t="s">
        <v>3681</v>
      </c>
      <c r="E2226" s="100">
        <f>SUMIFS(VATT_Zonal!$E:$E,VATT_Zonal!$C:$C,$C2226,VATT_Zonal!$D:$D,$D2226,VATT_Zonal!$B:$B,$B2226)</f>
        <v>0</v>
      </c>
      <c r="F2226" s="100">
        <f t="shared" si="133"/>
        <v>0</v>
      </c>
      <c r="G2226" s="100">
        <f>SUMIFS($F$6:$F2226,$C$6:$C2226,$C2226,$D$6:$D2226,$D2226)</f>
        <v>0</v>
      </c>
      <c r="H2226" s="102">
        <f>SUMIFS(Prorrata_Zonal_old!$I:$I,Prorrata_Zonal_old!$C:$C,$C2226,Prorrata_Zonal_old!$D:$D,$D2226,Prorrata_Zonal_old!$B:$B,$B2226)</f>
        <v>0</v>
      </c>
      <c r="I2226" s="125">
        <v>0</v>
      </c>
      <c r="J2226" s="102">
        <f>SUMIFS(Prorrata_Zonal_old!$K:$K,Prorrata_Zonal_old!$C:$C,$C2226,Prorrata_Zonal_old!$D:$D,$D2226,Prorrata_Zonal_old!$B:$B,$B2226)</f>
        <v>0</v>
      </c>
      <c r="K2226" s="102"/>
      <c r="L2226" s="102">
        <f t="shared" si="134"/>
        <v>0</v>
      </c>
      <c r="M2226" s="102">
        <f>IF($G2226=0,$L2226, Prorrata_Zonal_D7T!M2226+Prorrata_Zonal_ON!M2226)</f>
        <v>0</v>
      </c>
      <c r="N2226" s="102">
        <f t="shared" si="132"/>
        <v>0</v>
      </c>
      <c r="O2226" s="102">
        <f>SUMIFS($M$6:$M2226,$C$6:$C2226,$C2226,$D$6:$D2226,$D2226)</f>
        <v>0</v>
      </c>
      <c r="P2226" s="102"/>
      <c r="Q2226" s="114"/>
      <c r="R2226" s="104"/>
      <c r="S2226" s="72"/>
      <c r="T2226" s="105"/>
      <c r="U2226" s="106"/>
      <c r="V2226" s="106"/>
      <c r="W2226" s="106"/>
      <c r="X2226" s="107"/>
      <c r="Y2226" s="107"/>
      <c r="Z2226" s="107"/>
    </row>
    <row r="2227" spans="1:26" hidden="1" x14ac:dyDescent="0.25">
      <c r="A2227" s="119" t="s">
        <v>595</v>
      </c>
      <c r="B2227" s="97">
        <f t="shared" si="131"/>
        <v>44593</v>
      </c>
      <c r="C2227" s="98" t="s">
        <v>3240</v>
      </c>
      <c r="D2227" s="99" t="s">
        <v>595</v>
      </c>
      <c r="E2227" s="100">
        <f>SUMIFS(VATT_Zonal!$E:$E,VATT_Zonal!$C:$C,$C2227,VATT_Zonal!$D:$D,$D2227,VATT_Zonal!$B:$B,$B2227)</f>
        <v>105645.25396081457</v>
      </c>
      <c r="F2227" s="100">
        <f t="shared" si="133"/>
        <v>8803.7711634012139</v>
      </c>
      <c r="G2227" s="100">
        <f>SUMIFS($F$6:$F2227,$C$6:$C2227,$C2227,$D$6:$D2227,$D2227)</f>
        <v>217409.76260450829</v>
      </c>
      <c r="H2227" s="102">
        <f>SUMIFS(Prorrata_Zonal_old!$I:$I,Prorrata_Zonal_old!$C:$C,$C2227,Prorrata_Zonal_old!$D:$D,$D2227,Prorrata_Zonal_old!$B:$B,$B2227)</f>
        <v>0</v>
      </c>
      <c r="I2227" s="125">
        <v>-318.53367255895341</v>
      </c>
      <c r="J2227" s="102">
        <f>SUMIFS(Prorrata_Zonal_old!$K:$K,Prorrata_Zonal_old!$C:$C,$C2227,Prorrata_Zonal_old!$D:$D,$D2227,Prorrata_Zonal_old!$B:$B,$B2227)</f>
        <v>0</v>
      </c>
      <c r="K2227" s="102"/>
      <c r="L2227" s="102">
        <f t="shared" si="134"/>
        <v>-9122.3048359601671</v>
      </c>
      <c r="M2227" s="102">
        <f>IF($G2227=0,$L2227, Prorrata_Zonal_D7T!M2227+Prorrata_Zonal_ON!M2227)</f>
        <v>-10212.109901203643</v>
      </c>
      <c r="N2227" s="102">
        <f t="shared" si="132"/>
        <v>-1089.8050652434758</v>
      </c>
      <c r="O2227" s="102">
        <f>SUMIFS($M$6:$M2227,$C$6:$C2227,$C2227,$D$6:$D2227,$D2227)</f>
        <v>-258207.75986327342</v>
      </c>
      <c r="P2227" s="102"/>
      <c r="Q2227" s="103"/>
      <c r="R2227" s="104"/>
      <c r="S2227" s="72"/>
      <c r="T2227" s="105"/>
      <c r="U2227" s="106"/>
      <c r="V2227" s="106"/>
      <c r="W2227" s="106"/>
      <c r="X2227" s="107"/>
      <c r="Y2227" s="107"/>
      <c r="Z2227" s="107"/>
    </row>
    <row r="2228" spans="1:26" hidden="1" x14ac:dyDescent="0.25">
      <c r="A2228" s="119" t="s">
        <v>3686</v>
      </c>
      <c r="B2228" s="97">
        <f t="shared" si="131"/>
        <v>44593</v>
      </c>
      <c r="C2228" s="98" t="s">
        <v>3240</v>
      </c>
      <c r="D2228" s="99" t="s">
        <v>3686</v>
      </c>
      <c r="E2228" s="100">
        <f>SUMIFS(VATT_Zonal!$E:$E,VATT_Zonal!$C:$C,$C2228,VATT_Zonal!$D:$D,$D2228,VATT_Zonal!$B:$B,$B2228)</f>
        <v>27935853.149021033</v>
      </c>
      <c r="F2228" s="100">
        <f t="shared" si="133"/>
        <v>2327987.7624184196</v>
      </c>
      <c r="G2228" s="100">
        <f>SUMIFS($F$6:$F2228,$C$6:$C2228,$C2228,$D$6:$D2228,$D2228)</f>
        <v>57489818.556046925</v>
      </c>
      <c r="H2228" s="102">
        <f>SUMIFS(Prorrata_Zonal_old!$I:$I,Prorrata_Zonal_old!$C:$C,$C2228,Prorrata_Zonal_old!$D:$D,$D2228,Prorrata_Zonal_old!$B:$B,$B2228)</f>
        <v>548574.72981973027</v>
      </c>
      <c r="I2228" s="125">
        <v>-84230.096156765023</v>
      </c>
      <c r="J2228" s="102">
        <f>SUMIFS(Prorrata_Zonal_old!$K:$K,Prorrata_Zonal_old!$C:$C,$C2228,Prorrata_Zonal_old!$D:$D,$D2228,Prorrata_Zonal_old!$B:$B,$B2228)</f>
        <v>2870749.3251407556</v>
      </c>
      <c r="K2228" s="102"/>
      <c r="L2228" s="102">
        <f t="shared" si="134"/>
        <v>1007106.1963853012</v>
      </c>
      <c r="M2228" s="102">
        <f>IF($G2228=0,$L2228, Prorrata_Zonal_D7T!M2228+Prorrata_Zonal_ON!M2228)</f>
        <v>1127421.1226890404</v>
      </c>
      <c r="N2228" s="102">
        <f t="shared" si="132"/>
        <v>120314.92630373919</v>
      </c>
      <c r="O2228" s="102">
        <f>SUMIFS($M$6:$M2228,$C$6:$C2228,$C2228,$D$6:$D2228,$D2228)</f>
        <v>30886983.345856927</v>
      </c>
      <c r="P2228" s="102"/>
      <c r="Q2228" s="103"/>
      <c r="R2228" s="104"/>
      <c r="S2228" s="72"/>
      <c r="T2228" s="105"/>
      <c r="U2228" s="106"/>
      <c r="V2228" s="106"/>
      <c r="W2228" s="106"/>
      <c r="X2228" s="107"/>
      <c r="Y2228" s="107"/>
      <c r="Z2228" s="107"/>
    </row>
    <row r="2229" spans="1:26" hidden="1" x14ac:dyDescent="0.25">
      <c r="A2229" s="119" t="s">
        <v>3669</v>
      </c>
      <c r="B2229" s="97">
        <f t="shared" si="131"/>
        <v>44593</v>
      </c>
      <c r="C2229" s="98" t="s">
        <v>3240</v>
      </c>
      <c r="D2229" s="99" t="s">
        <v>3669</v>
      </c>
      <c r="E2229" s="100">
        <f>SUMIFS(VATT_Zonal!$E:$E,VATT_Zonal!$C:$C,$C2229,VATT_Zonal!$D:$D,$D2229,VATT_Zonal!$B:$B,$B2229)</f>
        <v>51036430.723596215</v>
      </c>
      <c r="F2229" s="100">
        <f t="shared" si="133"/>
        <v>4253035.8936330182</v>
      </c>
      <c r="G2229" s="100">
        <f>SUMIFS($F$6:$F2229,$C$6:$C2229,$C2229,$D$6:$D2229,$D2229)</f>
        <v>105038560.3490252</v>
      </c>
      <c r="H2229" s="102">
        <f>SUMIFS(Prorrata_Zonal_old!$I:$I,Prorrata_Zonal_old!$C:$C,$C2229,Prorrata_Zonal_old!$D:$D,$D2229,Prorrata_Zonal_old!$B:$B,$B2229)</f>
        <v>0</v>
      </c>
      <c r="I2229" s="125">
        <v>-153881.23084750789</v>
      </c>
      <c r="J2229" s="102">
        <f>SUMIFS(Prorrata_Zonal_old!$K:$K,Prorrata_Zonal_old!$C:$C,$C2229,Prorrata_Zonal_old!$D:$D,$D2229,Prorrata_Zonal_old!$B:$B,$B2229)</f>
        <v>0</v>
      </c>
      <c r="K2229" s="102"/>
      <c r="L2229" s="102">
        <f t="shared" si="134"/>
        <v>-4406917.124480526</v>
      </c>
      <c r="M2229" s="102">
        <f>IF($G2229=0,$L2229, Prorrata_Zonal_D7T!M2229+Prorrata_Zonal_ON!M2229)</f>
        <v>-4933393.7869830662</v>
      </c>
      <c r="N2229" s="102">
        <f t="shared" si="132"/>
        <v>-526476.66250254028</v>
      </c>
      <c r="O2229" s="102">
        <f>SUMIFS($M$6:$M2229,$C$6:$C2229,$C2229,$D$6:$D2229,$D2229)</f>
        <v>-120634055.01644252</v>
      </c>
      <c r="P2229" s="102"/>
      <c r="Q2229" s="115"/>
      <c r="R2229" s="104"/>
      <c r="S2229" s="72"/>
      <c r="T2229" s="105"/>
      <c r="U2229" s="106"/>
      <c r="V2229" s="106"/>
      <c r="W2229" s="106"/>
      <c r="X2229" s="107"/>
      <c r="Y2229" s="107"/>
      <c r="Z2229" s="107"/>
    </row>
    <row r="2230" spans="1:26" hidden="1" x14ac:dyDescent="0.25">
      <c r="A2230" s="119" t="s">
        <v>3325</v>
      </c>
      <c r="B2230" s="97">
        <f t="shared" si="131"/>
        <v>44593</v>
      </c>
      <c r="C2230" s="98" t="s">
        <v>3240</v>
      </c>
      <c r="D2230" s="99" t="s">
        <v>3325</v>
      </c>
      <c r="E2230" s="100">
        <f>SUMIFS(VATT_Zonal!$E:$E,VATT_Zonal!$C:$C,$C2230,VATT_Zonal!$D:$D,$D2230,VATT_Zonal!$B:$B,$B2230)</f>
        <v>0</v>
      </c>
      <c r="F2230" s="100">
        <f t="shared" si="133"/>
        <v>0</v>
      </c>
      <c r="G2230" s="100">
        <f>SUMIFS($F$6:$F2230,$C$6:$C2230,$C2230,$D$6:$D2230,$D2230)</f>
        <v>0</v>
      </c>
      <c r="H2230" s="102">
        <f>SUMIFS(Prorrata_Zonal_old!$I:$I,Prorrata_Zonal_old!$C:$C,$C2230,Prorrata_Zonal_old!$D:$D,$D2230,Prorrata_Zonal_old!$B:$B,$B2230)</f>
        <v>0</v>
      </c>
      <c r="I2230" s="125">
        <v>0</v>
      </c>
      <c r="J2230" s="102">
        <f>SUMIFS(Prorrata_Zonal_old!$K:$K,Prorrata_Zonal_old!$C:$C,$C2230,Prorrata_Zonal_old!$D:$D,$D2230,Prorrata_Zonal_old!$B:$B,$B2230)</f>
        <v>0</v>
      </c>
      <c r="K2230" s="102"/>
      <c r="L2230" s="102">
        <f t="shared" si="134"/>
        <v>0</v>
      </c>
      <c r="M2230" s="102">
        <f>IF($G2230=0,$L2230, Prorrata_Zonal_D7T!M2230+Prorrata_Zonal_ON!M2230)</f>
        <v>0</v>
      </c>
      <c r="N2230" s="102">
        <f t="shared" si="132"/>
        <v>0</v>
      </c>
      <c r="O2230" s="102">
        <f>SUMIFS($M$6:$M2230,$C$6:$C2230,$C2230,$D$6:$D2230,$D2230)</f>
        <v>0</v>
      </c>
      <c r="P2230" s="102"/>
      <c r="Q2230" s="114"/>
      <c r="R2230" s="104"/>
      <c r="S2230" s="72"/>
      <c r="T2230" s="105"/>
      <c r="U2230" s="106"/>
      <c r="V2230" s="106"/>
      <c r="W2230" s="106"/>
      <c r="X2230" s="107"/>
      <c r="Y2230" s="107"/>
      <c r="Z2230" s="107"/>
    </row>
    <row r="2231" spans="1:26" hidden="1" x14ac:dyDescent="0.25">
      <c r="A2231" s="119" t="s">
        <v>1445</v>
      </c>
      <c r="B2231" s="97">
        <f t="shared" si="131"/>
        <v>44593</v>
      </c>
      <c r="C2231" s="98" t="s">
        <v>3240</v>
      </c>
      <c r="D2231" t="s">
        <v>1445</v>
      </c>
      <c r="E2231" s="100">
        <f>SUMIFS(VATT_Zonal!$E:$E,VATT_Zonal!$C:$C,$C2231,VATT_Zonal!$D:$D,$D2231,VATT_Zonal!$B:$B,$B2231)</f>
        <v>316935.76188244374</v>
      </c>
      <c r="F2231" s="100">
        <f t="shared" si="133"/>
        <v>26411.313490203644</v>
      </c>
      <c r="G2231" s="100">
        <f>SUMIFS($F$6:$F2231,$C$6:$C2231,$C2231,$D$6:$D2231,$D2231)</f>
        <v>652229.28781352506</v>
      </c>
      <c r="H2231" s="102">
        <f>SUMIFS(Prorrata_Zonal_old!$I:$I,Prorrata_Zonal_old!$C:$C,$C2231,Prorrata_Zonal_old!$D:$D,$D2231,Prorrata_Zonal_old!$B:$B,$B2231)</f>
        <v>0</v>
      </c>
      <c r="I2231" s="125">
        <v>-955.60101767686024</v>
      </c>
      <c r="J2231" s="102">
        <f>SUMIFS(Prorrata_Zonal_old!$K:$K,Prorrata_Zonal_old!$C:$C,$C2231,Prorrata_Zonal_old!$D:$D,$D2231,Prorrata_Zonal_old!$B:$B,$B2231)</f>
        <v>0</v>
      </c>
      <c r="K2231" s="102"/>
      <c r="L2231" s="102">
        <f t="shared" si="134"/>
        <v>-27366.914507880505</v>
      </c>
      <c r="M2231" s="102">
        <f>IF($G2231=0,$L2231, Prorrata_Zonal_D7T!M2231+Prorrata_Zonal_ON!M2231)</f>
        <v>-30636.329703610932</v>
      </c>
      <c r="N2231" s="102">
        <f t="shared" si="132"/>
        <v>-3269.4151957304275</v>
      </c>
      <c r="O2231" s="102">
        <f>SUMIFS($M$6:$M2231,$C$6:$C2231,$C2231,$D$6:$D2231,$D2231)</f>
        <v>-774623.2795898203</v>
      </c>
      <c r="P2231" s="102"/>
      <c r="Q2231" s="103"/>
      <c r="R2231" s="104"/>
      <c r="S2231" s="72"/>
      <c r="T2231" s="105"/>
      <c r="U2231" s="106"/>
      <c r="V2231" s="106"/>
      <c r="W2231" s="106"/>
      <c r="X2231" s="107"/>
      <c r="Y2231" s="107"/>
      <c r="Z2231" s="107"/>
    </row>
    <row r="2232" spans="1:26" hidden="1" x14ac:dyDescent="0.25">
      <c r="A2232" s="119" t="s">
        <v>3244</v>
      </c>
      <c r="B2232" s="97">
        <f t="shared" si="131"/>
        <v>44593</v>
      </c>
      <c r="C2232" s="98" t="s">
        <v>3240</v>
      </c>
      <c r="D2232" s="99" t="s">
        <v>3244</v>
      </c>
      <c r="E2232" s="100">
        <f>SUMIFS(VATT_Zonal!$E:$E,VATT_Zonal!$C:$C,$C2232,VATT_Zonal!$D:$D,$D2232,VATT_Zonal!$B:$B,$B2232)</f>
        <v>684393042.88447189</v>
      </c>
      <c r="F2232" s="100">
        <f t="shared" si="133"/>
        <v>57032753.573705994</v>
      </c>
      <c r="G2232" s="100">
        <f>SUMIFS($F$6:$F2232,$C$6:$C2232,$C2232,$D$6:$D2232,$D2232)</f>
        <v>1412003860.9645002</v>
      </c>
      <c r="H2232" s="102">
        <f>SUMIFS(Prorrata_Zonal_old!$I:$I,Prorrata_Zonal_old!$C:$C,$C2232,Prorrata_Zonal_old!$D:$D,$D2232,Prorrata_Zonal_old!$B:$B,$B2232)</f>
        <v>7456954.1648292737</v>
      </c>
      <c r="I2232" s="125">
        <v>-2063530.7432234341</v>
      </c>
      <c r="J2232" s="102">
        <f>SUMIFS(Prorrata_Zonal_old!$K:$K,Prorrata_Zonal_old!$C:$C,$C2232,Prorrata_Zonal_old!$D:$D,$D2232,Prorrata_Zonal_old!$B:$B,$B2232)</f>
        <v>37932044.035401791</v>
      </c>
      <c r="K2232" s="102"/>
      <c r="L2232" s="102">
        <f t="shared" si="134"/>
        <v>-13707286.116698362</v>
      </c>
      <c r="M2232" s="102">
        <f>IF($G2232=0,$L2232, Prorrata_Zonal_D7T!M2232+Prorrata_Zonal_ON!M2232)</f>
        <v>-14880998.033221712</v>
      </c>
      <c r="N2232" s="102">
        <f t="shared" si="132"/>
        <v>-1173711.9165233504</v>
      </c>
      <c r="O2232" s="102">
        <f>SUMIFS($M$6:$M2232,$C$6:$C2232,$C2232,$D$6:$D2232,$D2232)</f>
        <v>-509408960.03836054</v>
      </c>
      <c r="P2232" s="102"/>
      <c r="Q2232" s="103"/>
      <c r="R2232" s="104"/>
      <c r="S2232" s="72"/>
      <c r="T2232" s="105"/>
      <c r="U2232" s="106"/>
      <c r="V2232" s="106"/>
      <c r="W2232" s="106"/>
      <c r="X2232" s="107"/>
      <c r="Y2232" s="107"/>
      <c r="Z2232" s="107"/>
    </row>
    <row r="2233" spans="1:26" hidden="1" x14ac:dyDescent="0.25">
      <c r="A2233" s="119" t="s">
        <v>3526</v>
      </c>
      <c r="B2233" s="97">
        <f t="shared" si="131"/>
        <v>44593</v>
      </c>
      <c r="C2233" s="98" t="s">
        <v>3240</v>
      </c>
      <c r="D2233" s="99" t="s">
        <v>3526</v>
      </c>
      <c r="E2233" s="100">
        <f>SUMIFS(VATT_Zonal!$E:$E,VATT_Zonal!$C:$C,$C2233,VATT_Zonal!$D:$D,$D2233,VATT_Zonal!$B:$B,$B2233)</f>
        <v>1489124546.036278</v>
      </c>
      <c r="F2233" s="100">
        <f t="shared" si="133"/>
        <v>124093712.16968983</v>
      </c>
      <c r="G2233" s="100">
        <f>SUMIFS($F$6:$F2233,$C$6:$C2233,$C2233,$D$6:$D2233,$D2233)</f>
        <v>497669140.45369667</v>
      </c>
      <c r="H2233" s="102">
        <f>SUMIFS(Prorrata_Zonal_old!$I:$I,Prorrata_Zonal_old!$C:$C,$C2233,Prorrata_Zonal_old!$D:$D,$D2233,Prorrata_Zonal_old!$B:$B,$B2233)</f>
        <v>18403869.777567919</v>
      </c>
      <c r="I2233" s="125">
        <v>-4489897.0163161177</v>
      </c>
      <c r="J2233" s="102">
        <f>SUMIFS(Prorrata_Zonal_old!$K:$K,Prorrata_Zonal_old!$C:$C,$C2233,Prorrata_Zonal_old!$D:$D,$D2233,Prorrata_Zonal_old!$B:$B,$B2233)</f>
        <v>99087479.50928168</v>
      </c>
      <c r="K2233" s="102"/>
      <c r="L2233" s="102">
        <f t="shared" si="134"/>
        <v>-11092259.899156347</v>
      </c>
      <c r="M2233" s="102">
        <f>IF($G2233=0,$L2233, Prorrata_Zonal_D7T!M2233+Prorrata_Zonal_ON!M2233)</f>
        <v>-11092259.899156347</v>
      </c>
      <c r="N2233" s="102">
        <f t="shared" si="132"/>
        <v>0</v>
      </c>
      <c r="O2233" s="102">
        <f>SUMIFS($M$6:$M2233,$C$6:$C2233,$C2233,$D$6:$D2233,$D2233)</f>
        <v>-72772322.283029616</v>
      </c>
      <c r="P2233" s="102"/>
      <c r="Q2233" s="103"/>
      <c r="R2233" s="104"/>
      <c r="S2233" s="72"/>
      <c r="T2233" s="105"/>
      <c r="U2233" s="106"/>
      <c r="V2233" s="106"/>
      <c r="W2233" s="106"/>
      <c r="X2233" s="107"/>
      <c r="Y2233" s="107"/>
      <c r="Z2233" s="107"/>
    </row>
    <row r="2234" spans="1:26" hidden="1" x14ac:dyDescent="0.25">
      <c r="A2234" s="119" t="s">
        <v>3684</v>
      </c>
      <c r="B2234" s="97">
        <f t="shared" si="131"/>
        <v>44593</v>
      </c>
      <c r="C2234" s="98" t="s">
        <v>3240</v>
      </c>
      <c r="D2234" t="s">
        <v>3684</v>
      </c>
      <c r="E2234" s="100">
        <f>SUMIFS(VATT_Zonal!$E:$E,VATT_Zonal!$C:$C,$C2234,VATT_Zonal!$D:$D,$D2234,VATT_Zonal!$B:$B,$B2234)</f>
        <v>79261426.038642213</v>
      </c>
      <c r="F2234" s="100">
        <f t="shared" si="133"/>
        <v>6605118.8365535177</v>
      </c>
      <c r="G2234" s="100">
        <f>SUMIFS($F$6:$F2234,$C$6:$C2234,$C2234,$D$6:$D2234,$D2234)</f>
        <v>163144456.97145087</v>
      </c>
      <c r="H2234" s="102">
        <f>SUMIFS(Prorrata_Zonal_old!$I:$I,Prorrata_Zonal_old!$C:$C,$C2234,Prorrata_Zonal_old!$D:$D,$D2234,Prorrata_Zonal_old!$B:$B,$B2234)</f>
        <v>2128097.8760532215</v>
      </c>
      <c r="I2234" s="125">
        <v>-238983.12684934441</v>
      </c>
      <c r="J2234" s="102">
        <f>SUMIFS(Prorrata_Zonal_old!$K:$K,Prorrata_Zonal_old!$C:$C,$C2234,Prorrata_Zonal_old!$D:$D,$D2234,Prorrata_Zonal_old!$B:$B,$B2234)</f>
        <v>11136560.270504704</v>
      </c>
      <c r="K2234" s="102"/>
      <c r="L2234" s="102">
        <f t="shared" si="134"/>
        <v>6420556.1831550635</v>
      </c>
      <c r="M2234" s="102">
        <f>IF($G2234=0,$L2234, Prorrata_Zonal_D7T!M2234+Prorrata_Zonal_ON!M2234)</f>
        <v>7187594.2043468012</v>
      </c>
      <c r="N2234" s="102">
        <f t="shared" si="132"/>
        <v>767038.02119173761</v>
      </c>
      <c r="O2234" s="102">
        <f>SUMIFS($M$6:$M2234,$C$6:$C2234,$C2234,$D$6:$D2234,$D2234)</f>
        <v>175376952.86746281</v>
      </c>
      <c r="P2234" s="102"/>
      <c r="Q2234" s="103"/>
      <c r="R2234" s="104"/>
      <c r="S2234" s="72"/>
      <c r="T2234" s="105"/>
      <c r="U2234" s="106"/>
      <c r="V2234" s="106"/>
      <c r="W2234" s="106"/>
      <c r="X2234" s="107"/>
      <c r="Y2234" s="107"/>
      <c r="Z2234" s="107"/>
    </row>
    <row r="2235" spans="1:26" hidden="1" x14ac:dyDescent="0.25">
      <c r="A2235" s="119" t="s">
        <v>3687</v>
      </c>
      <c r="B2235" s="97">
        <f t="shared" si="131"/>
        <v>44593</v>
      </c>
      <c r="C2235" s="98" t="s">
        <v>3240</v>
      </c>
      <c r="D2235" s="99" t="s">
        <v>3687</v>
      </c>
      <c r="E2235" s="100">
        <f>SUMIFS(VATT_Zonal!$E:$E,VATT_Zonal!$C:$C,$C2235,VATT_Zonal!$D:$D,$D2235,VATT_Zonal!$B:$B,$B2235)</f>
        <v>895342244.70721078</v>
      </c>
      <c r="F2235" s="100">
        <f t="shared" si="133"/>
        <v>74611853.725600898</v>
      </c>
      <c r="G2235" s="100">
        <f>SUMIFS($F$6:$F2235,$C$6:$C2235,$C2235,$D$6:$D2235,$D2235)</f>
        <v>1842954640.7174969</v>
      </c>
      <c r="H2235" s="102">
        <f>SUMIFS(Prorrata_Zonal_old!$I:$I,Prorrata_Zonal_old!$C:$C,$C2235,Prorrata_Zonal_old!$D:$D,$D2235,Prorrata_Zonal_old!$B:$B,$B2235)</f>
        <v>7042182.2394370362</v>
      </c>
      <c r="I2235" s="125">
        <v>-2699569.007705247</v>
      </c>
      <c r="J2235" s="102">
        <f>SUMIFS(Prorrata_Zonal_old!$K:$K,Prorrata_Zonal_old!$C:$C,$C2235,Prorrata_Zonal_old!$D:$D,$D2235,Prorrata_Zonal_old!$B:$B,$B2235)</f>
        <v>36293579.120659374</v>
      </c>
      <c r="K2235" s="102"/>
      <c r="L2235" s="102">
        <f t="shared" si="134"/>
        <v>-33975661.373209737</v>
      </c>
      <c r="M2235" s="102">
        <f>IF($G2235=0,$L2235, Prorrata_Zonal_D7T!M2235+Prorrata_Zonal_ON!M2235)</f>
        <v>-38034596.973954089</v>
      </c>
      <c r="N2235" s="102">
        <f t="shared" si="132"/>
        <v>-4058935.6007443517</v>
      </c>
      <c r="O2235" s="102">
        <f>SUMIFS($M$6:$M2235,$C$6:$C2235,$C2235,$D$6:$D2235,$D2235)</f>
        <v>-1041523504.0868753</v>
      </c>
      <c r="P2235" s="102"/>
      <c r="Q2235" s="103"/>
      <c r="R2235" s="104"/>
      <c r="S2235" s="72"/>
      <c r="T2235" s="105"/>
      <c r="U2235" s="106"/>
      <c r="V2235" s="106"/>
      <c r="W2235" s="106"/>
      <c r="X2235" s="107"/>
      <c r="Y2235" s="107"/>
      <c r="Z2235" s="107"/>
    </row>
    <row r="2236" spans="1:26" hidden="1" x14ac:dyDescent="0.25">
      <c r="A2236" s="119" t="s">
        <v>3768</v>
      </c>
      <c r="B2236" s="97">
        <f t="shared" si="131"/>
        <v>44593</v>
      </c>
      <c r="C2236" s="98" t="s">
        <v>3240</v>
      </c>
      <c r="D2236" s="99" t="s">
        <v>3768</v>
      </c>
      <c r="E2236" s="100">
        <f>SUMIFS(VATT_Zonal!$E:$E,VATT_Zonal!$C:$C,$C2236,VATT_Zonal!$D:$D,$D2236,VATT_Zonal!$B:$B,$B2236)</f>
        <v>0</v>
      </c>
      <c r="F2236" s="100">
        <f t="shared" si="133"/>
        <v>0</v>
      </c>
      <c r="G2236" s="100">
        <f>SUMIFS($F$6:$F2236,$C$6:$C2236,$C2236,$D$6:$D2236,$D2236)</f>
        <v>0</v>
      </c>
      <c r="H2236" s="102">
        <f>SUMIFS(Prorrata_Zonal_old!$I:$I,Prorrata_Zonal_old!$C:$C,$C2236,Prorrata_Zonal_old!$D:$D,$D2236,Prorrata_Zonal_old!$B:$B,$B2236)</f>
        <v>0</v>
      </c>
      <c r="I2236" s="125">
        <v>0</v>
      </c>
      <c r="J2236" s="102">
        <f>SUMIFS(Prorrata_Zonal_old!$K:$K,Prorrata_Zonal_old!$C:$C,$C2236,Prorrata_Zonal_old!$D:$D,$D2236,Prorrata_Zonal_old!$B:$B,$B2236)</f>
        <v>0</v>
      </c>
      <c r="K2236" s="102"/>
      <c r="L2236" s="102">
        <f t="shared" si="134"/>
        <v>0</v>
      </c>
      <c r="M2236" s="102">
        <f>IF($G2236=0,$L2236, Prorrata_Zonal_D7T!M2236+Prorrata_Zonal_ON!M2236)</f>
        <v>0</v>
      </c>
      <c r="N2236" s="102">
        <f t="shared" si="132"/>
        <v>0</v>
      </c>
      <c r="O2236" s="102">
        <f>SUMIFS($M$6:$M2236,$C$6:$C2236,$C2236,$D$6:$D2236,$D2236)</f>
        <v>-2573.299195324119</v>
      </c>
      <c r="P2236" s="102"/>
      <c r="Q2236" s="103"/>
      <c r="R2236" s="104"/>
      <c r="S2236" s="72"/>
      <c r="T2236" s="105"/>
      <c r="U2236" s="106"/>
      <c r="V2236" s="106"/>
      <c r="W2236" s="106"/>
      <c r="X2236" s="107"/>
      <c r="Y2236" s="107"/>
      <c r="Z2236" s="107"/>
    </row>
    <row r="2237" spans="1:26" hidden="1" x14ac:dyDescent="0.25">
      <c r="A2237" s="119" t="s">
        <v>246</v>
      </c>
      <c r="B2237" s="97">
        <f t="shared" si="131"/>
        <v>44593</v>
      </c>
      <c r="C2237" s="98" t="s">
        <v>3240</v>
      </c>
      <c r="D2237" s="99" t="s">
        <v>246</v>
      </c>
      <c r="E2237" s="100">
        <f>SUMIFS(VATT_Zonal!$E:$E,VATT_Zonal!$C:$C,$C2237,VATT_Zonal!$D:$D,$D2237,VATT_Zonal!$B:$B,$B2237)</f>
        <v>7956355758.5497131</v>
      </c>
      <c r="F2237" s="100">
        <f t="shared" si="133"/>
        <v>663029646.54580939</v>
      </c>
      <c r="G2237" s="100">
        <f>SUMIFS($F$6:$F2237,$C$6:$C2237,$C2237,$D$6:$D2237,$D2237)</f>
        <v>14581378407.703964</v>
      </c>
      <c r="H2237" s="102">
        <f>SUMIFS(Prorrata_Zonal_old!$I:$I,Prorrata_Zonal_old!$C:$C,$C2237,Prorrata_Zonal_old!$D:$D,$D2237,Prorrata_Zonal_old!$B:$B,$B2237)</f>
        <v>103387748.98593859</v>
      </c>
      <c r="I2237" s="125">
        <v>-23989409.130451359</v>
      </c>
      <c r="J2237" s="102">
        <f>SUMIFS(Prorrata_Zonal_old!$K:$K,Prorrata_Zonal_old!$C:$C,$C2237,Prorrata_Zonal_old!$D:$D,$D2237,Prorrata_Zonal_old!$B:$B,$B2237)</f>
        <v>744534959.30430973</v>
      </c>
      <c r="K2237" s="102"/>
      <c r="L2237" s="102">
        <f t="shared" si="134"/>
        <v>160903652.61398757</v>
      </c>
      <c r="M2237" s="102">
        <f>IF($G2237=0,$L2237, Prorrata_Zonal_D7T!M2237+Prorrata_Zonal_ON!M2237)</f>
        <v>173088100.26456216</v>
      </c>
      <c r="N2237" s="102">
        <f t="shared" si="132"/>
        <v>12184447.650574595</v>
      </c>
      <c r="O2237" s="102">
        <f>SUMIFS($M$6:$M2237,$C$6:$C2237,$C2237,$D$6:$D2237,$D2237)</f>
        <v>-2686155349.3642821</v>
      </c>
      <c r="P2237" s="102"/>
      <c r="Q2237" s="103"/>
      <c r="R2237" s="104"/>
      <c r="S2237" s="72"/>
      <c r="T2237" s="105"/>
      <c r="U2237" s="106"/>
      <c r="V2237" s="106"/>
      <c r="W2237" s="106"/>
      <c r="X2237" s="107"/>
      <c r="Y2237" s="107"/>
      <c r="Z2237" s="107"/>
    </row>
    <row r="2238" spans="1:26" hidden="1" x14ac:dyDescent="0.25">
      <c r="A2238" s="119" t="s">
        <v>3260</v>
      </c>
      <c r="B2238" s="97">
        <f t="shared" si="131"/>
        <v>44593</v>
      </c>
      <c r="C2238" s="98" t="s">
        <v>3240</v>
      </c>
      <c r="D2238" s="99" t="s">
        <v>3260</v>
      </c>
      <c r="E2238" s="100">
        <f>SUMIFS(VATT_Zonal!$E:$E,VATT_Zonal!$C:$C,$C2238,VATT_Zonal!$D:$D,$D2238,VATT_Zonal!$B:$B,$B2238)</f>
        <v>32817489006.346363</v>
      </c>
      <c r="F2238" s="100">
        <f t="shared" si="133"/>
        <v>2734790750.5288634</v>
      </c>
      <c r="G2238" s="100">
        <f>SUMIFS($F$6:$F2238,$C$6:$C2238,$C2238,$D$6:$D2238,$D2238)</f>
        <v>67143938773.665108</v>
      </c>
      <c r="H2238" s="102">
        <f>SUMIFS(Prorrata_Zonal_old!$I:$I,Prorrata_Zonal_old!$C:$C,$C2238,Prorrata_Zonal_old!$D:$D,$D2238,Prorrata_Zonal_old!$B:$B,$B2238)</f>
        <v>693980707.88994193</v>
      </c>
      <c r="I2238" s="125">
        <v>-98948839.68220605</v>
      </c>
      <c r="J2238" s="102">
        <f>SUMIFS(Prorrata_Zonal_old!$K:$K,Prorrata_Zonal_old!$C:$C,$C2238,Prorrata_Zonal_old!$D:$D,$D2238,Prorrata_Zonal_old!$B:$B,$B2238)</f>
        <v>3536185456.8110981</v>
      </c>
      <c r="K2238" s="102"/>
      <c r="L2238" s="102">
        <f t="shared" si="134"/>
        <v>1396426574.4899707</v>
      </c>
      <c r="M2238" s="102">
        <f>IF($G2238=0,$L2238, Prorrata_Zonal_D7T!M2238+Prorrata_Zonal_ON!M2238)</f>
        <v>1554424206.1994598</v>
      </c>
      <c r="N2238" s="102">
        <f t="shared" si="132"/>
        <v>157997631.70948911</v>
      </c>
      <c r="O2238" s="102">
        <f>SUMIFS($M$6:$M2238,$C$6:$C2238,$C2238,$D$6:$D2238,$D2238)</f>
        <v>27159667641.132004</v>
      </c>
      <c r="P2238" s="102"/>
      <c r="Q2238" s="103"/>
      <c r="R2238" s="104"/>
      <c r="S2238" s="72"/>
      <c r="T2238" s="105"/>
      <c r="U2238" s="106"/>
      <c r="V2238" s="106"/>
      <c r="W2238" s="106"/>
      <c r="X2238" s="107"/>
      <c r="Y2238" s="107"/>
      <c r="Z2238" s="107"/>
    </row>
    <row r="2239" spans="1:26" hidden="1" x14ac:dyDescent="0.25">
      <c r="A2239" s="119" t="s">
        <v>49</v>
      </c>
      <c r="B2239" s="108">
        <f t="shared" si="131"/>
        <v>44593</v>
      </c>
      <c r="C2239" s="109" t="s">
        <v>3240</v>
      </c>
      <c r="D2239" s="110" t="s">
        <v>49</v>
      </c>
      <c r="E2239" s="111">
        <f>SUMIFS(VATT_Zonal!$E:$E,VATT_Zonal!$C:$C,$C2239,VATT_Zonal!$D:$D,$D2239,VATT_Zonal!$B:$B,$B2239)</f>
        <v>357242084.45849138</v>
      </c>
      <c r="F2239" s="111">
        <f t="shared" si="133"/>
        <v>29770173.704874281</v>
      </c>
      <c r="G2239" s="111">
        <f>SUMIFS($F$6:$F2239,$C$6:$C2239,$C2239,$D$6:$D2239,$D2239)</f>
        <v>736439502.08324122</v>
      </c>
      <c r="H2239" s="112">
        <f>SUMIFS(Prorrata_Zonal_old!$I:$I,Prorrata_Zonal_old!$C:$C,$C2239,Prorrata_Zonal_old!$D:$D,$D2239,Prorrata_Zonal_old!$B:$B,$B2239)</f>
        <v>8208844.1232373714</v>
      </c>
      <c r="I2239" s="126">
        <v>-1077129.6285338751</v>
      </c>
      <c r="J2239" s="112">
        <f>SUMIFS(Prorrata_Zonal_old!$K:$K,Prorrata_Zonal_old!$C:$C,$C2239,Prorrata_Zonal_old!$D:$D,$D2239,Prorrata_Zonal_old!$B:$B,$B2239)</f>
        <v>41756758.842773139</v>
      </c>
      <c r="K2239" s="112"/>
      <c r="L2239" s="112">
        <f t="shared" si="134"/>
        <v>19118299.632602353</v>
      </c>
      <c r="M2239" s="112">
        <f>IF($G2239=0,$L2239, Prorrata_Zonal_D7T!M2239+Prorrata_Zonal_ON!M2239)</f>
        <v>21402285.988366302</v>
      </c>
      <c r="N2239" s="112">
        <f t="shared" si="132"/>
        <v>2283986.3557639495</v>
      </c>
      <c r="O2239" s="112">
        <f>SUMIFS($M$6:$M2239,$C$6:$C2239,$C2239,$D$6:$D2239,$D2239)</f>
        <v>387329015.27016819</v>
      </c>
      <c r="P2239" s="112"/>
      <c r="Q2239" s="117"/>
      <c r="R2239" s="118"/>
      <c r="S2239" s="72"/>
      <c r="T2239" s="105"/>
      <c r="U2239" s="106"/>
      <c r="V2239" s="106"/>
      <c r="W2239" s="106"/>
      <c r="X2239" s="107"/>
      <c r="Y2239" s="107"/>
      <c r="Z2239" s="107"/>
    </row>
    <row r="2240" spans="1:26" hidden="1" x14ac:dyDescent="0.25">
      <c r="A2240" s="119" t="s">
        <v>3685</v>
      </c>
      <c r="B2240" s="97">
        <f t="shared" si="131"/>
        <v>44593</v>
      </c>
      <c r="C2240" s="98" t="s">
        <v>3298</v>
      </c>
      <c r="D2240" s="99" t="s">
        <v>3685</v>
      </c>
      <c r="E2240" s="100">
        <f>SUMIFS(VATT_Zonal!$E:$E,VATT_Zonal!$C:$C,$C2240,VATT_Zonal!$D:$D,$D2240,VATT_Zonal!$B:$B,$B2240)</f>
        <v>127871.05186485498</v>
      </c>
      <c r="F2240" s="100">
        <f t="shared" si="133"/>
        <v>10655.920988737915</v>
      </c>
      <c r="G2240" s="101">
        <f>SUMIFS($F$6:$F2240,$C$6:$C2240,$C2240,$D$6:$D2240,$D2240)</f>
        <v>269531.77515680675</v>
      </c>
      <c r="H2240" s="102">
        <f>SUMIFS(Prorrata_Zonal_old!$I:$I,Prorrata_Zonal_old!$C:$C,$C2240,Prorrata_Zonal_old!$D:$D,$D2240,Prorrata_Zonal_old!$B:$B,$B2240)</f>
        <v>0</v>
      </c>
      <c r="I2240" s="125">
        <v>-102.0728106187216</v>
      </c>
      <c r="J2240" s="102">
        <f>SUMIFS(Prorrata_Zonal_old!$K:$K,Prorrata_Zonal_old!$C:$C,$C2240,Prorrata_Zonal_old!$D:$D,$D2240,Prorrata_Zonal_old!$B:$B,$B2240)</f>
        <v>0</v>
      </c>
      <c r="K2240" s="102"/>
      <c r="L2240" s="102">
        <f t="shared" si="134"/>
        <v>-10757.993799356636</v>
      </c>
      <c r="M2240" s="102">
        <f>IF($G2240=0,$L2240, Prorrata_Zonal_D7T!M2240+Prorrata_Zonal_ON!M2240)</f>
        <v>-12043.208045670819</v>
      </c>
      <c r="N2240" s="102">
        <f t="shared" si="132"/>
        <v>-1285.2142463141827</v>
      </c>
      <c r="O2240" s="102">
        <f>SUMIFS($M$6:$M2240,$C$6:$C2240,$C2240,$D$6:$D2240,$D2240)</f>
        <v>-324431.03640235442</v>
      </c>
      <c r="P2240" s="102"/>
      <c r="Q2240" s="123"/>
      <c r="R2240" s="124"/>
      <c r="S2240" s="72"/>
      <c r="T2240" s="105"/>
      <c r="U2240" s="106"/>
      <c r="V2240" s="106"/>
      <c r="W2240" s="106"/>
      <c r="X2240" s="107"/>
      <c r="Y2240" s="107"/>
      <c r="Z2240" s="107"/>
    </row>
    <row r="2241" spans="1:26" hidden="1" x14ac:dyDescent="0.25">
      <c r="A2241" s="119" t="s">
        <v>3250</v>
      </c>
      <c r="B2241" s="97">
        <f t="shared" si="131"/>
        <v>44593</v>
      </c>
      <c r="C2241" s="98" t="s">
        <v>3298</v>
      </c>
      <c r="D2241" s="99" t="s">
        <v>3250</v>
      </c>
      <c r="E2241" s="100">
        <f>SUMIFS(VATT_Zonal!$E:$E,VATT_Zonal!$C:$C,$C2241,VATT_Zonal!$D:$D,$D2241,VATT_Zonal!$B:$B,$B2241)</f>
        <v>286095275.19723976</v>
      </c>
      <c r="F2241" s="100">
        <f t="shared" si="133"/>
        <v>23841272.933103312</v>
      </c>
      <c r="G2241" s="100">
        <f>SUMIFS($F$6:$F2241,$C$6:$C2241,$C2241,$D$6:$D2241,$D2241)</f>
        <v>598287391.9502784</v>
      </c>
      <c r="H2241" s="102">
        <f>SUMIFS(Prorrata_Zonal_old!$I:$I,Prorrata_Zonal_old!$C:$C,$C2241,Prorrata_Zonal_old!$D:$D,$D2241,Prorrata_Zonal_old!$B:$B,$B2241)</f>
        <v>1308524.5659065358</v>
      </c>
      <c r="I2241" s="125">
        <v>-228374.97946746089</v>
      </c>
      <c r="J2241" s="102">
        <f>SUMIFS(Prorrata_Zonal_old!$K:$K,Prorrata_Zonal_old!$C:$C,$C2241,Prorrata_Zonal_old!$D:$D,$D2241,Prorrata_Zonal_old!$B:$B,$B2241)</f>
        <v>4014712.8560393676</v>
      </c>
      <c r="K2241" s="102"/>
      <c r="L2241" s="102">
        <f t="shared" si="134"/>
        <v>-18746410.490624867</v>
      </c>
      <c r="M2241" s="102">
        <f>IF($G2241=0,$L2241, Prorrata_Zonal_D7T!M2241+Prorrata_Zonal_ON!M2241)</f>
        <v>-20985968.746481601</v>
      </c>
      <c r="N2241" s="102">
        <f t="shared" si="132"/>
        <v>-2239558.2558567338</v>
      </c>
      <c r="O2241" s="102">
        <f>SUMIFS($M$6:$M2241,$C$6:$C2241,$C2241,$D$6:$D2241,$D2241)</f>
        <v>-603657812.76862836</v>
      </c>
      <c r="P2241" s="102"/>
      <c r="Q2241" s="103"/>
      <c r="R2241" s="104"/>
      <c r="S2241" s="72"/>
      <c r="T2241" s="105"/>
      <c r="U2241" s="106"/>
      <c r="V2241" s="106"/>
      <c r="W2241" s="106"/>
      <c r="X2241" s="107"/>
      <c r="Y2241" s="107"/>
      <c r="Z2241" s="107"/>
    </row>
    <row r="2242" spans="1:26" hidden="1" x14ac:dyDescent="0.25">
      <c r="A2242" s="119" t="s">
        <v>3686</v>
      </c>
      <c r="B2242" s="97">
        <f t="shared" si="131"/>
        <v>44593</v>
      </c>
      <c r="C2242" s="98" t="s">
        <v>3298</v>
      </c>
      <c r="D2242" s="99" t="s">
        <v>3686</v>
      </c>
      <c r="E2242" s="100">
        <f>SUMIFS(VATT_Zonal!$E:$E,VATT_Zonal!$C:$C,$C2242,VATT_Zonal!$D:$D,$D2242,VATT_Zonal!$B:$B,$B2242)</f>
        <v>17174500.839510228</v>
      </c>
      <c r="F2242" s="100">
        <f t="shared" si="133"/>
        <v>1431208.403292519</v>
      </c>
      <c r="G2242" s="100">
        <f>SUMIFS($F$6:$F2242,$C$6:$C2242,$C2242,$D$6:$D2242,$D2242)</f>
        <v>35657558.715727612</v>
      </c>
      <c r="H2242" s="102">
        <f>SUMIFS(Prorrata_Zonal_old!$I:$I,Prorrata_Zonal_old!$C:$C,$C2242,Prorrata_Zonal_old!$D:$D,$D2242,Prorrata_Zonal_old!$B:$B,$B2242)</f>
        <v>6360913.0146262776</v>
      </c>
      <c r="I2242" s="125">
        <v>-13709.51083999195</v>
      </c>
      <c r="J2242" s="102">
        <f>SUMIFS(Prorrata_Zonal_old!$K:$K,Prorrata_Zonal_old!$C:$C,$C2242,Prorrata_Zonal_old!$D:$D,$D2242,Prorrata_Zonal_old!$B:$B,$B2242)</f>
        <v>19516056.420596331</v>
      </c>
      <c r="K2242" s="102"/>
      <c r="L2242" s="102">
        <f t="shared" si="134"/>
        <v>24432051.521090098</v>
      </c>
      <c r="M2242" s="102">
        <f>IF($G2242=0,$L2242, Prorrata_Zonal_D7T!M2242+Prorrata_Zonal_ON!M2242)</f>
        <v>27350850.440965373</v>
      </c>
      <c r="N2242" s="102">
        <f t="shared" si="132"/>
        <v>2918798.9198752753</v>
      </c>
      <c r="O2242" s="102">
        <f>SUMIFS($M$6:$M2242,$C$6:$C2242,$C2242,$D$6:$D2242,$D2242)</f>
        <v>523451307.19933176</v>
      </c>
      <c r="P2242" s="102"/>
      <c r="Q2242" s="103"/>
      <c r="R2242" s="104"/>
      <c r="S2242" s="72"/>
      <c r="T2242" s="105"/>
      <c r="U2242" s="106"/>
      <c r="V2242" s="106"/>
      <c r="W2242" s="106"/>
      <c r="X2242" s="107"/>
      <c r="Y2242" s="107"/>
      <c r="Z2242" s="107"/>
    </row>
    <row r="2243" spans="1:26" hidden="1" x14ac:dyDescent="0.25">
      <c r="A2243" s="119" t="s">
        <v>3325</v>
      </c>
      <c r="B2243" s="97">
        <f t="shared" si="131"/>
        <v>44593</v>
      </c>
      <c r="C2243" s="98" t="s">
        <v>3298</v>
      </c>
      <c r="D2243" s="99" t="s">
        <v>3325</v>
      </c>
      <c r="E2243" s="100">
        <f>SUMIFS(VATT_Zonal!$E:$E,VATT_Zonal!$C:$C,$C2243,VATT_Zonal!$D:$D,$D2243,VATT_Zonal!$B:$B,$B2243)</f>
        <v>0</v>
      </c>
      <c r="F2243" s="100">
        <f t="shared" si="133"/>
        <v>0</v>
      </c>
      <c r="G2243" s="100">
        <f>SUMIFS($F$6:$F2243,$C$6:$C2243,$C2243,$D$6:$D2243,$D2243)</f>
        <v>0</v>
      </c>
      <c r="H2243" s="102">
        <f>SUMIFS(Prorrata_Zonal_old!$I:$I,Prorrata_Zonal_old!$C:$C,$C2243,Prorrata_Zonal_old!$D:$D,$D2243,Prorrata_Zonal_old!$B:$B,$B2243)</f>
        <v>0</v>
      </c>
      <c r="I2243" s="125">
        <v>0</v>
      </c>
      <c r="J2243" s="102">
        <f>SUMIFS(Prorrata_Zonal_old!$K:$K,Prorrata_Zonal_old!$C:$C,$C2243,Prorrata_Zonal_old!$D:$D,$D2243,Prorrata_Zonal_old!$B:$B,$B2243)</f>
        <v>0</v>
      </c>
      <c r="K2243" s="102"/>
      <c r="L2243" s="102">
        <f t="shared" si="134"/>
        <v>0</v>
      </c>
      <c r="M2243" s="102">
        <f>IF($G2243=0,$L2243, Prorrata_Zonal_D7T!M2243+Prorrata_Zonal_ON!M2243)</f>
        <v>0</v>
      </c>
      <c r="N2243" s="102">
        <f t="shared" si="132"/>
        <v>0</v>
      </c>
      <c r="O2243" s="102">
        <f>SUMIFS($M$6:$M2243,$C$6:$C2243,$C2243,$D$6:$D2243,$D2243)</f>
        <v>0</v>
      </c>
      <c r="P2243" s="102"/>
      <c r="Q2243" s="103"/>
      <c r="R2243" s="104"/>
      <c r="S2243" s="72"/>
      <c r="T2243" s="105"/>
      <c r="U2243" s="106"/>
      <c r="V2243" s="106"/>
      <c r="W2243" s="106"/>
      <c r="X2243" s="107"/>
      <c r="Y2243" s="107"/>
      <c r="Z2243" s="107"/>
    </row>
    <row r="2244" spans="1:26" hidden="1" x14ac:dyDescent="0.25">
      <c r="A2244" s="119" t="s">
        <v>2743</v>
      </c>
      <c r="B2244" s="97">
        <f t="shared" si="131"/>
        <v>44593</v>
      </c>
      <c r="C2244" s="98" t="s">
        <v>3298</v>
      </c>
      <c r="D2244" s="99" t="s">
        <v>2743</v>
      </c>
      <c r="E2244" s="100">
        <f>SUMIFS(VATT_Zonal!$E:$E,VATT_Zonal!$C:$C,$C2244,VATT_Zonal!$D:$D,$D2244,VATT_Zonal!$B:$B,$B2244)</f>
        <v>61916479.378184557</v>
      </c>
      <c r="F2244" s="100">
        <f t="shared" si="133"/>
        <v>5159706.6148487134</v>
      </c>
      <c r="G2244" s="100">
        <f>SUMIFS($F$6:$F2244,$C$6:$C2244,$C2244,$D$6:$D2244,$D2244)</f>
        <v>128647961.02697124</v>
      </c>
      <c r="H2244" s="102">
        <f>SUMIFS(Prorrata_Zonal_old!$I:$I,Prorrata_Zonal_old!$C:$C,$C2244,Prorrata_Zonal_old!$D:$D,$D2244,Prorrata_Zonal_old!$B:$B,$B2244)</f>
        <v>608288.94222447602</v>
      </c>
      <c r="I2244" s="125">
        <v>-49424.705448008011</v>
      </c>
      <c r="J2244" s="102">
        <f>SUMIFS(Prorrata_Zonal_old!$K:$K,Prorrata_Zonal_old!$C:$C,$C2244,Prorrata_Zonal_old!$D:$D,$D2244,Prorrata_Zonal_old!$B:$B,$B2244)</f>
        <v>1866304.6152620893</v>
      </c>
      <c r="K2244" s="102"/>
      <c r="L2244" s="102">
        <f t="shared" si="134"/>
        <v>-2734537.7628101562</v>
      </c>
      <c r="M2244" s="102">
        <f>IF($G2244=0,$L2244, Prorrata_Zonal_D7T!M2244+Prorrata_Zonal_ON!M2244)</f>
        <v>-3061221.9899434624</v>
      </c>
      <c r="N2244" s="102">
        <f t="shared" si="132"/>
        <v>-326684.22713330621</v>
      </c>
      <c r="O2244" s="102">
        <f>SUMIFS($M$6:$M2244,$C$6:$C2244,$C2244,$D$6:$D2244,$D2244)</f>
        <v>-100697273.43459556</v>
      </c>
      <c r="P2244" s="102"/>
      <c r="Q2244" s="115"/>
      <c r="R2244" s="104"/>
      <c r="S2244" s="72"/>
      <c r="T2244" s="105"/>
      <c r="U2244" s="106"/>
      <c r="V2244" s="106"/>
      <c r="W2244" s="106"/>
      <c r="X2244" s="107"/>
      <c r="Y2244" s="107"/>
      <c r="Z2244" s="107"/>
    </row>
    <row r="2245" spans="1:26" hidden="1" x14ac:dyDescent="0.25">
      <c r="A2245" s="119" t="s">
        <v>2729</v>
      </c>
      <c r="B2245" s="97">
        <f t="shared" si="131"/>
        <v>44593</v>
      </c>
      <c r="C2245" s="98" t="s">
        <v>3298</v>
      </c>
      <c r="D2245" s="99" t="s">
        <v>2729</v>
      </c>
      <c r="E2245" s="100">
        <f>SUMIFS(VATT_Zonal!$E:$E,VATT_Zonal!$C:$C,$C2245,VATT_Zonal!$D:$D,$D2245,VATT_Zonal!$B:$B,$B2245)</f>
        <v>114541.3355373067</v>
      </c>
      <c r="F2245" s="100">
        <f t="shared" si="133"/>
        <v>9545.1112947755591</v>
      </c>
      <c r="G2245" s="100">
        <f>SUMIFS($F$6:$F2245,$C$6:$C2245,$C2245,$D$6:$D2245,$D2245)</f>
        <v>241434.85993084984</v>
      </c>
      <c r="H2245" s="102">
        <f>SUMIFS(Prorrata_Zonal_old!$I:$I,Prorrata_Zonal_old!$C:$C,$C2245,Prorrata_Zonal_old!$D:$D,$D2245,Prorrata_Zonal_old!$B:$B,$B2245)</f>
        <v>0</v>
      </c>
      <c r="I2245" s="125">
        <v>-91.432391302071892</v>
      </c>
      <c r="J2245" s="102">
        <f>SUMIFS(Prorrata_Zonal_old!$K:$K,Prorrata_Zonal_old!$C:$C,$C2245,Prorrata_Zonal_old!$D:$D,$D2245,Prorrata_Zonal_old!$B:$B,$B2245)</f>
        <v>0</v>
      </c>
      <c r="K2245" s="102"/>
      <c r="L2245" s="102">
        <f t="shared" si="134"/>
        <v>-9636.5436860776317</v>
      </c>
      <c r="M2245" s="102">
        <f>IF($G2245=0,$L2245, Prorrata_Zonal_D7T!M2245+Prorrata_Zonal_ON!M2245)</f>
        <v>-10787.782798273125</v>
      </c>
      <c r="N2245" s="102">
        <f t="shared" si="132"/>
        <v>-1151.2391121954934</v>
      </c>
      <c r="O2245" s="102">
        <f>SUMIFS($M$6:$M2245,$C$6:$C2245,$C2245,$D$6:$D2245,$D2245)</f>
        <v>-290611.23418733495</v>
      </c>
      <c r="P2245" s="102"/>
      <c r="Q2245" s="103"/>
      <c r="R2245" s="104"/>
      <c r="S2245" s="72"/>
      <c r="T2245" s="105"/>
      <c r="U2245" s="106"/>
      <c r="V2245" s="106"/>
      <c r="W2245" s="106"/>
      <c r="X2245" s="107"/>
      <c r="Y2245" s="107"/>
      <c r="Z2245" s="107"/>
    </row>
    <row r="2246" spans="1:26" hidden="1" x14ac:dyDescent="0.25">
      <c r="A2246" s="119" t="s">
        <v>246</v>
      </c>
      <c r="B2246" s="97">
        <f t="shared" si="131"/>
        <v>44593</v>
      </c>
      <c r="C2246" s="98" t="s">
        <v>3298</v>
      </c>
      <c r="D2246" s="99" t="s">
        <v>246</v>
      </c>
      <c r="E2246" s="100">
        <f>SUMIFS(VATT_Zonal!$E:$E,VATT_Zonal!$C:$C,$C2246,VATT_Zonal!$D:$D,$D2246,VATT_Zonal!$B:$B,$B2246)</f>
        <v>38399281331.890396</v>
      </c>
      <c r="F2246" s="100">
        <f t="shared" si="133"/>
        <v>3199940110.9908662</v>
      </c>
      <c r="G2246" s="100">
        <f>SUMIFS($F$6:$F2246,$C$6:$C2246,$C2246,$D$6:$D2246,$D2246)</f>
        <v>74577017507.747772</v>
      </c>
      <c r="H2246" s="102">
        <f>SUMIFS(Prorrata_Zonal_old!$I:$I,Prorrata_Zonal_old!$C:$C,$C2246,Prorrata_Zonal_old!$D:$D,$D2246,Prorrata_Zonal_old!$B:$B,$B2246)</f>
        <v>772814421.410833</v>
      </c>
      <c r="I2246" s="125">
        <v>-30652149.287295651</v>
      </c>
      <c r="J2246" s="102">
        <f>SUMIFS(Prorrata_Zonal_old!$K:$K,Prorrata_Zonal_old!$C:$C,$C2246,Prorrata_Zonal_old!$D:$D,$D2246,Prorrata_Zonal_old!$B:$B,$B2246)</f>
        <v>2313999109.6687584</v>
      </c>
      <c r="K2246" s="102"/>
      <c r="L2246" s="102">
        <f t="shared" si="134"/>
        <v>-143778729.19857073</v>
      </c>
      <c r="M2246" s="102">
        <f>IF($G2246=0,$L2246, Prorrata_Zonal_D7T!M2246+Prorrata_Zonal_ON!M2246)</f>
        <v>-156250709.78307366</v>
      </c>
      <c r="N2246" s="102">
        <f t="shared" si="132"/>
        <v>-12471980.584502935</v>
      </c>
      <c r="O2246" s="102">
        <f>SUMIFS($M$6:$M2246,$C$6:$C2246,$C2246,$D$6:$D2246,$D2246)</f>
        <v>-24021709550.698376</v>
      </c>
      <c r="P2246" s="102"/>
      <c r="Q2246" s="115"/>
      <c r="R2246" s="116"/>
      <c r="S2246" s="6"/>
      <c r="T2246" s="105"/>
      <c r="U2246" s="106"/>
      <c r="V2246" s="106"/>
      <c r="W2246" s="106"/>
      <c r="X2246" s="107"/>
      <c r="Y2246" s="107"/>
      <c r="Z2246" s="107"/>
    </row>
    <row r="2247" spans="1:26" hidden="1" x14ac:dyDescent="0.25">
      <c r="A2247" s="119" t="s">
        <v>3260</v>
      </c>
      <c r="B2247" s="108">
        <f t="shared" si="131"/>
        <v>44593</v>
      </c>
      <c r="C2247" s="109" t="s">
        <v>3298</v>
      </c>
      <c r="D2247" s="110" t="s">
        <v>3260</v>
      </c>
      <c r="E2247" s="111">
        <f>SUMIFS(VATT_Zonal!$E:$E,VATT_Zonal!$C:$C,$C2247,VATT_Zonal!$D:$D,$D2247,VATT_Zonal!$B:$B,$B2247)</f>
        <v>3057775816.0939922</v>
      </c>
      <c r="F2247" s="111">
        <f t="shared" si="133"/>
        <v>254814651.34116602</v>
      </c>
      <c r="G2247" s="111">
        <f>SUMIFS($F$6:$F2247,$C$6:$C2247,$C2247,$D$6:$D2247,$D2247)</f>
        <v>6491604465.237978</v>
      </c>
      <c r="H2247" s="112">
        <f>SUMIFS(Prorrata_Zonal_old!$I:$I,Prorrata_Zonal_old!$C:$C,$C2247,Prorrata_Zonal_old!$D:$D,$D2247,Prorrata_Zonal_old!$B:$B,$B2247)</f>
        <v>110614680.0664096</v>
      </c>
      <c r="I2247" s="126">
        <v>-2440863.4107470969</v>
      </c>
      <c r="J2247" s="112">
        <f>SUMIFS(Prorrata_Zonal_old!$K:$K,Prorrata_Zonal_old!$C:$C,$C2247,Prorrata_Zonal_old!$D:$D,$D2247,Prorrata_Zonal_old!$B:$B,$B2247)</f>
        <v>338327722.28689623</v>
      </c>
      <c r="K2247" s="112"/>
      <c r="L2247" s="112">
        <f t="shared" si="134"/>
        <v>191686887.60139275</v>
      </c>
      <c r="M2247" s="112">
        <f>IF($G2247=0,$L2247, Prorrata_Zonal_D7T!M2247+Prorrata_Zonal_ON!M2247)</f>
        <v>214586949.02285111</v>
      </c>
      <c r="N2247" s="112">
        <f t="shared" si="132"/>
        <v>22900061.421458364</v>
      </c>
      <c r="O2247" s="112">
        <f>SUMIFS($M$6:$M2247,$C$6:$C2247,$C2247,$D$6:$D2247,$D2247)</f>
        <v>2094217480.7970123</v>
      </c>
      <c r="P2247" s="112"/>
      <c r="Q2247" s="113"/>
      <c r="R2247" s="104"/>
      <c r="S2247" s="72"/>
      <c r="T2247" s="105"/>
      <c r="U2247" s="106"/>
      <c r="V2247" s="106"/>
      <c r="W2247" s="106"/>
      <c r="X2247" s="107"/>
      <c r="Y2247" s="107"/>
      <c r="Z2247" s="107"/>
    </row>
    <row r="2248" spans="1:26" hidden="1" x14ac:dyDescent="0.25">
      <c r="A2248" s="119" t="s">
        <v>3839</v>
      </c>
      <c r="B2248" s="97">
        <f t="shared" si="131"/>
        <v>44621</v>
      </c>
      <c r="C2248" s="98" t="s">
        <v>3261</v>
      </c>
      <c r="D2248" s="99" t="s">
        <v>3667</v>
      </c>
      <c r="E2248" s="120">
        <f>SUMIFS(VATT_Zonal!$E:$E,VATT_Zonal!$C:$C,$C2248,VATT_Zonal!$D:$D,$D2248,VATT_Zonal!$B:$B,$B2248)</f>
        <v>0</v>
      </c>
      <c r="F2248" s="120">
        <f t="shared" si="133"/>
        <v>0</v>
      </c>
      <c r="G2248" s="101">
        <f>SUMIFS($F$6:$F2248,$C$6:$C2248,$C2248,$D$6:$D2248,$D2248)</f>
        <v>0</v>
      </c>
      <c r="H2248" s="102">
        <f>SUMIFS(Prorrata_Zonal_old!$I:$I,Prorrata_Zonal_old!$C:$C,$C2248,Prorrata_Zonal_old!$D:$D,$D2248,Prorrata_Zonal_old!$B:$B,$B2248)</f>
        <v>28160.433583986935</v>
      </c>
      <c r="I2248" s="121">
        <v>0</v>
      </c>
      <c r="J2248" s="122">
        <f>SUMIFS(Prorrata_Zonal_old!$K:$K,Prorrata_Zonal_old!$C:$C,$C2248,Prorrata_Zonal_old!$D:$D,$D2248,Prorrata_Zonal_old!$B:$B,$B2248)</f>
        <v>1085788.2967598243</v>
      </c>
      <c r="K2248" s="122"/>
      <c r="L2248" s="102">
        <f t="shared" si="134"/>
        <v>1113948.7303438112</v>
      </c>
      <c r="M2248" s="102">
        <f>IF($G2248=0,$L2248, Prorrata_Zonal_D7T!M2248+Prorrata_Zonal_ON!M2248)</f>
        <v>1113948.7303438112</v>
      </c>
      <c r="N2248" s="102">
        <f t="shared" si="132"/>
        <v>0</v>
      </c>
      <c r="O2248" s="102">
        <f>SUMIFS($M$6:$M2248,$C$6:$C2248,$C2248,$D$6:$D2248,$D2248)</f>
        <v>30319082.744933777</v>
      </c>
      <c r="P2248" s="102"/>
      <c r="Q2248" s="123"/>
      <c r="R2248" s="124"/>
      <c r="S2248" s="72"/>
      <c r="T2248" s="105"/>
      <c r="U2248" s="106"/>
      <c r="V2248" s="106"/>
      <c r="W2248" s="106"/>
      <c r="X2248" s="107"/>
      <c r="Y2248" s="107"/>
      <c r="Z2248" s="107"/>
    </row>
    <row r="2249" spans="1:26" hidden="1" x14ac:dyDescent="0.25">
      <c r="A2249" s="119" t="s">
        <v>3664</v>
      </c>
      <c r="B2249" s="97">
        <f t="shared" si="131"/>
        <v>44621</v>
      </c>
      <c r="C2249" s="98" t="s">
        <v>3261</v>
      </c>
      <c r="D2249" s="99" t="s">
        <v>3664</v>
      </c>
      <c r="E2249" s="100">
        <f>SUMIFS(VATT_Zonal!$E:$E,VATT_Zonal!$C:$C,$C2249,VATT_Zonal!$D:$D,$D2249,VATT_Zonal!$B:$B,$B2249)</f>
        <v>374349122.28245193</v>
      </c>
      <c r="F2249" s="100">
        <f t="shared" si="133"/>
        <v>31195760.190204326</v>
      </c>
      <c r="G2249" s="100">
        <f>SUMIFS($F$6:$F2249,$C$6:$C2249,$C2249,$D$6:$D2249,$D2249)</f>
        <v>804113869.56727552</v>
      </c>
      <c r="H2249" s="102">
        <f>SUMIFS(Prorrata_Zonal_old!$I:$I,Prorrata_Zonal_old!$C:$C,$C2249,Prorrata_Zonal_old!$D:$D,$D2249,Prorrata_Zonal_old!$B:$B,$B2249)</f>
        <v>339603.50849397742</v>
      </c>
      <c r="I2249" s="125">
        <v>-585138.21767414524</v>
      </c>
      <c r="J2249" s="102">
        <f>SUMIFS(Prorrata_Zonal_old!$K:$K,Prorrata_Zonal_old!$C:$C,$C2249,Prorrata_Zonal_old!$D:$D,$D2249,Prorrata_Zonal_old!$B:$B,$B2249)</f>
        <v>13094170.370693937</v>
      </c>
      <c r="K2249" s="102"/>
      <c r="L2249" s="102">
        <f t="shared" si="134"/>
        <v>-18347124.528690554</v>
      </c>
      <c r="M2249" s="102">
        <f>IF($G2249=0,$L2249, Prorrata_Zonal_D7T!M2249+Prorrata_Zonal_ON!M2249)</f>
        <v>-20163840.478554975</v>
      </c>
      <c r="N2249" s="102">
        <f t="shared" si="132"/>
        <v>-1816715.949864421</v>
      </c>
      <c r="O2249" s="102">
        <f>SUMIFS($M$6:$M2249,$C$6:$C2249,$C2249,$D$6:$D2249,$D2249)</f>
        <v>-525218601.97647607</v>
      </c>
      <c r="P2249" s="102"/>
      <c r="Q2249" s="103"/>
      <c r="R2249" s="104"/>
      <c r="S2249" s="72"/>
      <c r="T2249" s="105"/>
      <c r="U2249" s="106"/>
      <c r="V2249" s="106"/>
      <c r="W2249" s="106"/>
      <c r="X2249" s="107"/>
      <c r="Y2249" s="107"/>
      <c r="Z2249" s="107"/>
    </row>
    <row r="2250" spans="1:26" hidden="1" x14ac:dyDescent="0.25">
      <c r="A2250" s="119" t="s">
        <v>3250</v>
      </c>
      <c r="B2250" s="97">
        <f t="shared" si="131"/>
        <v>44621</v>
      </c>
      <c r="C2250" s="98" t="s">
        <v>3261</v>
      </c>
      <c r="D2250" s="99" t="s">
        <v>3250</v>
      </c>
      <c r="E2250" s="100">
        <f>SUMIFS(VATT_Zonal!$E:$E,VATT_Zonal!$C:$C,$C2250,VATT_Zonal!$D:$D,$D2250,VATT_Zonal!$B:$B,$B2250)</f>
        <v>7941887085.4254971</v>
      </c>
      <c r="F2250" s="100">
        <f t="shared" si="133"/>
        <v>661823923.78545809</v>
      </c>
      <c r="G2250" s="100">
        <f>SUMIFS($F$6:$F2250,$C$6:$C2250,$C2250,$D$6:$D2250,$D2250)</f>
        <v>15579057155.973446</v>
      </c>
      <c r="H2250" s="102">
        <f>SUMIFS(Prorrata_Zonal_old!$I:$I,Prorrata_Zonal_old!$C:$C,$C2250,Prorrata_Zonal_old!$D:$D,$D2250,Prorrata_Zonal_old!$B:$B,$B2250)</f>
        <v>11464927.005146401</v>
      </c>
      <c r="I2250" s="125">
        <v>-12413817.41675056</v>
      </c>
      <c r="J2250" s="102">
        <f>SUMIFS(Prorrata_Zonal_old!$K:$K,Prorrata_Zonal_old!$C:$C,$C2250,Prorrata_Zonal_old!$D:$D,$D2250,Prorrata_Zonal_old!$B:$B,$B2250)</f>
        <v>453624627.36062121</v>
      </c>
      <c r="K2250" s="102"/>
      <c r="L2250" s="102">
        <f t="shared" si="134"/>
        <v>-209148186.83644104</v>
      </c>
      <c r="M2250" s="102">
        <f>IF($G2250=0,$L2250, Prorrata_Zonal_D7T!M2250+Prorrata_Zonal_ON!M2250)</f>
        <v>-227139490.3361308</v>
      </c>
      <c r="N2250" s="102">
        <f t="shared" si="132"/>
        <v>-17991303.499689758</v>
      </c>
      <c r="O2250" s="102">
        <f>SUMIFS($M$6:$M2250,$C$6:$C2250,$C2250,$D$6:$D2250,$D2250)</f>
        <v>-5099421643.1057758</v>
      </c>
      <c r="P2250" s="102"/>
      <c r="Q2250" s="103"/>
      <c r="R2250" s="104"/>
      <c r="S2250" s="72"/>
      <c r="T2250" s="105"/>
      <c r="U2250" s="106"/>
      <c r="V2250" s="106"/>
      <c r="W2250" s="106"/>
      <c r="X2250" s="107"/>
      <c r="Y2250" s="107"/>
      <c r="Z2250" s="107"/>
    </row>
    <row r="2251" spans="1:26" x14ac:dyDescent="0.25">
      <c r="A2251" s="119" t="s">
        <v>3264</v>
      </c>
      <c r="B2251" s="97">
        <f t="shared" si="131"/>
        <v>44621</v>
      </c>
      <c r="C2251" s="98" t="s">
        <v>3261</v>
      </c>
      <c r="D2251" s="99" t="s">
        <v>3264</v>
      </c>
      <c r="E2251" s="100">
        <f>SUMIFS(VATT_Zonal!$E:$E,VATT_Zonal!$C:$C,$C2251,VATT_Zonal!$D:$D,$D2251,VATT_Zonal!$B:$B,$B2251)</f>
        <v>7951420626.845005</v>
      </c>
      <c r="F2251" s="100">
        <f t="shared" si="133"/>
        <v>662618385.57041705</v>
      </c>
      <c r="G2251" s="100">
        <f>SUMIFS($F$6:$F2251,$C$6:$C2251,$C2251,$D$6:$D2251,$D2251)</f>
        <v>17034896614.679462</v>
      </c>
      <c r="H2251" s="102">
        <f>SUMIFS(Prorrata_Zonal_old!$I:$I,Prorrata_Zonal_old!$C:$C,$C2251,Prorrata_Zonal_old!$D:$D,$D2251,Prorrata_Zonal_old!$B:$B,$B2251)</f>
        <v>11748349.605832355</v>
      </c>
      <c r="I2251" s="125">
        <v>-12428719.119739261</v>
      </c>
      <c r="J2251" s="102">
        <f>SUMIFS(Prorrata_Zonal_old!$K:$K,Prorrata_Zonal_old!$C:$C,$C2251,Prorrata_Zonal_old!$D:$D,$D2251,Prorrata_Zonal_old!$B:$B,$B2251)</f>
        <v>456149938.84005857</v>
      </c>
      <c r="K2251" s="102"/>
      <c r="L2251" s="102">
        <f t="shared" si="134"/>
        <v>-207148816.24426538</v>
      </c>
      <c r="M2251" s="102">
        <f>IF($G2251=0,$L2251, Prorrata_Zonal_D7T!M2251+Prorrata_Zonal_ON!M2251)</f>
        <v>-227106749.93651867</v>
      </c>
      <c r="N2251" s="102">
        <f t="shared" si="132"/>
        <v>-19957933.692253292</v>
      </c>
      <c r="O2251" s="102">
        <f>SUMIFS($M$6:$M2251,$C$6:$C2251,$C2251,$D$6:$D2251,$D2251)</f>
        <v>-5048001156.4537239</v>
      </c>
      <c r="P2251" s="102"/>
      <c r="Q2251" s="103"/>
      <c r="R2251" s="104"/>
      <c r="S2251" s="72"/>
      <c r="T2251" s="105"/>
      <c r="U2251" s="106"/>
      <c r="V2251" s="106"/>
      <c r="W2251" s="106"/>
      <c r="X2251" s="107"/>
      <c r="Y2251" s="107"/>
      <c r="Z2251" s="107"/>
    </row>
    <row r="2252" spans="1:26" hidden="1" x14ac:dyDescent="0.25">
      <c r="A2252" s="119" t="s">
        <v>3747</v>
      </c>
      <c r="B2252" s="97">
        <f t="shared" si="131"/>
        <v>44621</v>
      </c>
      <c r="C2252" s="98" t="s">
        <v>3261</v>
      </c>
      <c r="D2252" s="99" t="s">
        <v>3747</v>
      </c>
      <c r="E2252" s="100">
        <f>SUMIFS(VATT_Zonal!$E:$E,VATT_Zonal!$C:$C,$C2252,VATT_Zonal!$D:$D,$D2252,VATT_Zonal!$B:$B,$B2252)</f>
        <v>0</v>
      </c>
      <c r="F2252" s="100">
        <f t="shared" si="133"/>
        <v>0</v>
      </c>
      <c r="G2252" s="100">
        <f>SUMIFS($F$6:$F2252,$C$6:$C2252,$C2252,$D$6:$D2252,$D2252)</f>
        <v>0</v>
      </c>
      <c r="H2252" s="102">
        <f>SUMIFS(Prorrata_Zonal_old!$I:$I,Prorrata_Zonal_old!$C:$C,$C2252,Prorrata_Zonal_old!$D:$D,$D2252,Prorrata_Zonal_old!$B:$B,$B2252)</f>
        <v>21717.866206065231</v>
      </c>
      <c r="I2252" s="125">
        <v>0</v>
      </c>
      <c r="J2252" s="102">
        <f>SUMIFS(Prorrata_Zonal_old!$K:$K,Prorrata_Zonal_old!$C:$C,$C2252,Prorrata_Zonal_old!$D:$D,$D2252,Prorrata_Zonal_old!$B:$B,$B2252)</f>
        <v>837380.74865972018</v>
      </c>
      <c r="K2252" s="102"/>
      <c r="L2252" s="102">
        <f t="shared" si="134"/>
        <v>859098.61486578546</v>
      </c>
      <c r="M2252" s="102">
        <f>IF($G2252=0,$L2252, Prorrata_Zonal_D7T!M2252+Prorrata_Zonal_ON!M2252)</f>
        <v>859098.61486578546</v>
      </c>
      <c r="N2252" s="102">
        <f t="shared" si="132"/>
        <v>0</v>
      </c>
      <c r="O2252" s="102">
        <f>SUMIFS($M$6:$M2252,$C$6:$C2252,$C2252,$D$6:$D2252,$D2252)</f>
        <v>23382657.812914565</v>
      </c>
      <c r="P2252" s="102"/>
      <c r="Q2252" s="103"/>
      <c r="R2252" s="104"/>
      <c r="S2252" s="72"/>
      <c r="T2252" s="105"/>
      <c r="U2252" s="106"/>
      <c r="V2252" s="106"/>
      <c r="W2252" s="106"/>
      <c r="X2252" s="107"/>
      <c r="Y2252" s="107"/>
      <c r="Z2252" s="107"/>
    </row>
    <row r="2253" spans="1:26" hidden="1" x14ac:dyDescent="0.25">
      <c r="A2253" s="119" t="s">
        <v>3566</v>
      </c>
      <c r="B2253" s="97">
        <f t="shared" si="131"/>
        <v>44621</v>
      </c>
      <c r="C2253" s="98" t="s">
        <v>3261</v>
      </c>
      <c r="D2253" s="99" t="s">
        <v>3566</v>
      </c>
      <c r="E2253" s="100">
        <f>SUMIFS(VATT_Zonal!$E:$E,VATT_Zonal!$C:$C,$C2253,VATT_Zonal!$D:$D,$D2253,VATT_Zonal!$B:$B,$B2253)</f>
        <v>0</v>
      </c>
      <c r="F2253" s="100">
        <f t="shared" si="133"/>
        <v>0</v>
      </c>
      <c r="G2253" s="100">
        <f>SUMIFS($F$6:$F2253,$C$6:$C2253,$C2253,$D$6:$D2253,$D2253)</f>
        <v>0</v>
      </c>
      <c r="H2253" s="102">
        <f>SUMIFS(Prorrata_Zonal_old!$I:$I,Prorrata_Zonal_old!$C:$C,$C2253,Prorrata_Zonal_old!$D:$D,$D2253,Prorrata_Zonal_old!$B:$B,$B2253)</f>
        <v>0</v>
      </c>
      <c r="I2253" s="125">
        <v>0</v>
      </c>
      <c r="J2253" s="102">
        <f>SUMIFS(Prorrata_Zonal_old!$K:$K,Prorrata_Zonal_old!$C:$C,$C2253,Prorrata_Zonal_old!$D:$D,$D2253,Prorrata_Zonal_old!$B:$B,$B2253)</f>
        <v>0</v>
      </c>
      <c r="K2253" s="102"/>
      <c r="L2253" s="102">
        <f t="shared" si="134"/>
        <v>0</v>
      </c>
      <c r="M2253" s="102">
        <f>IF($G2253=0,$L2253, Prorrata_Zonal_D7T!M2253+Prorrata_Zonal_ON!M2253)</f>
        <v>0</v>
      </c>
      <c r="N2253" s="102">
        <f t="shared" si="132"/>
        <v>0</v>
      </c>
      <c r="O2253" s="102">
        <f>SUMIFS($M$6:$M2253,$C$6:$C2253,$C2253,$D$6:$D2253,$D2253)</f>
        <v>0</v>
      </c>
      <c r="P2253" s="102"/>
      <c r="Q2253" s="103"/>
      <c r="R2253" s="104"/>
      <c r="S2253" s="72"/>
      <c r="T2253" s="105"/>
      <c r="U2253" s="106"/>
      <c r="V2253" s="106"/>
      <c r="W2253" s="106"/>
      <c r="X2253" s="107"/>
      <c r="Y2253" s="107"/>
      <c r="Z2253" s="107"/>
    </row>
    <row r="2254" spans="1:26" hidden="1" x14ac:dyDescent="0.25">
      <c r="A2254" s="119" t="s">
        <v>246</v>
      </c>
      <c r="B2254" s="97">
        <f t="shared" si="131"/>
        <v>44621</v>
      </c>
      <c r="C2254" s="98" t="s">
        <v>3261</v>
      </c>
      <c r="D2254" s="99" t="s">
        <v>246</v>
      </c>
      <c r="E2254" s="100">
        <f>SUMIFS(VATT_Zonal!$E:$E,VATT_Zonal!$C:$C,$C2254,VATT_Zonal!$D:$D,$D2254,VATT_Zonal!$B:$B,$B2254)</f>
        <v>0</v>
      </c>
      <c r="F2254" s="100">
        <f t="shared" si="133"/>
        <v>0</v>
      </c>
      <c r="G2254" s="100">
        <f>SUMIFS($F$6:$F2254,$C$6:$C2254,$C2254,$D$6:$D2254,$D2254)</f>
        <v>0</v>
      </c>
      <c r="H2254" s="102">
        <f>SUMIFS(Prorrata_Zonal_old!$I:$I,Prorrata_Zonal_old!$C:$C,$C2254,Prorrata_Zonal_old!$D:$D,$D2254,Prorrata_Zonal_old!$B:$B,$B2254)</f>
        <v>0</v>
      </c>
      <c r="I2254" s="125">
        <v>0</v>
      </c>
      <c r="J2254" s="102">
        <f>SUMIFS(Prorrata_Zonal_old!$K:$K,Prorrata_Zonal_old!$C:$C,$C2254,Prorrata_Zonal_old!$D:$D,$D2254,Prorrata_Zonal_old!$B:$B,$B2254)</f>
        <v>0</v>
      </c>
      <c r="K2254" s="102"/>
      <c r="L2254" s="102">
        <f t="shared" si="134"/>
        <v>0</v>
      </c>
      <c r="M2254" s="102">
        <f>IF($G2254=0,$L2254, Prorrata_Zonal_D7T!M2254+Prorrata_Zonal_ON!M2254)</f>
        <v>0</v>
      </c>
      <c r="N2254" s="102">
        <f t="shared" si="132"/>
        <v>0</v>
      </c>
      <c r="O2254" s="102">
        <f>SUMIFS($M$6:$M2254,$C$6:$C2254,$C2254,$D$6:$D2254,$D2254)</f>
        <v>0</v>
      </c>
      <c r="P2254" s="102"/>
      <c r="Q2254" s="103"/>
      <c r="R2254" s="104"/>
      <c r="S2254" s="72"/>
      <c r="T2254" s="105"/>
      <c r="U2254" s="106"/>
      <c r="V2254" s="106"/>
      <c r="W2254" s="106"/>
      <c r="X2254" s="107"/>
      <c r="Y2254" s="107"/>
      <c r="Z2254" s="107"/>
    </row>
    <row r="2255" spans="1:26" hidden="1" x14ac:dyDescent="0.25">
      <c r="A2255" s="119" t="s">
        <v>3662</v>
      </c>
      <c r="B2255" s="97">
        <f t="shared" si="131"/>
        <v>44621</v>
      </c>
      <c r="C2255" s="98" t="s">
        <v>3261</v>
      </c>
      <c r="D2255" s="99" t="s">
        <v>3662</v>
      </c>
      <c r="E2255" s="100">
        <f>SUMIFS(VATT_Zonal!$E:$E,VATT_Zonal!$C:$C,$C2255,VATT_Zonal!$D:$D,$D2255,VATT_Zonal!$B:$B,$B2255)</f>
        <v>130205.00242746038</v>
      </c>
      <c r="F2255" s="100">
        <f t="shared" si="133"/>
        <v>10850.416868955032</v>
      </c>
      <c r="G2255" s="100">
        <f>SUMIFS($F$6:$F2255,$C$6:$C2255,$C2255,$D$6:$D2255,$D2255)</f>
        <v>279826.48758280859</v>
      </c>
      <c r="H2255" s="102">
        <f>SUMIFS(Prorrata_Zonal_old!$I:$I,Prorrata_Zonal_old!$C:$C,$C2255,Prorrata_Zonal_old!$D:$D,$D2255,Prorrata_Zonal_old!$B:$B,$B2255)</f>
        <v>0</v>
      </c>
      <c r="I2255" s="125">
        <v>-203.52104096874851</v>
      </c>
      <c r="J2255" s="102">
        <f>SUMIFS(Prorrata_Zonal_old!$K:$K,Prorrata_Zonal_old!$C:$C,$C2255,Prorrata_Zonal_old!$D:$D,$D2255,Prorrata_Zonal_old!$B:$B,$B2255)</f>
        <v>0</v>
      </c>
      <c r="K2255" s="102"/>
      <c r="L2255" s="102">
        <f t="shared" si="134"/>
        <v>-11053.937909923779</v>
      </c>
      <c r="M2255" s="102">
        <f>IF($G2255=0,$L2255, Prorrata_Zonal_D7T!M2255+Prorrata_Zonal_ON!M2255)</f>
        <v>-12148.489008564125</v>
      </c>
      <c r="N2255" s="102">
        <f t="shared" si="132"/>
        <v>-1094.551098640346</v>
      </c>
      <c r="O2255" s="102">
        <f>SUMIFS($M$6:$M2255,$C$6:$C2255,$C2255,$D$6:$D2255,$D2255)</f>
        <v>-338022.34572970791</v>
      </c>
      <c r="P2255" s="102"/>
      <c r="Q2255" s="103"/>
      <c r="R2255" s="104"/>
      <c r="S2255" s="72"/>
      <c r="T2255" s="105"/>
      <c r="U2255" s="106"/>
      <c r="V2255" s="106"/>
      <c r="W2255" s="106"/>
      <c r="X2255" s="107"/>
      <c r="Y2255" s="107"/>
      <c r="Z2255" s="107"/>
    </row>
    <row r="2256" spans="1:26" hidden="1" x14ac:dyDescent="0.25">
      <c r="A2256" s="119" t="s">
        <v>52</v>
      </c>
      <c r="B2256" s="97">
        <f t="shared" si="131"/>
        <v>44621</v>
      </c>
      <c r="C2256" s="98" t="s">
        <v>3261</v>
      </c>
      <c r="D2256" s="99" t="s">
        <v>52</v>
      </c>
      <c r="E2256" s="100">
        <f>SUMIFS(VATT_Zonal!$E:$E,VATT_Zonal!$C:$C,$C2256,VATT_Zonal!$D:$D,$D2256,VATT_Zonal!$B:$B,$B2256)</f>
        <v>130205.00242746038</v>
      </c>
      <c r="F2256" s="100">
        <f t="shared" si="133"/>
        <v>10850.416868955032</v>
      </c>
      <c r="G2256" s="100">
        <f>SUMIFS($F$6:$F2256,$C$6:$C2256,$C2256,$D$6:$D2256,$D2256)</f>
        <v>279826.48758280859</v>
      </c>
      <c r="H2256" s="102">
        <f>SUMIFS(Prorrata_Zonal_old!$I:$I,Prorrata_Zonal_old!$C:$C,$C2256,Prorrata_Zonal_old!$D:$D,$D2256,Prorrata_Zonal_old!$B:$B,$B2256)</f>
        <v>0</v>
      </c>
      <c r="I2256" s="125">
        <v>-203.52104096874851</v>
      </c>
      <c r="J2256" s="102">
        <f>SUMIFS(Prorrata_Zonal_old!$K:$K,Prorrata_Zonal_old!$C:$C,$C2256,Prorrata_Zonal_old!$D:$D,$D2256,Prorrata_Zonal_old!$B:$B,$B2256)</f>
        <v>0</v>
      </c>
      <c r="K2256" s="102"/>
      <c r="L2256" s="102">
        <f t="shared" si="134"/>
        <v>-11053.937909923779</v>
      </c>
      <c r="M2256" s="102">
        <f>IF($G2256=0,$L2256, Prorrata_Zonal_D7T!M2256+Prorrata_Zonal_ON!M2256)</f>
        <v>-12148.489008564125</v>
      </c>
      <c r="N2256" s="102">
        <f t="shared" si="132"/>
        <v>-1094.551098640346</v>
      </c>
      <c r="O2256" s="102">
        <f>SUMIFS($M$6:$M2256,$C$6:$C2256,$C2256,$D$6:$D2256,$D2256)</f>
        <v>-338022.34572970791</v>
      </c>
      <c r="P2256" s="102"/>
      <c r="Q2256" s="103"/>
      <c r="R2256" s="104"/>
      <c r="S2256" s="72"/>
      <c r="T2256" s="105"/>
      <c r="U2256" s="106"/>
      <c r="V2256" s="106"/>
      <c r="W2256" s="106"/>
      <c r="X2256" s="107"/>
      <c r="Y2256" s="107"/>
      <c r="Z2256" s="107"/>
    </row>
    <row r="2257" spans="1:26" hidden="1" x14ac:dyDescent="0.25">
      <c r="A2257" s="119" t="s">
        <v>3260</v>
      </c>
      <c r="B2257" s="97">
        <f t="shared" si="131"/>
        <v>44621</v>
      </c>
      <c r="C2257" s="98" t="s">
        <v>3261</v>
      </c>
      <c r="D2257" s="99" t="s">
        <v>3260</v>
      </c>
      <c r="E2257" s="100">
        <f>SUMIFS(VATT_Zonal!$E:$E,VATT_Zonal!$C:$C,$C2257,VATT_Zonal!$D:$D,$D2257,VATT_Zonal!$B:$B,$B2257)</f>
        <v>1337256610.7833238</v>
      </c>
      <c r="F2257" s="100">
        <f t="shared" si="133"/>
        <v>111438050.89861031</v>
      </c>
      <c r="G2257" s="100">
        <f>SUMIFS($F$6:$F2257,$C$6:$C2257,$C2257,$D$6:$D2257,$D2257)</f>
        <v>2872387441.2732677</v>
      </c>
      <c r="H2257" s="102">
        <f>SUMIFS(Prorrata_Zonal_old!$I:$I,Prorrata_Zonal_old!$C:$C,$C2257,Prorrata_Zonal_old!$D:$D,$D2257,Prorrata_Zonal_old!$B:$B,$B2257)</f>
        <v>4826455.5922913281</v>
      </c>
      <c r="I2257" s="125">
        <v>-2090241.176567605</v>
      </c>
      <c r="J2257" s="102">
        <f>SUMIFS(Prorrata_Zonal_old!$K:$K,Prorrata_Zonal_old!$C:$C,$C2257,Prorrata_Zonal_old!$D:$D,$D2257,Prorrata_Zonal_old!$B:$B,$B2257)</f>
        <v>184813960.88143623</v>
      </c>
      <c r="K2257" s="102"/>
      <c r="L2257" s="102">
        <f t="shared" si="134"/>
        <v>76112124.398549631</v>
      </c>
      <c r="M2257" s="102">
        <f>IF($G2257=0,$L2257, Prorrata_Zonal_D7T!M2257+Prorrata_Zonal_ON!M2257)</f>
        <v>83648679.249784321</v>
      </c>
      <c r="N2257" s="102">
        <f t="shared" si="132"/>
        <v>7536554.8512346894</v>
      </c>
      <c r="O2257" s="102">
        <f>SUMIFS($M$6:$M2257,$C$6:$C2257,$C2257,$D$6:$D2257,$D2257)</f>
        <v>2837878081.0202622</v>
      </c>
      <c r="P2257" s="102"/>
      <c r="Q2257" s="103"/>
      <c r="R2257" s="104"/>
      <c r="S2257" s="72"/>
      <c r="T2257" s="105"/>
      <c r="U2257" s="106"/>
      <c r="V2257" s="106"/>
      <c r="W2257" s="106"/>
      <c r="X2257" s="107"/>
      <c r="Y2257" s="107"/>
      <c r="Z2257" s="107"/>
    </row>
    <row r="2258" spans="1:26" hidden="1" x14ac:dyDescent="0.25">
      <c r="A2258" s="119" t="s">
        <v>49</v>
      </c>
      <c r="B2258" s="108">
        <f t="shared" si="131"/>
        <v>44621</v>
      </c>
      <c r="C2258" s="109" t="s">
        <v>3261</v>
      </c>
      <c r="D2258" s="110" t="s">
        <v>49</v>
      </c>
      <c r="E2258" s="111">
        <f>SUMIFS(VATT_Zonal!$E:$E,VATT_Zonal!$C:$C,$C2258,VATT_Zonal!$D:$D,$D2258,VATT_Zonal!$B:$B,$B2258)</f>
        <v>5650541166.8875952</v>
      </c>
      <c r="F2258" s="111">
        <f t="shared" si="133"/>
        <v>470878430.57396626</v>
      </c>
      <c r="G2258" s="111">
        <f>SUMIFS($F$6:$F2258,$C$6:$C2258,$C2258,$D$6:$D2258,$D2258)</f>
        <v>11256877465.686226</v>
      </c>
      <c r="H2258" s="112">
        <f>SUMIFS(Prorrata_Zonal_old!$I:$I,Prorrata_Zonal_old!$C:$C,$C2258,Prorrata_Zonal_old!$D:$D,$D2258,Prorrata_Zonal_old!$B:$B,$B2258)</f>
        <v>9827778.9884458836</v>
      </c>
      <c r="I2258" s="126">
        <v>-8832256.8171865642</v>
      </c>
      <c r="J2258" s="112">
        <f>SUMIFS(Prorrata_Zonal_old!$K:$K,Prorrata_Zonal_old!$C:$C,$C2258,Prorrata_Zonal_old!$D:$D,$D2258,Prorrata_Zonal_old!$B:$B,$B2258)</f>
        <v>384543656.62153578</v>
      </c>
      <c r="K2258" s="112"/>
      <c r="L2258" s="112">
        <f t="shared" si="134"/>
        <v>-85339251.781171143</v>
      </c>
      <c r="M2258" s="112">
        <f>IF($G2258=0,$L2258, Prorrata_Zonal_D7T!M2258+Prorrata_Zonal_ON!M2258)</f>
        <v>-92941126.468922049</v>
      </c>
      <c r="N2258" s="112">
        <f t="shared" si="132"/>
        <v>-7601874.6877509058</v>
      </c>
      <c r="O2258" s="112">
        <f>SUMIFS($M$6:$M2258,$C$6:$C2258,$C2258,$D$6:$D2258,$D2258)</f>
        <v>-1517469666.4436665</v>
      </c>
      <c r="P2258" s="112"/>
      <c r="Q2258" s="117"/>
      <c r="R2258" s="118"/>
      <c r="S2258" s="72"/>
      <c r="T2258" s="105"/>
      <c r="U2258" s="106"/>
      <c r="V2258" s="106"/>
      <c r="W2258" s="106"/>
      <c r="X2258" s="107"/>
      <c r="Y2258" s="107"/>
      <c r="Z2258" s="107"/>
    </row>
    <row r="2259" spans="1:26" hidden="1" x14ac:dyDescent="0.25">
      <c r="A2259" s="119" t="s">
        <v>3839</v>
      </c>
      <c r="B2259" s="97">
        <f t="shared" si="131"/>
        <v>44621</v>
      </c>
      <c r="C2259" s="98" t="s">
        <v>3257</v>
      </c>
      <c r="D2259" s="99" t="s">
        <v>3667</v>
      </c>
      <c r="E2259" s="100">
        <f>SUMIFS(VATT_Zonal!$E:$E,VATT_Zonal!$C:$C,$C2259,VATT_Zonal!$D:$D,$D2259,VATT_Zonal!$B:$B,$B2259)</f>
        <v>15070652.45386927</v>
      </c>
      <c r="F2259" s="100">
        <f t="shared" si="133"/>
        <v>1255887.7044891058</v>
      </c>
      <c r="G2259" s="101">
        <f>SUMIFS($F$6:$F2259,$C$6:$C2259,$C2259,$D$6:$D2259,$D2259)</f>
        <v>32264394.034927499</v>
      </c>
      <c r="H2259" s="102">
        <f>SUMIFS(Prorrata_Zonal_old!$I:$I,Prorrata_Zonal_old!$C:$C,$C2259,Prorrata_Zonal_old!$D:$D,$D2259,Prorrata_Zonal_old!$B:$B,$B2259)</f>
        <v>0</v>
      </c>
      <c r="I2259" s="125">
        <v>-21754.419222442371</v>
      </c>
      <c r="J2259" s="102">
        <f>SUMIFS(Prorrata_Zonal_old!$K:$K,Prorrata_Zonal_old!$C:$C,$C2259,Prorrata_Zonal_old!$D:$D,$D2259,Prorrata_Zonal_old!$B:$B,$B2259)</f>
        <v>0</v>
      </c>
      <c r="K2259" s="102"/>
      <c r="L2259" s="102">
        <f t="shared" si="134"/>
        <v>-1277642.1237115483</v>
      </c>
      <c r="M2259" s="102">
        <f>IF($G2259=0,$L2259, Prorrata_Zonal_D7T!M2259+Prorrata_Zonal_ON!M2259)</f>
        <v>-1404153.1102552842</v>
      </c>
      <c r="N2259" s="102">
        <f t="shared" si="132"/>
        <v>-126510.98654373595</v>
      </c>
      <c r="O2259" s="102">
        <f>SUMIFS($M$6:$M2259,$C$6:$C2259,$C2259,$D$6:$D2259,$D2259)</f>
        <v>-38984248.836366475</v>
      </c>
      <c r="P2259" s="102"/>
      <c r="Q2259" s="123"/>
      <c r="R2259" s="124"/>
      <c r="S2259" s="72"/>
      <c r="T2259" s="105"/>
      <c r="U2259" s="106"/>
      <c r="V2259" s="106"/>
      <c r="W2259" s="106"/>
      <c r="X2259" s="107"/>
      <c r="Y2259" s="107"/>
      <c r="Z2259" s="107"/>
    </row>
    <row r="2260" spans="1:26" hidden="1" x14ac:dyDescent="0.25">
      <c r="A2260" s="119" t="s">
        <v>3840</v>
      </c>
      <c r="B2260" s="97">
        <f t="shared" ref="B2260:B2323" si="135">EDATE($B2176,1)</f>
        <v>44621</v>
      </c>
      <c r="C2260" s="98" t="s">
        <v>3257</v>
      </c>
      <c r="D2260" s="99" t="s">
        <v>3665</v>
      </c>
      <c r="E2260" s="100">
        <f>SUMIFS(VATT_Zonal!$E:$E,VATT_Zonal!$C:$C,$C2260,VATT_Zonal!$D:$D,$D2260,VATT_Zonal!$B:$B,$B2260)</f>
        <v>1859844.4810491065</v>
      </c>
      <c r="F2260" s="100">
        <f t="shared" si="133"/>
        <v>154987.04008742553</v>
      </c>
      <c r="G2260" s="100">
        <f>SUMIFS($F$6:$F2260,$C$6:$C2260,$C2260,$D$6:$D2260,$D2260)</f>
        <v>3982148.4115737192</v>
      </c>
      <c r="H2260" s="102">
        <f>SUMIFS(Prorrata_Zonal_old!$I:$I,Prorrata_Zonal_old!$C:$C,$C2260,Prorrata_Zonal_old!$D:$D,$D2260,Prorrata_Zonal_old!$B:$B,$B2260)</f>
        <v>0</v>
      </c>
      <c r="I2260" s="125">
        <v>-2684.6771666412019</v>
      </c>
      <c r="J2260" s="102">
        <f>SUMIFS(Prorrata_Zonal_old!$K:$K,Prorrata_Zonal_old!$C:$C,$C2260,Prorrata_Zonal_old!$D:$D,$D2260,Prorrata_Zonal_old!$B:$B,$B2260)</f>
        <v>0</v>
      </c>
      <c r="K2260" s="102"/>
      <c r="L2260" s="102">
        <f t="shared" si="134"/>
        <v>-157671.71725406672</v>
      </c>
      <c r="M2260" s="102">
        <f>IF($G2260=0,$L2260, Prorrata_Zonal_D7T!M2260+Prorrata_Zonal_ON!M2260)</f>
        <v>-173284.23043726577</v>
      </c>
      <c r="N2260" s="102">
        <f t="shared" si="132"/>
        <v>-15612.513183199044</v>
      </c>
      <c r="O2260" s="102">
        <f>SUMIFS($M$6:$M2260,$C$6:$C2260,$C2260,$D$6:$D2260,$D2260)</f>
        <v>-4811530.0859153382</v>
      </c>
      <c r="P2260" s="102"/>
      <c r="Q2260" s="103"/>
      <c r="R2260" s="104"/>
      <c r="S2260" s="72"/>
      <c r="T2260" s="105"/>
      <c r="U2260" s="106"/>
      <c r="V2260" s="106"/>
      <c r="W2260" s="106"/>
      <c r="X2260" s="107"/>
      <c r="Y2260" s="107"/>
      <c r="Z2260" s="107"/>
    </row>
    <row r="2261" spans="1:26" hidden="1" x14ac:dyDescent="0.25">
      <c r="A2261" s="119" t="s">
        <v>3250</v>
      </c>
      <c r="B2261" s="97">
        <f t="shared" si="135"/>
        <v>44621</v>
      </c>
      <c r="C2261" s="98" t="s">
        <v>3257</v>
      </c>
      <c r="D2261" s="99" t="s">
        <v>3250</v>
      </c>
      <c r="E2261" s="100">
        <f>SUMIFS(VATT_Zonal!$E:$E,VATT_Zonal!$C:$C,$C2261,VATT_Zonal!$D:$D,$D2261,VATT_Zonal!$B:$B,$B2261)</f>
        <v>26022978774.403339</v>
      </c>
      <c r="F2261" s="100">
        <f t="shared" si="133"/>
        <v>2168581564.5336118</v>
      </c>
      <c r="G2261" s="100">
        <f>SUMIFS($F$6:$F2261,$C$6:$C2261,$C2261,$D$6:$D2261,$D2261)</f>
        <v>54539225141.883446</v>
      </c>
      <c r="H2261" s="102">
        <f>SUMIFS(Prorrata_Zonal_old!$I:$I,Prorrata_Zonal_old!$C:$C,$C2261,Prorrata_Zonal_old!$D:$D,$D2261,Prorrata_Zonal_old!$B:$B,$B2261)</f>
        <v>14437136.66615442</v>
      </c>
      <c r="I2261" s="125">
        <v>-37564053.14288462</v>
      </c>
      <c r="J2261" s="102">
        <f>SUMIFS(Prorrata_Zonal_old!$K:$K,Prorrata_Zonal_old!$C:$C,$C2261,Prorrata_Zonal_old!$D:$D,$D2261,Prorrata_Zonal_old!$B:$B,$B2261)</f>
        <v>1993068510.1868639</v>
      </c>
      <c r="K2261" s="102"/>
      <c r="L2261" s="102">
        <f t="shared" si="134"/>
        <v>-198639970.82347798</v>
      </c>
      <c r="M2261" s="102">
        <f>IF($G2261=0,$L2261, Prorrata_Zonal_D7T!M2261+Prorrata_Zonal_ON!M2261)</f>
        <v>-217720761.1894542</v>
      </c>
      <c r="N2261" s="102">
        <f t="shared" si="132"/>
        <v>-19080790.365976214</v>
      </c>
      <c r="O2261" s="102">
        <f>SUMIFS($M$6:$M2261,$C$6:$C2261,$C2261,$D$6:$D2261,$D2261)</f>
        <v>-8642381562.5542278</v>
      </c>
      <c r="P2261" s="102"/>
      <c r="Q2261" s="103"/>
      <c r="R2261" s="104"/>
      <c r="S2261" s="72"/>
      <c r="T2261" s="105"/>
      <c r="U2261" s="106"/>
      <c r="V2261" s="106"/>
      <c r="W2261" s="106"/>
      <c r="X2261" s="107"/>
      <c r="Y2261" s="107"/>
      <c r="Z2261" s="107"/>
    </row>
    <row r="2262" spans="1:26" hidden="1" x14ac:dyDescent="0.25">
      <c r="A2262" s="119" t="s">
        <v>3669</v>
      </c>
      <c r="B2262" s="97">
        <f t="shared" si="135"/>
        <v>44621</v>
      </c>
      <c r="C2262" s="98" t="s">
        <v>3257</v>
      </c>
      <c r="D2262" s="99" t="s">
        <v>3669</v>
      </c>
      <c r="E2262" s="100">
        <f>SUMIFS(VATT_Zonal!$E:$E,VATT_Zonal!$C:$C,$C2262,VATT_Zonal!$D:$D,$D2262,VATT_Zonal!$B:$B,$B2262)</f>
        <v>75529758.362039268</v>
      </c>
      <c r="F2262" s="100">
        <f t="shared" si="133"/>
        <v>6294146.5301699387</v>
      </c>
      <c r="G2262" s="100">
        <f>SUMIFS($F$6:$F2262,$C$6:$C2262,$C2262,$D$6:$D2262,$D2262)</f>
        <v>159973620.22487023</v>
      </c>
      <c r="H2262" s="102">
        <f>SUMIFS(Prorrata_Zonal_old!$I:$I,Prorrata_Zonal_old!$C:$C,$C2262,Prorrata_Zonal_old!$D:$D,$D2262,Prorrata_Zonal_old!$B:$B,$B2262)</f>
        <v>41586.133549726481</v>
      </c>
      <c r="I2262" s="125">
        <v>-109026.8674303958</v>
      </c>
      <c r="J2262" s="102">
        <f>SUMIFS(Prorrata_Zonal_old!$K:$K,Prorrata_Zonal_old!$C:$C,$C2262,Prorrata_Zonal_old!$D:$D,$D2262,Prorrata_Zonal_old!$B:$B,$B2262)</f>
        <v>5812181.2362850346</v>
      </c>
      <c r="K2262" s="102"/>
      <c r="L2262" s="102">
        <f t="shared" si="134"/>
        <v>-549406.027765573</v>
      </c>
      <c r="M2262" s="102">
        <f>IF($G2262=0,$L2262, Prorrata_Zonal_D7T!M2262+Prorrata_Zonal_ON!M2262)</f>
        <v>-603807.72390234668</v>
      </c>
      <c r="N2262" s="102">
        <f t="shared" si="132"/>
        <v>-54401.69613677368</v>
      </c>
      <c r="O2262" s="102">
        <f>SUMIFS($M$6:$M2262,$C$6:$C2262,$C2262,$D$6:$D2262,$D2262)</f>
        <v>-19249836.406396031</v>
      </c>
      <c r="P2262" s="102"/>
      <c r="Q2262" s="103"/>
      <c r="R2262" s="104"/>
      <c r="S2262" s="72"/>
      <c r="T2262" s="105"/>
      <c r="U2262" s="106"/>
      <c r="V2262" s="106"/>
      <c r="W2262" s="106"/>
      <c r="X2262" s="107"/>
      <c r="Y2262" s="107"/>
      <c r="Z2262" s="107"/>
    </row>
    <row r="2263" spans="1:26" hidden="1" x14ac:dyDescent="0.25">
      <c r="A2263" s="119" t="s">
        <v>3668</v>
      </c>
      <c r="B2263" s="97">
        <f t="shared" si="135"/>
        <v>44621</v>
      </c>
      <c r="C2263" s="98" t="s">
        <v>3257</v>
      </c>
      <c r="D2263" s="99" t="s">
        <v>3668</v>
      </c>
      <c r="E2263" s="100">
        <f>SUMIFS(VATT_Zonal!$E:$E,VATT_Zonal!$C:$C,$C2263,VATT_Zonal!$D:$D,$D2263,VATT_Zonal!$B:$B,$B2263)</f>
        <v>101546.61429417916</v>
      </c>
      <c r="F2263" s="100">
        <f t="shared" si="133"/>
        <v>8462.2178578482635</v>
      </c>
      <c r="G2263" s="100">
        <f>SUMIFS($F$6:$F2263,$C$6:$C2263,$C2263,$D$6:$D2263,$D2263)</f>
        <v>217423.38831693845</v>
      </c>
      <c r="H2263" s="102">
        <f>SUMIFS(Prorrata_Zonal_old!$I:$I,Prorrata_Zonal_old!$C:$C,$C2263,Prorrata_Zonal_old!$D:$D,$D2263,Prorrata_Zonal_old!$B:$B,$B2263)</f>
        <v>0</v>
      </c>
      <c r="I2263" s="125">
        <v>-146.58208227793531</v>
      </c>
      <c r="J2263" s="102">
        <f>SUMIFS(Prorrata_Zonal_old!$K:$K,Prorrata_Zonal_old!$C:$C,$C2263,Prorrata_Zonal_old!$D:$D,$D2263,Prorrata_Zonal_old!$B:$B,$B2263)</f>
        <v>0</v>
      </c>
      <c r="K2263" s="102"/>
      <c r="L2263" s="102">
        <f t="shared" si="134"/>
        <v>-8608.7999401261986</v>
      </c>
      <c r="M2263" s="102">
        <f>IF($G2263=0,$L2263, Prorrata_Zonal_D7T!M2263+Prorrata_Zonal_ON!M2263)</f>
        <v>-9461.2356521072379</v>
      </c>
      <c r="N2263" s="102">
        <f t="shared" si="132"/>
        <v>-852.43571198103928</v>
      </c>
      <c r="O2263" s="102">
        <f>SUMIFS($M$6:$M2263,$C$6:$C2263,$C2263,$D$6:$D2263,$D2263)</f>
        <v>-262707.2288988785</v>
      </c>
      <c r="P2263" s="102"/>
      <c r="Q2263" s="103"/>
      <c r="R2263" s="104"/>
      <c r="S2263" s="72"/>
      <c r="T2263" s="105"/>
      <c r="U2263" s="106"/>
      <c r="V2263" s="106"/>
      <c r="W2263" s="106"/>
      <c r="X2263" s="107"/>
      <c r="Y2263" s="107"/>
      <c r="Z2263" s="107"/>
    </row>
    <row r="2264" spans="1:26" hidden="1" x14ac:dyDescent="0.25">
      <c r="A2264" s="119" t="s">
        <v>3566</v>
      </c>
      <c r="B2264" s="97">
        <f t="shared" si="135"/>
        <v>44621</v>
      </c>
      <c r="C2264" s="98" t="s">
        <v>3257</v>
      </c>
      <c r="D2264" s="99" t="s">
        <v>3566</v>
      </c>
      <c r="E2264" s="100">
        <f>SUMIFS(VATT_Zonal!$E:$E,VATT_Zonal!$C:$C,$C2264,VATT_Zonal!$D:$D,$D2264,VATT_Zonal!$B:$B,$B2264)</f>
        <v>0</v>
      </c>
      <c r="F2264" s="100">
        <f t="shared" si="133"/>
        <v>0</v>
      </c>
      <c r="G2264" s="100">
        <f>SUMIFS($F$6:$F2264,$C$6:$C2264,$C2264,$D$6:$D2264,$D2264)</f>
        <v>0</v>
      </c>
      <c r="H2264" s="102">
        <f>SUMIFS(Prorrata_Zonal_old!$I:$I,Prorrata_Zonal_old!$C:$C,$C2264,Prorrata_Zonal_old!$D:$D,$D2264,Prorrata_Zonal_old!$B:$B,$B2264)</f>
        <v>0</v>
      </c>
      <c r="I2264" s="125">
        <v>0</v>
      </c>
      <c r="J2264" s="102">
        <f>SUMIFS(Prorrata_Zonal_old!$K:$K,Prorrata_Zonal_old!$C:$C,$C2264,Prorrata_Zonal_old!$D:$D,$D2264,Prorrata_Zonal_old!$B:$B,$B2264)</f>
        <v>0</v>
      </c>
      <c r="K2264" s="102"/>
      <c r="L2264" s="102">
        <f t="shared" si="134"/>
        <v>0</v>
      </c>
      <c r="M2264" s="102">
        <f>IF($G2264=0,$L2264, Prorrata_Zonal_D7T!M2264+Prorrata_Zonal_ON!M2264)</f>
        <v>0</v>
      </c>
      <c r="N2264" s="102">
        <f t="shared" si="132"/>
        <v>0</v>
      </c>
      <c r="O2264" s="102">
        <f>SUMIFS($M$6:$M2264,$C$6:$C2264,$C2264,$D$6:$D2264,$D2264)</f>
        <v>0</v>
      </c>
      <c r="P2264" s="102"/>
      <c r="Q2264" s="103"/>
      <c r="R2264" s="104"/>
      <c r="S2264" s="72"/>
      <c r="T2264" s="105"/>
      <c r="U2264" s="106"/>
      <c r="V2264" s="106"/>
      <c r="W2264" s="106"/>
      <c r="X2264" s="107"/>
      <c r="Y2264" s="107"/>
      <c r="Z2264" s="107"/>
    </row>
    <row r="2265" spans="1:26" hidden="1" x14ac:dyDescent="0.25">
      <c r="A2265" s="119" t="s">
        <v>246</v>
      </c>
      <c r="B2265" s="97">
        <f t="shared" si="135"/>
        <v>44621</v>
      </c>
      <c r="C2265" s="98" t="s">
        <v>3257</v>
      </c>
      <c r="D2265" s="99" t="s">
        <v>246</v>
      </c>
      <c r="E2265" s="100">
        <f>SUMIFS(VATT_Zonal!$E:$E,VATT_Zonal!$C:$C,$C2265,VATT_Zonal!$D:$D,$D2265,VATT_Zonal!$B:$B,$B2265)</f>
        <v>1156500657.4277637</v>
      </c>
      <c r="F2265" s="100">
        <f t="shared" si="133"/>
        <v>96375054.785646975</v>
      </c>
      <c r="G2265" s="100">
        <f>SUMIFS($F$6:$F2265,$C$6:$C2265,$C2265,$D$6:$D2265,$D2265)</f>
        <v>2472958330.5079646</v>
      </c>
      <c r="H2265" s="102">
        <f>SUMIFS(Prorrata_Zonal_old!$I:$I,Prorrata_Zonal_old!$C:$C,$C2265,Prorrata_Zonal_old!$D:$D,$D2265,Prorrata_Zonal_old!$B:$B,$B2265)</f>
        <v>1252160.8116559181</v>
      </c>
      <c r="I2265" s="125">
        <v>-1669403.5118734629</v>
      </c>
      <c r="J2265" s="102">
        <f>SUMIFS(Prorrata_Zonal_old!$K:$K,Prorrata_Zonal_old!$C:$C,$C2265,Prorrata_Zonal_old!$D:$D,$D2265,Prorrata_Zonal_old!$B:$B,$B2265)</f>
        <v>172965418.0386197</v>
      </c>
      <c r="K2265" s="102"/>
      <c r="L2265" s="102">
        <f t="shared" si="134"/>
        <v>76173120.552755177</v>
      </c>
      <c r="M2265" s="102">
        <f>IF($G2265=0,$L2265, Prorrata_Zonal_D7T!M2265+Prorrata_Zonal_ON!M2265)</f>
        <v>83715715.188919231</v>
      </c>
      <c r="N2265" s="102">
        <f t="shared" si="132"/>
        <v>7542594.6361640543</v>
      </c>
      <c r="O2265" s="102">
        <f>SUMIFS($M$6:$M2265,$C$6:$C2265,$C2265,$D$6:$D2265,$D2265)</f>
        <v>2097386665.357851</v>
      </c>
      <c r="P2265" s="102"/>
      <c r="Q2265" s="103"/>
      <c r="R2265" s="104"/>
      <c r="S2265" s="72"/>
      <c r="T2265" s="105"/>
      <c r="U2265" s="106"/>
      <c r="V2265" s="106"/>
      <c r="W2265" s="106"/>
      <c r="X2265" s="107"/>
      <c r="Y2265" s="107"/>
      <c r="Z2265" s="107"/>
    </row>
    <row r="2266" spans="1:26" hidden="1" x14ac:dyDescent="0.25">
      <c r="A2266" s="119" t="s">
        <v>3260</v>
      </c>
      <c r="B2266" s="97">
        <f t="shared" si="135"/>
        <v>44621</v>
      </c>
      <c r="C2266" s="98" t="s">
        <v>3257</v>
      </c>
      <c r="D2266" s="99" t="s">
        <v>3260</v>
      </c>
      <c r="E2266" s="100">
        <f>SUMIFS(VATT_Zonal!$E:$E,VATT_Zonal!$C:$C,$C2266,VATT_Zonal!$D:$D,$D2266,VATT_Zonal!$B:$B,$B2266)</f>
        <v>10248715352.103172</v>
      </c>
      <c r="F2266" s="100">
        <f t="shared" si="133"/>
        <v>854059612.67526436</v>
      </c>
      <c r="G2266" s="100">
        <f>SUMIFS($F$6:$F2266,$C$6:$C2266,$C2266,$D$6:$D2266,$D2266)</f>
        <v>20820951885.443962</v>
      </c>
      <c r="H2266" s="102">
        <f>SUMIFS(Prorrata_Zonal_old!$I:$I,Prorrata_Zonal_old!$C:$C,$C2266,Prorrata_Zonal_old!$D:$D,$D2266,Prorrata_Zonal_old!$B:$B,$B2266)</f>
        <v>11501177.54517919</v>
      </c>
      <c r="I2266" s="125">
        <v>-14793974.64334012</v>
      </c>
      <c r="J2266" s="102">
        <f>SUMIFS(Prorrata_Zonal_old!$K:$K,Prorrata_Zonal_old!$C:$C,$C2266,Prorrata_Zonal_old!$D:$D,$D2266,Prorrata_Zonal_old!$B:$B,$B2266)</f>
        <v>1589112538.356123</v>
      </c>
      <c r="K2266" s="102"/>
      <c r="L2266" s="102">
        <f t="shared" si="134"/>
        <v>731760128.58269763</v>
      </c>
      <c r="M2266" s="102">
        <f>IF($G2266=0,$L2266, Prorrata_Zonal_D7T!M2266+Prorrata_Zonal_ON!M2266)</f>
        <v>793104438.15758836</v>
      </c>
      <c r="N2266" s="102">
        <f t="shared" si="132"/>
        <v>61344309.574890733</v>
      </c>
      <c r="O2266" s="102">
        <f>SUMIFS($M$6:$M2266,$C$6:$C2266,$C2266,$D$6:$D2266,$D2266)</f>
        <v>19958771871.337494</v>
      </c>
      <c r="P2266" s="102"/>
      <c r="Q2266" s="103"/>
      <c r="R2266" s="104"/>
      <c r="S2266" s="72"/>
      <c r="T2266" s="105"/>
      <c r="U2266" s="106"/>
      <c r="V2266" s="106"/>
      <c r="W2266" s="106"/>
      <c r="X2266" s="107"/>
      <c r="Y2266" s="107"/>
      <c r="Z2266" s="107"/>
    </row>
    <row r="2267" spans="1:26" hidden="1" x14ac:dyDescent="0.25">
      <c r="A2267" s="119" t="s">
        <v>49</v>
      </c>
      <c r="B2267" s="97">
        <f t="shared" si="135"/>
        <v>44621</v>
      </c>
      <c r="C2267" s="98" t="s">
        <v>3257</v>
      </c>
      <c r="D2267" s="99" t="s">
        <v>49</v>
      </c>
      <c r="E2267" s="100">
        <f>SUMIFS(VATT_Zonal!$E:$E,VATT_Zonal!$C:$C,$C2267,VATT_Zonal!$D:$D,$D2267,VATT_Zonal!$B:$B,$B2267)</f>
        <v>0</v>
      </c>
      <c r="F2267" s="100">
        <f t="shared" si="133"/>
        <v>0</v>
      </c>
      <c r="G2267" s="100">
        <f>SUMIFS($F$6:$F2267,$C$6:$C2267,$C2267,$D$6:$D2267,$D2267)</f>
        <v>0</v>
      </c>
      <c r="H2267" s="102">
        <f>SUMIFS(Prorrata_Zonal_old!$I:$I,Prorrata_Zonal_old!$C:$C,$C2267,Prorrata_Zonal_old!$D:$D,$D2267,Prorrata_Zonal_old!$B:$B,$B2267)</f>
        <v>926.84346074524524</v>
      </c>
      <c r="I2267" s="125">
        <v>0</v>
      </c>
      <c r="J2267" s="102">
        <f>SUMIFS(Prorrata_Zonal_old!$K:$K,Prorrata_Zonal_old!$C:$C,$C2267,Prorrata_Zonal_old!$D:$D,$D2267,Prorrata_Zonal_old!$B:$B,$B2267)</f>
        <v>128028.17749276006</v>
      </c>
      <c r="K2267" s="102"/>
      <c r="L2267" s="102">
        <f t="shared" si="134"/>
        <v>128955.02095350531</v>
      </c>
      <c r="M2267" s="102">
        <f>IF($G2267=0,$L2267, Prorrata_Zonal_D7T!M2266+Prorrata_Zonal_ON!M2266)</f>
        <v>128955.02095350531</v>
      </c>
      <c r="N2267" s="102">
        <f t="shared" ref="N2267:N2330" si="136">+M2267-L2267</f>
        <v>0</v>
      </c>
      <c r="O2267" s="102">
        <f>SUMIFS($M$6:$M2267,$C$6:$C2267,$C2267,$D$6:$D2267,$D2267)</f>
        <v>3090456.6297205002</v>
      </c>
      <c r="P2267" s="102"/>
      <c r="Q2267" s="103"/>
      <c r="R2267" s="104"/>
      <c r="S2267" s="72"/>
      <c r="T2267" s="105"/>
      <c r="U2267" s="106"/>
      <c r="V2267" s="106"/>
      <c r="W2267" s="106"/>
      <c r="X2267" s="107"/>
      <c r="Y2267" s="107"/>
      <c r="Z2267" s="107"/>
    </row>
    <row r="2268" spans="1:26" hidden="1" x14ac:dyDescent="0.25">
      <c r="A2268" s="119" t="s">
        <v>3507</v>
      </c>
      <c r="B2268" s="108">
        <f t="shared" si="135"/>
        <v>44621</v>
      </c>
      <c r="C2268" s="109" t="s">
        <v>3257</v>
      </c>
      <c r="D2268" s="110" t="s">
        <v>3507</v>
      </c>
      <c r="E2268" s="111">
        <f>SUMIFS(VATT_Zonal!$E:$E,VATT_Zonal!$C:$C,$C2268,VATT_Zonal!$D:$D,$D2268,VATT_Zonal!$B:$B,$B2268)</f>
        <v>0</v>
      </c>
      <c r="F2268" s="111">
        <f t="shared" si="133"/>
        <v>0</v>
      </c>
      <c r="G2268" s="111">
        <f>SUMIFS($F$6:$F2268,$C$6:$C2268,$C2268,$D$6:$D2268,$D2268)</f>
        <v>0</v>
      </c>
      <c r="H2268" s="112">
        <f>SUMIFS(Prorrata_Zonal_old!$I:$I,Prorrata_Zonal_old!$C:$C,$C2268,Prorrata_Zonal_old!$D:$D,$D2268,Prorrata_Zonal_old!$B:$B,$B2268)</f>
        <v>0</v>
      </c>
      <c r="I2268" s="126">
        <v>0</v>
      </c>
      <c r="J2268" s="112">
        <f>SUMIFS(Prorrata_Zonal_old!$K:$K,Prorrata_Zonal_old!$C:$C,$C2268,Prorrata_Zonal_old!$D:$D,$D2268,Prorrata_Zonal_old!$B:$B,$B2268)</f>
        <v>0</v>
      </c>
      <c r="K2268" s="112"/>
      <c r="L2268" s="112">
        <f t="shared" si="134"/>
        <v>0</v>
      </c>
      <c r="M2268" s="112">
        <f>IF($G2268=0,$L2268, Prorrata_Zonal_D7T!M2268+Prorrata_Zonal_ON!M2268)</f>
        <v>0</v>
      </c>
      <c r="N2268" s="112">
        <f t="shared" si="136"/>
        <v>0</v>
      </c>
      <c r="O2268" s="112">
        <f>SUMIFS($M$6:$M2268,$C$6:$C2268,$C2268,$D$6:$D2268,$D2268)</f>
        <v>0</v>
      </c>
      <c r="P2268" s="112"/>
      <c r="Q2268" s="117"/>
      <c r="R2268" s="118"/>
      <c r="S2268" s="72"/>
      <c r="T2268" s="105"/>
      <c r="U2268" s="106"/>
      <c r="V2268" s="106"/>
      <c r="W2268" s="106"/>
      <c r="X2268" s="107"/>
      <c r="Y2268" s="107"/>
      <c r="Z2268" s="107"/>
    </row>
    <row r="2269" spans="1:26" hidden="1" x14ac:dyDescent="0.25">
      <c r="A2269" s="119" t="s">
        <v>3839</v>
      </c>
      <c r="B2269" s="97">
        <f t="shared" si="135"/>
        <v>44621</v>
      </c>
      <c r="C2269" s="98" t="s">
        <v>3267</v>
      </c>
      <c r="D2269" s="99" t="s">
        <v>3667</v>
      </c>
      <c r="E2269" s="100">
        <f>SUMIFS(VATT_Zonal!$E:$E,VATT_Zonal!$C:$C,$C2269,VATT_Zonal!$D:$D,$D2269,VATT_Zonal!$B:$B,$B2269)</f>
        <v>58109997.841002628</v>
      </c>
      <c r="F2269" s="100">
        <f t="shared" si="133"/>
        <v>4842499.820083552</v>
      </c>
      <c r="G2269" s="101">
        <f>SUMIFS($F$6:$F2269,$C$6:$C2269,$C2269,$D$6:$D2269,$D2269)</f>
        <v>124486239.93074243</v>
      </c>
      <c r="H2269" s="102">
        <f>SUMIFS(Prorrata_Zonal_old!$I:$I,Prorrata_Zonal_old!$C:$C,$C2269,Prorrata_Zonal_old!$D:$D,$D2269,Prorrata_Zonal_old!$B:$B,$B2269)</f>
        <v>0</v>
      </c>
      <c r="I2269" s="125">
        <v>-85197.600039543206</v>
      </c>
      <c r="J2269" s="102">
        <f>SUMIFS(Prorrata_Zonal_old!$K:$K,Prorrata_Zonal_old!$C:$C,$C2269,Prorrata_Zonal_old!$D:$D,$D2269,Prorrata_Zonal_old!$B:$B,$B2269)</f>
        <v>0</v>
      </c>
      <c r="K2269" s="102"/>
      <c r="L2269" s="102">
        <f t="shared" si="134"/>
        <v>-4927697.4201230956</v>
      </c>
      <c r="M2269" s="102">
        <f>IF($G2269=0,$L2269, Prorrata_Zonal_D7T!M2269+Prorrata_Zonal_ON!M2269)</f>
        <v>-5415633.6351547325</v>
      </c>
      <c r="N2269" s="102">
        <f t="shared" si="136"/>
        <v>-487936.21503163688</v>
      </c>
      <c r="O2269" s="102">
        <f>SUMIFS($M$6:$M2269,$C$6:$C2269,$C2269,$D$6:$D2269,$D2269)</f>
        <v>-144931205.77857101</v>
      </c>
      <c r="P2269" s="102"/>
      <c r="Q2269" s="123"/>
      <c r="R2269" s="124"/>
      <c r="S2269" s="72"/>
      <c r="T2269" s="105"/>
      <c r="U2269" s="106"/>
      <c r="V2269" s="106"/>
      <c r="W2269" s="106"/>
      <c r="X2269" s="107"/>
      <c r="Y2269" s="107"/>
      <c r="Z2269" s="107"/>
    </row>
    <row r="2270" spans="1:26" hidden="1" x14ac:dyDescent="0.25">
      <c r="A2270" s="119" t="s">
        <v>3575</v>
      </c>
      <c r="B2270" s="97">
        <f t="shared" si="135"/>
        <v>44621</v>
      </c>
      <c r="C2270" s="98" t="s">
        <v>3267</v>
      </c>
      <c r="D2270" s="99" t="s">
        <v>3575</v>
      </c>
      <c r="E2270" s="100">
        <f>SUMIFS(VATT_Zonal!$E:$E,VATT_Zonal!$C:$C,$C2270,VATT_Zonal!$D:$D,$D2270,VATT_Zonal!$B:$B,$B2270)</f>
        <v>2032245673.5425348</v>
      </c>
      <c r="F2270" s="100">
        <f t="shared" si="133"/>
        <v>169353806.12854457</v>
      </c>
      <c r="G2270" s="100">
        <f>SUMIFS($F$6:$F2270,$C$6:$C2270,$C2270,$D$6:$D2270,$D2270)</f>
        <v>4354159814.9088888</v>
      </c>
      <c r="H2270" s="102">
        <f>SUMIFS(Prorrata_Zonal_old!$I:$I,Prorrata_Zonal_old!$C:$C,$C2270,Prorrata_Zonal_old!$D:$D,$D2270,Prorrata_Zonal_old!$B:$B,$B2270)</f>
        <v>447400726.58327442</v>
      </c>
      <c r="I2270" s="125">
        <v>-2979563.9392434978</v>
      </c>
      <c r="J2270" s="102">
        <f>SUMIFS(Prorrata_Zonal_old!$K:$K,Prorrata_Zonal_old!$C:$C,$C2270,Prorrata_Zonal_old!$D:$D,$D2270,Prorrata_Zonal_old!$B:$B,$B2270)</f>
        <v>219113380.53549534</v>
      </c>
      <c r="K2270" s="102"/>
      <c r="L2270" s="102">
        <f t="shared" si="134"/>
        <v>494180737.05098176</v>
      </c>
      <c r="M2270" s="102">
        <f>IF($G2270=0,$L2270, Prorrata_Zonal_D7T!M2270+Prorrata_Zonal_ON!M2270)</f>
        <v>543114074.02770245</v>
      </c>
      <c r="N2270" s="102">
        <f t="shared" si="136"/>
        <v>48933336.976720691</v>
      </c>
      <c r="O2270" s="102">
        <f>SUMIFS($M$6:$M2270,$C$6:$C2270,$C2270,$D$6:$D2270,$D2270)</f>
        <v>6982285324.8124294</v>
      </c>
      <c r="P2270" s="102"/>
      <c r="Q2270" s="103"/>
      <c r="R2270" s="104"/>
      <c r="S2270" s="72"/>
      <c r="T2270" s="105"/>
      <c r="U2270" s="106"/>
      <c r="V2270" s="106"/>
      <c r="W2270" s="106"/>
      <c r="X2270" s="107"/>
      <c r="Y2270" s="107"/>
      <c r="Z2270" s="107"/>
    </row>
    <row r="2271" spans="1:26" hidden="1" x14ac:dyDescent="0.25">
      <c r="A2271" s="119" t="s">
        <v>3674</v>
      </c>
      <c r="B2271" s="97">
        <f t="shared" si="135"/>
        <v>44621</v>
      </c>
      <c r="C2271" s="98" t="s">
        <v>3267</v>
      </c>
      <c r="D2271" s="99" t="s">
        <v>3674</v>
      </c>
      <c r="E2271" s="100">
        <f>SUMIFS(VATT_Zonal!$E:$E,VATT_Zonal!$C:$C,$C2271,VATT_Zonal!$D:$D,$D2271,VATT_Zonal!$B:$B,$B2271)</f>
        <v>516318.98859897081</v>
      </c>
      <c r="F2271" s="100">
        <f t="shared" si="133"/>
        <v>43026.582383247565</v>
      </c>
      <c r="G2271" s="100">
        <f>SUMIFS($F$6:$F2271,$C$6:$C2271,$C2271,$D$6:$D2271,$D2271)</f>
        <v>1105691.7503640025</v>
      </c>
      <c r="H2271" s="102">
        <f>SUMIFS(Prorrata_Zonal_old!$I:$I,Prorrata_Zonal_old!$C:$C,$C2271,Prorrata_Zonal_old!$D:$D,$D2271,Prorrata_Zonal_old!$B:$B,$B2271)</f>
        <v>0</v>
      </c>
      <c r="I2271" s="125">
        <v>-756.9977683330369</v>
      </c>
      <c r="J2271" s="102">
        <f>SUMIFS(Prorrata_Zonal_old!$K:$K,Prorrata_Zonal_old!$C:$C,$C2271,Prorrata_Zonal_old!$D:$D,$D2271,Prorrata_Zonal_old!$B:$B,$B2271)</f>
        <v>0</v>
      </c>
      <c r="K2271" s="102"/>
      <c r="L2271" s="102">
        <f t="shared" si="134"/>
        <v>-43783.580151580602</v>
      </c>
      <c r="M2271" s="102">
        <f>IF($G2271=0,$L2271, Prorrata_Zonal_D7T!M2271+Prorrata_Zonal_ON!M2271)</f>
        <v>-48118.991309833669</v>
      </c>
      <c r="N2271" s="102">
        <f t="shared" si="136"/>
        <v>-4335.4111582530677</v>
      </c>
      <c r="O2271" s="102">
        <f>SUMIFS($M$6:$M2271,$C$6:$C2271,$C2271,$D$6:$D2271,$D2271)</f>
        <v>-1287315.3824646992</v>
      </c>
      <c r="P2271" s="102"/>
      <c r="Q2271" s="103"/>
      <c r="R2271" s="104"/>
      <c r="S2271" s="72"/>
      <c r="T2271" s="105"/>
      <c r="U2271" s="106"/>
      <c r="V2271" s="106"/>
      <c r="W2271" s="106"/>
      <c r="X2271" s="107"/>
      <c r="Y2271" s="107"/>
      <c r="Z2271" s="107"/>
    </row>
    <row r="2272" spans="1:26" hidden="1" x14ac:dyDescent="0.25">
      <c r="A2272" s="119" t="s">
        <v>3554</v>
      </c>
      <c r="B2272" s="97">
        <f t="shared" si="135"/>
        <v>44621</v>
      </c>
      <c r="C2272" s="98" t="s">
        <v>3267</v>
      </c>
      <c r="D2272" s="99" t="s">
        <v>3554</v>
      </c>
      <c r="E2272" s="100">
        <f>SUMIFS(VATT_Zonal!$E:$E,VATT_Zonal!$C:$C,$C2272,VATT_Zonal!$D:$D,$D2272,VATT_Zonal!$B:$B,$B2272)</f>
        <v>0</v>
      </c>
      <c r="F2272" s="100">
        <f t="shared" si="133"/>
        <v>0</v>
      </c>
      <c r="G2272" s="100">
        <f>SUMIFS($F$6:$F2272,$C$6:$C2272,$C2272,$D$6:$D2272,$D2272)</f>
        <v>0</v>
      </c>
      <c r="H2272" s="102">
        <f>SUMIFS(Prorrata_Zonal_old!$I:$I,Prorrata_Zonal_old!$C:$C,$C2272,Prorrata_Zonal_old!$D:$D,$D2272,Prorrata_Zonal_old!$B:$B,$B2272)</f>
        <v>0</v>
      </c>
      <c r="I2272" s="125">
        <v>0</v>
      </c>
      <c r="J2272" s="102">
        <f>SUMIFS(Prorrata_Zonal_old!$K:$K,Prorrata_Zonal_old!$C:$C,$C2272,Prorrata_Zonal_old!$D:$D,$D2272,Prorrata_Zonal_old!$B:$B,$B2272)</f>
        <v>0</v>
      </c>
      <c r="K2272" s="102"/>
      <c r="L2272" s="102">
        <f t="shared" si="134"/>
        <v>0</v>
      </c>
      <c r="M2272" s="102">
        <f>IF($G2272=0,$L2272, Prorrata_Zonal_D7T!M2272+Prorrata_Zonal_ON!M2272)</f>
        <v>0</v>
      </c>
      <c r="N2272" s="102">
        <f t="shared" si="136"/>
        <v>0</v>
      </c>
      <c r="O2272" s="102">
        <f>SUMIFS($M$6:$M2272,$C$6:$C2272,$C2272,$D$6:$D2272,$D2272)</f>
        <v>0</v>
      </c>
      <c r="P2272" s="102"/>
      <c r="Q2272" s="103"/>
      <c r="R2272" s="104"/>
      <c r="S2272" s="72"/>
      <c r="T2272" s="105"/>
      <c r="U2272" s="106"/>
      <c r="V2272" s="106"/>
      <c r="W2272" s="106"/>
      <c r="X2272" s="107"/>
      <c r="Y2272" s="107"/>
      <c r="Z2272" s="107"/>
    </row>
    <row r="2273" spans="1:26" hidden="1" x14ac:dyDescent="0.25">
      <c r="A2273" s="119" t="s">
        <v>3250</v>
      </c>
      <c r="B2273" s="97">
        <f t="shared" si="135"/>
        <v>44621</v>
      </c>
      <c r="C2273" s="98" t="s">
        <v>3267</v>
      </c>
      <c r="D2273" s="99" t="s">
        <v>3250</v>
      </c>
      <c r="E2273" s="100">
        <f>SUMIFS(VATT_Zonal!$E:$E,VATT_Zonal!$C:$C,$C2273,VATT_Zonal!$D:$D,$D2273,VATT_Zonal!$B:$B,$B2273)</f>
        <v>1707561148.0335345</v>
      </c>
      <c r="F2273" s="100">
        <f t="shared" si="133"/>
        <v>142296762.33612788</v>
      </c>
      <c r="G2273" s="100">
        <f>SUMIFS($F$6:$F2273,$C$6:$C2273,$C2273,$D$6:$D2273,$D2273)</f>
        <v>3642626768.5201001</v>
      </c>
      <c r="H2273" s="102">
        <f>SUMIFS(Prorrata_Zonal_old!$I:$I,Prorrata_Zonal_old!$C:$C,$C2273,Prorrata_Zonal_old!$D:$D,$D2273,Prorrata_Zonal_old!$B:$B,$B2273)</f>
        <v>342292234.15437353</v>
      </c>
      <c r="I2273" s="125">
        <v>-2503529.8079218478</v>
      </c>
      <c r="J2273" s="102">
        <f>SUMIFS(Prorrata_Zonal_old!$K:$K,Prorrata_Zonal_old!$C:$C,$C2273,Prorrata_Zonal_old!$D:$D,$D2273,Prorrata_Zonal_old!$B:$B,$B2273)</f>
        <v>209542974.11912125</v>
      </c>
      <c r="K2273" s="102"/>
      <c r="L2273" s="102">
        <f t="shared" si="134"/>
        <v>407034916.12944508</v>
      </c>
      <c r="M2273" s="102">
        <f>IF($G2273=0,$L2273, Prorrata_Zonal_D7T!M2273+Prorrata_Zonal_ON!M2273)</f>
        <v>447339151.44041914</v>
      </c>
      <c r="N2273" s="102">
        <f t="shared" si="136"/>
        <v>40304235.310974061</v>
      </c>
      <c r="O2273" s="102">
        <f>SUMIFS($M$6:$M2273,$C$6:$C2273,$C2273,$D$6:$D2273,$D2273)</f>
        <v>5365776448.3226833</v>
      </c>
      <c r="P2273" s="102"/>
      <c r="Q2273" s="103"/>
      <c r="R2273" s="104"/>
      <c r="S2273" s="72"/>
      <c r="T2273" s="105"/>
      <c r="U2273" s="106"/>
      <c r="V2273" s="106"/>
      <c r="W2273" s="106"/>
      <c r="X2273" s="107"/>
      <c r="Y2273" s="107"/>
      <c r="Z2273" s="107"/>
    </row>
    <row r="2274" spans="1:26" hidden="1" x14ac:dyDescent="0.25">
      <c r="A2274" s="119" t="s">
        <v>3285</v>
      </c>
      <c r="B2274" s="97">
        <f t="shared" si="135"/>
        <v>44621</v>
      </c>
      <c r="C2274" s="98" t="s">
        <v>3267</v>
      </c>
      <c r="D2274" s="99" t="s">
        <v>3285</v>
      </c>
      <c r="E2274" s="100">
        <f>SUMIFS(VATT_Zonal!$E:$E,VATT_Zonal!$C:$C,$C2274,VATT_Zonal!$D:$D,$D2274,VATT_Zonal!$B:$B,$B2274)</f>
        <v>24483434588.737476</v>
      </c>
      <c r="F2274" s="100">
        <f t="shared" si="133"/>
        <v>2040286215.7281229</v>
      </c>
      <c r="G2274" s="100">
        <f>SUMIFS($F$6:$F2274,$C$6:$C2274,$C2274,$D$6:$D2274,$D2274)</f>
        <v>51170001613.695892</v>
      </c>
      <c r="H2274" s="102">
        <f>SUMIFS(Prorrata_Zonal_old!$I:$I,Prorrata_Zonal_old!$C:$C,$C2274,Prorrata_Zonal_old!$D:$D,$D2274,Prorrata_Zonal_old!$B:$B,$B2274)</f>
        <v>3525354537.9464216</v>
      </c>
      <c r="I2274" s="125">
        <v>-35896230.342203423</v>
      </c>
      <c r="J2274" s="102">
        <f>SUMIFS(Prorrata_Zonal_old!$K:$K,Prorrata_Zonal_old!$C:$C,$C2274,Prorrata_Zonal_old!$D:$D,$D2274,Prorrata_Zonal_old!$B:$B,$B2274)</f>
        <v>2067358722.846561</v>
      </c>
      <c r="K2274" s="102"/>
      <c r="L2274" s="102">
        <f t="shared" si="134"/>
        <v>3516530814.7226563</v>
      </c>
      <c r="M2274" s="102">
        <f>IF($G2274=0,$L2274, Prorrata_Zonal_D7T!M2274+Prorrata_Zonal_ON!M2274)</f>
        <v>3836005372.9512014</v>
      </c>
      <c r="N2274" s="102">
        <f t="shared" si="136"/>
        <v>319474558.22854519</v>
      </c>
      <c r="O2274" s="102">
        <f>SUMIFS($M$6:$M2274,$C$6:$C2274,$C2274,$D$6:$D2274,$D2274)</f>
        <v>36647470445.242882</v>
      </c>
      <c r="P2274" s="102"/>
      <c r="Q2274" s="103"/>
      <c r="R2274" s="104"/>
      <c r="S2274" s="72"/>
      <c r="T2274" s="105"/>
      <c r="U2274" s="106"/>
      <c r="V2274" s="106"/>
      <c r="W2274" s="106"/>
      <c r="X2274" s="107"/>
      <c r="Y2274" s="107"/>
      <c r="Z2274" s="107"/>
    </row>
    <row r="2275" spans="1:26" hidden="1" x14ac:dyDescent="0.25">
      <c r="A2275" s="119" t="s">
        <v>3673</v>
      </c>
      <c r="B2275" s="97">
        <f t="shared" si="135"/>
        <v>44621</v>
      </c>
      <c r="C2275" s="98" t="s">
        <v>3267</v>
      </c>
      <c r="D2275" s="99" t="s">
        <v>3673</v>
      </c>
      <c r="E2275" s="100">
        <f>SUMIFS(VATT_Zonal!$E:$E,VATT_Zonal!$C:$C,$C2275,VATT_Zonal!$D:$D,$D2275,VATT_Zonal!$B:$B,$B2275)</f>
        <v>361076.91292392381</v>
      </c>
      <c r="F2275" s="100">
        <f t="shared" si="133"/>
        <v>30089.742743660318</v>
      </c>
      <c r="G2275" s="100">
        <f>SUMIFS($F$6:$F2275,$C$6:$C2275,$C2275,$D$6:$D2275,$D2275)</f>
        <v>773242.45802041749</v>
      </c>
      <c r="H2275" s="102">
        <f>SUMIFS(Prorrata_Zonal_old!$I:$I,Prorrata_Zonal_old!$C:$C,$C2275,Prorrata_Zonal_old!$D:$D,$D2275,Prorrata_Zonal_old!$B:$B,$B2275)</f>
        <v>0</v>
      </c>
      <c r="I2275" s="125">
        <v>-529.39059634758803</v>
      </c>
      <c r="J2275" s="102">
        <f>SUMIFS(Prorrata_Zonal_old!$K:$K,Prorrata_Zonal_old!$C:$C,$C2275,Prorrata_Zonal_old!$D:$D,$D2275,Prorrata_Zonal_old!$B:$B,$B2275)</f>
        <v>0</v>
      </c>
      <c r="K2275" s="102"/>
      <c r="L2275" s="102">
        <f t="shared" si="134"/>
        <v>-30619.133340007906</v>
      </c>
      <c r="M2275" s="102">
        <f>IF($G2275=0,$L2275, Prorrata_Zonal_D7T!M2275+Prorrata_Zonal_ON!M2275)</f>
        <v>-33651.012685614973</v>
      </c>
      <c r="N2275" s="102">
        <f t="shared" si="136"/>
        <v>-3031.8793456070671</v>
      </c>
      <c r="O2275" s="102">
        <f>SUMIFS($M$6:$M2275,$C$6:$C2275,$C2275,$D$6:$D2275,$D2275)</f>
        <v>-900257.15599017683</v>
      </c>
      <c r="P2275" s="102"/>
      <c r="Q2275" s="103"/>
      <c r="R2275" s="104"/>
      <c r="S2275" s="72"/>
      <c r="T2275" s="105"/>
      <c r="U2275" s="106"/>
      <c r="V2275" s="106"/>
      <c r="W2275" s="106"/>
      <c r="X2275" s="107"/>
      <c r="Y2275" s="107"/>
      <c r="Z2275" s="107"/>
    </row>
    <row r="2276" spans="1:26" hidden="1" x14ac:dyDescent="0.25">
      <c r="A2276" s="119" t="s">
        <v>3748</v>
      </c>
      <c r="B2276" s="97">
        <f t="shared" si="135"/>
        <v>44621</v>
      </c>
      <c r="C2276" s="98" t="s">
        <v>3267</v>
      </c>
      <c r="D2276" s="99" t="s">
        <v>3748</v>
      </c>
      <c r="E2276" s="100">
        <f>SUMIFS(VATT_Zonal!$E:$E,VATT_Zonal!$C:$C,$C2276,VATT_Zonal!$D:$D,$D2276,VATT_Zonal!$B:$B,$B2276)</f>
        <v>0</v>
      </c>
      <c r="F2276" s="100">
        <f t="shared" si="133"/>
        <v>0</v>
      </c>
      <c r="G2276" s="100">
        <f>SUMIFS($F$6:$F2276,$C$6:$C2276,$C2276,$D$6:$D2276,$D2276)</f>
        <v>0</v>
      </c>
      <c r="H2276" s="102">
        <f>SUMIFS(Prorrata_Zonal_old!$I:$I,Prorrata_Zonal_old!$C:$C,$C2276,Prorrata_Zonal_old!$D:$D,$D2276,Prorrata_Zonal_old!$B:$B,$B2276)</f>
        <v>0</v>
      </c>
      <c r="I2276" s="125">
        <v>0</v>
      </c>
      <c r="J2276" s="102">
        <f>SUMIFS(Prorrata_Zonal_old!$K:$K,Prorrata_Zonal_old!$C:$C,$C2276,Prorrata_Zonal_old!$D:$D,$D2276,Prorrata_Zonal_old!$B:$B,$B2276)</f>
        <v>0</v>
      </c>
      <c r="K2276" s="102"/>
      <c r="L2276" s="102">
        <f t="shared" si="134"/>
        <v>0</v>
      </c>
      <c r="M2276" s="102">
        <f>IF($G2276=0,$L2276, Prorrata_Zonal_D7T!M2276+Prorrata_Zonal_ON!M2276)</f>
        <v>0</v>
      </c>
      <c r="N2276" s="102">
        <f t="shared" si="136"/>
        <v>0</v>
      </c>
      <c r="O2276" s="102">
        <f>SUMIFS($M$6:$M2276,$C$6:$C2276,$C2276,$D$6:$D2276,$D2276)</f>
        <v>0</v>
      </c>
      <c r="P2276" s="102"/>
      <c r="Q2276" s="103"/>
      <c r="R2276" s="104"/>
      <c r="S2276" s="72"/>
      <c r="T2276" s="105"/>
      <c r="U2276" s="106"/>
      <c r="V2276" s="106"/>
      <c r="W2276" s="106"/>
      <c r="X2276" s="107"/>
      <c r="Y2276" s="107"/>
      <c r="Z2276" s="107"/>
    </row>
    <row r="2277" spans="1:26" hidden="1" x14ac:dyDescent="0.25">
      <c r="A2277" s="119" t="s">
        <v>3672</v>
      </c>
      <c r="B2277" s="97">
        <f t="shared" si="135"/>
        <v>44621</v>
      </c>
      <c r="C2277" s="98" t="s">
        <v>3267</v>
      </c>
      <c r="D2277" s="99" t="s">
        <v>3672</v>
      </c>
      <c r="E2277" s="100">
        <f>SUMIFS(VATT_Zonal!$E:$E,VATT_Zonal!$C:$C,$C2277,VATT_Zonal!$D:$D,$D2277,VATT_Zonal!$B:$B,$B2277)</f>
        <v>5220213372.3115501</v>
      </c>
      <c r="F2277" s="100">
        <f t="shared" si="133"/>
        <v>435017781.02596253</v>
      </c>
      <c r="G2277" s="100">
        <f>SUMIFS($F$6:$F2277,$C$6:$C2277,$C2277,$D$6:$D2277,$D2277)</f>
        <v>11195419559.991669</v>
      </c>
      <c r="H2277" s="102">
        <f>SUMIFS(Prorrata_Zonal_old!$I:$I,Prorrata_Zonal_old!$C:$C,$C2277,Prorrata_Zonal_old!$D:$D,$D2277,Prorrata_Zonal_old!$B:$B,$B2277)</f>
        <v>575637487.02630818</v>
      </c>
      <c r="I2277" s="125">
        <v>-7653582.3014857778</v>
      </c>
      <c r="J2277" s="102">
        <f>SUMIFS(Prorrata_Zonal_old!$K:$K,Prorrata_Zonal_old!$C:$C,$C2277,Prorrata_Zonal_old!$D:$D,$D2277,Prorrata_Zonal_old!$B:$B,$B2277)</f>
        <v>332431506.18185174</v>
      </c>
      <c r="K2277" s="102"/>
      <c r="L2277" s="102">
        <f t="shared" si="134"/>
        <v>465397629.88071162</v>
      </c>
      <c r="M2277" s="102">
        <f>IF($G2277=0,$L2277, Prorrata_Zonal_D7T!M2277+Prorrata_Zonal_ON!M2277)</f>
        <v>511480889.18988734</v>
      </c>
      <c r="N2277" s="102">
        <f t="shared" si="136"/>
        <v>46083259.30917573</v>
      </c>
      <c r="O2277" s="102">
        <f>SUMIFS($M$6:$M2277,$C$6:$C2277,$C2277,$D$6:$D2277,$D2277)</f>
        <v>2936823235.3228774</v>
      </c>
      <c r="P2277" s="102"/>
      <c r="Q2277" s="103"/>
      <c r="R2277" s="104"/>
      <c r="S2277" s="72"/>
      <c r="T2277" s="105"/>
      <c r="U2277" s="106"/>
      <c r="V2277" s="106"/>
      <c r="W2277" s="106"/>
      <c r="X2277" s="107"/>
      <c r="Y2277" s="107"/>
      <c r="Z2277" s="107"/>
    </row>
    <row r="2278" spans="1:26" hidden="1" x14ac:dyDescent="0.25">
      <c r="A2278" s="119" t="s">
        <v>595</v>
      </c>
      <c r="B2278" s="97">
        <f t="shared" si="135"/>
        <v>44621</v>
      </c>
      <c r="C2278" s="98" t="s">
        <v>3267</v>
      </c>
      <c r="D2278" s="99" t="s">
        <v>595</v>
      </c>
      <c r="E2278" s="100">
        <f>SUMIFS(VATT_Zonal!$E:$E,VATT_Zonal!$C:$C,$C2278,VATT_Zonal!$D:$D,$D2278,VATT_Zonal!$B:$B,$B2278)</f>
        <v>103263.79771979415</v>
      </c>
      <c r="F2278" s="100">
        <f t="shared" si="133"/>
        <v>8605.316476649512</v>
      </c>
      <c r="G2278" s="100">
        <f>SUMIFS($F$6:$F2278,$C$6:$C2278,$C2278,$D$6:$D2278,$D2278)</f>
        <v>221138.35007280059</v>
      </c>
      <c r="H2278" s="102">
        <f>SUMIFS(Prorrata_Zonal_old!$I:$I,Prorrata_Zonal_old!$C:$C,$C2278,Prorrata_Zonal_old!$D:$D,$D2278,Prorrata_Zonal_old!$B:$B,$B2278)</f>
        <v>0</v>
      </c>
      <c r="I2278" s="125">
        <v>-151.3995536666074</v>
      </c>
      <c r="J2278" s="102">
        <f>SUMIFS(Prorrata_Zonal_old!$K:$K,Prorrata_Zonal_old!$C:$C,$C2278,Prorrata_Zonal_old!$D:$D,$D2278,Prorrata_Zonal_old!$B:$B,$B2278)</f>
        <v>0</v>
      </c>
      <c r="K2278" s="102"/>
      <c r="L2278" s="102">
        <f t="shared" si="134"/>
        <v>-8756.7160303161199</v>
      </c>
      <c r="M2278" s="102">
        <f>IF($G2278=0,$L2278, Prorrata_Zonal_D7T!M2278+Prorrata_Zonal_ON!M2278)</f>
        <v>-9623.7982619667346</v>
      </c>
      <c r="N2278" s="102">
        <f t="shared" si="136"/>
        <v>-867.08223165061463</v>
      </c>
      <c r="O2278" s="102">
        <f>SUMIFS($M$6:$M2278,$C$6:$C2278,$C2278,$D$6:$D2278,$D2278)</f>
        <v>-257463.07649293987</v>
      </c>
      <c r="P2278" s="102"/>
      <c r="Q2278" s="103"/>
      <c r="R2278" s="104"/>
      <c r="S2278" s="72"/>
      <c r="T2278" s="105"/>
      <c r="U2278" s="106"/>
      <c r="V2278" s="106"/>
      <c r="W2278" s="106"/>
      <c r="X2278" s="107"/>
      <c r="Y2278" s="107"/>
      <c r="Z2278" s="107"/>
    </row>
    <row r="2279" spans="1:26" hidden="1" x14ac:dyDescent="0.25">
      <c r="A2279" s="119" t="s">
        <v>3325</v>
      </c>
      <c r="B2279" s="97">
        <f t="shared" si="135"/>
        <v>44621</v>
      </c>
      <c r="C2279" s="98" t="s">
        <v>3267</v>
      </c>
      <c r="D2279" s="98" t="s">
        <v>3325</v>
      </c>
      <c r="E2279" s="100">
        <f>SUMIFS(VATT_Zonal!$E:$E,VATT_Zonal!$C:$C,$C2279,VATT_Zonal!$D:$D,$D2279,VATT_Zonal!$B:$B,$B2279)</f>
        <v>295349888.11423957</v>
      </c>
      <c r="F2279" s="100">
        <f t="shared" ref="F2279:F2345" si="137">+E2279/12</f>
        <v>24612490.676186632</v>
      </c>
      <c r="G2279" s="100">
        <f>SUMIFS($F$6:$F2279,$C$6:$C2279,$C2279,$D$6:$D2279,$D2279)</f>
        <v>628877310.3763243</v>
      </c>
      <c r="H2279" s="102">
        <f>SUMIFS(Prorrata_Zonal_old!$I:$I,Prorrata_Zonal_old!$C:$C,$C2279,Prorrata_Zonal_old!$D:$D,$D2279,Prorrata_Zonal_old!$B:$B,$B2279)</f>
        <v>36093481.22766874</v>
      </c>
      <c r="I2279" s="125">
        <v>-433025.34114922368</v>
      </c>
      <c r="J2279" s="102">
        <f>SUMIFS(Prorrata_Zonal_old!$K:$K,Prorrata_Zonal_old!$C:$C,$C2279,Prorrata_Zonal_old!$D:$D,$D2279,Prorrata_Zonal_old!$B:$B,$B2279)</f>
        <v>22259895.182776928</v>
      </c>
      <c r="K2279" s="102"/>
      <c r="L2279" s="102">
        <f t="shared" ref="L2279:L2345" si="138">H2279+I2279+J2279-E2279/12</f>
        <v>33307860.39310981</v>
      </c>
      <c r="M2279" s="102">
        <f>IF($G2279=0,$L2279, Prorrata_Zonal_D7T!M2279+Prorrata_Zonal_ON!M2279)</f>
        <v>36605975.099716567</v>
      </c>
      <c r="N2279" s="102">
        <f t="shared" si="136"/>
        <v>3298114.7066067569</v>
      </c>
      <c r="O2279" s="102">
        <f>SUMIFS($M$6:$M2279,$C$6:$C2279,$C2279,$D$6:$D2279,$D2279)</f>
        <v>282581784.85683262</v>
      </c>
      <c r="P2279" s="102"/>
      <c r="Q2279" s="103"/>
      <c r="R2279" s="104"/>
      <c r="S2279" s="72"/>
      <c r="T2279" s="105"/>
      <c r="U2279" s="106"/>
      <c r="V2279" s="106"/>
      <c r="W2279" s="106"/>
      <c r="X2279" s="107"/>
      <c r="Y2279" s="107"/>
      <c r="Z2279" s="107"/>
    </row>
    <row r="2280" spans="1:26" hidden="1" x14ac:dyDescent="0.25">
      <c r="A2280" s="119" t="s">
        <v>815</v>
      </c>
      <c r="B2280" s="97">
        <f t="shared" si="135"/>
        <v>44621</v>
      </c>
      <c r="C2280" s="98" t="s">
        <v>3267</v>
      </c>
      <c r="D2280" s="99" t="s">
        <v>815</v>
      </c>
      <c r="E2280" s="100">
        <f>SUMIFS(VATT_Zonal!$E:$E,VATT_Zonal!$C:$C,$C2280,VATT_Zonal!$D:$D,$D2280,VATT_Zonal!$B:$B,$B2280)</f>
        <v>95014.005068397804</v>
      </c>
      <c r="F2280" s="100">
        <f t="shared" si="137"/>
        <v>7917.8337556998167</v>
      </c>
      <c r="G2280" s="100">
        <f>SUMIFS($F$6:$F2280,$C$6:$C2280,$C2280,$D$6:$D2280,$D2280)</f>
        <v>203948.46606183483</v>
      </c>
      <c r="H2280" s="102">
        <f>SUMIFS(Prorrata_Zonal_old!$I:$I,Prorrata_Zonal_old!$C:$C,$C2280,Prorrata_Zonal_old!$D:$D,$D2280,Prorrata_Zonal_old!$B:$B,$B2280)</f>
        <v>1960.9593808711415</v>
      </c>
      <c r="I2280" s="125">
        <v>-139.30417316692191</v>
      </c>
      <c r="J2280" s="102">
        <f>SUMIFS(Prorrata_Zonal_old!$K:$K,Prorrata_Zonal_old!$C:$C,$C2280,Prorrata_Zonal_old!$D:$D,$D2280,Prorrata_Zonal_old!$B:$B,$B2280)</f>
        <v>1200.4516018590418</v>
      </c>
      <c r="K2280" s="102"/>
      <c r="L2280" s="102">
        <f t="shared" si="138"/>
        <v>-4895.7269461365549</v>
      </c>
      <c r="M2280" s="102">
        <f>IF($G2280=0,$L2280, Prorrata_Zonal_D7T!M2280+Prorrata_Zonal_ON!M2280)</f>
        <v>-5380.497473273871</v>
      </c>
      <c r="N2280" s="102">
        <f t="shared" si="136"/>
        <v>-484.77052713731609</v>
      </c>
      <c r="O2280" s="102">
        <f>SUMIFS($M$6:$M2280,$C$6:$C2280,$C2280,$D$6:$D2280,$D2280)</f>
        <v>-182369.9615831823</v>
      </c>
      <c r="P2280" s="102"/>
      <c r="Q2280" s="103"/>
      <c r="R2280" s="104"/>
      <c r="S2280" s="72"/>
      <c r="T2280" s="105"/>
      <c r="U2280" s="106"/>
      <c r="V2280" s="106"/>
      <c r="W2280" s="106"/>
      <c r="X2280" s="107"/>
      <c r="Y2280" s="107"/>
      <c r="Z2280" s="107"/>
    </row>
    <row r="2281" spans="1:26" hidden="1" x14ac:dyDescent="0.25">
      <c r="A2281" s="119" t="s">
        <v>3671</v>
      </c>
      <c r="B2281" s="97">
        <f t="shared" si="135"/>
        <v>44621</v>
      </c>
      <c r="C2281" s="98" t="s">
        <v>3267</v>
      </c>
      <c r="D2281" s="99" t="s">
        <v>3671</v>
      </c>
      <c r="E2281" s="100">
        <f>SUMIFS(VATT_Zonal!$E:$E,VATT_Zonal!$C:$C,$C2281,VATT_Zonal!$D:$D,$D2281,VATT_Zonal!$B:$B,$B2281)</f>
        <v>676676769.91132689</v>
      </c>
      <c r="F2281" s="100">
        <f t="shared" si="137"/>
        <v>56389730.82594391</v>
      </c>
      <c r="G2281" s="100">
        <f>SUMIFS($F$6:$F2281,$C$6:$C2281,$C2281,$D$6:$D2281,$D2281)</f>
        <v>1442400710.7772498</v>
      </c>
      <c r="H2281" s="102">
        <f>SUMIFS(Prorrata_Zonal_old!$I:$I,Prorrata_Zonal_old!$C:$C,$C2281,Prorrata_Zonal_old!$D:$D,$D2281,Prorrata_Zonal_old!$B:$B,$B2281)</f>
        <v>67471888.166358426</v>
      </c>
      <c r="I2281" s="125">
        <v>-992105.29927564901</v>
      </c>
      <c r="J2281" s="102">
        <f>SUMIFS(Prorrata_Zonal_old!$K:$K,Prorrata_Zonal_old!$C:$C,$C2281,Prorrata_Zonal_old!$D:$D,$D2281,Prorrata_Zonal_old!$B:$B,$B2281)</f>
        <v>41304647.622928768</v>
      </c>
      <c r="K2281" s="102"/>
      <c r="L2281" s="102">
        <f t="shared" si="138"/>
        <v>51394699.664067633</v>
      </c>
      <c r="M2281" s="102">
        <f>IF($G2281=0,$L2281, Prorrata_Zonal_D7T!M2281+Prorrata_Zonal_ON!M2281)</f>
        <v>56483757.105858862</v>
      </c>
      <c r="N2281" s="102">
        <f t="shared" si="136"/>
        <v>5089057.441791229</v>
      </c>
      <c r="O2281" s="102">
        <f>SUMIFS($M$6:$M2281,$C$6:$C2281,$C2281,$D$6:$D2281,$D2281)</f>
        <v>214023329.19461584</v>
      </c>
      <c r="P2281" s="102"/>
      <c r="Q2281" s="103"/>
      <c r="R2281" s="104"/>
      <c r="S2281" s="72"/>
      <c r="T2281" s="105"/>
      <c r="U2281" s="106"/>
      <c r="V2281" s="106"/>
      <c r="W2281" s="106"/>
      <c r="X2281" s="107"/>
      <c r="Y2281" s="107"/>
      <c r="Z2281" s="107"/>
    </row>
    <row r="2282" spans="1:26" hidden="1" x14ac:dyDescent="0.25">
      <c r="A2282" s="119" t="s">
        <v>3675</v>
      </c>
      <c r="B2282" s="97">
        <f t="shared" si="135"/>
        <v>44621</v>
      </c>
      <c r="C2282" s="98" t="s">
        <v>3267</v>
      </c>
      <c r="D2282" s="127" t="s">
        <v>3675</v>
      </c>
      <c r="E2282" s="100">
        <f>SUMIFS(VATT_Zonal!$E:$E,VATT_Zonal!$C:$C,$C2282,VATT_Zonal!$D:$D,$D2282,VATT_Zonal!$B:$B,$B2282)</f>
        <v>0</v>
      </c>
      <c r="F2282" s="100">
        <f t="shared" si="137"/>
        <v>0</v>
      </c>
      <c r="G2282" s="100">
        <f>SUMIFS($F$6:$F2282,$C$6:$C2282,$C2282,$D$6:$D2282,$D2282)</f>
        <v>0</v>
      </c>
      <c r="H2282" s="102">
        <f>SUMIFS(Prorrata_Zonal_old!$I:$I,Prorrata_Zonal_old!$C:$C,$C2282,Prorrata_Zonal_old!$D:$D,$D2282,Prorrata_Zonal_old!$B:$B,$B2282)</f>
        <v>0</v>
      </c>
      <c r="I2282" s="125">
        <v>-151.3995536666074</v>
      </c>
      <c r="J2282" s="102">
        <f>SUMIFS(Prorrata_Zonal_old!$K:$K,Prorrata_Zonal_old!$C:$C,$C2282,Prorrata_Zonal_old!$D:$D,$D2282,Prorrata_Zonal_old!$B:$B,$B2282)</f>
        <v>0</v>
      </c>
      <c r="K2282" s="102"/>
      <c r="L2282" s="102">
        <f t="shared" si="138"/>
        <v>-151.3995536666074</v>
      </c>
      <c r="M2282" s="102">
        <f>IF($G2282=0,$L2282, Prorrata_Zonal_D7T!M2282+Prorrata_Zonal_ON!M2282)</f>
        <v>-151.3995536666074</v>
      </c>
      <c r="N2282" s="102">
        <f t="shared" si="136"/>
        <v>0</v>
      </c>
      <c r="O2282" s="102">
        <f>SUMIFS($M$6:$M2282,$C$6:$C2282,$C2282,$D$6:$D2282,$D2282)</f>
        <v>8173.8898187319055</v>
      </c>
      <c r="P2282" s="102"/>
      <c r="Q2282" s="103"/>
      <c r="R2282" s="104"/>
      <c r="S2282" s="72"/>
      <c r="T2282" s="105"/>
      <c r="U2282" s="106"/>
      <c r="V2282" s="106"/>
      <c r="W2282" s="106"/>
      <c r="X2282" s="107"/>
      <c r="Y2282" s="107"/>
      <c r="Z2282" s="107"/>
    </row>
    <row r="2283" spans="1:26" hidden="1" x14ac:dyDescent="0.25">
      <c r="A2283" s="119" t="s">
        <v>3260</v>
      </c>
      <c r="B2283" s="97">
        <f t="shared" si="135"/>
        <v>44621</v>
      </c>
      <c r="C2283" s="98" t="s">
        <v>3267</v>
      </c>
      <c r="D2283" s="99" t="s">
        <v>3260</v>
      </c>
      <c r="E2283" s="100">
        <f>SUMIFS(VATT_Zonal!$E:$E,VATT_Zonal!$C:$C,$C2283,VATT_Zonal!$D:$D,$D2283,VATT_Zonal!$B:$B,$B2283)</f>
        <v>800721619.35158551</v>
      </c>
      <c r="F2283" s="100">
        <f t="shared" si="137"/>
        <v>66726801.612632126</v>
      </c>
      <c r="G2283" s="100">
        <f>SUMIFS($F$6:$F2283,$C$6:$C2283,$C2283,$D$6:$D2283,$D2283)</f>
        <v>1700762573.9547775</v>
      </c>
      <c r="H2283" s="102">
        <f>SUMIFS(Prorrata_Zonal_old!$I:$I,Prorrata_Zonal_old!$C:$C,$C2283,Prorrata_Zonal_old!$D:$D,$D2283,Prorrata_Zonal_old!$B:$B,$B2283)</f>
        <v>262132636.70101437</v>
      </c>
      <c r="I2283" s="125">
        <v>-1173972.8584260209</v>
      </c>
      <c r="J2283" s="102">
        <f>SUMIFS(Prorrata_Zonal_old!$K:$K,Prorrata_Zonal_old!$C:$C,$C2283,Prorrata_Zonal_old!$D:$D,$D2283,Prorrata_Zonal_old!$B:$B,$B2283)</f>
        <v>166064284.50828993</v>
      </c>
      <c r="K2283" s="102"/>
      <c r="L2283" s="102">
        <f t="shared" si="138"/>
        <v>360296146.73824608</v>
      </c>
      <c r="M2283" s="102">
        <f>IF($G2283=0,$L2283, Prorrata_Zonal_D7T!M2283+Prorrata_Zonal_ON!M2283)</f>
        <v>380219671.57484776</v>
      </c>
      <c r="N2283" s="102">
        <f t="shared" si="136"/>
        <v>19923524.836601675</v>
      </c>
      <c r="O2283" s="102">
        <f>SUMIFS($M$6:$M2283,$C$6:$C2283,$C2283,$D$6:$D2283,$D2283)</f>
        <v>5036194258.5697298</v>
      </c>
      <c r="P2283" s="102"/>
      <c r="Q2283" s="103"/>
      <c r="R2283" s="104"/>
      <c r="S2283" s="72"/>
      <c r="T2283" s="105"/>
      <c r="U2283" s="106"/>
      <c r="V2283" s="106"/>
      <c r="W2283" s="106"/>
      <c r="X2283" s="107"/>
      <c r="Y2283" s="107"/>
      <c r="Z2283" s="107"/>
    </row>
    <row r="2284" spans="1:26" hidden="1" x14ac:dyDescent="0.25">
      <c r="A2284" s="119" t="s">
        <v>3507</v>
      </c>
      <c r="B2284" s="108">
        <f t="shared" si="135"/>
        <v>44621</v>
      </c>
      <c r="C2284" s="109" t="s">
        <v>3267</v>
      </c>
      <c r="D2284" s="110" t="s">
        <v>3507</v>
      </c>
      <c r="E2284" s="111">
        <f>SUMIFS(VATT_Zonal!$E:$E,VATT_Zonal!$C:$C,$C2284,VATT_Zonal!$D:$D,$D2284,VATT_Zonal!$B:$B,$B2284)</f>
        <v>725551908.40706289</v>
      </c>
      <c r="F2284" s="111">
        <f t="shared" si="137"/>
        <v>60462659.033921905</v>
      </c>
      <c r="G2284" s="111">
        <f>SUMIFS($F$6:$F2284,$C$6:$C2284,$C2284,$D$6:$D2284,$D2284)</f>
        <v>552966509.53063369</v>
      </c>
      <c r="H2284" s="112">
        <f>SUMIFS(Prorrata_Zonal_old!$I:$I,Prorrata_Zonal_old!$C:$C,$C2284,Prorrata_Zonal_old!$D:$D,$D2284,Prorrata_Zonal_old!$B:$B,$B2284)</f>
        <v>87112921.23519963</v>
      </c>
      <c r="I2284" s="126">
        <v>-1063763.269610296</v>
      </c>
      <c r="J2284" s="112">
        <f>SUMIFS(Prorrata_Zonal_old!$K:$K,Prorrata_Zonal_old!$C:$C,$C2284,Prorrata_Zonal_old!$D:$D,$D2284,Prorrata_Zonal_old!$B:$B,$B2284)</f>
        <v>511464.24535027775</v>
      </c>
      <c r="K2284" s="112"/>
      <c r="L2284" s="112">
        <f t="shared" si="138"/>
        <v>26097963.177017696</v>
      </c>
      <c r="M2284" s="112">
        <f>IF($G2284=0,$L2284, Prorrata_Zonal_D7T!M2284+Prorrata_Zonal_ON!M2284)</f>
        <v>26097963.177017696</v>
      </c>
      <c r="N2284" s="112">
        <f t="shared" si="136"/>
        <v>0</v>
      </c>
      <c r="O2284" s="112">
        <f>SUMIFS($M$6:$M2284,$C$6:$C2284,$C2284,$D$6:$D2284,$D2284)</f>
        <v>129320419.65836269</v>
      </c>
      <c r="P2284" s="112"/>
      <c r="Q2284" s="117"/>
      <c r="R2284" s="118"/>
      <c r="S2284" s="72"/>
      <c r="T2284" s="105"/>
      <c r="U2284" s="106"/>
      <c r="V2284" s="106"/>
      <c r="W2284" s="106"/>
      <c r="X2284" s="107"/>
      <c r="Y2284" s="107"/>
      <c r="Z2284" s="107"/>
    </row>
    <row r="2285" spans="1:26" hidden="1" x14ac:dyDescent="0.25">
      <c r="A2285" s="119" t="s">
        <v>3839</v>
      </c>
      <c r="B2285" s="97">
        <f t="shared" si="135"/>
        <v>44621</v>
      </c>
      <c r="C2285" s="98" t="s">
        <v>3270</v>
      </c>
      <c r="D2285" s="99" t="s">
        <v>3667</v>
      </c>
      <c r="E2285" s="100">
        <f>SUMIFS(VATT_Zonal!$E:$E,VATT_Zonal!$C:$C,$C2285,VATT_Zonal!$D:$D,$D2285,VATT_Zonal!$B:$B,$B2285)</f>
        <v>414040975.65490961</v>
      </c>
      <c r="F2285" s="100">
        <f t="shared" si="137"/>
        <v>34503414.637909137</v>
      </c>
      <c r="G2285" s="101">
        <f>SUMIFS($F$6:$F2285,$C$6:$C2285,$C2285,$D$6:$D2285,$D2285)</f>
        <v>887379088.75541925</v>
      </c>
      <c r="H2285" s="102">
        <f>SUMIFS(Prorrata_Zonal_old!$I:$I,Prorrata_Zonal_old!$C:$C,$C2285,Prorrata_Zonal_old!$D:$D,$D2285,Prorrata_Zonal_old!$B:$B,$B2285)</f>
        <v>-1515250.3612188019</v>
      </c>
      <c r="I2285" s="125">
        <v>-387768.56600604288</v>
      </c>
      <c r="J2285" s="102">
        <f>SUMIFS(Prorrata_Zonal_old!$K:$K,Prorrata_Zonal_old!$C:$C,$C2285,Prorrata_Zonal_old!$D:$D,$D2285,Prorrata_Zonal_old!$B:$B,$B2285)</f>
        <v>19362248.872086953</v>
      </c>
      <c r="K2285" s="102"/>
      <c r="L2285" s="102">
        <f t="shared" si="138"/>
        <v>-17044184.693047028</v>
      </c>
      <c r="M2285" s="102">
        <f>IF($G2285=0,$L2285, Prorrata_Zonal_D7T!M2285+Prorrata_Zonal_ON!M2285)</f>
        <v>-18731884.699436173</v>
      </c>
      <c r="N2285" s="102">
        <f t="shared" si="136"/>
        <v>-1687700.0063891448</v>
      </c>
      <c r="O2285" s="102">
        <f>SUMIFS($M$6:$M2285,$C$6:$C2285,$C2285,$D$6:$D2285,$D2285)</f>
        <v>-390909823.33376944</v>
      </c>
      <c r="P2285" s="102"/>
      <c r="Q2285" s="123"/>
      <c r="R2285" s="124"/>
      <c r="S2285" s="72"/>
      <c r="T2285" s="105"/>
      <c r="U2285" s="106"/>
      <c r="V2285" s="106"/>
      <c r="W2285" s="106"/>
      <c r="X2285" s="107"/>
      <c r="Y2285" s="107"/>
      <c r="Z2285" s="107"/>
    </row>
    <row r="2286" spans="1:26" hidden="1" x14ac:dyDescent="0.25">
      <c r="A2286" s="119" t="s">
        <v>3575</v>
      </c>
      <c r="B2286" s="97">
        <f t="shared" si="135"/>
        <v>44621</v>
      </c>
      <c r="C2286" s="98" t="s">
        <v>3270</v>
      </c>
      <c r="D2286" s="99" t="s">
        <v>3575</v>
      </c>
      <c r="E2286" s="100">
        <f>SUMIFS(VATT_Zonal!$E:$E,VATT_Zonal!$C:$C,$C2286,VATT_Zonal!$D:$D,$D2286,VATT_Zonal!$B:$B,$B2286)</f>
        <v>0</v>
      </c>
      <c r="F2286" s="100">
        <f t="shared" si="137"/>
        <v>0</v>
      </c>
      <c r="G2286" s="100">
        <f>SUMIFS($F$6:$F2286,$C$6:$C2286,$C2286,$D$6:$D2286,$D2286)</f>
        <v>0</v>
      </c>
      <c r="H2286" s="102">
        <f>SUMIFS(Prorrata_Zonal_old!$I:$I,Prorrata_Zonal_old!$C:$C,$C2286,Prorrata_Zonal_old!$D:$D,$D2286,Prorrata_Zonal_old!$B:$B,$B2286)</f>
        <v>0</v>
      </c>
      <c r="I2286" s="125">
        <v>0</v>
      </c>
      <c r="J2286" s="102">
        <f>SUMIFS(Prorrata_Zonal_old!$K:$K,Prorrata_Zonal_old!$C:$C,$C2286,Prorrata_Zonal_old!$D:$D,$D2286,Prorrata_Zonal_old!$B:$B,$B2286)</f>
        <v>-997902.90887966752</v>
      </c>
      <c r="K2286" s="102"/>
      <c r="L2286" s="102">
        <f t="shared" si="138"/>
        <v>-997902.90887966752</v>
      </c>
      <c r="M2286" s="102">
        <f>IF($G2286=0,$L2286, Prorrata_Zonal_D7T!M2286+Prorrata_Zonal_ON!M2286)</f>
        <v>-997902.90887966752</v>
      </c>
      <c r="N2286" s="102">
        <f t="shared" si="136"/>
        <v>0</v>
      </c>
      <c r="O2286" s="102">
        <f>SUMIFS($M$6:$M2286,$C$6:$C2286,$C2286,$D$6:$D2286,$D2286)</f>
        <v>342118.16483995318</v>
      </c>
      <c r="P2286" s="102"/>
      <c r="Q2286" s="103"/>
      <c r="R2286" s="104"/>
      <c r="S2286" s="72"/>
      <c r="T2286" s="105"/>
      <c r="U2286" s="106"/>
      <c r="V2286" s="106"/>
      <c r="W2286" s="106"/>
      <c r="X2286" s="107"/>
      <c r="Y2286" s="107"/>
      <c r="Z2286" s="107"/>
    </row>
    <row r="2287" spans="1:26" hidden="1" x14ac:dyDescent="0.25">
      <c r="A2287" s="119" t="s">
        <v>3250</v>
      </c>
      <c r="B2287" s="97">
        <f t="shared" si="135"/>
        <v>44621</v>
      </c>
      <c r="C2287" s="98" t="s">
        <v>3270</v>
      </c>
      <c r="D2287" s="99" t="s">
        <v>3250</v>
      </c>
      <c r="E2287" s="100">
        <f>SUMIFS(VATT_Zonal!$E:$E,VATT_Zonal!$C:$C,$C2287,VATT_Zonal!$D:$D,$D2287,VATT_Zonal!$B:$B,$B2287)</f>
        <v>2536915635.6164331</v>
      </c>
      <c r="F2287" s="100">
        <f t="shared" si="137"/>
        <v>211409636.30136943</v>
      </c>
      <c r="G2287" s="100">
        <f>SUMIFS($F$6:$F2287,$C$6:$C2287,$C2287,$D$6:$D2287,$D2287)</f>
        <v>5405678739.0477514</v>
      </c>
      <c r="H2287" s="102">
        <f>SUMIFS(Prorrata_Zonal_old!$I:$I,Prorrata_Zonal_old!$C:$C,$C2287,Prorrata_Zonal_old!$D:$D,$D2287,Prorrata_Zonal_old!$B:$B,$B2287)</f>
        <v>-14427451.292675413</v>
      </c>
      <c r="I2287" s="125">
        <v>-2375939.0880220681</v>
      </c>
      <c r="J2287" s="102">
        <f>SUMIFS(Prorrata_Zonal_old!$K:$K,Prorrata_Zonal_old!$C:$C,$C2287,Prorrata_Zonal_old!$D:$D,$D2287,Prorrata_Zonal_old!$B:$B,$B2287)</f>
        <v>193834457.99062294</v>
      </c>
      <c r="K2287" s="102"/>
      <c r="L2287" s="102">
        <f t="shared" si="138"/>
        <v>-34378568.69144398</v>
      </c>
      <c r="M2287" s="102">
        <f>IF($G2287=0,$L2287, Prorrata_Zonal_D7T!M2287+Prorrata_Zonal_ON!M2287)</f>
        <v>-36288978.734577984</v>
      </c>
      <c r="N2287" s="102">
        <f t="shared" si="136"/>
        <v>-1910410.0431340039</v>
      </c>
      <c r="O2287" s="102">
        <f>SUMIFS($M$6:$M2287,$C$6:$C2287,$C2287,$D$6:$D2287,$D2287)</f>
        <v>252911489.14338031</v>
      </c>
      <c r="P2287" s="102"/>
      <c r="Q2287" s="103"/>
      <c r="R2287" s="104"/>
      <c r="S2287" s="72"/>
      <c r="T2287" s="105"/>
      <c r="U2287" s="106"/>
      <c r="V2287" s="106"/>
      <c r="W2287" s="106"/>
      <c r="X2287" s="107"/>
      <c r="Y2287" s="107"/>
      <c r="Z2287" s="107"/>
    </row>
    <row r="2288" spans="1:26" hidden="1" x14ac:dyDescent="0.25">
      <c r="A2288" s="119" t="s">
        <v>3748</v>
      </c>
      <c r="B2288" s="97">
        <f t="shared" si="135"/>
        <v>44621</v>
      </c>
      <c r="C2288" s="98" t="s">
        <v>3270</v>
      </c>
      <c r="D2288" t="s">
        <v>3748</v>
      </c>
      <c r="E2288" s="100">
        <f>SUMIFS(VATT_Zonal!$E:$E,VATT_Zonal!$C:$C,$C2288,VATT_Zonal!$D:$D,$D2288,VATT_Zonal!$B:$B,$B2288)</f>
        <v>0</v>
      </c>
      <c r="F2288" s="100">
        <f t="shared" si="137"/>
        <v>0</v>
      </c>
      <c r="G2288" s="100">
        <f>SUMIFS($F$6:$F2288,$C$6:$C2288,$C2288,$D$6:$D2288,$D2288)</f>
        <v>0</v>
      </c>
      <c r="H2288" s="102">
        <f>SUMIFS(Prorrata_Zonal_old!$I:$I,Prorrata_Zonal_old!$C:$C,$C2288,Prorrata_Zonal_old!$D:$D,$D2288,Prorrata_Zonal_old!$B:$B,$B2288)</f>
        <v>0</v>
      </c>
      <c r="I2288" s="125">
        <v>0</v>
      </c>
      <c r="J2288" s="102">
        <f>SUMIFS(Prorrata_Zonal_old!$K:$K,Prorrata_Zonal_old!$C:$C,$C2288,Prorrata_Zonal_old!$D:$D,$D2288,Prorrata_Zonal_old!$B:$B,$B2288)</f>
        <v>0</v>
      </c>
      <c r="K2288" s="102"/>
      <c r="L2288" s="102">
        <f t="shared" si="138"/>
        <v>0</v>
      </c>
      <c r="M2288" s="102">
        <f>IF($G2288=0,$L2288, Prorrata_Zonal_D7T!M2288+Prorrata_Zonal_ON!M2288)</f>
        <v>0</v>
      </c>
      <c r="N2288" s="102">
        <f t="shared" si="136"/>
        <v>0</v>
      </c>
      <c r="O2288" s="102">
        <f>SUMIFS($M$6:$M2288,$C$6:$C2288,$C2288,$D$6:$D2288,$D2288)</f>
        <v>0</v>
      </c>
      <c r="P2288" s="102"/>
      <c r="Q2288" s="103"/>
      <c r="R2288" s="104"/>
      <c r="S2288" s="72"/>
      <c r="T2288" s="105"/>
      <c r="U2288" s="106"/>
      <c r="V2288" s="106"/>
      <c r="W2288" s="106"/>
      <c r="X2288" s="107"/>
      <c r="Y2288" s="107"/>
      <c r="Z2288" s="107"/>
    </row>
    <row r="2289" spans="1:26" hidden="1" x14ac:dyDescent="0.25">
      <c r="A2289" s="119" t="s">
        <v>3672</v>
      </c>
      <c r="B2289" s="97">
        <f t="shared" si="135"/>
        <v>44621</v>
      </c>
      <c r="C2289" s="98" t="s">
        <v>3270</v>
      </c>
      <c r="D2289" t="s">
        <v>3672</v>
      </c>
      <c r="E2289" s="100">
        <f>SUMIFS(VATT_Zonal!$E:$E,VATT_Zonal!$C:$C,$C2289,VATT_Zonal!$D:$D,$D2289,VATT_Zonal!$B:$B,$B2289)</f>
        <v>3032459063.3511295</v>
      </c>
      <c r="F2289" s="100">
        <f t="shared" si="137"/>
        <v>252704921.94592747</v>
      </c>
      <c r="G2289" s="100">
        <f>SUMIFS($F$6:$F2289,$C$6:$C2289,$C2289,$D$6:$D2289,$D2289)</f>
        <v>6501428100.0347948</v>
      </c>
      <c r="H2289" s="102">
        <f>SUMIFS(Prorrata_Zonal_old!$I:$I,Prorrata_Zonal_old!$C:$C,$C2289,Prorrata_Zonal_old!$D:$D,$D2289,Prorrata_Zonal_old!$B:$B,$B2289)</f>
        <v>-14977587.520357626</v>
      </c>
      <c r="I2289" s="125">
        <v>-2840038.4783359352</v>
      </c>
      <c r="J2289" s="102">
        <f>SUMIFS(Prorrata_Zonal_old!$K:$K,Prorrata_Zonal_old!$C:$C,$C2289,Prorrata_Zonal_old!$D:$D,$D2289,Prorrata_Zonal_old!$B:$B,$B2289)</f>
        <v>191387367.06148306</v>
      </c>
      <c r="K2289" s="102"/>
      <c r="L2289" s="102">
        <f t="shared" si="138"/>
        <v>-79135180.883137971</v>
      </c>
      <c r="M2289" s="102">
        <f>IF($G2289=0,$L2289, Prorrata_Zonal_D7T!M2289+Prorrata_Zonal_ON!M2289)</f>
        <v>-86971076.098270252</v>
      </c>
      <c r="N2289" s="102">
        <f t="shared" si="136"/>
        <v>-7835895.2151322812</v>
      </c>
      <c r="O2289" s="102">
        <f>SUMIFS($M$6:$M2289,$C$6:$C2289,$C2289,$D$6:$D2289,$D2289)</f>
        <v>-1104445420.4085395</v>
      </c>
      <c r="P2289" s="102"/>
      <c r="Q2289" s="103"/>
      <c r="R2289" s="104"/>
      <c r="S2289" s="72"/>
      <c r="T2289" s="105"/>
      <c r="U2289" s="106"/>
      <c r="V2289" s="106"/>
      <c r="W2289" s="106"/>
      <c r="X2289" s="107"/>
      <c r="Y2289" s="107"/>
      <c r="Z2289" s="107"/>
    </row>
    <row r="2290" spans="1:26" hidden="1" x14ac:dyDescent="0.25">
      <c r="A2290" s="119" t="s">
        <v>3325</v>
      </c>
      <c r="B2290" s="97">
        <f t="shared" si="135"/>
        <v>44621</v>
      </c>
      <c r="C2290" s="98" t="s">
        <v>3270</v>
      </c>
      <c r="D2290" s="99" t="s">
        <v>3325</v>
      </c>
      <c r="E2290" s="100">
        <f>SUMIFS(VATT_Zonal!$E:$E,VATT_Zonal!$C:$C,$C2290,VATT_Zonal!$D:$D,$D2290,VATT_Zonal!$B:$B,$B2290)</f>
        <v>67596682333.330307</v>
      </c>
      <c r="F2290" s="100">
        <f t="shared" si="137"/>
        <v>5633056861.1108589</v>
      </c>
      <c r="G2290" s="100">
        <f>SUMIFS($F$6:$F2290,$C$6:$C2290,$C2290,$D$6:$D2290,$D2290)</f>
        <v>141002386045.28931</v>
      </c>
      <c r="H2290" s="102">
        <f>SUMIFS(Prorrata_Zonal_old!$I:$I,Prorrata_Zonal_old!$C:$C,$C2290,Prorrata_Zonal_old!$D:$D,$D2290,Prorrata_Zonal_old!$B:$B,$B2290)</f>
        <v>-343688598.45214283</v>
      </c>
      <c r="I2290" s="125">
        <v>-63097061.012634993</v>
      </c>
      <c r="J2290" s="102">
        <f>SUMIFS(Prorrata_Zonal_old!$K:$K,Prorrata_Zonal_old!$C:$C,$C2290,Prorrata_Zonal_old!$D:$D,$D2290,Prorrata_Zonal_old!$B:$B,$B2290)</f>
        <v>4426462580.2505827</v>
      </c>
      <c r="K2290" s="102"/>
      <c r="L2290" s="102">
        <f t="shared" si="138"/>
        <v>-1613379940.3250542</v>
      </c>
      <c r="M2290" s="102">
        <f>IF($G2290=0,$L2290, Prorrata_Zonal_D7T!M2290+Prorrata_Zonal_ON!M2290)</f>
        <v>-1766596757.0669889</v>
      </c>
      <c r="N2290" s="102">
        <f t="shared" si="136"/>
        <v>-153216816.74193478</v>
      </c>
      <c r="O2290" s="102">
        <f>SUMIFS($M$6:$M2290,$C$6:$C2290,$C2290,$D$6:$D2290,$D2290)</f>
        <v>-17319136453.589317</v>
      </c>
      <c r="P2290" s="102"/>
      <c r="Q2290" s="103"/>
      <c r="R2290" s="104"/>
      <c r="S2290" s="72"/>
      <c r="T2290" s="105"/>
      <c r="U2290" s="106"/>
      <c r="V2290" s="106"/>
      <c r="W2290" s="106"/>
      <c r="X2290" s="107"/>
      <c r="Y2290" s="107"/>
      <c r="Z2290" s="107"/>
    </row>
    <row r="2291" spans="1:26" hidden="1" x14ac:dyDescent="0.25">
      <c r="A2291" s="119" t="s">
        <v>3746</v>
      </c>
      <c r="B2291" s="97">
        <f t="shared" si="135"/>
        <v>44621</v>
      </c>
      <c r="C2291" s="98" t="s">
        <v>3270</v>
      </c>
      <c r="D2291" s="99" t="s">
        <v>3746</v>
      </c>
      <c r="E2291" s="100">
        <f>SUMIFS(VATT_Zonal!$E:$E,VATT_Zonal!$C:$C,$C2291,VATT_Zonal!$D:$D,$D2291,VATT_Zonal!$B:$B,$B2291)</f>
        <v>0</v>
      </c>
      <c r="F2291" s="100">
        <f t="shared" si="137"/>
        <v>0</v>
      </c>
      <c r="G2291" s="100">
        <f>SUMIFS($F$6:$F2291,$C$6:$C2291,$C2291,$D$6:$D2291,$D2291)</f>
        <v>0</v>
      </c>
      <c r="H2291" s="102">
        <f>SUMIFS(Prorrata_Zonal_old!$I:$I,Prorrata_Zonal_old!$C:$C,$C2291,Prorrata_Zonal_old!$D:$D,$D2291,Prorrata_Zonal_old!$B:$B,$B2291)</f>
        <v>-720034.65007176367</v>
      </c>
      <c r="I2291" s="125">
        <v>0</v>
      </c>
      <c r="J2291" s="102">
        <f>SUMIFS(Prorrata_Zonal_old!$K:$K,Prorrata_Zonal_old!$C:$C,$C2291,Prorrata_Zonal_old!$D:$D,$D2291,Prorrata_Zonal_old!$B:$B,$B2291)</f>
        <v>9200783.2157859709</v>
      </c>
      <c r="K2291" s="102"/>
      <c r="L2291" s="102">
        <f t="shared" si="138"/>
        <v>8480748.5657142065</v>
      </c>
      <c r="M2291" s="102">
        <f>IF($G2291=0,$L2291, Prorrata_Zonal_D7T!M2291+Prorrata_Zonal_ON!M2291)</f>
        <v>8480748.5657142065</v>
      </c>
      <c r="N2291" s="102">
        <f t="shared" si="136"/>
        <v>0</v>
      </c>
      <c r="O2291" s="102">
        <f>SUMIFS($M$6:$M2291,$C$6:$C2291,$C2291,$D$6:$D2291,$D2291)</f>
        <v>273136791.3616522</v>
      </c>
      <c r="P2291" s="102"/>
      <c r="Q2291" s="103"/>
      <c r="R2291" s="104"/>
      <c r="S2291" s="72"/>
      <c r="T2291" s="105"/>
      <c r="U2291" s="106"/>
      <c r="V2291" s="106"/>
      <c r="W2291" s="106"/>
      <c r="X2291" s="107"/>
      <c r="Y2291" s="107"/>
      <c r="Z2291" s="107"/>
    </row>
    <row r="2292" spans="1:26" hidden="1" x14ac:dyDescent="0.25">
      <c r="A2292" s="119" t="s">
        <v>917</v>
      </c>
      <c r="B2292" s="97">
        <f t="shared" si="135"/>
        <v>44621</v>
      </c>
      <c r="C2292" s="98" t="s">
        <v>3270</v>
      </c>
      <c r="D2292" s="99" t="s">
        <v>917</v>
      </c>
      <c r="E2292" s="100">
        <f>SUMIFS(VATT_Zonal!$E:$E,VATT_Zonal!$C:$C,$C2292,VATT_Zonal!$D:$D,$D2292,VATT_Zonal!$B:$B,$B2292)</f>
        <v>1169307.214269707</v>
      </c>
      <c r="F2292" s="100">
        <f t="shared" si="137"/>
        <v>97442.26785580891</v>
      </c>
      <c r="G2292" s="100">
        <f>SUMIFS($F$6:$F2292,$C$6:$C2292,$C2292,$D$6:$D2292,$D2292)</f>
        <v>114240175.54066564</v>
      </c>
      <c r="H2292" s="102">
        <f>SUMIFS(Prorrata_Zonal_old!$I:$I,Prorrata_Zonal_old!$C:$C,$C2292,Prorrata_Zonal_old!$D:$D,$D2292,Prorrata_Zonal_old!$B:$B,$B2292)</f>
        <v>-10647.314546687629</v>
      </c>
      <c r="I2292" s="125">
        <v>-1095.110407806103</v>
      </c>
      <c r="J2292" s="102">
        <f>SUMIFS(Prorrata_Zonal_old!$K:$K,Prorrata_Zonal_old!$C:$C,$C2292,Prorrata_Zonal_old!$D:$D,$D2292,Prorrata_Zonal_old!$B:$B,$B2292)</f>
        <v>0</v>
      </c>
      <c r="K2292" s="102"/>
      <c r="L2292" s="102">
        <f t="shared" si="138"/>
        <v>-109184.69281030264</v>
      </c>
      <c r="M2292" s="102">
        <f>IF($G2292=0,$L2292, Prorrata_Zonal_D7T!M2292+Prorrata_Zonal_ON!M2292)</f>
        <v>-119996.06396545774</v>
      </c>
      <c r="N2292" s="102">
        <f t="shared" si="136"/>
        <v>-10811.371155155095</v>
      </c>
      <c r="O2292" s="102">
        <f>SUMIFS($M$6:$M2292,$C$6:$C2292,$C2292,$D$6:$D2292,$D2292)</f>
        <v>-38410275.264156729</v>
      </c>
      <c r="P2292" s="102"/>
      <c r="Q2292" s="103"/>
      <c r="R2292" s="104"/>
      <c r="S2292" s="72"/>
      <c r="T2292" s="105"/>
      <c r="U2292" s="106"/>
      <c r="V2292" s="106"/>
      <c r="W2292" s="106"/>
      <c r="X2292" s="107"/>
      <c r="Y2292" s="107"/>
      <c r="Z2292" s="107"/>
    </row>
    <row r="2293" spans="1:26" hidden="1" x14ac:dyDescent="0.25">
      <c r="A2293" s="119" t="s">
        <v>3678</v>
      </c>
      <c r="B2293" s="97">
        <f t="shared" si="135"/>
        <v>44621</v>
      </c>
      <c r="C2293" s="98" t="s">
        <v>3270</v>
      </c>
      <c r="D2293" s="99" t="s">
        <v>3678</v>
      </c>
      <c r="E2293" s="100">
        <f>SUMIFS(VATT_Zonal!$E:$E,VATT_Zonal!$C:$C,$C2293,VATT_Zonal!$D:$D,$D2293,VATT_Zonal!$B:$B,$B2293)</f>
        <v>81702.001311923857</v>
      </c>
      <c r="F2293" s="100">
        <f t="shared" si="137"/>
        <v>6808.5001093269884</v>
      </c>
      <c r="G2293" s="100">
        <f>SUMIFS($F$6:$F2293,$C$6:$C2293,$C2293,$D$6:$D2293,$D2293)</f>
        <v>174690.47718327507</v>
      </c>
      <c r="H2293" s="102">
        <f>SUMIFS(Prorrata_Zonal_old!$I:$I,Prorrata_Zonal_old!$C:$C,$C2293,Prorrata_Zonal_old!$D:$D,$D2293,Prorrata_Zonal_old!$B:$B,$B2293)</f>
        <v>0</v>
      </c>
      <c r="I2293" s="125">
        <v>-76.517711413553613</v>
      </c>
      <c r="J2293" s="102">
        <f>SUMIFS(Prorrata_Zonal_old!$K:$K,Prorrata_Zonal_old!$C:$C,$C2293,Prorrata_Zonal_old!$D:$D,$D2293,Prorrata_Zonal_old!$B:$B,$B2293)</f>
        <v>0</v>
      </c>
      <c r="K2293" s="102"/>
      <c r="L2293" s="102">
        <f t="shared" si="138"/>
        <v>-6885.0178207405424</v>
      </c>
      <c r="M2293" s="102">
        <f>IF($G2293=0,$L2293, Prorrata_Zonal_D7T!M2293+Prorrata_Zonal_ON!M2293)</f>
        <v>-7566.7661606768834</v>
      </c>
      <c r="N2293" s="102">
        <f t="shared" si="136"/>
        <v>-681.74833993634093</v>
      </c>
      <c r="O2293" s="102">
        <f>SUMIFS($M$6:$M2293,$C$6:$C2293,$C2293,$D$6:$D2293,$D2293)</f>
        <v>-212371.94111116391</v>
      </c>
      <c r="P2293" s="102"/>
      <c r="Q2293" s="114"/>
      <c r="R2293" s="104"/>
      <c r="S2293" s="72"/>
      <c r="T2293" s="105"/>
      <c r="U2293" s="106"/>
      <c r="V2293" s="106"/>
      <c r="W2293" s="106"/>
      <c r="X2293" s="107"/>
      <c r="Y2293" s="107"/>
      <c r="Z2293" s="107"/>
    </row>
    <row r="2294" spans="1:26" hidden="1" x14ac:dyDescent="0.25">
      <c r="A2294" s="119" t="s">
        <v>3677</v>
      </c>
      <c r="B2294" s="97">
        <f t="shared" si="135"/>
        <v>44621</v>
      </c>
      <c r="C2294" s="98" t="s">
        <v>3270</v>
      </c>
      <c r="D2294" s="99" t="s">
        <v>3677</v>
      </c>
      <c r="E2294" s="100">
        <f>SUMIFS(VATT_Zonal!$E:$E,VATT_Zonal!$C:$C,$C2294,VATT_Zonal!$D:$D,$D2294,VATT_Zonal!$B:$B,$B2294)</f>
        <v>1258077.1222170764</v>
      </c>
      <c r="F2294" s="100">
        <f t="shared" si="137"/>
        <v>104839.76018475636</v>
      </c>
      <c r="G2294" s="100">
        <f>SUMIFS($F$6:$F2294,$C$6:$C2294,$C2294,$D$6:$D2294,$D2294)</f>
        <v>2689519.4509098134</v>
      </c>
      <c r="H2294" s="102">
        <f>SUMIFS(Prorrata_Zonal_old!$I:$I,Prorrata_Zonal_old!$C:$C,$C2294,Prorrata_Zonal_old!$D:$D,$D2294,Prorrata_Zonal_old!$B:$B,$B2294)</f>
        <v>0</v>
      </c>
      <c r="I2294" s="125">
        <v>-1178.2475414069329</v>
      </c>
      <c r="J2294" s="102">
        <f>SUMIFS(Prorrata_Zonal_old!$K:$K,Prorrata_Zonal_old!$C:$C,$C2294,Prorrata_Zonal_old!$D:$D,$D2294,Prorrata_Zonal_old!$B:$B,$B2294)</f>
        <v>0</v>
      </c>
      <c r="K2294" s="102"/>
      <c r="L2294" s="102">
        <f t="shared" si="138"/>
        <v>-106018.0077261633</v>
      </c>
      <c r="M2294" s="102">
        <f>IF($G2294=0,$L2294, Prorrata_Zonal_D7T!M2294+Prorrata_Zonal_ON!M2294)</f>
        <v>-116515.8165412603</v>
      </c>
      <c r="N2294" s="102">
        <f t="shared" si="136"/>
        <v>-10497.808815097</v>
      </c>
      <c r="O2294" s="102">
        <f>SUMIFS($M$6:$M2294,$C$6:$C2294,$C2294,$D$6:$D2294,$D2294)</f>
        <v>-3269664.2757913899</v>
      </c>
      <c r="P2294" s="102"/>
      <c r="Q2294" s="103"/>
      <c r="R2294" s="104"/>
      <c r="S2294" s="72"/>
      <c r="T2294" s="105"/>
      <c r="U2294" s="106"/>
      <c r="V2294" s="106"/>
      <c r="W2294" s="106"/>
      <c r="X2294" s="107"/>
      <c r="Y2294" s="107"/>
      <c r="Z2294" s="107"/>
    </row>
    <row r="2295" spans="1:26" hidden="1" x14ac:dyDescent="0.25">
      <c r="A2295" s="119" t="s">
        <v>919</v>
      </c>
      <c r="B2295" s="97">
        <f t="shared" si="135"/>
        <v>44621</v>
      </c>
      <c r="C2295" s="98" t="s">
        <v>3270</v>
      </c>
      <c r="D2295" s="99" t="s">
        <v>919</v>
      </c>
      <c r="E2295" s="100">
        <f>SUMIFS(VATT_Zonal!$E:$E,VATT_Zonal!$C:$C,$C2295,VATT_Zonal!$D:$D,$D2295,VATT_Zonal!$B:$B,$B2295)</f>
        <v>121636387.23406599</v>
      </c>
      <c r="F2295" s="100">
        <f t="shared" si="137"/>
        <v>10136365.602838833</v>
      </c>
      <c r="G2295" s="100">
        <f>SUMIFS($F$6:$F2295,$C$6:$C2295,$C2295,$D$6:$D2295,$D2295)</f>
        <v>145272530.43333182</v>
      </c>
      <c r="H2295" s="102">
        <f>SUMIFS(Prorrata_Zonal_old!$I:$I,Prorrata_Zonal_old!$C:$C,$C2295,Prorrata_Zonal_old!$D:$D,$D2295,Prorrata_Zonal_old!$B:$B,$B2295)</f>
        <v>-581548.18139185186</v>
      </c>
      <c r="I2295" s="125">
        <v>-113918.1149336813</v>
      </c>
      <c r="J2295" s="102">
        <f>SUMIFS(Prorrata_Zonal_old!$K:$K,Prorrata_Zonal_old!$C:$C,$C2295,Prorrata_Zonal_old!$D:$D,$D2295,Prorrata_Zonal_old!$B:$B,$B2295)</f>
        <v>10078615.672974901</v>
      </c>
      <c r="K2295" s="102"/>
      <c r="L2295" s="102">
        <f t="shared" si="138"/>
        <v>-753216.22618946433</v>
      </c>
      <c r="M2295" s="102">
        <f>IF($G2295=0,$L2295, Prorrata_Zonal_D7T!M2295+Prorrata_Zonal_ON!M2295)</f>
        <v>-827799.02687167819</v>
      </c>
      <c r="N2295" s="102">
        <f t="shared" si="136"/>
        <v>-74582.800682213856</v>
      </c>
      <c r="O2295" s="102">
        <f>SUMIFS($M$6:$M2295,$C$6:$C2295,$C2295,$D$6:$D2295,$D2295)</f>
        <v>-1792601.0529975742</v>
      </c>
      <c r="P2295" s="102"/>
      <c r="Q2295" s="103"/>
      <c r="R2295" s="104"/>
      <c r="S2295" s="72"/>
      <c r="T2295" s="105"/>
      <c r="U2295" s="106"/>
      <c r="V2295" s="106"/>
      <c r="W2295" s="106"/>
      <c r="X2295" s="107"/>
      <c r="Y2295" s="107"/>
      <c r="Z2295" s="107"/>
    </row>
    <row r="2296" spans="1:26" hidden="1" x14ac:dyDescent="0.25">
      <c r="A2296" s="119" t="s">
        <v>3446</v>
      </c>
      <c r="B2296" s="97">
        <f t="shared" si="135"/>
        <v>44621</v>
      </c>
      <c r="C2296" s="98" t="s">
        <v>3270</v>
      </c>
      <c r="D2296" s="99" t="s">
        <v>3446</v>
      </c>
      <c r="E2296" s="100">
        <f>SUMIFS(VATT_Zonal!$E:$E,VATT_Zonal!$C:$C,$C2296,VATT_Zonal!$D:$D,$D2296,VATT_Zonal!$B:$B,$B2296)</f>
        <v>1149308283.1346042</v>
      </c>
      <c r="F2296" s="100">
        <f t="shared" si="137"/>
        <v>95775690.261217013</v>
      </c>
      <c r="G2296" s="100">
        <f>SUMIFS($F$6:$F2296,$C$6:$C2296,$C2296,$D$6:$D2296,$D2296)</f>
        <v>1880430415.9900875</v>
      </c>
      <c r="H2296" s="102">
        <f>SUMIFS(Prorrata_Zonal_old!$I:$I,Prorrata_Zonal_old!$C:$C,$C2296,Prorrata_Zonal_old!$D:$D,$D2296,Prorrata_Zonal_old!$B:$B,$B2296)</f>
        <v>-4626628.9645574735</v>
      </c>
      <c r="I2296" s="125">
        <v>-1076380.4817748789</v>
      </c>
      <c r="J2296" s="102">
        <f>SUMIFS(Prorrata_Zonal_old!$K:$K,Prorrata_Zonal_old!$C:$C,$C2296,Prorrata_Zonal_old!$D:$D,$D2296,Prorrata_Zonal_old!$B:$B,$B2296)</f>
        <v>67319166.790537328</v>
      </c>
      <c r="K2296" s="102"/>
      <c r="L2296" s="102">
        <f t="shared" si="138"/>
        <v>-34159532.917012036</v>
      </c>
      <c r="M2296" s="102">
        <f>IF($G2296=0,$L2296, Prorrata_Zonal_D7T!M2296+Prorrata_Zonal_ON!M2296)</f>
        <v>-36465848.359856203</v>
      </c>
      <c r="N2296" s="102">
        <f t="shared" si="136"/>
        <v>-2306315.4428441674</v>
      </c>
      <c r="O2296" s="102">
        <f>SUMIFS($M$6:$M2296,$C$6:$C2296,$C2296,$D$6:$D2296,$D2296)</f>
        <v>-633350189.38945699</v>
      </c>
      <c r="P2296" s="102"/>
      <c r="Q2296" s="103"/>
      <c r="R2296" s="104"/>
      <c r="S2296" s="72"/>
      <c r="T2296" s="105"/>
      <c r="U2296" s="106"/>
      <c r="V2296" s="106"/>
      <c r="W2296" s="106"/>
      <c r="X2296" s="107"/>
      <c r="Y2296" s="107"/>
      <c r="Z2296" s="107"/>
    </row>
    <row r="2297" spans="1:26" hidden="1" x14ac:dyDescent="0.25">
      <c r="A2297" s="119" t="s">
        <v>3260</v>
      </c>
      <c r="B2297" s="108">
        <f t="shared" si="135"/>
        <v>44621</v>
      </c>
      <c r="C2297" s="109" t="s">
        <v>3270</v>
      </c>
      <c r="D2297" s="110" t="s">
        <v>3260</v>
      </c>
      <c r="E2297" s="111">
        <f>SUMIFS(VATT_Zonal!$E:$E,VATT_Zonal!$C:$C,$C2297,VATT_Zonal!$D:$D,$D2297,VATT_Zonal!$B:$B,$B2297)</f>
        <v>1151703504.5191398</v>
      </c>
      <c r="F2297" s="111">
        <f t="shared" si="137"/>
        <v>95975292.043261647</v>
      </c>
      <c r="G2297" s="111">
        <f>SUMIFS($F$6:$F2297,$C$6:$C2297,$C2297,$D$6:$D2297,$D2297)</f>
        <v>2435023946.6291966</v>
      </c>
      <c r="H2297" s="112">
        <f>SUMIFS(Prorrata_Zonal_old!$I:$I,Prorrata_Zonal_old!$C:$C,$C2297,Prorrata_Zonal_old!$D:$D,$D2297,Prorrata_Zonal_old!$B:$B,$B2297)</f>
        <v>-23397045.263037525</v>
      </c>
      <c r="I2297" s="126">
        <v>-1078623.71762872</v>
      </c>
      <c r="J2297" s="112">
        <f>SUMIFS(Prorrata_Zonal_old!$K:$K,Prorrata_Zonal_old!$C:$C,$C2297,Prorrata_Zonal_old!$D:$D,$D2297,Prorrata_Zonal_old!$B:$B,$B2297)</f>
        <v>304468495.72128499</v>
      </c>
      <c r="K2297" s="112"/>
      <c r="L2297" s="112">
        <f t="shared" si="138"/>
        <v>184017534.69735712</v>
      </c>
      <c r="M2297" s="112">
        <f>IF($G2297=0,$L2297, Prorrata_Zonal_D7T!M2297+Prorrata_Zonal_ON!M2297)</f>
        <v>192439681.7604025</v>
      </c>
      <c r="N2297" s="112">
        <f t="shared" si="136"/>
        <v>8422147.0630453825</v>
      </c>
      <c r="O2297" s="112">
        <f>SUMIFS($M$6:$M2297,$C$6:$C2297,$C2297,$D$6:$D2297,$D2297)</f>
        <v>7056543921.4094896</v>
      </c>
      <c r="P2297" s="112"/>
      <c r="Q2297" s="117"/>
      <c r="R2297" s="118"/>
      <c r="S2297" s="72"/>
      <c r="T2297" s="105"/>
      <c r="U2297" s="106"/>
      <c r="V2297" s="106"/>
      <c r="W2297" s="106"/>
      <c r="X2297" s="107"/>
      <c r="Y2297" s="107"/>
      <c r="Z2297" s="107"/>
    </row>
    <row r="2298" spans="1:26" hidden="1" x14ac:dyDescent="0.25">
      <c r="A2298" s="119" t="s">
        <v>3699</v>
      </c>
      <c r="B2298" s="97">
        <f t="shared" si="135"/>
        <v>44621</v>
      </c>
      <c r="C2298" s="98" t="s">
        <v>3240</v>
      </c>
      <c r="D2298" s="99" t="s">
        <v>3699</v>
      </c>
      <c r="E2298" s="100">
        <f>SUMIFS(VATT_Zonal!$E:$E,VATT_Zonal!$C:$C,$C2298,VATT_Zonal!$D:$D,$D2298,VATT_Zonal!$B:$B,$B2298)</f>
        <v>0</v>
      </c>
      <c r="F2298" s="100">
        <f t="shared" si="137"/>
        <v>0</v>
      </c>
      <c r="G2298" s="101">
        <f>SUMIFS($F$6:$F2298,$C$6:$C2298,$C2298,$D$6:$D2298,$D2298)</f>
        <v>0</v>
      </c>
      <c r="H2298" s="102">
        <f>SUMIFS(Prorrata_Zonal_old!$I:$I,Prorrata_Zonal_old!$C:$C,$C2298,Prorrata_Zonal_old!$D:$D,$D2298,Prorrata_Zonal_old!$B:$B,$B2298)</f>
        <v>0</v>
      </c>
      <c r="I2298" s="125">
        <v>0</v>
      </c>
      <c r="J2298" s="102">
        <f>SUMIFS(Prorrata_Zonal_old!$K:$K,Prorrata_Zonal_old!$C:$C,$C2298,Prorrata_Zonal_old!$D:$D,$D2298,Prorrata_Zonal_old!$B:$B,$B2298)</f>
        <v>6962.7651810497046</v>
      </c>
      <c r="K2298" s="102"/>
      <c r="L2298" s="102">
        <f t="shared" si="138"/>
        <v>6962.7651810497046</v>
      </c>
      <c r="M2298" s="102">
        <f>IF($G2298=0,$L2298, Prorrata_Zonal_D7T!M2298+Prorrata_Zonal_ON!M2298)</f>
        <v>6962.7651810497046</v>
      </c>
      <c r="N2298" s="102">
        <f t="shared" si="136"/>
        <v>0</v>
      </c>
      <c r="O2298" s="102">
        <f>SUMIFS($M$6:$M2298,$C$6:$C2298,$C2298,$D$6:$D2298,$D2298)</f>
        <v>8481.4337838441133</v>
      </c>
      <c r="P2298" s="102"/>
      <c r="Q2298" s="123"/>
      <c r="R2298" s="124"/>
      <c r="S2298" s="72"/>
      <c r="T2298" s="105"/>
      <c r="U2298" s="106"/>
      <c r="V2298" s="106"/>
      <c r="W2298" s="106"/>
      <c r="X2298" s="107"/>
      <c r="Y2298" s="107"/>
      <c r="Z2298" s="107"/>
    </row>
    <row r="2299" spans="1:26" hidden="1" x14ac:dyDescent="0.25">
      <c r="A2299" s="119" t="s">
        <v>3839</v>
      </c>
      <c r="B2299" s="97">
        <f t="shared" si="135"/>
        <v>44621</v>
      </c>
      <c r="C2299" s="98" t="s">
        <v>3240</v>
      </c>
      <c r="D2299" s="99" t="s">
        <v>3667</v>
      </c>
      <c r="E2299" s="100">
        <f>SUMIFS(VATT_Zonal!$E:$E,VATT_Zonal!$C:$C,$C2299,VATT_Zonal!$D:$D,$D2299,VATT_Zonal!$B:$B,$B2299)</f>
        <v>43110566.961117402</v>
      </c>
      <c r="F2299" s="100">
        <f t="shared" si="137"/>
        <v>3592547.2467597835</v>
      </c>
      <c r="G2299" s="100">
        <f>SUMIFS($F$6:$F2299,$C$6:$C2299,$C2299,$D$6:$D2299,$D2299)</f>
        <v>91003134.820838749</v>
      </c>
      <c r="H2299" s="102">
        <f>SUMIFS(Prorrata_Zonal_old!$I:$I,Prorrata_Zonal_old!$C:$C,$C2299,Prorrata_Zonal_old!$D:$D,$D2299,Prorrata_Zonal_old!$B:$B,$B2299)</f>
        <v>117895.19883659565</v>
      </c>
      <c r="I2299" s="125">
        <v>-144881.7007579729</v>
      </c>
      <c r="J2299" s="102">
        <f>SUMIFS(Prorrata_Zonal_old!$K:$K,Prorrata_Zonal_old!$C:$C,$C2299,Prorrata_Zonal_old!$D:$D,$D2299,Prorrata_Zonal_old!$B:$B,$B2299)</f>
        <v>644346.88702061027</v>
      </c>
      <c r="K2299" s="102"/>
      <c r="L2299" s="102">
        <f t="shared" si="138"/>
        <v>-2975186.8616605503</v>
      </c>
      <c r="M2299" s="102">
        <f>IF($G2299=0,$L2299, Prorrata_Zonal_D7T!M2299+Prorrata_Zonal_ON!M2299)</f>
        <v>-3269787.2180789928</v>
      </c>
      <c r="N2299" s="102">
        <f t="shared" si="136"/>
        <v>-294600.35641844245</v>
      </c>
      <c r="O2299" s="102">
        <f>SUMIFS($M$6:$M2299,$C$6:$C2299,$C2299,$D$6:$D2299,$D2299)</f>
        <v>-85903421.42583175</v>
      </c>
      <c r="P2299" s="102"/>
      <c r="Q2299" s="103"/>
      <c r="R2299" s="104"/>
      <c r="S2299" s="72"/>
      <c r="T2299" s="105"/>
      <c r="U2299" s="106"/>
      <c r="V2299" s="106"/>
      <c r="W2299" s="106"/>
      <c r="X2299" s="107"/>
      <c r="Y2299" s="107"/>
      <c r="Z2299" s="107"/>
    </row>
    <row r="2300" spans="1:26" hidden="1" x14ac:dyDescent="0.25">
      <c r="A2300" s="119" t="s">
        <v>3575</v>
      </c>
      <c r="B2300" s="97">
        <f t="shared" si="135"/>
        <v>44621</v>
      </c>
      <c r="C2300" s="98" t="s">
        <v>3240</v>
      </c>
      <c r="D2300" s="99" t="s">
        <v>3575</v>
      </c>
      <c r="E2300" s="100">
        <f>SUMIFS(VATT_Zonal!$E:$E,VATT_Zonal!$C:$C,$C2300,VATT_Zonal!$D:$D,$D2300,VATT_Zonal!$B:$B,$B2300)</f>
        <v>131489972.22428054</v>
      </c>
      <c r="F2300" s="100">
        <f t="shared" si="137"/>
        <v>10957497.685356712</v>
      </c>
      <c r="G2300" s="100">
        <f>SUMIFS($F$6:$F2300,$C$6:$C2300,$C2300,$D$6:$D2300,$D2300)</f>
        <v>277759405.26300269</v>
      </c>
      <c r="H2300" s="102">
        <f>SUMIFS(Prorrata_Zonal_old!$I:$I,Prorrata_Zonal_old!$C:$C,$C2300,Prorrata_Zonal_old!$D:$D,$D2300,Prorrata_Zonal_old!$B:$B,$B2300)</f>
        <v>17041890.9111888</v>
      </c>
      <c r="I2300" s="125">
        <v>-441898.40568913281</v>
      </c>
      <c r="J2300" s="102">
        <f>SUMIFS(Prorrata_Zonal_old!$K:$K,Prorrata_Zonal_old!$C:$C,$C2300,Prorrata_Zonal_old!$D:$D,$D2300,Prorrata_Zonal_old!$B:$B,$B2300)</f>
        <v>91495798.016522959</v>
      </c>
      <c r="K2300" s="102"/>
      <c r="L2300" s="102">
        <f t="shared" si="138"/>
        <v>97138292.836665913</v>
      </c>
      <c r="M2300" s="102">
        <f>IF($G2300=0,$L2300, Prorrata_Zonal_D7T!M2300+Prorrata_Zonal_ON!M2300)</f>
        <v>106756840.18249169</v>
      </c>
      <c r="N2300" s="102">
        <f t="shared" si="136"/>
        <v>9618547.3458257765</v>
      </c>
      <c r="O2300" s="102">
        <f>SUMIFS($M$6:$M2300,$C$6:$C2300,$C2300,$D$6:$D2300,$D2300)</f>
        <v>2687365275.719573</v>
      </c>
      <c r="P2300" s="102"/>
      <c r="Q2300" s="103"/>
      <c r="R2300" s="104"/>
      <c r="S2300" s="72"/>
      <c r="T2300" s="105"/>
      <c r="U2300" s="106"/>
      <c r="V2300" s="106"/>
      <c r="W2300" s="106"/>
      <c r="X2300" s="107"/>
      <c r="Y2300" s="107"/>
      <c r="Z2300" s="107"/>
    </row>
    <row r="2301" spans="1:26" hidden="1" x14ac:dyDescent="0.25">
      <c r="A2301" s="119" t="s">
        <v>3517</v>
      </c>
      <c r="B2301" s="97">
        <f t="shared" si="135"/>
        <v>44621</v>
      </c>
      <c r="C2301" s="98" t="s">
        <v>3240</v>
      </c>
      <c r="D2301" s="99" t="s">
        <v>3517</v>
      </c>
      <c r="E2301" s="100">
        <f>SUMIFS(VATT_Zonal!$E:$E,VATT_Zonal!$C:$C,$C2301,VATT_Zonal!$D:$D,$D2301,VATT_Zonal!$B:$B,$B2301)</f>
        <v>1152661747.594677</v>
      </c>
      <c r="F2301" s="100">
        <f t="shared" si="137"/>
        <v>96055145.632889748</v>
      </c>
      <c r="G2301" s="100">
        <f>SUMIFS($F$6:$F2301,$C$6:$C2301,$C2301,$D$6:$D2301,$D2301)</f>
        <v>548514443.64759541</v>
      </c>
      <c r="H2301" s="102">
        <f>SUMIFS(Prorrata_Zonal_old!$I:$I,Prorrata_Zonal_old!$C:$C,$C2301,Prorrata_Zonal_old!$D:$D,$D2301,Prorrata_Zonal_old!$B:$B,$B2301)</f>
        <v>13253388.416085519</v>
      </c>
      <c r="I2301" s="125">
        <v>-3873750.8263529809</v>
      </c>
      <c r="J2301" s="102">
        <f>SUMIFS(Prorrata_Zonal_old!$K:$K,Prorrata_Zonal_old!$C:$C,$C2301,Prorrata_Zonal_old!$D:$D,$D2301,Prorrata_Zonal_old!$B:$B,$B2301)</f>
        <v>75751840.114823401</v>
      </c>
      <c r="K2301" s="102"/>
      <c r="L2301" s="102">
        <f t="shared" si="138"/>
        <v>-10923667.928333804</v>
      </c>
      <c r="M2301" s="102">
        <f>IF($G2301=0,$L2301, Prorrata_Zonal_D7T!M2301+Prorrata_Zonal_ON!M2301)</f>
        <v>-10923667.928333804</v>
      </c>
      <c r="N2301" s="102">
        <f t="shared" si="136"/>
        <v>0</v>
      </c>
      <c r="O2301" s="102">
        <f>SUMIFS($M$6:$M2301,$C$6:$C2301,$C2301,$D$6:$D2301,$D2301)</f>
        <v>-77099052.955753446</v>
      </c>
      <c r="P2301" s="102"/>
      <c r="Q2301" s="103"/>
      <c r="R2301" s="104"/>
      <c r="S2301" s="72"/>
      <c r="T2301" s="105"/>
      <c r="U2301" s="106"/>
      <c r="V2301" s="106"/>
      <c r="W2301" s="106"/>
      <c r="X2301" s="107"/>
      <c r="Y2301" s="107"/>
      <c r="Z2301" s="107"/>
    </row>
    <row r="2302" spans="1:26" hidden="1" x14ac:dyDescent="0.25">
      <c r="A2302" s="119" t="s">
        <v>3679</v>
      </c>
      <c r="B2302" s="97">
        <f t="shared" si="135"/>
        <v>44621</v>
      </c>
      <c r="C2302" s="98" t="s">
        <v>3240</v>
      </c>
      <c r="D2302" s="99" t="s">
        <v>3679</v>
      </c>
      <c r="E2302" s="100">
        <f>SUMIFS(VATT_Zonal!$E:$E,VATT_Zonal!$C:$C,$C2302,VATT_Zonal!$D:$D,$D2302,VATT_Zonal!$B:$B,$B2302)</f>
        <v>402004768.10579181</v>
      </c>
      <c r="F2302" s="100">
        <f t="shared" si="137"/>
        <v>33500397.342149317</v>
      </c>
      <c r="G2302" s="100">
        <f>SUMIFS($F$6:$F2302,$C$6:$C2302,$C2302,$D$6:$D2302,$D2302)</f>
        <v>849236967.23496556</v>
      </c>
      <c r="H2302" s="102">
        <f>SUMIFS(Prorrata_Zonal_old!$I:$I,Prorrata_Zonal_old!$C:$C,$C2302,Prorrata_Zonal_old!$D:$D,$D2302,Prorrata_Zonal_old!$B:$B,$B2302)</f>
        <v>3865557.1659141728</v>
      </c>
      <c r="I2302" s="125">
        <v>-1351017.595489122</v>
      </c>
      <c r="J2302" s="102">
        <f>SUMIFS(Prorrata_Zonal_old!$K:$K,Prorrata_Zonal_old!$C:$C,$C2302,Prorrata_Zonal_old!$D:$D,$D2302,Prorrata_Zonal_old!$B:$B,$B2302)</f>
        <v>20455435.995114993</v>
      </c>
      <c r="K2302" s="102"/>
      <c r="L2302" s="102">
        <f t="shared" si="138"/>
        <v>-10530421.776609272</v>
      </c>
      <c r="M2302" s="102">
        <f>IF($G2302=0,$L2302, Prorrata_Zonal_D7T!M2302+Prorrata_Zonal_ON!M2302)</f>
        <v>-11573134.773430634</v>
      </c>
      <c r="N2302" s="102">
        <f t="shared" si="136"/>
        <v>-1042712.9968213625</v>
      </c>
      <c r="O2302" s="102">
        <f>SUMIFS($M$6:$M2302,$C$6:$C2302,$C2302,$D$6:$D2302,$D2302)</f>
        <v>-351721631.10507834</v>
      </c>
      <c r="P2302" s="102"/>
      <c r="Q2302" s="103"/>
      <c r="R2302" s="104"/>
      <c r="S2302" s="72"/>
      <c r="T2302" s="105"/>
      <c r="U2302" s="106"/>
      <c r="V2302" s="106"/>
      <c r="W2302" s="106"/>
      <c r="X2302" s="107"/>
      <c r="Y2302" s="107"/>
      <c r="Z2302" s="107"/>
    </row>
    <row r="2303" spans="1:26" hidden="1" x14ac:dyDescent="0.25">
      <c r="A2303" s="119" t="s">
        <v>3250</v>
      </c>
      <c r="B2303" s="97">
        <f t="shared" si="135"/>
        <v>44621</v>
      </c>
      <c r="C2303" s="98" t="s">
        <v>3240</v>
      </c>
      <c r="D2303" s="99" t="s">
        <v>3250</v>
      </c>
      <c r="E2303" s="100">
        <f>SUMIFS(VATT_Zonal!$E:$E,VATT_Zonal!$C:$C,$C2303,VATT_Zonal!$D:$D,$D2303,VATT_Zonal!$B:$B,$B2303)</f>
        <v>89232625681.899017</v>
      </c>
      <c r="F2303" s="100">
        <f t="shared" si="137"/>
        <v>7436052140.1582518</v>
      </c>
      <c r="G2303" s="100">
        <f>SUMIFS($F$6:$F2303,$C$6:$C2303,$C2303,$D$6:$D2303,$D2303)</f>
        <v>179232918995.82318</v>
      </c>
      <c r="H2303" s="102">
        <f>SUMIFS(Prorrata_Zonal_old!$I:$I,Prorrata_Zonal_old!$C:$C,$C2303,Prorrata_Zonal_old!$D:$D,$D2303,Prorrata_Zonal_old!$B:$B,$B2303)</f>
        <v>1096189936.4332328</v>
      </c>
      <c r="I2303" s="125">
        <v>-299884123.15600902</v>
      </c>
      <c r="J2303" s="102">
        <f>SUMIFS(Prorrata_Zonal_old!$K:$K,Prorrata_Zonal_old!$C:$C,$C2303,Prorrata_Zonal_old!$D:$D,$D2303,Prorrata_Zonal_old!$B:$B,$B2303)</f>
        <v>5925380555.2529469</v>
      </c>
      <c r="K2303" s="102"/>
      <c r="L2303" s="102">
        <f t="shared" si="138"/>
        <v>-714365771.62808132</v>
      </c>
      <c r="M2303" s="102">
        <f>IF($G2303=0,$L2303, Prorrata_Zonal_D7T!M2303+Prorrata_Zonal_ON!M2303)</f>
        <v>-774405942.43559611</v>
      </c>
      <c r="N2303" s="102">
        <f t="shared" si="136"/>
        <v>-60040170.807514787</v>
      </c>
      <c r="O2303" s="102">
        <f>SUMIFS($M$6:$M2303,$C$6:$C2303,$C2303,$D$6:$D2303,$D2303)</f>
        <v>-30473167303.118923</v>
      </c>
      <c r="P2303" s="102"/>
      <c r="Q2303" s="103"/>
      <c r="R2303" s="104"/>
      <c r="S2303" s="72"/>
      <c r="T2303" s="105"/>
      <c r="U2303" s="106"/>
      <c r="V2303" s="106"/>
      <c r="W2303" s="106"/>
      <c r="X2303" s="107"/>
      <c r="Y2303" s="107"/>
      <c r="Z2303" s="107"/>
    </row>
    <row r="2304" spans="1:26" hidden="1" x14ac:dyDescent="0.25">
      <c r="A2304" s="119" t="s">
        <v>3402</v>
      </c>
      <c r="B2304" s="97">
        <f t="shared" si="135"/>
        <v>44621</v>
      </c>
      <c r="C2304" s="98" t="s">
        <v>3240</v>
      </c>
      <c r="D2304" t="s">
        <v>3402</v>
      </c>
      <c r="E2304" s="100">
        <f>SUMIFS(VATT_Zonal!$E:$E,VATT_Zonal!$C:$C,$C2304,VATT_Zonal!$D:$D,$D2304,VATT_Zonal!$B:$B,$B2304)</f>
        <v>108547224.41526957</v>
      </c>
      <c r="F2304" s="100">
        <f t="shared" si="137"/>
        <v>9045602.0346057974</v>
      </c>
      <c r="G2304" s="100">
        <f>SUMIFS($F$6:$F2304,$C$6:$C2304,$C2304,$D$6:$D2304,$D2304)</f>
        <v>230010626.46243969</v>
      </c>
      <c r="H2304" s="102">
        <f>SUMIFS(Prorrata_Zonal_old!$I:$I,Prorrata_Zonal_old!$C:$C,$C2304,Prorrata_Zonal_old!$D:$D,$D2304,Prorrata_Zonal_old!$B:$B,$B2304)</f>
        <v>0</v>
      </c>
      <c r="I2304" s="125">
        <v>-364794.70335024322</v>
      </c>
      <c r="J2304" s="102">
        <f>SUMIFS(Prorrata_Zonal_old!$K:$K,Prorrata_Zonal_old!$C:$C,$C2304,Prorrata_Zonal_old!$D:$D,$D2304,Prorrata_Zonal_old!$B:$B,$B2304)</f>
        <v>0</v>
      </c>
      <c r="K2304" s="102"/>
      <c r="L2304" s="102">
        <f t="shared" si="138"/>
        <v>-9410396.7379560415</v>
      </c>
      <c r="M2304" s="102">
        <f>IF($G2304=0,$L2304, Prorrata_Zonal_D7T!M2304+Prorrata_Zonal_ON!M2304)</f>
        <v>-9410396.7379560415</v>
      </c>
      <c r="N2304" s="102">
        <f t="shared" si="136"/>
        <v>0</v>
      </c>
      <c r="O2304" s="102">
        <f>SUMIFS($M$6:$M2304,$C$6:$C2304,$C2304,$D$6:$D2304,$D2304)</f>
        <v>-223632680.64920834</v>
      </c>
      <c r="P2304" s="102"/>
      <c r="Q2304" s="103"/>
      <c r="R2304" s="104"/>
      <c r="S2304" s="72"/>
      <c r="T2304" s="105"/>
      <c r="U2304" s="106"/>
      <c r="V2304" s="106"/>
      <c r="W2304" s="106"/>
      <c r="X2304" s="107"/>
      <c r="Y2304" s="107"/>
      <c r="Z2304" s="107"/>
    </row>
    <row r="2305" spans="1:26" hidden="1" x14ac:dyDescent="0.25">
      <c r="A2305" s="119" t="s">
        <v>3683</v>
      </c>
      <c r="B2305" s="97">
        <f t="shared" si="135"/>
        <v>44621</v>
      </c>
      <c r="C2305" s="98" t="s">
        <v>3240</v>
      </c>
      <c r="D2305" t="s">
        <v>3683</v>
      </c>
      <c r="E2305" s="100">
        <f>SUMIFS(VATT_Zonal!$E:$E,VATT_Zonal!$C:$C,$C2305,VATT_Zonal!$D:$D,$D2305,VATT_Zonal!$B:$B,$B2305)</f>
        <v>107221.791624915</v>
      </c>
      <c r="F2305" s="100">
        <f t="shared" si="137"/>
        <v>8935.14930207625</v>
      </c>
      <c r="G2305" s="100">
        <f>SUMIFS($F$6:$F2305,$C$6:$C2305,$C2305,$D$6:$D2305,$D2305)</f>
        <v>226344.91190658454</v>
      </c>
      <c r="H2305" s="102">
        <f>SUMIFS(Prorrata_Zonal_old!$I:$I,Prorrata_Zonal_old!$C:$C,$C2305,Prorrata_Zonal_old!$D:$D,$D2305,Prorrata_Zonal_old!$B:$B,$B2305)</f>
        <v>0</v>
      </c>
      <c r="I2305" s="125">
        <v>-360.34032080685989</v>
      </c>
      <c r="J2305" s="102">
        <f>SUMIFS(Prorrata_Zonal_old!$K:$K,Prorrata_Zonal_old!$C:$C,$C2305,Prorrata_Zonal_old!$D:$D,$D2305,Prorrata_Zonal_old!$B:$B,$B2305)</f>
        <v>0</v>
      </c>
      <c r="K2305" s="102"/>
      <c r="L2305" s="102">
        <f t="shared" si="138"/>
        <v>-9295.4896228831094</v>
      </c>
      <c r="M2305" s="102">
        <f>IF($G2305=0,$L2305, Prorrata_Zonal_D7T!M2305+Prorrata_Zonal_ON!M2305)</f>
        <v>-10215.920736395379</v>
      </c>
      <c r="N2305" s="102">
        <f t="shared" si="136"/>
        <v>-920.4311135122698</v>
      </c>
      <c r="O2305" s="102">
        <f>SUMIFS($M$6:$M2305,$C$6:$C2305,$C2305,$D$6:$D2305,$D2305)</f>
        <v>-265248.28721342626</v>
      </c>
      <c r="P2305" s="102"/>
      <c r="Q2305" s="103"/>
      <c r="R2305" s="104"/>
      <c r="S2305" s="72"/>
      <c r="T2305" s="105"/>
      <c r="U2305" s="106"/>
      <c r="V2305" s="106"/>
      <c r="W2305" s="106"/>
      <c r="X2305" s="107"/>
      <c r="Y2305" s="107"/>
      <c r="Z2305" s="107"/>
    </row>
    <row r="2306" spans="1:26" hidden="1" x14ac:dyDescent="0.25">
      <c r="A2306" s="119" t="s">
        <v>3285</v>
      </c>
      <c r="B2306" s="97">
        <f t="shared" si="135"/>
        <v>44621</v>
      </c>
      <c r="C2306" s="98" t="s">
        <v>3240</v>
      </c>
      <c r="D2306" s="99" t="s">
        <v>3285</v>
      </c>
      <c r="E2306" s="100">
        <f>SUMIFS(VATT_Zonal!$E:$E,VATT_Zonal!$C:$C,$C2306,VATT_Zonal!$D:$D,$D2306,VATT_Zonal!$B:$B,$B2306)</f>
        <v>2827510761.0897799</v>
      </c>
      <c r="F2306" s="100">
        <f t="shared" si="137"/>
        <v>235625896.75748166</v>
      </c>
      <c r="G2306" s="100">
        <f>SUMIFS($F$6:$F2306,$C$6:$C2306,$C2306,$D$6:$D2306,$D2306)</f>
        <v>5595283466.6356792</v>
      </c>
      <c r="H2306" s="102">
        <f>SUMIFS(Prorrata_Zonal_old!$I:$I,Prorrata_Zonal_old!$C:$C,$C2306,Prorrata_Zonal_old!$D:$D,$D2306,Prorrata_Zonal_old!$B:$B,$B2306)</f>
        <v>33263310.55886773</v>
      </c>
      <c r="I2306" s="125">
        <v>-9502416.619749777</v>
      </c>
      <c r="J2306" s="102">
        <f>SUMIFS(Prorrata_Zonal_old!$K:$K,Prorrata_Zonal_old!$C:$C,$C2306,Prorrata_Zonal_old!$D:$D,$D2306,Prorrata_Zonal_old!$B:$B,$B2306)</f>
        <v>177658090.76300493</v>
      </c>
      <c r="K2306" s="102"/>
      <c r="L2306" s="102">
        <f t="shared" si="138"/>
        <v>-34206912.055358797</v>
      </c>
      <c r="M2306" s="102">
        <f>IF($G2306=0,$L2306, Prorrata_Zonal_D7T!M2306+Prorrata_Zonal_ON!M2306)</f>
        <v>-37062256.302865066</v>
      </c>
      <c r="N2306" s="102">
        <f t="shared" si="136"/>
        <v>-2855344.2475062683</v>
      </c>
      <c r="O2306" s="102">
        <f>SUMIFS($M$6:$M2306,$C$6:$C2306,$C2306,$D$6:$D2306,$D2306)</f>
        <v>-1268153380.5418029</v>
      </c>
      <c r="P2306" s="102"/>
      <c r="Q2306" s="103"/>
      <c r="R2306" s="104"/>
      <c r="S2306" s="72"/>
      <c r="T2306" s="105"/>
      <c r="U2306" s="106"/>
      <c r="V2306" s="106"/>
      <c r="W2306" s="106"/>
      <c r="X2306" s="107"/>
      <c r="Y2306" s="107"/>
      <c r="Z2306" s="107"/>
    </row>
    <row r="2307" spans="1:26" hidden="1" x14ac:dyDescent="0.25">
      <c r="A2307" s="119" t="s">
        <v>3680</v>
      </c>
      <c r="B2307" s="97">
        <f t="shared" si="135"/>
        <v>44621</v>
      </c>
      <c r="C2307" s="98" t="s">
        <v>3240</v>
      </c>
      <c r="D2307" s="99" t="s">
        <v>3680</v>
      </c>
      <c r="E2307" s="100">
        <f>SUMIFS(VATT_Zonal!$E:$E,VATT_Zonal!$C:$C,$C2307,VATT_Zonal!$D:$D,$D2307,VATT_Zonal!$B:$B,$B2307)</f>
        <v>52577732.041466773</v>
      </c>
      <c r="F2307" s="100">
        <f t="shared" si="137"/>
        <v>4381477.6701222314</v>
      </c>
      <c r="G2307" s="100">
        <f>SUMIFS($F$6:$F2307,$C$6:$C2307,$C2307,$D$6:$D2307,$D2307)</f>
        <v>111101097.26503696</v>
      </c>
      <c r="H2307" s="102">
        <f>SUMIFS(Prorrata_Zonal_old!$I:$I,Prorrata_Zonal_old!$C:$C,$C2307,Prorrata_Zonal_old!$D:$D,$D2307,Prorrata_Zonal_old!$B:$B,$B2307)</f>
        <v>564322.98230348597</v>
      </c>
      <c r="I2307" s="125">
        <v>-176698.00647797441</v>
      </c>
      <c r="J2307" s="102">
        <f>SUMIFS(Prorrata_Zonal_old!$K:$K,Prorrata_Zonal_old!$C:$C,$C2307,Prorrata_Zonal_old!$D:$D,$D2307,Prorrata_Zonal_old!$B:$B,$B2307)</f>
        <v>2986237.7270914013</v>
      </c>
      <c r="K2307" s="102"/>
      <c r="L2307" s="102">
        <f t="shared" si="138"/>
        <v>-1007614.9672053186</v>
      </c>
      <c r="M2307" s="102">
        <f>IF($G2307=0,$L2307, Prorrata_Zonal_D7T!M2307+Prorrata_Zonal_ON!M2307)</f>
        <v>-1107388.1049186136</v>
      </c>
      <c r="N2307" s="102">
        <f t="shared" si="136"/>
        <v>-99773.137713294942</v>
      </c>
      <c r="O2307" s="102">
        <f>SUMIFS($M$6:$M2307,$C$6:$C2307,$C2307,$D$6:$D2307,$D2307)</f>
        <v>-36074588.108269207</v>
      </c>
      <c r="P2307" s="102"/>
      <c r="Q2307" s="103"/>
      <c r="R2307" s="104"/>
      <c r="S2307" s="72"/>
      <c r="T2307" s="105"/>
      <c r="U2307" s="106"/>
      <c r="V2307" s="106"/>
      <c r="W2307" s="106"/>
      <c r="X2307" s="107"/>
      <c r="Y2307" s="107"/>
      <c r="Z2307" s="107"/>
    </row>
    <row r="2308" spans="1:26" hidden="1" x14ac:dyDescent="0.25">
      <c r="A2308" s="119" t="s">
        <v>3748</v>
      </c>
      <c r="B2308" s="97">
        <f t="shared" si="135"/>
        <v>44621</v>
      </c>
      <c r="C2308" s="98" t="s">
        <v>3240</v>
      </c>
      <c r="D2308" s="99" t="s">
        <v>3748</v>
      </c>
      <c r="E2308" s="100">
        <f>SUMIFS(VATT_Zonal!$E:$E,VATT_Zonal!$C:$C,$C2308,VATT_Zonal!$D:$D,$D2308,VATT_Zonal!$B:$B,$B2308)</f>
        <v>0</v>
      </c>
      <c r="F2308" s="100">
        <f t="shared" si="137"/>
        <v>0</v>
      </c>
      <c r="G2308" s="100">
        <f>SUMIFS($F$6:$F2308,$C$6:$C2308,$C2308,$D$6:$D2308,$D2308)</f>
        <v>0</v>
      </c>
      <c r="H2308" s="102">
        <f>SUMIFS(Prorrata_Zonal_old!$I:$I,Prorrata_Zonal_old!$C:$C,$C2308,Prorrata_Zonal_old!$D:$D,$D2308,Prorrata_Zonal_old!$B:$B,$B2308)</f>
        <v>0</v>
      </c>
      <c r="I2308" s="125">
        <v>0</v>
      </c>
      <c r="J2308" s="102">
        <f>SUMIFS(Prorrata_Zonal_old!$K:$K,Prorrata_Zonal_old!$C:$C,$C2308,Prorrata_Zonal_old!$D:$D,$D2308,Prorrata_Zonal_old!$B:$B,$B2308)</f>
        <v>0</v>
      </c>
      <c r="K2308" s="102"/>
      <c r="L2308" s="102">
        <f t="shared" si="138"/>
        <v>0</v>
      </c>
      <c r="M2308" s="102">
        <f>IF($G2308=0,$L2308, Prorrata_Zonal_D7T!M2308+Prorrata_Zonal_ON!M2308)</f>
        <v>0</v>
      </c>
      <c r="N2308" s="102">
        <f t="shared" si="136"/>
        <v>0</v>
      </c>
      <c r="O2308" s="102">
        <f>SUMIFS($M$6:$M2308,$C$6:$C2308,$C2308,$D$6:$D2308,$D2308)</f>
        <v>0</v>
      </c>
      <c r="P2308" s="102"/>
      <c r="Q2308" s="103"/>
      <c r="R2308" s="104"/>
      <c r="S2308" s="72"/>
      <c r="T2308" s="105"/>
      <c r="U2308" s="106"/>
      <c r="V2308" s="106"/>
      <c r="W2308" s="106"/>
      <c r="X2308" s="107"/>
      <c r="Y2308" s="107"/>
      <c r="Z2308" s="107"/>
    </row>
    <row r="2309" spans="1:26" hidden="1" x14ac:dyDescent="0.25">
      <c r="A2309" s="119" t="s">
        <v>1394</v>
      </c>
      <c r="B2309" s="97">
        <f t="shared" si="135"/>
        <v>44621</v>
      </c>
      <c r="C2309" s="98" t="s">
        <v>3240</v>
      </c>
      <c r="D2309" s="99" t="s">
        <v>1394</v>
      </c>
      <c r="E2309" s="100">
        <f>SUMIFS(VATT_Zonal!$E:$E,VATT_Zonal!$C:$C,$C2309,VATT_Zonal!$D:$D,$D2309,VATT_Zonal!$B:$B,$B2309)</f>
        <v>1895966610.7277107</v>
      </c>
      <c r="F2309" s="100">
        <f t="shared" si="137"/>
        <v>157997217.56064257</v>
      </c>
      <c r="G2309" s="100">
        <f>SUMIFS($F$6:$F2309,$C$6:$C2309,$C2309,$D$6:$D2309,$D2309)</f>
        <v>3826176588.8394151</v>
      </c>
      <c r="H2309" s="102">
        <f>SUMIFS(Prorrata_Zonal_old!$I:$I,Prorrata_Zonal_old!$C:$C,$C2309,Prorrata_Zonal_old!$D:$D,$D2309,Prorrata_Zonal_old!$B:$B,$B2309)</f>
        <v>15677764.059359917</v>
      </c>
      <c r="I2309" s="125">
        <v>-6371775.7966465959</v>
      </c>
      <c r="J2309" s="102">
        <f>SUMIFS(Prorrata_Zonal_old!$K:$K,Prorrata_Zonal_old!$C:$C,$C2309,Prorrata_Zonal_old!$D:$D,$D2309,Prorrata_Zonal_old!$B:$B,$B2309)</f>
        <v>83083405.430594116</v>
      </c>
      <c r="K2309" s="102"/>
      <c r="L2309" s="102">
        <f t="shared" si="138"/>
        <v>-65607823.867335141</v>
      </c>
      <c r="M2309" s="102">
        <f>IF($G2309=0,$L2309, Prorrata_Zonal_D7T!M2309+Prorrata_Zonal_ON!M2309)</f>
        <v>-71269217.205173567</v>
      </c>
      <c r="N2309" s="102">
        <f t="shared" si="136"/>
        <v>-5661393.3378384262</v>
      </c>
      <c r="O2309" s="102">
        <f>SUMIFS($M$6:$M2309,$C$6:$C2309,$C2309,$D$6:$D2309,$D2309)</f>
        <v>-2003474160.4153273</v>
      </c>
      <c r="P2309" s="102"/>
      <c r="Q2309" s="103"/>
      <c r="R2309" s="104"/>
      <c r="S2309" s="72"/>
      <c r="T2309" s="105"/>
      <c r="U2309" s="106"/>
      <c r="V2309" s="106"/>
      <c r="W2309" s="106"/>
      <c r="X2309" s="107"/>
      <c r="Y2309" s="107"/>
      <c r="Z2309" s="107"/>
    </row>
    <row r="2310" spans="1:26" hidden="1" x14ac:dyDescent="0.25">
      <c r="A2310" s="119" t="s">
        <v>3681</v>
      </c>
      <c r="B2310" s="97">
        <f t="shared" si="135"/>
        <v>44621</v>
      </c>
      <c r="C2310" s="98" t="s">
        <v>3240</v>
      </c>
      <c r="D2310" s="99" t="s">
        <v>3681</v>
      </c>
      <c r="E2310" s="100">
        <f>SUMIFS(VATT_Zonal!$E:$E,VATT_Zonal!$C:$C,$C2310,VATT_Zonal!$D:$D,$D2310,VATT_Zonal!$B:$B,$B2310)</f>
        <v>0</v>
      </c>
      <c r="F2310" s="100">
        <f t="shared" si="137"/>
        <v>0</v>
      </c>
      <c r="G2310" s="100">
        <f>SUMIFS($F$6:$F2310,$C$6:$C2310,$C2310,$D$6:$D2310,$D2310)</f>
        <v>0</v>
      </c>
      <c r="H2310" s="102">
        <f>SUMIFS(Prorrata_Zonal_old!$I:$I,Prorrata_Zonal_old!$C:$C,$C2310,Prorrata_Zonal_old!$D:$D,$D2310,Prorrata_Zonal_old!$B:$B,$B2310)</f>
        <v>0</v>
      </c>
      <c r="I2310" s="125">
        <v>0</v>
      </c>
      <c r="J2310" s="102">
        <f>SUMIFS(Prorrata_Zonal_old!$K:$K,Prorrata_Zonal_old!$C:$C,$C2310,Prorrata_Zonal_old!$D:$D,$D2310,Prorrata_Zonal_old!$B:$B,$B2310)</f>
        <v>0</v>
      </c>
      <c r="K2310" s="102"/>
      <c r="L2310" s="102">
        <f t="shared" si="138"/>
        <v>0</v>
      </c>
      <c r="M2310" s="102">
        <f>IF($G2310=0,$L2310, Prorrata_Zonal_D7T!M2310+Prorrata_Zonal_ON!M2310)</f>
        <v>0</v>
      </c>
      <c r="N2310" s="102">
        <f t="shared" si="136"/>
        <v>0</v>
      </c>
      <c r="O2310" s="102">
        <f>SUMIFS($M$6:$M2310,$C$6:$C2310,$C2310,$D$6:$D2310,$D2310)</f>
        <v>0</v>
      </c>
      <c r="P2310" s="102"/>
      <c r="Q2310" s="114"/>
      <c r="R2310" s="104"/>
      <c r="S2310" s="72"/>
      <c r="T2310" s="105"/>
      <c r="U2310" s="106"/>
      <c r="V2310" s="106"/>
      <c r="W2310" s="106"/>
      <c r="X2310" s="107"/>
      <c r="Y2310" s="107"/>
      <c r="Z2310" s="107"/>
    </row>
    <row r="2311" spans="1:26" hidden="1" x14ac:dyDescent="0.25">
      <c r="A2311" s="119" t="s">
        <v>595</v>
      </c>
      <c r="B2311" s="97">
        <f t="shared" si="135"/>
        <v>44621</v>
      </c>
      <c r="C2311" s="98" t="s">
        <v>3240</v>
      </c>
      <c r="D2311" s="99" t="s">
        <v>595</v>
      </c>
      <c r="E2311" s="100">
        <f>SUMIFS(VATT_Zonal!$E:$E,VATT_Zonal!$C:$C,$C2311,VATT_Zonal!$D:$D,$D2311,VATT_Zonal!$B:$B,$B2311)</f>
        <v>107221.791624915</v>
      </c>
      <c r="F2311" s="100">
        <f t="shared" si="137"/>
        <v>8935.14930207625</v>
      </c>
      <c r="G2311" s="100">
        <f>SUMIFS($F$6:$F2311,$C$6:$C2311,$C2311,$D$6:$D2311,$D2311)</f>
        <v>226344.91190658454</v>
      </c>
      <c r="H2311" s="102">
        <f>SUMIFS(Prorrata_Zonal_old!$I:$I,Prorrata_Zonal_old!$C:$C,$C2311,Prorrata_Zonal_old!$D:$D,$D2311,Prorrata_Zonal_old!$B:$B,$B2311)</f>
        <v>0</v>
      </c>
      <c r="I2311" s="125">
        <v>-360.34032080685989</v>
      </c>
      <c r="J2311" s="102">
        <f>SUMIFS(Prorrata_Zonal_old!$K:$K,Prorrata_Zonal_old!$C:$C,$C2311,Prorrata_Zonal_old!$D:$D,$D2311,Prorrata_Zonal_old!$B:$B,$B2311)</f>
        <v>0</v>
      </c>
      <c r="K2311" s="102"/>
      <c r="L2311" s="102">
        <f t="shared" si="138"/>
        <v>-9295.4896228831094</v>
      </c>
      <c r="M2311" s="102">
        <f>IF($G2311=0,$L2311, Prorrata_Zonal_D7T!M2311+Prorrata_Zonal_ON!M2311)</f>
        <v>-10215.920736395379</v>
      </c>
      <c r="N2311" s="102">
        <f t="shared" si="136"/>
        <v>-920.4311135122698</v>
      </c>
      <c r="O2311" s="102">
        <f>SUMIFS($M$6:$M2311,$C$6:$C2311,$C2311,$D$6:$D2311,$D2311)</f>
        <v>-268423.68059966882</v>
      </c>
      <c r="P2311" s="102"/>
      <c r="Q2311" s="103"/>
      <c r="R2311" s="104"/>
      <c r="S2311" s="72"/>
      <c r="T2311" s="105"/>
      <c r="U2311" s="106"/>
      <c r="V2311" s="106"/>
      <c r="W2311" s="106"/>
      <c r="X2311" s="107"/>
      <c r="Y2311" s="107"/>
      <c r="Z2311" s="107"/>
    </row>
    <row r="2312" spans="1:26" hidden="1" x14ac:dyDescent="0.25">
      <c r="A2312" s="119" t="s">
        <v>3686</v>
      </c>
      <c r="B2312" s="97">
        <f t="shared" si="135"/>
        <v>44621</v>
      </c>
      <c r="C2312" s="98" t="s">
        <v>3240</v>
      </c>
      <c r="D2312" s="99" t="s">
        <v>3686</v>
      </c>
      <c r="E2312" s="100">
        <f>SUMIFS(VATT_Zonal!$E:$E,VATT_Zonal!$C:$C,$C2312,VATT_Zonal!$D:$D,$D2312,VATT_Zonal!$B:$B,$B2312)</f>
        <v>28352736.706798341</v>
      </c>
      <c r="F2312" s="100">
        <f t="shared" si="137"/>
        <v>2362728.0588998618</v>
      </c>
      <c r="G2312" s="100">
        <f>SUMIFS($F$6:$F2312,$C$6:$C2312,$C2312,$D$6:$D2312,$D2312)</f>
        <v>59852546.61494679</v>
      </c>
      <c r="H2312" s="102">
        <f>SUMIFS(Prorrata_Zonal_old!$I:$I,Prorrata_Zonal_old!$C:$C,$C2312,Prorrata_Zonal_old!$D:$D,$D2312,Prorrata_Zonal_old!$B:$B,$B2312)</f>
        <v>519577.15861821803</v>
      </c>
      <c r="I2312" s="125">
        <v>-95285.054333172695</v>
      </c>
      <c r="J2312" s="102">
        <f>SUMIFS(Prorrata_Zonal_old!$K:$K,Prorrata_Zonal_old!$C:$C,$C2312,Prorrata_Zonal_old!$D:$D,$D2312,Prorrata_Zonal_old!$B:$B,$B2312)</f>
        <v>2858128.4296102305</v>
      </c>
      <c r="K2312" s="102"/>
      <c r="L2312" s="102">
        <f t="shared" si="138"/>
        <v>919692.47499541426</v>
      </c>
      <c r="M2312" s="102">
        <f>IF($G2312=0,$L2312, Prorrata_Zonal_D7T!M2312+Prorrata_Zonal_ON!M2312)</f>
        <v>1010759.6057428878</v>
      </c>
      <c r="N2312" s="102">
        <f t="shared" si="136"/>
        <v>91067.130747473566</v>
      </c>
      <c r="O2312" s="102">
        <f>SUMIFS($M$6:$M2312,$C$6:$C2312,$C2312,$D$6:$D2312,$D2312)</f>
        <v>31897742.951599814</v>
      </c>
      <c r="P2312" s="102"/>
      <c r="Q2312" s="103"/>
      <c r="R2312" s="104"/>
      <c r="S2312" s="72"/>
      <c r="T2312" s="105"/>
      <c r="U2312" s="106"/>
      <c r="V2312" s="106"/>
      <c r="W2312" s="106"/>
      <c r="X2312" s="107"/>
      <c r="Y2312" s="107"/>
      <c r="Z2312" s="107"/>
    </row>
    <row r="2313" spans="1:26" hidden="1" x14ac:dyDescent="0.25">
      <c r="A2313" s="119" t="s">
        <v>3669</v>
      </c>
      <c r="B2313" s="97">
        <f t="shared" si="135"/>
        <v>44621</v>
      </c>
      <c r="C2313" s="98" t="s">
        <v>3240</v>
      </c>
      <c r="D2313" s="99" t="s">
        <v>3669</v>
      </c>
      <c r="E2313" s="100">
        <f>SUMIFS(VATT_Zonal!$E:$E,VATT_Zonal!$C:$C,$C2313,VATT_Zonal!$D:$D,$D2313,VATT_Zonal!$B:$B,$B2313)</f>
        <v>51800101.553803787</v>
      </c>
      <c r="F2313" s="100">
        <f t="shared" si="137"/>
        <v>4316675.1294836486</v>
      </c>
      <c r="G2313" s="100">
        <f>SUMIFS($F$6:$F2313,$C$6:$C2313,$C2313,$D$6:$D2313,$D2313)</f>
        <v>109355235.47850886</v>
      </c>
      <c r="H2313" s="102">
        <f>SUMIFS(Prorrata_Zonal_old!$I:$I,Prorrata_Zonal_old!$C:$C,$C2313,Prorrata_Zonal_old!$D:$D,$D2313,Prorrata_Zonal_old!$B:$B,$B2313)</f>
        <v>0</v>
      </c>
      <c r="I2313" s="125">
        <v>-174084.62336669501</v>
      </c>
      <c r="J2313" s="102">
        <f>SUMIFS(Prorrata_Zonal_old!$K:$K,Prorrata_Zonal_old!$C:$C,$C2313,Prorrata_Zonal_old!$D:$D,$D2313,Prorrata_Zonal_old!$B:$B,$B2313)</f>
        <v>0</v>
      </c>
      <c r="K2313" s="102"/>
      <c r="L2313" s="102">
        <f t="shared" si="138"/>
        <v>-4490759.7528503435</v>
      </c>
      <c r="M2313" s="102">
        <f>IF($G2313=0,$L2313, Prorrata_Zonal_D7T!M2313+Prorrata_Zonal_ON!M2313)</f>
        <v>-4935430.7887532478</v>
      </c>
      <c r="N2313" s="102">
        <f t="shared" si="136"/>
        <v>-444671.03590290435</v>
      </c>
      <c r="O2313" s="102">
        <f>SUMIFS($M$6:$M2313,$C$6:$C2313,$C2313,$D$6:$D2313,$D2313)</f>
        <v>-125569485.80519576</v>
      </c>
      <c r="P2313" s="102"/>
      <c r="Q2313" s="115"/>
      <c r="R2313" s="104"/>
      <c r="S2313" s="72"/>
      <c r="T2313" s="105"/>
      <c r="U2313" s="106"/>
      <c r="V2313" s="106"/>
      <c r="W2313" s="106"/>
      <c r="X2313" s="107"/>
      <c r="Y2313" s="107"/>
      <c r="Z2313" s="107"/>
    </row>
    <row r="2314" spans="1:26" hidden="1" x14ac:dyDescent="0.25">
      <c r="A2314" s="119" t="s">
        <v>3325</v>
      </c>
      <c r="B2314" s="97">
        <f t="shared" si="135"/>
        <v>44621</v>
      </c>
      <c r="C2314" s="98" t="s">
        <v>3240</v>
      </c>
      <c r="D2314" s="99" t="s">
        <v>3325</v>
      </c>
      <c r="E2314" s="100">
        <f>SUMIFS(VATT_Zonal!$E:$E,VATT_Zonal!$C:$C,$C2314,VATT_Zonal!$D:$D,$D2314,VATT_Zonal!$B:$B,$B2314)</f>
        <v>0</v>
      </c>
      <c r="F2314" s="100">
        <f t="shared" si="137"/>
        <v>0</v>
      </c>
      <c r="G2314" s="100">
        <f>SUMIFS($F$6:$F2314,$C$6:$C2314,$C2314,$D$6:$D2314,$D2314)</f>
        <v>0</v>
      </c>
      <c r="H2314" s="102">
        <f>SUMIFS(Prorrata_Zonal_old!$I:$I,Prorrata_Zonal_old!$C:$C,$C2314,Prorrata_Zonal_old!$D:$D,$D2314,Prorrata_Zonal_old!$B:$B,$B2314)</f>
        <v>0</v>
      </c>
      <c r="I2314" s="125">
        <v>0</v>
      </c>
      <c r="J2314" s="102">
        <f>SUMIFS(Prorrata_Zonal_old!$K:$K,Prorrata_Zonal_old!$C:$C,$C2314,Prorrata_Zonal_old!$D:$D,$D2314,Prorrata_Zonal_old!$B:$B,$B2314)</f>
        <v>0</v>
      </c>
      <c r="K2314" s="102"/>
      <c r="L2314" s="102">
        <f t="shared" si="138"/>
        <v>0</v>
      </c>
      <c r="M2314" s="102">
        <f>IF($G2314=0,$L2314, Prorrata_Zonal_D7T!M2314+Prorrata_Zonal_ON!M2314)</f>
        <v>0</v>
      </c>
      <c r="N2314" s="102">
        <f t="shared" si="136"/>
        <v>0</v>
      </c>
      <c r="O2314" s="102">
        <f>SUMIFS($M$6:$M2314,$C$6:$C2314,$C2314,$D$6:$D2314,$D2314)</f>
        <v>0</v>
      </c>
      <c r="P2314" s="102"/>
      <c r="Q2314" s="114"/>
      <c r="R2314" s="104"/>
      <c r="S2314" s="72"/>
      <c r="T2314" s="105"/>
      <c r="U2314" s="106"/>
      <c r="V2314" s="106"/>
      <c r="W2314" s="106"/>
      <c r="X2314" s="107"/>
      <c r="Y2314" s="107"/>
      <c r="Z2314" s="107"/>
    </row>
    <row r="2315" spans="1:26" hidden="1" x14ac:dyDescent="0.25">
      <c r="A2315" s="119" t="s">
        <v>1445</v>
      </c>
      <c r="B2315" s="97">
        <f t="shared" si="135"/>
        <v>44621</v>
      </c>
      <c r="C2315" s="98" t="s">
        <v>3240</v>
      </c>
      <c r="D2315" t="s">
        <v>1445</v>
      </c>
      <c r="E2315" s="100">
        <f>SUMIFS(VATT_Zonal!$E:$E,VATT_Zonal!$C:$C,$C2315,VATT_Zonal!$D:$D,$D2315,VATT_Zonal!$B:$B,$B2315)</f>
        <v>321665.37487474503</v>
      </c>
      <c r="F2315" s="100">
        <f t="shared" si="137"/>
        <v>26805.447906228754</v>
      </c>
      <c r="G2315" s="100">
        <f>SUMIFS($F$6:$F2315,$C$6:$C2315,$C2315,$D$6:$D2315,$D2315)</f>
        <v>679034.73571975378</v>
      </c>
      <c r="H2315" s="102">
        <f>SUMIFS(Prorrata_Zonal_old!$I:$I,Prorrata_Zonal_old!$C:$C,$C2315,Prorrata_Zonal_old!$D:$D,$D2315,Prorrata_Zonal_old!$B:$B,$B2315)</f>
        <v>0</v>
      </c>
      <c r="I2315" s="125">
        <v>-1081.02096242058</v>
      </c>
      <c r="J2315" s="102">
        <f>SUMIFS(Prorrata_Zonal_old!$K:$K,Prorrata_Zonal_old!$C:$C,$C2315,Prorrata_Zonal_old!$D:$D,$D2315,Prorrata_Zonal_old!$B:$B,$B2315)</f>
        <v>0</v>
      </c>
      <c r="K2315" s="102"/>
      <c r="L2315" s="102">
        <f t="shared" si="138"/>
        <v>-27886.468868649332</v>
      </c>
      <c r="M2315" s="102">
        <f>IF($G2315=0,$L2315, Prorrata_Zonal_D7T!M2315+Prorrata_Zonal_ON!M2315)</f>
        <v>-30647.762209186141</v>
      </c>
      <c r="N2315" s="102">
        <f t="shared" si="136"/>
        <v>-2761.2933405368094</v>
      </c>
      <c r="O2315" s="102">
        <f>SUMIFS($M$6:$M2315,$C$6:$C2315,$C2315,$D$6:$D2315,$D2315)</f>
        <v>-805271.0417990064</v>
      </c>
      <c r="P2315" s="102"/>
      <c r="Q2315" s="103"/>
      <c r="R2315" s="104"/>
      <c r="S2315" s="72"/>
      <c r="T2315" s="105"/>
      <c r="U2315" s="106"/>
      <c r="V2315" s="106"/>
      <c r="W2315" s="106"/>
      <c r="X2315" s="107"/>
      <c r="Y2315" s="107"/>
      <c r="Z2315" s="107"/>
    </row>
    <row r="2316" spans="1:26" hidden="1" x14ac:dyDescent="0.25">
      <c r="A2316" s="119" t="s">
        <v>3244</v>
      </c>
      <c r="B2316" s="97">
        <f t="shared" si="135"/>
        <v>44621</v>
      </c>
      <c r="C2316" s="98" t="s">
        <v>3240</v>
      </c>
      <c r="D2316" s="99" t="s">
        <v>3244</v>
      </c>
      <c r="E2316" s="100">
        <f>SUMIFS(VATT_Zonal!$E:$E,VATT_Zonal!$C:$C,$C2316,VATT_Zonal!$D:$D,$D2316,VATT_Zonal!$B:$B,$B2316)</f>
        <v>695377922.3165338</v>
      </c>
      <c r="F2316" s="100">
        <f t="shared" si="137"/>
        <v>57948160.193044484</v>
      </c>
      <c r="G2316" s="100">
        <f>SUMIFS($F$6:$F2316,$C$6:$C2316,$C2316,$D$6:$D2316,$D2316)</f>
        <v>1469952021.1575446</v>
      </c>
      <c r="H2316" s="102">
        <f>SUMIFS(Prorrata_Zonal_old!$I:$I,Prorrata_Zonal_old!$C:$C,$C2316,Prorrata_Zonal_old!$D:$D,$D2316,Prorrata_Zonal_old!$B:$B,$B2316)</f>
        <v>7062780.7777100597</v>
      </c>
      <c r="I2316" s="125">
        <v>-2336956.87986734</v>
      </c>
      <c r="J2316" s="102">
        <f>SUMIFS(Prorrata_Zonal_old!$K:$K,Prorrata_Zonal_old!$C:$C,$C2316,Prorrata_Zonal_old!$D:$D,$D2316,Prorrata_Zonal_old!$B:$B,$B2316)</f>
        <v>37374239.713723198</v>
      </c>
      <c r="K2316" s="102"/>
      <c r="L2316" s="102">
        <f t="shared" si="138"/>
        <v>-15848096.581478566</v>
      </c>
      <c r="M2316" s="102">
        <f>IF($G2316=0,$L2316, Prorrata_Zonal_D7T!M2316+Prorrata_Zonal_ON!M2316)</f>
        <v>-16971989.018660877</v>
      </c>
      <c r="N2316" s="102">
        <f t="shared" si="136"/>
        <v>-1123892.437182311</v>
      </c>
      <c r="O2316" s="102">
        <f>SUMIFS($M$6:$M2316,$C$6:$C2316,$C2316,$D$6:$D2316,$D2316)</f>
        <v>-526380949.05702144</v>
      </c>
      <c r="P2316" s="102"/>
      <c r="Q2316" s="103"/>
      <c r="R2316" s="104"/>
      <c r="S2316" s="72"/>
      <c r="T2316" s="105"/>
      <c r="U2316" s="106"/>
      <c r="V2316" s="106"/>
      <c r="W2316" s="106"/>
      <c r="X2316" s="107"/>
      <c r="Y2316" s="107"/>
      <c r="Z2316" s="107"/>
    </row>
    <row r="2317" spans="1:26" hidden="1" x14ac:dyDescent="0.25">
      <c r="A2317" s="119" t="s">
        <v>3526</v>
      </c>
      <c r="B2317" s="97">
        <f t="shared" si="135"/>
        <v>44621</v>
      </c>
      <c r="C2317" s="98" t="s">
        <v>3240</v>
      </c>
      <c r="D2317" s="99" t="s">
        <v>3526</v>
      </c>
      <c r="E2317" s="100">
        <f>SUMIFS(VATT_Zonal!$E:$E,VATT_Zonal!$C:$C,$C2317,VATT_Zonal!$D:$D,$D2317,VATT_Zonal!$B:$B,$B2317)</f>
        <v>1474584001.9354057</v>
      </c>
      <c r="F2317" s="100">
        <f t="shared" si="137"/>
        <v>122882000.16128381</v>
      </c>
      <c r="G2317" s="100">
        <f>SUMIFS($F$6:$F2317,$C$6:$C2317,$C2317,$D$6:$D2317,$D2317)</f>
        <v>620551140.61498046</v>
      </c>
      <c r="H2317" s="102">
        <f>SUMIFS(Prorrata_Zonal_old!$I:$I,Prorrata_Zonal_old!$C:$C,$C2317,Prorrata_Zonal_old!$D:$D,$D2317,Prorrata_Zonal_old!$B:$B,$B2317)</f>
        <v>16954873.85659989</v>
      </c>
      <c r="I2317" s="125">
        <v>-4955635.0837043626</v>
      </c>
      <c r="J2317" s="102">
        <f>SUMIFS(Prorrata_Zonal_old!$K:$K,Prorrata_Zonal_old!$C:$C,$C2317,Prorrata_Zonal_old!$D:$D,$D2317,Prorrata_Zonal_old!$B:$B,$B2317)</f>
        <v>97025476.518994182</v>
      </c>
      <c r="K2317" s="102"/>
      <c r="L2317" s="102">
        <f t="shared" si="138"/>
        <v>-13857284.869394094</v>
      </c>
      <c r="M2317" s="102">
        <f>IF($G2317=0,$L2317, Prorrata_Zonal_D7T!M2317+Prorrata_Zonal_ON!M2317)</f>
        <v>-13857284.869394094</v>
      </c>
      <c r="N2317" s="102">
        <f t="shared" si="136"/>
        <v>0</v>
      </c>
      <c r="O2317" s="102">
        <f>SUMIFS($M$6:$M2317,$C$6:$C2317,$C2317,$D$6:$D2317,$D2317)</f>
        <v>-86629607.15242371</v>
      </c>
      <c r="P2317" s="102"/>
      <c r="Q2317" s="103"/>
      <c r="R2317" s="104"/>
      <c r="S2317" s="72"/>
      <c r="T2317" s="105"/>
      <c r="U2317" s="106"/>
      <c r="V2317" s="106"/>
      <c r="W2317" s="106"/>
      <c r="X2317" s="107"/>
      <c r="Y2317" s="107"/>
      <c r="Z2317" s="107"/>
    </row>
    <row r="2318" spans="1:26" hidden="1" x14ac:dyDescent="0.25">
      <c r="A2318" s="119" t="s">
        <v>3684</v>
      </c>
      <c r="B2318" s="97">
        <f t="shared" si="135"/>
        <v>44621</v>
      </c>
      <c r="C2318" s="98" t="s">
        <v>3240</v>
      </c>
      <c r="D2318" t="s">
        <v>3684</v>
      </c>
      <c r="E2318" s="100">
        <f>SUMIFS(VATT_Zonal!$E:$E,VATT_Zonal!$C:$C,$C2318,VATT_Zonal!$D:$D,$D2318,VATT_Zonal!$B:$B,$B2318)</f>
        <v>80450837.227083176</v>
      </c>
      <c r="F2318" s="100">
        <f t="shared" si="137"/>
        <v>6704236.4355902644</v>
      </c>
      <c r="G2318" s="100">
        <f>SUMIFS($F$6:$F2318,$C$6:$C2318,$C2318,$D$6:$D2318,$D2318)</f>
        <v>169848693.40704113</v>
      </c>
      <c r="H2318" s="102">
        <f>SUMIFS(Prorrata_Zonal_old!$I:$I,Prorrata_Zonal_old!$C:$C,$C2318,Prorrata_Zonal_old!$D:$D,$D2318,Prorrata_Zonal_old!$B:$B,$B2318)</f>
        <v>2015606.9676496952</v>
      </c>
      <c r="I2318" s="125">
        <v>-270371.16295351402</v>
      </c>
      <c r="J2318" s="102">
        <f>SUMIFS(Prorrata_Zonal_old!$K:$K,Prorrata_Zonal_old!$C:$C,$C2318,Prorrata_Zonal_old!$D:$D,$D2318,Prorrata_Zonal_old!$B:$B,$B2318)</f>
        <v>11087599.756079944</v>
      </c>
      <c r="K2318" s="102"/>
      <c r="L2318" s="102">
        <f t="shared" si="138"/>
        <v>6128599.1251858613</v>
      </c>
      <c r="M2318" s="102">
        <f>IF($G2318=0,$L2318, Prorrata_Zonal_D7T!M2318+Prorrata_Zonal_ON!M2318)</f>
        <v>6735447.5587722501</v>
      </c>
      <c r="N2318" s="102">
        <f t="shared" si="136"/>
        <v>606848.43358638883</v>
      </c>
      <c r="O2318" s="102">
        <f>SUMIFS($M$6:$M2318,$C$6:$C2318,$C2318,$D$6:$D2318,$D2318)</f>
        <v>182112400.42623505</v>
      </c>
      <c r="P2318" s="102"/>
      <c r="Q2318" s="103"/>
      <c r="R2318" s="104"/>
      <c r="S2318" s="72"/>
      <c r="T2318" s="105"/>
      <c r="U2318" s="106"/>
      <c r="V2318" s="106"/>
      <c r="W2318" s="106"/>
      <c r="X2318" s="107"/>
      <c r="Y2318" s="107"/>
      <c r="Z2318" s="107"/>
    </row>
    <row r="2319" spans="1:26" hidden="1" x14ac:dyDescent="0.25">
      <c r="A2319" s="119" t="s">
        <v>3687</v>
      </c>
      <c r="B2319" s="97">
        <f t="shared" si="135"/>
        <v>44621</v>
      </c>
      <c r="C2319" s="98" t="s">
        <v>3240</v>
      </c>
      <c r="D2319" s="99" t="s">
        <v>3687</v>
      </c>
      <c r="E2319" s="100">
        <f>SUMIFS(VATT_Zonal!$E:$E,VATT_Zonal!$C:$C,$C2319,VATT_Zonal!$D:$D,$D2319,VATT_Zonal!$B:$B,$B2319)</f>
        <v>908791766.435601</v>
      </c>
      <c r="F2319" s="100">
        <f t="shared" si="137"/>
        <v>75732647.20296675</v>
      </c>
      <c r="G2319" s="100">
        <f>SUMIFS($F$6:$F2319,$C$6:$C2319,$C2319,$D$6:$D2319,$D2319)</f>
        <v>1918687287.9204636</v>
      </c>
      <c r="H2319" s="102">
        <f>SUMIFS(Prorrata_Zonal_old!$I:$I,Prorrata_Zonal_old!$C:$C,$C2319,Prorrata_Zonal_old!$D:$D,$D2319,Prorrata_Zonal_old!$B:$B,$B2319)</f>
        <v>6669933.628989364</v>
      </c>
      <c r="I2319" s="125">
        <v>-3054176.8767454778</v>
      </c>
      <c r="J2319" s="102">
        <f>SUMIFS(Prorrata_Zonal_old!$K:$K,Prorrata_Zonal_old!$C:$C,$C2319,Prorrata_Zonal_old!$D:$D,$D2319,Prorrata_Zonal_old!$B:$B,$B2319)</f>
        <v>35954674.858500242</v>
      </c>
      <c r="K2319" s="102"/>
      <c r="L2319" s="102">
        <f t="shared" si="138"/>
        <v>-36162215.592222624</v>
      </c>
      <c r="M2319" s="102">
        <f>IF($G2319=0,$L2319, Prorrata_Zonal_D7T!M2319+Prorrata_Zonal_ON!M2319)</f>
        <v>-39742966.011510007</v>
      </c>
      <c r="N2319" s="102">
        <f t="shared" si="136"/>
        <v>-3580750.4192873836</v>
      </c>
      <c r="O2319" s="102">
        <f>SUMIFS($M$6:$M2319,$C$6:$C2319,$C2319,$D$6:$D2319,$D2319)</f>
        <v>-1081266470.0983853</v>
      </c>
      <c r="P2319" s="102"/>
      <c r="Q2319" s="103"/>
      <c r="R2319" s="104"/>
      <c r="S2319" s="72"/>
      <c r="T2319" s="105"/>
      <c r="U2319" s="106"/>
      <c r="V2319" s="106"/>
      <c r="W2319" s="106"/>
      <c r="X2319" s="107"/>
      <c r="Y2319" s="107"/>
      <c r="Z2319" s="107"/>
    </row>
    <row r="2320" spans="1:26" hidden="1" x14ac:dyDescent="0.25">
      <c r="A2320" s="119" t="s">
        <v>3768</v>
      </c>
      <c r="B2320" s="97">
        <f t="shared" si="135"/>
        <v>44621</v>
      </c>
      <c r="C2320" s="98" t="s">
        <v>3240</v>
      </c>
      <c r="D2320" s="99" t="s">
        <v>3768</v>
      </c>
      <c r="E2320" s="100">
        <f>SUMIFS(VATT_Zonal!$E:$E,VATT_Zonal!$C:$C,$C2320,VATT_Zonal!$D:$D,$D2320,VATT_Zonal!$B:$B,$B2320)</f>
        <v>0</v>
      </c>
      <c r="F2320" s="100">
        <f t="shared" si="137"/>
        <v>0</v>
      </c>
      <c r="G2320" s="100">
        <f>SUMIFS($F$6:$F2320,$C$6:$C2320,$C2320,$D$6:$D2320,$D2320)</f>
        <v>0</v>
      </c>
      <c r="H2320" s="102">
        <f>SUMIFS(Prorrata_Zonal_old!$I:$I,Prorrata_Zonal_old!$C:$C,$C2320,Prorrata_Zonal_old!$D:$D,$D2320,Prorrata_Zonal_old!$B:$B,$B2320)</f>
        <v>0</v>
      </c>
      <c r="I2320" s="125">
        <v>0</v>
      </c>
      <c r="J2320" s="102">
        <f>SUMIFS(Prorrata_Zonal_old!$K:$K,Prorrata_Zonal_old!$C:$C,$C2320,Prorrata_Zonal_old!$D:$D,$D2320,Prorrata_Zonal_old!$B:$B,$B2320)</f>
        <v>0</v>
      </c>
      <c r="K2320" s="102"/>
      <c r="L2320" s="102">
        <f t="shared" si="138"/>
        <v>0</v>
      </c>
      <c r="M2320" s="102">
        <f>IF($G2320=0,$L2320, Prorrata_Zonal_D7T!M2320+Prorrata_Zonal_ON!M2320)</f>
        <v>0</v>
      </c>
      <c r="N2320" s="102">
        <f t="shared" si="136"/>
        <v>0</v>
      </c>
      <c r="O2320" s="102">
        <f>SUMIFS($M$6:$M2320,$C$6:$C2320,$C2320,$D$6:$D2320,$D2320)</f>
        <v>-2573.299195324119</v>
      </c>
      <c r="P2320" s="102"/>
      <c r="Q2320" s="103"/>
      <c r="R2320" s="104"/>
      <c r="S2320" s="72"/>
      <c r="T2320" s="105"/>
      <c r="U2320" s="106"/>
      <c r="V2320" s="106"/>
      <c r="W2320" s="106"/>
      <c r="X2320" s="107"/>
      <c r="Y2320" s="107"/>
      <c r="Z2320" s="107"/>
    </row>
    <row r="2321" spans="1:26" hidden="1" x14ac:dyDescent="0.25">
      <c r="A2321" s="119" t="s">
        <v>246</v>
      </c>
      <c r="B2321" s="97">
        <f t="shared" si="135"/>
        <v>44621</v>
      </c>
      <c r="C2321" s="98" t="s">
        <v>3240</v>
      </c>
      <c r="D2321" s="99" t="s">
        <v>246</v>
      </c>
      <c r="E2321" s="100">
        <f>SUMIFS(VATT_Zonal!$E:$E,VATT_Zonal!$C:$C,$C2321,VATT_Zonal!$D:$D,$D2321,VATT_Zonal!$B:$B,$B2321)</f>
        <v>8085077753.0627174</v>
      </c>
      <c r="F2321" s="100">
        <f t="shared" si="137"/>
        <v>673756479.42189312</v>
      </c>
      <c r="G2321" s="100">
        <f>SUMIFS($F$6:$F2321,$C$6:$C2321,$C2321,$D$6:$D2321,$D2321)</f>
        <v>15255134887.125858</v>
      </c>
      <c r="H2321" s="102">
        <f>SUMIFS(Prorrata_Zonal_old!$I:$I,Prorrata_Zonal_old!$C:$C,$C2321,Prorrata_Zonal_old!$D:$D,$D2321,Prorrata_Zonal_old!$B:$B,$B2321)</f>
        <v>97922689.351184711</v>
      </c>
      <c r="I2321" s="125">
        <v>-27171524.250207059</v>
      </c>
      <c r="J2321" s="102">
        <f>SUMIFS(Prorrata_Zonal_old!$K:$K,Prorrata_Zonal_old!$C:$C,$C2321,Prorrata_Zonal_old!$D:$D,$D2321,Prorrata_Zonal_old!$B:$B,$B2321)</f>
        <v>526614381.3804602</v>
      </c>
      <c r="K2321" s="102"/>
      <c r="L2321" s="102">
        <f t="shared" si="138"/>
        <v>-76390932.940455198</v>
      </c>
      <c r="M2321" s="102">
        <f>IF($G2321=0,$L2321, Prorrata_Zonal_D7T!M2321+Prorrata_Zonal_ON!M2321)</f>
        <v>-81180489.536479443</v>
      </c>
      <c r="N2321" s="102">
        <f t="shared" si="136"/>
        <v>-4789556.596024245</v>
      </c>
      <c r="O2321" s="102">
        <f>SUMIFS($M$6:$M2321,$C$6:$C2321,$C2321,$D$6:$D2321,$D2321)</f>
        <v>-2767335838.9007616</v>
      </c>
      <c r="P2321" s="102"/>
      <c r="Q2321" s="103"/>
      <c r="R2321" s="104"/>
      <c r="S2321" s="72"/>
      <c r="T2321" s="105"/>
      <c r="U2321" s="106"/>
      <c r="V2321" s="106"/>
      <c r="W2321" s="106"/>
      <c r="X2321" s="107"/>
      <c r="Y2321" s="107"/>
      <c r="Z2321" s="107"/>
    </row>
    <row r="2322" spans="1:26" hidden="1" x14ac:dyDescent="0.25">
      <c r="A2322" s="119" t="s">
        <v>3260</v>
      </c>
      <c r="B2322" s="97">
        <f t="shared" si="135"/>
        <v>44621</v>
      </c>
      <c r="C2322" s="98" t="s">
        <v>3240</v>
      </c>
      <c r="D2322" s="99" t="s">
        <v>3260</v>
      </c>
      <c r="E2322" s="100">
        <f>SUMIFS(VATT_Zonal!$E:$E,VATT_Zonal!$C:$C,$C2322,VATT_Zonal!$D:$D,$D2322,VATT_Zonal!$B:$B,$B2322)</f>
        <v>33299791012.351501</v>
      </c>
      <c r="F2322" s="100">
        <f t="shared" si="137"/>
        <v>2774982584.3626251</v>
      </c>
      <c r="G2322" s="100">
        <f>SUMIFS($F$6:$F2322,$C$6:$C2322,$C2322,$D$6:$D2322,$D2322)</f>
        <v>69918921358.02774</v>
      </c>
      <c r="H2322" s="102">
        <f>SUMIFS(Prorrata_Zonal_old!$I:$I,Prorrata_Zonal_old!$C:$C,$C2322,Prorrata_Zonal_old!$D:$D,$D2322,Prorrata_Zonal_old!$B:$B,$B2322)</f>
        <v>657107293.57853377</v>
      </c>
      <c r="I2322" s="125">
        <v>-111910621.8460528</v>
      </c>
      <c r="J2322" s="102">
        <f>SUMIFS(Prorrata_Zonal_old!$K:$K,Prorrata_Zonal_old!$C:$C,$C2322,Prorrata_Zonal_old!$D:$D,$D2322,Prorrata_Zonal_old!$B:$B,$B2322)</f>
        <v>3485391175.3158059</v>
      </c>
      <c r="K2322" s="102"/>
      <c r="L2322" s="102">
        <f t="shared" si="138"/>
        <v>1255605262.6856618</v>
      </c>
      <c r="M2322" s="102">
        <f>IF($G2322=0,$L2322, Prorrata_Zonal_D7T!M2322+Prorrata_Zonal_ON!M2322)</f>
        <v>1373395001.6488686</v>
      </c>
      <c r="N2322" s="102">
        <f t="shared" si="136"/>
        <v>117789738.96320677</v>
      </c>
      <c r="O2322" s="102">
        <f>SUMIFS($M$6:$M2322,$C$6:$C2322,$C2322,$D$6:$D2322,$D2322)</f>
        <v>28533062642.780872</v>
      </c>
      <c r="P2322" s="102"/>
      <c r="Q2322" s="103"/>
      <c r="R2322" s="104"/>
      <c r="S2322" s="72"/>
      <c r="T2322" s="105"/>
      <c r="U2322" s="106"/>
      <c r="V2322" s="106"/>
      <c r="W2322" s="106"/>
      <c r="X2322" s="107"/>
      <c r="Y2322" s="107"/>
      <c r="Z2322" s="107"/>
    </row>
    <row r="2323" spans="1:26" hidden="1" x14ac:dyDescent="0.25">
      <c r="A2323" s="119" t="s">
        <v>49</v>
      </c>
      <c r="B2323" s="108">
        <f t="shared" si="135"/>
        <v>44621</v>
      </c>
      <c r="C2323" s="109" t="s">
        <v>3240</v>
      </c>
      <c r="D2323" s="110" t="s">
        <v>49</v>
      </c>
      <c r="E2323" s="111">
        <f>SUMIFS(VATT_Zonal!$E:$E,VATT_Zonal!$C:$C,$C2323,VATT_Zonal!$D:$D,$D2323,VATT_Zonal!$B:$B,$B2323)</f>
        <v>362845739.58220387</v>
      </c>
      <c r="F2323" s="111">
        <f t="shared" si="137"/>
        <v>30237144.965183657</v>
      </c>
      <c r="G2323" s="111">
        <f>SUMIFS($F$6:$F2323,$C$6:$C2323,$C2323,$D$6:$D2323,$D2323)</f>
        <v>766676647.04842484</v>
      </c>
      <c r="H2323" s="112">
        <f>SUMIFS(Prorrata_Zonal_old!$I:$I,Prorrata_Zonal_old!$C:$C,$C2323,Prorrata_Zonal_old!$D:$D,$D2323,Prorrata_Zonal_old!$B:$B,$B2323)</f>
        <v>7774925.954925254</v>
      </c>
      <c r="I2323" s="126">
        <v>-1219415.831642119</v>
      </c>
      <c r="J2323" s="112">
        <f>SUMIFS(Prorrata_Zonal_old!$K:$K,Prorrata_Zonal_old!$C:$C,$C2323,Prorrata_Zonal_old!$D:$D,$D2323,Prorrata_Zonal_old!$B:$B,$B2323)</f>
        <v>41242354.462657779</v>
      </c>
      <c r="K2323" s="112"/>
      <c r="L2323" s="112">
        <f t="shared" si="138"/>
        <v>17560719.620757256</v>
      </c>
      <c r="M2323" s="112">
        <f>IF($G2323=0,$L2323, Prorrata_Zonal_D7T!M2323+Prorrata_Zonal_ON!M2323)</f>
        <v>19299566.456196688</v>
      </c>
      <c r="N2323" s="112">
        <f t="shared" si="136"/>
        <v>1738846.8354394324</v>
      </c>
      <c r="O2323" s="112">
        <f>SUMIFS($M$6:$M2323,$C$6:$C2323,$C2323,$D$6:$D2323,$D2323)</f>
        <v>406628581.72636485</v>
      </c>
      <c r="P2323" s="112"/>
      <c r="Q2323" s="117"/>
      <c r="R2323" s="118"/>
      <c r="S2323" s="72"/>
      <c r="T2323" s="105"/>
      <c r="U2323" s="106"/>
      <c r="V2323" s="106"/>
      <c r="W2323" s="106"/>
      <c r="X2323" s="107"/>
      <c r="Y2323" s="107"/>
      <c r="Z2323" s="107"/>
    </row>
    <row r="2324" spans="1:26" hidden="1" x14ac:dyDescent="0.25">
      <c r="A2324" s="119" t="s">
        <v>3685</v>
      </c>
      <c r="B2324" s="97">
        <f t="shared" ref="B2324:B2387" si="139">EDATE($B2240,1)</f>
        <v>44621</v>
      </c>
      <c r="C2324" s="98" t="s">
        <v>3298</v>
      </c>
      <c r="D2324" s="99" t="s">
        <v>3685</v>
      </c>
      <c r="E2324" s="100">
        <f>SUMIFS(VATT_Zonal!$E:$E,VATT_Zonal!$C:$C,$C2324,VATT_Zonal!$D:$D,$D2324,VATT_Zonal!$B:$B,$B2324)</f>
        <v>131156.80105788057</v>
      </c>
      <c r="F2324" s="100">
        <f t="shared" si="137"/>
        <v>10929.733421490047</v>
      </c>
      <c r="G2324" s="101">
        <f>SUMIFS($F$6:$F2324,$C$6:$C2324,$C2324,$D$6:$D2324,$D2324)</f>
        <v>280461.50857829681</v>
      </c>
      <c r="H2324" s="102">
        <f>SUMIFS(Prorrata_Zonal_old!$I:$I,Prorrata_Zonal_old!$C:$C,$C2324,Prorrata_Zonal_old!$D:$D,$D2324,Prorrata_Zonal_old!$B:$B,$B2324)</f>
        <v>0</v>
      </c>
      <c r="I2324" s="125">
        <v>-117.66795159822129</v>
      </c>
      <c r="J2324" s="102">
        <f>SUMIFS(Prorrata_Zonal_old!$K:$K,Prorrata_Zonal_old!$C:$C,$C2324,Prorrata_Zonal_old!$D:$D,$D2324,Prorrata_Zonal_old!$B:$B,$B2324)</f>
        <v>0</v>
      </c>
      <c r="K2324" s="102"/>
      <c r="L2324" s="102">
        <f t="shared" si="138"/>
        <v>-11047.401373088269</v>
      </c>
      <c r="M2324" s="102">
        <f>IF($G2324=0,$L2324, Prorrata_Zonal_D7T!M2324+Prorrata_Zonal_ON!M2324)</f>
        <v>-12141.305229665839</v>
      </c>
      <c r="N2324" s="102">
        <f t="shared" si="136"/>
        <v>-1093.90385657757</v>
      </c>
      <c r="O2324" s="102">
        <f>SUMIFS($M$6:$M2324,$C$6:$C2324,$C2324,$D$6:$D2324,$D2324)</f>
        <v>-336572.34163202025</v>
      </c>
      <c r="P2324" s="102"/>
      <c r="Q2324" s="123"/>
      <c r="R2324" s="124"/>
      <c r="S2324" s="72"/>
      <c r="T2324" s="105"/>
      <c r="U2324" s="106"/>
      <c r="V2324" s="106"/>
      <c r="W2324" s="106"/>
      <c r="X2324" s="107"/>
      <c r="Y2324" s="107"/>
      <c r="Z2324" s="107"/>
    </row>
    <row r="2325" spans="1:26" hidden="1" x14ac:dyDescent="0.25">
      <c r="A2325" s="119" t="s">
        <v>3250</v>
      </c>
      <c r="B2325" s="97">
        <f t="shared" si="139"/>
        <v>44621</v>
      </c>
      <c r="C2325" s="98" t="s">
        <v>3298</v>
      </c>
      <c r="D2325" s="99" t="s">
        <v>3250</v>
      </c>
      <c r="E2325" s="100">
        <f>SUMIFS(VATT_Zonal!$E:$E,VATT_Zonal!$C:$C,$C2325,VATT_Zonal!$D:$D,$D2325,VATT_Zonal!$B:$B,$B2325)</f>
        <v>292420363.13910007</v>
      </c>
      <c r="F2325" s="100">
        <f t="shared" si="137"/>
        <v>24368363.594925005</v>
      </c>
      <c r="G2325" s="100">
        <f>SUMIFS($F$6:$F2325,$C$6:$C2325,$C2325,$D$6:$D2325,$D2325)</f>
        <v>622655755.54520345</v>
      </c>
      <c r="H2325" s="102">
        <f>SUMIFS(Prorrata_Zonal_old!$I:$I,Prorrata_Zonal_old!$C:$C,$C2325,Prorrata_Zonal_old!$D:$D,$D2325,Prorrata_Zonal_old!$B:$B,$B2325)</f>
        <v>727855.85579423257</v>
      </c>
      <c r="I2325" s="125">
        <v>-262346.3278964936</v>
      </c>
      <c r="J2325" s="102">
        <f>SUMIFS(Prorrata_Zonal_old!$K:$K,Prorrata_Zonal_old!$C:$C,$C2325,Prorrata_Zonal_old!$D:$D,$D2325,Prorrata_Zonal_old!$B:$B,$B2325)</f>
        <v>3581194.5595499389</v>
      </c>
      <c r="K2325" s="102"/>
      <c r="L2325" s="102">
        <f t="shared" si="138"/>
        <v>-20321659.507477328</v>
      </c>
      <c r="M2325" s="102">
        <f>IF($G2325=0,$L2325, Prorrata_Zonal_D7T!M2325+Prorrata_Zonal_ON!M2325)</f>
        <v>-22333892.154463284</v>
      </c>
      <c r="N2325" s="102">
        <f t="shared" si="136"/>
        <v>-2012232.6469859555</v>
      </c>
      <c r="O2325" s="102">
        <f>SUMIFS($M$6:$M2325,$C$6:$C2325,$C2325,$D$6:$D2325,$D2325)</f>
        <v>-625991704.92309165</v>
      </c>
      <c r="P2325" s="102"/>
      <c r="Q2325" s="103"/>
      <c r="R2325" s="104"/>
      <c r="S2325" s="72"/>
      <c r="T2325" s="105"/>
      <c r="U2325" s="106"/>
      <c r="V2325" s="106"/>
      <c r="W2325" s="106"/>
      <c r="X2325" s="107"/>
      <c r="Y2325" s="107"/>
      <c r="Z2325" s="107"/>
    </row>
    <row r="2326" spans="1:26" hidden="1" x14ac:dyDescent="0.25">
      <c r="A2326" s="119" t="s">
        <v>3686</v>
      </c>
      <c r="B2326" s="97">
        <f t="shared" si="139"/>
        <v>44621</v>
      </c>
      <c r="C2326" s="98" t="s">
        <v>3298</v>
      </c>
      <c r="D2326" s="99" t="s">
        <v>3686</v>
      </c>
      <c r="E2326" s="100">
        <f>SUMIFS(VATT_Zonal!$E:$E,VATT_Zonal!$C:$C,$C2326,VATT_Zonal!$D:$D,$D2326,VATT_Zonal!$B:$B,$B2326)</f>
        <v>17498508.979824543</v>
      </c>
      <c r="F2326" s="100">
        <f t="shared" si="137"/>
        <v>1458209.0816520452</v>
      </c>
      <c r="G2326" s="100">
        <f>SUMIFS($F$6:$F2326,$C$6:$C2326,$C2326,$D$6:$D2326,$D2326)</f>
        <v>37115767.797379658</v>
      </c>
      <c r="H2326" s="102">
        <f>SUMIFS(Prorrata_Zonal_old!$I:$I,Prorrata_Zonal_old!$C:$C,$C2326,Prorrata_Zonal_old!$D:$D,$D2326,Prorrata_Zonal_old!$B:$B,$B2326)</f>
        <v>3538204.7127911374</v>
      </c>
      <c r="I2326" s="125">
        <v>-15698.8710541238</v>
      </c>
      <c r="J2326" s="102">
        <f>SUMIFS(Prorrata_Zonal_old!$K:$K,Prorrata_Zonal_old!$C:$C,$C2326,Prorrata_Zonal_old!$D:$D,$D2326,Prorrata_Zonal_old!$B:$B,$B2326)</f>
        <v>17408665.970262766</v>
      </c>
      <c r="K2326" s="102"/>
      <c r="L2326" s="102">
        <f t="shared" si="138"/>
        <v>19472962.730347734</v>
      </c>
      <c r="M2326" s="102">
        <f>IF($G2326=0,$L2326, Prorrata_Zonal_D7T!M2326+Prorrata_Zonal_ON!M2326)</f>
        <v>21401158.177433576</v>
      </c>
      <c r="N2326" s="102">
        <f t="shared" si="136"/>
        <v>1928195.4470858425</v>
      </c>
      <c r="O2326" s="102">
        <f>SUMIFS($M$6:$M2326,$C$6:$C2326,$C2326,$D$6:$D2326,$D2326)</f>
        <v>544852465.37676537</v>
      </c>
      <c r="P2326" s="102"/>
      <c r="Q2326" s="103"/>
      <c r="R2326" s="104"/>
      <c r="S2326" s="72"/>
      <c r="T2326" s="105"/>
      <c r="U2326" s="106"/>
      <c r="V2326" s="106"/>
      <c r="W2326" s="106"/>
      <c r="X2326" s="107"/>
      <c r="Y2326" s="107"/>
      <c r="Z2326" s="107"/>
    </row>
    <row r="2327" spans="1:26" hidden="1" x14ac:dyDescent="0.25">
      <c r="A2327" s="119" t="s">
        <v>3325</v>
      </c>
      <c r="B2327" s="97">
        <f t="shared" si="139"/>
        <v>44621</v>
      </c>
      <c r="C2327" s="98" t="s">
        <v>3298</v>
      </c>
      <c r="D2327" s="99" t="s">
        <v>3325</v>
      </c>
      <c r="E2327" s="100">
        <f>SUMIFS(VATT_Zonal!$E:$E,VATT_Zonal!$C:$C,$C2327,VATT_Zonal!$D:$D,$D2327,VATT_Zonal!$B:$B,$B2327)</f>
        <v>0</v>
      </c>
      <c r="F2327" s="100">
        <f t="shared" si="137"/>
        <v>0</v>
      </c>
      <c r="G2327" s="100">
        <f>SUMIFS($F$6:$F2327,$C$6:$C2327,$C2327,$D$6:$D2327,$D2327)</f>
        <v>0</v>
      </c>
      <c r="H2327" s="102">
        <f>SUMIFS(Prorrata_Zonal_old!$I:$I,Prorrata_Zonal_old!$C:$C,$C2327,Prorrata_Zonal_old!$D:$D,$D2327,Prorrata_Zonal_old!$B:$B,$B2327)</f>
        <v>0</v>
      </c>
      <c r="I2327" s="125">
        <v>0</v>
      </c>
      <c r="J2327" s="102">
        <f>SUMIFS(Prorrata_Zonal_old!$K:$K,Prorrata_Zonal_old!$C:$C,$C2327,Prorrata_Zonal_old!$D:$D,$D2327,Prorrata_Zonal_old!$B:$B,$B2327)</f>
        <v>0</v>
      </c>
      <c r="K2327" s="102"/>
      <c r="L2327" s="102">
        <f t="shared" si="138"/>
        <v>0</v>
      </c>
      <c r="M2327" s="102">
        <f>IF($G2327=0,$L2327, Prorrata_Zonal_D7T!M2327+Prorrata_Zonal_ON!M2327)</f>
        <v>0</v>
      </c>
      <c r="N2327" s="102">
        <f t="shared" si="136"/>
        <v>0</v>
      </c>
      <c r="O2327" s="102">
        <f>SUMIFS($M$6:$M2327,$C$6:$C2327,$C2327,$D$6:$D2327,$D2327)</f>
        <v>0</v>
      </c>
      <c r="P2327" s="102"/>
      <c r="Q2327" s="103"/>
      <c r="R2327" s="104"/>
      <c r="S2327" s="72"/>
      <c r="T2327" s="105"/>
      <c r="U2327" s="106"/>
      <c r="V2327" s="106"/>
      <c r="W2327" s="106"/>
      <c r="X2327" s="107"/>
      <c r="Y2327" s="107"/>
      <c r="Z2327" s="107"/>
    </row>
    <row r="2328" spans="1:26" hidden="1" x14ac:dyDescent="0.25">
      <c r="A2328" s="119" t="s">
        <v>2743</v>
      </c>
      <c r="B2328" s="97">
        <f t="shared" si="139"/>
        <v>44621</v>
      </c>
      <c r="C2328" s="98" t="s">
        <v>3298</v>
      </c>
      <c r="D2328" s="99" t="s">
        <v>2743</v>
      </c>
      <c r="E2328" s="100">
        <f>SUMIFS(VATT_Zonal!$E:$E,VATT_Zonal!$C:$C,$C2328,VATT_Zonal!$D:$D,$D2328,VATT_Zonal!$B:$B,$B2328)</f>
        <v>63105609.498238988</v>
      </c>
      <c r="F2328" s="100">
        <f t="shared" si="137"/>
        <v>5258800.7915199157</v>
      </c>
      <c r="G2328" s="100">
        <f>SUMIFS($F$6:$F2328,$C$6:$C2328,$C2328,$D$6:$D2328,$D2328)</f>
        <v>133906761.81849115</v>
      </c>
      <c r="H2328" s="102">
        <f>SUMIFS(Prorrata_Zonal_old!$I:$I,Prorrata_Zonal_old!$C:$C,$C2328,Prorrata_Zonal_old!$D:$D,$D2328,Prorrata_Zonal_old!$B:$B,$B2328)</f>
        <v>338355.64126855577</v>
      </c>
      <c r="I2328" s="125">
        <v>-56615.499494670497</v>
      </c>
      <c r="J2328" s="102">
        <f>SUMIFS(Prorrata_Zonal_old!$K:$K,Prorrata_Zonal_old!$C:$C,$C2328,Prorrata_Zonal_old!$D:$D,$D2328,Prorrata_Zonal_old!$B:$B,$B2328)</f>
        <v>1664776.5791232958</v>
      </c>
      <c r="K2328" s="102"/>
      <c r="L2328" s="102">
        <f t="shared" si="138"/>
        <v>-3312284.0706227347</v>
      </c>
      <c r="M2328" s="102">
        <f>IF($G2328=0,$L2328, Prorrata_Zonal_D7T!M2328+Prorrata_Zonal_ON!M2328)</f>
        <v>-3640263.4928026111</v>
      </c>
      <c r="N2328" s="102">
        <f t="shared" si="136"/>
        <v>-327979.42217987636</v>
      </c>
      <c r="O2328" s="102">
        <f>SUMIFS($M$6:$M2328,$C$6:$C2328,$C2328,$D$6:$D2328,$D2328)</f>
        <v>-104337536.92739816</v>
      </c>
      <c r="P2328" s="102"/>
      <c r="Q2328" s="115"/>
      <c r="R2328" s="104"/>
      <c r="S2328" s="72"/>
      <c r="T2328" s="105"/>
      <c r="U2328" s="106"/>
      <c r="V2328" s="106"/>
      <c r="W2328" s="106"/>
      <c r="X2328" s="107"/>
      <c r="Y2328" s="107"/>
      <c r="Z2328" s="107"/>
    </row>
    <row r="2329" spans="1:26" hidden="1" x14ac:dyDescent="0.25">
      <c r="A2329" s="119" t="s">
        <v>2729</v>
      </c>
      <c r="B2329" s="97">
        <f t="shared" si="139"/>
        <v>44621</v>
      </c>
      <c r="C2329" s="98" t="s">
        <v>3298</v>
      </c>
      <c r="D2329" s="99" t="s">
        <v>2729</v>
      </c>
      <c r="E2329" s="100">
        <f>SUMIFS(VATT_Zonal!$E:$E,VATT_Zonal!$C:$C,$C2329,VATT_Zonal!$D:$D,$D2329,VATT_Zonal!$B:$B,$B2329)</f>
        <v>117484.56698274393</v>
      </c>
      <c r="F2329" s="100">
        <f t="shared" si="137"/>
        <v>9790.3805818953279</v>
      </c>
      <c r="G2329" s="100">
        <f>SUMIFS($F$6:$F2329,$C$6:$C2329,$C2329,$D$6:$D2329,$D2329)</f>
        <v>251225.24051274516</v>
      </c>
      <c r="H2329" s="102">
        <f>SUMIFS(Prorrata_Zonal_old!$I:$I,Prorrata_Zonal_old!$C:$C,$C2329,Prorrata_Zonal_old!$D:$D,$D2329,Prorrata_Zonal_old!$B:$B,$B2329)</f>
        <v>0</v>
      </c>
      <c r="I2329" s="125">
        <v>-105.40184138192561</v>
      </c>
      <c r="J2329" s="102">
        <f>SUMIFS(Prorrata_Zonal_old!$K:$K,Prorrata_Zonal_old!$C:$C,$C2329,Prorrata_Zonal_old!$D:$D,$D2329,Prorrata_Zonal_old!$B:$B,$B2329)</f>
        <v>0</v>
      </c>
      <c r="K2329" s="102"/>
      <c r="L2329" s="102">
        <f t="shared" si="138"/>
        <v>-9895.7824232772527</v>
      </c>
      <c r="M2329" s="102">
        <f>IF($G2329=0,$L2329, Prorrata_Zonal_D7T!M2329+Prorrata_Zonal_ON!M2329)</f>
        <v>-10875.653995884866</v>
      </c>
      <c r="N2329" s="102">
        <f t="shared" si="136"/>
        <v>-979.87157260761342</v>
      </c>
      <c r="O2329" s="102">
        <f>SUMIFS($M$6:$M2329,$C$6:$C2329,$C2329,$D$6:$D2329,$D2329)</f>
        <v>-301486.88818321982</v>
      </c>
      <c r="P2329" s="102"/>
      <c r="Q2329" s="103"/>
      <c r="R2329" s="104"/>
      <c r="S2329" s="72"/>
      <c r="T2329" s="105"/>
      <c r="U2329" s="106"/>
      <c r="V2329" s="106"/>
      <c r="W2329" s="106"/>
      <c r="X2329" s="107"/>
      <c r="Y2329" s="107"/>
      <c r="Z2329" s="107"/>
    </row>
    <row r="2330" spans="1:26" hidden="1" x14ac:dyDescent="0.25">
      <c r="A2330" s="119" t="s">
        <v>246</v>
      </c>
      <c r="B2330" s="97">
        <f t="shared" si="139"/>
        <v>44621</v>
      </c>
      <c r="C2330" s="98" t="s">
        <v>3298</v>
      </c>
      <c r="D2330" s="99" t="s">
        <v>246</v>
      </c>
      <c r="E2330" s="100">
        <f>SUMIFS(VATT_Zonal!$E:$E,VATT_Zonal!$C:$C,$C2330,VATT_Zonal!$D:$D,$D2330,VATT_Zonal!$B:$B,$B2330)</f>
        <v>39336192935.990257</v>
      </c>
      <c r="F2330" s="100">
        <f t="shared" si="137"/>
        <v>3278016077.9991879</v>
      </c>
      <c r="G2330" s="100">
        <f>SUMIFS($F$6:$F2330,$C$6:$C2330,$C2330,$D$6:$D2330,$D2330)</f>
        <v>77855033585.746964</v>
      </c>
      <c r="H2330" s="102">
        <f>SUMIFS(Prorrata_Zonal_old!$I:$I,Prorrata_Zonal_old!$C:$C,$C2330,Prorrata_Zonal_old!$D:$D,$D2330,Prorrata_Zonal_old!$B:$B,$B2330)</f>
        <v>429871564.2960915</v>
      </c>
      <c r="I2330" s="125">
        <v>-35290653.699366704</v>
      </c>
      <c r="J2330" s="102">
        <f>SUMIFS(Prorrata_Zonal_old!$K:$K,Prorrata_Zonal_old!$C:$C,$C2330,Prorrata_Zonal_old!$D:$D,$D2330,Prorrata_Zonal_old!$B:$B,$B2330)</f>
        <v>2138140614.2931938</v>
      </c>
      <c r="K2330" s="102"/>
      <c r="L2330" s="102">
        <f t="shared" si="138"/>
        <v>-745294553.10926914</v>
      </c>
      <c r="M2330" s="102">
        <f>IF($G2330=0,$L2330, Prorrata_Zonal_D7T!M2330+Prorrata_Zonal_ON!M2330)</f>
        <v>-798925637.81078565</v>
      </c>
      <c r="N2330" s="102">
        <f t="shared" si="136"/>
        <v>-53631084.701516509</v>
      </c>
      <c r="O2330" s="102">
        <f>SUMIFS($M$6:$M2330,$C$6:$C2330,$C2330,$D$6:$D2330,$D2330)</f>
        <v>-24820635188.509163</v>
      </c>
      <c r="P2330" s="102"/>
      <c r="Q2330" s="115"/>
      <c r="R2330" s="116"/>
      <c r="S2330" s="6"/>
      <c r="T2330" s="105"/>
      <c r="U2330" s="106"/>
      <c r="V2330" s="106"/>
      <c r="W2330" s="106"/>
      <c r="X2330" s="107"/>
      <c r="Y2330" s="107"/>
      <c r="Z2330" s="107"/>
    </row>
    <row r="2331" spans="1:26" hidden="1" x14ac:dyDescent="0.25">
      <c r="A2331" s="119" t="s">
        <v>3260</v>
      </c>
      <c r="B2331" s="108">
        <f t="shared" si="139"/>
        <v>44621</v>
      </c>
      <c r="C2331" s="109" t="s">
        <v>3298</v>
      </c>
      <c r="D2331" s="110" t="s">
        <v>3260</v>
      </c>
      <c r="E2331" s="111">
        <f>SUMIFS(VATT_Zonal!$E:$E,VATT_Zonal!$C:$C,$C2331,VATT_Zonal!$D:$D,$D2331,VATT_Zonal!$B:$B,$B2331)</f>
        <v>3146340117.599504</v>
      </c>
      <c r="F2331" s="111">
        <f t="shared" si="137"/>
        <v>262195009.79995868</v>
      </c>
      <c r="G2331" s="111">
        <f>SUMIFS($F$6:$F2331,$C$6:$C2331,$C2331,$D$6:$D2331,$D2331)</f>
        <v>6753799475.0379362</v>
      </c>
      <c r="H2331" s="112">
        <f>SUMIFS(Prorrata_Zonal_old!$I:$I,Prorrata_Zonal_old!$C:$C,$C2331,Prorrata_Zonal_old!$D:$D,$D2331,Prorrata_Zonal_old!$B:$B,$B2331)</f>
        <v>61528491.494054623</v>
      </c>
      <c r="I2331" s="126">
        <v>-2822754.090394882</v>
      </c>
      <c r="J2331" s="112">
        <f>SUMIFS(Prorrata_Zonal_old!$K:$K,Prorrata_Zonal_old!$C:$C,$C2331,Prorrata_Zonal_old!$D:$D,$D2331,Prorrata_Zonal_old!$B:$B,$B2331)</f>
        <v>303287395.70385742</v>
      </c>
      <c r="K2331" s="112"/>
      <c r="L2331" s="112">
        <f t="shared" si="138"/>
        <v>99798123.307558507</v>
      </c>
      <c r="M2331" s="112">
        <f>IF($G2331=0,$L2331, Prorrata_Zonal_D7T!M2331+Prorrata_Zonal_ON!M2331)</f>
        <v>109680044.70051901</v>
      </c>
      <c r="N2331" s="112">
        <f t="shared" ref="N2331:N2394" si="140">+M2331-L2331</f>
        <v>9881921.3929605037</v>
      </c>
      <c r="O2331" s="112">
        <f>SUMIFS($M$6:$M2331,$C$6:$C2331,$C2331,$D$6:$D2331,$D2331)</f>
        <v>2203897525.4975314</v>
      </c>
      <c r="P2331" s="112"/>
      <c r="Q2331" s="113"/>
      <c r="R2331" s="104"/>
      <c r="S2331" s="72"/>
      <c r="T2331" s="105"/>
      <c r="U2331" s="106"/>
      <c r="V2331" s="106"/>
      <c r="W2331" s="106"/>
      <c r="X2331" s="107"/>
      <c r="Y2331" s="107"/>
      <c r="Z2331" s="107"/>
    </row>
    <row r="2332" spans="1:26" hidden="1" x14ac:dyDescent="0.25">
      <c r="A2332" s="119" t="s">
        <v>3839</v>
      </c>
      <c r="B2332" s="97">
        <f t="shared" si="139"/>
        <v>44652</v>
      </c>
      <c r="C2332" s="98" t="s">
        <v>3261</v>
      </c>
      <c r="D2332" s="99" t="s">
        <v>3667</v>
      </c>
      <c r="E2332" s="120">
        <f>SUMIFS(VATT_Zonal!$E:$E,VATT_Zonal!$C:$C,$C2332,VATT_Zonal!$D:$D,$D2332,VATT_Zonal!$B:$B,$B2332)</f>
        <v>0</v>
      </c>
      <c r="F2332" s="120">
        <f t="shared" si="137"/>
        <v>0</v>
      </c>
      <c r="G2332" s="101">
        <f>SUMIFS($F$6:$F2332,$C$6:$C2332,$C2332,$D$6:$D2332,$D2332)</f>
        <v>0</v>
      </c>
      <c r="H2332" s="102">
        <f>SUMIFS(Prorrata_Zonal_old!$I:$I,Prorrata_Zonal_old!$C:$C,$C2332,Prorrata_Zonal_old!$D:$D,$D2332,Prorrata_Zonal_old!$B:$B,$B2332)</f>
        <v>105220.62984788077</v>
      </c>
      <c r="I2332" s="121">
        <v>0</v>
      </c>
      <c r="J2332" s="122">
        <f>SUMIFS(Prorrata_Zonal_old!$K:$K,Prorrata_Zonal_old!$C:$C,$C2332,Prorrata_Zonal_old!$D:$D,$D2332,Prorrata_Zonal_old!$B:$B,$B2332)</f>
        <v>1485338.250238359</v>
      </c>
      <c r="K2332" s="122"/>
      <c r="L2332" s="102">
        <f t="shared" si="138"/>
        <v>1590558.8800862397</v>
      </c>
      <c r="M2332" s="102">
        <f>IF($G2332=0,$L2332, Prorrata_Zonal_D7T!M2332+Prorrata_Zonal_ON!M2332)</f>
        <v>1590558.8800862397</v>
      </c>
      <c r="N2332" s="102">
        <f t="shared" si="140"/>
        <v>0</v>
      </c>
      <c r="O2332" s="102">
        <f>SUMIFS($M$6:$M2332,$C$6:$C2332,$C2332,$D$6:$D2332,$D2332)</f>
        <v>31909641.625020016</v>
      </c>
      <c r="P2332" s="102"/>
      <c r="Q2332" s="123"/>
      <c r="R2332" s="124"/>
      <c r="S2332" s="72"/>
      <c r="T2332" s="105"/>
      <c r="U2332" s="106"/>
      <c r="V2332" s="106"/>
      <c r="W2332" s="106"/>
      <c r="X2332" s="107"/>
      <c r="Y2332" s="107"/>
      <c r="Z2332" s="107"/>
    </row>
    <row r="2333" spans="1:26" hidden="1" x14ac:dyDescent="0.25">
      <c r="A2333" s="119" t="s">
        <v>3664</v>
      </c>
      <c r="B2333" s="97">
        <f t="shared" si="139"/>
        <v>44652</v>
      </c>
      <c r="C2333" s="98" t="s">
        <v>3261</v>
      </c>
      <c r="D2333" s="99" t="s">
        <v>3664</v>
      </c>
      <c r="E2333" s="100">
        <f>SUMIFS(VATT_Zonal!$E:$E,VATT_Zonal!$C:$C,$C2333,VATT_Zonal!$D:$D,$D2333,VATT_Zonal!$B:$B,$B2333)</f>
        <v>389307519.6657747</v>
      </c>
      <c r="F2333" s="100">
        <f t="shared" si="137"/>
        <v>32442293.305481225</v>
      </c>
      <c r="G2333" s="100">
        <f>SUMIFS($F$6:$F2333,$C$6:$C2333,$C2333,$D$6:$D2333,$D2333)</f>
        <v>836556162.87275672</v>
      </c>
      <c r="H2333" s="102">
        <f>SUMIFS(Prorrata_Zonal_old!$I:$I,Prorrata_Zonal_old!$C:$C,$C2333,Prorrata_Zonal_old!$D:$D,$D2333,Prorrata_Zonal_old!$B:$B,$B2333)</f>
        <v>1268918.4971429454</v>
      </c>
      <c r="I2333" s="125">
        <v>-493826.53398980381</v>
      </c>
      <c r="J2333" s="102">
        <f>SUMIFS(Prorrata_Zonal_old!$K:$K,Prorrata_Zonal_old!$C:$C,$C2333,Prorrata_Zonal_old!$D:$D,$D2333,Prorrata_Zonal_old!$B:$B,$B2333)</f>
        <v>17912582.190072782</v>
      </c>
      <c r="K2333" s="102"/>
      <c r="L2333" s="102">
        <f t="shared" si="138"/>
        <v>-13754619.1522553</v>
      </c>
      <c r="M2333" s="102">
        <f>IF($G2333=0,$L2333, Prorrata_Zonal_D7T!M2333+Prorrata_Zonal_ON!M2333)</f>
        <v>-14908580.195301656</v>
      </c>
      <c r="N2333" s="102">
        <f t="shared" si="140"/>
        <v>-1153961.0430463552</v>
      </c>
      <c r="O2333" s="102">
        <f>SUMIFS($M$6:$M2333,$C$6:$C2333,$C2333,$D$6:$D2333,$D2333)</f>
        <v>-540127182.17177773</v>
      </c>
      <c r="P2333" s="102"/>
      <c r="Q2333" s="103"/>
      <c r="R2333" s="104"/>
      <c r="S2333" s="72"/>
      <c r="T2333" s="105"/>
      <c r="U2333" s="106"/>
      <c r="V2333" s="106"/>
      <c r="W2333" s="106"/>
      <c r="X2333" s="107"/>
      <c r="Y2333" s="107"/>
      <c r="Z2333" s="107"/>
    </row>
    <row r="2334" spans="1:26" hidden="1" x14ac:dyDescent="0.25">
      <c r="A2334" s="119" t="s">
        <v>3250</v>
      </c>
      <c r="B2334" s="97">
        <f t="shared" si="139"/>
        <v>44652</v>
      </c>
      <c r="C2334" s="98" t="s">
        <v>3261</v>
      </c>
      <c r="D2334" s="99" t="s">
        <v>3250</v>
      </c>
      <c r="E2334" s="100">
        <f>SUMIFS(VATT_Zonal!$E:$E,VATT_Zonal!$C:$C,$C2334,VATT_Zonal!$D:$D,$D2334,VATT_Zonal!$B:$B,$B2334)</f>
        <v>8230187367.5896139</v>
      </c>
      <c r="F2334" s="100">
        <f t="shared" si="137"/>
        <v>685848947.29913449</v>
      </c>
      <c r="G2334" s="100">
        <f>SUMIFS($F$6:$F2334,$C$6:$C2334,$C2334,$D$6:$D2334,$D2334)</f>
        <v>16264906103.272581</v>
      </c>
      <c r="H2334" s="102">
        <f>SUMIFS(Prorrata_Zonal_old!$I:$I,Prorrata_Zonal_old!$C:$C,$C2334,Prorrata_Zonal_old!$D:$D,$D2334,Prorrata_Zonal_old!$B:$B,$B2334)</f>
        <v>42733500.784435257</v>
      </c>
      <c r="I2334" s="125">
        <v>-10439780.11345038</v>
      </c>
      <c r="J2334" s="102">
        <f>SUMIFS(Prorrata_Zonal_old!$K:$K,Prorrata_Zonal_old!$C:$C,$C2334,Prorrata_Zonal_old!$D:$D,$D2334,Prorrata_Zonal_old!$B:$B,$B2334)</f>
        <v>596099759.53064561</v>
      </c>
      <c r="K2334" s="102"/>
      <c r="L2334" s="102">
        <f t="shared" si="138"/>
        <v>-57455467.09750402</v>
      </c>
      <c r="M2334" s="102">
        <f>IF($G2334=0,$L2334, Prorrata_Zonal_D7T!M2334+Prorrata_Zonal_ON!M2334)</f>
        <v>-61652827.565537147</v>
      </c>
      <c r="N2334" s="102">
        <f t="shared" si="140"/>
        <v>-4197360.4680331275</v>
      </c>
      <c r="O2334" s="102">
        <f>SUMIFS($M$6:$M2334,$C$6:$C2334,$C2334,$D$6:$D2334,$D2334)</f>
        <v>-5161074470.6713133</v>
      </c>
      <c r="P2334" s="102"/>
      <c r="Q2334" s="103"/>
      <c r="R2334" s="104"/>
      <c r="S2334" s="72"/>
      <c r="T2334" s="105"/>
      <c r="U2334" s="106"/>
      <c r="V2334" s="106"/>
      <c r="W2334" s="106"/>
      <c r="X2334" s="107"/>
      <c r="Y2334" s="107"/>
      <c r="Z2334" s="107"/>
    </row>
    <row r="2335" spans="1:26" x14ac:dyDescent="0.25">
      <c r="A2335" s="119" t="s">
        <v>3264</v>
      </c>
      <c r="B2335" s="97">
        <f t="shared" si="139"/>
        <v>44652</v>
      </c>
      <c r="C2335" s="98" t="s">
        <v>3261</v>
      </c>
      <c r="D2335" s="99" t="s">
        <v>3264</v>
      </c>
      <c r="E2335" s="100">
        <f>SUMIFS(VATT_Zonal!$E:$E,VATT_Zonal!$C:$C,$C2335,VATT_Zonal!$D:$D,$D2335,VATT_Zonal!$B:$B,$B2335)</f>
        <v>8263104043.3295593</v>
      </c>
      <c r="F2335" s="100">
        <f t="shared" si="137"/>
        <v>688592003.61079657</v>
      </c>
      <c r="G2335" s="100">
        <f>SUMIFS($F$6:$F2335,$C$6:$C2335,$C2335,$D$6:$D2335,$D2335)</f>
        <v>17723488618.29026</v>
      </c>
      <c r="H2335" s="102">
        <f>SUMIFS(Prorrata_Zonal_old!$I:$I,Prorrata_Zonal_old!$C:$C,$C2335,Prorrata_Zonal_old!$D:$D,$D2335,Prorrata_Zonal_old!$B:$B,$B2335)</f>
        <v>43897361.932016328</v>
      </c>
      <c r="I2335" s="125">
        <v>-10481534.06648236</v>
      </c>
      <c r="J2335" s="102">
        <f>SUMIFS(Prorrata_Zonal_old!$K:$K,Prorrata_Zonal_old!$C:$C,$C2335,Prorrata_Zonal_old!$D:$D,$D2335,Prorrata_Zonal_old!$B:$B,$B2335)</f>
        <v>614711079.6546731</v>
      </c>
      <c r="K2335" s="102"/>
      <c r="L2335" s="102">
        <f t="shared" si="138"/>
        <v>-40465096.090589523</v>
      </c>
      <c r="M2335" s="102">
        <f>IF($G2335=0,$L2335, Prorrata_Zonal_D7T!M2335+Prorrata_Zonal_ON!M2335)</f>
        <v>-43768487.451992691</v>
      </c>
      <c r="N2335" s="102">
        <f t="shared" si="140"/>
        <v>-3303391.3614031672</v>
      </c>
      <c r="O2335" s="102">
        <f>SUMIFS($M$6:$M2335,$C$6:$C2335,$C2335,$D$6:$D2335,$D2335)</f>
        <v>-5091769643.9057169</v>
      </c>
      <c r="P2335" s="102"/>
      <c r="Q2335" s="103"/>
      <c r="R2335" s="104"/>
      <c r="S2335" s="72"/>
      <c r="T2335" s="105"/>
      <c r="U2335" s="106"/>
      <c r="V2335" s="106"/>
      <c r="W2335" s="106"/>
      <c r="X2335" s="107"/>
      <c r="Y2335" s="107"/>
      <c r="Z2335" s="107"/>
    </row>
    <row r="2336" spans="1:26" hidden="1" x14ac:dyDescent="0.25">
      <c r="A2336" s="119" t="s">
        <v>3747</v>
      </c>
      <c r="B2336" s="97">
        <f t="shared" si="139"/>
        <v>44652</v>
      </c>
      <c r="C2336" s="98" t="s">
        <v>3261</v>
      </c>
      <c r="D2336" s="99" t="s">
        <v>3747</v>
      </c>
      <c r="E2336" s="100">
        <f>SUMIFS(VATT_Zonal!$E:$E,VATT_Zonal!$C:$C,$C2336,VATT_Zonal!$D:$D,$D2336,VATT_Zonal!$B:$B,$B2336)</f>
        <v>0</v>
      </c>
      <c r="F2336" s="100">
        <f t="shared" si="137"/>
        <v>0</v>
      </c>
      <c r="G2336" s="100">
        <f>SUMIFS($F$6:$F2336,$C$6:$C2336,$C2336,$D$6:$D2336,$D2336)</f>
        <v>0</v>
      </c>
      <c r="H2336" s="102">
        <f>SUMIFS(Prorrata_Zonal_old!$I:$I,Prorrata_Zonal_old!$C:$C,$C2336,Prorrata_Zonal_old!$D:$D,$D2336,Prorrata_Zonal_old!$B:$B,$B2336)</f>
        <v>81148.166782972388</v>
      </c>
      <c r="I2336" s="125">
        <v>0</v>
      </c>
      <c r="J2336" s="102">
        <f>SUMIFS(Prorrata_Zonal_old!$K:$K,Prorrata_Zonal_old!$C:$C,$C2336,Prorrata_Zonal_old!$D:$D,$D2336,Prorrata_Zonal_old!$B:$B,$B2336)</f>
        <v>1145521.3320213589</v>
      </c>
      <c r="K2336" s="102"/>
      <c r="L2336" s="102">
        <f t="shared" si="138"/>
        <v>1226669.4988043313</v>
      </c>
      <c r="M2336" s="102">
        <f>IF($G2336=0,$L2336, Prorrata_Zonal_D7T!M2336+Prorrata_Zonal_ON!M2336)</f>
        <v>1226669.4988043313</v>
      </c>
      <c r="N2336" s="102">
        <f t="shared" si="140"/>
        <v>0</v>
      </c>
      <c r="O2336" s="102">
        <f>SUMIFS($M$6:$M2336,$C$6:$C2336,$C2336,$D$6:$D2336,$D2336)</f>
        <v>24609327.311718896</v>
      </c>
      <c r="P2336" s="102"/>
      <c r="Q2336" s="103"/>
      <c r="R2336" s="104"/>
      <c r="S2336" s="72"/>
      <c r="T2336" s="105"/>
      <c r="U2336" s="106"/>
      <c r="V2336" s="106"/>
      <c r="W2336" s="106"/>
      <c r="X2336" s="107"/>
      <c r="Y2336" s="107"/>
      <c r="Z2336" s="107"/>
    </row>
    <row r="2337" spans="1:26" hidden="1" x14ac:dyDescent="0.25">
      <c r="A2337" s="119" t="s">
        <v>3566</v>
      </c>
      <c r="B2337" s="97">
        <f t="shared" si="139"/>
        <v>44652</v>
      </c>
      <c r="C2337" s="98" t="s">
        <v>3261</v>
      </c>
      <c r="D2337" s="99" t="s">
        <v>3566</v>
      </c>
      <c r="E2337" s="100">
        <f>SUMIFS(VATT_Zonal!$E:$E,VATT_Zonal!$C:$C,$C2337,VATT_Zonal!$D:$D,$D2337,VATT_Zonal!$B:$B,$B2337)</f>
        <v>0</v>
      </c>
      <c r="F2337" s="100">
        <f t="shared" si="137"/>
        <v>0</v>
      </c>
      <c r="G2337" s="100">
        <f>SUMIFS($F$6:$F2337,$C$6:$C2337,$C2337,$D$6:$D2337,$D2337)</f>
        <v>0</v>
      </c>
      <c r="H2337" s="102">
        <f>SUMIFS(Prorrata_Zonal_old!$I:$I,Prorrata_Zonal_old!$C:$C,$C2337,Prorrata_Zonal_old!$D:$D,$D2337,Prorrata_Zonal_old!$B:$B,$B2337)</f>
        <v>0</v>
      </c>
      <c r="I2337" s="125">
        <v>0</v>
      </c>
      <c r="J2337" s="102">
        <f>SUMIFS(Prorrata_Zonal_old!$K:$K,Prorrata_Zonal_old!$C:$C,$C2337,Prorrata_Zonal_old!$D:$D,$D2337,Prorrata_Zonal_old!$B:$B,$B2337)</f>
        <v>0</v>
      </c>
      <c r="K2337" s="102"/>
      <c r="L2337" s="102">
        <f t="shared" si="138"/>
        <v>0</v>
      </c>
      <c r="M2337" s="102">
        <f>IF($G2337=0,$L2337, Prorrata_Zonal_D7T!M2337+Prorrata_Zonal_ON!M2337)</f>
        <v>0</v>
      </c>
      <c r="N2337" s="102">
        <f t="shared" si="140"/>
        <v>0</v>
      </c>
      <c r="O2337" s="102">
        <f>SUMIFS($M$6:$M2337,$C$6:$C2337,$C2337,$D$6:$D2337,$D2337)</f>
        <v>0</v>
      </c>
      <c r="P2337" s="102"/>
      <c r="Q2337" s="103"/>
      <c r="R2337" s="104"/>
      <c r="S2337" s="72"/>
      <c r="T2337" s="105"/>
      <c r="U2337" s="106"/>
      <c r="V2337" s="106"/>
      <c r="W2337" s="106"/>
      <c r="X2337" s="107"/>
      <c r="Y2337" s="107"/>
      <c r="Z2337" s="107"/>
    </row>
    <row r="2338" spans="1:26" hidden="1" x14ac:dyDescent="0.25">
      <c r="A2338" s="119" t="s">
        <v>246</v>
      </c>
      <c r="B2338" s="97">
        <f t="shared" si="139"/>
        <v>44652</v>
      </c>
      <c r="C2338" s="98" t="s">
        <v>3261</v>
      </c>
      <c r="D2338" s="99" t="s">
        <v>246</v>
      </c>
      <c r="E2338" s="100">
        <f>SUMIFS(VATT_Zonal!$E:$E,VATT_Zonal!$C:$C,$C2338,VATT_Zonal!$D:$D,$D2338,VATT_Zonal!$B:$B,$B2338)</f>
        <v>0</v>
      </c>
      <c r="F2338" s="100">
        <f t="shared" si="137"/>
        <v>0</v>
      </c>
      <c r="G2338" s="100">
        <f>SUMIFS($F$6:$F2338,$C$6:$C2338,$C2338,$D$6:$D2338,$D2338)</f>
        <v>0</v>
      </c>
      <c r="H2338" s="102">
        <f>SUMIFS(Prorrata_Zonal_old!$I:$I,Prorrata_Zonal_old!$C:$C,$C2338,Prorrata_Zonal_old!$D:$D,$D2338,Prorrata_Zonal_old!$B:$B,$B2338)</f>
        <v>0</v>
      </c>
      <c r="I2338" s="125">
        <v>0</v>
      </c>
      <c r="J2338" s="102">
        <f>SUMIFS(Prorrata_Zonal_old!$K:$K,Prorrata_Zonal_old!$C:$C,$C2338,Prorrata_Zonal_old!$D:$D,$D2338,Prorrata_Zonal_old!$B:$B,$B2338)</f>
        <v>0</v>
      </c>
      <c r="K2338" s="102"/>
      <c r="L2338" s="102">
        <f t="shared" si="138"/>
        <v>0</v>
      </c>
      <c r="M2338" s="102">
        <f>IF($G2338=0,$L2338, Prorrata_Zonal_D7T!M2338+Prorrata_Zonal_ON!M2338)</f>
        <v>0</v>
      </c>
      <c r="N2338" s="102">
        <f t="shared" si="140"/>
        <v>0</v>
      </c>
      <c r="O2338" s="102">
        <f>SUMIFS($M$6:$M2338,$C$6:$C2338,$C2338,$D$6:$D2338,$D2338)</f>
        <v>0</v>
      </c>
      <c r="P2338" s="102"/>
      <c r="Q2338" s="103"/>
      <c r="R2338" s="104"/>
      <c r="S2338" s="72"/>
      <c r="T2338" s="105"/>
      <c r="U2338" s="106"/>
      <c r="V2338" s="106"/>
      <c r="W2338" s="106"/>
      <c r="X2338" s="107"/>
      <c r="Y2338" s="107"/>
      <c r="Z2338" s="107"/>
    </row>
    <row r="2339" spans="1:26" hidden="1" x14ac:dyDescent="0.25">
      <c r="A2339" s="119" t="s">
        <v>3662</v>
      </c>
      <c r="B2339" s="97">
        <f t="shared" si="139"/>
        <v>44652</v>
      </c>
      <c r="C2339" s="98" t="s">
        <v>3261</v>
      </c>
      <c r="D2339" s="99" t="s">
        <v>3662</v>
      </c>
      <c r="E2339" s="100">
        <f>SUMIFS(VATT_Zonal!$E:$E,VATT_Zonal!$C:$C,$C2339,VATT_Zonal!$D:$D,$D2339,VATT_Zonal!$B:$B,$B2339)</f>
        <v>135426.85024403795</v>
      </c>
      <c r="F2339" s="100">
        <f t="shared" si="137"/>
        <v>11285.570853669829</v>
      </c>
      <c r="G2339" s="100">
        <f>SUMIFS($F$6:$F2339,$C$6:$C2339,$C2339,$D$6:$D2339,$D2339)</f>
        <v>291112.05843647843</v>
      </c>
      <c r="H2339" s="102">
        <f>SUMIFS(Prorrata_Zonal_old!$I:$I,Prorrata_Zonal_old!$C:$C,$C2339,Prorrata_Zonal_old!$D:$D,$D2339,Prorrata_Zonal_old!$B:$B,$B2339)</f>
        <v>0</v>
      </c>
      <c r="I2339" s="125">
        <v>-171.78546184410851</v>
      </c>
      <c r="J2339" s="102">
        <f>SUMIFS(Prorrata_Zonal_old!$K:$K,Prorrata_Zonal_old!$C:$C,$C2339,Prorrata_Zonal_old!$D:$D,$D2339,Prorrata_Zonal_old!$B:$B,$B2339)</f>
        <v>0</v>
      </c>
      <c r="K2339" s="102"/>
      <c r="L2339" s="102">
        <f t="shared" si="138"/>
        <v>-11457.356315513938</v>
      </c>
      <c r="M2339" s="102">
        <f>IF($G2339=0,$L2339, Prorrata_Zonal_D7T!M2339+Prorrata_Zonal_ON!M2339)</f>
        <v>-12418.585608601006</v>
      </c>
      <c r="N2339" s="102">
        <f t="shared" si="140"/>
        <v>-961.22929308706807</v>
      </c>
      <c r="O2339" s="102">
        <f>SUMIFS($M$6:$M2339,$C$6:$C2339,$C2339,$D$6:$D2339,$D2339)</f>
        <v>-350440.9313383089</v>
      </c>
      <c r="P2339" s="102"/>
      <c r="Q2339" s="103"/>
      <c r="R2339" s="104"/>
      <c r="S2339" s="72"/>
      <c r="T2339" s="105"/>
      <c r="U2339" s="106"/>
      <c r="V2339" s="106"/>
      <c r="W2339" s="106"/>
      <c r="X2339" s="107"/>
      <c r="Y2339" s="107"/>
      <c r="Z2339" s="107"/>
    </row>
    <row r="2340" spans="1:26" hidden="1" x14ac:dyDescent="0.25">
      <c r="A2340" s="119" t="s">
        <v>52</v>
      </c>
      <c r="B2340" s="97">
        <f t="shared" si="139"/>
        <v>44652</v>
      </c>
      <c r="C2340" s="98" t="s">
        <v>3261</v>
      </c>
      <c r="D2340" s="99" t="s">
        <v>52</v>
      </c>
      <c r="E2340" s="100">
        <f>SUMIFS(VATT_Zonal!$E:$E,VATT_Zonal!$C:$C,$C2340,VATT_Zonal!$D:$D,$D2340,VATT_Zonal!$B:$B,$B2340)</f>
        <v>135426.85024403795</v>
      </c>
      <c r="F2340" s="100">
        <f t="shared" si="137"/>
        <v>11285.570853669829</v>
      </c>
      <c r="G2340" s="100">
        <f>SUMIFS($F$6:$F2340,$C$6:$C2340,$C2340,$D$6:$D2340,$D2340)</f>
        <v>291112.05843647843</v>
      </c>
      <c r="H2340" s="102">
        <f>SUMIFS(Prorrata_Zonal_old!$I:$I,Prorrata_Zonal_old!$C:$C,$C2340,Prorrata_Zonal_old!$D:$D,$D2340,Prorrata_Zonal_old!$B:$B,$B2340)</f>
        <v>0</v>
      </c>
      <c r="I2340" s="125">
        <v>-171.78546184410851</v>
      </c>
      <c r="J2340" s="102">
        <f>SUMIFS(Prorrata_Zonal_old!$K:$K,Prorrata_Zonal_old!$C:$C,$C2340,Prorrata_Zonal_old!$D:$D,$D2340,Prorrata_Zonal_old!$B:$B,$B2340)</f>
        <v>0</v>
      </c>
      <c r="K2340" s="102"/>
      <c r="L2340" s="102">
        <f t="shared" si="138"/>
        <v>-11457.356315513938</v>
      </c>
      <c r="M2340" s="102">
        <f>IF($G2340=0,$L2340, Prorrata_Zonal_D7T!M2340+Prorrata_Zonal_ON!M2340)</f>
        <v>-12418.585608601006</v>
      </c>
      <c r="N2340" s="102">
        <f t="shared" si="140"/>
        <v>-961.22929308706807</v>
      </c>
      <c r="O2340" s="102">
        <f>SUMIFS($M$6:$M2340,$C$6:$C2340,$C2340,$D$6:$D2340,$D2340)</f>
        <v>-350440.9313383089</v>
      </c>
      <c r="P2340" s="102"/>
      <c r="Q2340" s="103"/>
      <c r="R2340" s="104"/>
      <c r="S2340" s="72"/>
      <c r="T2340" s="105"/>
      <c r="U2340" s="106"/>
      <c r="V2340" s="106"/>
      <c r="W2340" s="106"/>
      <c r="X2340" s="107"/>
      <c r="Y2340" s="107"/>
      <c r="Z2340" s="107"/>
    </row>
    <row r="2341" spans="1:26" hidden="1" x14ac:dyDescent="0.25">
      <c r="A2341" s="119" t="s">
        <v>3260</v>
      </c>
      <c r="B2341" s="97">
        <f t="shared" si="139"/>
        <v>44652</v>
      </c>
      <c r="C2341" s="98" t="s">
        <v>3261</v>
      </c>
      <c r="D2341" s="99" t="s">
        <v>3260</v>
      </c>
      <c r="E2341" s="100">
        <f>SUMIFS(VATT_Zonal!$E:$E,VATT_Zonal!$C:$C,$C2341,VATT_Zonal!$D:$D,$D2341,VATT_Zonal!$B:$B,$B2341)</f>
        <v>1390680193.2961657</v>
      </c>
      <c r="F2341" s="100">
        <f t="shared" si="137"/>
        <v>115890016.10801381</v>
      </c>
      <c r="G2341" s="100">
        <f>SUMIFS($F$6:$F2341,$C$6:$C2341,$C2341,$D$6:$D2341,$D2341)</f>
        <v>2988277457.3812814</v>
      </c>
      <c r="H2341" s="102">
        <f>SUMIFS(Prorrata_Zonal_old!$I:$I,Prorrata_Zonal_old!$C:$C,$C2341,Prorrata_Zonal_old!$D:$D,$D2341,Prorrata_Zonal_old!$B:$B,$B2341)</f>
        <v>18033909.024841797</v>
      </c>
      <c r="I2341" s="125">
        <v>-1764041.9078812129</v>
      </c>
      <c r="J2341" s="102">
        <f>SUMIFS(Prorrata_Zonal_old!$K:$K,Prorrata_Zonal_old!$C:$C,$C2341,Prorrata_Zonal_old!$D:$D,$D2341,Prorrata_Zonal_old!$B:$B,$B2341)</f>
        <v>254656012.02130532</v>
      </c>
      <c r="K2341" s="102"/>
      <c r="L2341" s="102">
        <f t="shared" si="138"/>
        <v>155035863.0302521</v>
      </c>
      <c r="M2341" s="102">
        <f>IF($G2341=0,$L2341, Prorrata_Zonal_D7T!M2341+Prorrata_Zonal_ON!M2341)</f>
        <v>168042791.41057348</v>
      </c>
      <c r="N2341" s="102">
        <f t="shared" si="140"/>
        <v>13006928.380321383</v>
      </c>
      <c r="O2341" s="102">
        <f>SUMIFS($M$6:$M2341,$C$6:$C2341,$C2341,$D$6:$D2341,$D2341)</f>
        <v>3005920872.4308357</v>
      </c>
      <c r="P2341" s="102"/>
      <c r="Q2341" s="103"/>
      <c r="R2341" s="104"/>
      <c r="S2341" s="72"/>
      <c r="T2341" s="105"/>
      <c r="U2341" s="106"/>
      <c r="V2341" s="106"/>
      <c r="W2341" s="106"/>
      <c r="X2341" s="107"/>
      <c r="Y2341" s="107"/>
      <c r="Z2341" s="107"/>
    </row>
    <row r="2342" spans="1:26" hidden="1" x14ac:dyDescent="0.25">
      <c r="A2342" s="119" t="s">
        <v>49</v>
      </c>
      <c r="B2342" s="108">
        <f t="shared" si="139"/>
        <v>44652</v>
      </c>
      <c r="C2342" s="109" t="s">
        <v>3261</v>
      </c>
      <c r="D2342" s="110" t="s">
        <v>49</v>
      </c>
      <c r="E2342" s="111">
        <f>SUMIFS(VATT_Zonal!$E:$E,VATT_Zonal!$C:$C,$C2342,VATT_Zonal!$D:$D,$D2342,VATT_Zonal!$B:$B,$B2342)</f>
        <v>5858586066.134717</v>
      </c>
      <c r="F2342" s="111">
        <f t="shared" si="137"/>
        <v>488215505.51122642</v>
      </c>
      <c r="G2342" s="111">
        <f>SUMIFS($F$6:$F2342,$C$6:$C2342,$C2342,$D$6:$D2342,$D2342)</f>
        <v>11745092971.197453</v>
      </c>
      <c r="H2342" s="112">
        <f>SUMIFS(Prorrata_Zonal_old!$I:$I,Prorrata_Zonal_old!$C:$C,$C2342,Prorrata_Zonal_old!$D:$D,$D2342,Prorrata_Zonal_old!$B:$B,$B2342)</f>
        <v>36662973.964932822</v>
      </c>
      <c r="I2342" s="126">
        <v>-7431465.1142727742</v>
      </c>
      <c r="J2342" s="112">
        <f>SUMIFS(Prorrata_Zonal_old!$K:$K,Prorrata_Zonal_old!$C:$C,$C2342,Prorrata_Zonal_old!$D:$D,$D2342,Prorrata_Zonal_old!$B:$B,$B2342)</f>
        <v>514032494.5144906</v>
      </c>
      <c r="K2342" s="112"/>
      <c r="L2342" s="112">
        <f t="shared" si="138"/>
        <v>55048497.853924274</v>
      </c>
      <c r="M2342" s="112">
        <f>IF($G2342=0,$L2342, Prorrata_Zonal_D7T!M2342+Prorrata_Zonal_ON!M2342)</f>
        <v>59210757.645915195</v>
      </c>
      <c r="N2342" s="112">
        <f t="shared" si="140"/>
        <v>4162259.7919909209</v>
      </c>
      <c r="O2342" s="112">
        <f>SUMIFS($M$6:$M2342,$C$6:$C2342,$C2342,$D$6:$D2342,$D2342)</f>
        <v>-1458258908.7977512</v>
      </c>
      <c r="P2342" s="112"/>
      <c r="Q2342" s="117"/>
      <c r="R2342" s="118"/>
      <c r="S2342" s="72"/>
      <c r="T2342" s="105"/>
      <c r="U2342" s="106"/>
      <c r="V2342" s="106"/>
      <c r="W2342" s="106"/>
      <c r="X2342" s="107"/>
      <c r="Y2342" s="107"/>
      <c r="Z2342" s="107"/>
    </row>
    <row r="2343" spans="1:26" hidden="1" x14ac:dyDescent="0.25">
      <c r="A2343" s="119" t="s">
        <v>3839</v>
      </c>
      <c r="B2343" s="97">
        <f t="shared" si="139"/>
        <v>44652</v>
      </c>
      <c r="C2343" s="98" t="s">
        <v>3257</v>
      </c>
      <c r="D2343" s="99" t="s">
        <v>3667</v>
      </c>
      <c r="E2343" s="100">
        <f>SUMIFS(VATT_Zonal!$E:$E,VATT_Zonal!$C:$C,$C2343,VATT_Zonal!$D:$D,$D2343,VATT_Zonal!$B:$B,$B2343)</f>
        <v>15658372.396983752</v>
      </c>
      <c r="F2343" s="100">
        <f t="shared" si="137"/>
        <v>1304864.3664153127</v>
      </c>
      <c r="G2343" s="101">
        <f>SUMIFS($F$6:$F2343,$C$6:$C2343,$C2343,$D$6:$D2343,$D2343)</f>
        <v>33569258.401342809</v>
      </c>
      <c r="H2343" s="102">
        <f>SUMIFS(Prorrata_Zonal_old!$I:$I,Prorrata_Zonal_old!$C:$C,$C2343,Prorrata_Zonal_old!$D:$D,$D2343,Prorrata_Zonal_old!$B:$B,$B2343)</f>
        <v>0</v>
      </c>
      <c r="I2343" s="125">
        <v>-21569.570104579088</v>
      </c>
      <c r="J2343" s="102">
        <f>SUMIFS(Prorrata_Zonal_old!$K:$K,Prorrata_Zonal_old!$C:$C,$C2343,Prorrata_Zonal_old!$D:$D,$D2343,Prorrata_Zonal_old!$B:$B,$B2343)</f>
        <v>0</v>
      </c>
      <c r="K2343" s="102"/>
      <c r="L2343" s="102">
        <f t="shared" si="138"/>
        <v>-1326433.9365198917</v>
      </c>
      <c r="M2343" s="102">
        <f>IF($G2343=0,$L2343, Prorrata_Zonal_D7T!M2343+Prorrata_Zonal_ON!M2343)</f>
        <v>-1437716.776995166</v>
      </c>
      <c r="N2343" s="102">
        <f t="shared" si="140"/>
        <v>-111282.84047527425</v>
      </c>
      <c r="O2343" s="102">
        <f>SUMIFS($M$6:$M2343,$C$6:$C2343,$C2343,$D$6:$D2343,$D2343)</f>
        <v>-40421965.613361642</v>
      </c>
      <c r="P2343" s="102"/>
      <c r="Q2343" s="123"/>
      <c r="R2343" s="124"/>
      <c r="S2343" s="72"/>
      <c r="T2343" s="105"/>
      <c r="U2343" s="106"/>
      <c r="V2343" s="106"/>
      <c r="W2343" s="106"/>
      <c r="X2343" s="107"/>
      <c r="Y2343" s="107"/>
      <c r="Z2343" s="107"/>
    </row>
    <row r="2344" spans="1:26" hidden="1" x14ac:dyDescent="0.25">
      <c r="A2344" s="119" t="s">
        <v>3840</v>
      </c>
      <c r="B2344" s="97">
        <f t="shared" si="139"/>
        <v>44652</v>
      </c>
      <c r="C2344" s="98" t="s">
        <v>3257</v>
      </c>
      <c r="D2344" s="99" t="s">
        <v>3665</v>
      </c>
      <c r="E2344" s="100">
        <f>SUMIFS(VATT_Zonal!$E:$E,VATT_Zonal!$C:$C,$C2344,VATT_Zonal!$D:$D,$D2344,VATT_Zonal!$B:$B,$B2344)</f>
        <v>1932434.7864509125</v>
      </c>
      <c r="F2344" s="100">
        <f t="shared" si="137"/>
        <v>161036.2322042427</v>
      </c>
      <c r="G2344" s="100">
        <f>SUMIFS($F$6:$F2344,$C$6:$C2344,$C2344,$D$6:$D2344,$D2344)</f>
        <v>4143184.6437779618</v>
      </c>
      <c r="H2344" s="102">
        <f>SUMIFS(Prorrata_Zonal_old!$I:$I,Prorrata_Zonal_old!$C:$C,$C2344,Prorrata_Zonal_old!$D:$D,$D2344,Prorrata_Zonal_old!$B:$B,$B2344)</f>
        <v>0</v>
      </c>
      <c r="I2344" s="125">
        <v>-2661.9489268826801</v>
      </c>
      <c r="J2344" s="102">
        <f>SUMIFS(Prorrata_Zonal_old!$K:$K,Prorrata_Zonal_old!$C:$C,$C2344,Prorrata_Zonal_old!$D:$D,$D2344,Prorrata_Zonal_old!$B:$B,$B2344)</f>
        <v>0</v>
      </c>
      <c r="K2344" s="102"/>
      <c r="L2344" s="102">
        <f t="shared" si="138"/>
        <v>-163698.18113112537</v>
      </c>
      <c r="M2344" s="102">
        <f>IF($G2344=0,$L2344, Prorrata_Zonal_D7T!M2344+Prorrata_Zonal_ON!M2344)</f>
        <v>-177431.84556427624</v>
      </c>
      <c r="N2344" s="102">
        <f t="shared" si="140"/>
        <v>-13733.664433150872</v>
      </c>
      <c r="O2344" s="102">
        <f>SUMIFS($M$6:$M2344,$C$6:$C2344,$C2344,$D$6:$D2344,$D2344)</f>
        <v>-4988961.9314796142</v>
      </c>
      <c r="P2344" s="102"/>
      <c r="Q2344" s="103"/>
      <c r="R2344" s="104"/>
      <c r="S2344" s="72"/>
      <c r="T2344" s="105"/>
      <c r="U2344" s="106"/>
      <c r="V2344" s="106"/>
      <c r="W2344" s="106"/>
      <c r="X2344" s="107"/>
      <c r="Y2344" s="107"/>
      <c r="Z2344" s="107"/>
    </row>
    <row r="2345" spans="1:26" hidden="1" x14ac:dyDescent="0.25">
      <c r="A2345" s="119" t="s">
        <v>3250</v>
      </c>
      <c r="B2345" s="97">
        <f t="shared" si="139"/>
        <v>44652</v>
      </c>
      <c r="C2345" s="98" t="s">
        <v>3257</v>
      </c>
      <c r="D2345" s="99" t="s">
        <v>3250</v>
      </c>
      <c r="E2345" s="100">
        <f>SUMIFS(VATT_Zonal!$E:$E,VATT_Zonal!$C:$C,$C2345,VATT_Zonal!$D:$D,$D2345,VATT_Zonal!$B:$B,$B2345)</f>
        <v>27014957063.936337</v>
      </c>
      <c r="F2345" s="100">
        <f t="shared" si="137"/>
        <v>2251246421.9946947</v>
      </c>
      <c r="G2345" s="100">
        <f>SUMIFS($F$6:$F2345,$C$6:$C2345,$C2345,$D$6:$D2345,$D2345)</f>
        <v>56790471563.878143</v>
      </c>
      <c r="H2345" s="102">
        <f>SUMIFS(Prorrata_Zonal_old!$I:$I,Prorrata_Zonal_old!$C:$C,$C2345,Prorrata_Zonal_old!$D:$D,$D2345,Prorrata_Zonal_old!$B:$B,$B2345)</f>
        <v>-134387230.43535668</v>
      </c>
      <c r="I2345" s="125">
        <v>-37213383.070070148</v>
      </c>
      <c r="J2345" s="102">
        <f>SUMIFS(Prorrata_Zonal_old!$K:$K,Prorrata_Zonal_old!$C:$C,$C2345,Prorrata_Zonal_old!$D:$D,$D2345,Prorrata_Zonal_old!$B:$B,$B2345)</f>
        <v>1981697731.6417203</v>
      </c>
      <c r="K2345" s="102"/>
      <c r="L2345" s="102">
        <f t="shared" si="138"/>
        <v>-441149303.8584013</v>
      </c>
      <c r="M2345" s="102">
        <f>IF($G2345=0,$L2345, Prorrata_Zonal_D7T!M2345+Prorrata_Zonal_ON!M2345)</f>
        <v>-477071154.24368304</v>
      </c>
      <c r="N2345" s="102">
        <f t="shared" si="140"/>
        <v>-35921850.385281742</v>
      </c>
      <c r="O2345" s="102">
        <f>SUMIFS($M$6:$M2345,$C$6:$C2345,$C2345,$D$6:$D2345,$D2345)</f>
        <v>-9119452716.7979107</v>
      </c>
      <c r="P2345" s="102"/>
      <c r="Q2345" s="103"/>
      <c r="R2345" s="104"/>
      <c r="S2345" s="72"/>
      <c r="T2345" s="105"/>
      <c r="U2345" s="106"/>
      <c r="V2345" s="106"/>
      <c r="W2345" s="106"/>
      <c r="X2345" s="107"/>
      <c r="Y2345" s="107"/>
      <c r="Z2345" s="107"/>
    </row>
    <row r="2346" spans="1:26" hidden="1" x14ac:dyDescent="0.25">
      <c r="A2346" s="119" t="s">
        <v>3669</v>
      </c>
      <c r="B2346" s="97">
        <f t="shared" si="139"/>
        <v>44652</v>
      </c>
      <c r="C2346" s="98" t="s">
        <v>3257</v>
      </c>
      <c r="D2346" s="99" t="s">
        <v>3669</v>
      </c>
      <c r="E2346" s="100">
        <f>SUMIFS(VATT_Zonal!$E:$E,VATT_Zonal!$C:$C,$C2346,VATT_Zonal!$D:$D,$D2346,VATT_Zonal!$B:$B,$B2346)</f>
        <v>78243485.937078848</v>
      </c>
      <c r="F2346" s="100">
        <f t="shared" ref="F2346:F2413" si="141">+E2346/12</f>
        <v>6520290.494756571</v>
      </c>
      <c r="G2346" s="100">
        <f>SUMIFS($F$6:$F2346,$C$6:$C2346,$C2346,$D$6:$D2346,$D2346)</f>
        <v>166493910.71962681</v>
      </c>
      <c r="H2346" s="102">
        <f>SUMIFS(Prorrata_Zonal_old!$I:$I,Prorrata_Zonal_old!$C:$C,$C2346,Prorrata_Zonal_old!$D:$D,$D2346,Prorrata_Zonal_old!$B:$B,$B2346)</f>
        <v>-387285.92834521242</v>
      </c>
      <c r="I2346" s="125">
        <v>-107781.2120161074</v>
      </c>
      <c r="J2346" s="102">
        <f>SUMIFS(Prorrata_Zonal_old!$K:$K,Prorrata_Zonal_old!$C:$C,$C2346,Prorrata_Zonal_old!$D:$D,$D2346,Prorrata_Zonal_old!$B:$B,$B2346)</f>
        <v>5973132.9369738819</v>
      </c>
      <c r="K2346" s="102"/>
      <c r="L2346" s="102">
        <f t="shared" ref="L2346:L2413" si="142">H2346+I2346+J2346-E2346/12</f>
        <v>-1042224.6981440093</v>
      </c>
      <c r="M2346" s="102">
        <f>IF($G2346=0,$L2346, Prorrata_Zonal_D7T!M2346+Prorrata_Zonal_ON!M2346)</f>
        <v>-1129663.4477339413</v>
      </c>
      <c r="N2346" s="102">
        <f t="shared" si="140"/>
        <v>-87438.749589931918</v>
      </c>
      <c r="O2346" s="102">
        <f>SUMIFS($M$6:$M2346,$C$6:$C2346,$C2346,$D$6:$D2346,$D2346)</f>
        <v>-20379499.854129974</v>
      </c>
      <c r="P2346" s="102"/>
      <c r="Q2346" s="103"/>
      <c r="R2346" s="104"/>
      <c r="S2346" s="72"/>
      <c r="T2346" s="105"/>
      <c r="U2346" s="106"/>
      <c r="V2346" s="106"/>
      <c r="W2346" s="106"/>
      <c r="X2346" s="107"/>
      <c r="Y2346" s="107"/>
      <c r="Z2346" s="107"/>
    </row>
    <row r="2347" spans="1:26" hidden="1" x14ac:dyDescent="0.25">
      <c r="A2347" s="119" t="s">
        <v>3668</v>
      </c>
      <c r="B2347" s="97">
        <f t="shared" si="139"/>
        <v>44652</v>
      </c>
      <c r="C2347" s="98" t="s">
        <v>3257</v>
      </c>
      <c r="D2347" s="99" t="s">
        <v>3668</v>
      </c>
      <c r="E2347" s="100">
        <f>SUMIFS(VATT_Zonal!$E:$E,VATT_Zonal!$C:$C,$C2347,VATT_Zonal!$D:$D,$D2347,VATT_Zonal!$B:$B,$B2347)</f>
        <v>105510.01006153697</v>
      </c>
      <c r="F2347" s="100">
        <f t="shared" si="141"/>
        <v>8792.5008384614139</v>
      </c>
      <c r="G2347" s="100">
        <f>SUMIFS($F$6:$F2347,$C$6:$C2347,$C2347,$D$6:$D2347,$D2347)</f>
        <v>226215.88915539987</v>
      </c>
      <c r="H2347" s="102">
        <f>SUMIFS(Prorrata_Zonal_old!$I:$I,Prorrata_Zonal_old!$C:$C,$C2347,Prorrata_Zonal_old!$D:$D,$D2347,Prorrata_Zonal_old!$B:$B,$B2347)</f>
        <v>0</v>
      </c>
      <c r="I2347" s="125">
        <v>-145.34113131678691</v>
      </c>
      <c r="J2347" s="102">
        <f>SUMIFS(Prorrata_Zonal_old!$K:$K,Prorrata_Zonal_old!$C:$C,$C2347,Prorrata_Zonal_old!$D:$D,$D2347,Prorrata_Zonal_old!$B:$B,$B2347)</f>
        <v>0</v>
      </c>
      <c r="K2347" s="102"/>
      <c r="L2347" s="102">
        <f t="shared" si="142"/>
        <v>-8937.841969778201</v>
      </c>
      <c r="M2347" s="102">
        <f>IF($G2347=0,$L2347, Prorrata_Zonal_D7T!M2347+Prorrata_Zonal_ON!M2347)</f>
        <v>-9687.6934435165786</v>
      </c>
      <c r="N2347" s="102">
        <f t="shared" si="140"/>
        <v>-749.85147373837754</v>
      </c>
      <c r="O2347" s="102">
        <f>SUMIFS($M$6:$M2347,$C$6:$C2347,$C2347,$D$6:$D2347,$D2347)</f>
        <v>-272394.92234239506</v>
      </c>
      <c r="P2347" s="102"/>
      <c r="Q2347" s="103"/>
      <c r="R2347" s="104"/>
      <c r="S2347" s="72"/>
      <c r="T2347" s="105"/>
      <c r="U2347" s="106"/>
      <c r="V2347" s="106"/>
      <c r="W2347" s="106"/>
      <c r="X2347" s="107"/>
      <c r="Y2347" s="107"/>
      <c r="Z2347" s="107"/>
    </row>
    <row r="2348" spans="1:26" hidden="1" x14ac:dyDescent="0.25">
      <c r="A2348" s="119" t="s">
        <v>3566</v>
      </c>
      <c r="B2348" s="97">
        <f t="shared" si="139"/>
        <v>44652</v>
      </c>
      <c r="C2348" s="98" t="s">
        <v>3257</v>
      </c>
      <c r="D2348" s="99" t="s">
        <v>3566</v>
      </c>
      <c r="E2348" s="100">
        <f>SUMIFS(VATT_Zonal!$E:$E,VATT_Zonal!$C:$C,$C2348,VATT_Zonal!$D:$D,$D2348,VATT_Zonal!$B:$B,$B2348)</f>
        <v>0</v>
      </c>
      <c r="F2348" s="100">
        <f t="shared" si="141"/>
        <v>0</v>
      </c>
      <c r="G2348" s="100">
        <f>SUMIFS($F$6:$F2348,$C$6:$C2348,$C2348,$D$6:$D2348,$D2348)</f>
        <v>0</v>
      </c>
      <c r="H2348" s="102">
        <f>SUMIFS(Prorrata_Zonal_old!$I:$I,Prorrata_Zonal_old!$C:$C,$C2348,Prorrata_Zonal_old!$D:$D,$D2348,Prorrata_Zonal_old!$B:$B,$B2348)</f>
        <v>0</v>
      </c>
      <c r="I2348" s="125">
        <v>0</v>
      </c>
      <c r="J2348" s="102">
        <f>SUMIFS(Prorrata_Zonal_old!$K:$K,Prorrata_Zonal_old!$C:$C,$C2348,Prorrata_Zonal_old!$D:$D,$D2348,Prorrata_Zonal_old!$B:$B,$B2348)</f>
        <v>0</v>
      </c>
      <c r="K2348" s="102"/>
      <c r="L2348" s="102">
        <f t="shared" si="142"/>
        <v>0</v>
      </c>
      <c r="M2348" s="102">
        <f>IF($G2348=0,$L2348, Prorrata_Zonal_D7T!M2348+Prorrata_Zonal_ON!M2348)</f>
        <v>0</v>
      </c>
      <c r="N2348" s="102">
        <f t="shared" si="140"/>
        <v>0</v>
      </c>
      <c r="O2348" s="102">
        <f>SUMIFS($M$6:$M2348,$C$6:$C2348,$C2348,$D$6:$D2348,$D2348)</f>
        <v>0</v>
      </c>
      <c r="P2348" s="102"/>
      <c r="Q2348" s="103"/>
      <c r="R2348" s="104"/>
      <c r="S2348" s="72"/>
      <c r="T2348" s="105"/>
      <c r="U2348" s="106"/>
      <c r="V2348" s="106"/>
      <c r="W2348" s="106"/>
      <c r="X2348" s="107"/>
      <c r="Y2348" s="107"/>
      <c r="Z2348" s="107"/>
    </row>
    <row r="2349" spans="1:26" hidden="1" x14ac:dyDescent="0.25">
      <c r="A2349" s="119" t="s">
        <v>246</v>
      </c>
      <c r="B2349" s="97">
        <f t="shared" si="139"/>
        <v>44652</v>
      </c>
      <c r="C2349" s="98" t="s">
        <v>3257</v>
      </c>
      <c r="D2349" s="99" t="s">
        <v>246</v>
      </c>
      <c r="E2349" s="100">
        <f>SUMIFS(VATT_Zonal!$E:$E,VATT_Zonal!$C:$C,$C2349,VATT_Zonal!$D:$D,$D2349,VATT_Zonal!$B:$B,$B2349)</f>
        <v>1201203272.0772996</v>
      </c>
      <c r="F2349" s="100">
        <f t="shared" si="141"/>
        <v>100100272.67310829</v>
      </c>
      <c r="G2349" s="100">
        <f>SUMIFS($F$6:$F2349,$C$6:$C2349,$C2349,$D$6:$D2349,$D2349)</f>
        <v>2573058603.1810727</v>
      </c>
      <c r="H2349" s="102">
        <f>SUMIFS(Prorrata_Zonal_old!$I:$I,Prorrata_Zonal_old!$C:$C,$C2349,Prorrata_Zonal_old!$D:$D,$D2349,Prorrata_Zonal_old!$B:$B,$B2349)</f>
        <v>-11661201.005854184</v>
      </c>
      <c r="I2349" s="125">
        <v>-1654669.9446177429</v>
      </c>
      <c r="J2349" s="102">
        <f>SUMIFS(Prorrata_Zonal_old!$K:$K,Prorrata_Zonal_old!$C:$C,$C2349,Prorrata_Zonal_old!$D:$D,$D2349,Prorrata_Zonal_old!$B:$B,$B2349)</f>
        <v>172377084.5625177</v>
      </c>
      <c r="K2349" s="102"/>
      <c r="L2349" s="102">
        <f t="shared" si="142"/>
        <v>58960940.93893747</v>
      </c>
      <c r="M2349" s="102">
        <f>IF($G2349=0,$L2349, Prorrata_Zonal_D7T!M2349+Prorrata_Zonal_ON!M2349)</f>
        <v>63907543.105943657</v>
      </c>
      <c r="N2349" s="102">
        <f t="shared" si="140"/>
        <v>4946602.1670061871</v>
      </c>
      <c r="O2349" s="102">
        <f>SUMIFS($M$6:$M2349,$C$6:$C2349,$C2349,$D$6:$D2349,$D2349)</f>
        <v>2161294208.4637947</v>
      </c>
      <c r="P2349" s="102"/>
      <c r="Q2349" s="103"/>
      <c r="R2349" s="104"/>
      <c r="S2349" s="72"/>
      <c r="T2349" s="105"/>
      <c r="U2349" s="106"/>
      <c r="V2349" s="106"/>
      <c r="W2349" s="106"/>
      <c r="X2349" s="107"/>
      <c r="Y2349" s="107"/>
      <c r="Z2349" s="107"/>
    </row>
    <row r="2350" spans="1:26" hidden="1" x14ac:dyDescent="0.25">
      <c r="A2350" s="119" t="s">
        <v>3260</v>
      </c>
      <c r="B2350" s="97">
        <f t="shared" si="139"/>
        <v>44652</v>
      </c>
      <c r="C2350" s="98" t="s">
        <v>3257</v>
      </c>
      <c r="D2350" s="99" t="s">
        <v>3260</v>
      </c>
      <c r="E2350" s="100">
        <f>SUMIFS(VATT_Zonal!$E:$E,VATT_Zonal!$C:$C,$C2350,VATT_Zonal!$D:$D,$D2350,VATT_Zonal!$B:$B,$B2350)</f>
        <v>10635887884.215862</v>
      </c>
      <c r="F2350" s="100">
        <f t="shared" si="141"/>
        <v>886323990.35132182</v>
      </c>
      <c r="G2350" s="100">
        <f>SUMIFS($F$6:$F2350,$C$6:$C2350,$C2350,$D$6:$D2350,$D2350)</f>
        <v>21707275875.795284</v>
      </c>
      <c r="H2350" s="102">
        <f>SUMIFS(Prorrata_Zonal_old!$I:$I,Prorrata_Zonal_old!$C:$C,$C2350,Prorrata_Zonal_old!$D:$D,$D2350,Prorrata_Zonal_old!$B:$B,$B2350)</f>
        <v>-107091048.06507625</v>
      </c>
      <c r="I2350" s="125">
        <v>-14651045.685133191</v>
      </c>
      <c r="J2350" s="102">
        <f>SUMIFS(Prorrata_Zonal_old!$K:$K,Prorrata_Zonal_old!$C:$C,$C2350,Prorrata_Zonal_old!$D:$D,$D2350,Prorrata_Zonal_old!$B:$B,$B2350)</f>
        <v>1584327981.487762</v>
      </c>
      <c r="K2350" s="102"/>
      <c r="L2350" s="102">
        <f t="shared" si="142"/>
        <v>576261897.38623083</v>
      </c>
      <c r="M2350" s="102">
        <f>IF($G2350=0,$L2350, Prorrata_Zonal_D7T!M2350+Prorrata_Zonal_ON!M2350)</f>
        <v>617213923.20948672</v>
      </c>
      <c r="N2350" s="102">
        <f t="shared" si="140"/>
        <v>40952025.823255897</v>
      </c>
      <c r="O2350" s="102">
        <f>SUMIFS($M$6:$M2350,$C$6:$C2350,$C2350,$D$6:$D2350,$D2350)</f>
        <v>20575985794.546982</v>
      </c>
      <c r="P2350" s="102"/>
      <c r="Q2350" s="103"/>
      <c r="R2350" s="104"/>
      <c r="S2350" s="72"/>
      <c r="T2350" s="105"/>
      <c r="U2350" s="106"/>
      <c r="V2350" s="106"/>
      <c r="W2350" s="106"/>
      <c r="X2350" s="107"/>
      <c r="Y2350" s="107"/>
      <c r="Z2350" s="107"/>
    </row>
    <row r="2351" spans="1:26" hidden="1" x14ac:dyDescent="0.25">
      <c r="A2351" s="119" t="s">
        <v>49</v>
      </c>
      <c r="B2351" s="97">
        <f t="shared" si="139"/>
        <v>44652</v>
      </c>
      <c r="C2351" s="98" t="s">
        <v>3257</v>
      </c>
      <c r="D2351" s="99" t="s">
        <v>49</v>
      </c>
      <c r="E2351" s="100">
        <f>SUMIFS(VATT_Zonal!$E:$E,VATT_Zonal!$C:$C,$C2351,VATT_Zonal!$D:$D,$D2351,VATT_Zonal!$B:$B,$B2351)</f>
        <v>0</v>
      </c>
      <c r="F2351" s="100">
        <f t="shared" si="141"/>
        <v>0</v>
      </c>
      <c r="G2351" s="100">
        <f>SUMIFS($F$6:$F2351,$C$6:$C2351,$C2351,$D$6:$D2351,$D2351)</f>
        <v>0</v>
      </c>
      <c r="H2351" s="102">
        <f>SUMIFS(Prorrata_Zonal_old!$I:$I,Prorrata_Zonal_old!$C:$C,$C2351,Prorrata_Zonal_old!$D:$D,$D2351,Prorrata_Zonal_old!$B:$B,$B2351)</f>
        <v>-8631.565367725143</v>
      </c>
      <c r="I2351" s="125">
        <v>0</v>
      </c>
      <c r="J2351" s="102">
        <f>SUMIFS(Prorrata_Zonal_old!$K:$K,Prorrata_Zonal_old!$C:$C,$C2351,Prorrata_Zonal_old!$D:$D,$D2351,Prorrata_Zonal_old!$B:$B,$B2351)</f>
        <v>127592.69585974084</v>
      </c>
      <c r="K2351" s="102"/>
      <c r="L2351" s="102">
        <f t="shared" si="142"/>
        <v>118961.1304920157</v>
      </c>
      <c r="M2351" s="102">
        <f>IF($G2351=0,$L2351, Prorrata_Zonal_D7T!M2350+Prorrata_Zonal_ON!M2350)</f>
        <v>118961.1304920157</v>
      </c>
      <c r="N2351" s="102">
        <f t="shared" si="140"/>
        <v>0</v>
      </c>
      <c r="O2351" s="102">
        <f>SUMIFS($M$6:$M2351,$C$6:$C2351,$C2351,$D$6:$D2351,$D2351)</f>
        <v>3209417.7602125159</v>
      </c>
      <c r="P2351" s="102"/>
      <c r="Q2351" s="103"/>
      <c r="R2351" s="104"/>
      <c r="S2351" s="72"/>
      <c r="T2351" s="105"/>
      <c r="U2351" s="106"/>
      <c r="V2351" s="106"/>
      <c r="W2351" s="106"/>
      <c r="X2351" s="107"/>
      <c r="Y2351" s="107"/>
      <c r="Z2351" s="107"/>
    </row>
    <row r="2352" spans="1:26" hidden="1" x14ac:dyDescent="0.25">
      <c r="A2352" s="119" t="s">
        <v>3507</v>
      </c>
      <c r="B2352" s="108">
        <f t="shared" si="139"/>
        <v>44652</v>
      </c>
      <c r="C2352" s="109" t="s">
        <v>3257</v>
      </c>
      <c r="D2352" s="110" t="s">
        <v>3507</v>
      </c>
      <c r="E2352" s="111">
        <f>SUMIFS(VATT_Zonal!$E:$E,VATT_Zonal!$C:$C,$C2352,VATT_Zonal!$D:$D,$D2352,VATT_Zonal!$B:$B,$B2352)</f>
        <v>0</v>
      </c>
      <c r="F2352" s="111">
        <f t="shared" si="141"/>
        <v>0</v>
      </c>
      <c r="G2352" s="111">
        <f>SUMIFS($F$6:$F2352,$C$6:$C2352,$C2352,$D$6:$D2352,$D2352)</f>
        <v>0</v>
      </c>
      <c r="H2352" s="112">
        <f>SUMIFS(Prorrata_Zonal_old!$I:$I,Prorrata_Zonal_old!$C:$C,$C2352,Prorrata_Zonal_old!$D:$D,$D2352,Prorrata_Zonal_old!$B:$B,$B2352)</f>
        <v>0</v>
      </c>
      <c r="I2352" s="126">
        <v>0</v>
      </c>
      <c r="J2352" s="112">
        <f>SUMIFS(Prorrata_Zonal_old!$K:$K,Prorrata_Zonal_old!$C:$C,$C2352,Prorrata_Zonal_old!$D:$D,$D2352,Prorrata_Zonal_old!$B:$B,$B2352)</f>
        <v>0</v>
      </c>
      <c r="K2352" s="112"/>
      <c r="L2352" s="112">
        <f t="shared" si="142"/>
        <v>0</v>
      </c>
      <c r="M2352" s="112">
        <f>IF($G2352=0,$L2352, Prorrata_Zonal_D7T!M2352+Prorrata_Zonal_ON!M2352)</f>
        <v>0</v>
      </c>
      <c r="N2352" s="112">
        <f t="shared" si="140"/>
        <v>0</v>
      </c>
      <c r="O2352" s="112">
        <f>SUMIFS($M$6:$M2352,$C$6:$C2352,$C2352,$D$6:$D2352,$D2352)</f>
        <v>0</v>
      </c>
      <c r="P2352" s="112"/>
      <c r="Q2352" s="117"/>
      <c r="R2352" s="118"/>
      <c r="S2352" s="72"/>
      <c r="T2352" s="105"/>
      <c r="U2352" s="106"/>
      <c r="V2352" s="106"/>
      <c r="W2352" s="106"/>
      <c r="X2352" s="107"/>
      <c r="Y2352" s="107"/>
      <c r="Z2352" s="107"/>
    </row>
    <row r="2353" spans="1:26" hidden="1" x14ac:dyDescent="0.25">
      <c r="A2353" s="119" t="s">
        <v>3839</v>
      </c>
      <c r="B2353" s="97">
        <f t="shared" si="139"/>
        <v>44652</v>
      </c>
      <c r="C2353" s="98" t="s">
        <v>3267</v>
      </c>
      <c r="D2353" s="99" t="s">
        <v>3667</v>
      </c>
      <c r="E2353" s="100">
        <f>SUMIFS(VATT_Zonal!$E:$E,VATT_Zonal!$C:$C,$C2353,VATT_Zonal!$D:$D,$D2353,VATT_Zonal!$B:$B,$B2353)</f>
        <v>60386885.512947634</v>
      </c>
      <c r="F2353" s="100">
        <f t="shared" si="141"/>
        <v>5032240.4594123028</v>
      </c>
      <c r="G2353" s="101">
        <f>SUMIFS($F$6:$F2353,$C$6:$C2353,$C2353,$D$6:$D2353,$D2353)</f>
        <v>129518480.39015473</v>
      </c>
      <c r="H2353" s="102">
        <f>SUMIFS(Prorrata_Zonal_old!$I:$I,Prorrata_Zonal_old!$C:$C,$C2353,Prorrata_Zonal_old!$D:$D,$D2353,Prorrata_Zonal_old!$B:$B,$B2353)</f>
        <v>0</v>
      </c>
      <c r="I2353" s="125">
        <v>-91523.457717623489</v>
      </c>
      <c r="J2353" s="102">
        <f>SUMIFS(Prorrata_Zonal_old!$K:$K,Prorrata_Zonal_old!$C:$C,$C2353,Prorrata_Zonal_old!$D:$D,$D2353,Prorrata_Zonal_old!$B:$B,$B2353)</f>
        <v>0</v>
      </c>
      <c r="K2353" s="102"/>
      <c r="L2353" s="102">
        <f t="shared" si="142"/>
        <v>-5123763.9171299264</v>
      </c>
      <c r="M2353" s="102">
        <f>IF($G2353=0,$L2353, Prorrata_Zonal_D7T!M2353+Prorrata_Zonal_ON!M2353)</f>
        <v>-5553628.5239711162</v>
      </c>
      <c r="N2353" s="102">
        <f t="shared" si="140"/>
        <v>-429864.60684118979</v>
      </c>
      <c r="O2353" s="102">
        <f>SUMIFS($M$6:$M2353,$C$6:$C2353,$C2353,$D$6:$D2353,$D2353)</f>
        <v>-150484834.30254212</v>
      </c>
      <c r="P2353" s="102"/>
      <c r="Q2353" s="123"/>
      <c r="R2353" s="124"/>
      <c r="S2353" s="72"/>
      <c r="T2353" s="105"/>
      <c r="U2353" s="106"/>
      <c r="V2353" s="106"/>
      <c r="W2353" s="106"/>
      <c r="X2353" s="107"/>
      <c r="Y2353" s="107"/>
      <c r="Z2353" s="107"/>
    </row>
    <row r="2354" spans="1:26" hidden="1" x14ac:dyDescent="0.25">
      <c r="A2354" s="119" t="s">
        <v>3575</v>
      </c>
      <c r="B2354" s="97">
        <f t="shared" si="139"/>
        <v>44652</v>
      </c>
      <c r="C2354" s="98" t="s">
        <v>3267</v>
      </c>
      <c r="D2354" s="99" t="s">
        <v>3575</v>
      </c>
      <c r="E2354" s="100">
        <f>SUMIFS(VATT_Zonal!$E:$E,VATT_Zonal!$C:$C,$C2354,VATT_Zonal!$D:$D,$D2354,VATT_Zonal!$B:$B,$B2354)</f>
        <v>2111951501.1672494</v>
      </c>
      <c r="F2354" s="100">
        <f t="shared" si="141"/>
        <v>175995958.43060413</v>
      </c>
      <c r="G2354" s="100">
        <f>SUMIFS($F$6:$F2354,$C$6:$C2354,$C2354,$D$6:$D2354,$D2354)</f>
        <v>4530155773.3394928</v>
      </c>
      <c r="H2354" s="102">
        <f>SUMIFS(Prorrata_Zonal_old!$I:$I,Prorrata_Zonal_old!$C:$C,$C2354,Prorrata_Zonal_old!$D:$D,$D2354,Prorrata_Zonal_old!$B:$B,$B2354)</f>
        <v>301174257.05250698</v>
      </c>
      <c r="I2354" s="125">
        <v>-3200911.9575691312</v>
      </c>
      <c r="J2354" s="102">
        <f>SUMIFS(Prorrata_Zonal_old!$K:$K,Prorrata_Zonal_old!$C:$C,$C2354,Prorrata_Zonal_old!$D:$D,$D2354,Prorrata_Zonal_old!$B:$B,$B2354)</f>
        <v>250067162.02453077</v>
      </c>
      <c r="K2354" s="102"/>
      <c r="L2354" s="102">
        <f t="shared" si="142"/>
        <v>372044548.68886459</v>
      </c>
      <c r="M2354" s="102">
        <f>IF($G2354=0,$L2354, Prorrata_Zonal_D7T!M2354+Prorrata_Zonal_ON!M2354)</f>
        <v>403257693.21234035</v>
      </c>
      <c r="N2354" s="102">
        <f t="shared" si="140"/>
        <v>31213144.523475766</v>
      </c>
      <c r="O2354" s="102">
        <f>SUMIFS($M$6:$M2354,$C$6:$C2354,$C2354,$D$6:$D2354,$D2354)</f>
        <v>7385543018.0247698</v>
      </c>
      <c r="P2354" s="102"/>
      <c r="Q2354" s="103"/>
      <c r="R2354" s="104"/>
      <c r="S2354" s="72"/>
      <c r="T2354" s="105"/>
      <c r="U2354" s="106"/>
      <c r="V2354" s="106"/>
      <c r="W2354" s="106"/>
      <c r="X2354" s="107"/>
      <c r="Y2354" s="107"/>
      <c r="Z2354" s="107"/>
    </row>
    <row r="2355" spans="1:26" hidden="1" x14ac:dyDescent="0.25">
      <c r="A2355" s="119" t="s">
        <v>3674</v>
      </c>
      <c r="B2355" s="97">
        <f t="shared" si="139"/>
        <v>44652</v>
      </c>
      <c r="C2355" s="98" t="s">
        <v>3267</v>
      </c>
      <c r="D2355" s="99" t="s">
        <v>3674</v>
      </c>
      <c r="E2355" s="100">
        <f>SUMIFS(VATT_Zonal!$E:$E,VATT_Zonal!$C:$C,$C2355,VATT_Zonal!$D:$D,$D2355,VATT_Zonal!$B:$B,$B2355)</f>
        <v>536496.76691248675</v>
      </c>
      <c r="F2355" s="100">
        <f t="shared" si="141"/>
        <v>44708.063909373894</v>
      </c>
      <c r="G2355" s="100">
        <f>SUMIFS($F$6:$F2355,$C$6:$C2355,$C2355,$D$6:$D2355,$D2355)</f>
        <v>1150399.8142733765</v>
      </c>
      <c r="H2355" s="102">
        <f>SUMIFS(Prorrata_Zonal_old!$I:$I,Prorrata_Zonal_old!$C:$C,$C2355,Prorrata_Zonal_old!$D:$D,$D2355,Prorrata_Zonal_old!$B:$B,$B2355)</f>
        <v>0</v>
      </c>
      <c r="I2355" s="125">
        <v>-813.12421968887031</v>
      </c>
      <c r="J2355" s="102">
        <f>SUMIFS(Prorrata_Zonal_old!$K:$K,Prorrata_Zonal_old!$C:$C,$C2355,Prorrata_Zonal_old!$D:$D,$D2355,Prorrata_Zonal_old!$B:$B,$B2355)</f>
        <v>0</v>
      </c>
      <c r="K2355" s="102"/>
      <c r="L2355" s="102">
        <f t="shared" si="142"/>
        <v>-45521.188129062764</v>
      </c>
      <c r="M2355" s="102">
        <f>IF($G2355=0,$L2355, Prorrata_Zonal_D7T!M2355+Prorrata_Zonal_ON!M2355)</f>
        <v>-49340.245360139168</v>
      </c>
      <c r="N2355" s="102">
        <f t="shared" si="140"/>
        <v>-3819.0572310764037</v>
      </c>
      <c r="O2355" s="102">
        <f>SUMIFS($M$6:$M2355,$C$6:$C2355,$C2355,$D$6:$D2355,$D2355)</f>
        <v>-1336655.6278248383</v>
      </c>
      <c r="P2355" s="102"/>
      <c r="Q2355" s="103"/>
      <c r="R2355" s="104"/>
      <c r="S2355" s="72"/>
      <c r="T2355" s="105"/>
      <c r="U2355" s="106"/>
      <c r="V2355" s="106"/>
      <c r="W2355" s="106"/>
      <c r="X2355" s="107"/>
      <c r="Y2355" s="107"/>
      <c r="Z2355" s="107"/>
    </row>
    <row r="2356" spans="1:26" hidden="1" x14ac:dyDescent="0.25">
      <c r="A2356" s="119" t="s">
        <v>3554</v>
      </c>
      <c r="B2356" s="97">
        <f t="shared" si="139"/>
        <v>44652</v>
      </c>
      <c r="C2356" s="98" t="s">
        <v>3267</v>
      </c>
      <c r="D2356" s="99" t="s">
        <v>3554</v>
      </c>
      <c r="E2356" s="100">
        <f>SUMIFS(VATT_Zonal!$E:$E,VATT_Zonal!$C:$C,$C2356,VATT_Zonal!$D:$D,$D2356,VATT_Zonal!$B:$B,$B2356)</f>
        <v>0</v>
      </c>
      <c r="F2356" s="100">
        <f t="shared" si="141"/>
        <v>0</v>
      </c>
      <c r="G2356" s="100">
        <f>SUMIFS($F$6:$F2356,$C$6:$C2356,$C2356,$D$6:$D2356,$D2356)</f>
        <v>0</v>
      </c>
      <c r="H2356" s="102">
        <f>SUMIFS(Prorrata_Zonal_old!$I:$I,Prorrata_Zonal_old!$C:$C,$C2356,Prorrata_Zonal_old!$D:$D,$D2356,Prorrata_Zonal_old!$B:$B,$B2356)</f>
        <v>0</v>
      </c>
      <c r="I2356" s="125">
        <v>0</v>
      </c>
      <c r="J2356" s="102">
        <f>SUMIFS(Prorrata_Zonal_old!$K:$K,Prorrata_Zonal_old!$C:$C,$C2356,Prorrata_Zonal_old!$D:$D,$D2356,Prorrata_Zonal_old!$B:$B,$B2356)</f>
        <v>0</v>
      </c>
      <c r="K2356" s="102"/>
      <c r="L2356" s="102">
        <f t="shared" si="142"/>
        <v>0</v>
      </c>
      <c r="M2356" s="102">
        <f>IF($G2356=0,$L2356, Prorrata_Zonal_D7T!M2356+Prorrata_Zonal_ON!M2356)</f>
        <v>0</v>
      </c>
      <c r="N2356" s="102">
        <f t="shared" si="140"/>
        <v>0</v>
      </c>
      <c r="O2356" s="102">
        <f>SUMIFS($M$6:$M2356,$C$6:$C2356,$C2356,$D$6:$D2356,$D2356)</f>
        <v>0</v>
      </c>
      <c r="P2356" s="102"/>
      <c r="Q2356" s="103"/>
      <c r="R2356" s="104"/>
      <c r="S2356" s="72"/>
      <c r="T2356" s="105"/>
      <c r="U2356" s="106"/>
      <c r="V2356" s="106"/>
      <c r="W2356" s="106"/>
      <c r="X2356" s="107"/>
      <c r="Y2356" s="107"/>
      <c r="Z2356" s="107"/>
    </row>
    <row r="2357" spans="1:26" hidden="1" x14ac:dyDescent="0.25">
      <c r="A2357" s="119" t="s">
        <v>3250</v>
      </c>
      <c r="B2357" s="97">
        <f t="shared" si="139"/>
        <v>44652</v>
      </c>
      <c r="C2357" s="98" t="s">
        <v>3267</v>
      </c>
      <c r="D2357" s="99" t="s">
        <v>3250</v>
      </c>
      <c r="E2357" s="100">
        <f>SUMIFS(VATT_Zonal!$E:$E,VATT_Zonal!$C:$C,$C2357,VATT_Zonal!$D:$D,$D2357,VATT_Zonal!$B:$B,$B2357)</f>
        <v>1772400032.1185489</v>
      </c>
      <c r="F2357" s="100">
        <f t="shared" si="141"/>
        <v>147700002.67654574</v>
      </c>
      <c r="G2357" s="100">
        <f>SUMIFS($F$6:$F2357,$C$6:$C2357,$C2357,$D$6:$D2357,$D2357)</f>
        <v>3790326771.1966457</v>
      </c>
      <c r="H2357" s="102">
        <f>SUMIFS(Prorrata_Zonal_old!$I:$I,Prorrata_Zonal_old!$C:$C,$C2357,Prorrata_Zonal_old!$D:$D,$D2357,Prorrata_Zonal_old!$B:$B,$B2357)</f>
        <v>230418958.19786558</v>
      </c>
      <c r="I2357" s="125">
        <v>-2686281.5993968681</v>
      </c>
      <c r="J2357" s="102">
        <f>SUMIFS(Prorrata_Zonal_old!$K:$K,Prorrata_Zonal_old!$C:$C,$C2357,Prorrata_Zonal_old!$D:$D,$D2357,Prorrata_Zonal_old!$B:$B,$B2357)</f>
        <v>212591130.52260321</v>
      </c>
      <c r="K2357" s="102"/>
      <c r="L2357" s="102">
        <f t="shared" si="142"/>
        <v>292623804.4445262</v>
      </c>
      <c r="M2357" s="102">
        <f>IF($G2357=0,$L2357, Prorrata_Zonal_D7T!M2357+Prorrata_Zonal_ON!M2357)</f>
        <v>317173845.91489512</v>
      </c>
      <c r="N2357" s="102">
        <f t="shared" si="140"/>
        <v>24550041.470368922</v>
      </c>
      <c r="O2357" s="102">
        <f>SUMIFS($M$6:$M2357,$C$6:$C2357,$C2357,$D$6:$D2357,$D2357)</f>
        <v>5682950294.2375784</v>
      </c>
      <c r="P2357" s="102"/>
      <c r="Q2357" s="103"/>
      <c r="R2357" s="104"/>
      <c r="S2357" s="72"/>
      <c r="T2357" s="105"/>
      <c r="U2357" s="106"/>
      <c r="V2357" s="106"/>
      <c r="W2357" s="106"/>
      <c r="X2357" s="107"/>
      <c r="Y2357" s="107"/>
      <c r="Z2357" s="107"/>
    </row>
    <row r="2358" spans="1:26" hidden="1" x14ac:dyDescent="0.25">
      <c r="A2358" s="119" t="s">
        <v>3285</v>
      </c>
      <c r="B2358" s="97">
        <f t="shared" si="139"/>
        <v>44652</v>
      </c>
      <c r="C2358" s="98" t="s">
        <v>3267</v>
      </c>
      <c r="D2358" s="99" t="s">
        <v>3285</v>
      </c>
      <c r="E2358" s="100">
        <f>SUMIFS(VATT_Zonal!$E:$E,VATT_Zonal!$C:$C,$C2358,VATT_Zonal!$D:$D,$D2358,VATT_Zonal!$B:$B,$B2358)</f>
        <v>25411094794.352001</v>
      </c>
      <c r="F2358" s="100">
        <f t="shared" si="141"/>
        <v>2117591232.8626668</v>
      </c>
      <c r="G2358" s="100">
        <f>SUMIFS($F$6:$F2358,$C$6:$C2358,$C2358,$D$6:$D2358,$D2358)</f>
        <v>53287592846.558556</v>
      </c>
      <c r="H2358" s="102">
        <f>SUMIFS(Prorrata_Zonal_old!$I:$I,Prorrata_Zonal_old!$C:$C,$C2358,Prorrata_Zonal_old!$D:$D,$D2358,Prorrata_Zonal_old!$B:$B,$B2358)</f>
        <v>2372102148.9652004</v>
      </c>
      <c r="I2358" s="125">
        <v>-38513515.645226292</v>
      </c>
      <c r="J2358" s="102">
        <f>SUMIFS(Prorrata_Zonal_old!$K:$K,Prorrata_Zonal_old!$C:$C,$C2358,Prorrata_Zonal_old!$D:$D,$D2358,Prorrata_Zonal_old!$B:$B,$B2358)</f>
        <v>2148931852.8461847</v>
      </c>
      <c r="K2358" s="102"/>
      <c r="L2358" s="102">
        <f t="shared" si="142"/>
        <v>2364929253.3034916</v>
      </c>
      <c r="M2358" s="102">
        <f>IF($G2358=0,$L2358, Prorrata_Zonal_D7T!M2358+Prorrata_Zonal_ON!M2358)</f>
        <v>2547076687.593431</v>
      </c>
      <c r="N2358" s="102">
        <f t="shared" si="140"/>
        <v>182147434.2899394</v>
      </c>
      <c r="O2358" s="102">
        <f>SUMIFS($M$6:$M2358,$C$6:$C2358,$C2358,$D$6:$D2358,$D2358)</f>
        <v>39194547132.836311</v>
      </c>
      <c r="P2358" s="102"/>
      <c r="Q2358" s="103"/>
      <c r="R2358" s="104"/>
      <c r="S2358" s="72"/>
      <c r="T2358" s="105"/>
      <c r="U2358" s="106"/>
      <c r="V2358" s="106"/>
      <c r="W2358" s="106"/>
      <c r="X2358" s="107"/>
      <c r="Y2358" s="107"/>
      <c r="Z2358" s="107"/>
    </row>
    <row r="2359" spans="1:26" hidden="1" x14ac:dyDescent="0.25">
      <c r="A2359" s="119" t="s">
        <v>3673</v>
      </c>
      <c r="B2359" s="97">
        <f t="shared" si="139"/>
        <v>44652</v>
      </c>
      <c r="C2359" s="98" t="s">
        <v>3267</v>
      </c>
      <c r="D2359" s="99" t="s">
        <v>3673</v>
      </c>
      <c r="E2359" s="100">
        <f>SUMIFS(VATT_Zonal!$E:$E,VATT_Zonal!$C:$C,$C2359,VATT_Zonal!$D:$D,$D2359,VATT_Zonal!$B:$B,$B2359)</f>
        <v>375187.82122671051</v>
      </c>
      <c r="F2359" s="100">
        <f t="shared" si="141"/>
        <v>31265.651768892541</v>
      </c>
      <c r="G2359" s="100">
        <f>SUMIFS($F$6:$F2359,$C$6:$C2359,$C2359,$D$6:$D2359,$D2359)</f>
        <v>804508.10978931002</v>
      </c>
      <c r="H2359" s="102">
        <f>SUMIFS(Prorrata_Zonal_old!$I:$I,Prorrata_Zonal_old!$C:$C,$C2359,Prorrata_Zonal_old!$D:$D,$D2359,Prorrata_Zonal_old!$B:$B,$B2359)</f>
        <v>0</v>
      </c>
      <c r="I2359" s="125">
        <v>-568.64145915999529</v>
      </c>
      <c r="J2359" s="102">
        <f>SUMIFS(Prorrata_Zonal_old!$K:$K,Prorrata_Zonal_old!$C:$C,$C2359,Prorrata_Zonal_old!$D:$D,$D2359,Prorrata_Zonal_old!$B:$B,$B2359)</f>
        <v>0</v>
      </c>
      <c r="K2359" s="102"/>
      <c r="L2359" s="102">
        <f t="shared" si="142"/>
        <v>-31834.293228052538</v>
      </c>
      <c r="M2359" s="102">
        <f>IF($G2359=0,$L2359, Prorrata_Zonal_D7T!M2359+Prorrata_Zonal_ON!M2359)</f>
        <v>-34505.071227170287</v>
      </c>
      <c r="N2359" s="102">
        <f t="shared" si="140"/>
        <v>-2670.7779991177485</v>
      </c>
      <c r="O2359" s="102">
        <f>SUMIFS($M$6:$M2359,$C$6:$C2359,$C2359,$D$6:$D2359,$D2359)</f>
        <v>-934762.22721734713</v>
      </c>
      <c r="P2359" s="102"/>
      <c r="Q2359" s="103"/>
      <c r="R2359" s="104"/>
      <c r="S2359" s="72"/>
      <c r="T2359" s="105"/>
      <c r="U2359" s="106"/>
      <c r="V2359" s="106"/>
      <c r="W2359" s="106"/>
      <c r="X2359" s="107"/>
      <c r="Y2359" s="107"/>
      <c r="Z2359" s="107"/>
    </row>
    <row r="2360" spans="1:26" hidden="1" x14ac:dyDescent="0.25">
      <c r="A2360" s="119" t="s">
        <v>3748</v>
      </c>
      <c r="B2360" s="97">
        <f t="shared" si="139"/>
        <v>44652</v>
      </c>
      <c r="C2360" s="98" t="s">
        <v>3267</v>
      </c>
      <c r="D2360" s="99" t="s">
        <v>3748</v>
      </c>
      <c r="E2360" s="100">
        <f>SUMIFS(VATT_Zonal!$E:$E,VATT_Zonal!$C:$C,$C2360,VATT_Zonal!$D:$D,$D2360,VATT_Zonal!$B:$B,$B2360)</f>
        <v>0</v>
      </c>
      <c r="F2360" s="100">
        <f t="shared" si="141"/>
        <v>0</v>
      </c>
      <c r="G2360" s="100">
        <f>SUMIFS($F$6:$F2360,$C$6:$C2360,$C2360,$D$6:$D2360,$D2360)</f>
        <v>0</v>
      </c>
      <c r="H2360" s="102">
        <f>SUMIFS(Prorrata_Zonal_old!$I:$I,Prorrata_Zonal_old!$C:$C,$C2360,Prorrata_Zonal_old!$D:$D,$D2360,Prorrata_Zonal_old!$B:$B,$B2360)</f>
        <v>0</v>
      </c>
      <c r="I2360" s="125">
        <v>0</v>
      </c>
      <c r="J2360" s="102">
        <f>SUMIFS(Prorrata_Zonal_old!$K:$K,Prorrata_Zonal_old!$C:$C,$C2360,Prorrata_Zonal_old!$D:$D,$D2360,Prorrata_Zonal_old!$B:$B,$B2360)</f>
        <v>0</v>
      </c>
      <c r="K2360" s="102"/>
      <c r="L2360" s="102">
        <f t="shared" si="142"/>
        <v>0</v>
      </c>
      <c r="M2360" s="102">
        <f>IF($G2360=0,$L2360, Prorrata_Zonal_D7T!M2360+Prorrata_Zonal_ON!M2360)</f>
        <v>0</v>
      </c>
      <c r="N2360" s="102">
        <f t="shared" si="140"/>
        <v>0</v>
      </c>
      <c r="O2360" s="102">
        <f>SUMIFS($M$6:$M2360,$C$6:$C2360,$C2360,$D$6:$D2360,$D2360)</f>
        <v>0</v>
      </c>
      <c r="P2360" s="102"/>
      <c r="Q2360" s="103"/>
      <c r="R2360" s="104"/>
      <c r="S2360" s="72"/>
      <c r="T2360" s="105"/>
      <c r="U2360" s="106"/>
      <c r="V2360" s="106"/>
      <c r="W2360" s="106"/>
      <c r="X2360" s="107"/>
      <c r="Y2360" s="107"/>
      <c r="Z2360" s="107"/>
    </row>
    <row r="2361" spans="1:26" hidden="1" x14ac:dyDescent="0.25">
      <c r="A2361" s="119" t="s">
        <v>3672</v>
      </c>
      <c r="B2361" s="97">
        <f t="shared" si="139"/>
        <v>44652</v>
      </c>
      <c r="C2361" s="98" t="s">
        <v>3267</v>
      </c>
      <c r="D2361" s="99" t="s">
        <v>3672</v>
      </c>
      <c r="E2361" s="100">
        <f>SUMIFS(VATT_Zonal!$E:$E,VATT_Zonal!$C:$C,$C2361,VATT_Zonal!$D:$D,$D2361,VATT_Zonal!$B:$B,$B2361)</f>
        <v>5426419684.7725697</v>
      </c>
      <c r="F2361" s="100">
        <f t="shared" si="141"/>
        <v>452201640.39771414</v>
      </c>
      <c r="G2361" s="100">
        <f>SUMIFS($F$6:$F2361,$C$6:$C2361,$C2361,$D$6:$D2361,$D2361)</f>
        <v>11647621200.389383</v>
      </c>
      <c r="H2361" s="102">
        <f>SUMIFS(Prorrata_Zonal_old!$I:$I,Prorrata_Zonal_old!$C:$C,$C2361,Prorrata_Zonal_old!$D:$D,$D2361,Prorrata_Zonal_old!$B:$B,$B2361)</f>
        <v>387498683.36311638</v>
      </c>
      <c r="I2361" s="125">
        <v>-8224379.9851356111</v>
      </c>
      <c r="J2361" s="102">
        <f>SUMIFS(Prorrata_Zonal_old!$K:$K,Prorrata_Zonal_old!$C:$C,$C2361,Prorrata_Zonal_old!$D:$D,$D2361,Prorrata_Zonal_old!$B:$B,$B2361)</f>
        <v>347222583.3790524</v>
      </c>
      <c r="K2361" s="102"/>
      <c r="L2361" s="102">
        <f t="shared" si="142"/>
        <v>274295246.35931897</v>
      </c>
      <c r="M2361" s="102">
        <f>IF($G2361=0,$L2361, Prorrata_Zonal_D7T!M2361+Prorrata_Zonal_ON!M2361)</f>
        <v>297307590.43716693</v>
      </c>
      <c r="N2361" s="102">
        <f t="shared" si="140"/>
        <v>23012344.077847958</v>
      </c>
      <c r="O2361" s="102">
        <f>SUMIFS($M$6:$M2361,$C$6:$C2361,$C2361,$D$6:$D2361,$D2361)</f>
        <v>3234130825.7600441</v>
      </c>
      <c r="P2361" s="102"/>
      <c r="Q2361" s="103"/>
      <c r="R2361" s="104"/>
      <c r="S2361" s="72"/>
      <c r="T2361" s="105"/>
      <c r="U2361" s="106"/>
      <c r="V2361" s="106"/>
      <c r="W2361" s="106"/>
      <c r="X2361" s="107"/>
      <c r="Y2361" s="107"/>
      <c r="Z2361" s="107"/>
    </row>
    <row r="2362" spans="1:26" hidden="1" x14ac:dyDescent="0.25">
      <c r="A2362" s="119" t="s">
        <v>595</v>
      </c>
      <c r="B2362" s="97">
        <f t="shared" si="139"/>
        <v>44652</v>
      </c>
      <c r="C2362" s="98" t="s">
        <v>3267</v>
      </c>
      <c r="D2362" s="99" t="s">
        <v>595</v>
      </c>
      <c r="E2362" s="100">
        <f>SUMIFS(VATT_Zonal!$E:$E,VATT_Zonal!$C:$C,$C2362,VATT_Zonal!$D:$D,$D2362,VATT_Zonal!$B:$B,$B2362)</f>
        <v>107299.35338249734</v>
      </c>
      <c r="F2362" s="100">
        <f t="shared" si="141"/>
        <v>8941.6127818747791</v>
      </c>
      <c r="G2362" s="100">
        <f>SUMIFS($F$6:$F2362,$C$6:$C2362,$C2362,$D$6:$D2362,$D2362)</f>
        <v>230079.96285467537</v>
      </c>
      <c r="H2362" s="102">
        <f>SUMIFS(Prorrata_Zonal_old!$I:$I,Prorrata_Zonal_old!$C:$C,$C2362,Prorrata_Zonal_old!$D:$D,$D2362,Prorrata_Zonal_old!$B:$B,$B2362)</f>
        <v>0</v>
      </c>
      <c r="I2362" s="125">
        <v>-162.62484393777399</v>
      </c>
      <c r="J2362" s="102">
        <f>SUMIFS(Prorrata_Zonal_old!$K:$K,Prorrata_Zonal_old!$C:$C,$C2362,Prorrata_Zonal_old!$D:$D,$D2362,Prorrata_Zonal_old!$B:$B,$B2362)</f>
        <v>0</v>
      </c>
      <c r="K2362" s="102"/>
      <c r="L2362" s="102">
        <f t="shared" si="142"/>
        <v>-9104.2376258125532</v>
      </c>
      <c r="M2362" s="102">
        <f>IF($G2362=0,$L2362, Prorrata_Zonal_D7T!M2362+Prorrata_Zonal_ON!M2362)</f>
        <v>-9868.049072027834</v>
      </c>
      <c r="N2362" s="102">
        <f t="shared" si="140"/>
        <v>-763.81144621528074</v>
      </c>
      <c r="O2362" s="102">
        <f>SUMIFS($M$6:$M2362,$C$6:$C2362,$C2362,$D$6:$D2362,$D2362)</f>
        <v>-267331.12556496769</v>
      </c>
      <c r="P2362" s="102"/>
      <c r="Q2362" s="103"/>
      <c r="R2362" s="104"/>
      <c r="S2362" s="72"/>
      <c r="T2362" s="105"/>
      <c r="U2362" s="106"/>
      <c r="V2362" s="106"/>
      <c r="W2362" s="106"/>
      <c r="X2362" s="107"/>
      <c r="Y2362" s="107"/>
      <c r="Z2362" s="107"/>
    </row>
    <row r="2363" spans="1:26" hidden="1" x14ac:dyDescent="0.25">
      <c r="A2363" s="119" t="s">
        <v>3325</v>
      </c>
      <c r="B2363" s="97">
        <f t="shared" si="139"/>
        <v>44652</v>
      </c>
      <c r="C2363" s="98" t="s">
        <v>3267</v>
      </c>
      <c r="D2363" s="98" t="s">
        <v>3325</v>
      </c>
      <c r="E2363" s="100">
        <f>SUMIFS(VATT_Zonal!$E:$E,VATT_Zonal!$C:$C,$C2363,VATT_Zonal!$D:$D,$D2363,VATT_Zonal!$B:$B,$B2363)</f>
        <v>306407323.92990899</v>
      </c>
      <c r="F2363" s="100">
        <f t="shared" si="141"/>
        <v>25533943.660825748</v>
      </c>
      <c r="G2363" s="100">
        <f>SUMIFS($F$6:$F2363,$C$6:$C2363,$C2363,$D$6:$D2363,$D2363)</f>
        <v>654411254.03715003</v>
      </c>
      <c r="H2363" s="102">
        <f>SUMIFS(Prorrata_Zonal_old!$I:$I,Prorrata_Zonal_old!$C:$C,$C2363,Prorrata_Zonal_old!$D:$D,$D2363,Prorrata_Zonal_old!$B:$B,$B2363)</f>
        <v>24296847.875499442</v>
      </c>
      <c r="I2363" s="125">
        <v>-464396.49135500379</v>
      </c>
      <c r="J2363" s="102">
        <f>SUMIFS(Prorrata_Zonal_old!$K:$K,Prorrata_Zonal_old!$C:$C,$C2363,Prorrata_Zonal_old!$D:$D,$D2363,Prorrata_Zonal_old!$B:$B,$B2363)</f>
        <v>22501733.04668998</v>
      </c>
      <c r="K2363" s="102"/>
      <c r="L2363" s="102">
        <f t="shared" si="142"/>
        <v>20800240.770008672</v>
      </c>
      <c r="M2363" s="102">
        <f>IF($G2363=0,$L2363, Prorrata_Zonal_D7T!M2363+Prorrata_Zonal_ON!M2363)</f>
        <v>22545303.084630366</v>
      </c>
      <c r="N2363" s="102">
        <f t="shared" si="140"/>
        <v>1745062.3146216944</v>
      </c>
      <c r="O2363" s="102">
        <f>SUMIFS($M$6:$M2363,$C$6:$C2363,$C2363,$D$6:$D2363,$D2363)</f>
        <v>305127087.94146299</v>
      </c>
      <c r="P2363" s="102"/>
      <c r="Q2363" s="103"/>
      <c r="R2363" s="104"/>
      <c r="S2363" s="72"/>
      <c r="T2363" s="105"/>
      <c r="U2363" s="106"/>
      <c r="V2363" s="106"/>
      <c r="W2363" s="106"/>
      <c r="X2363" s="107"/>
      <c r="Y2363" s="107"/>
      <c r="Z2363" s="107"/>
    </row>
    <row r="2364" spans="1:26" hidden="1" x14ac:dyDescent="0.25">
      <c r="A2364" s="119" t="s">
        <v>815</v>
      </c>
      <c r="B2364" s="97">
        <f t="shared" si="139"/>
        <v>44652</v>
      </c>
      <c r="C2364" s="98" t="s">
        <v>3267</v>
      </c>
      <c r="D2364" s="99" t="s">
        <v>815</v>
      </c>
      <c r="E2364" s="100">
        <f>SUMIFS(VATT_Zonal!$E:$E,VATT_Zonal!$C:$C,$C2364,VATT_Zonal!$D:$D,$D2364,VATT_Zonal!$B:$B,$B2364)</f>
        <v>98791.193654091345</v>
      </c>
      <c r="F2364" s="100">
        <f t="shared" si="141"/>
        <v>8232.5994711742787</v>
      </c>
      <c r="G2364" s="100">
        <f>SUMIFS($F$6:$F2364,$C$6:$C2364,$C2364,$D$6:$D2364,$D2364)</f>
        <v>212181.0655330091</v>
      </c>
      <c r="H2364" s="102">
        <f>SUMIFS(Prorrata_Zonal_old!$I:$I,Prorrata_Zonal_old!$C:$C,$C2364,Prorrata_Zonal_old!$D:$D,$D2364,Prorrata_Zonal_old!$B:$B,$B2364)</f>
        <v>1320.0481124701166</v>
      </c>
      <c r="I2364" s="125">
        <v>-149.72972291036831</v>
      </c>
      <c r="J2364" s="102">
        <f>SUMIFS(Prorrata_Zonal_old!$K:$K,Prorrata_Zonal_old!$C:$C,$C2364,Prorrata_Zonal_old!$D:$D,$D2364,Prorrata_Zonal_old!$B:$B,$B2364)</f>
        <v>1217.9141975516982</v>
      </c>
      <c r="K2364" s="102"/>
      <c r="L2364" s="102">
        <f t="shared" si="142"/>
        <v>-5844.3668840628325</v>
      </c>
      <c r="M2364" s="102">
        <f>IF($G2364=0,$L2364, Prorrata_Zonal_D7T!M2364+Prorrata_Zonal_ON!M2364)</f>
        <v>-6334.687381549882</v>
      </c>
      <c r="N2364" s="102">
        <f t="shared" si="140"/>
        <v>-490.32049748704958</v>
      </c>
      <c r="O2364" s="102">
        <f>SUMIFS($M$6:$M2364,$C$6:$C2364,$C2364,$D$6:$D2364,$D2364)</f>
        <v>-188704.64896473219</v>
      </c>
      <c r="P2364" s="102"/>
      <c r="Q2364" s="103"/>
      <c r="R2364" s="104"/>
      <c r="S2364" s="72"/>
      <c r="T2364" s="105"/>
      <c r="U2364" s="106"/>
      <c r="V2364" s="106"/>
      <c r="W2364" s="106"/>
      <c r="X2364" s="107"/>
      <c r="Y2364" s="107"/>
      <c r="Z2364" s="107"/>
    </row>
    <row r="2365" spans="1:26" hidden="1" x14ac:dyDescent="0.25">
      <c r="A2365" s="119" t="s">
        <v>3671</v>
      </c>
      <c r="B2365" s="97">
        <f t="shared" si="139"/>
        <v>44652</v>
      </c>
      <c r="C2365" s="98" t="s">
        <v>3267</v>
      </c>
      <c r="D2365" s="99" t="s">
        <v>3671</v>
      </c>
      <c r="E2365" s="100">
        <f>SUMIFS(VATT_Zonal!$E:$E,VATT_Zonal!$C:$C,$C2365,VATT_Zonal!$D:$D,$D2365,VATT_Zonal!$B:$B,$B2365)</f>
        <v>702222414.93352318</v>
      </c>
      <c r="F2365" s="100">
        <f t="shared" si="141"/>
        <v>58518534.577793598</v>
      </c>
      <c r="G2365" s="100">
        <f>SUMIFS($F$6:$F2365,$C$6:$C2365,$C2365,$D$6:$D2365,$D2365)</f>
        <v>1500919245.3550434</v>
      </c>
      <c r="H2365" s="102">
        <f>SUMIFS(Prorrata_Zonal_old!$I:$I,Prorrata_Zonal_old!$C:$C,$C2365,Prorrata_Zonal_old!$D:$D,$D2365,Prorrata_Zonal_old!$B:$B,$B2365)</f>
        <v>45419675.434189402</v>
      </c>
      <c r="I2365" s="125">
        <v>-1064301.0142948269</v>
      </c>
      <c r="J2365" s="102">
        <f>SUMIFS(Prorrata_Zonal_old!$K:$K,Prorrata_Zonal_old!$C:$C,$C2365,Prorrata_Zonal_old!$D:$D,$D2365,Prorrata_Zonal_old!$B:$B,$B2365)</f>
        <v>41905493.471732743</v>
      </c>
      <c r="K2365" s="102"/>
      <c r="L2365" s="102">
        <f t="shared" si="142"/>
        <v>27742333.313833714</v>
      </c>
      <c r="M2365" s="102">
        <f>IF($G2365=0,$L2365, Prorrata_Zonal_D7T!M2365+Prorrata_Zonal_ON!M2365)</f>
        <v>30069811.198390193</v>
      </c>
      <c r="N2365" s="102">
        <f t="shared" si="140"/>
        <v>2327477.8845564798</v>
      </c>
      <c r="O2365" s="102">
        <f>SUMIFS($M$6:$M2365,$C$6:$C2365,$C2365,$D$6:$D2365,$D2365)</f>
        <v>244093140.39300603</v>
      </c>
      <c r="P2365" s="102"/>
      <c r="Q2365" s="103"/>
      <c r="R2365" s="104"/>
      <c r="S2365" s="72"/>
      <c r="T2365" s="105"/>
      <c r="U2365" s="106"/>
      <c r="V2365" s="106"/>
      <c r="W2365" s="106"/>
      <c r="X2365" s="107"/>
      <c r="Y2365" s="107"/>
      <c r="Z2365" s="107"/>
    </row>
    <row r="2366" spans="1:26" hidden="1" x14ac:dyDescent="0.25">
      <c r="A2366" s="119" t="s">
        <v>3675</v>
      </c>
      <c r="B2366" s="97">
        <f t="shared" si="139"/>
        <v>44652</v>
      </c>
      <c r="C2366" s="98" t="s">
        <v>3267</v>
      </c>
      <c r="D2366" s="127" t="s">
        <v>3675</v>
      </c>
      <c r="E2366" s="100">
        <f>SUMIFS(VATT_Zonal!$E:$E,VATT_Zonal!$C:$C,$C2366,VATT_Zonal!$D:$D,$D2366,VATT_Zonal!$B:$B,$B2366)</f>
        <v>0</v>
      </c>
      <c r="F2366" s="100">
        <f t="shared" si="141"/>
        <v>0</v>
      </c>
      <c r="G2366" s="100">
        <f>SUMIFS($F$6:$F2366,$C$6:$C2366,$C2366,$D$6:$D2366,$D2366)</f>
        <v>0</v>
      </c>
      <c r="H2366" s="102">
        <f>SUMIFS(Prorrata_Zonal_old!$I:$I,Prorrata_Zonal_old!$C:$C,$C2366,Prorrata_Zonal_old!$D:$D,$D2366,Prorrata_Zonal_old!$B:$B,$B2366)</f>
        <v>0</v>
      </c>
      <c r="I2366" s="125">
        <v>-162.62484393777399</v>
      </c>
      <c r="J2366" s="102">
        <f>SUMIFS(Prorrata_Zonal_old!$K:$K,Prorrata_Zonal_old!$C:$C,$C2366,Prorrata_Zonal_old!$D:$D,$D2366,Prorrata_Zonal_old!$B:$B,$B2366)</f>
        <v>0</v>
      </c>
      <c r="K2366" s="102"/>
      <c r="L2366" s="102">
        <f t="shared" si="142"/>
        <v>-162.62484393777399</v>
      </c>
      <c r="M2366" s="102">
        <f>IF($G2366=0,$L2366, Prorrata_Zonal_D7T!M2366+Prorrata_Zonal_ON!M2366)</f>
        <v>-162.62484393777399</v>
      </c>
      <c r="N2366" s="102">
        <f t="shared" si="140"/>
        <v>0</v>
      </c>
      <c r="O2366" s="102">
        <f>SUMIFS($M$6:$M2366,$C$6:$C2366,$C2366,$D$6:$D2366,$D2366)</f>
        <v>8011.2649747941314</v>
      </c>
      <c r="P2366" s="102"/>
      <c r="Q2366" s="103"/>
      <c r="R2366" s="104"/>
      <c r="S2366" s="72"/>
      <c r="T2366" s="105"/>
      <c r="U2366" s="106"/>
      <c r="V2366" s="106"/>
      <c r="W2366" s="106"/>
      <c r="X2366" s="107"/>
      <c r="Y2366" s="107"/>
      <c r="Z2366" s="107"/>
    </row>
    <row r="2367" spans="1:26" hidden="1" x14ac:dyDescent="0.25">
      <c r="A2367" s="119" t="s">
        <v>3260</v>
      </c>
      <c r="B2367" s="97">
        <f t="shared" si="139"/>
        <v>44652</v>
      </c>
      <c r="C2367" s="98" t="s">
        <v>3267</v>
      </c>
      <c r="D2367" s="99" t="s">
        <v>3260</v>
      </c>
      <c r="E2367" s="100">
        <f>SUMIFS(VATT_Zonal!$E:$E,VATT_Zonal!$C:$C,$C2367,VATT_Zonal!$D:$D,$D2367,VATT_Zonal!$B:$B,$B2367)</f>
        <v>830137703.24255919</v>
      </c>
      <c r="F2367" s="100">
        <f t="shared" si="141"/>
        <v>69178141.936879933</v>
      </c>
      <c r="G2367" s="100">
        <f>SUMIFS($F$6:$F2367,$C$6:$C2367,$C2367,$D$6:$D2367,$D2367)</f>
        <v>1769940715.8916574</v>
      </c>
      <c r="H2367" s="102">
        <f>SUMIFS(Prorrata_Zonal_old!$I:$I,Prorrata_Zonal_old!$C:$C,$C2367,Prorrata_Zonal_old!$D:$D,$D2367,Prorrata_Zonal_old!$B:$B,$B2367)</f>
        <v>176458368.11788961</v>
      </c>
      <c r="I2367" s="125">
        <v>-1258171.7427078621</v>
      </c>
      <c r="J2367" s="102">
        <f>SUMIFS(Prorrata_Zonal_old!$K:$K,Prorrata_Zonal_old!$C:$C,$C2367,Prorrata_Zonal_old!$D:$D,$D2367,Prorrata_Zonal_old!$B:$B,$B2367)</f>
        <v>162304698.04924327</v>
      </c>
      <c r="K2367" s="102"/>
      <c r="L2367" s="102">
        <f t="shared" si="142"/>
        <v>268326752.48754507</v>
      </c>
      <c r="M2367" s="102">
        <f>IF($G2367=0,$L2367, Prorrata_Zonal_D7T!M2367+Prorrata_Zonal_ON!M2367)</f>
        <v>280890105.59496605</v>
      </c>
      <c r="N2367" s="102">
        <f t="shared" si="140"/>
        <v>12563353.107420981</v>
      </c>
      <c r="O2367" s="102">
        <f>SUMIFS($M$6:$M2367,$C$6:$C2367,$C2367,$D$6:$D2367,$D2367)</f>
        <v>5317084364.1646957</v>
      </c>
      <c r="P2367" s="102"/>
      <c r="Q2367" s="103"/>
      <c r="R2367" s="104"/>
      <c r="S2367" s="72"/>
      <c r="T2367" s="105"/>
      <c r="U2367" s="106"/>
      <c r="V2367" s="106"/>
      <c r="W2367" s="106"/>
      <c r="X2367" s="107"/>
      <c r="Y2367" s="107"/>
      <c r="Z2367" s="107"/>
    </row>
    <row r="2368" spans="1:26" hidden="1" x14ac:dyDescent="0.25">
      <c r="A2368" s="119" t="s">
        <v>3507</v>
      </c>
      <c r="B2368" s="108">
        <f t="shared" si="139"/>
        <v>44652</v>
      </c>
      <c r="C2368" s="109" t="s">
        <v>3267</v>
      </c>
      <c r="D2368" s="110" t="s">
        <v>3507</v>
      </c>
      <c r="E2368" s="111">
        <f>SUMIFS(VATT_Zonal!$E:$E,VATT_Zonal!$C:$C,$C2368,VATT_Zonal!$D:$D,$D2368,VATT_Zonal!$B:$B,$B2368)</f>
        <v>740019242.88526142</v>
      </c>
      <c r="F2368" s="111">
        <f t="shared" si="141"/>
        <v>61668270.240438454</v>
      </c>
      <c r="G2368" s="111">
        <f>SUMIFS($F$6:$F2368,$C$6:$C2368,$C2368,$D$6:$D2368,$D2368)</f>
        <v>614634779.77107215</v>
      </c>
      <c r="H2368" s="112">
        <f>SUMIFS(Prorrata_Zonal_old!$I:$I,Prorrata_Zonal_old!$C:$C,$C2368,Prorrata_Zonal_old!$D:$D,$D2368,Prorrata_Zonal_old!$B:$B,$B2368)</f>
        <v>57642795.94561971</v>
      </c>
      <c r="I2368" s="126">
        <v>-1121586.5715067401</v>
      </c>
      <c r="J2368" s="112">
        <f>SUMIFS(Prorrata_Zonal_old!$K:$K,Prorrata_Zonal_old!$C:$C,$C2368,Prorrata_Zonal_old!$D:$D,$D2368,Prorrata_Zonal_old!$B:$B,$B2368)</f>
        <v>26852622.51965851</v>
      </c>
      <c r="K2368" s="112"/>
      <c r="L2368" s="112">
        <f t="shared" si="142"/>
        <v>21705561.653333031</v>
      </c>
      <c r="M2368" s="112">
        <f>IF($G2368=0,$L2368, Prorrata_Zonal_D7T!M2368+Prorrata_Zonal_ON!M2368)</f>
        <v>21705561.653333031</v>
      </c>
      <c r="N2368" s="112">
        <f t="shared" si="140"/>
        <v>0</v>
      </c>
      <c r="O2368" s="112">
        <f>SUMIFS($M$6:$M2368,$C$6:$C2368,$C2368,$D$6:$D2368,$D2368)</f>
        <v>151025981.31169572</v>
      </c>
      <c r="P2368" s="112"/>
      <c r="Q2368" s="117"/>
      <c r="R2368" s="118"/>
      <c r="S2368" s="72"/>
      <c r="T2368" s="105"/>
      <c r="U2368" s="106"/>
      <c r="V2368" s="106"/>
      <c r="W2368" s="106"/>
      <c r="X2368" s="107"/>
      <c r="Y2368" s="107"/>
      <c r="Z2368" s="107"/>
    </row>
    <row r="2369" spans="1:26" hidden="1" x14ac:dyDescent="0.25">
      <c r="A2369" s="119" t="s">
        <v>3839</v>
      </c>
      <c r="B2369" s="97">
        <f t="shared" si="139"/>
        <v>44652</v>
      </c>
      <c r="C2369" s="98" t="s">
        <v>3270</v>
      </c>
      <c r="D2369" s="99" t="s">
        <v>3667</v>
      </c>
      <c r="E2369" s="100">
        <f>SUMIFS(VATT_Zonal!$E:$E,VATT_Zonal!$C:$C,$C2369,VATT_Zonal!$D:$D,$D2369,VATT_Zonal!$B:$B,$B2369)</f>
        <v>430317668.26304704</v>
      </c>
      <c r="F2369" s="100">
        <f t="shared" si="141"/>
        <v>35859805.688587256</v>
      </c>
      <c r="G2369" s="101">
        <f>SUMIFS($F$6:$F2369,$C$6:$C2369,$C2369,$D$6:$D2369,$D2369)</f>
        <v>923238894.44400656</v>
      </c>
      <c r="H2369" s="102">
        <f>SUMIFS(Prorrata_Zonal_old!$I:$I,Prorrata_Zonal_old!$C:$C,$C2369,Prorrata_Zonal_old!$D:$D,$D2369,Prorrata_Zonal_old!$B:$B,$B2369)</f>
        <v>149194.08377303075</v>
      </c>
      <c r="I2369" s="125">
        <v>-376378.97038235521</v>
      </c>
      <c r="J2369" s="102">
        <f>SUMIFS(Prorrata_Zonal_old!$K:$K,Prorrata_Zonal_old!$C:$C,$C2369,Prorrata_Zonal_old!$D:$D,$D2369,Prorrata_Zonal_old!$B:$B,$B2369)</f>
        <v>20756034.145731796</v>
      </c>
      <c r="K2369" s="102"/>
      <c r="L2369" s="102">
        <f t="shared" si="142"/>
        <v>-15330956.429464784</v>
      </c>
      <c r="M2369" s="102">
        <f>IF($G2369=0,$L2369, Prorrata_Zonal_D7T!M2369+Prorrata_Zonal_ON!M2369)</f>
        <v>-16617166.267513452</v>
      </c>
      <c r="N2369" s="102">
        <f t="shared" si="140"/>
        <v>-1286209.8380486686</v>
      </c>
      <c r="O2369" s="102">
        <f>SUMIFS($M$6:$M2369,$C$6:$C2369,$C2369,$D$6:$D2369,$D2369)</f>
        <v>-407526989.60128289</v>
      </c>
      <c r="P2369" s="102"/>
      <c r="Q2369" s="123"/>
      <c r="R2369" s="124"/>
      <c r="S2369" s="72"/>
      <c r="T2369" s="105"/>
      <c r="U2369" s="106"/>
      <c r="V2369" s="106"/>
      <c r="W2369" s="106"/>
      <c r="X2369" s="107"/>
      <c r="Y2369" s="107"/>
      <c r="Z2369" s="107"/>
    </row>
    <row r="2370" spans="1:26" hidden="1" x14ac:dyDescent="0.25">
      <c r="A2370" s="119" t="s">
        <v>3575</v>
      </c>
      <c r="B2370" s="97">
        <f t="shared" si="139"/>
        <v>44652</v>
      </c>
      <c r="C2370" s="98" t="s">
        <v>3270</v>
      </c>
      <c r="D2370" s="99" t="s">
        <v>3575</v>
      </c>
      <c r="E2370" s="100">
        <f>SUMIFS(VATT_Zonal!$E:$E,VATT_Zonal!$C:$C,$C2370,VATT_Zonal!$D:$D,$D2370,VATT_Zonal!$B:$B,$B2370)</f>
        <v>0</v>
      </c>
      <c r="F2370" s="100">
        <f t="shared" si="141"/>
        <v>0</v>
      </c>
      <c r="G2370" s="100">
        <f>SUMIFS($F$6:$F2370,$C$6:$C2370,$C2370,$D$6:$D2370,$D2370)</f>
        <v>0</v>
      </c>
      <c r="H2370" s="102">
        <f>SUMIFS(Prorrata_Zonal_old!$I:$I,Prorrata_Zonal_old!$C:$C,$C2370,Prorrata_Zonal_old!$D:$D,$D2370,Prorrata_Zonal_old!$B:$B,$B2370)</f>
        <v>0</v>
      </c>
      <c r="I2370" s="125">
        <v>0</v>
      </c>
      <c r="J2370" s="102">
        <f>SUMIFS(Prorrata_Zonal_old!$K:$K,Prorrata_Zonal_old!$C:$C,$C2370,Prorrata_Zonal_old!$D:$D,$D2370,Prorrata_Zonal_old!$B:$B,$B2370)</f>
        <v>-342118.16483995318</v>
      </c>
      <c r="K2370" s="102"/>
      <c r="L2370" s="102">
        <f t="shared" si="142"/>
        <v>-342118.16483995318</v>
      </c>
      <c r="M2370" s="102">
        <f>IF($G2370=0,$L2370, Prorrata_Zonal_D7T!M2370+Prorrata_Zonal_ON!M2370)</f>
        <v>-342118.16483995318</v>
      </c>
      <c r="N2370" s="102">
        <f t="shared" si="140"/>
        <v>0</v>
      </c>
      <c r="O2370" s="102">
        <f>SUMIFS($M$6:$M2370,$C$6:$C2370,$C2370,$D$6:$D2370,$D2370)</f>
        <v>0</v>
      </c>
      <c r="P2370" s="102"/>
      <c r="Q2370" s="103"/>
      <c r="R2370" s="104"/>
      <c r="S2370" s="72"/>
      <c r="T2370" s="105"/>
      <c r="U2370" s="106"/>
      <c r="V2370" s="106"/>
      <c r="W2370" s="106"/>
      <c r="X2370" s="107"/>
      <c r="Y2370" s="107"/>
      <c r="Z2370" s="107"/>
    </row>
    <row r="2371" spans="1:26" hidden="1" x14ac:dyDescent="0.25">
      <c r="A2371" s="119" t="s">
        <v>3250</v>
      </c>
      <c r="B2371" s="97">
        <f t="shared" si="139"/>
        <v>44652</v>
      </c>
      <c r="C2371" s="98" t="s">
        <v>3270</v>
      </c>
      <c r="D2371" s="99" t="s">
        <v>3250</v>
      </c>
      <c r="E2371" s="100">
        <f>SUMIFS(VATT_Zonal!$E:$E,VATT_Zonal!$C:$C,$C2371,VATT_Zonal!$D:$D,$D2371,VATT_Zonal!$B:$B,$B2371)</f>
        <v>2632420130.1615844</v>
      </c>
      <c r="F2371" s="100">
        <f t="shared" si="141"/>
        <v>219368344.18013203</v>
      </c>
      <c r="G2371" s="100">
        <f>SUMIFS($F$6:$F2371,$C$6:$C2371,$C2371,$D$6:$D2371,$D2371)</f>
        <v>5625047083.2278833</v>
      </c>
      <c r="H2371" s="102">
        <f>SUMIFS(Prorrata_Zonal_old!$I:$I,Prorrata_Zonal_old!$C:$C,$C2371,Prorrata_Zonal_old!$D:$D,$D2371,Prorrata_Zonal_old!$B:$B,$B2371)</f>
        <v>1418853.8481524161</v>
      </c>
      <c r="I2371" s="125">
        <v>-2302456.1882463731</v>
      </c>
      <c r="J2371" s="102">
        <f>SUMIFS(Prorrata_Zonal_old!$K:$K,Prorrata_Zonal_old!$C:$C,$C2371,Prorrata_Zonal_old!$D:$D,$D2371,Prorrata_Zonal_old!$B:$B,$B2371)</f>
        <v>205722469.65348968</v>
      </c>
      <c r="K2371" s="102"/>
      <c r="L2371" s="102">
        <f t="shared" si="142"/>
        <v>-14529476.866736323</v>
      </c>
      <c r="M2371" s="102">
        <f>IF($G2371=0,$L2371, Prorrata_Zonal_D7T!M2371+Prorrata_Zonal_ON!M2371)</f>
        <v>-15214126.900796913</v>
      </c>
      <c r="N2371" s="102">
        <f t="shared" si="140"/>
        <v>-684650.03406058997</v>
      </c>
      <c r="O2371" s="102">
        <f>SUMIFS($M$6:$M2371,$C$6:$C2371,$C2371,$D$6:$D2371,$D2371)</f>
        <v>237697362.24258339</v>
      </c>
      <c r="P2371" s="102"/>
      <c r="Q2371" s="103"/>
      <c r="R2371" s="104"/>
      <c r="S2371" s="72"/>
      <c r="T2371" s="105"/>
      <c r="U2371" s="106"/>
      <c r="V2371" s="106"/>
      <c r="W2371" s="106"/>
      <c r="X2371" s="107"/>
      <c r="Y2371" s="107"/>
      <c r="Z2371" s="107"/>
    </row>
    <row r="2372" spans="1:26" hidden="1" x14ac:dyDescent="0.25">
      <c r="A2372" s="119" t="s">
        <v>3748</v>
      </c>
      <c r="B2372" s="97">
        <f t="shared" si="139"/>
        <v>44652</v>
      </c>
      <c r="C2372" s="98" t="s">
        <v>3270</v>
      </c>
      <c r="D2372" t="s">
        <v>3748</v>
      </c>
      <c r="E2372" s="100">
        <f>SUMIFS(VATT_Zonal!$E:$E,VATT_Zonal!$C:$C,$C2372,VATT_Zonal!$D:$D,$D2372,VATT_Zonal!$B:$B,$B2372)</f>
        <v>0</v>
      </c>
      <c r="F2372" s="100">
        <f t="shared" si="141"/>
        <v>0</v>
      </c>
      <c r="G2372" s="100">
        <f>SUMIFS($F$6:$F2372,$C$6:$C2372,$C2372,$D$6:$D2372,$D2372)</f>
        <v>0</v>
      </c>
      <c r="H2372" s="102">
        <f>SUMIFS(Prorrata_Zonal_old!$I:$I,Prorrata_Zonal_old!$C:$C,$C2372,Prorrata_Zonal_old!$D:$D,$D2372,Prorrata_Zonal_old!$B:$B,$B2372)</f>
        <v>0</v>
      </c>
      <c r="I2372" s="125">
        <v>0</v>
      </c>
      <c r="J2372" s="102">
        <f>SUMIFS(Prorrata_Zonal_old!$K:$K,Prorrata_Zonal_old!$C:$C,$C2372,Prorrata_Zonal_old!$D:$D,$D2372,Prorrata_Zonal_old!$B:$B,$B2372)</f>
        <v>0</v>
      </c>
      <c r="K2372" s="102"/>
      <c r="L2372" s="102">
        <f t="shared" si="142"/>
        <v>0</v>
      </c>
      <c r="M2372" s="102">
        <f>IF($G2372=0,$L2372, Prorrata_Zonal_D7T!M2372+Prorrata_Zonal_ON!M2372)</f>
        <v>0</v>
      </c>
      <c r="N2372" s="102">
        <f t="shared" si="140"/>
        <v>0</v>
      </c>
      <c r="O2372" s="102">
        <f>SUMIFS($M$6:$M2372,$C$6:$C2372,$C2372,$D$6:$D2372,$D2372)</f>
        <v>0</v>
      </c>
      <c r="P2372" s="102"/>
      <c r="Q2372" s="103"/>
      <c r="R2372" s="104"/>
      <c r="S2372" s="72"/>
      <c r="T2372" s="105"/>
      <c r="U2372" s="106"/>
      <c r="V2372" s="106"/>
      <c r="W2372" s="106"/>
      <c r="X2372" s="107"/>
      <c r="Y2372" s="107"/>
      <c r="Z2372" s="107"/>
    </row>
    <row r="2373" spans="1:26" hidden="1" x14ac:dyDescent="0.25">
      <c r="A2373" s="119" t="s">
        <v>3672</v>
      </c>
      <c r="B2373" s="97">
        <f t="shared" si="139"/>
        <v>44652</v>
      </c>
      <c r="C2373" s="98" t="s">
        <v>3270</v>
      </c>
      <c r="D2373" t="s">
        <v>3672</v>
      </c>
      <c r="E2373" s="100">
        <f>SUMIFS(VATT_Zonal!$E:$E,VATT_Zonal!$C:$C,$C2373,VATT_Zonal!$D:$D,$D2373,VATT_Zonal!$B:$B,$B2373)</f>
        <v>3151967767.7992268</v>
      </c>
      <c r="F2373" s="100">
        <f t="shared" si="141"/>
        <v>262663980.64993557</v>
      </c>
      <c r="G2373" s="100">
        <f>SUMIFS($F$6:$F2373,$C$6:$C2373,$C2373,$D$6:$D2373,$D2373)</f>
        <v>6764092080.6847305</v>
      </c>
      <c r="H2373" s="102">
        <f>SUMIFS(Prorrata_Zonal_old!$I:$I,Prorrata_Zonal_old!$C:$C,$C2373,Prorrata_Zonal_old!$D:$D,$D2373,Prorrata_Zonal_old!$B:$B,$B2373)</f>
        <v>1474718.3069025939</v>
      </c>
      <c r="I2373" s="125">
        <v>-2756880.4876435008</v>
      </c>
      <c r="J2373" s="102">
        <f>SUMIFS(Prorrata_Zonal_old!$K:$K,Prorrata_Zonal_old!$C:$C,$C2373,Prorrata_Zonal_old!$D:$D,$D2373,Prorrata_Zonal_old!$B:$B,$B2373)</f>
        <v>205164325.28230861</v>
      </c>
      <c r="K2373" s="102"/>
      <c r="L2373" s="102">
        <f t="shared" si="142"/>
        <v>-58781817.548367858</v>
      </c>
      <c r="M2373" s="102">
        <f>IF($G2373=0,$L2373, Prorrata_Zonal_D7T!M2373+Prorrata_Zonal_ON!M2373)</f>
        <v>-63713391.933628283</v>
      </c>
      <c r="N2373" s="102">
        <f t="shared" si="140"/>
        <v>-4931574.3852604255</v>
      </c>
      <c r="O2373" s="102">
        <f>SUMIFS($M$6:$M2373,$C$6:$C2373,$C2373,$D$6:$D2373,$D2373)</f>
        <v>-1168158812.3421679</v>
      </c>
      <c r="P2373" s="102"/>
      <c r="Q2373" s="103"/>
      <c r="R2373" s="104"/>
      <c r="S2373" s="72"/>
      <c r="T2373" s="105"/>
      <c r="U2373" s="106"/>
      <c r="V2373" s="106"/>
      <c r="W2373" s="106"/>
      <c r="X2373" s="107"/>
      <c r="Y2373" s="107"/>
      <c r="Z2373" s="107"/>
    </row>
    <row r="2374" spans="1:26" hidden="1" x14ac:dyDescent="0.25">
      <c r="A2374" s="119" t="s">
        <v>3325</v>
      </c>
      <c r="B2374" s="97">
        <f t="shared" si="139"/>
        <v>44652</v>
      </c>
      <c r="C2374" s="98" t="s">
        <v>3270</v>
      </c>
      <c r="D2374" s="99" t="s">
        <v>3325</v>
      </c>
      <c r="E2374" s="100">
        <f>SUMIFS(VATT_Zonal!$E:$E,VATT_Zonal!$C:$C,$C2374,VATT_Zonal!$D:$D,$D2374,VATT_Zonal!$B:$B,$B2374)</f>
        <v>70667348715.157013</v>
      </c>
      <c r="F2374" s="100">
        <f t="shared" si="141"/>
        <v>5888945726.2630844</v>
      </c>
      <c r="G2374" s="100">
        <f>SUMIFS($F$6:$F2374,$C$6:$C2374,$C2374,$D$6:$D2374,$D2374)</f>
        <v>146891331771.5524</v>
      </c>
      <c r="H2374" s="102">
        <f>SUMIFS(Prorrata_Zonal_old!$I:$I,Prorrata_Zonal_old!$C:$C,$C2374,Prorrata_Zonal_old!$D:$D,$D2374,Prorrata_Zonal_old!$B:$B,$B2374)</f>
        <v>33833465.572551973</v>
      </c>
      <c r="I2374" s="125">
        <v>-61291813.079389744</v>
      </c>
      <c r="J2374" s="102">
        <f>SUMIFS(Prorrata_Zonal_old!$K:$K,Prorrata_Zonal_old!$C:$C,$C2374,Prorrata_Zonal_old!$D:$D,$D2374,Prorrata_Zonal_old!$B:$B,$B2374)</f>
        <v>4730669564.1593351</v>
      </c>
      <c r="K2374" s="102"/>
      <c r="L2374" s="102">
        <f t="shared" si="142"/>
        <v>-1185734509.6105871</v>
      </c>
      <c r="M2374" s="102">
        <f>IF($G2374=0,$L2374, Prorrata_Zonal_D7T!M2374+Prorrata_Zonal_ON!M2374)</f>
        <v>-1280433913.4350784</v>
      </c>
      <c r="N2374" s="102">
        <f t="shared" si="140"/>
        <v>-94699403.824491262</v>
      </c>
      <c r="O2374" s="102">
        <f>SUMIFS($M$6:$M2374,$C$6:$C2374,$C2374,$D$6:$D2374,$D2374)</f>
        <v>-18599570367.024395</v>
      </c>
      <c r="P2374" s="102"/>
      <c r="Q2374" s="103"/>
      <c r="R2374" s="104"/>
      <c r="S2374" s="72"/>
      <c r="T2374" s="105"/>
      <c r="U2374" s="106"/>
      <c r="V2374" s="106"/>
      <c r="W2374" s="106"/>
      <c r="X2374" s="107"/>
      <c r="Y2374" s="107"/>
      <c r="Z2374" s="107"/>
    </row>
    <row r="2375" spans="1:26" hidden="1" x14ac:dyDescent="0.25">
      <c r="A2375" s="119" t="s">
        <v>3746</v>
      </c>
      <c r="B2375" s="97">
        <f t="shared" si="139"/>
        <v>44652</v>
      </c>
      <c r="C2375" s="98" t="s">
        <v>3270</v>
      </c>
      <c r="D2375" s="99" t="s">
        <v>3746</v>
      </c>
      <c r="E2375" s="100">
        <f>SUMIFS(VATT_Zonal!$E:$E,VATT_Zonal!$C:$C,$C2375,VATT_Zonal!$D:$D,$D2375,VATT_Zonal!$B:$B,$B2375)</f>
        <v>0</v>
      </c>
      <c r="F2375" s="100">
        <f t="shared" si="141"/>
        <v>0</v>
      </c>
      <c r="G2375" s="100">
        <f>SUMIFS($F$6:$F2375,$C$6:$C2375,$C2375,$D$6:$D2375,$D2375)</f>
        <v>0</v>
      </c>
      <c r="H2375" s="102">
        <f>SUMIFS(Prorrata_Zonal_old!$I:$I,Prorrata_Zonal_old!$C:$C,$C2375,Prorrata_Zonal_old!$D:$D,$D2375,Prorrata_Zonal_old!$B:$B,$B2375)</f>
        <v>70895.815405636095</v>
      </c>
      <c r="I2375" s="125">
        <v>0</v>
      </c>
      <c r="J2375" s="102">
        <f>SUMIFS(Prorrata_Zonal_old!$K:$K,Prorrata_Zonal_old!$C:$C,$C2375,Prorrata_Zonal_old!$D:$D,$D2375,Prorrata_Zonal_old!$B:$B,$B2375)</f>
        <v>9863098.6439616289</v>
      </c>
      <c r="K2375" s="102"/>
      <c r="L2375" s="102">
        <f t="shared" si="142"/>
        <v>9933994.4593672641</v>
      </c>
      <c r="M2375" s="102">
        <f>IF($G2375=0,$L2375, Prorrata_Zonal_D7T!M2375+Prorrata_Zonal_ON!M2375)</f>
        <v>9933994.4593672641</v>
      </c>
      <c r="N2375" s="102">
        <f t="shared" si="140"/>
        <v>0</v>
      </c>
      <c r="O2375" s="102">
        <f>SUMIFS($M$6:$M2375,$C$6:$C2375,$C2375,$D$6:$D2375,$D2375)</f>
        <v>283070785.82101947</v>
      </c>
      <c r="P2375" s="102"/>
      <c r="Q2375" s="103"/>
      <c r="R2375" s="104"/>
      <c r="S2375" s="72"/>
      <c r="T2375" s="105"/>
      <c r="U2375" s="106"/>
      <c r="V2375" s="106"/>
      <c r="W2375" s="106"/>
      <c r="X2375" s="107"/>
      <c r="Y2375" s="107"/>
      <c r="Z2375" s="107"/>
    </row>
    <row r="2376" spans="1:26" hidden="1" x14ac:dyDescent="0.25">
      <c r="A2376" s="119" t="s">
        <v>917</v>
      </c>
      <c r="B2376" s="97">
        <f t="shared" si="139"/>
        <v>44652</v>
      </c>
      <c r="C2376" s="98" t="s">
        <v>3270</v>
      </c>
      <c r="D2376" s="99" t="s">
        <v>917</v>
      </c>
      <c r="E2376" s="100">
        <f>SUMIFS(VATT_Zonal!$E:$E,VATT_Zonal!$C:$C,$C2376,VATT_Zonal!$D:$D,$D2376,VATT_Zonal!$B:$B,$B2376)</f>
        <v>1214479.5767164382</v>
      </c>
      <c r="F2376" s="100">
        <f t="shared" si="141"/>
        <v>101206.63139303651</v>
      </c>
      <c r="G2376" s="100">
        <f>SUMIFS($F$6:$F2376,$C$6:$C2376,$C2376,$D$6:$D2376,$D2376)</f>
        <v>114341382.17205867</v>
      </c>
      <c r="H2376" s="102">
        <f>SUMIFS(Prorrata_Zonal_old!$I:$I,Prorrata_Zonal_old!$C:$C,$C2376,Prorrata_Zonal_old!$D:$D,$D2376,Prorrata_Zonal_old!$B:$B,$B2376)</f>
        <v>1048.3523905307563</v>
      </c>
      <c r="I2376" s="125">
        <v>-1062.2491390604721</v>
      </c>
      <c r="J2376" s="102">
        <f>SUMIFS(Prorrata_Zonal_old!$K:$K,Prorrata_Zonal_old!$C:$C,$C2376,Prorrata_Zonal_old!$D:$D,$D2376,Prorrata_Zonal_old!$B:$B,$B2376)</f>
        <v>0</v>
      </c>
      <c r="K2376" s="102"/>
      <c r="L2376" s="102">
        <f t="shared" si="142"/>
        <v>-101220.52814156623</v>
      </c>
      <c r="M2376" s="102">
        <f>IF($G2376=0,$L2376, Prorrata_Zonal_D7T!M2376+Prorrata_Zonal_ON!M2376)</f>
        <v>-109712.55143490421</v>
      </c>
      <c r="N2376" s="102">
        <f t="shared" si="140"/>
        <v>-8492.0232933379739</v>
      </c>
      <c r="O2376" s="102">
        <f>SUMIFS($M$6:$M2376,$C$6:$C2376,$C2376,$D$6:$D2376,$D2376)</f>
        <v>-38519987.815591633</v>
      </c>
      <c r="P2376" s="102"/>
      <c r="Q2376" s="103"/>
      <c r="R2376" s="104"/>
      <c r="S2376" s="72"/>
      <c r="T2376" s="105"/>
      <c r="U2376" s="106"/>
      <c r="V2376" s="106"/>
      <c r="W2376" s="106"/>
      <c r="X2376" s="107"/>
      <c r="Y2376" s="107"/>
      <c r="Z2376" s="107"/>
    </row>
    <row r="2377" spans="1:26" hidden="1" x14ac:dyDescent="0.25">
      <c r="A2377" s="119" t="s">
        <v>3678</v>
      </c>
      <c r="B2377" s="97">
        <f t="shared" si="139"/>
        <v>44652</v>
      </c>
      <c r="C2377" s="98" t="s">
        <v>3270</v>
      </c>
      <c r="D2377" s="99" t="s">
        <v>3678</v>
      </c>
      <c r="E2377" s="100">
        <f>SUMIFS(VATT_Zonal!$E:$E,VATT_Zonal!$C:$C,$C2377,VATT_Zonal!$D:$D,$D2377,VATT_Zonal!$B:$B,$B2377)</f>
        <v>84858.200039083589</v>
      </c>
      <c r="F2377" s="100">
        <f t="shared" si="141"/>
        <v>7071.5166699236324</v>
      </c>
      <c r="G2377" s="100">
        <f>SUMIFS($F$6:$F2377,$C$6:$C2377,$C2377,$D$6:$D2377,$D2377)</f>
        <v>181761.99385319871</v>
      </c>
      <c r="H2377" s="102">
        <f>SUMIFS(Prorrata_Zonal_old!$I:$I,Prorrata_Zonal_old!$C:$C,$C2377,Prorrata_Zonal_old!$D:$D,$D2377,Prorrata_Zonal_old!$B:$B,$B2377)</f>
        <v>0</v>
      </c>
      <c r="I2377" s="125">
        <v>-74.221544488585707</v>
      </c>
      <c r="J2377" s="102">
        <f>SUMIFS(Prorrata_Zonal_old!$K:$K,Prorrata_Zonal_old!$C:$C,$C2377,Prorrata_Zonal_old!$D:$D,$D2377,Prorrata_Zonal_old!$B:$B,$B2377)</f>
        <v>0</v>
      </c>
      <c r="K2377" s="102"/>
      <c r="L2377" s="102">
        <f t="shared" si="142"/>
        <v>-7145.7382144122184</v>
      </c>
      <c r="M2377" s="102">
        <f>IF($G2377=0,$L2377, Prorrata_Zonal_D7T!M2377+Prorrata_Zonal_ON!M2377)</f>
        <v>-7745.2388935631398</v>
      </c>
      <c r="N2377" s="102">
        <f t="shared" si="140"/>
        <v>-599.50067915092131</v>
      </c>
      <c r="O2377" s="102">
        <f>SUMIFS($M$6:$M2377,$C$6:$C2377,$C2377,$D$6:$D2377,$D2377)</f>
        <v>-220117.18000472704</v>
      </c>
      <c r="P2377" s="102"/>
      <c r="Q2377" s="114"/>
      <c r="R2377" s="104"/>
      <c r="S2377" s="72"/>
      <c r="T2377" s="105"/>
      <c r="U2377" s="106"/>
      <c r="V2377" s="106"/>
      <c r="W2377" s="106"/>
      <c r="X2377" s="107"/>
      <c r="Y2377" s="107"/>
      <c r="Z2377" s="107"/>
    </row>
    <row r="2378" spans="1:26" hidden="1" x14ac:dyDescent="0.25">
      <c r="A2378" s="119" t="s">
        <v>3677</v>
      </c>
      <c r="B2378" s="97">
        <f t="shared" si="139"/>
        <v>44652</v>
      </c>
      <c r="C2378" s="98" t="s">
        <v>3270</v>
      </c>
      <c r="D2378" s="99" t="s">
        <v>3677</v>
      </c>
      <c r="E2378" s="100">
        <f>SUMIFS(VATT_Zonal!$E:$E,VATT_Zonal!$C:$C,$C2378,VATT_Zonal!$D:$D,$D2378,VATT_Zonal!$B:$B,$B2378)</f>
        <v>1306619.9514749465</v>
      </c>
      <c r="F2378" s="100">
        <f t="shared" si="141"/>
        <v>108884.99595624553</v>
      </c>
      <c r="G2378" s="100">
        <f>SUMIFS($F$6:$F2378,$C$6:$C2378,$C2378,$D$6:$D2378,$D2378)</f>
        <v>2798404.4468660587</v>
      </c>
      <c r="H2378" s="102">
        <f>SUMIFS(Prorrata_Zonal_old!$I:$I,Prorrata_Zonal_old!$C:$C,$C2378,Prorrata_Zonal_old!$D:$D,$D2378,Prorrata_Zonal_old!$B:$B,$B2378)</f>
        <v>0</v>
      </c>
      <c r="I2378" s="125">
        <v>-1142.8400651133909</v>
      </c>
      <c r="J2378" s="102">
        <f>SUMIFS(Prorrata_Zonal_old!$K:$K,Prorrata_Zonal_old!$C:$C,$C2378,Prorrata_Zonal_old!$D:$D,$D2378,Prorrata_Zonal_old!$B:$B,$B2378)</f>
        <v>0</v>
      </c>
      <c r="K2378" s="102"/>
      <c r="L2378" s="102">
        <f t="shared" si="142"/>
        <v>-110027.83602135892</v>
      </c>
      <c r="M2378" s="102">
        <f>IF($G2378=0,$L2378, Prorrata_Zonal_D7T!M2378+Prorrata_Zonal_ON!M2378)</f>
        <v>-119258.75946706712</v>
      </c>
      <c r="N2378" s="102">
        <f t="shared" si="140"/>
        <v>-9230.9234457082057</v>
      </c>
      <c r="O2378" s="102">
        <f>SUMIFS($M$6:$M2378,$C$6:$C2378,$C2378,$D$6:$D2378,$D2378)</f>
        <v>-3388923.0352584571</v>
      </c>
      <c r="P2378" s="102"/>
      <c r="Q2378" s="103"/>
      <c r="R2378" s="104"/>
      <c r="S2378" s="72"/>
      <c r="T2378" s="105"/>
      <c r="U2378" s="106"/>
      <c r="V2378" s="106"/>
      <c r="W2378" s="106"/>
      <c r="X2378" s="107"/>
      <c r="Y2378" s="107"/>
      <c r="Z2378" s="107"/>
    </row>
    <row r="2379" spans="1:26" hidden="1" x14ac:dyDescent="0.25">
      <c r="A2379" s="119" t="s">
        <v>919</v>
      </c>
      <c r="B2379" s="97">
        <f t="shared" si="139"/>
        <v>44652</v>
      </c>
      <c r="C2379" s="98" t="s">
        <v>3270</v>
      </c>
      <c r="D2379" s="99" t="s">
        <v>919</v>
      </c>
      <c r="E2379" s="100">
        <f>SUMIFS(VATT_Zonal!$E:$E,VATT_Zonal!$C:$C,$C2379,VATT_Zonal!$D:$D,$D2379,VATT_Zonal!$B:$B,$B2379)</f>
        <v>125924005.19733052</v>
      </c>
      <c r="F2379" s="100">
        <f t="shared" si="141"/>
        <v>10493667.099777544</v>
      </c>
      <c r="G2379" s="100">
        <f>SUMIFS($F$6:$F2379,$C$6:$C2379,$C2379,$D$6:$D2379,$D2379)</f>
        <v>155766197.53310937</v>
      </c>
      <c r="H2379" s="102">
        <f>SUMIFS(Prorrata_Zonal_old!$I:$I,Prorrata_Zonal_old!$C:$C,$C2379,Prorrata_Zonal_old!$D:$D,$D2379,Prorrata_Zonal_old!$B:$B,$B2379)</f>
        <v>57260.206176648448</v>
      </c>
      <c r="I2379" s="125">
        <v>-110139.90574428759</v>
      </c>
      <c r="J2379" s="102">
        <f>SUMIFS(Prorrata_Zonal_old!$K:$K,Prorrata_Zonal_old!$C:$C,$C2379,Prorrata_Zonal_old!$D:$D,$D2379,Prorrata_Zonal_old!$B:$B,$B2379)</f>
        <v>9784088.1886120681</v>
      </c>
      <c r="K2379" s="102"/>
      <c r="L2379" s="102">
        <f t="shared" si="142"/>
        <v>-762458.61073311418</v>
      </c>
      <c r="M2379" s="102">
        <f>IF($G2379=0,$L2379, Prorrata_Zonal_D7T!M2379+Prorrata_Zonal_ON!M2379)</f>
        <v>-826426.03316639864</v>
      </c>
      <c r="N2379" s="102">
        <f t="shared" si="140"/>
        <v>-63967.422433284461</v>
      </c>
      <c r="O2379" s="102">
        <f>SUMIFS($M$6:$M2379,$C$6:$C2379,$C2379,$D$6:$D2379,$D2379)</f>
        <v>-2619027.086163973</v>
      </c>
      <c r="P2379" s="102"/>
      <c r="Q2379" s="103"/>
      <c r="R2379" s="104"/>
      <c r="S2379" s="72"/>
      <c r="T2379" s="105"/>
      <c r="U2379" s="106"/>
      <c r="V2379" s="106"/>
      <c r="W2379" s="106"/>
      <c r="X2379" s="107"/>
      <c r="Y2379" s="107"/>
      <c r="Z2379" s="107"/>
    </row>
    <row r="2380" spans="1:26" hidden="1" x14ac:dyDescent="0.25">
      <c r="A2380" s="119" t="s">
        <v>3446</v>
      </c>
      <c r="B2380" s="97">
        <f t="shared" si="139"/>
        <v>44652</v>
      </c>
      <c r="C2380" s="98" t="s">
        <v>3270</v>
      </c>
      <c r="D2380" s="99" t="s">
        <v>3446</v>
      </c>
      <c r="E2380" s="100">
        <f>SUMIFS(VATT_Zonal!$E:$E,VATT_Zonal!$C:$C,$C2380,VATT_Zonal!$D:$D,$D2380,VATT_Zonal!$B:$B,$B2380)</f>
        <v>1191762984.9969039</v>
      </c>
      <c r="F2380" s="100">
        <f t="shared" si="141"/>
        <v>99313582.08307533</v>
      </c>
      <c r="G2380" s="100">
        <f>SUMIFS($F$6:$F2380,$C$6:$C2380,$C2380,$D$6:$D2380,$D2380)</f>
        <v>1979743998.0731628</v>
      </c>
      <c r="H2380" s="102">
        <f>SUMIFS(Prorrata_Zonal_old!$I:$I,Prorrata_Zonal_old!$C:$C,$C2380,Prorrata_Zonal_old!$D:$D,$D2380,Prorrata_Zonal_old!$B:$B,$B2380)</f>
        <v>455545.62268488645</v>
      </c>
      <c r="I2380" s="125">
        <v>-1042379.986495795</v>
      </c>
      <c r="J2380" s="102">
        <f>SUMIFS(Prorrata_Zonal_old!$K:$K,Prorrata_Zonal_old!$C:$C,$C2380,Prorrata_Zonal_old!$D:$D,$D2380,Prorrata_Zonal_old!$B:$B,$B2380)</f>
        <v>69022468.442215398</v>
      </c>
      <c r="K2380" s="102"/>
      <c r="L2380" s="102">
        <f t="shared" si="142"/>
        <v>-30877948.004670843</v>
      </c>
      <c r="M2380" s="102">
        <f>IF($G2380=0,$L2380, Prorrata_Zonal_D7T!M2380+Prorrata_Zonal_ON!M2380)</f>
        <v>-32644610.32031437</v>
      </c>
      <c r="N2380" s="102">
        <f t="shared" si="140"/>
        <v>-1766662.3156435266</v>
      </c>
      <c r="O2380" s="102">
        <f>SUMIFS($M$6:$M2380,$C$6:$C2380,$C2380,$D$6:$D2380,$D2380)</f>
        <v>-665994799.70977139</v>
      </c>
      <c r="P2380" s="102"/>
      <c r="Q2380" s="103"/>
      <c r="R2380" s="104"/>
      <c r="S2380" s="72"/>
      <c r="T2380" s="105"/>
      <c r="U2380" s="106"/>
      <c r="V2380" s="106"/>
      <c r="W2380" s="106"/>
      <c r="X2380" s="107"/>
      <c r="Y2380" s="107"/>
      <c r="Z2380" s="107"/>
    </row>
    <row r="2381" spans="1:26" hidden="1" x14ac:dyDescent="0.25">
      <c r="A2381" s="119" t="s">
        <v>3260</v>
      </c>
      <c r="B2381" s="108">
        <f t="shared" si="139"/>
        <v>44652</v>
      </c>
      <c r="C2381" s="109" t="s">
        <v>3270</v>
      </c>
      <c r="D2381" s="110" t="s">
        <v>3260</v>
      </c>
      <c r="E2381" s="111">
        <f>SUMIFS(VATT_Zonal!$E:$E,VATT_Zonal!$C:$C,$C2381,VATT_Zonal!$D:$D,$D2381,VATT_Zonal!$B:$B,$B2381)</f>
        <v>1192504921.8333797</v>
      </c>
      <c r="F2381" s="111">
        <f t="shared" si="141"/>
        <v>99375410.15278165</v>
      </c>
      <c r="G2381" s="111">
        <f>SUMIFS($F$6:$F2381,$C$6:$C2381,$C2381,$D$6:$D2381,$D2381)</f>
        <v>2534399356.7819781</v>
      </c>
      <c r="H2381" s="112">
        <f>SUMIFS(Prorrata_Zonal_old!$I:$I,Prorrata_Zonal_old!$C:$C,$C2381,Prorrata_Zonal_old!$D:$D,$D2381,Prorrata_Zonal_old!$B:$B,$B2381)</f>
        <v>2303712.1919622868</v>
      </c>
      <c r="I2381" s="126">
        <v>-1043028.924346125</v>
      </c>
      <c r="J2381" s="112">
        <f>SUMIFS(Prorrata_Zonal_old!$K:$K,Prorrata_Zonal_old!$C:$C,$C2381,Prorrata_Zonal_old!$D:$D,$D2381,Prorrata_Zonal_old!$B:$B,$B2381)</f>
        <v>322559850.88964826</v>
      </c>
      <c r="K2381" s="112"/>
      <c r="L2381" s="112">
        <f t="shared" si="142"/>
        <v>224445124.00448275</v>
      </c>
      <c r="M2381" s="112">
        <f>IF($G2381=0,$L2381, Prorrata_Zonal_D7T!M2381+Prorrata_Zonal_ON!M2381)</f>
        <v>233137644.00097325</v>
      </c>
      <c r="N2381" s="112">
        <f t="shared" si="140"/>
        <v>8692519.9964905083</v>
      </c>
      <c r="O2381" s="112">
        <f>SUMIFS($M$6:$M2381,$C$6:$C2381,$C2381,$D$6:$D2381,$D2381)</f>
        <v>7289681565.4104633</v>
      </c>
      <c r="P2381" s="112"/>
      <c r="Q2381" s="117"/>
      <c r="R2381" s="118"/>
      <c r="S2381" s="72"/>
      <c r="T2381" s="105"/>
      <c r="U2381" s="106"/>
      <c r="V2381" s="106"/>
      <c r="W2381" s="106"/>
      <c r="X2381" s="107"/>
      <c r="Y2381" s="107"/>
      <c r="Z2381" s="107"/>
    </row>
    <row r="2382" spans="1:26" hidden="1" x14ac:dyDescent="0.25">
      <c r="A2382" s="119" t="s">
        <v>3699</v>
      </c>
      <c r="B2382" s="97">
        <f t="shared" si="139"/>
        <v>44652</v>
      </c>
      <c r="C2382" s="98" t="s">
        <v>3240</v>
      </c>
      <c r="D2382" s="99" t="s">
        <v>3699</v>
      </c>
      <c r="E2382" s="100">
        <f>SUMIFS(VATT_Zonal!$E:$E,VATT_Zonal!$C:$C,$C2382,VATT_Zonal!$D:$D,$D2382,VATT_Zonal!$B:$B,$B2382)</f>
        <v>0</v>
      </c>
      <c r="F2382" s="100">
        <f t="shared" si="141"/>
        <v>0</v>
      </c>
      <c r="G2382" s="101">
        <f>SUMIFS($F$6:$F2382,$C$6:$C2382,$C2382,$D$6:$D2382,$D2382)</f>
        <v>0</v>
      </c>
      <c r="H2382" s="102">
        <f>SUMIFS(Prorrata_Zonal_old!$I:$I,Prorrata_Zonal_old!$C:$C,$C2382,Prorrata_Zonal_old!$D:$D,$D2382,Prorrata_Zonal_old!$B:$B,$B2382)</f>
        <v>0</v>
      </c>
      <c r="I2382" s="125">
        <v>0</v>
      </c>
      <c r="J2382" s="102">
        <f>SUMIFS(Prorrata_Zonal_old!$K:$K,Prorrata_Zonal_old!$C:$C,$C2382,Prorrata_Zonal_old!$D:$D,$D2382,Prorrata_Zonal_old!$B:$B,$B2382)</f>
        <v>-8481.4337838441133</v>
      </c>
      <c r="K2382" s="102"/>
      <c r="L2382" s="102">
        <f t="shared" si="142"/>
        <v>-8481.4337838441133</v>
      </c>
      <c r="M2382" s="102">
        <f>IF($G2382=0,$L2382, Prorrata_Zonal_D7T!M2382+Prorrata_Zonal_ON!M2382)</f>
        <v>-8481.4337838441133</v>
      </c>
      <c r="N2382" s="102">
        <f t="shared" si="140"/>
        <v>0</v>
      </c>
      <c r="O2382" s="102">
        <f>SUMIFS($M$6:$M2382,$C$6:$C2382,$C2382,$D$6:$D2382,$D2382)</f>
        <v>0</v>
      </c>
      <c r="P2382" s="102"/>
      <c r="Q2382" s="123"/>
      <c r="R2382" s="124"/>
      <c r="S2382" s="72"/>
      <c r="T2382" s="105"/>
      <c r="U2382" s="106"/>
      <c r="V2382" s="106"/>
      <c r="W2382" s="106"/>
      <c r="X2382" s="107"/>
      <c r="Y2382" s="107"/>
      <c r="Z2382" s="107"/>
    </row>
    <row r="2383" spans="1:26" hidden="1" x14ac:dyDescent="0.25">
      <c r="A2383" s="119" t="s">
        <v>3839</v>
      </c>
      <c r="B2383" s="97">
        <f t="shared" si="139"/>
        <v>44652</v>
      </c>
      <c r="C2383" s="98" t="s">
        <v>3240</v>
      </c>
      <c r="D2383" s="99" t="s">
        <v>3667</v>
      </c>
      <c r="E2383" s="100">
        <f>SUMIFS(VATT_Zonal!$E:$E,VATT_Zonal!$C:$C,$C2383,VATT_Zonal!$D:$D,$D2383,VATT_Zonal!$B:$B,$B2383)</f>
        <v>44618420.776438482</v>
      </c>
      <c r="F2383" s="100">
        <f t="shared" si="141"/>
        <v>3718201.7313698735</v>
      </c>
      <c r="G2383" s="100">
        <f>SUMIFS($F$6:$F2383,$C$6:$C2383,$C2383,$D$6:$D2383,$D2383)</f>
        <v>94721336.552208617</v>
      </c>
      <c r="H2383" s="102">
        <f>SUMIFS(Prorrata_Zonal_old!$I:$I,Prorrata_Zonal_old!$C:$C,$C2383,Prorrata_Zonal_old!$D:$D,$D2383,Prorrata_Zonal_old!$B:$B,$B2383)</f>
        <v>85168.336497353361</v>
      </c>
      <c r="I2383" s="125">
        <v>-148454.2147491934</v>
      </c>
      <c r="J2383" s="102">
        <f>SUMIFS(Prorrata_Zonal_old!$K:$K,Prorrata_Zonal_old!$C:$C,$C2383,Prorrata_Zonal_old!$D:$D,$D2383,Prorrata_Zonal_old!$B:$B,$B2383)</f>
        <v>648792.81812453468</v>
      </c>
      <c r="K2383" s="102"/>
      <c r="L2383" s="102">
        <f t="shared" si="142"/>
        <v>-3132694.7914971788</v>
      </c>
      <c r="M2383" s="102">
        <f>IF($G2383=0,$L2383, Prorrata_Zonal_D7T!M2383+Prorrata_Zonal_ON!M2383)</f>
        <v>-3395516.154206391</v>
      </c>
      <c r="N2383" s="102">
        <f t="shared" si="140"/>
        <v>-262821.36270921212</v>
      </c>
      <c r="O2383" s="102">
        <f>SUMIFS($M$6:$M2383,$C$6:$C2383,$C2383,$D$6:$D2383,$D2383)</f>
        <v>-89298937.580038145</v>
      </c>
      <c r="P2383" s="102"/>
      <c r="Q2383" s="103"/>
      <c r="R2383" s="104"/>
      <c r="S2383" s="72"/>
      <c r="T2383" s="105"/>
      <c r="U2383" s="106"/>
      <c r="V2383" s="106"/>
      <c r="W2383" s="106"/>
      <c r="X2383" s="107"/>
      <c r="Y2383" s="107"/>
      <c r="Z2383" s="107"/>
    </row>
    <row r="2384" spans="1:26" hidden="1" x14ac:dyDescent="0.25">
      <c r="A2384" s="119" t="s">
        <v>3575</v>
      </c>
      <c r="B2384" s="97">
        <f t="shared" si="139"/>
        <v>44652</v>
      </c>
      <c r="C2384" s="98" t="s">
        <v>3240</v>
      </c>
      <c r="D2384" s="99" t="s">
        <v>3575</v>
      </c>
      <c r="E2384" s="100">
        <f>SUMIFS(VATT_Zonal!$E:$E,VATT_Zonal!$C:$C,$C2384,VATT_Zonal!$D:$D,$D2384,VATT_Zonal!$B:$B,$B2384)</f>
        <v>136115075.3624413</v>
      </c>
      <c r="F2384" s="100">
        <f t="shared" si="141"/>
        <v>11342922.946870109</v>
      </c>
      <c r="G2384" s="100">
        <f>SUMIFS($F$6:$F2384,$C$6:$C2384,$C2384,$D$6:$D2384,$D2384)</f>
        <v>289102328.20987278</v>
      </c>
      <c r="H2384" s="102">
        <f>SUMIFS(Prorrata_Zonal_old!$I:$I,Prorrata_Zonal_old!$C:$C,$C2384,Prorrata_Zonal_old!$D:$D,$D2384,Prorrata_Zonal_old!$B:$B,$B2384)</f>
        <v>12311184.119439984</v>
      </c>
      <c r="I2384" s="125">
        <v>-452881.48430231039</v>
      </c>
      <c r="J2384" s="102">
        <f>SUMIFS(Prorrata_Zonal_old!$K:$K,Prorrata_Zonal_old!$C:$C,$C2384,Prorrata_Zonal_old!$D:$D,$D2384,Prorrata_Zonal_old!$B:$B,$B2384)</f>
        <v>90856921.911236316</v>
      </c>
      <c r="K2384" s="102"/>
      <c r="L2384" s="102">
        <f t="shared" si="142"/>
        <v>91372301.59950389</v>
      </c>
      <c r="M2384" s="102">
        <f>IF($G2384=0,$L2384, Prorrata_Zonal_D7T!M2384+Prorrata_Zonal_ON!M2384)</f>
        <v>99038095.562401146</v>
      </c>
      <c r="N2384" s="102">
        <f t="shared" si="140"/>
        <v>7665793.962897256</v>
      </c>
      <c r="O2384" s="102">
        <f>SUMIFS($M$6:$M2384,$C$6:$C2384,$C2384,$D$6:$D2384,$D2384)</f>
        <v>2786403371.2819743</v>
      </c>
      <c r="P2384" s="102"/>
      <c r="Q2384" s="103"/>
      <c r="R2384" s="104"/>
      <c r="S2384" s="72"/>
      <c r="T2384" s="105"/>
      <c r="U2384" s="106"/>
      <c r="V2384" s="106"/>
      <c r="W2384" s="106"/>
      <c r="X2384" s="107"/>
      <c r="Y2384" s="107"/>
      <c r="Z2384" s="107"/>
    </row>
    <row r="2385" spans="1:26" hidden="1" x14ac:dyDescent="0.25">
      <c r="A2385" s="119" t="s">
        <v>3517</v>
      </c>
      <c r="B2385" s="97">
        <f t="shared" si="139"/>
        <v>44652</v>
      </c>
      <c r="C2385" s="98" t="s">
        <v>3240</v>
      </c>
      <c r="D2385" s="99" t="s">
        <v>3517</v>
      </c>
      <c r="E2385" s="100">
        <f>SUMIFS(VATT_Zonal!$E:$E,VATT_Zonal!$C:$C,$C2385,VATT_Zonal!$D:$D,$D2385,VATT_Zonal!$B:$B,$B2385)</f>
        <v>1175645551.8538218</v>
      </c>
      <c r="F2385" s="100">
        <f t="shared" si="141"/>
        <v>97970462.654485151</v>
      </c>
      <c r="G2385" s="100">
        <f>SUMIFS($F$6:$F2385,$C$6:$C2385,$C2385,$D$6:$D2385,$D2385)</f>
        <v>646484906.30208051</v>
      </c>
      <c r="H2385" s="102">
        <f>SUMIFS(Prorrata_Zonal_old!$I:$I,Prorrata_Zonal_old!$C:$C,$C2385,Prorrata_Zonal_old!$D:$D,$D2385,Prorrata_Zonal_old!$B:$B,$B2385)</f>
        <v>9425378.3686517235</v>
      </c>
      <c r="I2385" s="125">
        <v>-3911602.7458328269</v>
      </c>
      <c r="J2385" s="102">
        <f>SUMIFS(Prorrata_Zonal_old!$K:$K,Prorrata_Zonal_old!$C:$C,$C2385,Prorrata_Zonal_old!$D:$D,$D2385,Prorrata_Zonal_old!$B:$B,$B2385)</f>
        <v>77430758.215023637</v>
      </c>
      <c r="K2385" s="102"/>
      <c r="L2385" s="102">
        <f t="shared" si="142"/>
        <v>-15025928.816642612</v>
      </c>
      <c r="M2385" s="102">
        <f>IF($G2385=0,$L2385, Prorrata_Zonal_D7T!M2385+Prorrata_Zonal_ON!M2385)</f>
        <v>-15025928.816642612</v>
      </c>
      <c r="N2385" s="102">
        <f t="shared" si="140"/>
        <v>0</v>
      </c>
      <c r="O2385" s="102">
        <f>SUMIFS($M$6:$M2385,$C$6:$C2385,$C2385,$D$6:$D2385,$D2385)</f>
        <v>-92124981.772396058</v>
      </c>
      <c r="P2385" s="102"/>
      <c r="Q2385" s="103"/>
      <c r="R2385" s="104"/>
      <c r="S2385" s="72"/>
      <c r="T2385" s="105"/>
      <c r="U2385" s="106"/>
      <c r="V2385" s="106"/>
      <c r="W2385" s="106"/>
      <c r="X2385" s="107"/>
      <c r="Y2385" s="107"/>
      <c r="Z2385" s="107"/>
    </row>
    <row r="2386" spans="1:26" hidden="1" x14ac:dyDescent="0.25">
      <c r="A2386" s="119" t="s">
        <v>3679</v>
      </c>
      <c r="B2386" s="97">
        <f t="shared" si="139"/>
        <v>44652</v>
      </c>
      <c r="C2386" s="98" t="s">
        <v>3240</v>
      </c>
      <c r="D2386" s="99" t="s">
        <v>3679</v>
      </c>
      <c r="E2386" s="100">
        <f>SUMIFS(VATT_Zonal!$E:$E,VATT_Zonal!$C:$C,$C2386,VATT_Zonal!$D:$D,$D2386,VATT_Zonal!$B:$B,$B2386)</f>
        <v>416150769.18142223</v>
      </c>
      <c r="F2386" s="100">
        <f t="shared" si="141"/>
        <v>34679230.765118517</v>
      </c>
      <c r="G2386" s="100">
        <f>SUMIFS($F$6:$F2386,$C$6:$C2386,$C2386,$D$6:$D2386,$D2386)</f>
        <v>883916198.00008404</v>
      </c>
      <c r="H2386" s="102">
        <f>SUMIFS(Prorrata_Zonal_old!$I:$I,Prorrata_Zonal_old!$C:$C,$C2386,Prorrata_Zonal_old!$D:$D,$D2386,Prorrata_Zonal_old!$B:$B,$B2386)</f>
        <v>2792506.1979211005</v>
      </c>
      <c r="I2386" s="125">
        <v>-1384615.021801142</v>
      </c>
      <c r="J2386" s="102">
        <f>SUMIFS(Prorrata_Zonal_old!$K:$K,Prorrata_Zonal_old!$C:$C,$C2386,Prorrata_Zonal_old!$D:$D,$D2386,Prorrata_Zonal_old!$B:$B,$B2386)</f>
        <v>20128123.516006086</v>
      </c>
      <c r="K2386" s="102"/>
      <c r="L2386" s="102">
        <f t="shared" si="142"/>
        <v>-13143216.072992474</v>
      </c>
      <c r="M2386" s="102">
        <f>IF($G2386=0,$L2386, Prorrata_Zonal_D7T!M2386+Prorrata_Zonal_ON!M2386)</f>
        <v>-14245882.687072238</v>
      </c>
      <c r="N2386" s="102">
        <f t="shared" si="140"/>
        <v>-1102666.6140797641</v>
      </c>
      <c r="O2386" s="102">
        <f>SUMIFS($M$6:$M2386,$C$6:$C2386,$C2386,$D$6:$D2386,$D2386)</f>
        <v>-365967513.79215056</v>
      </c>
      <c r="P2386" s="102"/>
      <c r="Q2386" s="103"/>
      <c r="R2386" s="104"/>
      <c r="S2386" s="72"/>
      <c r="T2386" s="105"/>
      <c r="U2386" s="106"/>
      <c r="V2386" s="106"/>
      <c r="W2386" s="106"/>
      <c r="X2386" s="107"/>
      <c r="Y2386" s="107"/>
      <c r="Z2386" s="107"/>
    </row>
    <row r="2387" spans="1:26" hidden="1" x14ac:dyDescent="0.25">
      <c r="A2387" s="119" t="s">
        <v>3250</v>
      </c>
      <c r="B2387" s="97">
        <f t="shared" si="139"/>
        <v>44652</v>
      </c>
      <c r="C2387" s="98" t="s">
        <v>3240</v>
      </c>
      <c r="D2387" s="99" t="s">
        <v>3250</v>
      </c>
      <c r="E2387" s="100">
        <f>SUMIFS(VATT_Zonal!$E:$E,VATT_Zonal!$C:$C,$C2387,VATT_Zonal!$D:$D,$D2387,VATT_Zonal!$B:$B,$B2387)</f>
        <v>94514503021.119385</v>
      </c>
      <c r="F2387" s="100">
        <f t="shared" si="141"/>
        <v>7876208585.0932817</v>
      </c>
      <c r="G2387" s="100">
        <f>SUMIFS($F$6:$F2387,$C$6:$C2387,$C2387,$D$6:$D2387,$D2387)</f>
        <v>187109127580.91647</v>
      </c>
      <c r="H2387" s="102">
        <f>SUMIFS(Prorrata_Zonal_old!$I:$I,Prorrata_Zonal_old!$C:$C,$C2387,Prorrata_Zonal_old!$D:$D,$D2387,Prorrata_Zonal_old!$B:$B,$B2387)</f>
        <v>812248126.76004255</v>
      </c>
      <c r="I2387" s="125">
        <v>-314468241.68684822</v>
      </c>
      <c r="J2387" s="102">
        <f>SUMIFS(Prorrata_Zonal_old!$K:$K,Prorrata_Zonal_old!$C:$C,$C2387,Prorrata_Zonal_old!$D:$D,$D2387,Prorrata_Zonal_old!$B:$B,$B2387)</f>
        <v>6097844596.9310608</v>
      </c>
      <c r="K2387" s="102"/>
      <c r="L2387" s="102">
        <f t="shared" si="142"/>
        <v>-1280584103.0890265</v>
      </c>
      <c r="M2387" s="102">
        <f>IF($G2387=0,$L2387, Prorrata_Zonal_D7T!M2387+Prorrata_Zonal_ON!M2387)</f>
        <v>-1369697774.7410357</v>
      </c>
      <c r="N2387" s="102">
        <f t="shared" si="140"/>
        <v>-89113671.652009249</v>
      </c>
      <c r="O2387" s="102">
        <f>SUMIFS($M$6:$M2387,$C$6:$C2387,$C2387,$D$6:$D2387,$D2387)</f>
        <v>-31842865077.859959</v>
      </c>
      <c r="P2387" s="102"/>
      <c r="Q2387" s="103"/>
      <c r="R2387" s="104"/>
      <c r="S2387" s="72"/>
      <c r="T2387" s="105"/>
      <c r="U2387" s="106"/>
      <c r="V2387" s="106"/>
      <c r="W2387" s="106"/>
      <c r="X2387" s="107"/>
      <c r="Y2387" s="107"/>
      <c r="Z2387" s="107"/>
    </row>
    <row r="2388" spans="1:26" hidden="1" x14ac:dyDescent="0.25">
      <c r="A2388" s="119" t="s">
        <v>3402</v>
      </c>
      <c r="B2388" s="97">
        <f t="shared" ref="B2388:B2451" si="143">EDATE($B2304,1)</f>
        <v>44652</v>
      </c>
      <c r="C2388" s="98" t="s">
        <v>3240</v>
      </c>
      <c r="D2388" t="s">
        <v>3402</v>
      </c>
      <c r="E2388" s="100">
        <f>SUMIFS(VATT_Zonal!$E:$E,VATT_Zonal!$C:$C,$C2388,VATT_Zonal!$D:$D,$D2388,VATT_Zonal!$B:$B,$B2388)</f>
        <v>112461384.34221168</v>
      </c>
      <c r="F2388" s="100">
        <f t="shared" si="141"/>
        <v>9371782.0285176393</v>
      </c>
      <c r="G2388" s="100">
        <f>SUMIFS($F$6:$F2388,$C$6:$C2388,$C2388,$D$6:$D2388,$D2388)</f>
        <v>239382408.49095732</v>
      </c>
      <c r="H2388" s="102">
        <f>SUMIFS(Prorrata_Zonal_old!$I:$I,Prorrata_Zonal_old!$C:$C,$C2388,Prorrata_Zonal_old!$D:$D,$D2388,Prorrata_Zonal_old!$B:$B,$B2388)</f>
        <v>901624.72661616234</v>
      </c>
      <c r="I2388" s="125">
        <v>-374181.02684052289</v>
      </c>
      <c r="J2388" s="102">
        <f>SUMIFS(Prorrata_Zonal_old!$K:$K,Prorrata_Zonal_old!$C:$C,$C2388,Prorrata_Zonal_old!$D:$D,$D2388,Prorrata_Zonal_old!$B:$B,$B2388)</f>
        <v>203933108.26993251</v>
      </c>
      <c r="K2388" s="102"/>
      <c r="L2388" s="102">
        <f t="shared" si="142"/>
        <v>195088769.94119051</v>
      </c>
      <c r="M2388" s="102">
        <f>IF($G2388=0,$L2388, Prorrata_Zonal_D7T!M2388+Prorrata_Zonal_ON!M2388)</f>
        <v>195088769.94119051</v>
      </c>
      <c r="N2388" s="102">
        <f t="shared" si="140"/>
        <v>0</v>
      </c>
      <c r="O2388" s="102">
        <f>SUMIFS($M$6:$M2388,$C$6:$C2388,$C2388,$D$6:$D2388,$D2388)</f>
        <v>-28543910.708017826</v>
      </c>
      <c r="P2388" s="102"/>
      <c r="Q2388" s="103"/>
      <c r="R2388" s="104"/>
      <c r="S2388" s="72"/>
      <c r="T2388" s="105"/>
      <c r="U2388" s="106"/>
      <c r="V2388" s="106"/>
      <c r="W2388" s="106"/>
      <c r="X2388" s="107"/>
      <c r="Y2388" s="107"/>
      <c r="Z2388" s="107"/>
    </row>
    <row r="2389" spans="1:26" hidden="1" x14ac:dyDescent="0.25">
      <c r="A2389" s="119" t="s">
        <v>3683</v>
      </c>
      <c r="B2389" s="97">
        <f t="shared" si="143"/>
        <v>44652</v>
      </c>
      <c r="C2389" s="98" t="s">
        <v>3240</v>
      </c>
      <c r="D2389" t="s">
        <v>3683</v>
      </c>
      <c r="E2389" s="100">
        <f>SUMIFS(VATT_Zonal!$E:$E,VATT_Zonal!$C:$C,$C2389,VATT_Zonal!$D:$D,$D2389,VATT_Zonal!$B:$B,$B2389)</f>
        <v>110973.0809504379</v>
      </c>
      <c r="F2389" s="100">
        <f t="shared" si="141"/>
        <v>9247.756745869825</v>
      </c>
      <c r="G2389" s="100">
        <f>SUMIFS($F$6:$F2389,$C$6:$C2389,$C2389,$D$6:$D2389,$D2389)</f>
        <v>235592.66865245436</v>
      </c>
      <c r="H2389" s="102">
        <f>SUMIFS(Prorrata_Zonal_old!$I:$I,Prorrata_Zonal_old!$C:$C,$C2389,Prorrata_Zonal_old!$D:$D,$D2389,Prorrata_Zonal_old!$B:$B,$B2389)</f>
        <v>0</v>
      </c>
      <c r="I2389" s="125">
        <v>-369.2291502951519</v>
      </c>
      <c r="J2389" s="102">
        <f>SUMIFS(Prorrata_Zonal_old!$K:$K,Prorrata_Zonal_old!$C:$C,$C2389,Prorrata_Zonal_old!$D:$D,$D2389,Prorrata_Zonal_old!$B:$B,$B2389)</f>
        <v>0</v>
      </c>
      <c r="K2389" s="102"/>
      <c r="L2389" s="102">
        <f t="shared" si="142"/>
        <v>-9616.985896164977</v>
      </c>
      <c r="M2389" s="102">
        <f>IF($G2389=0,$L2389, Prorrata_Zonal_D7T!M2389+Prorrata_Zonal_ON!M2389)</f>
        <v>-10423.815002289735</v>
      </c>
      <c r="N2389" s="102">
        <f t="shared" si="140"/>
        <v>-806.82910612475825</v>
      </c>
      <c r="O2389" s="102">
        <f>SUMIFS($M$6:$M2389,$C$6:$C2389,$C2389,$D$6:$D2389,$D2389)</f>
        <v>-275672.10221571598</v>
      </c>
      <c r="P2389" s="102"/>
      <c r="Q2389" s="103"/>
      <c r="R2389" s="104"/>
      <c r="S2389" s="72"/>
      <c r="T2389" s="105"/>
      <c r="U2389" s="106"/>
      <c r="V2389" s="106"/>
      <c r="W2389" s="106"/>
      <c r="X2389" s="107"/>
      <c r="Y2389" s="107"/>
      <c r="Z2389" s="107"/>
    </row>
    <row r="2390" spans="1:26" hidden="1" x14ac:dyDescent="0.25">
      <c r="A2390" s="119" t="s">
        <v>3285</v>
      </c>
      <c r="B2390" s="97">
        <f t="shared" si="143"/>
        <v>44652</v>
      </c>
      <c r="C2390" s="98" t="s">
        <v>3240</v>
      </c>
      <c r="D2390" s="99" t="s">
        <v>3285</v>
      </c>
      <c r="E2390" s="100">
        <f>SUMIFS(VATT_Zonal!$E:$E,VATT_Zonal!$C:$C,$C2390,VATT_Zonal!$D:$D,$D2390,VATT_Zonal!$B:$B,$B2390)</f>
        <v>2919936800.2828312</v>
      </c>
      <c r="F2390" s="100">
        <f t="shared" si="141"/>
        <v>243328066.69023594</v>
      </c>
      <c r="G2390" s="100">
        <f>SUMIFS($F$6:$F2390,$C$6:$C2390,$C2390,$D$6:$D2390,$D2390)</f>
        <v>5838611533.3259153</v>
      </c>
      <c r="H2390" s="102">
        <f>SUMIFS(Prorrata_Zonal_old!$I:$I,Prorrata_Zonal_old!$C:$C,$C2390,Prorrata_Zonal_old!$D:$D,$D2390,Prorrata_Zonal_old!$B:$B,$B2390)</f>
        <v>23972282.54903166</v>
      </c>
      <c r="I2390" s="125">
        <v>-9715200.9699134175</v>
      </c>
      <c r="J2390" s="102">
        <f>SUMIFS(Prorrata_Zonal_old!$K:$K,Prorrata_Zonal_old!$C:$C,$C2390,Prorrata_Zonal_old!$D:$D,$D2390,Prorrata_Zonal_old!$B:$B,$B2390)</f>
        <v>175598765.33790389</v>
      </c>
      <c r="K2390" s="102"/>
      <c r="L2390" s="102">
        <f t="shared" si="142"/>
        <v>-53472219.773213804</v>
      </c>
      <c r="M2390" s="102">
        <f>IF($G2390=0,$L2390, Prorrata_Zonal_D7T!M2390+Prorrata_Zonal_ON!M2390)</f>
        <v>-57262695.703412279</v>
      </c>
      <c r="N2390" s="102">
        <f t="shared" si="140"/>
        <v>-3790475.9301984757</v>
      </c>
      <c r="O2390" s="102">
        <f>SUMIFS($M$6:$M2390,$C$6:$C2390,$C2390,$D$6:$D2390,$D2390)</f>
        <v>-1325416076.2452152</v>
      </c>
      <c r="P2390" s="102"/>
      <c r="Q2390" s="103"/>
      <c r="R2390" s="104"/>
      <c r="S2390" s="72"/>
      <c r="T2390" s="105"/>
      <c r="U2390" s="106"/>
      <c r="V2390" s="106"/>
      <c r="W2390" s="106"/>
      <c r="X2390" s="107"/>
      <c r="Y2390" s="107"/>
      <c r="Z2390" s="107"/>
    </row>
    <row r="2391" spans="1:26" hidden="1" x14ac:dyDescent="0.25">
      <c r="A2391" s="119" t="s">
        <v>3680</v>
      </c>
      <c r="B2391" s="97">
        <f t="shared" si="143"/>
        <v>44652</v>
      </c>
      <c r="C2391" s="98" t="s">
        <v>3240</v>
      </c>
      <c r="D2391" s="99" t="s">
        <v>3680</v>
      </c>
      <c r="E2391" s="100">
        <f>SUMIFS(VATT_Zonal!$E:$E,VATT_Zonal!$C:$C,$C2391,VATT_Zonal!$D:$D,$D2391,VATT_Zonal!$B:$B,$B2391)</f>
        <v>54431951.066479169</v>
      </c>
      <c r="F2391" s="100">
        <f t="shared" si="141"/>
        <v>4535995.9222065974</v>
      </c>
      <c r="G2391" s="100">
        <f>SUMIFS($F$6:$F2391,$C$6:$C2391,$C2391,$D$6:$D2391,$D2391)</f>
        <v>115637093.18724355</v>
      </c>
      <c r="H2391" s="102">
        <f>SUMIFS(Prorrata_Zonal_old!$I:$I,Prorrata_Zonal_old!$C:$C,$C2391,Prorrata_Zonal_old!$D:$D,$D2391,Prorrata_Zonal_old!$B:$B,$B2391)</f>
        <v>407670.96645410039</v>
      </c>
      <c r="I2391" s="125">
        <v>-181105.7498724341</v>
      </c>
      <c r="J2391" s="102">
        <f>SUMIFS(Prorrata_Zonal_old!$K:$K,Prorrata_Zonal_old!$C:$C,$C2391,Prorrata_Zonal_old!$D:$D,$D2391,Prorrata_Zonal_old!$B:$B,$B2391)</f>
        <v>2938454.2003116934</v>
      </c>
      <c r="K2391" s="102"/>
      <c r="L2391" s="102">
        <f t="shared" si="142"/>
        <v>-1370976.5053132377</v>
      </c>
      <c r="M2391" s="102">
        <f>IF($G2391=0,$L2391, Prorrata_Zonal_D7T!M2391+Prorrata_Zonal_ON!M2391)</f>
        <v>-1485996.3005217372</v>
      </c>
      <c r="N2391" s="102">
        <f t="shared" si="140"/>
        <v>-115019.79520849953</v>
      </c>
      <c r="O2391" s="102">
        <f>SUMIFS($M$6:$M2391,$C$6:$C2391,$C2391,$D$6:$D2391,$D2391)</f>
        <v>-37560584.408790946</v>
      </c>
      <c r="P2391" s="102"/>
      <c r="Q2391" s="103"/>
      <c r="R2391" s="104"/>
      <c r="S2391" s="72"/>
      <c r="T2391" s="105"/>
      <c r="U2391" s="106"/>
      <c r="V2391" s="106"/>
      <c r="W2391" s="106"/>
      <c r="X2391" s="107"/>
      <c r="Y2391" s="107"/>
      <c r="Z2391" s="107"/>
    </row>
    <row r="2392" spans="1:26" hidden="1" x14ac:dyDescent="0.25">
      <c r="A2392" s="119" t="s">
        <v>3748</v>
      </c>
      <c r="B2392" s="97">
        <f t="shared" si="143"/>
        <v>44652</v>
      </c>
      <c r="C2392" s="98" t="s">
        <v>3240</v>
      </c>
      <c r="D2392" s="99" t="s">
        <v>3748</v>
      </c>
      <c r="E2392" s="100">
        <f>SUMIFS(VATT_Zonal!$E:$E,VATT_Zonal!$C:$C,$C2392,VATT_Zonal!$D:$D,$D2392,VATT_Zonal!$B:$B,$B2392)</f>
        <v>0</v>
      </c>
      <c r="F2392" s="100">
        <f t="shared" si="141"/>
        <v>0</v>
      </c>
      <c r="G2392" s="100">
        <f>SUMIFS($F$6:$F2392,$C$6:$C2392,$C2392,$D$6:$D2392,$D2392)</f>
        <v>0</v>
      </c>
      <c r="H2392" s="102">
        <f>SUMIFS(Prorrata_Zonal_old!$I:$I,Prorrata_Zonal_old!$C:$C,$C2392,Prorrata_Zonal_old!$D:$D,$D2392,Prorrata_Zonal_old!$B:$B,$B2392)</f>
        <v>0</v>
      </c>
      <c r="I2392" s="125">
        <v>0</v>
      </c>
      <c r="J2392" s="102">
        <f>SUMIFS(Prorrata_Zonal_old!$K:$K,Prorrata_Zonal_old!$C:$C,$C2392,Prorrata_Zonal_old!$D:$D,$D2392,Prorrata_Zonal_old!$B:$B,$B2392)</f>
        <v>0</v>
      </c>
      <c r="K2392" s="102"/>
      <c r="L2392" s="102">
        <f t="shared" si="142"/>
        <v>0</v>
      </c>
      <c r="M2392" s="102">
        <f>IF($G2392=0,$L2392, Prorrata_Zonal_D7T!M2392+Prorrata_Zonal_ON!M2392)</f>
        <v>0</v>
      </c>
      <c r="N2392" s="102">
        <f t="shared" si="140"/>
        <v>0</v>
      </c>
      <c r="O2392" s="102">
        <f>SUMIFS($M$6:$M2392,$C$6:$C2392,$C2392,$D$6:$D2392,$D2392)</f>
        <v>0</v>
      </c>
      <c r="P2392" s="102"/>
      <c r="Q2392" s="103"/>
      <c r="R2392" s="104"/>
      <c r="S2392" s="72"/>
      <c r="T2392" s="105"/>
      <c r="U2392" s="106"/>
      <c r="V2392" s="106"/>
      <c r="W2392" s="106"/>
      <c r="X2392" s="107"/>
      <c r="Y2392" s="107"/>
      <c r="Z2392" s="107"/>
    </row>
    <row r="2393" spans="1:26" hidden="1" x14ac:dyDescent="0.25">
      <c r="A2393" s="119" t="s">
        <v>1394</v>
      </c>
      <c r="B2393" s="97">
        <f t="shared" si="143"/>
        <v>44652</v>
      </c>
      <c r="C2393" s="98" t="s">
        <v>3240</v>
      </c>
      <c r="D2393" s="99" t="s">
        <v>1394</v>
      </c>
      <c r="E2393" s="100">
        <f>SUMIFS(VATT_Zonal!$E:$E,VATT_Zonal!$C:$C,$C2393,VATT_Zonal!$D:$D,$D2393,VATT_Zonal!$B:$B,$B2393)</f>
        <v>1962653525.4814425</v>
      </c>
      <c r="F2393" s="100">
        <f t="shared" si="141"/>
        <v>163554460.45678687</v>
      </c>
      <c r="G2393" s="100">
        <f>SUMIFS($F$6:$F2393,$C$6:$C2393,$C2393,$D$6:$D2393,$D2393)</f>
        <v>3989731049.2962017</v>
      </c>
      <c r="H2393" s="102">
        <f>SUMIFS(Prorrata_Zonal_old!$I:$I,Prorrata_Zonal_old!$C:$C,$C2393,Prorrata_Zonal_old!$D:$D,$D2393,Prorrata_Zonal_old!$B:$B,$B2393)</f>
        <v>11325729.106105085</v>
      </c>
      <c r="I2393" s="125">
        <v>-6530132.2386547448</v>
      </c>
      <c r="J2393" s="102">
        <f>SUMIFS(Prorrata_Zonal_old!$K:$K,Prorrata_Zonal_old!$C:$C,$C2393,Prorrata_Zonal_old!$D:$D,$D2393,Prorrata_Zonal_old!$B:$B,$B2393)</f>
        <v>82412473.045587093</v>
      </c>
      <c r="K2393" s="102"/>
      <c r="L2393" s="102">
        <f t="shared" si="142"/>
        <v>-76346390.543749437</v>
      </c>
      <c r="M2393" s="102">
        <f>IF($G2393=0,$L2393, Prorrata_Zonal_D7T!M2393+Prorrata_Zonal_ON!M2393)</f>
        <v>-81927556.095075518</v>
      </c>
      <c r="N2393" s="102">
        <f t="shared" si="140"/>
        <v>-5581165.5513260812</v>
      </c>
      <c r="O2393" s="102">
        <f>SUMIFS($M$6:$M2393,$C$6:$C2393,$C2393,$D$6:$D2393,$D2393)</f>
        <v>-2085401716.5104029</v>
      </c>
      <c r="P2393" s="102"/>
      <c r="Q2393" s="103"/>
      <c r="R2393" s="104"/>
      <c r="S2393" s="72"/>
      <c r="T2393" s="105"/>
      <c r="U2393" s="106"/>
      <c r="V2393" s="106"/>
      <c r="W2393" s="106"/>
      <c r="X2393" s="107"/>
      <c r="Y2393" s="107"/>
      <c r="Z2393" s="107"/>
    </row>
    <row r="2394" spans="1:26" hidden="1" x14ac:dyDescent="0.25">
      <c r="A2394" s="119" t="s">
        <v>3681</v>
      </c>
      <c r="B2394" s="97">
        <f t="shared" si="143"/>
        <v>44652</v>
      </c>
      <c r="C2394" s="98" t="s">
        <v>3240</v>
      </c>
      <c r="D2394" s="99" t="s">
        <v>3681</v>
      </c>
      <c r="E2394" s="100">
        <f>SUMIFS(VATT_Zonal!$E:$E,VATT_Zonal!$C:$C,$C2394,VATT_Zonal!$D:$D,$D2394,VATT_Zonal!$B:$B,$B2394)</f>
        <v>0</v>
      </c>
      <c r="F2394" s="100">
        <f t="shared" si="141"/>
        <v>0</v>
      </c>
      <c r="G2394" s="100">
        <f>SUMIFS($F$6:$F2394,$C$6:$C2394,$C2394,$D$6:$D2394,$D2394)</f>
        <v>0</v>
      </c>
      <c r="H2394" s="102">
        <f>SUMIFS(Prorrata_Zonal_old!$I:$I,Prorrata_Zonal_old!$C:$C,$C2394,Prorrata_Zonal_old!$D:$D,$D2394,Prorrata_Zonal_old!$B:$B,$B2394)</f>
        <v>0</v>
      </c>
      <c r="I2394" s="125">
        <v>0</v>
      </c>
      <c r="J2394" s="102">
        <f>SUMIFS(Prorrata_Zonal_old!$K:$K,Prorrata_Zonal_old!$C:$C,$C2394,Prorrata_Zonal_old!$D:$D,$D2394,Prorrata_Zonal_old!$B:$B,$B2394)</f>
        <v>0</v>
      </c>
      <c r="K2394" s="102"/>
      <c r="L2394" s="102">
        <f t="shared" si="142"/>
        <v>0</v>
      </c>
      <c r="M2394" s="102">
        <f>IF($G2394=0,$L2394, Prorrata_Zonal_D7T!M2394+Prorrata_Zonal_ON!M2394)</f>
        <v>0</v>
      </c>
      <c r="N2394" s="102">
        <f t="shared" si="140"/>
        <v>0</v>
      </c>
      <c r="O2394" s="102">
        <f>SUMIFS($M$6:$M2394,$C$6:$C2394,$C2394,$D$6:$D2394,$D2394)</f>
        <v>0</v>
      </c>
      <c r="P2394" s="102"/>
      <c r="Q2394" s="114"/>
      <c r="R2394" s="104"/>
      <c r="S2394" s="72"/>
      <c r="T2394" s="105"/>
      <c r="U2394" s="106"/>
      <c r="V2394" s="106"/>
      <c r="W2394" s="106"/>
      <c r="X2394" s="107"/>
      <c r="Y2394" s="107"/>
      <c r="Z2394" s="107"/>
    </row>
    <row r="2395" spans="1:26" hidden="1" x14ac:dyDescent="0.25">
      <c r="A2395" s="119" t="s">
        <v>595</v>
      </c>
      <c r="B2395" s="97">
        <f t="shared" si="143"/>
        <v>44652</v>
      </c>
      <c r="C2395" s="98" t="s">
        <v>3240</v>
      </c>
      <c r="D2395" s="99" t="s">
        <v>595</v>
      </c>
      <c r="E2395" s="100">
        <f>SUMIFS(VATT_Zonal!$E:$E,VATT_Zonal!$C:$C,$C2395,VATT_Zonal!$D:$D,$D2395,VATT_Zonal!$B:$B,$B2395)</f>
        <v>110973.0809504379</v>
      </c>
      <c r="F2395" s="100">
        <f t="shared" si="141"/>
        <v>9247.756745869825</v>
      </c>
      <c r="G2395" s="100">
        <f>SUMIFS($F$6:$F2395,$C$6:$C2395,$C2395,$D$6:$D2395,$D2395)</f>
        <v>235592.66865245436</v>
      </c>
      <c r="H2395" s="102">
        <f>SUMIFS(Prorrata_Zonal_old!$I:$I,Prorrata_Zonal_old!$C:$C,$C2395,Prorrata_Zonal_old!$D:$D,$D2395,Prorrata_Zonal_old!$B:$B,$B2395)</f>
        <v>0</v>
      </c>
      <c r="I2395" s="125">
        <v>-369.2291502951519</v>
      </c>
      <c r="J2395" s="102">
        <f>SUMIFS(Prorrata_Zonal_old!$K:$K,Prorrata_Zonal_old!$C:$C,$C2395,Prorrata_Zonal_old!$D:$D,$D2395,Prorrata_Zonal_old!$B:$B,$B2395)</f>
        <v>0</v>
      </c>
      <c r="K2395" s="102"/>
      <c r="L2395" s="102">
        <f t="shared" si="142"/>
        <v>-9616.985896164977</v>
      </c>
      <c r="M2395" s="102">
        <f>IF($G2395=0,$L2395, Prorrata_Zonal_D7T!M2395+Prorrata_Zonal_ON!M2395)</f>
        <v>-10423.815002289735</v>
      </c>
      <c r="N2395" s="102">
        <f t="shared" ref="N2395:N2459" si="144">+M2395-L2395</f>
        <v>-806.82910612475825</v>
      </c>
      <c r="O2395" s="102">
        <f>SUMIFS($M$6:$M2395,$C$6:$C2395,$C2395,$D$6:$D2395,$D2395)</f>
        <v>-278847.49560195854</v>
      </c>
      <c r="P2395" s="102"/>
      <c r="Q2395" s="103"/>
      <c r="R2395" s="104"/>
      <c r="S2395" s="72"/>
      <c r="T2395" s="105"/>
      <c r="U2395" s="106"/>
      <c r="V2395" s="106"/>
      <c r="W2395" s="106"/>
      <c r="X2395" s="107"/>
      <c r="Y2395" s="107"/>
      <c r="Z2395" s="107"/>
    </row>
    <row r="2396" spans="1:26" hidden="1" x14ac:dyDescent="0.25">
      <c r="A2396" s="119" t="s">
        <v>3686</v>
      </c>
      <c r="B2396" s="97">
        <f t="shared" si="143"/>
        <v>44652</v>
      </c>
      <c r="C2396" s="98" t="s">
        <v>3240</v>
      </c>
      <c r="D2396" s="99" t="s">
        <v>3686</v>
      </c>
      <c r="E2396" s="100">
        <f>SUMIFS(VATT_Zonal!$E:$E,VATT_Zonal!$C:$C,$C2396,VATT_Zonal!$D:$D,$D2396,VATT_Zonal!$B:$B,$B2396)</f>
        <v>29344692.369796414</v>
      </c>
      <c r="F2396" s="100">
        <f t="shared" si="141"/>
        <v>2445391.0308163678</v>
      </c>
      <c r="G2396" s="100">
        <f>SUMIFS($F$6:$F2396,$C$6:$C2396,$C2396,$D$6:$D2396,$D2396)</f>
        <v>62297937.645763159</v>
      </c>
      <c r="H2396" s="102">
        <f>SUMIFS(Prorrata_Zonal_old!$I:$I,Prorrata_Zonal_old!$C:$C,$C2396,Prorrata_Zonal_old!$D:$D,$D2396,Prorrata_Zonal_old!$B:$B,$B2396)</f>
        <v>375346.26276739512</v>
      </c>
      <c r="I2396" s="125">
        <v>-97635.532298247897</v>
      </c>
      <c r="J2396" s="102">
        <f>SUMIFS(Prorrata_Zonal_old!$K:$K,Prorrata_Zonal_old!$C:$C,$C2396,Prorrata_Zonal_old!$D:$D,$D2396,Prorrata_Zonal_old!$B:$B,$B2396)</f>
        <v>2428583.8392087296</v>
      </c>
      <c r="K2396" s="102"/>
      <c r="L2396" s="102">
        <f t="shared" si="142"/>
        <v>260903.53886150895</v>
      </c>
      <c r="M2396" s="102">
        <f>IF($G2396=0,$L2396, Prorrata_Zonal_D7T!M2396+Prorrata_Zonal_ON!M2396)</f>
        <v>282792.3688252049</v>
      </c>
      <c r="N2396" s="102">
        <f t="shared" si="144"/>
        <v>21888.829963695956</v>
      </c>
      <c r="O2396" s="102">
        <f>SUMIFS($M$6:$M2396,$C$6:$C2396,$C2396,$D$6:$D2396,$D2396)</f>
        <v>32180535.320425019</v>
      </c>
      <c r="P2396" s="102"/>
      <c r="Q2396" s="103"/>
      <c r="R2396" s="104"/>
      <c r="S2396" s="72"/>
      <c r="T2396" s="105"/>
      <c r="U2396" s="106"/>
      <c r="V2396" s="106"/>
      <c r="W2396" s="106"/>
      <c r="X2396" s="107"/>
      <c r="Y2396" s="107"/>
      <c r="Z2396" s="107"/>
    </row>
    <row r="2397" spans="1:26" hidden="1" x14ac:dyDescent="0.25">
      <c r="A2397" s="119" t="s">
        <v>3669</v>
      </c>
      <c r="B2397" s="97">
        <f t="shared" si="143"/>
        <v>44652</v>
      </c>
      <c r="C2397" s="98" t="s">
        <v>3240</v>
      </c>
      <c r="D2397" s="99" t="s">
        <v>3669</v>
      </c>
      <c r="E2397" s="100">
        <f>SUMIFS(VATT_Zonal!$E:$E,VATT_Zonal!$C:$C,$C2397,VATT_Zonal!$D:$D,$D2397,VATT_Zonal!$B:$B,$B2397)</f>
        <v>53613113.092438623</v>
      </c>
      <c r="F2397" s="100">
        <f t="shared" si="141"/>
        <v>4467759.4243698856</v>
      </c>
      <c r="G2397" s="100">
        <f>SUMIFS($F$6:$F2397,$C$6:$C2397,$C2397,$D$6:$D2397,$D2397)</f>
        <v>113822994.90287875</v>
      </c>
      <c r="H2397" s="102">
        <f>SUMIFS(Prorrata_Zonal_old!$I:$I,Prorrata_Zonal_old!$C:$C,$C2397,Prorrata_Zonal_old!$D:$D,$D2397,Prorrata_Zonal_old!$B:$B,$B2397)</f>
        <v>0</v>
      </c>
      <c r="I2397" s="125">
        <v>-178381.31574124671</v>
      </c>
      <c r="J2397" s="102">
        <f>SUMIFS(Prorrata_Zonal_old!$K:$K,Prorrata_Zonal_old!$C:$C,$C2397,Prorrata_Zonal_old!$D:$D,$D2397,Prorrata_Zonal_old!$B:$B,$B2397)</f>
        <v>0</v>
      </c>
      <c r="K2397" s="102"/>
      <c r="L2397" s="102">
        <f t="shared" si="142"/>
        <v>-4646140.7401111322</v>
      </c>
      <c r="M2397" s="102">
        <f>IF($G2397=0,$L2397, Prorrata_Zonal_D7T!M2397+Prorrata_Zonal_ON!M2397)</f>
        <v>-5035934.5508485017</v>
      </c>
      <c r="N2397" s="102">
        <f t="shared" si="144"/>
        <v>-389793.81073736958</v>
      </c>
      <c r="O2397" s="102">
        <f>SUMIFS($M$6:$M2397,$C$6:$C2397,$C2397,$D$6:$D2397,$D2397)</f>
        <v>-130605420.35604426</v>
      </c>
      <c r="P2397" s="102"/>
      <c r="Q2397" s="115"/>
      <c r="R2397" s="104"/>
      <c r="S2397" s="72"/>
      <c r="T2397" s="105"/>
      <c r="U2397" s="106"/>
      <c r="V2397" s="106"/>
      <c r="W2397" s="106"/>
      <c r="X2397" s="107"/>
      <c r="Y2397" s="107"/>
      <c r="Z2397" s="107"/>
    </row>
    <row r="2398" spans="1:26" hidden="1" x14ac:dyDescent="0.25">
      <c r="A2398" s="119" t="s">
        <v>3325</v>
      </c>
      <c r="B2398" s="97">
        <f t="shared" si="143"/>
        <v>44652</v>
      </c>
      <c r="C2398" s="98" t="s">
        <v>3240</v>
      </c>
      <c r="D2398" s="99" t="s">
        <v>3325</v>
      </c>
      <c r="E2398" s="100">
        <f>SUMIFS(VATT_Zonal!$E:$E,VATT_Zonal!$C:$C,$C2398,VATT_Zonal!$D:$D,$D2398,VATT_Zonal!$B:$B,$B2398)</f>
        <v>0</v>
      </c>
      <c r="F2398" s="100">
        <f t="shared" si="141"/>
        <v>0</v>
      </c>
      <c r="G2398" s="100">
        <f>SUMIFS($F$6:$F2398,$C$6:$C2398,$C2398,$D$6:$D2398,$D2398)</f>
        <v>0</v>
      </c>
      <c r="H2398" s="102">
        <f>SUMIFS(Prorrata_Zonal_old!$I:$I,Prorrata_Zonal_old!$C:$C,$C2398,Prorrata_Zonal_old!$D:$D,$D2398,Prorrata_Zonal_old!$B:$B,$B2398)</f>
        <v>0</v>
      </c>
      <c r="I2398" s="125">
        <v>0</v>
      </c>
      <c r="J2398" s="102">
        <f>SUMIFS(Prorrata_Zonal_old!$K:$K,Prorrata_Zonal_old!$C:$C,$C2398,Prorrata_Zonal_old!$D:$D,$D2398,Prorrata_Zonal_old!$B:$B,$B2398)</f>
        <v>0</v>
      </c>
      <c r="K2398" s="102"/>
      <c r="L2398" s="102">
        <f t="shared" si="142"/>
        <v>0</v>
      </c>
      <c r="M2398" s="102">
        <f>IF($G2398=0,$L2398, Prorrata_Zonal_D7T!M2398+Prorrata_Zonal_ON!M2398)</f>
        <v>0</v>
      </c>
      <c r="N2398" s="102">
        <f t="shared" si="144"/>
        <v>0</v>
      </c>
      <c r="O2398" s="102">
        <f>SUMIFS($M$6:$M2398,$C$6:$C2398,$C2398,$D$6:$D2398,$D2398)</f>
        <v>0</v>
      </c>
      <c r="P2398" s="102"/>
      <c r="Q2398" s="114"/>
      <c r="R2398" s="104"/>
      <c r="S2398" s="72"/>
      <c r="T2398" s="105"/>
      <c r="U2398" s="106"/>
      <c r="V2398" s="106"/>
      <c r="W2398" s="106"/>
      <c r="X2398" s="107"/>
      <c r="Y2398" s="107"/>
      <c r="Z2398" s="107"/>
    </row>
    <row r="2399" spans="1:26" hidden="1" x14ac:dyDescent="0.25">
      <c r="A2399" s="119" t="s">
        <v>1445</v>
      </c>
      <c r="B2399" s="97">
        <f t="shared" si="143"/>
        <v>44652</v>
      </c>
      <c r="C2399" s="98" t="s">
        <v>3240</v>
      </c>
      <c r="D2399" t="s">
        <v>1445</v>
      </c>
      <c r="E2399" s="100">
        <f>SUMIFS(VATT_Zonal!$E:$E,VATT_Zonal!$C:$C,$C2399,VATT_Zonal!$D:$D,$D2399,VATT_Zonal!$B:$B,$B2399)</f>
        <v>332919.24285131367</v>
      </c>
      <c r="F2399" s="100">
        <f t="shared" si="141"/>
        <v>27743.270237609471</v>
      </c>
      <c r="G2399" s="100">
        <f>SUMIFS($F$6:$F2399,$C$6:$C2399,$C2399,$D$6:$D2399,$D2399)</f>
        <v>706778.00595736329</v>
      </c>
      <c r="H2399" s="102">
        <f>SUMIFS(Prorrata_Zonal_old!$I:$I,Prorrata_Zonal_old!$C:$C,$C2399,Prorrata_Zonal_old!$D:$D,$D2399,Prorrata_Zonal_old!$B:$B,$B2399)</f>
        <v>0</v>
      </c>
      <c r="I2399" s="125">
        <v>-1107.687450885456</v>
      </c>
      <c r="J2399" s="102">
        <f>SUMIFS(Prorrata_Zonal_old!$K:$K,Prorrata_Zonal_old!$C:$C,$C2399,Prorrata_Zonal_old!$D:$D,$D2399,Prorrata_Zonal_old!$B:$B,$B2399)</f>
        <v>0</v>
      </c>
      <c r="K2399" s="102"/>
      <c r="L2399" s="102">
        <f t="shared" si="142"/>
        <v>-28850.957688494927</v>
      </c>
      <c r="M2399" s="102">
        <f>IF($G2399=0,$L2399, Prorrata_Zonal_D7T!M2399+Prorrata_Zonal_ON!M2399)</f>
        <v>-31271.445006869202</v>
      </c>
      <c r="N2399" s="102">
        <f t="shared" si="144"/>
        <v>-2420.4873183742748</v>
      </c>
      <c r="O2399" s="102">
        <f>SUMIFS($M$6:$M2399,$C$6:$C2399,$C2399,$D$6:$D2399,$D2399)</f>
        <v>-836542.48680587555</v>
      </c>
      <c r="P2399" s="102"/>
      <c r="Q2399" s="103"/>
      <c r="R2399" s="104"/>
      <c r="S2399" s="72"/>
      <c r="T2399" s="105"/>
      <c r="U2399" s="106"/>
      <c r="V2399" s="106"/>
      <c r="W2399" s="106"/>
      <c r="X2399" s="107"/>
      <c r="Y2399" s="107"/>
      <c r="Z2399" s="107"/>
    </row>
    <row r="2400" spans="1:26" hidden="1" x14ac:dyDescent="0.25">
      <c r="A2400" s="119" t="s">
        <v>3244</v>
      </c>
      <c r="B2400" s="97">
        <f t="shared" si="143"/>
        <v>44652</v>
      </c>
      <c r="C2400" s="98" t="s">
        <v>3240</v>
      </c>
      <c r="D2400" s="99" t="s">
        <v>3244</v>
      </c>
      <c r="E2400" s="100">
        <f>SUMIFS(VATT_Zonal!$E:$E,VATT_Zonal!$C:$C,$C2400,VATT_Zonal!$D:$D,$D2400,VATT_Zonal!$B:$B,$B2400)</f>
        <v>719976599.38793325</v>
      </c>
      <c r="F2400" s="100">
        <f t="shared" si="141"/>
        <v>59998049.948994435</v>
      </c>
      <c r="G2400" s="100">
        <f>SUMIFS($F$6:$F2400,$C$6:$C2400,$C2400,$D$6:$D2400,$D2400)</f>
        <v>1529950071.106539</v>
      </c>
      <c r="H2400" s="102">
        <f>SUMIFS(Prorrata_Zonal_old!$I:$I,Prorrata_Zonal_old!$C:$C,$C2400,Prorrata_Zonal_old!$D:$D,$D2400,Prorrata_Zonal_old!$B:$B,$B2400)</f>
        <v>5102203.4469509786</v>
      </c>
      <c r="I2400" s="125">
        <v>-2395502.9971919572</v>
      </c>
      <c r="J2400" s="102">
        <f>SUMIFS(Prorrata_Zonal_old!$K:$K,Prorrata_Zonal_old!$C:$C,$C2400,Prorrata_Zonal_old!$D:$D,$D2400,Prorrata_Zonal_old!$B:$B,$B2400)</f>
        <v>36776205.281290159</v>
      </c>
      <c r="K2400" s="102"/>
      <c r="L2400" s="102">
        <f t="shared" si="142"/>
        <v>-20515144.217945255</v>
      </c>
      <c r="M2400" s="102">
        <f>IF($G2400=0,$L2400, Prorrata_Zonal_D7T!M2400+Prorrata_Zonal_ON!M2400)</f>
        <v>-21747488.063600391</v>
      </c>
      <c r="N2400" s="102">
        <f t="shared" si="144"/>
        <v>-1232343.8456551358</v>
      </c>
      <c r="O2400" s="102">
        <f>SUMIFS($M$6:$M2400,$C$6:$C2400,$C2400,$D$6:$D2400,$D2400)</f>
        <v>-548128437.1206218</v>
      </c>
      <c r="P2400" s="102"/>
      <c r="Q2400" s="103"/>
      <c r="R2400" s="104"/>
      <c r="S2400" s="72"/>
      <c r="T2400" s="105"/>
      <c r="U2400" s="106"/>
      <c r="V2400" s="106"/>
      <c r="W2400" s="106"/>
      <c r="X2400" s="107"/>
      <c r="Y2400" s="107"/>
      <c r="Z2400" s="107"/>
    </row>
    <row r="2401" spans="1:26" hidden="1" x14ac:dyDescent="0.25">
      <c r="A2401" s="119" t="s">
        <v>3526</v>
      </c>
      <c r="B2401" s="97">
        <f t="shared" si="143"/>
        <v>44652</v>
      </c>
      <c r="C2401" s="98" t="s">
        <v>3240</v>
      </c>
      <c r="D2401" s="99" t="s">
        <v>3526</v>
      </c>
      <c r="E2401" s="100">
        <f>SUMIFS(VATT_Zonal!$E:$E,VATT_Zonal!$C:$C,$C2401,VATT_Zonal!$D:$D,$D2401,VATT_Zonal!$B:$B,$B2401)</f>
        <v>1503986860.2629881</v>
      </c>
      <c r="F2401" s="100">
        <f t="shared" si="141"/>
        <v>125332238.355249</v>
      </c>
      <c r="G2401" s="100">
        <f>SUMIFS($F$6:$F2401,$C$6:$C2401,$C2401,$D$6:$D2401,$D2401)</f>
        <v>745883378.97022951</v>
      </c>
      <c r="H2401" s="102">
        <f>SUMIFS(Prorrata_Zonal_old!$I:$I,Prorrata_Zonal_old!$C:$C,$C2401,Prorrata_Zonal_old!$D:$D,$D2401,Prorrata_Zonal_old!$B:$B,$B2401)</f>
        <v>12057754.309626961</v>
      </c>
      <c r="I2401" s="125">
        <v>-5004058.5132351881</v>
      </c>
      <c r="J2401" s="102">
        <f>SUMIFS(Prorrata_Zonal_old!$K:$K,Prorrata_Zonal_old!$C:$C,$C2401,Prorrata_Zonal_old!$D:$D,$D2401,Prorrata_Zonal_old!$B:$B,$B2401)</f>
        <v>99244971.581067339</v>
      </c>
      <c r="K2401" s="102"/>
      <c r="L2401" s="102">
        <f t="shared" si="142"/>
        <v>-19033570.977789894</v>
      </c>
      <c r="M2401" s="102">
        <f>IF($G2401=0,$L2401, Prorrata_Zonal_D7T!M2401+Prorrata_Zonal_ON!M2401)</f>
        <v>-19033570.977789894</v>
      </c>
      <c r="N2401" s="102">
        <f t="shared" si="144"/>
        <v>0</v>
      </c>
      <c r="O2401" s="102">
        <f>SUMIFS($M$6:$M2401,$C$6:$C2401,$C2401,$D$6:$D2401,$D2401)</f>
        <v>-105663178.1302136</v>
      </c>
      <c r="P2401" s="102"/>
      <c r="Q2401" s="103"/>
      <c r="R2401" s="104"/>
      <c r="S2401" s="72"/>
      <c r="T2401" s="105"/>
      <c r="U2401" s="106"/>
      <c r="V2401" s="106"/>
      <c r="W2401" s="106"/>
      <c r="X2401" s="107"/>
      <c r="Y2401" s="107"/>
      <c r="Z2401" s="107"/>
    </row>
    <row r="2402" spans="1:26" hidden="1" x14ac:dyDescent="0.25">
      <c r="A2402" s="119" t="s">
        <v>3684</v>
      </c>
      <c r="B2402" s="97">
        <f t="shared" si="143"/>
        <v>44652</v>
      </c>
      <c r="C2402" s="98" t="s">
        <v>3240</v>
      </c>
      <c r="D2402" t="s">
        <v>3684</v>
      </c>
      <c r="E2402" s="100">
        <f>SUMIFS(VATT_Zonal!$E:$E,VATT_Zonal!$C:$C,$C2402,VATT_Zonal!$D:$D,$D2402,VATT_Zonal!$B:$B,$B2402)</f>
        <v>83267819.402716413</v>
      </c>
      <c r="F2402" s="100">
        <f t="shared" si="141"/>
        <v>6938984.9502263675</v>
      </c>
      <c r="G2402" s="100">
        <f>SUMIFS($F$6:$F2402,$C$6:$C2402,$C2402,$D$6:$D2402,$D2402)</f>
        <v>176787678.3572675</v>
      </c>
      <c r="H2402" s="102">
        <f>SUMIFS(Prorrata_Zonal_old!$I:$I,Prorrata_Zonal_old!$C:$C,$C2402,Prorrata_Zonal_old!$D:$D,$D2402,Prorrata_Zonal_old!$B:$B,$B2402)</f>
        <v>1456088.9176253099</v>
      </c>
      <c r="I2402" s="125">
        <v>-277048.32506836718</v>
      </c>
      <c r="J2402" s="102">
        <f>SUMIFS(Prorrata_Zonal_old!$K:$K,Prorrata_Zonal_old!$C:$C,$C2402,Prorrata_Zonal_old!$D:$D,$D2402,Prorrata_Zonal_old!$B:$B,$B2402)</f>
        <v>11213957.542064102</v>
      </c>
      <c r="K2402" s="102"/>
      <c r="L2402" s="102">
        <f t="shared" si="142"/>
        <v>5454013.1843946772</v>
      </c>
      <c r="M2402" s="102">
        <f>IF($G2402=0,$L2402, Prorrata_Zonal_D7T!M2402+Prorrata_Zonal_ON!M2402)</f>
        <v>5911584.4681492457</v>
      </c>
      <c r="N2402" s="102">
        <f t="shared" si="144"/>
        <v>457571.28375456855</v>
      </c>
      <c r="O2402" s="102">
        <f>SUMIFS($M$6:$M2402,$C$6:$C2402,$C2402,$D$6:$D2402,$D2402)</f>
        <v>188023984.89438429</v>
      </c>
      <c r="P2402" s="102"/>
      <c r="Q2402" s="103"/>
      <c r="R2402" s="104"/>
      <c r="S2402" s="72"/>
      <c r="T2402" s="105"/>
      <c r="U2402" s="106"/>
      <c r="V2402" s="106"/>
      <c r="W2402" s="106"/>
      <c r="X2402" s="107"/>
      <c r="Y2402" s="107"/>
      <c r="Z2402" s="107"/>
    </row>
    <row r="2403" spans="1:26" hidden="1" x14ac:dyDescent="0.25">
      <c r="A2403" s="119" t="s">
        <v>3687</v>
      </c>
      <c r="B2403" s="97">
        <f t="shared" si="143"/>
        <v>44652</v>
      </c>
      <c r="C2403" s="98" t="s">
        <v>3240</v>
      </c>
      <c r="D2403" s="99" t="s">
        <v>3687</v>
      </c>
      <c r="E2403" s="100">
        <f>SUMIFS(VATT_Zonal!$E:$E,VATT_Zonal!$C:$C,$C2403,VATT_Zonal!$D:$D,$D2403,VATT_Zonal!$B:$B,$B2403)</f>
        <v>940617913.38215554</v>
      </c>
      <c r="F2403" s="100">
        <f t="shared" si="141"/>
        <v>78384826.115179628</v>
      </c>
      <c r="G2403" s="100">
        <f>SUMIFS($F$6:$F2403,$C$6:$C2403,$C2403,$D$6:$D2403,$D2403)</f>
        <v>1997072114.0356431</v>
      </c>
      <c r="H2403" s="102">
        <f>SUMIFS(Prorrata_Zonal_old!$I:$I,Prorrata_Zonal_old!$C:$C,$C2403,Prorrata_Zonal_old!$D:$D,$D2403,Prorrata_Zonal_old!$B:$B,$B2403)</f>
        <v>4818407.8515031664</v>
      </c>
      <c r="I2403" s="125">
        <v>-3129619.8135257922</v>
      </c>
      <c r="J2403" s="102">
        <f>SUMIFS(Prorrata_Zonal_old!$K:$K,Prorrata_Zonal_old!$C:$C,$C2403,Prorrata_Zonal_old!$D:$D,$D2403,Prorrata_Zonal_old!$B:$B,$B2403)</f>
        <v>35793074.745743513</v>
      </c>
      <c r="K2403" s="102"/>
      <c r="L2403" s="102">
        <f t="shared" si="142"/>
        <v>-40902963.33145874</v>
      </c>
      <c r="M2403" s="102">
        <f>IF($G2403=0,$L2403, Prorrata_Zonal_D7T!M2403+Prorrata_Zonal_ON!M2403)</f>
        <v>-44334568.794843569</v>
      </c>
      <c r="N2403" s="102">
        <f t="shared" si="144"/>
        <v>-3431605.4633848295</v>
      </c>
      <c r="O2403" s="102">
        <f>SUMIFS($M$6:$M2403,$C$6:$C2403,$C2403,$D$6:$D2403,$D2403)</f>
        <v>-1125601038.893229</v>
      </c>
      <c r="P2403" s="102"/>
      <c r="Q2403" s="103"/>
      <c r="R2403" s="104"/>
      <c r="S2403" s="72"/>
      <c r="T2403" s="105"/>
      <c r="U2403" s="106"/>
      <c r="V2403" s="106"/>
      <c r="W2403" s="106"/>
      <c r="X2403" s="107"/>
      <c r="Y2403" s="107"/>
      <c r="Z2403" s="107"/>
    </row>
    <row r="2404" spans="1:26" hidden="1" x14ac:dyDescent="0.25">
      <c r="A2404" s="119" t="s">
        <v>3768</v>
      </c>
      <c r="B2404" s="97">
        <f t="shared" si="143"/>
        <v>44652</v>
      </c>
      <c r="C2404" s="98" t="s">
        <v>3240</v>
      </c>
      <c r="D2404" s="99" t="s">
        <v>3768</v>
      </c>
      <c r="E2404" s="100">
        <f>SUMIFS(VATT_Zonal!$E:$E,VATT_Zonal!$C:$C,$C2404,VATT_Zonal!$D:$D,$D2404,VATT_Zonal!$B:$B,$B2404)</f>
        <v>0</v>
      </c>
      <c r="F2404" s="100">
        <f t="shared" si="141"/>
        <v>0</v>
      </c>
      <c r="G2404" s="100">
        <f>SUMIFS($F$6:$F2404,$C$6:$C2404,$C2404,$D$6:$D2404,$D2404)</f>
        <v>0</v>
      </c>
      <c r="H2404" s="102">
        <f>SUMIFS(Prorrata_Zonal_old!$I:$I,Prorrata_Zonal_old!$C:$C,$C2404,Prorrata_Zonal_old!$D:$D,$D2404,Prorrata_Zonal_old!$B:$B,$B2404)</f>
        <v>0</v>
      </c>
      <c r="I2404" s="125">
        <v>0</v>
      </c>
      <c r="J2404" s="102">
        <f>SUMIFS(Prorrata_Zonal_old!$K:$K,Prorrata_Zonal_old!$C:$C,$C2404,Prorrata_Zonal_old!$D:$D,$D2404,Prorrata_Zonal_old!$B:$B,$B2404)</f>
        <v>0</v>
      </c>
      <c r="K2404" s="102"/>
      <c r="L2404" s="102">
        <f t="shared" si="142"/>
        <v>0</v>
      </c>
      <c r="M2404" s="102">
        <f>IF($G2404=0,$L2404, Prorrata_Zonal_D7T!M2404+Prorrata_Zonal_ON!M2404)</f>
        <v>0</v>
      </c>
      <c r="N2404" s="102">
        <f t="shared" si="144"/>
        <v>0</v>
      </c>
      <c r="O2404" s="102">
        <f>SUMIFS($M$6:$M2404,$C$6:$C2404,$C2404,$D$6:$D2404,$D2404)</f>
        <v>-2573.299195324119</v>
      </c>
      <c r="P2404" s="102"/>
      <c r="Q2404" s="103"/>
      <c r="R2404" s="104"/>
      <c r="S2404" s="72"/>
      <c r="T2404" s="105"/>
      <c r="U2404" s="106"/>
      <c r="V2404" s="106"/>
      <c r="W2404" s="106"/>
      <c r="X2404" s="107"/>
      <c r="Y2404" s="107"/>
      <c r="Z2404" s="107"/>
    </row>
    <row r="2405" spans="1:26" hidden="1" x14ac:dyDescent="0.25">
      <c r="A2405" s="119" t="s">
        <v>246</v>
      </c>
      <c r="B2405" s="97">
        <f t="shared" si="143"/>
        <v>44652</v>
      </c>
      <c r="C2405" s="98" t="s">
        <v>3240</v>
      </c>
      <c r="D2405" s="99" t="s">
        <v>246</v>
      </c>
      <c r="E2405" s="100">
        <f>SUMIFS(VATT_Zonal!$E:$E,VATT_Zonal!$C:$C,$C2405,VATT_Zonal!$D:$D,$D2405,VATT_Zonal!$B:$B,$B2405)</f>
        <v>8371439528.5648088</v>
      </c>
      <c r="F2405" s="100">
        <f t="shared" si="141"/>
        <v>697619960.71373403</v>
      </c>
      <c r="G2405" s="100">
        <f>SUMIFS($F$6:$F2405,$C$6:$C2405,$C2405,$D$6:$D2405,$D2405)</f>
        <v>15952754847.839592</v>
      </c>
      <c r="H2405" s="102">
        <f>SUMIFS(Prorrata_Zonal_old!$I:$I,Prorrata_Zonal_old!$C:$C,$C2405,Prorrata_Zonal_old!$D:$D,$D2405,Prorrata_Zonal_old!$B:$B,$B2405)</f>
        <v>70740052.518565506</v>
      </c>
      <c r="I2405" s="125">
        <v>-27853417.039576519</v>
      </c>
      <c r="J2405" s="102">
        <f>SUMIFS(Prorrata_Zonal_old!$K:$K,Prorrata_Zonal_old!$C:$C,$C2405,Prorrata_Zonal_old!$D:$D,$D2405,Prorrata_Zonal_old!$B:$B,$B2405)</f>
        <v>524452031.74298286</v>
      </c>
      <c r="K2405" s="102"/>
      <c r="L2405" s="102">
        <f t="shared" si="142"/>
        <v>-130281293.49176216</v>
      </c>
      <c r="M2405" s="102">
        <f>IF($G2405=0,$L2405, Prorrata_Zonal_D7T!M2405+Prorrata_Zonal_ON!M2405)</f>
        <v>-137199656.49930489</v>
      </c>
      <c r="N2405" s="102">
        <f t="shared" si="144"/>
        <v>-6918363.0075427294</v>
      </c>
      <c r="O2405" s="102">
        <f>SUMIFS($M$6:$M2405,$C$6:$C2405,$C2405,$D$6:$D2405,$D2405)</f>
        <v>-2904535495.4000664</v>
      </c>
      <c r="P2405" s="102"/>
      <c r="Q2405" s="103"/>
      <c r="R2405" s="104"/>
      <c r="S2405" s="72"/>
      <c r="T2405" s="105"/>
      <c r="U2405" s="106"/>
      <c r="V2405" s="106"/>
      <c r="W2405" s="106"/>
      <c r="X2405" s="107"/>
      <c r="Y2405" s="107"/>
      <c r="Z2405" s="107"/>
    </row>
    <row r="2406" spans="1:26" hidden="1" x14ac:dyDescent="0.25">
      <c r="A2406" s="119" t="s">
        <v>3260</v>
      </c>
      <c r="B2406" s="97">
        <f t="shared" si="143"/>
        <v>44652</v>
      </c>
      <c r="C2406" s="98" t="s">
        <v>3240</v>
      </c>
      <c r="D2406" s="99" t="s">
        <v>3260</v>
      </c>
      <c r="E2406" s="100">
        <f>SUMIFS(VATT_Zonal!$E:$E,VATT_Zonal!$C:$C,$C2406,VATT_Zonal!$D:$D,$D2406,VATT_Zonal!$B:$B,$B2406)</f>
        <v>34458510961.191238</v>
      </c>
      <c r="F2406" s="100">
        <f t="shared" si="141"/>
        <v>2871542580.0992699</v>
      </c>
      <c r="G2406" s="100">
        <f>SUMIFS($F$6:$F2406,$C$6:$C2406,$C2406,$D$6:$D2406,$D2406)</f>
        <v>72790463938.127014</v>
      </c>
      <c r="H2406" s="102">
        <f>SUMIFS(Prorrata_Zonal_old!$I:$I,Prorrata_Zonal_old!$C:$C,$C2406,Prorrata_Zonal_old!$D:$D,$D2406,Prorrata_Zonal_old!$B:$B,$B2406)</f>
        <v>474623095.33587182</v>
      </c>
      <c r="I2406" s="125">
        <v>-114650207.1823988</v>
      </c>
      <c r="J2406" s="102">
        <f>SUMIFS(Prorrata_Zonal_old!$K:$K,Prorrata_Zonal_old!$C:$C,$C2406,Prorrata_Zonal_old!$D:$D,$D2406,Prorrata_Zonal_old!$B:$B,$B2406)</f>
        <v>3427088983.6671543</v>
      </c>
      <c r="K2406" s="102"/>
      <c r="L2406" s="102">
        <f t="shared" si="142"/>
        <v>915519291.72135735</v>
      </c>
      <c r="M2406" s="102">
        <f>IF($G2406=0,$L2406, Prorrata_Zonal_D7T!M2406+Prorrata_Zonal_ON!M2406)</f>
        <v>988304299.65181196</v>
      </c>
      <c r="N2406" s="102">
        <f t="shared" si="144"/>
        <v>72785007.930454612</v>
      </c>
      <c r="O2406" s="102">
        <f>SUMIFS($M$6:$M2406,$C$6:$C2406,$C2406,$D$6:$D2406,$D2406)</f>
        <v>29521366942.432686</v>
      </c>
      <c r="P2406" s="102"/>
      <c r="Q2406" s="103"/>
      <c r="R2406" s="104"/>
      <c r="S2406" s="72"/>
      <c r="T2406" s="105"/>
      <c r="U2406" s="106"/>
      <c r="V2406" s="106"/>
      <c r="W2406" s="106"/>
      <c r="X2406" s="107"/>
      <c r="Y2406" s="107"/>
      <c r="Z2406" s="107"/>
    </row>
    <row r="2407" spans="1:26" hidden="1" x14ac:dyDescent="0.25">
      <c r="A2407" s="119" t="s">
        <v>49</v>
      </c>
      <c r="B2407" s="108">
        <f t="shared" si="143"/>
        <v>44652</v>
      </c>
      <c r="C2407" s="109" t="s">
        <v>3240</v>
      </c>
      <c r="D2407" s="110" t="s">
        <v>49</v>
      </c>
      <c r="E2407" s="111">
        <f>SUMIFS(VATT_Zonal!$E:$E,VATT_Zonal!$C:$C,$C2407,VATT_Zonal!$D:$D,$D2407,VATT_Zonal!$B:$B,$B2407)</f>
        <v>375635713.47710311</v>
      </c>
      <c r="F2407" s="111">
        <f t="shared" si="141"/>
        <v>31302976.123091925</v>
      </c>
      <c r="G2407" s="111">
        <f>SUMIFS($F$6:$F2407,$C$6:$C2407,$C2407,$D$6:$D2407,$D2407)</f>
        <v>797979623.17151678</v>
      </c>
      <c r="H2407" s="112">
        <f>SUMIFS(Prorrata_Zonal_old!$I:$I,Prorrata_Zonal_old!$C:$C,$C2407,Prorrata_Zonal_old!$D:$D,$D2407,Prorrata_Zonal_old!$B:$B,$B2407)</f>
        <v>5616662.2263292288</v>
      </c>
      <c r="I2407" s="126">
        <v>-1249813.505399632</v>
      </c>
      <c r="J2407" s="112">
        <f>SUMIFS(Prorrata_Zonal_old!$K:$K,Prorrata_Zonal_old!$C:$C,$C2407,Prorrata_Zonal_old!$D:$D,$D2407,Prorrata_Zonal_old!$B:$B,$B2407)</f>
        <v>40484376.050231606</v>
      </c>
      <c r="K2407" s="112"/>
      <c r="L2407" s="112">
        <f t="shared" si="142"/>
        <v>13548248.648069274</v>
      </c>
      <c r="M2407" s="112">
        <f>IF($G2407=0,$L2407, Prorrata_Zonal_D7T!M2407+Prorrata_Zonal_ON!M2407)</f>
        <v>14684895.97856362</v>
      </c>
      <c r="N2407" s="112">
        <f t="shared" si="144"/>
        <v>1136647.3304943461</v>
      </c>
      <c r="O2407" s="112">
        <f>SUMIFS($M$6:$M2407,$C$6:$C2407,$C2407,$D$6:$D2407,$D2407)</f>
        <v>421313477.70492846</v>
      </c>
      <c r="P2407" s="112"/>
      <c r="Q2407" s="117"/>
      <c r="R2407" s="118"/>
      <c r="S2407" s="72"/>
      <c r="T2407" s="105"/>
      <c r="U2407" s="106"/>
      <c r="V2407" s="106"/>
      <c r="W2407" s="106"/>
      <c r="X2407" s="107"/>
      <c r="Y2407" s="107"/>
      <c r="Z2407" s="107"/>
    </row>
    <row r="2408" spans="1:26" hidden="1" x14ac:dyDescent="0.25">
      <c r="A2408" s="119" t="s">
        <v>3685</v>
      </c>
      <c r="B2408" s="97">
        <f t="shared" si="143"/>
        <v>44652</v>
      </c>
      <c r="C2408" s="98" t="s">
        <v>3298</v>
      </c>
      <c r="D2408" s="99" t="s">
        <v>3685</v>
      </c>
      <c r="E2408" s="100">
        <f>SUMIFS(VATT_Zonal!$E:$E,VATT_Zonal!$C:$C,$C2408,VATT_Zonal!$D:$D,$D2408,VATT_Zonal!$B:$B,$B2408)</f>
        <v>136227.44979357498</v>
      </c>
      <c r="F2408" s="100">
        <f t="shared" si="141"/>
        <v>11352.287482797916</v>
      </c>
      <c r="G2408" s="101">
        <f>SUMIFS($F$6:$F2408,$C$6:$C2408,$C2408,$D$6:$D2408,$D2408)</f>
        <v>291813.79606109473</v>
      </c>
      <c r="H2408" s="102">
        <f>SUMIFS(Prorrata_Zonal_old!$I:$I,Prorrata_Zonal_old!$C:$C,$C2408,Prorrata_Zonal_old!$D:$D,$D2408,Prorrata_Zonal_old!$B:$B,$B2408)</f>
        <v>0</v>
      </c>
      <c r="I2408" s="125">
        <v>-114.82277918331221</v>
      </c>
      <c r="J2408" s="102">
        <f>SUMIFS(Prorrata_Zonal_old!$K:$K,Prorrata_Zonal_old!$C:$C,$C2408,Prorrata_Zonal_old!$D:$D,$D2408,Prorrata_Zonal_old!$B:$B,$B2408)</f>
        <v>0</v>
      </c>
      <c r="K2408" s="102"/>
      <c r="L2408" s="102">
        <f t="shared" si="142"/>
        <v>-11467.110261981228</v>
      </c>
      <c r="M2408" s="102">
        <f>IF($G2408=0,$L2408, Prorrata_Zonal_D7T!M2408+Prorrata_Zonal_ON!M2408)</f>
        <v>-12429.157874653492</v>
      </c>
      <c r="N2408" s="102">
        <f t="shared" si="144"/>
        <v>-962.04761267226422</v>
      </c>
      <c r="O2408" s="102">
        <f>SUMIFS($M$6:$M2408,$C$6:$C2408,$C2408,$D$6:$D2408,$D2408)</f>
        <v>-349001.49950667372</v>
      </c>
      <c r="P2408" s="102"/>
      <c r="Q2408" s="123"/>
      <c r="R2408" s="124"/>
      <c r="S2408" s="72"/>
      <c r="T2408" s="105"/>
      <c r="U2408" s="106"/>
      <c r="V2408" s="106"/>
      <c r="W2408" s="106"/>
      <c r="X2408" s="107"/>
      <c r="Y2408" s="107"/>
      <c r="Z2408" s="107"/>
    </row>
    <row r="2409" spans="1:26" hidden="1" x14ac:dyDescent="0.25">
      <c r="A2409" s="119" t="s">
        <v>3250</v>
      </c>
      <c r="B2409" s="97">
        <f t="shared" si="143"/>
        <v>44652</v>
      </c>
      <c r="C2409" s="98" t="s">
        <v>3298</v>
      </c>
      <c r="D2409" s="99" t="s">
        <v>3250</v>
      </c>
      <c r="E2409" s="100">
        <f>SUMIFS(VATT_Zonal!$E:$E,VATT_Zonal!$C:$C,$C2409,VATT_Zonal!$D:$D,$D2409,VATT_Zonal!$B:$B,$B2409)</f>
        <v>303370293.28325367</v>
      </c>
      <c r="F2409" s="100">
        <f t="shared" si="141"/>
        <v>25280857.773604471</v>
      </c>
      <c r="G2409" s="100">
        <f>SUMIFS($F$6:$F2409,$C$6:$C2409,$C2409,$D$6:$D2409,$D2409)</f>
        <v>647936613.31880796</v>
      </c>
      <c r="H2409" s="102">
        <f>SUMIFS(Prorrata_Zonal_old!$I:$I,Prorrata_Zonal_old!$C:$C,$C2409,Prorrata_Zonal_old!$D:$D,$D2409,Prorrata_Zonal_old!$B:$B,$B2409)</f>
        <v>936784.78268936195</v>
      </c>
      <c r="I2409" s="125">
        <v>-255703.38613270139</v>
      </c>
      <c r="J2409" s="102">
        <f>SUMIFS(Prorrata_Zonal_old!$K:$K,Prorrata_Zonal_old!$C:$C,$C2409,Prorrata_Zonal_old!$D:$D,$D2409,Prorrata_Zonal_old!$B:$B,$B2409)</f>
        <v>3920306.295406512</v>
      </c>
      <c r="K2409" s="102"/>
      <c r="L2409" s="102">
        <f t="shared" si="142"/>
        <v>-20679470.081641298</v>
      </c>
      <c r="M2409" s="102">
        <f>IF($G2409=0,$L2409, Prorrata_Zonal_D7T!M2409+Prorrata_Zonal_ON!M2409)</f>
        <v>-22414400.187731795</v>
      </c>
      <c r="N2409" s="102">
        <f t="shared" si="144"/>
        <v>-1734930.1060904972</v>
      </c>
      <c r="O2409" s="102">
        <f>SUMIFS($M$6:$M2409,$C$6:$C2409,$C2409,$D$6:$D2409,$D2409)</f>
        <v>-648406105.11082339</v>
      </c>
      <c r="P2409" s="102"/>
      <c r="Q2409" s="103"/>
      <c r="R2409" s="104"/>
      <c r="S2409" s="72"/>
      <c r="T2409" s="105"/>
      <c r="U2409" s="106"/>
      <c r="V2409" s="106"/>
      <c r="W2409" s="106"/>
      <c r="X2409" s="107"/>
      <c r="Y2409" s="107"/>
      <c r="Z2409" s="107"/>
    </row>
    <row r="2410" spans="1:26" hidden="1" x14ac:dyDescent="0.25">
      <c r="A2410" s="119" t="s">
        <v>3686</v>
      </c>
      <c r="B2410" s="97">
        <f t="shared" si="143"/>
        <v>44652</v>
      </c>
      <c r="C2410" s="98" t="s">
        <v>3298</v>
      </c>
      <c r="D2410" s="99" t="s">
        <v>3686</v>
      </c>
      <c r="E2410" s="100">
        <f>SUMIFS(VATT_Zonal!$E:$E,VATT_Zonal!$C:$C,$C2410,VATT_Zonal!$D:$D,$D2410,VATT_Zonal!$B:$B,$B2410)</f>
        <v>18134407.673584923</v>
      </c>
      <c r="F2410" s="100">
        <f t="shared" si="141"/>
        <v>1511200.6394654103</v>
      </c>
      <c r="G2410" s="100">
        <f>SUMIFS($F$6:$F2410,$C$6:$C2410,$C2410,$D$6:$D2410,$D2410)</f>
        <v>38626968.436845064</v>
      </c>
      <c r="H2410" s="102">
        <f>SUMIFS(Prorrata_Zonal_old!$I:$I,Prorrata_Zonal_old!$C:$C,$C2410,Prorrata_Zonal_old!$D:$D,$D2410,Prorrata_Zonal_old!$B:$B,$B2410)</f>
        <v>4553836.184179238</v>
      </c>
      <c r="I2410" s="125">
        <v>-15285.047845198749</v>
      </c>
      <c r="J2410" s="102">
        <f>SUMIFS(Prorrata_Zonal_old!$K:$K,Prorrata_Zonal_old!$C:$C,$C2410,Prorrata_Zonal_old!$D:$D,$D2410,Prorrata_Zonal_old!$B:$B,$B2410)</f>
        <v>19057133.496379387</v>
      </c>
      <c r="K2410" s="102"/>
      <c r="L2410" s="102">
        <f t="shared" si="142"/>
        <v>22084483.993248016</v>
      </c>
      <c r="M2410" s="102">
        <f>IF($G2410=0,$L2410, Prorrata_Zonal_D7T!M2410+Prorrata_Zonal_ON!M2410)</f>
        <v>23937289.505482819</v>
      </c>
      <c r="N2410" s="102">
        <f t="shared" si="144"/>
        <v>1852805.5122348033</v>
      </c>
      <c r="O2410" s="102">
        <f>SUMIFS($M$6:$M2410,$C$6:$C2410,$C2410,$D$6:$D2410,$D2410)</f>
        <v>568789754.88224816</v>
      </c>
      <c r="P2410" s="102"/>
      <c r="Q2410" s="103"/>
      <c r="R2410" s="104"/>
      <c r="S2410" s="72"/>
      <c r="T2410" s="105"/>
      <c r="U2410" s="106"/>
      <c r="V2410" s="106"/>
      <c r="W2410" s="106"/>
      <c r="X2410" s="107"/>
      <c r="Y2410" s="107"/>
      <c r="Z2410" s="107"/>
    </row>
    <row r="2411" spans="1:26" hidden="1" x14ac:dyDescent="0.25">
      <c r="A2411" s="119" t="s">
        <v>3325</v>
      </c>
      <c r="B2411" s="97">
        <f t="shared" si="143"/>
        <v>44652</v>
      </c>
      <c r="C2411" s="98" t="s">
        <v>3298</v>
      </c>
      <c r="D2411" s="99" t="s">
        <v>3325</v>
      </c>
      <c r="E2411" s="100">
        <f>SUMIFS(VATT_Zonal!$E:$E,VATT_Zonal!$C:$C,$C2411,VATT_Zonal!$D:$D,$D2411,VATT_Zonal!$B:$B,$B2411)</f>
        <v>0</v>
      </c>
      <c r="F2411" s="100">
        <f t="shared" si="141"/>
        <v>0</v>
      </c>
      <c r="G2411" s="100">
        <f>SUMIFS($F$6:$F2411,$C$6:$C2411,$C2411,$D$6:$D2411,$D2411)</f>
        <v>0</v>
      </c>
      <c r="H2411" s="102">
        <f>SUMIFS(Prorrata_Zonal_old!$I:$I,Prorrata_Zonal_old!$C:$C,$C2411,Prorrata_Zonal_old!$D:$D,$D2411,Prorrata_Zonal_old!$B:$B,$B2411)</f>
        <v>0</v>
      </c>
      <c r="I2411" s="125">
        <v>0</v>
      </c>
      <c r="J2411" s="102">
        <f>SUMIFS(Prorrata_Zonal_old!$K:$K,Prorrata_Zonal_old!$C:$C,$C2411,Prorrata_Zonal_old!$D:$D,$D2411,Prorrata_Zonal_old!$B:$B,$B2411)</f>
        <v>0</v>
      </c>
      <c r="K2411" s="102"/>
      <c r="L2411" s="102">
        <f t="shared" si="142"/>
        <v>0</v>
      </c>
      <c r="M2411" s="102">
        <f>IF($G2411=0,$L2411, Prorrata_Zonal_D7T!M2411+Prorrata_Zonal_ON!M2411)</f>
        <v>0</v>
      </c>
      <c r="N2411" s="102">
        <f t="shared" si="144"/>
        <v>0</v>
      </c>
      <c r="O2411" s="102">
        <f>SUMIFS($M$6:$M2411,$C$6:$C2411,$C2411,$D$6:$D2411,$D2411)</f>
        <v>0</v>
      </c>
      <c r="P2411" s="102"/>
      <c r="Q2411" s="103"/>
      <c r="R2411" s="104"/>
      <c r="S2411" s="72"/>
      <c r="T2411" s="105"/>
      <c r="U2411" s="106"/>
      <c r="V2411" s="106"/>
      <c r="W2411" s="106"/>
      <c r="X2411" s="107"/>
      <c r="Y2411" s="107"/>
      <c r="Z2411" s="107"/>
    </row>
    <row r="2412" spans="1:26" hidden="1" x14ac:dyDescent="0.25">
      <c r="A2412" s="119" t="s">
        <v>2743</v>
      </c>
      <c r="B2412" s="97">
        <f t="shared" si="143"/>
        <v>44652</v>
      </c>
      <c r="C2412" s="98" t="s">
        <v>3298</v>
      </c>
      <c r="D2412" s="99" t="s">
        <v>2743</v>
      </c>
      <c r="E2412" s="100">
        <f>SUMIFS(VATT_Zonal!$E:$E,VATT_Zonal!$C:$C,$C2412,VATT_Zonal!$D:$D,$D2412,VATT_Zonal!$B:$B,$B2412)</f>
        <v>65406208.969367675</v>
      </c>
      <c r="F2412" s="100">
        <f t="shared" si="141"/>
        <v>5450517.4141139733</v>
      </c>
      <c r="G2412" s="100">
        <f>SUMIFS($F$6:$F2412,$C$6:$C2412,$C2412,$D$6:$D2412,$D2412)</f>
        <v>139357279.23260513</v>
      </c>
      <c r="H2412" s="102">
        <f>SUMIFS(Prorrata_Zonal_old!$I:$I,Prorrata_Zonal_old!$C:$C,$C2412,Prorrata_Zonal_old!$D:$D,$D2412,Prorrata_Zonal_old!$B:$B,$B2412)</f>
        <v>435479.65349761676</v>
      </c>
      <c r="I2412" s="125">
        <v>-55129.29076399318</v>
      </c>
      <c r="J2412" s="102">
        <f>SUMIFS(Prorrata_Zonal_old!$K:$K,Prorrata_Zonal_old!$C:$C,$C2412,Prorrata_Zonal_old!$D:$D,$D2412,Prorrata_Zonal_old!$B:$B,$B2412)</f>
        <v>1822418.1889750725</v>
      </c>
      <c r="K2412" s="102"/>
      <c r="L2412" s="102">
        <f t="shared" si="142"/>
        <v>-3247748.8624052773</v>
      </c>
      <c r="M2412" s="102">
        <f>IF($G2412=0,$L2412, Prorrata_Zonal_D7T!M2412+Prorrata_Zonal_ON!M2412)</f>
        <v>-3520222.8308465844</v>
      </c>
      <c r="N2412" s="102">
        <f t="shared" si="144"/>
        <v>-272473.96844130708</v>
      </c>
      <c r="O2412" s="102">
        <f>SUMIFS($M$6:$M2412,$C$6:$C2412,$C2412,$D$6:$D2412,$D2412)</f>
        <v>-107857759.75824474</v>
      </c>
      <c r="P2412" s="102"/>
      <c r="Q2412" s="115"/>
      <c r="R2412" s="104"/>
      <c r="S2412" s="72"/>
      <c r="T2412" s="105"/>
      <c r="U2412" s="106"/>
      <c r="V2412" s="106"/>
      <c r="W2412" s="106"/>
      <c r="X2412" s="107"/>
      <c r="Y2412" s="107"/>
      <c r="Z2412" s="107"/>
    </row>
    <row r="2413" spans="1:26" hidden="1" x14ac:dyDescent="0.25">
      <c r="A2413" s="119" t="s">
        <v>2729</v>
      </c>
      <c r="B2413" s="97">
        <f t="shared" si="143"/>
        <v>44652</v>
      </c>
      <c r="C2413" s="98" t="s">
        <v>3298</v>
      </c>
      <c r="D2413" s="99" t="s">
        <v>2729</v>
      </c>
      <c r="E2413" s="100">
        <f>SUMIFS(VATT_Zonal!$E:$E,VATT_Zonal!$C:$C,$C2413,VATT_Zonal!$D:$D,$D2413,VATT_Zonal!$B:$B,$B2413)</f>
        <v>122026.63393031887</v>
      </c>
      <c r="F2413" s="100">
        <f t="shared" si="141"/>
        <v>10168.886160859905</v>
      </c>
      <c r="G2413" s="100">
        <f>SUMIFS($F$6:$F2413,$C$6:$C2413,$C2413,$D$6:$D2413,$D2413)</f>
        <v>261394.12667360506</v>
      </c>
      <c r="H2413" s="102">
        <f>SUMIFS(Prorrata_Zonal_old!$I:$I,Prorrata_Zonal_old!$C:$C,$C2413,Prorrata_Zonal_old!$D:$D,$D2413,Prorrata_Zonal_old!$B:$B,$B2413)</f>
        <v>0</v>
      </c>
      <c r="I2413" s="125">
        <v>-102.8532594825445</v>
      </c>
      <c r="J2413" s="102">
        <f>SUMIFS(Prorrata_Zonal_old!$K:$K,Prorrata_Zonal_old!$C:$C,$C2413,Prorrata_Zonal_old!$D:$D,$D2413,Prorrata_Zonal_old!$B:$B,$B2413)</f>
        <v>0</v>
      </c>
      <c r="K2413" s="102"/>
      <c r="L2413" s="102">
        <f t="shared" si="142"/>
        <v>-10271.73942034245</v>
      </c>
      <c r="M2413" s="102">
        <f>IF($G2413=0,$L2413, Prorrata_Zonal_D7T!M2413+Prorrata_Zonal_ON!M2413)</f>
        <v>-11133.499895437481</v>
      </c>
      <c r="N2413" s="102">
        <f t="shared" si="144"/>
        <v>-861.76047509503042</v>
      </c>
      <c r="O2413" s="102">
        <f>SUMIFS($M$6:$M2413,$C$6:$C2413,$C2413,$D$6:$D2413,$D2413)</f>
        <v>-312620.38807865733</v>
      </c>
      <c r="P2413" s="102"/>
      <c r="Q2413" s="103"/>
      <c r="R2413" s="104"/>
      <c r="S2413" s="72"/>
      <c r="T2413" s="105"/>
      <c r="U2413" s="106"/>
      <c r="V2413" s="106"/>
      <c r="W2413" s="106"/>
      <c r="X2413" s="107"/>
      <c r="Y2413" s="107"/>
      <c r="Z2413" s="107"/>
    </row>
    <row r="2414" spans="1:26" hidden="1" x14ac:dyDescent="0.25">
      <c r="A2414" s="119" t="s">
        <v>246</v>
      </c>
      <c r="B2414" s="97">
        <f t="shared" si="143"/>
        <v>44652</v>
      </c>
      <c r="C2414" s="98" t="s">
        <v>3298</v>
      </c>
      <c r="D2414" s="99" t="s">
        <v>246</v>
      </c>
      <c r="E2414" s="100">
        <f>SUMIFS(VATT_Zonal!$E:$E,VATT_Zonal!$C:$C,$C2414,VATT_Zonal!$D:$D,$D2414,VATT_Zonal!$B:$B,$B2414)</f>
        <v>40839731422.739021</v>
      </c>
      <c r="F2414" s="100">
        <f t="shared" ref="F2414:F2478" si="145">+E2414/12</f>
        <v>3403310951.8949184</v>
      </c>
      <c r="G2414" s="100">
        <f>SUMIFS($F$6:$F2414,$C$6:$C2414,$C2414,$D$6:$D2414,$D2414)</f>
        <v>81258344537.641876</v>
      </c>
      <c r="H2414" s="102">
        <f>SUMIFS(Prorrata_Zonal_old!$I:$I,Prorrata_Zonal_old!$C:$C,$C2414,Prorrata_Zonal_old!$D:$D,$D2414,Prorrata_Zonal_old!$B:$B,$B2414)</f>
        <v>553264958.62842107</v>
      </c>
      <c r="I2414" s="125">
        <v>-34422808.840396471</v>
      </c>
      <c r="J2414" s="102">
        <f>SUMIFS(Prorrata_Zonal_old!$K:$K,Prorrata_Zonal_old!$C:$C,$C2414,Prorrata_Zonal_old!$D:$D,$D2414,Prorrata_Zonal_old!$B:$B,$B2414)</f>
        <v>2317141400.6005263</v>
      </c>
      <c r="K2414" s="102"/>
      <c r="L2414" s="102">
        <f t="shared" ref="L2414:L2478" si="146">H2414+I2414+J2414-E2414/12</f>
        <v>-567327401.50636768</v>
      </c>
      <c r="M2414" s="102">
        <f>IF($G2414=0,$L2414, Prorrata_Zonal_D7T!M2414+Prorrata_Zonal_ON!M2414)</f>
        <v>-601926950.52075601</v>
      </c>
      <c r="N2414" s="102">
        <f t="shared" si="144"/>
        <v>-34599549.014388323</v>
      </c>
      <c r="O2414" s="102">
        <f>SUMIFS($M$6:$M2414,$C$6:$C2414,$C2414,$D$6:$D2414,$D2414)</f>
        <v>-25422562139.029919</v>
      </c>
      <c r="P2414" s="102"/>
      <c r="Q2414" s="115"/>
      <c r="R2414" s="116"/>
      <c r="S2414" s="6"/>
      <c r="T2414" s="105"/>
      <c r="U2414" s="106"/>
      <c r="V2414" s="106"/>
      <c r="W2414" s="106"/>
      <c r="X2414" s="107"/>
      <c r="Y2414" s="107"/>
      <c r="Z2414" s="107"/>
    </row>
    <row r="2415" spans="1:26" hidden="1" x14ac:dyDescent="0.25">
      <c r="A2415" s="119" t="s">
        <v>3260</v>
      </c>
      <c r="B2415" s="108">
        <f t="shared" si="143"/>
        <v>44652</v>
      </c>
      <c r="C2415" s="109" t="s">
        <v>3298</v>
      </c>
      <c r="D2415" s="110" t="s">
        <v>3260</v>
      </c>
      <c r="E2415" s="111">
        <f>SUMIFS(VATT_Zonal!$E:$E,VATT_Zonal!$C:$C,$C2415,VATT_Zonal!$D:$D,$D2415,VATT_Zonal!$B:$B,$B2415)</f>
        <v>3271439984.9527111</v>
      </c>
      <c r="F2415" s="111">
        <f t="shared" si="145"/>
        <v>272619998.74605924</v>
      </c>
      <c r="G2415" s="111">
        <f>SUMIFS($F$6:$F2415,$C$6:$C2415,$C2415,$D$6:$D2415,$D2415)</f>
        <v>7026419473.7839956</v>
      </c>
      <c r="H2415" s="112">
        <f>SUMIFS(Prorrata_Zonal_old!$I:$I,Prorrata_Zonal_old!$C:$C,$C2415,Prorrata_Zonal_old!$D:$D,$D2415,Prorrata_Zonal_old!$B:$B,$B2415)</f>
        <v>79190067.751212746</v>
      </c>
      <c r="I2415" s="126">
        <v>-2757416.5968230562</v>
      </c>
      <c r="J2415" s="112">
        <f>SUMIFS(Prorrata_Zonal_old!$K:$K,Prorrata_Zonal_old!$C:$C,$C2415,Prorrata_Zonal_old!$D:$D,$D2415,Prorrata_Zonal_old!$B:$B,$B2415)</f>
        <v>331452161.88905931</v>
      </c>
      <c r="K2415" s="112"/>
      <c r="L2415" s="112">
        <f t="shared" si="146"/>
        <v>135264814.29738975</v>
      </c>
      <c r="M2415" s="112">
        <f>IF($G2415=0,$L2415, Prorrata_Zonal_D7T!M2415+Prorrata_Zonal_ON!M2415)</f>
        <v>146613025.72122213</v>
      </c>
      <c r="N2415" s="112">
        <f t="shared" si="144"/>
        <v>11348211.423832387</v>
      </c>
      <c r="O2415" s="112">
        <f>SUMIFS($M$6:$M2415,$C$6:$C2415,$C2415,$D$6:$D2415,$D2415)</f>
        <v>2350510551.2187533</v>
      </c>
      <c r="P2415" s="112"/>
      <c r="Q2415" s="113"/>
      <c r="R2415" s="104"/>
      <c r="S2415" s="72"/>
      <c r="T2415" s="105"/>
      <c r="U2415" s="106"/>
      <c r="V2415" s="106"/>
      <c r="W2415" s="106"/>
      <c r="X2415" s="107"/>
      <c r="Y2415" s="107"/>
      <c r="Z2415" s="107"/>
    </row>
    <row r="2416" spans="1:26" hidden="1" x14ac:dyDescent="0.25">
      <c r="A2416" s="119" t="s">
        <v>3839</v>
      </c>
      <c r="B2416" s="97">
        <f t="shared" si="143"/>
        <v>44682</v>
      </c>
      <c r="C2416" s="98" t="s">
        <v>3261</v>
      </c>
      <c r="D2416" s="99" t="s">
        <v>3667</v>
      </c>
      <c r="E2416" s="120">
        <f>SUMIFS(VATT_Zonal!$E:$E,VATT_Zonal!$C:$C,$C2416,VATT_Zonal!$D:$D,$D2416,VATT_Zonal!$B:$B,$B2416)</f>
        <v>0</v>
      </c>
      <c r="F2416" s="120">
        <f t="shared" si="145"/>
        <v>0</v>
      </c>
      <c r="G2416" s="101">
        <f>SUMIFS($F$6:$F2416,$C$6:$C2416,$C2416,$D$6:$D2416,$D2416)</f>
        <v>0</v>
      </c>
      <c r="H2416" s="102">
        <f>SUMIFS(Prorrata_Zonal_old!$I:$I,Prorrata_Zonal_old!$C:$C,$C2416,Prorrata_Zonal_old!$D:$D,$D2416,Prorrata_Zonal_old!$B:$B,$B2416)</f>
        <v>79037.40229880331</v>
      </c>
      <c r="I2416" s="121">
        <v>0</v>
      </c>
      <c r="J2416" s="122">
        <f>SUMIFS(Prorrata_Zonal_old!$K:$K,Prorrata_Zonal_old!$C:$C,$C2416,Prorrata_Zonal_old!$D:$D,$D2416,Prorrata_Zonal_old!$B:$B,$B2416)</f>
        <v>1014266.9901300063</v>
      </c>
      <c r="K2416" s="122"/>
      <c r="L2416" s="102">
        <f t="shared" si="146"/>
        <v>1093304.3924288095</v>
      </c>
      <c r="M2416" s="102">
        <f>IF($G2416=0,$L2416, Prorrata_Zonal_D7T!M2416+Prorrata_Zonal_ON!M2416)</f>
        <v>1093304.3924288095</v>
      </c>
      <c r="N2416" s="102">
        <f t="shared" si="144"/>
        <v>0</v>
      </c>
      <c r="O2416" s="102">
        <f>SUMIFS($M$6:$M2416,$C$6:$C2416,$C2416,$D$6:$D2416,$D2416)</f>
        <v>33002946.017448824</v>
      </c>
      <c r="P2416" s="102"/>
      <c r="Q2416" s="123"/>
      <c r="R2416" s="124"/>
      <c r="S2416" s="72"/>
      <c r="T2416" s="105"/>
      <c r="U2416" s="106"/>
      <c r="V2416" s="106"/>
      <c r="W2416" s="106"/>
      <c r="X2416" s="107"/>
      <c r="Y2416" s="107"/>
      <c r="Z2416" s="107"/>
    </row>
    <row r="2417" spans="1:26" hidden="1" x14ac:dyDescent="0.25">
      <c r="A2417" s="119" t="s">
        <v>3664</v>
      </c>
      <c r="B2417" s="97">
        <f t="shared" si="143"/>
        <v>44682</v>
      </c>
      <c r="C2417" s="98" t="s">
        <v>3261</v>
      </c>
      <c r="D2417" s="99" t="s">
        <v>3664</v>
      </c>
      <c r="E2417" s="100">
        <f>SUMIFS(VATT_Zonal!$E:$E,VATT_Zonal!$C:$C,$C2417,VATT_Zonal!$D:$D,$D2417,VATT_Zonal!$B:$B,$B2417)</f>
        <v>416379595.13177997</v>
      </c>
      <c r="F2417" s="100">
        <f t="shared" si="145"/>
        <v>34698299.594315</v>
      </c>
      <c r="G2417" s="100">
        <f>SUMIFS($F$6:$F2417,$C$6:$C2417,$C2417,$D$6:$D2417,$D2417)</f>
        <v>871254462.46707177</v>
      </c>
      <c r="H2417" s="102">
        <f>SUMIFS(Prorrata_Zonal_old!$I:$I,Prorrata_Zonal_old!$C:$C,$C2417,Prorrata_Zonal_old!$D:$D,$D2417,Prorrata_Zonal_old!$B:$B,$B2417)</f>
        <v>953159.29859072086</v>
      </c>
      <c r="I2417" s="125">
        <v>-493984.75477577082</v>
      </c>
      <c r="J2417" s="102">
        <f>SUMIFS(Prorrata_Zonal_old!$K:$K,Prorrata_Zonal_old!$C:$C,$C2417,Prorrata_Zonal_old!$D:$D,$D2417,Prorrata_Zonal_old!$B:$B,$B2417)</f>
        <v>12231652.16439148</v>
      </c>
      <c r="K2417" s="102"/>
      <c r="L2417" s="102">
        <f t="shared" si="146"/>
        <v>-22007472.88610857</v>
      </c>
      <c r="M2417" s="102">
        <f>IF($G2417=0,$L2417, Prorrata_Zonal_D7T!M2417+Prorrata_Zonal_ON!M2417)</f>
        <v>-23570756.085764568</v>
      </c>
      <c r="N2417" s="102">
        <f t="shared" si="144"/>
        <v>-1563283.1996559985</v>
      </c>
      <c r="O2417" s="102">
        <f>SUMIFS($M$6:$M2417,$C$6:$C2417,$C2417,$D$6:$D2417,$D2417)</f>
        <v>-563697938.25754225</v>
      </c>
      <c r="P2417" s="102"/>
      <c r="Q2417" s="103"/>
      <c r="R2417" s="104"/>
      <c r="S2417" s="72"/>
      <c r="T2417" s="105"/>
      <c r="U2417" s="106"/>
      <c r="V2417" s="106"/>
      <c r="W2417" s="106"/>
      <c r="X2417" s="107"/>
      <c r="Y2417" s="107"/>
      <c r="Z2417" s="107"/>
    </row>
    <row r="2418" spans="1:26" hidden="1" x14ac:dyDescent="0.25">
      <c r="A2418" s="119" t="s">
        <v>3250</v>
      </c>
      <c r="B2418" s="97">
        <f t="shared" si="143"/>
        <v>44682</v>
      </c>
      <c r="C2418" s="98" t="s">
        <v>3261</v>
      </c>
      <c r="D2418" s="99" t="s">
        <v>3250</v>
      </c>
      <c r="E2418" s="100">
        <f>SUMIFS(VATT_Zonal!$E:$E,VATT_Zonal!$C:$C,$C2418,VATT_Zonal!$D:$D,$D2418,VATT_Zonal!$B:$B,$B2418)</f>
        <v>8781757939.5234146</v>
      </c>
      <c r="F2418" s="100">
        <f t="shared" si="145"/>
        <v>731813161.62695122</v>
      </c>
      <c r="G2418" s="100">
        <f>SUMIFS($F$6:$F2418,$C$6:$C2418,$C2418,$D$6:$D2418,$D2418)</f>
        <v>16996719264.899532</v>
      </c>
      <c r="H2418" s="102">
        <f>SUMIFS(Prorrata_Zonal_old!$I:$I,Prorrata_Zonal_old!$C:$C,$C2418,Prorrata_Zonal_old!$D:$D,$D2418,Prorrata_Zonal_old!$B:$B,$B2418)</f>
        <v>32074797.886134744</v>
      </c>
      <c r="I2418" s="125">
        <v>-10418508.959073029</v>
      </c>
      <c r="J2418" s="102">
        <f>SUMIFS(Prorrata_Zonal_old!$K:$K,Prorrata_Zonal_old!$C:$C,$C2418,Prorrata_Zonal_old!$D:$D,$D2418,Prorrata_Zonal_old!$B:$B,$B2418)</f>
        <v>419694008.50790644</v>
      </c>
      <c r="K2418" s="102"/>
      <c r="L2418" s="102">
        <f t="shared" si="146"/>
        <v>-290462864.19198304</v>
      </c>
      <c r="M2418" s="102">
        <f>IF($G2418=0,$L2418, Prorrata_Zonal_D7T!M2418+Prorrata_Zonal_ON!M2418)</f>
        <v>-308445473.30915827</v>
      </c>
      <c r="N2418" s="102">
        <f t="shared" si="144"/>
        <v>-17982609.117175221</v>
      </c>
      <c r="O2418" s="102">
        <f>SUMIFS($M$6:$M2418,$C$6:$C2418,$C2418,$D$6:$D2418,$D2418)</f>
        <v>-5469519943.9804716</v>
      </c>
      <c r="P2418" s="102"/>
      <c r="Q2418" s="103"/>
      <c r="R2418" s="104"/>
      <c r="S2418" s="72"/>
      <c r="T2418" s="105"/>
      <c r="U2418" s="106"/>
      <c r="V2418" s="106"/>
      <c r="W2418" s="106"/>
      <c r="X2418" s="107"/>
      <c r="Y2418" s="107"/>
      <c r="Z2418" s="107"/>
    </row>
    <row r="2419" spans="1:26" x14ac:dyDescent="0.25">
      <c r="A2419" s="119" t="s">
        <v>3264</v>
      </c>
      <c r="B2419" s="97">
        <f t="shared" si="143"/>
        <v>44682</v>
      </c>
      <c r="C2419" s="98" t="s">
        <v>3261</v>
      </c>
      <c r="D2419" s="99" t="s">
        <v>3264</v>
      </c>
      <c r="E2419" s="100">
        <f>SUMIFS(VATT_Zonal!$E:$E,VATT_Zonal!$C:$C,$C2419,VATT_Zonal!$D:$D,$D2419,VATT_Zonal!$B:$B,$B2419)</f>
        <v>8829816494.5614872</v>
      </c>
      <c r="F2419" s="100">
        <f t="shared" si="145"/>
        <v>735818041.21345723</v>
      </c>
      <c r="G2419" s="100">
        <f>SUMIFS($F$6:$F2419,$C$6:$C2419,$C2419,$D$6:$D2419,$D2419)</f>
        <v>18459306659.503719</v>
      </c>
      <c r="H2419" s="102">
        <f>SUMIFS(Prorrata_Zonal_old!$I:$I,Prorrata_Zonal_old!$C:$C,$C2419,Prorrata_Zonal_old!$D:$D,$D2419,Prorrata_Zonal_old!$B:$B,$B2419)</f>
        <v>32973889.815076292</v>
      </c>
      <c r="I2419" s="125">
        <v>-10475524.7057689</v>
      </c>
      <c r="J2419" s="102">
        <f>SUMIFS(Prorrata_Zonal_old!$K:$K,Prorrata_Zonal_old!$C:$C,$C2419,Prorrata_Zonal_old!$D:$D,$D2419,Prorrata_Zonal_old!$B:$B,$B2419)</f>
        <v>416459217.66298437</v>
      </c>
      <c r="K2419" s="102"/>
      <c r="L2419" s="102">
        <f t="shared" si="146"/>
        <v>-296860458.44116545</v>
      </c>
      <c r="M2419" s="102">
        <f>IF($G2419=0,$L2419, Prorrata_Zonal_D7T!M2419+Prorrata_Zonal_ON!M2419)</f>
        <v>-317380799.91116637</v>
      </c>
      <c r="N2419" s="102">
        <f t="shared" si="144"/>
        <v>-20520341.470000923</v>
      </c>
      <c r="O2419" s="102">
        <f>SUMIFS($M$6:$M2419,$C$6:$C2419,$C2419,$D$6:$D2419,$D2419)</f>
        <v>-5409150443.8168831</v>
      </c>
      <c r="P2419" s="102"/>
      <c r="Q2419" s="103"/>
      <c r="R2419" s="104"/>
      <c r="S2419" s="72"/>
      <c r="T2419" s="105"/>
      <c r="U2419" s="106"/>
      <c r="V2419" s="106"/>
      <c r="W2419" s="106"/>
      <c r="X2419" s="107"/>
      <c r="Y2419" s="107"/>
      <c r="Z2419" s="107"/>
    </row>
    <row r="2420" spans="1:26" hidden="1" x14ac:dyDescent="0.25">
      <c r="A2420" s="119" t="s">
        <v>3747</v>
      </c>
      <c r="B2420" s="97">
        <f t="shared" si="143"/>
        <v>44682</v>
      </c>
      <c r="C2420" s="98" t="s">
        <v>3261</v>
      </c>
      <c r="D2420" s="99" t="s">
        <v>3747</v>
      </c>
      <c r="E2420" s="100">
        <f>SUMIFS(VATT_Zonal!$E:$E,VATT_Zonal!$C:$C,$C2420,VATT_Zonal!$D:$D,$D2420,VATT_Zonal!$B:$B,$B2420)</f>
        <v>0</v>
      </c>
      <c r="F2420" s="100">
        <f t="shared" si="145"/>
        <v>0</v>
      </c>
      <c r="G2420" s="100">
        <f>SUMIFS($F$6:$F2420,$C$6:$C2420,$C2420,$D$6:$D2420,$D2420)</f>
        <v>0</v>
      </c>
      <c r="H2420" s="102">
        <f>SUMIFS(Prorrata_Zonal_old!$I:$I,Prorrata_Zonal_old!$C:$C,$C2420,Prorrata_Zonal_old!$D:$D,$D2420,Prorrata_Zonal_old!$B:$B,$B2420)</f>
        <v>60955.159773407824</v>
      </c>
      <c r="I2420" s="125">
        <v>0</v>
      </c>
      <c r="J2420" s="102">
        <f>SUMIFS(Prorrata_Zonal_old!$K:$K,Prorrata_Zonal_old!$C:$C,$C2420,Prorrata_Zonal_old!$D:$D,$D2420,Prorrata_Zonal_old!$B:$B,$B2420)</f>
        <v>782222.14594727522</v>
      </c>
      <c r="K2420" s="102"/>
      <c r="L2420" s="102">
        <f t="shared" si="146"/>
        <v>843177.30572068307</v>
      </c>
      <c r="M2420" s="102">
        <f>IF($G2420=0,$L2420, Prorrata_Zonal_D7T!M2420+Prorrata_Zonal_ON!M2420)</f>
        <v>843177.30572068307</v>
      </c>
      <c r="N2420" s="102">
        <f t="shared" si="144"/>
        <v>0</v>
      </c>
      <c r="O2420" s="102">
        <f>SUMIFS($M$6:$M2420,$C$6:$C2420,$C2420,$D$6:$D2420,$D2420)</f>
        <v>25452504.617439579</v>
      </c>
      <c r="P2420" s="102"/>
      <c r="Q2420" s="103"/>
      <c r="R2420" s="104"/>
      <c r="S2420" s="72"/>
      <c r="T2420" s="105"/>
      <c r="U2420" s="106"/>
      <c r="V2420" s="106"/>
      <c r="W2420" s="106"/>
      <c r="X2420" s="107"/>
      <c r="Y2420" s="107"/>
      <c r="Z2420" s="107"/>
    </row>
    <row r="2421" spans="1:26" hidden="1" x14ac:dyDescent="0.25">
      <c r="A2421" s="119" t="s">
        <v>3566</v>
      </c>
      <c r="B2421" s="97">
        <f t="shared" si="143"/>
        <v>44682</v>
      </c>
      <c r="C2421" s="98" t="s">
        <v>3261</v>
      </c>
      <c r="D2421" s="99" t="s">
        <v>3566</v>
      </c>
      <c r="E2421" s="100">
        <f>SUMIFS(VATT_Zonal!$E:$E,VATT_Zonal!$C:$C,$C2421,VATT_Zonal!$D:$D,$D2421,VATT_Zonal!$B:$B,$B2421)</f>
        <v>0</v>
      </c>
      <c r="F2421" s="100">
        <f t="shared" si="145"/>
        <v>0</v>
      </c>
      <c r="G2421" s="100">
        <f>SUMIFS($F$6:$F2421,$C$6:$C2421,$C2421,$D$6:$D2421,$D2421)</f>
        <v>0</v>
      </c>
      <c r="H2421" s="102">
        <f>SUMIFS(Prorrata_Zonal_old!$I:$I,Prorrata_Zonal_old!$C:$C,$C2421,Prorrata_Zonal_old!$D:$D,$D2421,Prorrata_Zonal_old!$B:$B,$B2421)</f>
        <v>0</v>
      </c>
      <c r="I2421" s="125">
        <v>0</v>
      </c>
      <c r="J2421" s="102">
        <f>SUMIFS(Prorrata_Zonal_old!$K:$K,Prorrata_Zonal_old!$C:$C,$C2421,Prorrata_Zonal_old!$D:$D,$D2421,Prorrata_Zonal_old!$B:$B,$B2421)</f>
        <v>0</v>
      </c>
      <c r="K2421" s="102"/>
      <c r="L2421" s="102">
        <f t="shared" si="146"/>
        <v>0</v>
      </c>
      <c r="M2421" s="102">
        <f>IF($G2421=0,$L2421, Prorrata_Zonal_D7T!M2421+Prorrata_Zonal_ON!M2421)</f>
        <v>0</v>
      </c>
      <c r="N2421" s="102">
        <f t="shared" si="144"/>
        <v>0</v>
      </c>
      <c r="O2421" s="102">
        <f>SUMIFS($M$6:$M2421,$C$6:$C2421,$C2421,$D$6:$D2421,$D2421)</f>
        <v>0</v>
      </c>
      <c r="P2421" s="102"/>
      <c r="Q2421" s="103"/>
      <c r="R2421" s="104"/>
      <c r="S2421" s="72"/>
      <c r="T2421" s="105"/>
      <c r="U2421" s="106"/>
      <c r="V2421" s="106"/>
      <c r="W2421" s="106"/>
      <c r="X2421" s="107"/>
      <c r="Y2421" s="107"/>
      <c r="Z2421" s="107"/>
    </row>
    <row r="2422" spans="1:26" hidden="1" x14ac:dyDescent="0.25">
      <c r="A2422" s="119" t="s">
        <v>246</v>
      </c>
      <c r="B2422" s="97">
        <f t="shared" si="143"/>
        <v>44682</v>
      </c>
      <c r="C2422" s="98" t="s">
        <v>3261</v>
      </c>
      <c r="D2422" s="99" t="s">
        <v>246</v>
      </c>
      <c r="E2422" s="100">
        <f>SUMIFS(VATT_Zonal!$E:$E,VATT_Zonal!$C:$C,$C2422,VATT_Zonal!$D:$D,$D2422,VATT_Zonal!$B:$B,$B2422)</f>
        <v>0</v>
      </c>
      <c r="F2422" s="100">
        <f t="shared" si="145"/>
        <v>0</v>
      </c>
      <c r="G2422" s="100">
        <f>SUMIFS($F$6:$F2422,$C$6:$C2422,$C2422,$D$6:$D2422,$D2422)</f>
        <v>0</v>
      </c>
      <c r="H2422" s="102">
        <f>SUMIFS(Prorrata_Zonal_old!$I:$I,Prorrata_Zonal_old!$C:$C,$C2422,Prorrata_Zonal_old!$D:$D,$D2422,Prorrata_Zonal_old!$B:$B,$B2422)</f>
        <v>0</v>
      </c>
      <c r="I2422" s="125">
        <v>0</v>
      </c>
      <c r="J2422" s="102">
        <f>SUMIFS(Prorrata_Zonal_old!$K:$K,Prorrata_Zonal_old!$C:$C,$C2422,Prorrata_Zonal_old!$D:$D,$D2422,Prorrata_Zonal_old!$B:$B,$B2422)</f>
        <v>0</v>
      </c>
      <c r="K2422" s="102"/>
      <c r="L2422" s="102">
        <f t="shared" si="146"/>
        <v>0</v>
      </c>
      <c r="M2422" s="102">
        <f>IF($G2422=0,$L2422, Prorrata_Zonal_D7T!M2422+Prorrata_Zonal_ON!M2422)</f>
        <v>0</v>
      </c>
      <c r="N2422" s="102">
        <f t="shared" si="144"/>
        <v>0</v>
      </c>
      <c r="O2422" s="102">
        <f>SUMIFS($M$6:$M2422,$C$6:$C2422,$C2422,$D$6:$D2422,$D2422)</f>
        <v>0</v>
      </c>
      <c r="P2422" s="102"/>
      <c r="Q2422" s="103"/>
      <c r="R2422" s="104"/>
      <c r="S2422" s="72"/>
      <c r="T2422" s="105"/>
      <c r="U2422" s="106"/>
      <c r="V2422" s="106"/>
      <c r="W2422" s="106"/>
      <c r="X2422" s="107"/>
      <c r="Y2422" s="107"/>
      <c r="Z2422" s="107"/>
    </row>
    <row r="2423" spans="1:26" hidden="1" x14ac:dyDescent="0.25">
      <c r="A2423" s="119" t="s">
        <v>3662</v>
      </c>
      <c r="B2423" s="97">
        <f t="shared" si="143"/>
        <v>44682</v>
      </c>
      <c r="C2423" s="98" t="s">
        <v>3261</v>
      </c>
      <c r="D2423" s="99" t="s">
        <v>3662</v>
      </c>
      <c r="E2423" s="100">
        <f>SUMIFS(VATT_Zonal!$E:$E,VATT_Zonal!$C:$C,$C2423,VATT_Zonal!$D:$D,$D2423,VATT_Zonal!$B:$B,$B2423)</f>
        <v>144869.21339121813</v>
      </c>
      <c r="F2423" s="100">
        <f t="shared" si="145"/>
        <v>12072.434449268178</v>
      </c>
      <c r="G2423" s="100">
        <f>SUMIFS($F$6:$F2423,$C$6:$C2423,$C2423,$D$6:$D2423,$D2423)</f>
        <v>303184.49288574659</v>
      </c>
      <c r="H2423" s="102">
        <f>SUMIFS(Prorrata_Zonal_old!$I:$I,Prorrata_Zonal_old!$C:$C,$C2423,Prorrata_Zonal_old!$D:$D,$D2423,Prorrata_Zonal_old!$B:$B,$B2423)</f>
        <v>0</v>
      </c>
      <c r="I2423" s="125">
        <v>-171.8700524433016</v>
      </c>
      <c r="J2423" s="102">
        <f>SUMIFS(Prorrata_Zonal_old!$K:$K,Prorrata_Zonal_old!$C:$C,$C2423,Prorrata_Zonal_old!$D:$D,$D2423,Prorrata_Zonal_old!$B:$B,$B2423)</f>
        <v>0</v>
      </c>
      <c r="K2423" s="102"/>
      <c r="L2423" s="102">
        <f t="shared" si="146"/>
        <v>-12244.30450171148</v>
      </c>
      <c r="M2423" s="102">
        <f>IF($G2423=0,$L2423, Prorrata_Zonal_D7T!M2423+Prorrata_Zonal_ON!M2423)</f>
        <v>-13114.068859393827</v>
      </c>
      <c r="N2423" s="102">
        <f t="shared" si="144"/>
        <v>-869.7643576823466</v>
      </c>
      <c r="O2423" s="102">
        <f>SUMIFS($M$6:$M2423,$C$6:$C2423,$C2423,$D$6:$D2423,$D2423)</f>
        <v>-363555.00019770273</v>
      </c>
      <c r="P2423" s="102"/>
      <c r="Q2423" s="103"/>
      <c r="R2423" s="104"/>
      <c r="S2423" s="72"/>
      <c r="T2423" s="105"/>
      <c r="U2423" s="106"/>
      <c r="V2423" s="106"/>
      <c r="W2423" s="106"/>
      <c r="X2423" s="107"/>
      <c r="Y2423" s="107"/>
      <c r="Z2423" s="107"/>
    </row>
    <row r="2424" spans="1:26" hidden="1" x14ac:dyDescent="0.25">
      <c r="A2424" s="119" t="s">
        <v>52</v>
      </c>
      <c r="B2424" s="97">
        <f t="shared" si="143"/>
        <v>44682</v>
      </c>
      <c r="C2424" s="98" t="s">
        <v>3261</v>
      </c>
      <c r="D2424" s="99" t="s">
        <v>52</v>
      </c>
      <c r="E2424" s="100">
        <f>SUMIFS(VATT_Zonal!$E:$E,VATT_Zonal!$C:$C,$C2424,VATT_Zonal!$D:$D,$D2424,VATT_Zonal!$B:$B,$B2424)</f>
        <v>144869.21339121813</v>
      </c>
      <c r="F2424" s="100">
        <f t="shared" si="145"/>
        <v>12072.434449268178</v>
      </c>
      <c r="G2424" s="100">
        <f>SUMIFS($F$6:$F2424,$C$6:$C2424,$C2424,$D$6:$D2424,$D2424)</f>
        <v>303184.49288574659</v>
      </c>
      <c r="H2424" s="102">
        <f>SUMIFS(Prorrata_Zonal_old!$I:$I,Prorrata_Zonal_old!$C:$C,$C2424,Prorrata_Zonal_old!$D:$D,$D2424,Prorrata_Zonal_old!$B:$B,$B2424)</f>
        <v>0</v>
      </c>
      <c r="I2424" s="125">
        <v>-171.8700524433016</v>
      </c>
      <c r="J2424" s="102">
        <f>SUMIFS(Prorrata_Zonal_old!$K:$K,Prorrata_Zonal_old!$C:$C,$C2424,Prorrata_Zonal_old!$D:$D,$D2424,Prorrata_Zonal_old!$B:$B,$B2424)</f>
        <v>0</v>
      </c>
      <c r="K2424" s="102"/>
      <c r="L2424" s="102">
        <f t="shared" si="146"/>
        <v>-12244.30450171148</v>
      </c>
      <c r="M2424" s="102">
        <f>IF($G2424=0,$L2424, Prorrata_Zonal_D7T!M2424+Prorrata_Zonal_ON!M2424)</f>
        <v>-13114.068859393827</v>
      </c>
      <c r="N2424" s="102">
        <f t="shared" si="144"/>
        <v>-869.7643576823466</v>
      </c>
      <c r="O2424" s="102">
        <f>SUMIFS($M$6:$M2424,$C$6:$C2424,$C2424,$D$6:$D2424,$D2424)</f>
        <v>-363555.00019770273</v>
      </c>
      <c r="P2424" s="102"/>
      <c r="Q2424" s="103"/>
      <c r="R2424" s="104"/>
      <c r="S2424" s="72"/>
      <c r="T2424" s="105"/>
      <c r="U2424" s="106"/>
      <c r="V2424" s="106"/>
      <c r="W2424" s="106"/>
      <c r="X2424" s="107"/>
      <c r="Y2424" s="107"/>
      <c r="Z2424" s="107"/>
    </row>
    <row r="2425" spans="1:26" hidden="1" x14ac:dyDescent="0.25">
      <c r="A2425" s="119" t="s">
        <v>3260</v>
      </c>
      <c r="B2425" s="97">
        <f t="shared" si="143"/>
        <v>44682</v>
      </c>
      <c r="C2425" s="98" t="s">
        <v>3261</v>
      </c>
      <c r="D2425" s="99" t="s">
        <v>3260</v>
      </c>
      <c r="E2425" s="100">
        <f>SUMIFS(VATT_Zonal!$E:$E,VATT_Zonal!$C:$C,$C2425,VATT_Zonal!$D:$D,$D2425,VATT_Zonal!$B:$B,$B2425)</f>
        <v>1487372307.3717499</v>
      </c>
      <c r="F2425" s="100">
        <f t="shared" si="145"/>
        <v>123947692.28097916</v>
      </c>
      <c r="G2425" s="100">
        <f>SUMIFS($F$6:$F2425,$C$6:$C2425,$C2425,$D$6:$D2425,$D2425)</f>
        <v>3112225149.6622605</v>
      </c>
      <c r="H2425" s="102">
        <f>SUMIFS(Prorrata_Zonal_old!$I:$I,Prorrata_Zonal_old!$C:$C,$C2425,Prorrata_Zonal_old!$D:$D,$D2425,Prorrata_Zonal_old!$B:$B,$B2425)</f>
        <v>13546329.504747292</v>
      </c>
      <c r="I2425" s="125">
        <v>-1764589.9393431339</v>
      </c>
      <c r="J2425" s="102">
        <f>SUMIFS(Prorrata_Zonal_old!$K:$K,Prorrata_Zonal_old!$C:$C,$C2425,Prorrata_Zonal_old!$D:$D,$D2425,Prorrata_Zonal_old!$B:$B,$B2425)</f>
        <v>172786659.41055989</v>
      </c>
      <c r="K2425" s="102"/>
      <c r="L2425" s="102">
        <f t="shared" si="146"/>
        <v>60620706.694984883</v>
      </c>
      <c r="M2425" s="102">
        <f>IF($G2425=0,$L2425, Prorrata_Zonal_D7T!M2425+Prorrata_Zonal_ON!M2425)</f>
        <v>64926850.013573833</v>
      </c>
      <c r="N2425" s="102">
        <f t="shared" si="144"/>
        <v>4306143.3185889497</v>
      </c>
      <c r="O2425" s="102">
        <f>SUMIFS($M$6:$M2425,$C$6:$C2425,$C2425,$D$6:$D2425,$D2425)</f>
        <v>3070847722.4444094</v>
      </c>
      <c r="P2425" s="102"/>
      <c r="Q2425" s="103"/>
      <c r="R2425" s="104"/>
      <c r="S2425" s="72"/>
      <c r="T2425" s="105"/>
      <c r="U2425" s="106"/>
      <c r="V2425" s="106"/>
      <c r="W2425" s="106"/>
      <c r="X2425" s="107"/>
      <c r="Y2425" s="107"/>
      <c r="Z2425" s="107"/>
    </row>
    <row r="2426" spans="1:26" hidden="1" x14ac:dyDescent="0.25">
      <c r="A2426" s="119" t="s">
        <v>49</v>
      </c>
      <c r="B2426" s="108">
        <f t="shared" si="143"/>
        <v>44682</v>
      </c>
      <c r="C2426" s="109" t="s">
        <v>3261</v>
      </c>
      <c r="D2426" s="110" t="s">
        <v>49</v>
      </c>
      <c r="E2426" s="111">
        <f>SUMIFS(VATT_Zonal!$E:$E,VATT_Zonal!$C:$C,$C2426,VATT_Zonal!$D:$D,$D2426,VATT_Zonal!$B:$B,$B2426)</f>
        <v>6286378913.2243509</v>
      </c>
      <c r="F2426" s="111">
        <f t="shared" si="145"/>
        <v>523864909.43536258</v>
      </c>
      <c r="G2426" s="111">
        <f>SUMIFS($F$6:$F2426,$C$6:$C2426,$C2426,$D$6:$D2426,$D2426)</f>
        <v>12268957880.632814</v>
      </c>
      <c r="H2426" s="112">
        <f>SUMIFS(Prorrata_Zonal_old!$I:$I,Prorrata_Zonal_old!$C:$C,$C2426,Prorrata_Zonal_old!$D:$D,$D2426,Prorrata_Zonal_old!$B:$B,$B2426)</f>
        <v>27668198.933378737</v>
      </c>
      <c r="I2426" s="126">
        <v>-7458039.2079344979</v>
      </c>
      <c r="J2426" s="112">
        <f>SUMIFS(Prorrata_Zonal_old!$K:$K,Prorrata_Zonal_old!$C:$C,$C2426,Prorrata_Zonal_old!$D:$D,$D2426,Prorrata_Zonal_old!$B:$B,$B2426)</f>
        <v>359414794.57014394</v>
      </c>
      <c r="K2426" s="112"/>
      <c r="L2426" s="112">
        <f t="shared" si="146"/>
        <v>-144239955.13977438</v>
      </c>
      <c r="M2426" s="112">
        <f>IF($G2426=0,$L2426, Prorrata_Zonal_D7T!M2426+Prorrata_Zonal_ON!M2426)</f>
        <v>-153430492.9709416</v>
      </c>
      <c r="N2426" s="112">
        <f t="shared" si="144"/>
        <v>-9190537.8311672211</v>
      </c>
      <c r="O2426" s="112">
        <f>SUMIFS($M$6:$M2426,$C$6:$C2426,$C2426,$D$6:$D2426,$D2426)</f>
        <v>-1611689401.7686927</v>
      </c>
      <c r="P2426" s="112"/>
      <c r="Q2426" s="117"/>
      <c r="R2426" s="118"/>
      <c r="S2426" s="72"/>
      <c r="T2426" s="105"/>
      <c r="U2426" s="106"/>
      <c r="V2426" s="106"/>
      <c r="W2426" s="106"/>
      <c r="X2426" s="107"/>
      <c r="Y2426" s="107"/>
      <c r="Z2426" s="107"/>
    </row>
    <row r="2427" spans="1:26" hidden="1" x14ac:dyDescent="0.25">
      <c r="A2427" s="119" t="s">
        <v>3839</v>
      </c>
      <c r="B2427" s="97">
        <f t="shared" si="143"/>
        <v>44682</v>
      </c>
      <c r="C2427" s="98" t="s">
        <v>3257</v>
      </c>
      <c r="D2427" s="99" t="s">
        <v>3667</v>
      </c>
      <c r="E2427" s="100">
        <f>SUMIFS(VATT_Zonal!$E:$E,VATT_Zonal!$C:$C,$C2427,VATT_Zonal!$D:$D,$D2427,VATT_Zonal!$B:$B,$B2427)</f>
        <v>16728320.697826162</v>
      </c>
      <c r="F2427" s="100">
        <f t="shared" si="145"/>
        <v>1394026.7248188469</v>
      </c>
      <c r="G2427" s="101">
        <f>SUMIFS($F$6:$F2427,$C$6:$C2427,$C2427,$D$6:$D2427,$D2427)</f>
        <v>34963285.126161657</v>
      </c>
      <c r="H2427" s="102">
        <f>SUMIFS(Prorrata_Zonal_old!$I:$I,Prorrata_Zonal_old!$C:$C,$C2427,Prorrata_Zonal_old!$D:$D,$D2427,Prorrata_Zonal_old!$B:$B,$B2427)</f>
        <v>0</v>
      </c>
      <c r="I2427" s="125">
        <v>-21594.911420958419</v>
      </c>
      <c r="J2427" s="102">
        <f>SUMIFS(Prorrata_Zonal_old!$K:$K,Prorrata_Zonal_old!$C:$C,$C2427,Prorrata_Zonal_old!$D:$D,$D2427,Prorrata_Zonal_old!$B:$B,$B2427)</f>
        <v>0</v>
      </c>
      <c r="K2427" s="102"/>
      <c r="L2427" s="102">
        <f t="shared" si="146"/>
        <v>-1415621.6362398053</v>
      </c>
      <c r="M2427" s="102">
        <f>IF($G2427=0,$L2427, Prorrata_Zonal_D7T!M2427+Prorrata_Zonal_ON!M2427)</f>
        <v>-1516179.1846896373</v>
      </c>
      <c r="N2427" s="102">
        <f t="shared" si="144"/>
        <v>-100557.54844983201</v>
      </c>
      <c r="O2427" s="102">
        <f>SUMIFS($M$6:$M2427,$C$6:$C2427,$C2427,$D$6:$D2427,$D2427)</f>
        <v>-41938144.798051283</v>
      </c>
      <c r="P2427" s="102"/>
      <c r="Q2427" s="123"/>
      <c r="R2427" s="124"/>
      <c r="S2427" s="72"/>
      <c r="T2427" s="105"/>
      <c r="U2427" s="106"/>
      <c r="V2427" s="106"/>
      <c r="W2427" s="106"/>
      <c r="X2427" s="107"/>
      <c r="Y2427" s="107"/>
      <c r="Z2427" s="107"/>
    </row>
    <row r="2428" spans="1:26" hidden="1" x14ac:dyDescent="0.25">
      <c r="A2428" s="119" t="s">
        <v>3840</v>
      </c>
      <c r="B2428" s="97">
        <f t="shared" si="143"/>
        <v>44682</v>
      </c>
      <c r="C2428" s="98" t="s">
        <v>3257</v>
      </c>
      <c r="D2428" s="99" t="s">
        <v>3665</v>
      </c>
      <c r="E2428" s="100">
        <f>SUMIFS(VATT_Zonal!$E:$E,VATT_Zonal!$C:$C,$C2428,VATT_Zonal!$D:$D,$D2428,VATT_Zonal!$B:$B,$B2428)</f>
        <v>2064558.9582420858</v>
      </c>
      <c r="F2428" s="100">
        <f t="shared" si="145"/>
        <v>172046.57985350714</v>
      </c>
      <c r="G2428" s="100">
        <f>SUMIFS($F$6:$F2428,$C$6:$C2428,$C2428,$D$6:$D2428,$D2428)</f>
        <v>4315231.2236314686</v>
      </c>
      <c r="H2428" s="102">
        <f>SUMIFS(Prorrata_Zonal_old!$I:$I,Prorrata_Zonal_old!$C:$C,$C2428,Prorrata_Zonal_old!$D:$D,$D2428,Prorrata_Zonal_old!$B:$B,$B2428)</f>
        <v>0</v>
      </c>
      <c r="I2428" s="125">
        <v>-2665.1789281142678</v>
      </c>
      <c r="J2428" s="102">
        <f>SUMIFS(Prorrata_Zonal_old!$K:$K,Prorrata_Zonal_old!$C:$C,$C2428,Prorrata_Zonal_old!$D:$D,$D2428,Prorrata_Zonal_old!$B:$B,$B2428)</f>
        <v>0</v>
      </c>
      <c r="K2428" s="102"/>
      <c r="L2428" s="102">
        <f t="shared" si="146"/>
        <v>-174711.75878162141</v>
      </c>
      <c r="M2428" s="102">
        <f>IF($G2428=0,$L2428, Prorrata_Zonal_D7T!M2428+Prorrata_Zonal_ON!M2428)</f>
        <v>-187122.26855251202</v>
      </c>
      <c r="N2428" s="102">
        <f t="shared" si="144"/>
        <v>-12410.509770890611</v>
      </c>
      <c r="O2428" s="102">
        <f>SUMIFS($M$6:$M2428,$C$6:$C2428,$C2428,$D$6:$D2428,$D2428)</f>
        <v>-5176084.2000321262</v>
      </c>
      <c r="P2428" s="102"/>
      <c r="Q2428" s="103"/>
      <c r="R2428" s="104"/>
      <c r="S2428" s="72"/>
      <c r="T2428" s="105"/>
      <c r="U2428" s="106"/>
      <c r="V2428" s="106"/>
      <c r="W2428" s="106"/>
      <c r="X2428" s="107"/>
      <c r="Y2428" s="107"/>
      <c r="Z2428" s="107"/>
    </row>
    <row r="2429" spans="1:26" hidden="1" x14ac:dyDescent="0.25">
      <c r="A2429" s="119" t="s">
        <v>3250</v>
      </c>
      <c r="B2429" s="97">
        <f t="shared" si="143"/>
        <v>44682</v>
      </c>
      <c r="C2429" s="98" t="s">
        <v>3257</v>
      </c>
      <c r="D2429" s="99" t="s">
        <v>3250</v>
      </c>
      <c r="E2429" s="100">
        <f>SUMIFS(VATT_Zonal!$E:$E,VATT_Zonal!$C:$C,$C2429,VATT_Zonal!$D:$D,$D2429,VATT_Zonal!$B:$B,$B2429)</f>
        <v>28829641761.165962</v>
      </c>
      <c r="F2429" s="100">
        <f t="shared" si="145"/>
        <v>2402470146.7638302</v>
      </c>
      <c r="G2429" s="100">
        <f>SUMIFS($F$6:$F2429,$C$6:$C2429,$C2429,$D$6:$D2429,$D2429)</f>
        <v>59192941710.641975</v>
      </c>
      <c r="H2429" s="102">
        <f>SUMIFS(Prorrata_Zonal_old!$I:$I,Prorrata_Zonal_old!$C:$C,$C2429,Prorrata_Zonal_old!$D:$D,$D2429,Prorrata_Zonal_old!$B:$B,$B2429)</f>
        <v>3025166.7581285196</v>
      </c>
      <c r="I2429" s="125">
        <v>-37216739.885387652</v>
      </c>
      <c r="J2429" s="102">
        <f>SUMIFS(Prorrata_Zonal_old!$K:$K,Prorrata_Zonal_old!$C:$C,$C2429,Prorrata_Zonal_old!$D:$D,$D2429,Prorrata_Zonal_old!$B:$B,$B2429)</f>
        <v>1944800755.035481</v>
      </c>
      <c r="K2429" s="102"/>
      <c r="L2429" s="102">
        <f t="shared" si="146"/>
        <v>-491860964.85560846</v>
      </c>
      <c r="M2429" s="102">
        <f>IF($G2429=0,$L2429, Prorrata_Zonal_D7T!M2429+Prorrata_Zonal_ON!M2429)</f>
        <v>-525794611.50559354</v>
      </c>
      <c r="N2429" s="102">
        <f t="shared" si="144"/>
        <v>-33933646.649985075</v>
      </c>
      <c r="O2429" s="102">
        <f>SUMIFS($M$6:$M2429,$C$6:$C2429,$C2429,$D$6:$D2429,$D2429)</f>
        <v>-9645247328.3035049</v>
      </c>
      <c r="P2429" s="102"/>
      <c r="Q2429" s="103"/>
      <c r="R2429" s="104"/>
      <c r="S2429" s="72"/>
      <c r="T2429" s="105"/>
      <c r="U2429" s="106"/>
      <c r="V2429" s="106"/>
      <c r="W2429" s="106"/>
      <c r="X2429" s="107"/>
      <c r="Y2429" s="107"/>
      <c r="Z2429" s="107"/>
    </row>
    <row r="2430" spans="1:26" hidden="1" x14ac:dyDescent="0.25">
      <c r="A2430" s="119" t="s">
        <v>3669</v>
      </c>
      <c r="B2430" s="97">
        <f t="shared" si="143"/>
        <v>44682</v>
      </c>
      <c r="C2430" s="98" t="s">
        <v>3257</v>
      </c>
      <c r="D2430" s="99" t="s">
        <v>3669</v>
      </c>
      <c r="E2430" s="100">
        <f>SUMIFS(VATT_Zonal!$E:$E,VATT_Zonal!$C:$C,$C2430,VATT_Zonal!$D:$D,$D2430,VATT_Zonal!$B:$B,$B2430)</f>
        <v>83286811.014049917</v>
      </c>
      <c r="F2430" s="100">
        <f t="shared" si="145"/>
        <v>6940567.5845041601</v>
      </c>
      <c r="G2430" s="100">
        <f>SUMIFS($F$6:$F2430,$C$6:$C2430,$C2430,$D$6:$D2430,$D2430)</f>
        <v>173434478.30413097</v>
      </c>
      <c r="H2430" s="102">
        <f>SUMIFS(Prorrata_Zonal_old!$I:$I,Prorrata_Zonal_old!$C:$C,$C2430,Prorrata_Zonal_old!$D:$D,$D2430,Prorrata_Zonal_old!$B:$B,$B2430)</f>
        <v>8723.6494810275435</v>
      </c>
      <c r="I2430" s="125">
        <v>-107516.54866445959</v>
      </c>
      <c r="J2430" s="102">
        <f>SUMIFS(Prorrata_Zonal_old!$K:$K,Prorrata_Zonal_old!$C:$C,$C2430,Prorrata_Zonal_old!$D:$D,$D2430,Prorrata_Zonal_old!$B:$B,$B2430)</f>
        <v>5769894.4532476235</v>
      </c>
      <c r="K2430" s="102"/>
      <c r="L2430" s="102">
        <f t="shared" si="146"/>
        <v>-1269466.0304399682</v>
      </c>
      <c r="M2430" s="102">
        <f>IF($G2430=0,$L2430, Prorrata_Zonal_D7T!M2430+Prorrata_Zonal_ON!M2430)</f>
        <v>-1359641.5325610437</v>
      </c>
      <c r="N2430" s="102">
        <f t="shared" si="144"/>
        <v>-90175.502121075522</v>
      </c>
      <c r="O2430" s="102">
        <f>SUMIFS($M$6:$M2430,$C$6:$C2430,$C2430,$D$6:$D2430,$D2430)</f>
        <v>-21739141.386691019</v>
      </c>
      <c r="P2430" s="102"/>
      <c r="Q2430" s="103"/>
      <c r="R2430" s="104"/>
      <c r="S2430" s="72"/>
      <c r="T2430" s="105"/>
      <c r="U2430" s="106"/>
      <c r="V2430" s="106"/>
      <c r="W2430" s="106"/>
      <c r="X2430" s="107"/>
      <c r="Y2430" s="107"/>
      <c r="Z2430" s="107"/>
    </row>
    <row r="2431" spans="1:26" hidden="1" x14ac:dyDescent="0.25">
      <c r="A2431" s="119" t="s">
        <v>3668</v>
      </c>
      <c r="B2431" s="97">
        <f t="shared" si="143"/>
        <v>44682</v>
      </c>
      <c r="C2431" s="98" t="s">
        <v>3257</v>
      </c>
      <c r="D2431" s="99" t="s">
        <v>3668</v>
      </c>
      <c r="E2431" s="100">
        <f>SUMIFS(VATT_Zonal!$E:$E,VATT_Zonal!$C:$C,$C2431,VATT_Zonal!$D:$D,$D2431,VATT_Zonal!$B:$B,$B2431)</f>
        <v>112723.92630481774</v>
      </c>
      <c r="F2431" s="100">
        <f t="shared" si="145"/>
        <v>9393.6605254014776</v>
      </c>
      <c r="G2431" s="100">
        <f>SUMIFS($F$6:$F2431,$C$6:$C2431,$C2431,$D$6:$D2431,$D2431)</f>
        <v>235609.54968080134</v>
      </c>
      <c r="H2431" s="102">
        <f>SUMIFS(Prorrata_Zonal_old!$I:$I,Prorrata_Zonal_old!$C:$C,$C2431,Prorrata_Zonal_old!$D:$D,$D2431,Prorrata_Zonal_old!$B:$B,$B2431)</f>
        <v>0</v>
      </c>
      <c r="I2431" s="125">
        <v>-145.51748783077289</v>
      </c>
      <c r="J2431" s="102">
        <f>SUMIFS(Prorrata_Zonal_old!$K:$K,Prorrata_Zonal_old!$C:$C,$C2431,Prorrata_Zonal_old!$D:$D,$D2431,Prorrata_Zonal_old!$B:$B,$B2431)</f>
        <v>0</v>
      </c>
      <c r="K2431" s="102"/>
      <c r="L2431" s="102">
        <f t="shared" si="146"/>
        <v>-9539.178013232251</v>
      </c>
      <c r="M2431" s="102">
        <f>IF($G2431=0,$L2431, Prorrata_Zonal_D7T!M2431+Prorrata_Zonal_ON!M2431)</f>
        <v>-10216.785878696297</v>
      </c>
      <c r="N2431" s="102">
        <f t="shared" si="144"/>
        <v>-677.60786546404597</v>
      </c>
      <c r="O2431" s="102">
        <f>SUMIFS($M$6:$M2431,$C$6:$C2431,$C2431,$D$6:$D2431,$D2431)</f>
        <v>-282611.70822109136</v>
      </c>
      <c r="P2431" s="102"/>
      <c r="Q2431" s="103"/>
      <c r="R2431" s="104"/>
      <c r="S2431" s="72"/>
      <c r="T2431" s="105"/>
      <c r="U2431" s="106"/>
      <c r="V2431" s="106"/>
      <c r="W2431" s="106"/>
      <c r="X2431" s="107"/>
      <c r="Y2431" s="107"/>
      <c r="Z2431" s="107"/>
    </row>
    <row r="2432" spans="1:26" hidden="1" x14ac:dyDescent="0.25">
      <c r="A2432" s="119" t="s">
        <v>3566</v>
      </c>
      <c r="B2432" s="97">
        <f t="shared" si="143"/>
        <v>44682</v>
      </c>
      <c r="C2432" s="98" t="s">
        <v>3257</v>
      </c>
      <c r="D2432" s="99" t="s">
        <v>3566</v>
      </c>
      <c r="E2432" s="100">
        <f>SUMIFS(VATT_Zonal!$E:$E,VATT_Zonal!$C:$C,$C2432,VATT_Zonal!$D:$D,$D2432,VATT_Zonal!$B:$B,$B2432)</f>
        <v>0</v>
      </c>
      <c r="F2432" s="100">
        <f t="shared" si="145"/>
        <v>0</v>
      </c>
      <c r="G2432" s="100">
        <f>SUMIFS($F$6:$F2432,$C$6:$C2432,$C2432,$D$6:$D2432,$D2432)</f>
        <v>0</v>
      </c>
      <c r="H2432" s="102">
        <f>SUMIFS(Prorrata_Zonal_old!$I:$I,Prorrata_Zonal_old!$C:$C,$C2432,Prorrata_Zonal_old!$D:$D,$D2432,Prorrata_Zonal_old!$B:$B,$B2432)</f>
        <v>0</v>
      </c>
      <c r="I2432" s="125">
        <v>0</v>
      </c>
      <c r="J2432" s="102">
        <f>SUMIFS(Prorrata_Zonal_old!$K:$K,Prorrata_Zonal_old!$C:$C,$C2432,Prorrata_Zonal_old!$D:$D,$D2432,Prorrata_Zonal_old!$B:$B,$B2432)</f>
        <v>0</v>
      </c>
      <c r="K2432" s="102"/>
      <c r="L2432" s="102">
        <f t="shared" si="146"/>
        <v>0</v>
      </c>
      <c r="M2432" s="102">
        <f>IF($G2432=0,$L2432, Prorrata_Zonal_D7T!M2432+Prorrata_Zonal_ON!M2432)</f>
        <v>0</v>
      </c>
      <c r="N2432" s="102">
        <f t="shared" si="144"/>
        <v>0</v>
      </c>
      <c r="O2432" s="102">
        <f>SUMIFS($M$6:$M2432,$C$6:$C2432,$C2432,$D$6:$D2432,$D2432)</f>
        <v>0</v>
      </c>
      <c r="P2432" s="102"/>
      <c r="Q2432" s="103"/>
      <c r="R2432" s="104"/>
      <c r="S2432" s="72"/>
      <c r="T2432" s="105"/>
      <c r="U2432" s="106"/>
      <c r="V2432" s="106"/>
      <c r="W2432" s="106"/>
      <c r="X2432" s="107"/>
      <c r="Y2432" s="107"/>
      <c r="Z2432" s="107"/>
    </row>
    <row r="2433" spans="1:26" hidden="1" x14ac:dyDescent="0.25">
      <c r="A2433" s="119" t="s">
        <v>246</v>
      </c>
      <c r="B2433" s="97">
        <f t="shared" si="143"/>
        <v>44682</v>
      </c>
      <c r="C2433" s="98" t="s">
        <v>3257</v>
      </c>
      <c r="D2433" s="99" t="s">
        <v>246</v>
      </c>
      <c r="E2433" s="100">
        <f>SUMIFS(VATT_Zonal!$E:$E,VATT_Zonal!$C:$C,$C2433,VATT_Zonal!$D:$D,$D2433,VATT_Zonal!$B:$B,$B2433)</f>
        <v>1282761604.8876138</v>
      </c>
      <c r="F2433" s="100">
        <f t="shared" si="145"/>
        <v>106896800.40730114</v>
      </c>
      <c r="G2433" s="100">
        <f>SUMIFS($F$6:$F2433,$C$6:$C2433,$C2433,$D$6:$D2433,$D2433)</f>
        <v>2679955403.5883737</v>
      </c>
      <c r="H2433" s="102">
        <f>SUMIFS(Prorrata_Zonal_old!$I:$I,Prorrata_Zonal_old!$C:$C,$C2433,Prorrata_Zonal_old!$D:$D,$D2433,Prorrata_Zonal_old!$B:$B,$B2433)</f>
        <v>262669.57474427251</v>
      </c>
      <c r="I2433" s="125">
        <v>-1655941.66516393</v>
      </c>
      <c r="J2433" s="102">
        <f>SUMIFS(Prorrata_Zonal_old!$K:$K,Prorrata_Zonal_old!$C:$C,$C2433,Prorrata_Zonal_old!$D:$D,$D2433,Prorrata_Zonal_old!$B:$B,$B2433)</f>
        <v>169137682.38181746</v>
      </c>
      <c r="K2433" s="102"/>
      <c r="L2433" s="102">
        <f t="shared" si="146"/>
        <v>60847609.884096667</v>
      </c>
      <c r="M2433" s="102">
        <f>IF($G2433=0,$L2433, Prorrata_Zonal_D7T!M2433+Prorrata_Zonal_ON!M2433)</f>
        <v>65169871.08888375</v>
      </c>
      <c r="N2433" s="102">
        <f t="shared" si="144"/>
        <v>4322261.204787083</v>
      </c>
      <c r="O2433" s="102">
        <f>SUMIFS($M$6:$M2433,$C$6:$C2433,$C2433,$D$6:$D2433,$D2433)</f>
        <v>2226464079.5526786</v>
      </c>
      <c r="P2433" s="102"/>
      <c r="Q2433" s="103"/>
      <c r="R2433" s="104"/>
      <c r="S2433" s="72"/>
      <c r="T2433" s="105"/>
      <c r="U2433" s="106"/>
      <c r="V2433" s="106"/>
      <c r="W2433" s="106"/>
      <c r="X2433" s="107"/>
      <c r="Y2433" s="107"/>
      <c r="Z2433" s="107"/>
    </row>
    <row r="2434" spans="1:26" hidden="1" x14ac:dyDescent="0.25">
      <c r="A2434" s="119" t="s">
        <v>3260</v>
      </c>
      <c r="B2434" s="97">
        <f t="shared" si="143"/>
        <v>44682</v>
      </c>
      <c r="C2434" s="98" t="s">
        <v>3257</v>
      </c>
      <c r="D2434" s="99" t="s">
        <v>3260</v>
      </c>
      <c r="E2434" s="100">
        <f>SUMIFS(VATT_Zonal!$E:$E,VATT_Zonal!$C:$C,$C2434,VATT_Zonal!$D:$D,$D2434,VATT_Zonal!$B:$B,$B2434)</f>
        <v>11345909452.65197</v>
      </c>
      <c r="F2434" s="100">
        <f t="shared" si="145"/>
        <v>945492454.3876642</v>
      </c>
      <c r="G2434" s="100">
        <f>SUMIFS($F$6:$F2434,$C$6:$C2434,$C2434,$D$6:$D2434,$D2434)</f>
        <v>22652768330.182949</v>
      </c>
      <c r="H2434" s="102">
        <f>SUMIFS(Prorrata_Zonal_old!$I:$I,Prorrata_Zonal_old!$C:$C,$C2434,Prorrata_Zonal_old!$D:$D,$D2434,Prorrata_Zonal_old!$B:$B,$B2434)</f>
        <v>2411699.5908797281</v>
      </c>
      <c r="I2434" s="125">
        <v>-14646653.064947139</v>
      </c>
      <c r="J2434" s="102">
        <f>SUMIFS(Prorrata_Zonal_old!$K:$K,Prorrata_Zonal_old!$C:$C,$C2434,Prorrata_Zonal_old!$D:$D,$D2434,Prorrata_Zonal_old!$B:$B,$B2434)</f>
        <v>1553694063.7219472</v>
      </c>
      <c r="K2434" s="102"/>
      <c r="L2434" s="102">
        <f t="shared" si="146"/>
        <v>595966655.86021554</v>
      </c>
      <c r="M2434" s="102">
        <f>IF($G2434=0,$L2434, Prorrata_Zonal_D7T!M2434+Prorrata_Zonal_ON!M2434)</f>
        <v>631850152.8464992</v>
      </c>
      <c r="N2434" s="102">
        <f t="shared" si="144"/>
        <v>35883496.98628366</v>
      </c>
      <c r="O2434" s="102">
        <f>SUMIFS($M$6:$M2434,$C$6:$C2434,$C2434,$D$6:$D2434,$D2434)</f>
        <v>21207835947.393482</v>
      </c>
      <c r="P2434" s="102"/>
      <c r="Q2434" s="103"/>
      <c r="R2434" s="104"/>
      <c r="S2434" s="72"/>
      <c r="T2434" s="105"/>
      <c r="U2434" s="106"/>
      <c r="V2434" s="106"/>
      <c r="W2434" s="106"/>
      <c r="X2434" s="107"/>
      <c r="Y2434" s="107"/>
      <c r="Z2434" s="107"/>
    </row>
    <row r="2435" spans="1:26" hidden="1" x14ac:dyDescent="0.25">
      <c r="A2435" s="119" t="s">
        <v>49</v>
      </c>
      <c r="B2435" s="97">
        <f t="shared" si="143"/>
        <v>44682</v>
      </c>
      <c r="C2435" s="98" t="s">
        <v>3257</v>
      </c>
      <c r="D2435" s="99" t="s">
        <v>49</v>
      </c>
      <c r="E2435" s="100">
        <f>SUMIFS(VATT_Zonal!$E:$E,VATT_Zonal!$C:$C,$C2435,VATT_Zonal!$D:$D,$D2435,VATT_Zonal!$B:$B,$B2435)</f>
        <v>0</v>
      </c>
      <c r="F2435" s="100">
        <f t="shared" si="145"/>
        <v>0</v>
      </c>
      <c r="G2435" s="100">
        <f>SUMIFS($F$6:$F2435,$C$6:$C2435,$C2435,$D$6:$D2435,$D2435)</f>
        <v>0</v>
      </c>
      <c r="H2435" s="102">
        <f>SUMIFS(Prorrata_Zonal_old!$I:$I,Prorrata_Zonal_old!$C:$C,$C2435,Prorrata_Zonal_old!$D:$D,$D2435,Prorrata_Zonal_old!$B:$B,$B2435)</f>
        <v>194.4267664522327</v>
      </c>
      <c r="I2435" s="125">
        <v>0</v>
      </c>
      <c r="J2435" s="102">
        <f>SUMIFS(Prorrata_Zonal_old!$K:$K,Prorrata_Zonal_old!$C:$C,$C2435,Prorrata_Zonal_old!$D:$D,$D2435,Prorrata_Zonal_old!$B:$B,$B2435)</f>
        <v>125194.90581555688</v>
      </c>
      <c r="K2435" s="102"/>
      <c r="L2435" s="102">
        <f t="shared" si="146"/>
        <v>125389.33258200911</v>
      </c>
      <c r="M2435" s="102">
        <f>IF($G2435=0,$L2435, Prorrata_Zonal_D7T!M2434+Prorrata_Zonal_ON!M2434)</f>
        <v>125389.33258200911</v>
      </c>
      <c r="N2435" s="102">
        <f t="shared" si="144"/>
        <v>0</v>
      </c>
      <c r="O2435" s="102">
        <f>SUMIFS($M$6:$M2435,$C$6:$C2435,$C2435,$D$6:$D2435,$D2435)</f>
        <v>3334807.092794525</v>
      </c>
      <c r="P2435" s="102"/>
      <c r="Q2435" s="103"/>
      <c r="R2435" s="104"/>
      <c r="S2435" s="72"/>
      <c r="T2435" s="105"/>
      <c r="U2435" s="106"/>
      <c r="V2435" s="106"/>
      <c r="W2435" s="106"/>
      <c r="X2435" s="107"/>
      <c r="Y2435" s="107"/>
      <c r="Z2435" s="107"/>
    </row>
    <row r="2436" spans="1:26" hidden="1" x14ac:dyDescent="0.25">
      <c r="A2436" s="119" t="s">
        <v>3507</v>
      </c>
      <c r="B2436" s="108">
        <f t="shared" si="143"/>
        <v>44682</v>
      </c>
      <c r="C2436" s="109" t="s">
        <v>3257</v>
      </c>
      <c r="D2436" s="110" t="s">
        <v>3507</v>
      </c>
      <c r="E2436" s="111">
        <f>SUMIFS(VATT_Zonal!$E:$E,VATT_Zonal!$C:$C,$C2436,VATT_Zonal!$D:$D,$D2436,VATT_Zonal!$B:$B,$B2436)</f>
        <v>0</v>
      </c>
      <c r="F2436" s="111">
        <f t="shared" si="145"/>
        <v>0</v>
      </c>
      <c r="G2436" s="111">
        <f>SUMIFS($F$6:$F2436,$C$6:$C2436,$C2436,$D$6:$D2436,$D2436)</f>
        <v>0</v>
      </c>
      <c r="H2436" s="112">
        <f>SUMIFS(Prorrata_Zonal_old!$I:$I,Prorrata_Zonal_old!$C:$C,$C2436,Prorrata_Zonal_old!$D:$D,$D2436,Prorrata_Zonal_old!$B:$B,$B2436)</f>
        <v>0</v>
      </c>
      <c r="I2436" s="126">
        <v>0</v>
      </c>
      <c r="J2436" s="112">
        <f>SUMIFS(Prorrata_Zonal_old!$K:$K,Prorrata_Zonal_old!$C:$C,$C2436,Prorrata_Zonal_old!$D:$D,$D2436,Prorrata_Zonal_old!$B:$B,$B2436)</f>
        <v>0</v>
      </c>
      <c r="K2436" s="112"/>
      <c r="L2436" s="112">
        <f t="shared" si="146"/>
        <v>0</v>
      </c>
      <c r="M2436" s="112">
        <f>IF($G2436=0,$L2436, Prorrata_Zonal_D7T!M2436+Prorrata_Zonal_ON!M2436)</f>
        <v>0</v>
      </c>
      <c r="N2436" s="112">
        <f t="shared" si="144"/>
        <v>0</v>
      </c>
      <c r="O2436" s="112">
        <f>SUMIFS($M$6:$M2436,$C$6:$C2436,$C2436,$D$6:$D2436,$D2436)</f>
        <v>0</v>
      </c>
      <c r="P2436" s="112"/>
      <c r="Q2436" s="117"/>
      <c r="R2436" s="118"/>
      <c r="S2436" s="72"/>
      <c r="T2436" s="105"/>
      <c r="U2436" s="106"/>
      <c r="V2436" s="106"/>
      <c r="W2436" s="106"/>
      <c r="X2436" s="107"/>
      <c r="Y2436" s="107"/>
      <c r="Z2436" s="107"/>
    </row>
    <row r="2437" spans="1:26" hidden="1" x14ac:dyDescent="0.25">
      <c r="A2437" s="119" t="s">
        <v>3839</v>
      </c>
      <c r="B2437" s="97">
        <f t="shared" si="143"/>
        <v>44682</v>
      </c>
      <c r="C2437" s="98" t="s">
        <v>3267</v>
      </c>
      <c r="D2437" s="99" t="s">
        <v>3667</v>
      </c>
      <c r="E2437" s="100">
        <f>SUMIFS(VATT_Zonal!$E:$E,VATT_Zonal!$C:$C,$C2437,VATT_Zonal!$D:$D,$D2437,VATT_Zonal!$B:$B,$B2437)</f>
        <v>64527206.351396255</v>
      </c>
      <c r="F2437" s="100">
        <f t="shared" si="145"/>
        <v>5377267.1959496876</v>
      </c>
      <c r="G2437" s="101">
        <f>SUMIFS($F$6:$F2437,$C$6:$C2437,$C2437,$D$6:$D2437,$D2437)</f>
        <v>134895747.58610442</v>
      </c>
      <c r="H2437" s="102">
        <f>SUMIFS(Prorrata_Zonal_old!$I:$I,Prorrata_Zonal_old!$C:$C,$C2437,Prorrata_Zonal_old!$D:$D,$D2437,Prorrata_Zonal_old!$B:$B,$B2437)</f>
        <v>0</v>
      </c>
      <c r="I2437" s="125">
        <v>-89706.227181048715</v>
      </c>
      <c r="J2437" s="102">
        <f>SUMIFS(Prorrata_Zonal_old!$K:$K,Prorrata_Zonal_old!$C:$C,$C2437,Prorrata_Zonal_old!$D:$D,$D2437,Prorrata_Zonal_old!$B:$B,$B2437)</f>
        <v>0</v>
      </c>
      <c r="K2437" s="102"/>
      <c r="L2437" s="102">
        <f t="shared" si="146"/>
        <v>-5466973.4231307367</v>
      </c>
      <c r="M2437" s="102">
        <f>IF($G2437=0,$L2437, Prorrata_Zonal_D7T!M2437+Prorrata_Zonal_ON!M2437)</f>
        <v>-5855315.4990053708</v>
      </c>
      <c r="N2437" s="102">
        <f t="shared" si="144"/>
        <v>-388342.07587463409</v>
      </c>
      <c r="O2437" s="102">
        <f>SUMIFS($M$6:$M2437,$C$6:$C2437,$C2437,$D$6:$D2437,$D2437)</f>
        <v>-156340149.8015475</v>
      </c>
      <c r="P2437" s="102"/>
      <c r="Q2437" s="123"/>
      <c r="R2437" s="124"/>
      <c r="S2437" s="72"/>
      <c r="T2437" s="105"/>
      <c r="U2437" s="106"/>
      <c r="V2437" s="106"/>
      <c r="W2437" s="106"/>
      <c r="X2437" s="107"/>
      <c r="Y2437" s="107"/>
      <c r="Z2437" s="107"/>
    </row>
    <row r="2438" spans="1:26" hidden="1" x14ac:dyDescent="0.25">
      <c r="A2438" s="119" t="s">
        <v>3575</v>
      </c>
      <c r="B2438" s="97">
        <f t="shared" si="143"/>
        <v>44682</v>
      </c>
      <c r="C2438" s="98" t="s">
        <v>3267</v>
      </c>
      <c r="D2438" s="99" t="s">
        <v>3575</v>
      </c>
      <c r="E2438" s="100">
        <f>SUMIFS(VATT_Zonal!$E:$E,VATT_Zonal!$C:$C,$C2438,VATT_Zonal!$D:$D,$D2438,VATT_Zonal!$B:$B,$B2438)</f>
        <v>2256855247.0977693</v>
      </c>
      <c r="F2438" s="100">
        <f t="shared" si="145"/>
        <v>188071270.59148076</v>
      </c>
      <c r="G2438" s="100">
        <f>SUMIFS($F$6:$F2438,$C$6:$C2438,$C2438,$D$6:$D2438,$D2438)</f>
        <v>4718227043.930974</v>
      </c>
      <c r="H2438" s="102">
        <f>SUMIFS(Prorrata_Zonal_old!$I:$I,Prorrata_Zonal_old!$C:$C,$C2438,Prorrata_Zonal_old!$D:$D,$D2438,Prorrata_Zonal_old!$B:$B,$B2438)</f>
        <v>372181438.12752223</v>
      </c>
      <c r="I2438" s="125">
        <v>-3137497.8239161531</v>
      </c>
      <c r="J2438" s="102">
        <f>SUMIFS(Prorrata_Zonal_old!$K:$K,Prorrata_Zonal_old!$C:$C,$C2438,Prorrata_Zonal_old!$D:$D,$D2438,Prorrata_Zonal_old!$B:$B,$B2438)</f>
        <v>225773215.22623152</v>
      </c>
      <c r="K2438" s="102"/>
      <c r="L2438" s="102">
        <f t="shared" si="146"/>
        <v>406745884.93835688</v>
      </c>
      <c r="M2438" s="102">
        <f>IF($G2438=0,$L2438, Prorrata_Zonal_D7T!M2438+Prorrata_Zonal_ON!M2438)</f>
        <v>435638752.90843213</v>
      </c>
      <c r="N2438" s="102">
        <f t="shared" si="144"/>
        <v>28892867.97007525</v>
      </c>
      <c r="O2438" s="102">
        <f>SUMIFS($M$6:$M2438,$C$6:$C2438,$C2438,$D$6:$D2438,$D2438)</f>
        <v>7821181770.9332018</v>
      </c>
      <c r="P2438" s="102"/>
      <c r="Q2438" s="103"/>
      <c r="R2438" s="104"/>
      <c r="S2438" s="72"/>
      <c r="T2438" s="105"/>
      <c r="U2438" s="106"/>
      <c r="V2438" s="106"/>
      <c r="W2438" s="106"/>
      <c r="X2438" s="107"/>
      <c r="Y2438" s="107"/>
      <c r="Z2438" s="107"/>
    </row>
    <row r="2439" spans="1:26" hidden="1" x14ac:dyDescent="0.25">
      <c r="A2439" s="119" t="s">
        <v>3674</v>
      </c>
      <c r="B2439" s="97">
        <f t="shared" si="143"/>
        <v>44682</v>
      </c>
      <c r="C2439" s="98" t="s">
        <v>3267</v>
      </c>
      <c r="D2439" s="99" t="s">
        <v>3674</v>
      </c>
      <c r="E2439" s="100">
        <f>SUMIFS(VATT_Zonal!$E:$E,VATT_Zonal!$C:$C,$C2439,VATT_Zonal!$D:$D,$D2439,VATT_Zonal!$B:$B,$B2439)</f>
        <v>573211.64855841117</v>
      </c>
      <c r="F2439" s="100">
        <f t="shared" si="145"/>
        <v>47767.6373798676</v>
      </c>
      <c r="G2439" s="100">
        <f>SUMIFS($F$6:$F2439,$C$6:$C2439,$C2439,$D$6:$D2439,$D2439)</f>
        <v>1198167.451653244</v>
      </c>
      <c r="H2439" s="102">
        <f>SUMIFS(Prorrata_Zonal_old!$I:$I,Prorrata_Zonal_old!$C:$C,$C2439,Prorrata_Zonal_old!$D:$D,$D2439,Prorrata_Zonal_old!$B:$B,$B2439)</f>
        <v>0</v>
      </c>
      <c r="I2439" s="125">
        <v>-796.88331908222517</v>
      </c>
      <c r="J2439" s="102">
        <f>SUMIFS(Prorrata_Zonal_old!$K:$K,Prorrata_Zonal_old!$C:$C,$C2439,Prorrata_Zonal_old!$D:$D,$D2439,Prorrata_Zonal_old!$B:$B,$B2439)</f>
        <v>0</v>
      </c>
      <c r="K2439" s="102"/>
      <c r="L2439" s="102">
        <f t="shared" si="146"/>
        <v>-48564.520698949826</v>
      </c>
      <c r="M2439" s="102">
        <f>IF($G2439=0,$L2439, Prorrata_Zonal_D7T!M2439+Prorrata_Zonal_ON!M2439)</f>
        <v>-52014.262507148815</v>
      </c>
      <c r="N2439" s="102">
        <f t="shared" si="144"/>
        <v>-3449.741808198989</v>
      </c>
      <c r="O2439" s="102">
        <f>SUMIFS($M$6:$M2439,$C$6:$C2439,$C2439,$D$6:$D2439,$D2439)</f>
        <v>-1388669.8903319871</v>
      </c>
      <c r="P2439" s="102"/>
      <c r="Q2439" s="103"/>
      <c r="R2439" s="104"/>
      <c r="S2439" s="72"/>
      <c r="T2439" s="105"/>
      <c r="U2439" s="106"/>
      <c r="V2439" s="106"/>
      <c r="W2439" s="106"/>
      <c r="X2439" s="107"/>
      <c r="Y2439" s="107"/>
      <c r="Z2439" s="107"/>
    </row>
    <row r="2440" spans="1:26" hidden="1" x14ac:dyDescent="0.25">
      <c r="A2440" s="119" t="s">
        <v>3554</v>
      </c>
      <c r="B2440" s="97">
        <f t="shared" si="143"/>
        <v>44682</v>
      </c>
      <c r="C2440" s="98" t="s">
        <v>3267</v>
      </c>
      <c r="D2440" s="99" t="s">
        <v>3554</v>
      </c>
      <c r="E2440" s="100">
        <f>SUMIFS(VATT_Zonal!$E:$E,VATT_Zonal!$C:$C,$C2440,VATT_Zonal!$D:$D,$D2440,VATT_Zonal!$B:$B,$B2440)</f>
        <v>628176560.86002195</v>
      </c>
      <c r="F2440" s="100">
        <f t="shared" si="145"/>
        <v>52348046.738335162</v>
      </c>
      <c r="G2440" s="100">
        <f>SUMIFS($F$6:$F2440,$C$6:$C2440,$C2440,$D$6:$D2440,$D2440)</f>
        <v>52348046.738335162</v>
      </c>
      <c r="H2440" s="102">
        <f>SUMIFS(Prorrata_Zonal_old!$I:$I,Prorrata_Zonal_old!$C:$C,$C2440,Prorrata_Zonal_old!$D:$D,$D2440,Prorrata_Zonal_old!$B:$B,$B2440)</f>
        <v>56692765.520503521</v>
      </c>
      <c r="I2440" s="125">
        <v>-873295.97025239363</v>
      </c>
      <c r="J2440" s="102">
        <f>SUMIFS(Prorrata_Zonal_old!$K:$K,Prorrata_Zonal_old!$C:$C,$C2440,Prorrata_Zonal_old!$D:$D,$D2440,Prorrata_Zonal_old!$B:$B,$B2440)</f>
        <v>5020844.6038701255</v>
      </c>
      <c r="K2440" s="102"/>
      <c r="L2440" s="102">
        <f t="shared" si="146"/>
        <v>8492267.4157860875</v>
      </c>
      <c r="M2440" s="102">
        <f>IF($G2440=0,$L2440, Prorrata_Zonal_D7T!M2440+Prorrata_Zonal_ON!M2440)</f>
        <v>8492267.4157860875</v>
      </c>
      <c r="N2440" s="102">
        <f t="shared" si="144"/>
        <v>0</v>
      </c>
      <c r="O2440" s="102">
        <f>SUMIFS($M$6:$M2440,$C$6:$C2440,$C2440,$D$6:$D2440,$D2440)</f>
        <v>8492267.4157860875</v>
      </c>
      <c r="P2440" s="102"/>
      <c r="Q2440" s="103"/>
      <c r="R2440" s="104"/>
      <c r="S2440" s="72"/>
      <c r="T2440" s="105"/>
      <c r="U2440" s="106"/>
      <c r="V2440" s="106"/>
      <c r="W2440" s="106"/>
      <c r="X2440" s="107"/>
      <c r="Y2440" s="107"/>
      <c r="Z2440" s="107"/>
    </row>
    <row r="2441" spans="1:26" hidden="1" x14ac:dyDescent="0.25">
      <c r="A2441" s="119" t="s">
        <v>3250</v>
      </c>
      <c r="B2441" s="97">
        <f t="shared" si="143"/>
        <v>44682</v>
      </c>
      <c r="C2441" s="98" t="s">
        <v>3267</v>
      </c>
      <c r="D2441" s="99" t="s">
        <v>3250</v>
      </c>
      <c r="E2441" s="100">
        <f>SUMIFS(VATT_Zonal!$E:$E,VATT_Zonal!$C:$C,$C2441,VATT_Zonal!$D:$D,$D2441,VATT_Zonal!$B:$B,$B2441)</f>
        <v>1891218052.2984672</v>
      </c>
      <c r="F2441" s="100">
        <f t="shared" si="145"/>
        <v>157601504.35820559</v>
      </c>
      <c r="G2441" s="100">
        <f>SUMIFS($F$6:$F2441,$C$6:$C2441,$C2441,$D$6:$D2441,$D2441)</f>
        <v>3947928275.5548515</v>
      </c>
      <c r="H2441" s="102">
        <f>SUMIFS(Prorrata_Zonal_old!$I:$I,Prorrata_Zonal_old!$C:$C,$C2441,Prorrata_Zonal_old!$D:$D,$D2441,Prorrata_Zonal_old!$B:$B,$B2441)</f>
        <v>284744320.69064921</v>
      </c>
      <c r="I2441" s="125">
        <v>-2629186.1346747391</v>
      </c>
      <c r="J2441" s="102">
        <f>SUMIFS(Prorrata_Zonal_old!$K:$K,Prorrata_Zonal_old!$C:$C,$C2441,Prorrata_Zonal_old!$D:$D,$D2441,Prorrata_Zonal_old!$B:$B,$B2441)</f>
        <v>202009320.19578654</v>
      </c>
      <c r="K2441" s="102"/>
      <c r="L2441" s="102">
        <f t="shared" si="146"/>
        <v>326522950.3935554</v>
      </c>
      <c r="M2441" s="102">
        <f>IF($G2441=0,$L2441, Prorrata_Zonal_D7T!M2441+Prorrata_Zonal_ON!M2441)</f>
        <v>349717246.49897313</v>
      </c>
      <c r="N2441" s="102">
        <f t="shared" si="144"/>
        <v>23194296.105417728</v>
      </c>
      <c r="O2441" s="102">
        <f>SUMIFS($M$6:$M2441,$C$6:$C2441,$C2441,$D$6:$D2441,$D2441)</f>
        <v>6032667540.7365513</v>
      </c>
      <c r="P2441" s="102"/>
      <c r="Q2441" s="103"/>
      <c r="R2441" s="104"/>
      <c r="S2441" s="72"/>
      <c r="T2441" s="105"/>
      <c r="U2441" s="106"/>
      <c r="V2441" s="106"/>
      <c r="W2441" s="106"/>
      <c r="X2441" s="107"/>
      <c r="Y2441" s="107"/>
      <c r="Z2441" s="107"/>
    </row>
    <row r="2442" spans="1:26" hidden="1" x14ac:dyDescent="0.25">
      <c r="A2442" s="119" t="s">
        <v>3285</v>
      </c>
      <c r="B2442" s="97">
        <f t="shared" si="143"/>
        <v>44682</v>
      </c>
      <c r="C2442" s="98" t="s">
        <v>3267</v>
      </c>
      <c r="D2442" s="99" t="s">
        <v>3285</v>
      </c>
      <c r="E2442" s="100">
        <f>SUMIFS(VATT_Zonal!$E:$E,VATT_Zonal!$C:$C,$C2442,VATT_Zonal!$D:$D,$D2442,VATT_Zonal!$B:$B,$B2442)</f>
        <v>27110532806.677479</v>
      </c>
      <c r="F2442" s="100">
        <f t="shared" si="145"/>
        <v>2259211067.2231231</v>
      </c>
      <c r="G2442" s="100">
        <f>SUMIFS($F$6:$F2442,$C$6:$C2442,$C2442,$D$6:$D2442,$D2442)</f>
        <v>55546803913.781677</v>
      </c>
      <c r="H2442" s="102">
        <f>SUMIFS(Prorrata_Zonal_old!$I:$I,Prorrata_Zonal_old!$C:$C,$C2442,Prorrata_Zonal_old!$D:$D,$D2442,Prorrata_Zonal_old!$B:$B,$B2442)</f>
        <v>2929658484.6045074</v>
      </c>
      <c r="I2442" s="125">
        <v>-37689274.841858387</v>
      </c>
      <c r="J2442" s="102">
        <f>SUMIFS(Prorrata_Zonal_old!$K:$K,Prorrata_Zonal_old!$C:$C,$C2442,Prorrata_Zonal_old!$D:$D,$D2442,Prorrata_Zonal_old!$B:$B,$B2442)</f>
        <v>2010061259.7627122</v>
      </c>
      <c r="K2442" s="102"/>
      <c r="L2442" s="102">
        <f t="shared" si="146"/>
        <v>2642819402.302238</v>
      </c>
      <c r="M2442" s="102">
        <f>IF($G2442=0,$L2442, Prorrata_Zonal_D7T!M2442+Prorrata_Zonal_ON!M2442)</f>
        <v>2815299280.3201222</v>
      </c>
      <c r="N2442" s="102">
        <f t="shared" si="144"/>
        <v>172479878.01788425</v>
      </c>
      <c r="O2442" s="102">
        <f>SUMIFS($M$6:$M2442,$C$6:$C2442,$C2442,$D$6:$D2442,$D2442)</f>
        <v>42009846413.156433</v>
      </c>
      <c r="P2442" s="102"/>
      <c r="Q2442" s="103"/>
      <c r="R2442" s="104"/>
      <c r="S2442" s="72"/>
      <c r="T2442" s="105"/>
      <c r="U2442" s="106"/>
      <c r="V2442" s="106"/>
      <c r="W2442" s="106"/>
      <c r="X2442" s="107"/>
      <c r="Y2442" s="107"/>
      <c r="Z2442" s="107"/>
    </row>
    <row r="2443" spans="1:26" hidden="1" x14ac:dyDescent="0.25">
      <c r="A2443" s="119" t="s">
        <v>3673</v>
      </c>
      <c r="B2443" s="97">
        <f t="shared" si="143"/>
        <v>44682</v>
      </c>
      <c r="C2443" s="98" t="s">
        <v>3267</v>
      </c>
      <c r="D2443" s="99" t="s">
        <v>3673</v>
      </c>
      <c r="E2443" s="100">
        <f>SUMIFS(VATT_Zonal!$E:$E,VATT_Zonal!$C:$C,$C2443,VATT_Zonal!$D:$D,$D2443,VATT_Zonal!$B:$B,$B2443)</f>
        <v>400863.60773816571</v>
      </c>
      <c r="F2443" s="100">
        <f t="shared" si="145"/>
        <v>33405.300644847142</v>
      </c>
      <c r="G2443" s="100">
        <f>SUMIFS($F$6:$F2443,$C$6:$C2443,$C2443,$D$6:$D2443,$D2443)</f>
        <v>837913.41043415712</v>
      </c>
      <c r="H2443" s="102">
        <f>SUMIFS(Prorrata_Zonal_old!$I:$I,Prorrata_Zonal_old!$C:$C,$C2443,Prorrata_Zonal_old!$D:$D,$D2443,Prorrata_Zonal_old!$B:$B,$B2443)</f>
        <v>0</v>
      </c>
      <c r="I2443" s="125">
        <v>-557.28372414803277</v>
      </c>
      <c r="J2443" s="102">
        <f>SUMIFS(Prorrata_Zonal_old!$K:$K,Prorrata_Zonal_old!$C:$C,$C2443,Prorrata_Zonal_old!$D:$D,$D2443,Prorrata_Zonal_old!$B:$B,$B2443)</f>
        <v>0</v>
      </c>
      <c r="K2443" s="102"/>
      <c r="L2443" s="102">
        <f t="shared" si="146"/>
        <v>-33962.584368995173</v>
      </c>
      <c r="M2443" s="102">
        <f>IF($G2443=0,$L2443, Prorrata_Zonal_D7T!M2443+Prorrata_Zonal_ON!M2443)</f>
        <v>-36375.08933200084</v>
      </c>
      <c r="N2443" s="102">
        <f t="shared" si="144"/>
        <v>-2412.5049630056674</v>
      </c>
      <c r="O2443" s="102">
        <f>SUMIFS($M$6:$M2443,$C$6:$C2443,$C2443,$D$6:$D2443,$D2443)</f>
        <v>-971137.31654934795</v>
      </c>
      <c r="P2443" s="102"/>
      <c r="Q2443" s="103"/>
      <c r="R2443" s="104"/>
      <c r="S2443" s="72"/>
      <c r="T2443" s="105"/>
      <c r="U2443" s="106"/>
      <c r="V2443" s="106"/>
      <c r="W2443" s="106"/>
      <c r="X2443" s="107"/>
      <c r="Y2443" s="107"/>
      <c r="Z2443" s="107"/>
    </row>
    <row r="2444" spans="1:26" hidden="1" x14ac:dyDescent="0.25">
      <c r="A2444" s="119" t="s">
        <v>3748</v>
      </c>
      <c r="B2444" s="97">
        <f t="shared" si="143"/>
        <v>44682</v>
      </c>
      <c r="C2444" s="98" t="s">
        <v>3267</v>
      </c>
      <c r="D2444" s="99" t="s">
        <v>3748</v>
      </c>
      <c r="E2444" s="100">
        <f>SUMIFS(VATT_Zonal!$E:$E,VATT_Zonal!$C:$C,$C2444,VATT_Zonal!$D:$D,$D2444,VATT_Zonal!$B:$B,$B2444)</f>
        <v>0</v>
      </c>
      <c r="F2444" s="100">
        <f t="shared" si="145"/>
        <v>0</v>
      </c>
      <c r="G2444" s="100">
        <f>SUMIFS($F$6:$F2444,$C$6:$C2444,$C2444,$D$6:$D2444,$D2444)</f>
        <v>0</v>
      </c>
      <c r="H2444" s="102">
        <f>SUMIFS(Prorrata_Zonal_old!$I:$I,Prorrata_Zonal_old!$C:$C,$C2444,Prorrata_Zonal_old!$D:$D,$D2444,Prorrata_Zonal_old!$B:$B,$B2444)</f>
        <v>0</v>
      </c>
      <c r="I2444" s="125">
        <v>0</v>
      </c>
      <c r="J2444" s="102">
        <f>SUMIFS(Prorrata_Zonal_old!$K:$K,Prorrata_Zonal_old!$C:$C,$C2444,Prorrata_Zonal_old!$D:$D,$D2444,Prorrata_Zonal_old!$B:$B,$B2444)</f>
        <v>0</v>
      </c>
      <c r="K2444" s="102"/>
      <c r="L2444" s="102">
        <f t="shared" si="146"/>
        <v>0</v>
      </c>
      <c r="M2444" s="102">
        <f>IF($G2444=0,$L2444, Prorrata_Zonal_D7T!M2444+Prorrata_Zonal_ON!M2444)</f>
        <v>0</v>
      </c>
      <c r="N2444" s="102">
        <f t="shared" si="144"/>
        <v>0</v>
      </c>
      <c r="O2444" s="102">
        <f>SUMIFS($M$6:$M2444,$C$6:$C2444,$C2444,$D$6:$D2444,$D2444)</f>
        <v>0</v>
      </c>
      <c r="P2444" s="102"/>
      <c r="Q2444" s="103"/>
      <c r="R2444" s="104"/>
      <c r="S2444" s="72"/>
      <c r="T2444" s="105"/>
      <c r="U2444" s="106"/>
      <c r="V2444" s="106"/>
      <c r="W2444" s="106"/>
      <c r="X2444" s="107"/>
      <c r="Y2444" s="107"/>
      <c r="Z2444" s="107"/>
    </row>
    <row r="2445" spans="1:26" hidden="1" x14ac:dyDescent="0.25">
      <c r="A2445" s="119" t="s">
        <v>3672</v>
      </c>
      <c r="B2445" s="97">
        <f t="shared" si="143"/>
        <v>44682</v>
      </c>
      <c r="C2445" s="98" t="s">
        <v>3267</v>
      </c>
      <c r="D2445" s="99" t="s">
        <v>3672</v>
      </c>
      <c r="E2445" s="100">
        <f>SUMIFS(VATT_Zonal!$E:$E,VATT_Zonal!$C:$C,$C2445,VATT_Zonal!$D:$D,$D2445,VATT_Zonal!$B:$B,$B2445)</f>
        <v>5800651137.6892185</v>
      </c>
      <c r="F2445" s="100">
        <f t="shared" si="145"/>
        <v>483387594.80743486</v>
      </c>
      <c r="G2445" s="100">
        <f>SUMIFS($F$6:$F2445,$C$6:$C2445,$C2445,$D$6:$D2445,$D2445)</f>
        <v>12131008795.196817</v>
      </c>
      <c r="H2445" s="102">
        <f>SUMIFS(Prorrata_Zonal_old!$I:$I,Prorrata_Zonal_old!$C:$C,$C2445,Prorrata_Zonal_old!$D:$D,$D2445,Prorrata_Zonal_old!$B:$B,$B2445)</f>
        <v>478858381.38371384</v>
      </c>
      <c r="I2445" s="125">
        <v>-8064110.6004475001</v>
      </c>
      <c r="J2445" s="102">
        <f>SUMIFS(Prorrata_Zonal_old!$K:$K,Prorrata_Zonal_old!$C:$C,$C2445,Prorrata_Zonal_old!$D:$D,$D2445,Prorrata_Zonal_old!$B:$B,$B2445)</f>
        <v>325478059.14427149</v>
      </c>
      <c r="K2445" s="102"/>
      <c r="L2445" s="102">
        <f t="shared" si="146"/>
        <v>312884735.12010306</v>
      </c>
      <c r="M2445" s="102">
        <f>IF($G2445=0,$L2445, Prorrata_Zonal_D7T!M2445+Prorrata_Zonal_ON!M2445)</f>
        <v>335110251.5332492</v>
      </c>
      <c r="N2445" s="102">
        <f t="shared" si="144"/>
        <v>22225516.413146138</v>
      </c>
      <c r="O2445" s="102">
        <f>SUMIFS($M$6:$M2445,$C$6:$C2445,$C2445,$D$6:$D2445,$D2445)</f>
        <v>3569241077.2932935</v>
      </c>
      <c r="P2445" s="102"/>
      <c r="Q2445" s="103"/>
      <c r="R2445" s="104"/>
      <c r="S2445" s="72"/>
      <c r="T2445" s="105"/>
      <c r="U2445" s="106"/>
      <c r="V2445" s="106"/>
      <c r="W2445" s="106"/>
      <c r="X2445" s="107"/>
      <c r="Y2445" s="107"/>
      <c r="Z2445" s="107"/>
    </row>
    <row r="2446" spans="1:26" hidden="1" x14ac:dyDescent="0.25">
      <c r="A2446" s="119" t="s">
        <v>595</v>
      </c>
      <c r="B2446" s="97">
        <f t="shared" si="143"/>
        <v>44682</v>
      </c>
      <c r="C2446" s="98" t="s">
        <v>3267</v>
      </c>
      <c r="D2446" s="99" t="s">
        <v>595</v>
      </c>
      <c r="E2446" s="100">
        <f>SUMIFS(VATT_Zonal!$E:$E,VATT_Zonal!$C:$C,$C2446,VATT_Zonal!$D:$D,$D2446,VATT_Zonal!$B:$B,$B2446)</f>
        <v>114642.32971168225</v>
      </c>
      <c r="F2446" s="100">
        <f t="shared" si="145"/>
        <v>9553.5274759735203</v>
      </c>
      <c r="G2446" s="100">
        <f>SUMIFS($F$6:$F2446,$C$6:$C2446,$C2446,$D$6:$D2446,$D2446)</f>
        <v>239633.4903306489</v>
      </c>
      <c r="H2446" s="102">
        <f>SUMIFS(Prorrata_Zonal_old!$I:$I,Prorrata_Zonal_old!$C:$C,$C2446,Prorrata_Zonal_old!$D:$D,$D2446,Prorrata_Zonal_old!$B:$B,$B2446)</f>
        <v>0</v>
      </c>
      <c r="I2446" s="125">
        <v>-159.3766638164451</v>
      </c>
      <c r="J2446" s="102">
        <f>SUMIFS(Prorrata_Zonal_old!$K:$K,Prorrata_Zonal_old!$C:$C,$C2446,Prorrata_Zonal_old!$D:$D,$D2446,Prorrata_Zonal_old!$B:$B,$B2446)</f>
        <v>0</v>
      </c>
      <c r="K2446" s="102"/>
      <c r="L2446" s="102">
        <f t="shared" si="146"/>
        <v>-9712.9041397899655</v>
      </c>
      <c r="M2446" s="102">
        <f>IF($G2446=0,$L2446, Prorrata_Zonal_D7T!M2446+Prorrata_Zonal_ON!M2446)</f>
        <v>-10402.852501429763</v>
      </c>
      <c r="N2446" s="102">
        <f t="shared" si="144"/>
        <v>-689.94836163979744</v>
      </c>
      <c r="O2446" s="102">
        <f>SUMIFS($M$6:$M2446,$C$6:$C2446,$C2446,$D$6:$D2446,$D2446)</f>
        <v>-277733.97806639748</v>
      </c>
      <c r="P2446" s="102"/>
      <c r="Q2446" s="103"/>
      <c r="R2446" s="104"/>
      <c r="S2446" s="72"/>
      <c r="T2446" s="105"/>
      <c r="U2446" s="106"/>
      <c r="V2446" s="106"/>
      <c r="W2446" s="106"/>
      <c r="X2446" s="107"/>
      <c r="Y2446" s="107"/>
      <c r="Z2446" s="107"/>
    </row>
    <row r="2447" spans="1:26" hidden="1" x14ac:dyDescent="0.25">
      <c r="A2447" s="119" t="s">
        <v>3325</v>
      </c>
      <c r="B2447" s="97">
        <f t="shared" si="143"/>
        <v>44682</v>
      </c>
      <c r="C2447" s="98" t="s">
        <v>3267</v>
      </c>
      <c r="D2447" s="98" t="s">
        <v>3325</v>
      </c>
      <c r="E2447" s="100">
        <f>SUMIFS(VATT_Zonal!$E:$E,VATT_Zonal!$C:$C,$C2447,VATT_Zonal!$D:$D,$D2447,VATT_Zonal!$B:$B,$B2447)</f>
        <v>326742062.47268122</v>
      </c>
      <c r="F2447" s="100">
        <f t="shared" si="145"/>
        <v>27228505.20605677</v>
      </c>
      <c r="G2447" s="100">
        <f>SUMIFS($F$6:$F2447,$C$6:$C2447,$C2447,$D$6:$D2447,$D2447)</f>
        <v>681639759.24320674</v>
      </c>
      <c r="H2447" s="102">
        <f>SUMIFS(Prorrata_Zonal_old!$I:$I,Prorrata_Zonal_old!$C:$C,$C2447,Prorrata_Zonal_old!$D:$D,$D2447,Prorrata_Zonal_old!$B:$B,$B2447)</f>
        <v>30025261.364527848</v>
      </c>
      <c r="I2447" s="125">
        <v>-454239.37193500582</v>
      </c>
      <c r="J2447" s="102">
        <f>SUMIFS(Prorrata_Zonal_old!$K:$K,Prorrata_Zonal_old!$C:$C,$C2447,Prorrata_Zonal_old!$D:$D,$D2447,Prorrata_Zonal_old!$B:$B,$B2447)</f>
        <v>21418434.173468206</v>
      </c>
      <c r="K2447" s="102"/>
      <c r="L2447" s="102">
        <f t="shared" si="146"/>
        <v>23760950.960004274</v>
      </c>
      <c r="M2447" s="102">
        <f>IF($G2447=0,$L2447, Prorrata_Zonal_D7T!M2447+Prorrata_Zonal_ON!M2447)</f>
        <v>25448791.069400545</v>
      </c>
      <c r="N2447" s="102">
        <f t="shared" si="144"/>
        <v>1687840.1093962714</v>
      </c>
      <c r="O2447" s="102">
        <f>SUMIFS($M$6:$M2447,$C$6:$C2447,$C2447,$D$6:$D2447,$D2447)</f>
        <v>330575879.01086354</v>
      </c>
      <c r="P2447" s="102"/>
      <c r="Q2447" s="103"/>
      <c r="R2447" s="104"/>
      <c r="S2447" s="72"/>
      <c r="T2447" s="105"/>
      <c r="U2447" s="106"/>
      <c r="V2447" s="106"/>
      <c r="W2447" s="106"/>
      <c r="X2447" s="107"/>
      <c r="Y2447" s="107"/>
      <c r="Z2447" s="107"/>
    </row>
    <row r="2448" spans="1:26" hidden="1" x14ac:dyDescent="0.25">
      <c r="A2448" s="119" t="s">
        <v>815</v>
      </c>
      <c r="B2448" s="97">
        <f t="shared" si="143"/>
        <v>44682</v>
      </c>
      <c r="C2448" s="98" t="s">
        <v>3267</v>
      </c>
      <c r="D2448" s="99" t="s">
        <v>815</v>
      </c>
      <c r="E2448" s="100">
        <f>SUMIFS(VATT_Zonal!$E:$E,VATT_Zonal!$C:$C,$C2448,VATT_Zonal!$D:$D,$D2448,VATT_Zonal!$B:$B,$B2448)</f>
        <v>105635.6631555152</v>
      </c>
      <c r="F2448" s="100">
        <f t="shared" si="145"/>
        <v>8802.9719296262665</v>
      </c>
      <c r="G2448" s="100">
        <f>SUMIFS($F$6:$F2448,$C$6:$C2448,$C2448,$D$6:$D2448,$D2448)</f>
        <v>220984.03746263537</v>
      </c>
      <c r="H2448" s="102">
        <f>SUMIFS(Prorrata_Zonal_old!$I:$I,Prorrata_Zonal_old!$C:$C,$C2448,Prorrata_Zonal_old!$D:$D,$D2448,Prorrata_Zonal_old!$B:$B,$B2448)</f>
        <v>1631.2729039487465</v>
      </c>
      <c r="I2448" s="125">
        <v>-146.8555254948572</v>
      </c>
      <c r="J2448" s="102">
        <f>SUMIFS(Prorrata_Zonal_old!$K:$K,Prorrata_Zonal_old!$C:$C,$C2448,Prorrata_Zonal_old!$D:$D,$D2448,Prorrata_Zonal_old!$B:$B,$B2448)</f>
        <v>1157.2920210707216</v>
      </c>
      <c r="K2448" s="102"/>
      <c r="L2448" s="102">
        <f t="shared" si="146"/>
        <v>-6161.262530101656</v>
      </c>
      <c r="M2448" s="102">
        <f>IF($G2448=0,$L2448, Prorrata_Zonal_D7T!M2448+Prorrata_Zonal_ON!M2448)</f>
        <v>-6598.9228762860503</v>
      </c>
      <c r="N2448" s="102">
        <f t="shared" si="144"/>
        <v>-437.66034618439426</v>
      </c>
      <c r="O2448" s="102">
        <f>SUMIFS($M$6:$M2448,$C$6:$C2448,$C2448,$D$6:$D2448,$D2448)</f>
        <v>-195303.57184101825</v>
      </c>
      <c r="P2448" s="102"/>
      <c r="Q2448" s="103"/>
      <c r="R2448" s="104"/>
      <c r="S2448" s="72"/>
      <c r="T2448" s="105"/>
      <c r="U2448" s="106"/>
      <c r="V2448" s="106"/>
      <c r="W2448" s="106"/>
      <c r="X2448" s="107"/>
      <c r="Y2448" s="107"/>
      <c r="Z2448" s="107"/>
    </row>
    <row r="2449" spans="1:26" hidden="1" x14ac:dyDescent="0.25">
      <c r="A2449" s="119" t="s">
        <v>3671</v>
      </c>
      <c r="B2449" s="97">
        <f t="shared" si="143"/>
        <v>44682</v>
      </c>
      <c r="C2449" s="98" t="s">
        <v>3267</v>
      </c>
      <c r="D2449" s="99" t="s">
        <v>3671</v>
      </c>
      <c r="E2449" s="100">
        <f>SUMIFS(VATT_Zonal!$E:$E,VATT_Zonal!$C:$C,$C2449,VATT_Zonal!$D:$D,$D2449,VATT_Zonal!$B:$B,$B2449)</f>
        <v>749103041.42380166</v>
      </c>
      <c r="F2449" s="100">
        <f t="shared" si="145"/>
        <v>62425253.451983474</v>
      </c>
      <c r="G2449" s="100">
        <f>SUMIFS($F$6:$F2449,$C$6:$C2449,$C2449,$D$6:$D2449,$D2449)</f>
        <v>1563344498.8070269</v>
      </c>
      <c r="H2449" s="102">
        <f>SUMIFS(Prorrata_Zonal_old!$I:$I,Prorrata_Zonal_old!$C:$C,$C2449,Prorrata_Zonal_old!$D:$D,$D2449,Prorrata_Zonal_old!$B:$B,$B2449)</f>
        <v>56128170.740153208</v>
      </c>
      <c r="I2449" s="125">
        <v>-1041408.909755536</v>
      </c>
      <c r="J2449" s="102">
        <f>SUMIFS(Prorrata_Zonal_old!$K:$K,Prorrata_Zonal_old!$C:$C,$C2449,Prorrata_Zonal_old!$D:$D,$D2449,Prorrata_Zonal_old!$B:$B,$B2449)</f>
        <v>39819630.423356429</v>
      </c>
      <c r="K2449" s="102"/>
      <c r="L2449" s="102">
        <f t="shared" si="146"/>
        <v>32481138.801770635</v>
      </c>
      <c r="M2449" s="102">
        <f>IF($G2449=0,$L2449, Prorrata_Zonal_D7T!M2449+Prorrata_Zonal_ON!M2449)</f>
        <v>34788410.46614033</v>
      </c>
      <c r="N2449" s="102">
        <f t="shared" si="144"/>
        <v>2307271.6643696949</v>
      </c>
      <c r="O2449" s="102">
        <f>SUMIFS($M$6:$M2449,$C$6:$C2449,$C2449,$D$6:$D2449,$D2449)</f>
        <v>278881550.85914636</v>
      </c>
      <c r="P2449" s="102"/>
      <c r="Q2449" s="103"/>
      <c r="R2449" s="104"/>
      <c r="S2449" s="72"/>
      <c r="T2449" s="105"/>
      <c r="U2449" s="106"/>
      <c r="V2449" s="106"/>
      <c r="W2449" s="106"/>
      <c r="X2449" s="107"/>
      <c r="Y2449" s="107"/>
      <c r="Z2449" s="107"/>
    </row>
    <row r="2450" spans="1:26" hidden="1" x14ac:dyDescent="0.25">
      <c r="A2450" s="119" t="s">
        <v>3675</v>
      </c>
      <c r="B2450" s="97">
        <f t="shared" si="143"/>
        <v>44682</v>
      </c>
      <c r="C2450" s="98" t="s">
        <v>3267</v>
      </c>
      <c r="D2450" s="127" t="s">
        <v>3675</v>
      </c>
      <c r="E2450" s="100">
        <f>SUMIFS(VATT_Zonal!$E:$E,VATT_Zonal!$C:$C,$C2450,VATT_Zonal!$D:$D,$D2450,VATT_Zonal!$B:$B,$B2450)</f>
        <v>0</v>
      </c>
      <c r="F2450" s="100">
        <f t="shared" si="145"/>
        <v>0</v>
      </c>
      <c r="G2450" s="100">
        <f>SUMIFS($F$6:$F2450,$C$6:$C2450,$C2450,$D$6:$D2450,$D2450)</f>
        <v>0</v>
      </c>
      <c r="H2450" s="102">
        <f>SUMIFS(Prorrata_Zonal_old!$I:$I,Prorrata_Zonal_old!$C:$C,$C2450,Prorrata_Zonal_old!$D:$D,$D2450,Prorrata_Zonal_old!$B:$B,$B2450)</f>
        <v>0</v>
      </c>
      <c r="I2450" s="125">
        <v>-159.3766638164451</v>
      </c>
      <c r="J2450" s="102">
        <f>SUMIFS(Prorrata_Zonal_old!$K:$K,Prorrata_Zonal_old!$C:$C,$C2450,Prorrata_Zonal_old!$D:$D,$D2450,Prorrata_Zonal_old!$B:$B,$B2450)</f>
        <v>0</v>
      </c>
      <c r="K2450" s="102"/>
      <c r="L2450" s="102">
        <f t="shared" si="146"/>
        <v>-159.3766638164451</v>
      </c>
      <c r="M2450" s="102">
        <f>IF($G2450=0,$L2450, Prorrata_Zonal_D7T!M2450+Prorrata_Zonal_ON!M2450)</f>
        <v>-159.3766638164451</v>
      </c>
      <c r="N2450" s="102">
        <f t="shared" si="144"/>
        <v>0</v>
      </c>
      <c r="O2450" s="102">
        <f>SUMIFS($M$6:$M2450,$C$6:$C2450,$C2450,$D$6:$D2450,$D2450)</f>
        <v>7851.8883109776862</v>
      </c>
      <c r="P2450" s="102"/>
      <c r="Q2450" s="103"/>
      <c r="R2450" s="104"/>
      <c r="S2450" s="72"/>
      <c r="T2450" s="105"/>
      <c r="U2450" s="106"/>
      <c r="V2450" s="106"/>
      <c r="W2450" s="106"/>
      <c r="X2450" s="107"/>
      <c r="Y2450" s="107"/>
      <c r="Z2450" s="107"/>
    </row>
    <row r="2451" spans="1:26" hidden="1" x14ac:dyDescent="0.25">
      <c r="A2451" s="119" t="s">
        <v>3260</v>
      </c>
      <c r="B2451" s="97">
        <f t="shared" si="143"/>
        <v>44682</v>
      </c>
      <c r="C2451" s="98" t="s">
        <v>3267</v>
      </c>
      <c r="D2451" s="99" t="s">
        <v>3260</v>
      </c>
      <c r="E2451" s="100">
        <f>SUMIFS(VATT_Zonal!$E:$E,VATT_Zonal!$C:$C,$C2451,VATT_Zonal!$D:$D,$D2451,VATT_Zonal!$B:$B,$B2451)</f>
        <v>1132460933.59361</v>
      </c>
      <c r="F2451" s="100">
        <f t="shared" si="145"/>
        <v>94371744.466134176</v>
      </c>
      <c r="G2451" s="100">
        <f>SUMIFS($F$6:$F2451,$C$6:$C2451,$C2451,$D$6:$D2451,$D2451)</f>
        <v>1864312460.3577914</v>
      </c>
      <c r="H2451" s="102">
        <f>SUMIFS(Prorrata_Zonal_old!$I:$I,Prorrata_Zonal_old!$C:$C,$C2451,Prorrata_Zonal_old!$D:$D,$D2451,Prorrata_Zonal_old!$B:$B,$B2451)</f>
        <v>218061562.95855698</v>
      </c>
      <c r="I2451" s="125">
        <v>-1574356.0511420269</v>
      </c>
      <c r="J2451" s="102">
        <f>SUMIFS(Prorrata_Zonal_old!$K:$K,Prorrata_Zonal_old!$C:$C,$C2451,Prorrata_Zonal_old!$D:$D,$D2451,Prorrata_Zonal_old!$B:$B,$B2451)</f>
        <v>154012520.72493115</v>
      </c>
      <c r="K2451" s="102"/>
      <c r="L2451" s="102">
        <f t="shared" si="146"/>
        <v>276127983.1662119</v>
      </c>
      <c r="M2451" s="102">
        <f>IF($G2451=0,$L2451, Prorrata_Zonal_D7T!M2451+Prorrata_Zonal_ON!M2451)</f>
        <v>284670649.39845967</v>
      </c>
      <c r="N2451" s="102">
        <f t="shared" si="144"/>
        <v>8542666.2322477698</v>
      </c>
      <c r="O2451" s="102">
        <f>SUMIFS($M$6:$M2451,$C$6:$C2451,$C2451,$D$6:$D2451,$D2451)</f>
        <v>5601755013.5631552</v>
      </c>
      <c r="P2451" s="102"/>
      <c r="Q2451" s="103"/>
      <c r="R2451" s="104"/>
      <c r="S2451" s="72"/>
      <c r="T2451" s="105"/>
      <c r="U2451" s="106"/>
      <c r="V2451" s="106"/>
      <c r="W2451" s="106"/>
      <c r="X2451" s="107"/>
      <c r="Y2451" s="107"/>
      <c r="Z2451" s="107"/>
    </row>
    <row r="2452" spans="1:26" hidden="1" x14ac:dyDescent="0.25">
      <c r="A2452" s="119" t="s">
        <v>3507</v>
      </c>
      <c r="B2452" s="108">
        <f t="shared" ref="B2452:B2515" si="147">EDATE($B2368,1)</f>
        <v>44682</v>
      </c>
      <c r="C2452" s="109" t="s">
        <v>3267</v>
      </c>
      <c r="D2452" s="110" t="s">
        <v>3507</v>
      </c>
      <c r="E2452" s="111">
        <f>SUMIFS(VATT_Zonal!$E:$E,VATT_Zonal!$C:$C,$C2452,VATT_Zonal!$D:$D,$D2452,VATT_Zonal!$B:$B,$B2452)</f>
        <v>771128951.96714103</v>
      </c>
      <c r="F2452" s="111">
        <f t="shared" si="145"/>
        <v>64260745.997261755</v>
      </c>
      <c r="G2452" s="111">
        <f>SUMIFS($F$6:$F2452,$C$6:$C2452,$C2452,$D$6:$D2452,$D2452)</f>
        <v>678895525.76833391</v>
      </c>
      <c r="H2452" s="112">
        <f>SUMIFS(Prorrata_Zonal_old!$I:$I,Prorrata_Zonal_old!$C:$C,$C2452,Prorrata_Zonal_old!$D:$D,$D2452,Prorrata_Zonal_old!$B:$B,$B2452)</f>
        <v>69594180.336961672</v>
      </c>
      <c r="I2452" s="126">
        <v>-1072029.5029408401</v>
      </c>
      <c r="J2452" s="112">
        <f>SUMIFS(Prorrata_Zonal_old!$K:$K,Prorrata_Zonal_old!$C:$C,$C2452,Prorrata_Zonal_old!$D:$D,$D2452,Prorrata_Zonal_old!$B:$B,$B2452)</f>
        <v>13846960.648759279</v>
      </c>
      <c r="K2452" s="112"/>
      <c r="L2452" s="112">
        <f t="shared" si="146"/>
        <v>18108365.485518359</v>
      </c>
      <c r="M2452" s="112">
        <f>IF($G2452=0,$L2452, Prorrata_Zonal_D7T!M2452+Prorrata_Zonal_ON!M2452)</f>
        <v>18108365.485518359</v>
      </c>
      <c r="N2452" s="112">
        <f t="shared" si="144"/>
        <v>0</v>
      </c>
      <c r="O2452" s="112">
        <f>SUMIFS($M$6:$M2452,$C$6:$C2452,$C2452,$D$6:$D2452,$D2452)</f>
        <v>169134346.79721409</v>
      </c>
      <c r="P2452" s="112"/>
      <c r="Q2452" s="117"/>
      <c r="R2452" s="118"/>
      <c r="S2452" s="72"/>
      <c r="T2452" s="105"/>
      <c r="U2452" s="106"/>
      <c r="V2452" s="106"/>
      <c r="W2452" s="106"/>
      <c r="X2452" s="107"/>
      <c r="Y2452" s="107"/>
      <c r="Z2452" s="107"/>
    </row>
    <row r="2453" spans="1:26" hidden="1" x14ac:dyDescent="0.25">
      <c r="A2453" s="119" t="s">
        <v>3839</v>
      </c>
      <c r="B2453" s="97">
        <f t="shared" si="147"/>
        <v>44682</v>
      </c>
      <c r="C2453" s="98" t="s">
        <v>3270</v>
      </c>
      <c r="D2453" s="99" t="s">
        <v>3667</v>
      </c>
      <c r="E2453" s="100">
        <f>SUMIFS(VATT_Zonal!$E:$E,VATT_Zonal!$C:$C,$C2453,VATT_Zonal!$D:$D,$D2453,VATT_Zonal!$B:$B,$B2453)</f>
        <v>459891714.04548657</v>
      </c>
      <c r="F2453" s="100">
        <f t="shared" si="145"/>
        <v>38324309.50379055</v>
      </c>
      <c r="G2453" s="101">
        <f>SUMIFS($F$6:$F2453,$C$6:$C2453,$C2453,$D$6:$D2453,$D2453)</f>
        <v>961563203.94779706</v>
      </c>
      <c r="H2453" s="102">
        <f>SUMIFS(Prorrata_Zonal_old!$I:$I,Prorrata_Zonal_old!$C:$C,$C2453,Prorrata_Zonal_old!$D:$D,$D2453,Prorrata_Zonal_old!$B:$B,$B2453)</f>
        <v>813393.82759528502</v>
      </c>
      <c r="I2453" s="125">
        <v>-374351.71084420668</v>
      </c>
      <c r="J2453" s="102">
        <f>SUMIFS(Prorrata_Zonal_old!$K:$K,Prorrata_Zonal_old!$C:$C,$C2453,Prorrata_Zonal_old!$D:$D,$D2453,Prorrata_Zonal_old!$B:$B,$B2453)</f>
        <v>19554304.64394372</v>
      </c>
      <c r="K2453" s="102"/>
      <c r="L2453" s="102">
        <f t="shared" si="146"/>
        <v>-18330962.743095752</v>
      </c>
      <c r="M2453" s="102">
        <f>IF($G2453=0,$L2453, Prorrata_Zonal_D7T!M2453+Prorrata_Zonal_ON!M2453)</f>
        <v>-19633087.991101399</v>
      </c>
      <c r="N2453" s="102">
        <f t="shared" si="144"/>
        <v>-1302125.2480056472</v>
      </c>
      <c r="O2453" s="102">
        <f>SUMIFS($M$6:$M2453,$C$6:$C2453,$C2453,$D$6:$D2453,$D2453)</f>
        <v>-427160077.59238428</v>
      </c>
      <c r="P2453" s="102"/>
      <c r="Q2453" s="123"/>
      <c r="R2453" s="124"/>
      <c r="S2453" s="72"/>
      <c r="T2453" s="105"/>
      <c r="U2453" s="106"/>
      <c r="V2453" s="106"/>
      <c r="W2453" s="106"/>
      <c r="X2453" s="107"/>
      <c r="Y2453" s="107"/>
      <c r="Z2453" s="107"/>
    </row>
    <row r="2454" spans="1:26" hidden="1" x14ac:dyDescent="0.25">
      <c r="A2454" s="119" t="s">
        <v>3575</v>
      </c>
      <c r="B2454" s="97">
        <f t="shared" si="147"/>
        <v>44682</v>
      </c>
      <c r="C2454" s="98" t="s">
        <v>3270</v>
      </c>
      <c r="D2454" s="99" t="s">
        <v>3575</v>
      </c>
      <c r="E2454" s="100">
        <f>SUMIFS(VATT_Zonal!$E:$E,VATT_Zonal!$C:$C,$C2454,VATT_Zonal!$D:$D,$D2454,VATT_Zonal!$B:$B,$B2454)</f>
        <v>0</v>
      </c>
      <c r="F2454" s="100">
        <f t="shared" si="145"/>
        <v>0</v>
      </c>
      <c r="G2454" s="100">
        <f>SUMIFS($F$6:$F2454,$C$6:$C2454,$C2454,$D$6:$D2454,$D2454)</f>
        <v>0</v>
      </c>
      <c r="H2454" s="102">
        <f>SUMIFS(Prorrata_Zonal_old!$I:$I,Prorrata_Zonal_old!$C:$C,$C2454,Prorrata_Zonal_old!$D:$D,$D2454,Prorrata_Zonal_old!$B:$B,$B2454)</f>
        <v>0</v>
      </c>
      <c r="I2454" s="125">
        <v>0</v>
      </c>
      <c r="J2454" s="102">
        <f>SUMIFS(Prorrata_Zonal_old!$K:$K,Prorrata_Zonal_old!$C:$C,$C2454,Prorrata_Zonal_old!$D:$D,$D2454,Prorrata_Zonal_old!$B:$B,$B2454)</f>
        <v>0</v>
      </c>
      <c r="K2454" s="102"/>
      <c r="L2454" s="102">
        <f t="shared" si="146"/>
        <v>0</v>
      </c>
      <c r="M2454" s="102">
        <f>IF($G2454=0,$L2454, Prorrata_Zonal_D7T!M2454+Prorrata_Zonal_ON!M2454)</f>
        <v>0</v>
      </c>
      <c r="N2454" s="102">
        <f t="shared" si="144"/>
        <v>0</v>
      </c>
      <c r="O2454" s="102">
        <f>SUMIFS($M$6:$M2454,$C$6:$C2454,$C2454,$D$6:$D2454,$D2454)</f>
        <v>0</v>
      </c>
      <c r="P2454" s="102"/>
      <c r="Q2454" s="103"/>
      <c r="R2454" s="104"/>
      <c r="S2454" s="72"/>
      <c r="T2454" s="105"/>
      <c r="U2454" s="106"/>
      <c r="V2454" s="106"/>
      <c r="W2454" s="106"/>
      <c r="X2454" s="107"/>
      <c r="Y2454" s="107"/>
      <c r="Z2454" s="107"/>
    </row>
    <row r="2455" spans="1:26" hidden="1" x14ac:dyDescent="0.25">
      <c r="A2455" s="119" t="s">
        <v>3250</v>
      </c>
      <c r="B2455" s="97">
        <f t="shared" si="147"/>
        <v>44682</v>
      </c>
      <c r="C2455" s="98" t="s">
        <v>3270</v>
      </c>
      <c r="D2455" s="99" t="s">
        <v>3250</v>
      </c>
      <c r="E2455" s="100">
        <f>SUMIFS(VATT_Zonal!$E:$E,VATT_Zonal!$C:$C,$C2455,VATT_Zonal!$D:$D,$D2455,VATT_Zonal!$B:$B,$B2455)</f>
        <v>2807810289.2727647</v>
      </c>
      <c r="F2455" s="100">
        <f t="shared" si="145"/>
        <v>233984190.77273038</v>
      </c>
      <c r="G2455" s="100">
        <f>SUMIFS($F$6:$F2455,$C$6:$C2455,$C2455,$D$6:$D2455,$D2455)</f>
        <v>5859031274.0006142</v>
      </c>
      <c r="H2455" s="102">
        <f>SUMIFS(Prorrata_Zonal_old!$I:$I,Prorrata_Zonal_old!$C:$C,$C2455,Prorrata_Zonal_old!$D:$D,$D2455,Prorrata_Zonal_old!$B:$B,$B2455)</f>
        <v>7723099.0844757482</v>
      </c>
      <c r="I2455" s="125">
        <v>-2285556.6939204829</v>
      </c>
      <c r="J2455" s="102">
        <f>SUMIFS(Prorrata_Zonal_old!$K:$K,Prorrata_Zonal_old!$C:$C,$C2455,Prorrata_Zonal_old!$D:$D,$D2455,Prorrata_Zonal_old!$B:$B,$B2455)</f>
        <v>193667734.64899582</v>
      </c>
      <c r="K2455" s="102"/>
      <c r="L2455" s="102">
        <f t="shared" si="146"/>
        <v>-34878913.733179301</v>
      </c>
      <c r="M2455" s="102">
        <f>IF($G2455=0,$L2455, Prorrata_Zonal_D7T!M2455+Prorrata_Zonal_ON!M2455)</f>
        <v>-36271889.544220947</v>
      </c>
      <c r="N2455" s="102">
        <f t="shared" si="144"/>
        <v>-1392975.8110416457</v>
      </c>
      <c r="O2455" s="102">
        <f>SUMIFS($M$6:$M2455,$C$6:$C2455,$C2455,$D$6:$D2455,$D2455)</f>
        <v>201425472.69836244</v>
      </c>
      <c r="P2455" s="102"/>
      <c r="Q2455" s="103"/>
      <c r="R2455" s="104"/>
      <c r="S2455" s="72"/>
      <c r="T2455" s="105"/>
      <c r="U2455" s="106"/>
      <c r="V2455" s="106"/>
      <c r="W2455" s="106"/>
      <c r="X2455" s="107"/>
      <c r="Y2455" s="107"/>
      <c r="Z2455" s="107"/>
    </row>
    <row r="2456" spans="1:26" hidden="1" x14ac:dyDescent="0.25">
      <c r="A2456" s="119" t="s">
        <v>3748</v>
      </c>
      <c r="B2456" s="97">
        <f t="shared" si="147"/>
        <v>44682</v>
      </c>
      <c r="C2456" s="98" t="s">
        <v>3270</v>
      </c>
      <c r="D2456" t="s">
        <v>3748</v>
      </c>
      <c r="E2456" s="100">
        <f>SUMIFS(VATT_Zonal!$E:$E,VATT_Zonal!$C:$C,$C2456,VATT_Zonal!$D:$D,$D2456,VATT_Zonal!$B:$B,$B2456)</f>
        <v>0</v>
      </c>
      <c r="F2456" s="100">
        <f t="shared" si="145"/>
        <v>0</v>
      </c>
      <c r="G2456" s="100">
        <f>SUMIFS($F$6:$F2456,$C$6:$C2456,$C2456,$D$6:$D2456,$D2456)</f>
        <v>0</v>
      </c>
      <c r="H2456" s="102">
        <f>SUMIFS(Prorrata_Zonal_old!$I:$I,Prorrata_Zonal_old!$C:$C,$C2456,Prorrata_Zonal_old!$D:$D,$D2456,Prorrata_Zonal_old!$B:$B,$B2456)</f>
        <v>0</v>
      </c>
      <c r="I2456" s="125">
        <v>0</v>
      </c>
      <c r="J2456" s="102">
        <f>SUMIFS(Prorrata_Zonal_old!$K:$K,Prorrata_Zonal_old!$C:$C,$C2456,Prorrata_Zonal_old!$D:$D,$D2456,Prorrata_Zonal_old!$B:$B,$B2456)</f>
        <v>0</v>
      </c>
      <c r="K2456" s="102"/>
      <c r="L2456" s="102">
        <f t="shared" si="146"/>
        <v>0</v>
      </c>
      <c r="M2456" s="102">
        <f>IF($G2456=0,$L2456, Prorrata_Zonal_D7T!M2456+Prorrata_Zonal_ON!M2456)</f>
        <v>0</v>
      </c>
      <c r="N2456" s="102">
        <f t="shared" si="144"/>
        <v>0</v>
      </c>
      <c r="O2456" s="102">
        <f>SUMIFS($M$6:$M2456,$C$6:$C2456,$C2456,$D$6:$D2456,$D2456)</f>
        <v>0</v>
      </c>
      <c r="P2456" s="102"/>
      <c r="Q2456" s="103"/>
      <c r="R2456" s="104"/>
      <c r="S2456" s="72"/>
      <c r="T2456" s="105"/>
      <c r="U2456" s="106"/>
      <c r="V2456" s="106"/>
      <c r="W2456" s="106"/>
      <c r="X2456" s="107"/>
      <c r="Y2456" s="107"/>
      <c r="Z2456" s="107"/>
    </row>
    <row r="2457" spans="1:26" hidden="1" x14ac:dyDescent="0.25">
      <c r="A2457" s="119" t="s">
        <v>3672</v>
      </c>
      <c r="B2457" s="97">
        <f t="shared" si="147"/>
        <v>44682</v>
      </c>
      <c r="C2457" s="98" t="s">
        <v>3270</v>
      </c>
      <c r="D2457" t="s">
        <v>3672</v>
      </c>
      <c r="E2457" s="100">
        <f>SUMIFS(VATT_Zonal!$E:$E,VATT_Zonal!$C:$C,$C2457,VATT_Zonal!$D:$D,$D2457,VATT_Zonal!$B:$B,$B2457)</f>
        <v>3368978877.5354652</v>
      </c>
      <c r="F2457" s="100">
        <f t="shared" si="145"/>
        <v>280748239.79462212</v>
      </c>
      <c r="G2457" s="100">
        <f>SUMIFS($F$6:$F2457,$C$6:$C2457,$C2457,$D$6:$D2457,$D2457)</f>
        <v>7044840320.479353</v>
      </c>
      <c r="H2457" s="102">
        <f>SUMIFS(Prorrata_Zonal_old!$I:$I,Prorrata_Zonal_old!$C:$C,$C2457,Prorrata_Zonal_old!$D:$D,$D2457,Prorrata_Zonal_old!$B:$B,$B2457)</f>
        <v>8040042.4597344045</v>
      </c>
      <c r="I2457" s="125">
        <v>-2742347.7485803459</v>
      </c>
      <c r="J2457" s="102">
        <f>SUMIFS(Prorrata_Zonal_old!$K:$K,Prorrata_Zonal_old!$C:$C,$C2457,Prorrata_Zonal_old!$D:$D,$D2457,Prorrata_Zonal_old!$B:$B,$B2457)</f>
        <v>193285754.42069286</v>
      </c>
      <c r="K2457" s="102"/>
      <c r="L2457" s="102">
        <f t="shared" si="146"/>
        <v>-82164790.662775218</v>
      </c>
      <c r="M2457" s="102">
        <f>IF($G2457=0,$L2457, Prorrata_Zonal_D7T!M2457+Prorrata_Zonal_ON!M2457)</f>
        <v>-88001300.720567733</v>
      </c>
      <c r="N2457" s="102">
        <f t="shared" si="144"/>
        <v>-5836510.0577925146</v>
      </c>
      <c r="O2457" s="102">
        <f>SUMIFS($M$6:$M2457,$C$6:$C2457,$C2457,$D$6:$D2457,$D2457)</f>
        <v>-1256160113.0627356</v>
      </c>
      <c r="P2457" s="102"/>
      <c r="Q2457" s="103"/>
      <c r="R2457" s="104"/>
      <c r="S2457" s="72"/>
      <c r="T2457" s="105"/>
      <c r="U2457" s="106"/>
      <c r="V2457" s="106"/>
      <c r="W2457" s="106"/>
      <c r="X2457" s="107"/>
      <c r="Y2457" s="107"/>
      <c r="Z2457" s="107"/>
    </row>
    <row r="2458" spans="1:26" hidden="1" x14ac:dyDescent="0.25">
      <c r="A2458" s="119" t="s">
        <v>3325</v>
      </c>
      <c r="B2458" s="97">
        <f t="shared" si="147"/>
        <v>44682</v>
      </c>
      <c r="C2458" s="98" t="s">
        <v>3270</v>
      </c>
      <c r="D2458" s="99" t="s">
        <v>3325</v>
      </c>
      <c r="E2458" s="100">
        <f>SUMIFS(VATT_Zonal!$E:$E,VATT_Zonal!$C:$C,$C2458,VATT_Zonal!$D:$D,$D2458,VATT_Zonal!$B:$B,$B2458)</f>
        <v>75979522224.036392</v>
      </c>
      <c r="F2458" s="100">
        <f t="shared" si="145"/>
        <v>6331626852.0030327</v>
      </c>
      <c r="G2458" s="100">
        <f>SUMIFS($F$6:$F2458,$C$6:$C2458,$C2458,$D$6:$D2458,$D2458)</f>
        <v>153222958623.55542</v>
      </c>
      <c r="H2458" s="102">
        <f>SUMIFS(Prorrata_Zonal_old!$I:$I,Prorrata_Zonal_old!$C:$C,$C2458,Prorrata_Zonal_old!$D:$D,$D2458,Prorrata_Zonal_old!$B:$B,$B2458)</f>
        <v>186038717.24092111</v>
      </c>
      <c r="I2458" s="125">
        <v>-61345302.141492493</v>
      </c>
      <c r="J2458" s="102">
        <f>SUMIFS(Prorrata_Zonal_old!$K:$K,Prorrata_Zonal_old!$C:$C,$C2458,Prorrata_Zonal_old!$D:$D,$D2458,Prorrata_Zonal_old!$B:$B,$B2458)</f>
        <v>4521682701.0453987</v>
      </c>
      <c r="K2458" s="102"/>
      <c r="L2458" s="102">
        <f t="shared" si="146"/>
        <v>-1685250735.8582058</v>
      </c>
      <c r="M2458" s="102">
        <f>IF($G2458=0,$L2458, Prorrata_Zonal_D7T!M2458+Prorrata_Zonal_ON!M2458)</f>
        <v>-1798307651.5432284</v>
      </c>
      <c r="N2458" s="102">
        <f t="shared" si="144"/>
        <v>-113056915.68502259</v>
      </c>
      <c r="O2458" s="102">
        <f>SUMIFS($M$6:$M2458,$C$6:$C2458,$C2458,$D$6:$D2458,$D2458)</f>
        <v>-20397878018.567623</v>
      </c>
      <c r="P2458" s="102"/>
      <c r="Q2458" s="103"/>
      <c r="R2458" s="104"/>
      <c r="S2458" s="72"/>
      <c r="T2458" s="105"/>
      <c r="U2458" s="106"/>
      <c r="V2458" s="106"/>
      <c r="W2458" s="106"/>
      <c r="X2458" s="107"/>
      <c r="Y2458" s="107"/>
      <c r="Z2458" s="107"/>
    </row>
    <row r="2459" spans="1:26" hidden="1" x14ac:dyDescent="0.25">
      <c r="A2459" s="119" t="s">
        <v>3746</v>
      </c>
      <c r="B2459" s="97">
        <f t="shared" si="147"/>
        <v>44682</v>
      </c>
      <c r="C2459" s="98" t="s">
        <v>3270</v>
      </c>
      <c r="D2459" s="99" t="s">
        <v>3746</v>
      </c>
      <c r="E2459" s="100">
        <f>SUMIFS(VATT_Zonal!$E:$E,VATT_Zonal!$C:$C,$C2459,VATT_Zonal!$D:$D,$D2459,VATT_Zonal!$B:$B,$B2459)</f>
        <v>0</v>
      </c>
      <c r="F2459" s="100">
        <f t="shared" si="145"/>
        <v>0</v>
      </c>
      <c r="G2459" s="100">
        <f>SUMIFS($F$6:$F2459,$C$6:$C2459,$C2459,$D$6:$D2459,$D2459)</f>
        <v>0</v>
      </c>
      <c r="H2459" s="102">
        <f>SUMIFS(Prorrata_Zonal_old!$I:$I,Prorrata_Zonal_old!$C:$C,$C2459,Prorrata_Zonal_old!$D:$D,$D2459,Prorrata_Zonal_old!$B:$B,$B2459)</f>
        <v>386518.13258900295</v>
      </c>
      <c r="I2459" s="125">
        <v>0</v>
      </c>
      <c r="J2459" s="102">
        <f>SUMIFS(Prorrata_Zonal_old!$K:$K,Prorrata_Zonal_old!$C:$C,$C2459,Prorrata_Zonal_old!$D:$D,$D2459,Prorrata_Zonal_old!$B:$B,$B2459)</f>
        <v>9292046.5568300709</v>
      </c>
      <c r="K2459" s="102"/>
      <c r="L2459" s="102">
        <f t="shared" si="146"/>
        <v>9678564.689419074</v>
      </c>
      <c r="M2459" s="102">
        <f>IF($G2459=0,$L2459, Prorrata_Zonal_D7T!M2459+Prorrata_Zonal_ON!M2459)</f>
        <v>9678564.689419074</v>
      </c>
      <c r="N2459" s="102">
        <f t="shared" si="144"/>
        <v>0</v>
      </c>
      <c r="O2459" s="102">
        <f>SUMIFS($M$6:$M2459,$C$6:$C2459,$C2459,$D$6:$D2459,$D2459)</f>
        <v>292749350.51043856</v>
      </c>
      <c r="P2459" s="102"/>
      <c r="Q2459" s="103"/>
      <c r="R2459" s="104"/>
      <c r="S2459" s="72"/>
      <c r="T2459" s="105"/>
      <c r="U2459" s="106"/>
      <c r="V2459" s="106"/>
      <c r="W2459" s="106"/>
      <c r="X2459" s="107"/>
      <c r="Y2459" s="107"/>
      <c r="Z2459" s="107"/>
    </row>
    <row r="2460" spans="1:26" hidden="1" x14ac:dyDescent="0.25">
      <c r="A2460" s="119" t="s">
        <v>917</v>
      </c>
      <c r="B2460" s="97">
        <f t="shared" si="147"/>
        <v>44682</v>
      </c>
      <c r="C2460" s="98" t="s">
        <v>3270</v>
      </c>
      <c r="D2460" s="99" t="s">
        <v>917</v>
      </c>
      <c r="E2460" s="100">
        <f>SUMIFS(VATT_Zonal!$E:$E,VATT_Zonal!$C:$C,$C2460,VATT_Zonal!$D:$D,$D2460,VATT_Zonal!$B:$B,$B2460)</f>
        <v>1296906.2740307518</v>
      </c>
      <c r="F2460" s="100">
        <f t="shared" si="145"/>
        <v>108075.52283589599</v>
      </c>
      <c r="G2460" s="100">
        <f>SUMIFS($F$6:$F2460,$C$6:$C2460,$C2460,$D$6:$D2460,$D2460)</f>
        <v>114449457.69489457</v>
      </c>
      <c r="H2460" s="102">
        <f>SUMIFS(Prorrata_Zonal_old!$I:$I,Prorrata_Zonal_old!$C:$C,$C2460,Prorrata_Zonal_old!$D:$D,$D2460,Prorrata_Zonal_old!$B:$B,$B2460)</f>
        <v>5715.5306835070523</v>
      </c>
      <c r="I2460" s="125">
        <v>-1055.6812998809071</v>
      </c>
      <c r="J2460" s="102">
        <f>SUMIFS(Prorrata_Zonal_old!$K:$K,Prorrata_Zonal_old!$C:$C,$C2460,Prorrata_Zonal_old!$D:$D,$D2460,Prorrata_Zonal_old!$B:$B,$B2460)</f>
        <v>0</v>
      </c>
      <c r="K2460" s="102"/>
      <c r="L2460" s="102">
        <f t="shared" si="146"/>
        <v>-103415.67345226984</v>
      </c>
      <c r="M2460" s="102">
        <f>IF($G2460=0,$L2460, Prorrata_Zonal_D7T!M2460+Prorrata_Zonal_ON!M2460)</f>
        <v>-110761.72293853736</v>
      </c>
      <c r="N2460" s="102">
        <f t="shared" ref="N2460:N2524" si="148">+M2460-L2460</f>
        <v>-7346.0494862675259</v>
      </c>
      <c r="O2460" s="102">
        <f>SUMIFS($M$6:$M2460,$C$6:$C2460,$C2460,$D$6:$D2460,$D2460)</f>
        <v>-38630749.538530171</v>
      </c>
      <c r="P2460" s="102"/>
      <c r="Q2460" s="103"/>
      <c r="R2460" s="104"/>
      <c r="S2460" s="72"/>
      <c r="T2460" s="105"/>
      <c r="U2460" s="106"/>
      <c r="V2460" s="106"/>
      <c r="W2460" s="106"/>
      <c r="X2460" s="107"/>
      <c r="Y2460" s="107"/>
      <c r="Z2460" s="107"/>
    </row>
    <row r="2461" spans="1:26" ht="15" hidden="1" customHeight="1" x14ac:dyDescent="0.25">
      <c r="A2461" s="119" t="s">
        <v>3678</v>
      </c>
      <c r="B2461" s="97">
        <f t="shared" si="147"/>
        <v>44682</v>
      </c>
      <c r="C2461" s="98" t="s">
        <v>3270</v>
      </c>
      <c r="D2461" s="99" t="s">
        <v>3678</v>
      </c>
      <c r="E2461" s="100">
        <f>SUMIFS(VATT_Zonal!$E:$E,VATT_Zonal!$C:$C,$C2461,VATT_Zonal!$D:$D,$D2461,VATT_Zonal!$B:$B,$B2461)</f>
        <v>90617.404734922413</v>
      </c>
      <c r="F2461" s="100">
        <f t="shared" si="145"/>
        <v>7551.4503945768674</v>
      </c>
      <c r="G2461" s="100">
        <f>SUMIFS($F$6:$F2461,$C$6:$C2461,$C2461,$D$6:$D2461,$D2461)</f>
        <v>189313.44424777559</v>
      </c>
      <c r="H2461" s="102">
        <f>SUMIFS(Prorrata_Zonal_old!$I:$I,Prorrata_Zonal_old!$C:$C,$C2461,Prorrata_Zonal_old!$D:$D,$D2461,Prorrata_Zonal_old!$B:$B,$B2461)</f>
        <v>0</v>
      </c>
      <c r="I2461" s="125">
        <v>-73.762539003746696</v>
      </c>
      <c r="J2461" s="102">
        <f>SUMIFS(Prorrata_Zonal_old!$K:$K,Prorrata_Zonal_old!$C:$C,$C2461,Prorrata_Zonal_old!$D:$D,$D2461,Prorrata_Zonal_old!$B:$B,$B2461)</f>
        <v>0</v>
      </c>
      <c r="K2461" s="102"/>
      <c r="L2461" s="102">
        <f t="shared" si="146"/>
        <v>-7625.2129335806139</v>
      </c>
      <c r="M2461" s="102">
        <f>IF($G2461=0,$L2461, Prorrata_Zonal_D7T!M2461+Prorrata_Zonal_ON!M2461)</f>
        <v>-8166.8638234649552</v>
      </c>
      <c r="N2461" s="102">
        <f t="shared" si="148"/>
        <v>-541.65088988434127</v>
      </c>
      <c r="O2461" s="102">
        <f>SUMIFS($M$6:$M2461,$C$6:$C2461,$C2461,$D$6:$D2461,$D2461)</f>
        <v>-228284.04382819199</v>
      </c>
      <c r="P2461" s="102"/>
      <c r="Q2461" s="114"/>
      <c r="R2461" s="104"/>
      <c r="S2461" s="72"/>
      <c r="T2461" s="105"/>
      <c r="U2461" s="106"/>
      <c r="V2461" s="106"/>
      <c r="W2461" s="106"/>
      <c r="X2461" s="107"/>
      <c r="Y2461" s="107"/>
      <c r="Z2461" s="107"/>
    </row>
    <row r="2462" spans="1:26" ht="15" hidden="1" customHeight="1" x14ac:dyDescent="0.25">
      <c r="A2462" s="119" t="s">
        <v>3677</v>
      </c>
      <c r="B2462" s="97">
        <f t="shared" si="147"/>
        <v>44682</v>
      </c>
      <c r="C2462" s="98" t="s">
        <v>3270</v>
      </c>
      <c r="D2462" s="99" t="s">
        <v>3677</v>
      </c>
      <c r="E2462" s="100">
        <f>SUMIFS(VATT_Zonal!$E:$E,VATT_Zonal!$C:$C,$C2462,VATT_Zonal!$D:$D,$D2462,VATT_Zonal!$B:$B,$B2462)</f>
        <v>1395223.1928718078</v>
      </c>
      <c r="F2462" s="100">
        <f t="shared" si="145"/>
        <v>116268.59940598399</v>
      </c>
      <c r="G2462" s="100">
        <f>SUMIFS($F$6:$F2462,$C$6:$C2462,$C2462,$D$6:$D2462,$D2462)</f>
        <v>2914673.0462720427</v>
      </c>
      <c r="H2462" s="102">
        <f>SUMIFS(Prorrata_Zonal_old!$I:$I,Prorrata_Zonal_old!$C:$C,$C2462,Prorrata_Zonal_old!$D:$D,$D2462,Prorrata_Zonal_old!$B:$B,$B2462)</f>
        <v>0</v>
      </c>
      <c r="I2462" s="125">
        <v>-1135.711240949686</v>
      </c>
      <c r="J2462" s="102">
        <f>SUMIFS(Prorrata_Zonal_old!$K:$K,Prorrata_Zonal_old!$C:$C,$C2462,Prorrata_Zonal_old!$D:$D,$D2462,Prorrata_Zonal_old!$B:$B,$B2462)</f>
        <v>0</v>
      </c>
      <c r="K2462" s="102"/>
      <c r="L2462" s="102">
        <f t="shared" si="146"/>
        <v>-117404.31064693368</v>
      </c>
      <c r="M2462" s="102">
        <f>IF($G2462=0,$L2462, Prorrata_Zonal_D7T!M2462+Prorrata_Zonal_ON!M2462)</f>
        <v>-125744.03176581762</v>
      </c>
      <c r="N2462" s="102">
        <f t="shared" si="148"/>
        <v>-8339.7211188839428</v>
      </c>
      <c r="O2462" s="102">
        <f>SUMIFS($M$6:$M2462,$C$6:$C2462,$C2462,$D$6:$D2462,$D2462)</f>
        <v>-3514667.0670242747</v>
      </c>
      <c r="P2462" s="102"/>
      <c r="Q2462" s="103"/>
      <c r="R2462" s="104"/>
      <c r="S2462" s="72"/>
      <c r="T2462" s="105"/>
      <c r="U2462" s="106"/>
      <c r="V2462" s="106"/>
      <c r="W2462" s="106"/>
      <c r="X2462" s="107"/>
      <c r="Y2462" s="107"/>
      <c r="Z2462" s="107"/>
    </row>
    <row r="2463" spans="1:26" ht="15" hidden="1" customHeight="1" x14ac:dyDescent="0.25">
      <c r="A2463" s="119" t="s">
        <v>919</v>
      </c>
      <c r="B2463" s="97">
        <f t="shared" si="147"/>
        <v>44682</v>
      </c>
      <c r="C2463" s="98" t="s">
        <v>3270</v>
      </c>
      <c r="D2463" s="99" t="s">
        <v>919</v>
      </c>
      <c r="E2463" s="100">
        <f>SUMIFS(VATT_Zonal!$E:$E,VATT_Zonal!$C:$C,$C2463,VATT_Zonal!$D:$D,$D2463,VATT_Zonal!$B:$B,$B2463)</f>
        <v>133932199.13951898</v>
      </c>
      <c r="F2463" s="100">
        <f t="shared" si="145"/>
        <v>11161016.594959915</v>
      </c>
      <c r="G2463" s="100">
        <f>SUMIFS($F$6:$F2463,$C$6:$C2463,$C2463,$D$6:$D2463,$D2463)</f>
        <v>166927214.12806928</v>
      </c>
      <c r="H2463" s="102">
        <f>SUMIFS(Prorrata_Zonal_old!$I:$I,Prorrata_Zonal_old!$C:$C,$C2463,Prorrata_Zonal_old!$D:$D,$D2463,Prorrata_Zonal_old!$B:$B,$B2463)</f>
        <v>312177.91679845727</v>
      </c>
      <c r="I2463" s="125">
        <v>-109020.7680498608</v>
      </c>
      <c r="J2463" s="102">
        <f>SUMIFS(Prorrata_Zonal_old!$K:$K,Prorrata_Zonal_old!$C:$C,$C2463,Prorrata_Zonal_old!$D:$D,$D2463,Prorrata_Zonal_old!$B:$B,$B2463)</f>
        <v>9249433.4830832388</v>
      </c>
      <c r="K2463" s="102"/>
      <c r="L2463" s="102">
        <f t="shared" si="146"/>
        <v>-1708425.9631280787</v>
      </c>
      <c r="M2463" s="102">
        <f>IF($G2463=0,$L2463, Prorrata_Zonal_D7T!M2463+Prorrata_Zonal_ON!M2463)</f>
        <v>-1829782.6322847661</v>
      </c>
      <c r="N2463" s="102">
        <f t="shared" si="148"/>
        <v>-121356.66915668733</v>
      </c>
      <c r="O2463" s="102">
        <f>SUMIFS($M$6:$M2463,$C$6:$C2463,$C2463,$D$6:$D2463,$D2463)</f>
        <v>-4448809.7184487395</v>
      </c>
      <c r="P2463" s="102"/>
      <c r="Q2463" s="103"/>
      <c r="R2463" s="104"/>
      <c r="S2463" s="72"/>
      <c r="T2463" s="105"/>
      <c r="U2463" s="106"/>
      <c r="V2463" s="106"/>
      <c r="W2463" s="106"/>
      <c r="X2463" s="107"/>
      <c r="Y2463" s="107"/>
      <c r="Z2463" s="107"/>
    </row>
    <row r="2464" spans="1:26" ht="15" hidden="1" customHeight="1" x14ac:dyDescent="0.25">
      <c r="A2464" s="119" t="s">
        <v>3446</v>
      </c>
      <c r="B2464" s="97">
        <f t="shared" si="147"/>
        <v>44682</v>
      </c>
      <c r="C2464" s="98" t="s">
        <v>3270</v>
      </c>
      <c r="D2464" s="99" t="s">
        <v>3446</v>
      </c>
      <c r="E2464" s="100">
        <f>SUMIFS(VATT_Zonal!$E:$E,VATT_Zonal!$C:$C,$C2464,VATT_Zonal!$D:$D,$D2464,VATT_Zonal!$B:$B,$B2464)</f>
        <v>1270103071.5954459</v>
      </c>
      <c r="F2464" s="100">
        <f t="shared" si="145"/>
        <v>105841922.63295382</v>
      </c>
      <c r="G2464" s="100">
        <f>SUMIFS($F$6:$F2464,$C$6:$C2464,$C2464,$D$6:$D2464,$D2464)</f>
        <v>2085585920.7061167</v>
      </c>
      <c r="H2464" s="102">
        <f>SUMIFS(Prorrata_Zonal_old!$I:$I,Prorrata_Zonal_old!$C:$C,$C2464,Prorrata_Zonal_old!$D:$D,$D2464,Prorrata_Zonal_old!$B:$B,$B2464)</f>
        <v>2483597.1260337466</v>
      </c>
      <c r="I2464" s="125">
        <v>-1033863.5015137719</v>
      </c>
      <c r="J2464" s="102">
        <f>SUMIFS(Prorrata_Zonal_old!$K:$K,Prorrata_Zonal_old!$C:$C,$C2464,Prorrata_Zonal_old!$D:$D,$D2464,Prorrata_Zonal_old!$B:$B,$B2464)</f>
        <v>65148039.201864854</v>
      </c>
      <c r="K2464" s="102"/>
      <c r="L2464" s="102">
        <f t="shared" si="146"/>
        <v>-39244149.806568995</v>
      </c>
      <c r="M2464" s="102">
        <f>IF($G2464=0,$L2464, Prorrata_Zonal_D7T!M2464+Prorrata_Zonal_ON!M2464)</f>
        <v>-41145652.188155316</v>
      </c>
      <c r="N2464" s="102">
        <f t="shared" si="148"/>
        <v>-1901502.3815863207</v>
      </c>
      <c r="O2464" s="102">
        <f>SUMIFS($M$6:$M2464,$C$6:$C2464,$C2464,$D$6:$D2464,$D2464)</f>
        <v>-707140451.89792669</v>
      </c>
      <c r="P2464" s="102"/>
      <c r="Q2464" s="103"/>
      <c r="R2464" s="104"/>
      <c r="S2464" s="72"/>
      <c r="T2464" s="105"/>
      <c r="U2464" s="106"/>
      <c r="V2464" s="106"/>
      <c r="W2464" s="106"/>
      <c r="X2464" s="107"/>
      <c r="Y2464" s="107"/>
      <c r="Z2464" s="107"/>
    </row>
    <row r="2465" spans="1:26" ht="15" hidden="1" customHeight="1" x14ac:dyDescent="0.25">
      <c r="A2465" s="119" t="s">
        <v>3260</v>
      </c>
      <c r="B2465" s="108">
        <f t="shared" si="147"/>
        <v>44682</v>
      </c>
      <c r="C2465" s="109" t="s">
        <v>3270</v>
      </c>
      <c r="D2465" s="110" t="s">
        <v>3260</v>
      </c>
      <c r="E2465" s="111">
        <f>SUMIFS(VATT_Zonal!$E:$E,VATT_Zonal!$C:$C,$C2465,VATT_Zonal!$D:$D,$D2465,VATT_Zonal!$B:$B,$B2465)</f>
        <v>1268611218.4453418</v>
      </c>
      <c r="F2465" s="111">
        <f t="shared" si="145"/>
        <v>105717601.53711182</v>
      </c>
      <c r="G2465" s="111">
        <f>SUMIFS($F$6:$F2465,$C$6:$C2465,$C2465,$D$6:$D2465,$D2465)</f>
        <v>2640116958.3190899</v>
      </c>
      <c r="H2465" s="112">
        <f>SUMIFS(Prorrata_Zonal_old!$I:$I,Prorrata_Zonal_old!$C:$C,$C2465,Prorrata_Zonal_old!$D:$D,$D2465,Prorrata_Zonal_old!$B:$B,$B2465)</f>
        <v>12559648.681168767</v>
      </c>
      <c r="I2465" s="126">
        <v>-1032649.1335179741</v>
      </c>
      <c r="J2465" s="112">
        <f>SUMIFS(Prorrata_Zonal_old!$K:$K,Prorrata_Zonal_old!$C:$C,$C2465,Prorrata_Zonal_old!$D:$D,$D2465,Prorrata_Zonal_old!$B:$B,$B2465)</f>
        <v>303965055.37907296</v>
      </c>
      <c r="K2465" s="112"/>
      <c r="L2465" s="112">
        <f t="shared" si="146"/>
        <v>209774453.38961196</v>
      </c>
      <c r="M2465" s="112">
        <f>IF($G2465=0,$L2465, Prorrata_Zonal_D7T!M2465+Prorrata_Zonal_ON!M2465)</f>
        <v>216642472.78197503</v>
      </c>
      <c r="N2465" s="112">
        <f t="shared" si="148"/>
        <v>6868019.3923630714</v>
      </c>
      <c r="O2465" s="112">
        <f>SUMIFS($M$6:$M2465,$C$6:$C2465,$C2465,$D$6:$D2465,$D2465)</f>
        <v>7506324038.1924381</v>
      </c>
      <c r="P2465" s="112"/>
      <c r="Q2465" s="117"/>
      <c r="R2465" s="118"/>
      <c r="S2465" s="72"/>
      <c r="T2465" s="105"/>
      <c r="U2465" s="106"/>
      <c r="V2465" s="106"/>
      <c r="W2465" s="106"/>
      <c r="X2465" s="107"/>
      <c r="Y2465" s="107"/>
      <c r="Z2465" s="107"/>
    </row>
    <row r="2466" spans="1:26" ht="15" hidden="1" customHeight="1" x14ac:dyDescent="0.25">
      <c r="A2466" s="119" t="s">
        <v>3699</v>
      </c>
      <c r="B2466" s="97">
        <f t="shared" si="147"/>
        <v>44682</v>
      </c>
      <c r="C2466" s="98" t="s">
        <v>3240</v>
      </c>
      <c r="D2466" s="99" t="s">
        <v>3699</v>
      </c>
      <c r="E2466" s="100">
        <f>SUMIFS(VATT_Zonal!$E:$E,VATT_Zonal!$C:$C,$C2466,VATT_Zonal!$D:$D,$D2466,VATT_Zonal!$B:$B,$B2466)</f>
        <v>0</v>
      </c>
      <c r="F2466" s="100">
        <f t="shared" si="145"/>
        <v>0</v>
      </c>
      <c r="G2466" s="101">
        <f>SUMIFS($F$6:$F2466,$C$6:$C2466,$C2466,$D$6:$D2466,$D2466)</f>
        <v>0</v>
      </c>
      <c r="H2466" s="102">
        <f>SUMIFS(Prorrata_Zonal_old!$I:$I,Prorrata_Zonal_old!$C:$C,$C2466,Prorrata_Zonal_old!$D:$D,$D2466,Prorrata_Zonal_old!$B:$B,$B2466)</f>
        <v>0</v>
      </c>
      <c r="I2466" s="125">
        <v>0</v>
      </c>
      <c r="J2466" s="102">
        <f>SUMIFS(Prorrata_Zonal_old!$K:$K,Prorrata_Zonal_old!$C:$C,$C2466,Prorrata_Zonal_old!$D:$D,$D2466,Prorrata_Zonal_old!$B:$B,$B2466)</f>
        <v>0</v>
      </c>
      <c r="K2466" s="102"/>
      <c r="L2466" s="102">
        <f t="shared" si="146"/>
        <v>0</v>
      </c>
      <c r="M2466" s="102">
        <f>IF($G2466=0,$L2466, Prorrata_Zonal_D7T!M2466+Prorrata_Zonal_ON!M2466)</f>
        <v>0</v>
      </c>
      <c r="N2466" s="102">
        <f t="shared" si="148"/>
        <v>0</v>
      </c>
      <c r="O2466" s="102">
        <f>SUMIFS($M$6:$M2466,$C$6:$C2466,$C2466,$D$6:$D2466,$D2466)</f>
        <v>0</v>
      </c>
      <c r="P2466" s="102"/>
      <c r="Q2466" s="123"/>
      <c r="R2466" s="124"/>
      <c r="S2466" s="72"/>
      <c r="T2466" s="105"/>
      <c r="U2466" s="106"/>
      <c r="V2466" s="106"/>
      <c r="W2466" s="106"/>
      <c r="X2466" s="107"/>
      <c r="Y2466" s="107"/>
      <c r="Z2466" s="107"/>
    </row>
    <row r="2467" spans="1:26" ht="15" hidden="1" customHeight="1" x14ac:dyDescent="0.25">
      <c r="A2467" s="119" t="s">
        <v>3839</v>
      </c>
      <c r="B2467" s="97">
        <f t="shared" si="147"/>
        <v>44682</v>
      </c>
      <c r="C2467" s="98" t="s">
        <v>3240</v>
      </c>
      <c r="D2467" s="99" t="s">
        <v>3667</v>
      </c>
      <c r="E2467" s="100">
        <f>SUMIFS(VATT_Zonal!$E:$E,VATT_Zonal!$C:$C,$C2467,VATT_Zonal!$D:$D,$D2467,VATT_Zonal!$B:$B,$B2467)</f>
        <v>47440498.770589657</v>
      </c>
      <c r="F2467" s="100">
        <f t="shared" si="145"/>
        <v>3953374.8975491379</v>
      </c>
      <c r="G2467" s="100">
        <f>SUMIFS($F$6:$F2467,$C$6:$C2467,$C2467,$D$6:$D2467,$D2467)</f>
        <v>98674711.449757755</v>
      </c>
      <c r="H2467" s="102">
        <f>SUMIFS(Prorrata_Zonal_old!$I:$I,Prorrata_Zonal_old!$C:$C,$C2467,Prorrata_Zonal_old!$D:$D,$D2467,Prorrata_Zonal_old!$B:$B,$B2467)</f>
        <v>112350.52077971217</v>
      </c>
      <c r="I2467" s="125">
        <v>-148468.30979538121</v>
      </c>
      <c r="J2467" s="102">
        <f>SUMIFS(Prorrata_Zonal_old!$K:$K,Prorrata_Zonal_old!$C:$C,$C2467,Prorrata_Zonal_old!$D:$D,$D2467,Prorrata_Zonal_old!$B:$B,$B2467)</f>
        <v>632977.33048667782</v>
      </c>
      <c r="K2467" s="102"/>
      <c r="L2467" s="102">
        <f t="shared" si="146"/>
        <v>-3356515.3560781293</v>
      </c>
      <c r="M2467" s="102">
        <f>IF($G2467=0,$L2467, Prorrata_Zonal_D7T!M2467+Prorrata_Zonal_ON!M2467)</f>
        <v>-3594942.7344826898</v>
      </c>
      <c r="N2467" s="102">
        <f t="shared" si="148"/>
        <v>-238427.3784045605</v>
      </c>
      <c r="O2467" s="102">
        <f>SUMIFS($M$6:$M2467,$C$6:$C2467,$C2467,$D$6:$D2467,$D2467)</f>
        <v>-92893880.314520836</v>
      </c>
      <c r="P2467" s="102"/>
      <c r="Q2467" s="103"/>
      <c r="R2467" s="104"/>
      <c r="S2467" s="72"/>
      <c r="T2467" s="105"/>
      <c r="U2467" s="106"/>
      <c r="V2467" s="106"/>
      <c r="W2467" s="106"/>
      <c r="X2467" s="107"/>
      <c r="Y2467" s="107"/>
      <c r="Z2467" s="107"/>
    </row>
    <row r="2468" spans="1:26" ht="15" hidden="1" customHeight="1" x14ac:dyDescent="0.25">
      <c r="A2468" s="119" t="s">
        <v>3575</v>
      </c>
      <c r="B2468" s="97">
        <f t="shared" si="147"/>
        <v>44682</v>
      </c>
      <c r="C2468" s="98" t="s">
        <v>3240</v>
      </c>
      <c r="D2468" s="99" t="s">
        <v>3575</v>
      </c>
      <c r="E2468" s="100">
        <f>SUMIFS(VATT_Zonal!$E:$E,VATT_Zonal!$C:$C,$C2468,VATT_Zonal!$D:$D,$D2468,VATT_Zonal!$B:$B,$B2468)</f>
        <v>144758447.64857998</v>
      </c>
      <c r="F2468" s="100">
        <f t="shared" si="145"/>
        <v>12063203.970714999</v>
      </c>
      <c r="G2468" s="100">
        <f>SUMIFS($F$6:$F2468,$C$6:$C2468,$C2468,$D$6:$D2468,$D2468)</f>
        <v>301165532.18058777</v>
      </c>
      <c r="H2468" s="102">
        <f>SUMIFS(Prorrata_Zonal_old!$I:$I,Prorrata_Zonal_old!$C:$C,$C2468,Prorrata_Zonal_old!$D:$D,$D2468,Prorrata_Zonal_old!$B:$B,$B2468)</f>
        <v>16240401.117579499</v>
      </c>
      <c r="I2468" s="125">
        <v>-453031.53651309537</v>
      </c>
      <c r="J2468" s="102">
        <f>SUMIFS(Prorrata_Zonal_old!$K:$K,Prorrata_Zonal_old!$C:$C,$C2468,Prorrata_Zonal_old!$D:$D,$D2468,Prorrata_Zonal_old!$B:$B,$B2468)</f>
        <v>88464072.800878003</v>
      </c>
      <c r="K2468" s="102"/>
      <c r="L2468" s="102">
        <f t="shared" si="146"/>
        <v>92188238.411229402</v>
      </c>
      <c r="M2468" s="102">
        <f>IF($G2468=0,$L2468, Prorrata_Zonal_D7T!M2468+Prorrata_Zonal_ON!M2468)</f>
        <v>98736756.04703325</v>
      </c>
      <c r="N2468" s="102">
        <f t="shared" si="148"/>
        <v>6548517.6358038485</v>
      </c>
      <c r="O2468" s="102">
        <f>SUMIFS($M$6:$M2468,$C$6:$C2468,$C2468,$D$6:$D2468,$D2468)</f>
        <v>2885140127.3290076</v>
      </c>
      <c r="P2468" s="102"/>
      <c r="Q2468" s="103"/>
      <c r="R2468" s="104"/>
      <c r="S2468" s="72"/>
      <c r="T2468" s="105"/>
      <c r="U2468" s="106"/>
      <c r="V2468" s="106"/>
      <c r="W2468" s="106"/>
      <c r="X2468" s="107"/>
      <c r="Y2468" s="107"/>
      <c r="Z2468" s="107"/>
    </row>
    <row r="2469" spans="1:26" ht="15" hidden="1" customHeight="1" x14ac:dyDescent="0.25">
      <c r="A2469" s="119" t="s">
        <v>3517</v>
      </c>
      <c r="B2469" s="97">
        <f t="shared" si="147"/>
        <v>44682</v>
      </c>
      <c r="C2469" s="98" t="s">
        <v>3240</v>
      </c>
      <c r="D2469" s="99" t="s">
        <v>3517</v>
      </c>
      <c r="E2469" s="100">
        <f>SUMIFS(VATT_Zonal!$E:$E,VATT_Zonal!$C:$C,$C2469,VATT_Zonal!$D:$D,$D2469,VATT_Zonal!$B:$B,$B2469)</f>
        <v>1225068578.9618468</v>
      </c>
      <c r="F2469" s="100">
        <f t="shared" si="145"/>
        <v>102089048.24682057</v>
      </c>
      <c r="G2469" s="100">
        <f>SUMIFS($F$6:$F2469,$C$6:$C2469,$C2469,$D$6:$D2469,$D2469)</f>
        <v>748573954.54890108</v>
      </c>
      <c r="H2469" s="102">
        <f>SUMIFS(Prorrata_Zonal_old!$I:$I,Prorrata_Zonal_old!$C:$C,$C2469,Prorrata_Zonal_old!$D:$D,$D2469,Prorrata_Zonal_old!$B:$B,$B2469)</f>
        <v>12169826.536620652</v>
      </c>
      <c r="I2469" s="125">
        <v>-3833936.5313471849</v>
      </c>
      <c r="J2469" s="102">
        <f>SUMIFS(Prorrata_Zonal_old!$K:$K,Prorrata_Zonal_old!$C:$C,$C2469,Prorrata_Zonal_old!$D:$D,$D2469,Prorrata_Zonal_old!$B:$B,$B2469)</f>
        <v>72198186.815648675</v>
      </c>
      <c r="K2469" s="102"/>
      <c r="L2469" s="102">
        <f t="shared" si="146"/>
        <v>-21554971.425898433</v>
      </c>
      <c r="M2469" s="102">
        <f>IF($G2469=0,$L2469, Prorrata_Zonal_D7T!M2469+Prorrata_Zonal_ON!M2469)</f>
        <v>-21554971.425898433</v>
      </c>
      <c r="N2469" s="102">
        <f t="shared" si="148"/>
        <v>0</v>
      </c>
      <c r="O2469" s="102">
        <f>SUMIFS($M$6:$M2469,$C$6:$C2469,$C2469,$D$6:$D2469,$D2469)</f>
        <v>-113679953.19829449</v>
      </c>
      <c r="P2469" s="102"/>
      <c r="Q2469" s="103"/>
      <c r="R2469" s="104"/>
      <c r="S2469" s="72"/>
      <c r="T2469" s="105"/>
      <c r="U2469" s="106"/>
      <c r="V2469" s="106"/>
      <c r="W2469" s="106"/>
      <c r="X2469" s="107"/>
      <c r="Y2469" s="107"/>
      <c r="Z2469" s="107"/>
    </row>
    <row r="2470" spans="1:26" ht="15" hidden="1" customHeight="1" x14ac:dyDescent="0.25">
      <c r="A2470" s="119" t="s">
        <v>3679</v>
      </c>
      <c r="B2470" s="97">
        <f t="shared" si="147"/>
        <v>44682</v>
      </c>
      <c r="C2470" s="98" t="s">
        <v>3240</v>
      </c>
      <c r="D2470" s="99" t="s">
        <v>3679</v>
      </c>
      <c r="E2470" s="100">
        <f>SUMIFS(VATT_Zonal!$E:$E,VATT_Zonal!$C:$C,$C2470,VATT_Zonal!$D:$D,$D2470,VATT_Zonal!$B:$B,$B2470)</f>
        <v>442583967.18310672</v>
      </c>
      <c r="F2470" s="100">
        <f t="shared" si="145"/>
        <v>36881997.265258893</v>
      </c>
      <c r="G2470" s="100">
        <f>SUMIFS($F$6:$F2470,$C$6:$C2470,$C2470,$D$6:$D2470,$D2470)</f>
        <v>920798195.26534295</v>
      </c>
      <c r="H2470" s="102">
        <f>SUMIFS(Prorrata_Zonal_old!$I:$I,Prorrata_Zonal_old!$C:$C,$C2470,Prorrata_Zonal_old!$D:$D,$D2470,Prorrata_Zonal_old!$B:$B,$B2470)</f>
        <v>3683757.8203345458</v>
      </c>
      <c r="I2470" s="125">
        <v>-1385097.0215967989</v>
      </c>
      <c r="J2470" s="102">
        <f>SUMIFS(Prorrata_Zonal_old!$K:$K,Prorrata_Zonal_old!$C:$C,$C2470,Prorrata_Zonal_old!$D:$D,$D2470,Prorrata_Zonal_old!$B:$B,$B2470)</f>
        <v>19546809.56235902</v>
      </c>
      <c r="K2470" s="102"/>
      <c r="L2470" s="102">
        <f t="shared" si="146"/>
        <v>-15036526.904162128</v>
      </c>
      <c r="M2470" s="102">
        <f>IF($G2470=0,$L2470, Prorrata_Zonal_D7T!M2470+Prorrata_Zonal_ON!M2470)</f>
        <v>-16104634.542512992</v>
      </c>
      <c r="N2470" s="102">
        <f t="shared" si="148"/>
        <v>-1068107.6383508649</v>
      </c>
      <c r="O2470" s="102">
        <f>SUMIFS($M$6:$M2470,$C$6:$C2470,$C2470,$D$6:$D2470,$D2470)</f>
        <v>-382072148.33466357</v>
      </c>
      <c r="P2470" s="102"/>
      <c r="Q2470" s="103"/>
      <c r="R2470" s="104"/>
      <c r="S2470" s="72"/>
      <c r="T2470" s="105"/>
      <c r="U2470" s="106"/>
      <c r="V2470" s="106"/>
      <c r="W2470" s="106"/>
      <c r="X2470" s="107"/>
      <c r="Y2470" s="107"/>
      <c r="Z2470" s="107"/>
    </row>
    <row r="2471" spans="1:26" ht="15" hidden="1" customHeight="1" x14ac:dyDescent="0.25">
      <c r="A2471" s="119" t="s">
        <v>3250</v>
      </c>
      <c r="B2471" s="97">
        <f t="shared" si="147"/>
        <v>44682</v>
      </c>
      <c r="C2471" s="98" t="s">
        <v>3240</v>
      </c>
      <c r="D2471" s="99" t="s">
        <v>3250</v>
      </c>
      <c r="E2471" s="100">
        <f>SUMIFS(VATT_Zonal!$E:$E,VATT_Zonal!$C:$C,$C2471,VATT_Zonal!$D:$D,$D2471,VATT_Zonal!$B:$B,$B2471)</f>
        <v>100546627232.04962</v>
      </c>
      <c r="F2471" s="100">
        <f t="shared" si="145"/>
        <v>8378885602.6708021</v>
      </c>
      <c r="G2471" s="100">
        <f>SUMIFS($F$6:$F2471,$C$6:$C2471,$C2471,$D$6:$D2471,$D2471)</f>
        <v>195488013183.58728</v>
      </c>
      <c r="H2471" s="102">
        <f>SUMIFS(Prorrata_Zonal_old!$I:$I,Prorrata_Zonal_old!$C:$C,$C2471,Prorrata_Zonal_old!$D:$D,$D2471,Prorrata_Zonal_old!$B:$B,$B2471)</f>
        <v>1084911011.7845705</v>
      </c>
      <c r="I2471" s="125">
        <v>-314667598.09918219</v>
      </c>
      <c r="J2471" s="102">
        <f>SUMIFS(Prorrata_Zonal_old!$K:$K,Prorrata_Zonal_old!$C:$C,$C2471,Prorrata_Zonal_old!$D:$D,$D2471,Prorrata_Zonal_old!$B:$B,$B2471)</f>
        <v>5829651469.5083256</v>
      </c>
      <c r="K2471" s="102"/>
      <c r="L2471" s="102">
        <f t="shared" si="146"/>
        <v>-1778990719.477088</v>
      </c>
      <c r="M2471" s="102">
        <f>IF($G2471=0,$L2471, Prorrata_Zonal_D7T!M2471+Prorrata_Zonal_ON!M2471)</f>
        <v>-1883762643.7001214</v>
      </c>
      <c r="N2471" s="102">
        <f t="shared" si="148"/>
        <v>-104771924.22303343</v>
      </c>
      <c r="O2471" s="102">
        <f>SUMIFS($M$6:$M2471,$C$6:$C2471,$C2471,$D$6:$D2471,$D2471)</f>
        <v>-33726627721.560081</v>
      </c>
      <c r="P2471" s="102"/>
      <c r="Q2471" s="103"/>
      <c r="R2471" s="104"/>
      <c r="S2471" s="72"/>
      <c r="T2471" s="105"/>
      <c r="U2471" s="106"/>
      <c r="V2471" s="106"/>
      <c r="W2471" s="106"/>
      <c r="X2471" s="107"/>
      <c r="Y2471" s="107"/>
      <c r="Z2471" s="107"/>
    </row>
    <row r="2472" spans="1:26" ht="15" hidden="1" customHeight="1" x14ac:dyDescent="0.25">
      <c r="A2472" s="119" t="s">
        <v>3402</v>
      </c>
      <c r="B2472" s="97">
        <f t="shared" si="147"/>
        <v>44682</v>
      </c>
      <c r="C2472" s="98" t="s">
        <v>3240</v>
      </c>
      <c r="D2472" t="s">
        <v>3402</v>
      </c>
      <c r="E2472" s="100">
        <f>SUMIFS(VATT_Zonal!$E:$E,VATT_Zonal!$C:$C,$C2472,VATT_Zonal!$D:$D,$D2472,VATT_Zonal!$B:$B,$B2472)</f>
        <v>119728833.6136952</v>
      </c>
      <c r="F2472" s="100">
        <f t="shared" si="145"/>
        <v>9977402.8011412676</v>
      </c>
      <c r="G2472" s="100">
        <f>SUMIFS($F$6:$F2472,$C$6:$C2472,$C2472,$D$6:$D2472,$D2472)</f>
        <v>249359811.29209858</v>
      </c>
      <c r="H2472" s="102">
        <f>SUMIFS(Prorrata_Zonal_old!$I:$I,Prorrata_Zonal_old!$C:$C,$C2472,Prorrata_Zonal_old!$D:$D,$D2472,Prorrata_Zonal_old!$B:$B,$B2472)</f>
        <v>1189385.7711585022</v>
      </c>
      <c r="I2472" s="125">
        <v>-374699.63472259679</v>
      </c>
      <c r="J2472" s="102">
        <f>SUMIFS(Prorrata_Zonal_old!$K:$K,Prorrata_Zonal_old!$C:$C,$C2472,Prorrata_Zonal_old!$D:$D,$D2472,Prorrata_Zonal_old!$B:$B,$B2472)</f>
        <v>6595908.6081645321</v>
      </c>
      <c r="K2472" s="102"/>
      <c r="L2472" s="102">
        <f t="shared" si="146"/>
        <v>-2566808.0565408301</v>
      </c>
      <c r="M2472" s="102">
        <f>IF($G2472=0,$L2472, Prorrata_Zonal_D7T!M2472+Prorrata_Zonal_ON!M2472)</f>
        <v>-2566808.0565408301</v>
      </c>
      <c r="N2472" s="102">
        <f t="shared" si="148"/>
        <v>0</v>
      </c>
      <c r="O2472" s="102">
        <f>SUMIFS($M$6:$M2472,$C$6:$C2472,$C2472,$D$6:$D2472,$D2472)</f>
        <v>-31110718.764558658</v>
      </c>
      <c r="P2472" s="102"/>
      <c r="Q2472" s="103"/>
      <c r="R2472" s="104"/>
      <c r="S2472" s="72"/>
      <c r="T2472" s="105"/>
      <c r="U2472" s="106"/>
      <c r="V2472" s="106"/>
      <c r="W2472" s="106"/>
      <c r="X2472" s="107"/>
      <c r="Y2472" s="107"/>
      <c r="Z2472" s="107"/>
    </row>
    <row r="2473" spans="1:26" ht="15" hidden="1" customHeight="1" x14ac:dyDescent="0.25">
      <c r="A2473" s="119" t="s">
        <v>3683</v>
      </c>
      <c r="B2473" s="97">
        <f t="shared" si="147"/>
        <v>44682</v>
      </c>
      <c r="C2473" s="98" t="s">
        <v>3240</v>
      </c>
      <c r="D2473" t="s">
        <v>3683</v>
      </c>
      <c r="E2473" s="100">
        <f>SUMIFS(VATT_Zonal!$E:$E,VATT_Zonal!$C:$C,$C2473,VATT_Zonal!$D:$D,$D2473,VATT_Zonal!$B:$B,$B2473)</f>
        <v>117993.41937113171</v>
      </c>
      <c r="F2473" s="100">
        <f t="shared" si="145"/>
        <v>9832.7849475943094</v>
      </c>
      <c r="G2473" s="100">
        <f>SUMIFS($F$6:$F2473,$C$6:$C2473,$C2473,$D$6:$D2473,$D2473)</f>
        <v>245425.45360004867</v>
      </c>
      <c r="H2473" s="102">
        <f>SUMIFS(Prorrata_Zonal_old!$I:$I,Prorrata_Zonal_old!$C:$C,$C2473,Prorrata_Zonal_old!$D:$D,$D2473,Prorrata_Zonal_old!$B:$B,$B2473)</f>
        <v>0</v>
      </c>
      <c r="I2473" s="125">
        <v>-369.26853627158391</v>
      </c>
      <c r="J2473" s="102">
        <f>SUMIFS(Prorrata_Zonal_old!$K:$K,Prorrata_Zonal_old!$C:$C,$C2473,Prorrata_Zonal_old!$D:$D,$D2473,Prorrata_Zonal_old!$B:$B,$B2473)</f>
        <v>0</v>
      </c>
      <c r="K2473" s="102"/>
      <c r="L2473" s="102">
        <f t="shared" si="146"/>
        <v>-10202.053483865893</v>
      </c>
      <c r="M2473" s="102">
        <f>IF($G2473=0,$L2473, Prorrata_Zonal_D7T!M2473+Prorrata_Zonal_ON!M2473)</f>
        <v>-10926.748177157397</v>
      </c>
      <c r="N2473" s="102">
        <f t="shared" si="148"/>
        <v>-724.69469329150343</v>
      </c>
      <c r="O2473" s="102">
        <f>SUMIFS($M$6:$M2473,$C$6:$C2473,$C2473,$D$6:$D2473,$D2473)</f>
        <v>-286598.8503928734</v>
      </c>
      <c r="P2473" s="102"/>
      <c r="Q2473" s="103"/>
      <c r="R2473" s="104"/>
      <c r="S2473" s="72"/>
      <c r="T2473" s="105"/>
      <c r="U2473" s="106"/>
      <c r="V2473" s="106"/>
      <c r="W2473" s="106"/>
      <c r="X2473" s="107"/>
      <c r="Y2473" s="107"/>
      <c r="Z2473" s="107"/>
    </row>
    <row r="2474" spans="1:26" ht="15" hidden="1" customHeight="1" x14ac:dyDescent="0.25">
      <c r="A2474" s="119" t="s">
        <v>3285</v>
      </c>
      <c r="B2474" s="97">
        <f t="shared" si="147"/>
        <v>44682</v>
      </c>
      <c r="C2474" s="98" t="s">
        <v>3240</v>
      </c>
      <c r="D2474" s="99" t="s">
        <v>3285</v>
      </c>
      <c r="E2474" s="100">
        <f>SUMIFS(VATT_Zonal!$E:$E,VATT_Zonal!$C:$C,$C2474,VATT_Zonal!$D:$D,$D2474,VATT_Zonal!$B:$B,$B2474)</f>
        <v>3095286016.3858566</v>
      </c>
      <c r="F2474" s="100">
        <f t="shared" si="145"/>
        <v>257940501.36548805</v>
      </c>
      <c r="G2474" s="100">
        <f>SUMIFS($F$6:$F2474,$C$6:$C2474,$C2474,$D$6:$D2474,$D2474)</f>
        <v>6096552034.6914034</v>
      </c>
      <c r="H2474" s="102">
        <f>SUMIFS(Prorrata_Zonal_old!$I:$I,Prorrata_Zonal_old!$C:$C,$C2474,Prorrata_Zonal_old!$D:$D,$D2474,Prorrata_Zonal_old!$B:$B,$B2474)</f>
        <v>31521660.883460455</v>
      </c>
      <c r="I2474" s="125">
        <v>-9686910.86930524</v>
      </c>
      <c r="J2474" s="102">
        <f>SUMIFS(Prorrata_Zonal_old!$K:$K,Prorrata_Zonal_old!$C:$C,$C2474,Prorrata_Zonal_old!$D:$D,$D2474,Prorrata_Zonal_old!$B:$B,$B2474)</f>
        <v>169280917.26343068</v>
      </c>
      <c r="K2474" s="102"/>
      <c r="L2474" s="102">
        <f t="shared" si="146"/>
        <v>-66824834.087902158</v>
      </c>
      <c r="M2474" s="102">
        <f>IF($G2474=0,$L2474, Prorrata_Zonal_D7T!M2474+Prorrata_Zonal_ON!M2474)</f>
        <v>-70848117.348023519</v>
      </c>
      <c r="N2474" s="102">
        <f t="shared" si="148"/>
        <v>-4023283.2601213604</v>
      </c>
      <c r="O2474" s="102">
        <f>SUMIFS($M$6:$M2474,$C$6:$C2474,$C2474,$D$6:$D2474,$D2474)</f>
        <v>-1396264193.5932386</v>
      </c>
      <c r="P2474" s="102"/>
      <c r="Q2474" s="103"/>
      <c r="R2474" s="104"/>
      <c r="S2474" s="72"/>
      <c r="T2474" s="105"/>
      <c r="U2474" s="106"/>
      <c r="V2474" s="106"/>
      <c r="W2474" s="106"/>
      <c r="X2474" s="107"/>
      <c r="Y2474" s="107"/>
      <c r="Z2474" s="107"/>
    </row>
    <row r="2475" spans="1:26" ht="15" hidden="1" customHeight="1" x14ac:dyDescent="0.25">
      <c r="A2475" s="119" t="s">
        <v>3680</v>
      </c>
      <c r="B2475" s="97">
        <f t="shared" si="147"/>
        <v>44682</v>
      </c>
      <c r="C2475" s="98" t="s">
        <v>3240</v>
      </c>
      <c r="D2475" s="99" t="s">
        <v>3680</v>
      </c>
      <c r="E2475" s="100">
        <f>SUMIFS(VATT_Zonal!$E:$E,VATT_Zonal!$C:$C,$C2475,VATT_Zonal!$D:$D,$D2475,VATT_Zonal!$B:$B,$B2475)</f>
        <v>57894733.209080465</v>
      </c>
      <c r="F2475" s="100">
        <f t="shared" si="145"/>
        <v>4824561.1007567057</v>
      </c>
      <c r="G2475" s="100">
        <f>SUMIFS($F$6:$F2475,$C$6:$C2475,$C2475,$D$6:$D2475,$D2475)</f>
        <v>120461654.28800026</v>
      </c>
      <c r="H2475" s="102">
        <f>SUMIFS(Prorrata_Zonal_old!$I:$I,Prorrata_Zonal_old!$C:$C,$C2475,Prorrata_Zonal_old!$D:$D,$D2475,Prorrata_Zonal_old!$B:$B,$B2475)</f>
        <v>537782.55243144336</v>
      </c>
      <c r="I2475" s="125">
        <v>-181185.55682081979</v>
      </c>
      <c r="J2475" s="102">
        <f>SUMIFS(Prorrata_Zonal_old!$K:$K,Prorrata_Zonal_old!$C:$C,$C2475,Prorrata_Zonal_old!$D:$D,$D2475,Prorrata_Zonal_old!$B:$B,$B2475)</f>
        <v>2853589.6361889848</v>
      </c>
      <c r="K2475" s="102"/>
      <c r="L2475" s="102">
        <f t="shared" si="146"/>
        <v>-1614374.4689570973</v>
      </c>
      <c r="M2475" s="102">
        <f>IF($G2475=0,$L2475, Prorrata_Zonal_D7T!M2475+Prorrata_Zonal_ON!M2475)</f>
        <v>-1729050.2655983018</v>
      </c>
      <c r="N2475" s="102">
        <f t="shared" si="148"/>
        <v>-114675.79664120451</v>
      </c>
      <c r="O2475" s="102">
        <f>SUMIFS($M$6:$M2475,$C$6:$C2475,$C2475,$D$6:$D2475,$D2475)</f>
        <v>-39289634.674389251</v>
      </c>
      <c r="P2475" s="102"/>
      <c r="Q2475" s="103"/>
      <c r="R2475" s="104"/>
      <c r="S2475" s="72"/>
      <c r="T2475" s="105"/>
      <c r="U2475" s="106"/>
      <c r="V2475" s="106"/>
      <c r="W2475" s="106"/>
      <c r="X2475" s="107"/>
      <c r="Y2475" s="107"/>
      <c r="Z2475" s="107"/>
    </row>
    <row r="2476" spans="1:26" ht="15" hidden="1" customHeight="1" x14ac:dyDescent="0.25">
      <c r="A2476" s="119" t="s">
        <v>3748</v>
      </c>
      <c r="B2476" s="97">
        <f t="shared" si="147"/>
        <v>44682</v>
      </c>
      <c r="C2476" s="98" t="s">
        <v>3240</v>
      </c>
      <c r="D2476" s="99" t="s">
        <v>3748</v>
      </c>
      <c r="E2476" s="100">
        <f>SUMIFS(VATT_Zonal!$E:$E,VATT_Zonal!$C:$C,$C2476,VATT_Zonal!$D:$D,$D2476,VATT_Zonal!$B:$B,$B2476)</f>
        <v>0</v>
      </c>
      <c r="F2476" s="100">
        <f t="shared" si="145"/>
        <v>0</v>
      </c>
      <c r="G2476" s="100">
        <f>SUMIFS($F$6:$F2476,$C$6:$C2476,$C2476,$D$6:$D2476,$D2476)</f>
        <v>0</v>
      </c>
      <c r="H2476" s="102">
        <f>SUMIFS(Prorrata_Zonal_old!$I:$I,Prorrata_Zonal_old!$C:$C,$C2476,Prorrata_Zonal_old!$D:$D,$D2476,Prorrata_Zonal_old!$B:$B,$B2476)</f>
        <v>0</v>
      </c>
      <c r="I2476" s="125">
        <v>0</v>
      </c>
      <c r="J2476" s="102">
        <f>SUMIFS(Prorrata_Zonal_old!$K:$K,Prorrata_Zonal_old!$C:$C,$C2476,Prorrata_Zonal_old!$D:$D,$D2476,Prorrata_Zonal_old!$B:$B,$B2476)</f>
        <v>0</v>
      </c>
      <c r="K2476" s="102"/>
      <c r="L2476" s="102">
        <f t="shared" si="146"/>
        <v>0</v>
      </c>
      <c r="M2476" s="102">
        <f>IF($G2476=0,$L2476, Prorrata_Zonal_D7T!M2476+Prorrata_Zonal_ON!M2476)</f>
        <v>0</v>
      </c>
      <c r="N2476" s="102">
        <f t="shared" si="148"/>
        <v>0</v>
      </c>
      <c r="O2476" s="102">
        <f>SUMIFS($M$6:$M2476,$C$6:$C2476,$C2476,$D$6:$D2476,$D2476)</f>
        <v>0</v>
      </c>
      <c r="P2476" s="102"/>
      <c r="Q2476" s="103"/>
      <c r="R2476" s="104"/>
      <c r="S2476" s="72"/>
      <c r="T2476" s="105"/>
      <c r="U2476" s="106"/>
      <c r="V2476" s="106"/>
      <c r="W2476" s="106"/>
      <c r="X2476" s="107"/>
      <c r="Y2476" s="107"/>
      <c r="Z2476" s="107"/>
    </row>
    <row r="2477" spans="1:26" ht="15" hidden="1" customHeight="1" x14ac:dyDescent="0.25">
      <c r="A2477" s="119" t="s">
        <v>1394</v>
      </c>
      <c r="B2477" s="97">
        <f t="shared" si="147"/>
        <v>44682</v>
      </c>
      <c r="C2477" s="98" t="s">
        <v>3240</v>
      </c>
      <c r="D2477" s="99" t="s">
        <v>1394</v>
      </c>
      <c r="E2477" s="100">
        <f>SUMIFS(VATT_Zonal!$E:$E,VATT_Zonal!$C:$C,$C2477,VATT_Zonal!$D:$D,$D2477,VATT_Zonal!$B:$B,$B2477)</f>
        <v>2087279162.3744771</v>
      </c>
      <c r="F2477" s="100">
        <f t="shared" si="145"/>
        <v>173939930.19787309</v>
      </c>
      <c r="G2477" s="100">
        <f>SUMIFS($F$6:$F2477,$C$6:$C2477,$C2477,$D$6:$D2477,$D2477)</f>
        <v>4163670979.4940748</v>
      </c>
      <c r="H2477" s="102">
        <f>SUMIFS(Prorrata_Zonal_old!$I:$I,Prorrata_Zonal_old!$C:$C,$C2477,Prorrata_Zonal_old!$D:$D,$D2477,Prorrata_Zonal_old!$B:$B,$B2477)</f>
        <v>14940429.925156426</v>
      </c>
      <c r="I2477" s="125">
        <v>-6532283.9628527351</v>
      </c>
      <c r="J2477" s="102">
        <f>SUMIFS(Prorrata_Zonal_old!$K:$K,Prorrata_Zonal_old!$C:$C,$C2477,Prorrata_Zonal_old!$D:$D,$D2477,Prorrata_Zonal_old!$B:$B,$B2477)</f>
        <v>80118215.071831703</v>
      </c>
      <c r="K2477" s="102"/>
      <c r="L2477" s="102">
        <f t="shared" si="146"/>
        <v>-85413569.163737684</v>
      </c>
      <c r="M2477" s="102">
        <f>IF($G2477=0,$L2477, Prorrata_Zonal_D7T!M2477+Prorrata_Zonal_ON!M2477)</f>
        <v>-90699487.495674253</v>
      </c>
      <c r="N2477" s="102">
        <f t="shared" si="148"/>
        <v>-5285918.331936568</v>
      </c>
      <c r="O2477" s="102">
        <f>SUMIFS($M$6:$M2477,$C$6:$C2477,$C2477,$D$6:$D2477,$D2477)</f>
        <v>-2176101204.0060773</v>
      </c>
      <c r="P2477" s="102"/>
      <c r="Q2477" s="103"/>
      <c r="R2477" s="104"/>
      <c r="S2477" s="72"/>
      <c r="T2477" s="105"/>
      <c r="U2477" s="106"/>
      <c r="V2477" s="106"/>
      <c r="W2477" s="106"/>
      <c r="X2477" s="107"/>
      <c r="Y2477" s="107"/>
      <c r="Z2477" s="107"/>
    </row>
    <row r="2478" spans="1:26" ht="15" hidden="1" customHeight="1" x14ac:dyDescent="0.25">
      <c r="A2478" s="119" t="s">
        <v>3681</v>
      </c>
      <c r="B2478" s="97">
        <f t="shared" si="147"/>
        <v>44682</v>
      </c>
      <c r="C2478" s="98" t="s">
        <v>3240</v>
      </c>
      <c r="D2478" s="99" t="s">
        <v>3681</v>
      </c>
      <c r="E2478" s="100">
        <f>SUMIFS(VATT_Zonal!$E:$E,VATT_Zonal!$C:$C,$C2478,VATT_Zonal!$D:$D,$D2478,VATT_Zonal!$B:$B,$B2478)</f>
        <v>0</v>
      </c>
      <c r="F2478" s="100">
        <f t="shared" si="145"/>
        <v>0</v>
      </c>
      <c r="G2478" s="100">
        <f>SUMIFS($F$6:$F2478,$C$6:$C2478,$C2478,$D$6:$D2478,$D2478)</f>
        <v>0</v>
      </c>
      <c r="H2478" s="102">
        <f>SUMIFS(Prorrata_Zonal_old!$I:$I,Prorrata_Zonal_old!$C:$C,$C2478,Prorrata_Zonal_old!$D:$D,$D2478,Prorrata_Zonal_old!$B:$B,$B2478)</f>
        <v>0</v>
      </c>
      <c r="I2478" s="125">
        <v>0</v>
      </c>
      <c r="J2478" s="102">
        <f>SUMIFS(Prorrata_Zonal_old!$K:$K,Prorrata_Zonal_old!$C:$C,$C2478,Prorrata_Zonal_old!$D:$D,$D2478,Prorrata_Zonal_old!$B:$B,$B2478)</f>
        <v>0</v>
      </c>
      <c r="K2478" s="102"/>
      <c r="L2478" s="102">
        <f t="shared" si="146"/>
        <v>0</v>
      </c>
      <c r="M2478" s="102">
        <f>IF($G2478=0,$L2478, Prorrata_Zonal_D7T!M2478+Prorrata_Zonal_ON!M2478)</f>
        <v>0</v>
      </c>
      <c r="N2478" s="102">
        <f t="shared" si="148"/>
        <v>0</v>
      </c>
      <c r="O2478" s="102">
        <f>SUMIFS($M$6:$M2478,$C$6:$C2478,$C2478,$D$6:$D2478,$D2478)</f>
        <v>0</v>
      </c>
      <c r="P2478" s="102"/>
      <c r="Q2478" s="114"/>
      <c r="R2478" s="104"/>
      <c r="S2478" s="72"/>
      <c r="T2478" s="105"/>
      <c r="U2478" s="106"/>
      <c r="V2478" s="106"/>
      <c r="W2478" s="106"/>
      <c r="X2478" s="107"/>
      <c r="Y2478" s="107"/>
      <c r="Z2478" s="107"/>
    </row>
    <row r="2479" spans="1:26" ht="15" hidden="1" customHeight="1" x14ac:dyDescent="0.25">
      <c r="A2479" s="119" t="s">
        <v>595</v>
      </c>
      <c r="B2479" s="97">
        <f t="shared" si="147"/>
        <v>44682</v>
      </c>
      <c r="C2479" s="98" t="s">
        <v>3240</v>
      </c>
      <c r="D2479" s="99" t="s">
        <v>595</v>
      </c>
      <c r="E2479" s="100">
        <f>SUMIFS(VATT_Zonal!$E:$E,VATT_Zonal!$C:$C,$C2479,VATT_Zonal!$D:$D,$D2479,VATT_Zonal!$B:$B,$B2479)</f>
        <v>117993.41937113171</v>
      </c>
      <c r="F2479" s="100">
        <f t="shared" ref="F2479:F2546" si="149">+E2479/12</f>
        <v>9832.7849475943094</v>
      </c>
      <c r="G2479" s="100">
        <f>SUMIFS($F$6:$F2479,$C$6:$C2479,$C2479,$D$6:$D2479,$D2479)</f>
        <v>245425.45360004867</v>
      </c>
      <c r="H2479" s="102">
        <f>SUMIFS(Prorrata_Zonal_old!$I:$I,Prorrata_Zonal_old!$C:$C,$C2479,Prorrata_Zonal_old!$D:$D,$D2479,Prorrata_Zonal_old!$B:$B,$B2479)</f>
        <v>0</v>
      </c>
      <c r="I2479" s="125">
        <v>-369.26853627158391</v>
      </c>
      <c r="J2479" s="102">
        <f>SUMIFS(Prorrata_Zonal_old!$K:$K,Prorrata_Zonal_old!$C:$C,$C2479,Prorrata_Zonal_old!$D:$D,$D2479,Prorrata_Zonal_old!$B:$B,$B2479)</f>
        <v>0</v>
      </c>
      <c r="K2479" s="102"/>
      <c r="L2479" s="102">
        <f t="shared" ref="L2479:L2546" si="150">H2479+I2479+J2479-E2479/12</f>
        <v>-10202.053483865893</v>
      </c>
      <c r="M2479" s="102">
        <f>IF($G2479=0,$L2479, Prorrata_Zonal_D7T!M2479+Prorrata_Zonal_ON!M2479)</f>
        <v>-10926.748177157397</v>
      </c>
      <c r="N2479" s="102">
        <f t="shared" si="148"/>
        <v>-724.69469329150343</v>
      </c>
      <c r="O2479" s="102">
        <f>SUMIFS($M$6:$M2479,$C$6:$C2479,$C2479,$D$6:$D2479,$D2479)</f>
        <v>-289774.24377911596</v>
      </c>
      <c r="P2479" s="102"/>
      <c r="Q2479" s="103"/>
      <c r="R2479" s="104"/>
      <c r="S2479" s="72"/>
      <c r="T2479" s="105"/>
      <c r="U2479" s="106"/>
      <c r="V2479" s="106"/>
      <c r="W2479" s="106"/>
      <c r="X2479" s="107"/>
      <c r="Y2479" s="107"/>
      <c r="Z2479" s="107"/>
    </row>
    <row r="2480" spans="1:26" ht="15" hidden="1" customHeight="1" x14ac:dyDescent="0.25">
      <c r="A2480" s="119" t="s">
        <v>3686</v>
      </c>
      <c r="B2480" s="97">
        <f t="shared" si="147"/>
        <v>44682</v>
      </c>
      <c r="C2480" s="98" t="s">
        <v>3240</v>
      </c>
      <c r="D2480" s="99" t="s">
        <v>3686</v>
      </c>
      <c r="E2480" s="100">
        <f>SUMIFS(VATT_Zonal!$E:$E,VATT_Zonal!$C:$C,$C2480,VATT_Zonal!$D:$D,$D2480,VATT_Zonal!$B:$B,$B2480)</f>
        <v>31201084.880196717</v>
      </c>
      <c r="F2480" s="100">
        <f t="shared" si="149"/>
        <v>2600090.4066830599</v>
      </c>
      <c r="G2480" s="100">
        <f>SUMIFS($F$6:$F2480,$C$6:$C2480,$C2480,$D$6:$D2480,$D2480)</f>
        <v>64898028.052446216</v>
      </c>
      <c r="H2480" s="102">
        <f>SUMIFS(Prorrata_Zonal_old!$I:$I,Prorrata_Zonal_old!$C:$C,$C2480,Prorrata_Zonal_old!$D:$D,$D2480,Prorrata_Zonal_old!$B:$B,$B2480)</f>
        <v>495141.15020839922</v>
      </c>
      <c r="I2480" s="125">
        <v>-97645.945046784196</v>
      </c>
      <c r="J2480" s="102">
        <f>SUMIFS(Prorrata_Zonal_old!$K:$K,Prorrata_Zonal_old!$C:$C,$C2480,Prorrata_Zonal_old!$D:$D,$D2480,Prorrata_Zonal_old!$B:$B,$B2480)</f>
        <v>2102317.8356143795</v>
      </c>
      <c r="K2480" s="102"/>
      <c r="L2480" s="102">
        <f t="shared" si="150"/>
        <v>-100277.3659070651</v>
      </c>
      <c r="M2480" s="102">
        <f>IF($G2480=0,$L2480, Prorrata_Zonal_D7T!M2480+Prorrata_Zonal_ON!M2480)</f>
        <v>-107400.48823190153</v>
      </c>
      <c r="N2480" s="102">
        <f t="shared" si="148"/>
        <v>-7123.1223248364258</v>
      </c>
      <c r="O2480" s="102">
        <f>SUMIFS($M$6:$M2480,$C$6:$C2480,$C2480,$D$6:$D2480,$D2480)</f>
        <v>32073134.832193118</v>
      </c>
      <c r="P2480" s="102"/>
      <c r="Q2480" s="103"/>
      <c r="R2480" s="104"/>
      <c r="S2480" s="72"/>
      <c r="T2480" s="105"/>
      <c r="U2480" s="106"/>
      <c r="V2480" s="106"/>
      <c r="W2480" s="106"/>
      <c r="X2480" s="107"/>
      <c r="Y2480" s="107"/>
      <c r="Z2480" s="107"/>
    </row>
    <row r="2481" spans="1:26" ht="15" hidden="1" customHeight="1" x14ac:dyDescent="0.25">
      <c r="A2481" s="119" t="s">
        <v>3669</v>
      </c>
      <c r="B2481" s="97">
        <f t="shared" si="147"/>
        <v>44682</v>
      </c>
      <c r="C2481" s="98" t="s">
        <v>3240</v>
      </c>
      <c r="D2481" s="99" t="s">
        <v>3669</v>
      </c>
      <c r="E2481" s="100">
        <f>SUMIFS(VATT_Zonal!$E:$E,VATT_Zonal!$C:$C,$C2481,VATT_Zonal!$D:$D,$D2481,VATT_Zonal!$B:$B,$B2481)</f>
        <v>57005711.285245821</v>
      </c>
      <c r="F2481" s="100">
        <f t="shared" si="149"/>
        <v>4750475.9404371521</v>
      </c>
      <c r="G2481" s="100">
        <f>SUMIFS($F$6:$F2481,$C$6:$C2481,$C2481,$D$6:$D2481,$D2481)</f>
        <v>118573470.8433159</v>
      </c>
      <c r="H2481" s="102">
        <f>SUMIFS(Prorrata_Zonal_old!$I:$I,Prorrata_Zonal_old!$C:$C,$C2481,Prorrata_Zonal_old!$D:$D,$D2481,Prorrata_Zonal_old!$B:$B,$B2481)</f>
        <v>0</v>
      </c>
      <c r="I2481" s="125">
        <v>-178403.30145202519</v>
      </c>
      <c r="J2481" s="102">
        <f>SUMIFS(Prorrata_Zonal_old!$K:$K,Prorrata_Zonal_old!$C:$C,$C2481,Prorrata_Zonal_old!$D:$D,$D2481,Prorrata_Zonal_old!$B:$B,$B2481)</f>
        <v>0</v>
      </c>
      <c r="K2481" s="102"/>
      <c r="L2481" s="102">
        <f t="shared" si="150"/>
        <v>-4928879.2418891769</v>
      </c>
      <c r="M2481" s="102">
        <f>IF($G2481=0,$L2481, Prorrata_Zonal_D7T!M2481+Prorrata_Zonal_ON!M2481)</f>
        <v>-5278998.2288284814</v>
      </c>
      <c r="N2481" s="102">
        <f t="shared" si="148"/>
        <v>-350118.98693930451</v>
      </c>
      <c r="O2481" s="102">
        <f>SUMIFS($M$6:$M2481,$C$6:$C2481,$C2481,$D$6:$D2481,$D2481)</f>
        <v>-135884418.58487275</v>
      </c>
      <c r="P2481" s="102"/>
      <c r="Q2481" s="115"/>
      <c r="R2481" s="104"/>
      <c r="S2481" s="72"/>
      <c r="T2481" s="105"/>
      <c r="U2481" s="106"/>
      <c r="V2481" s="106"/>
      <c r="W2481" s="106"/>
      <c r="X2481" s="107"/>
      <c r="Y2481" s="107"/>
      <c r="Z2481" s="107"/>
    </row>
    <row r="2482" spans="1:26" ht="15" hidden="1" customHeight="1" x14ac:dyDescent="0.25">
      <c r="A2482" s="119" t="s">
        <v>3325</v>
      </c>
      <c r="B2482" s="97">
        <f t="shared" si="147"/>
        <v>44682</v>
      </c>
      <c r="C2482" s="98" t="s">
        <v>3240</v>
      </c>
      <c r="D2482" s="99" t="s">
        <v>3325</v>
      </c>
      <c r="E2482" s="100">
        <f>SUMIFS(VATT_Zonal!$E:$E,VATT_Zonal!$C:$C,$C2482,VATT_Zonal!$D:$D,$D2482,VATT_Zonal!$B:$B,$B2482)</f>
        <v>0</v>
      </c>
      <c r="F2482" s="100">
        <f t="shared" si="149"/>
        <v>0</v>
      </c>
      <c r="G2482" s="100">
        <f>SUMIFS($F$6:$F2482,$C$6:$C2482,$C2482,$D$6:$D2482,$D2482)</f>
        <v>0</v>
      </c>
      <c r="H2482" s="102">
        <f>SUMIFS(Prorrata_Zonal_old!$I:$I,Prorrata_Zonal_old!$C:$C,$C2482,Prorrata_Zonal_old!$D:$D,$D2482,Prorrata_Zonal_old!$B:$B,$B2482)</f>
        <v>0</v>
      </c>
      <c r="I2482" s="125">
        <v>0</v>
      </c>
      <c r="J2482" s="102">
        <f>SUMIFS(Prorrata_Zonal_old!$K:$K,Prorrata_Zonal_old!$C:$C,$C2482,Prorrata_Zonal_old!$D:$D,$D2482,Prorrata_Zonal_old!$B:$B,$B2482)</f>
        <v>0</v>
      </c>
      <c r="K2482" s="102"/>
      <c r="L2482" s="102">
        <f t="shared" si="150"/>
        <v>0</v>
      </c>
      <c r="M2482" s="102">
        <f>IF($G2482=0,$L2482, Prorrata_Zonal_D7T!M2482+Prorrata_Zonal_ON!M2482)</f>
        <v>0</v>
      </c>
      <c r="N2482" s="102">
        <f t="shared" si="148"/>
        <v>0</v>
      </c>
      <c r="O2482" s="102">
        <f>SUMIFS($M$6:$M2482,$C$6:$C2482,$C2482,$D$6:$D2482,$D2482)</f>
        <v>0</v>
      </c>
      <c r="P2482" s="102"/>
      <c r="Q2482" s="114"/>
      <c r="R2482" s="104"/>
      <c r="S2482" s="72"/>
      <c r="T2482" s="105"/>
      <c r="U2482" s="106"/>
      <c r="V2482" s="106"/>
      <c r="W2482" s="106"/>
      <c r="X2482" s="107"/>
      <c r="Y2482" s="107"/>
      <c r="Z2482" s="107"/>
    </row>
    <row r="2483" spans="1:26" ht="15" hidden="1" customHeight="1" x14ac:dyDescent="0.25">
      <c r="A2483" s="119" t="s">
        <v>1445</v>
      </c>
      <c r="B2483" s="97">
        <f t="shared" si="147"/>
        <v>44682</v>
      </c>
      <c r="C2483" s="98" t="s">
        <v>3240</v>
      </c>
      <c r="D2483" t="s">
        <v>1445</v>
      </c>
      <c r="E2483" s="100">
        <f>SUMIFS(VATT_Zonal!$E:$E,VATT_Zonal!$C:$C,$C2483,VATT_Zonal!$D:$D,$D2483,VATT_Zonal!$B:$B,$B2483)</f>
        <v>353980.25811339513</v>
      </c>
      <c r="F2483" s="100">
        <f t="shared" si="149"/>
        <v>29498.354842782926</v>
      </c>
      <c r="G2483" s="100">
        <f>SUMIFS($F$6:$F2483,$C$6:$C2483,$C2483,$D$6:$D2483,$D2483)</f>
        <v>736276.36080014624</v>
      </c>
      <c r="H2483" s="102">
        <f>SUMIFS(Prorrata_Zonal_old!$I:$I,Prorrata_Zonal_old!$C:$C,$C2483,Prorrata_Zonal_old!$D:$D,$D2483,Prorrata_Zonal_old!$B:$B,$B2483)</f>
        <v>0</v>
      </c>
      <c r="I2483" s="125">
        <v>-1107.8056088147521</v>
      </c>
      <c r="J2483" s="102">
        <f>SUMIFS(Prorrata_Zonal_old!$K:$K,Prorrata_Zonal_old!$C:$C,$C2483,Prorrata_Zonal_old!$D:$D,$D2483,Prorrata_Zonal_old!$B:$B,$B2483)</f>
        <v>0</v>
      </c>
      <c r="K2483" s="102"/>
      <c r="L2483" s="102">
        <f t="shared" si="150"/>
        <v>-30606.16045159768</v>
      </c>
      <c r="M2483" s="102">
        <f>IF($G2483=0,$L2483, Prorrata_Zonal_D7T!M2483+Prorrata_Zonal_ON!M2483)</f>
        <v>-32780.244531472192</v>
      </c>
      <c r="N2483" s="102">
        <f t="shared" si="148"/>
        <v>-2174.0840798745121</v>
      </c>
      <c r="O2483" s="102">
        <f>SUMIFS($M$6:$M2483,$C$6:$C2483,$C2483,$D$6:$D2483,$D2483)</f>
        <v>-869322.73133734777</v>
      </c>
      <c r="P2483" s="102"/>
      <c r="Q2483" s="103"/>
      <c r="R2483" s="104"/>
      <c r="S2483" s="72"/>
      <c r="T2483" s="105"/>
      <c r="U2483" s="106"/>
      <c r="V2483" s="106"/>
      <c r="W2483" s="106"/>
      <c r="X2483" s="107"/>
      <c r="Y2483" s="107"/>
      <c r="Z2483" s="107"/>
    </row>
    <row r="2484" spans="1:26" ht="15" hidden="1" customHeight="1" x14ac:dyDescent="0.25">
      <c r="A2484" s="119" t="s">
        <v>3244</v>
      </c>
      <c r="B2484" s="97">
        <f t="shared" si="147"/>
        <v>44682</v>
      </c>
      <c r="C2484" s="98" t="s">
        <v>3240</v>
      </c>
      <c r="D2484" s="99" t="s">
        <v>3244</v>
      </c>
      <c r="E2484" s="100">
        <f>SUMIFS(VATT_Zonal!$E:$E,VATT_Zonal!$C:$C,$C2484,VATT_Zonal!$D:$D,$D2484,VATT_Zonal!$B:$B,$B2484)</f>
        <v>765878002.16876924</v>
      </c>
      <c r="F2484" s="100">
        <f t="shared" si="149"/>
        <v>63823166.847397439</v>
      </c>
      <c r="G2484" s="100">
        <f>SUMIFS($F$6:$F2484,$C$6:$C2484,$C2484,$D$6:$D2484,$D2484)</f>
        <v>1593773237.9539363</v>
      </c>
      <c r="H2484" s="102">
        <f>SUMIFS(Prorrata_Zonal_old!$I:$I,Prorrata_Zonal_old!$C:$C,$C2484,Prorrata_Zonal_old!$D:$D,$D2484,Prorrata_Zonal_old!$B:$B,$B2484)</f>
        <v>6730614.1925972505</v>
      </c>
      <c r="I2484" s="125">
        <v>-2396867.9806957091</v>
      </c>
      <c r="J2484" s="102">
        <f>SUMIFS(Prorrata_Zonal_old!$K:$K,Prorrata_Zonal_old!$C:$C,$C2484,Prorrata_Zonal_old!$D:$D,$D2484,Prorrata_Zonal_old!$B:$B,$B2484)</f>
        <v>35714083.356451832</v>
      </c>
      <c r="K2484" s="102"/>
      <c r="L2484" s="102">
        <f t="shared" si="150"/>
        <v>-23775337.279044069</v>
      </c>
      <c r="M2484" s="102">
        <f>IF($G2484=0,$L2484, Prorrata_Zonal_D7T!M2484+Prorrata_Zonal_ON!M2484)</f>
        <v>-24984176.060296874</v>
      </c>
      <c r="N2484" s="102">
        <f t="shared" si="148"/>
        <v>-1208838.7812528051</v>
      </c>
      <c r="O2484" s="102">
        <f>SUMIFS($M$6:$M2484,$C$6:$C2484,$C2484,$D$6:$D2484,$D2484)</f>
        <v>-573112613.18091869</v>
      </c>
      <c r="P2484" s="102"/>
      <c r="Q2484" s="103"/>
      <c r="R2484" s="104"/>
      <c r="S2484" s="72"/>
      <c r="T2484" s="105"/>
      <c r="U2484" s="106"/>
      <c r="V2484" s="106"/>
      <c r="W2484" s="106"/>
      <c r="X2484" s="107"/>
      <c r="Y2484" s="107"/>
      <c r="Z2484" s="107"/>
    </row>
    <row r="2485" spans="1:26" ht="15" hidden="1" customHeight="1" x14ac:dyDescent="0.25">
      <c r="A2485" s="119" t="s">
        <v>3526</v>
      </c>
      <c r="B2485" s="97">
        <f t="shared" si="147"/>
        <v>44682</v>
      </c>
      <c r="C2485" s="98" t="s">
        <v>3240</v>
      </c>
      <c r="D2485" s="99" t="s">
        <v>3526</v>
      </c>
      <c r="E2485" s="100">
        <f>SUMIFS(VATT_Zonal!$E:$E,VATT_Zonal!$C:$C,$C2485,VATT_Zonal!$D:$D,$D2485,VATT_Zonal!$B:$B,$B2485)</f>
        <v>1567213045.4407237</v>
      </c>
      <c r="F2485" s="100">
        <f t="shared" si="149"/>
        <v>130601087.12006031</v>
      </c>
      <c r="G2485" s="100">
        <f>SUMIFS($F$6:$F2485,$C$6:$C2485,$C2485,$D$6:$D2485,$D2485)</f>
        <v>876484466.09028983</v>
      </c>
      <c r="H2485" s="102">
        <f>SUMIFS(Prorrata_Zonal_old!$I:$I,Prorrata_Zonal_old!$C:$C,$C2485,Prorrata_Zonal_old!$D:$D,$D2485,Prorrata_Zonal_old!$B:$B,$B2485)</f>
        <v>15568688.346496707</v>
      </c>
      <c r="I2485" s="125">
        <v>-4904701.2146951789</v>
      </c>
      <c r="J2485" s="102">
        <f>SUMIFS(Prorrata_Zonal_old!$K:$K,Prorrata_Zonal_old!$C:$C,$C2485,Prorrata_Zonal_old!$D:$D,$D2485,Prorrata_Zonal_old!$B:$B,$B2485)</f>
        <v>92566166.413297862</v>
      </c>
      <c r="K2485" s="102"/>
      <c r="L2485" s="102">
        <f t="shared" si="150"/>
        <v>-27370933.574960917</v>
      </c>
      <c r="M2485" s="102">
        <f>IF($G2485=0,$L2485, Prorrata_Zonal_D7T!M2485+Prorrata_Zonal_ON!M2485)</f>
        <v>-27370933.574960917</v>
      </c>
      <c r="N2485" s="102">
        <f t="shared" si="148"/>
        <v>0</v>
      </c>
      <c r="O2485" s="102">
        <f>SUMIFS($M$6:$M2485,$C$6:$C2485,$C2485,$D$6:$D2485,$D2485)</f>
        <v>-133034111.70517452</v>
      </c>
      <c r="P2485" s="102"/>
      <c r="Q2485" s="103"/>
      <c r="R2485" s="104"/>
      <c r="S2485" s="72"/>
      <c r="T2485" s="105"/>
      <c r="U2485" s="106"/>
      <c r="V2485" s="106"/>
      <c r="W2485" s="106"/>
      <c r="X2485" s="107"/>
      <c r="Y2485" s="107"/>
      <c r="Z2485" s="107"/>
    </row>
    <row r="2486" spans="1:26" ht="15" hidden="1" customHeight="1" x14ac:dyDescent="0.25">
      <c r="A2486" s="119" t="s">
        <v>3684</v>
      </c>
      <c r="B2486" s="97">
        <f t="shared" si="147"/>
        <v>44682</v>
      </c>
      <c r="C2486" s="98" t="s">
        <v>3240</v>
      </c>
      <c r="D2486" t="s">
        <v>3684</v>
      </c>
      <c r="E2486" s="100">
        <f>SUMIFS(VATT_Zonal!$E:$E,VATT_Zonal!$C:$C,$C2486,VATT_Zonal!$D:$D,$D2486,VATT_Zonal!$B:$B,$B2486)</f>
        <v>88538508.529263258</v>
      </c>
      <c r="F2486" s="100">
        <f t="shared" si="149"/>
        <v>7378209.0441052718</v>
      </c>
      <c r="G2486" s="100">
        <f>SUMIFS($F$6:$F2486,$C$6:$C2486,$C2486,$D$6:$D2486,$D2486)</f>
        <v>184165887.40137276</v>
      </c>
      <c r="H2486" s="102">
        <f>SUMIFS(Prorrata_Zonal_old!$I:$I,Prorrata_Zonal_old!$C:$C,$C2486,Prorrata_Zonal_old!$D:$D,$D2486,Prorrata_Zonal_old!$B:$B,$B2486)</f>
        <v>1920811.8289577567</v>
      </c>
      <c r="I2486" s="125">
        <v>-277087.36319806351</v>
      </c>
      <c r="J2486" s="102">
        <f>SUMIFS(Prorrata_Zonal_old!$K:$K,Prorrata_Zonal_old!$C:$C,$C2486,Prorrata_Zonal_old!$D:$D,$D2486,Prorrata_Zonal_old!$B:$B,$B2486)</f>
        <v>10950245.04181388</v>
      </c>
      <c r="K2486" s="102"/>
      <c r="L2486" s="102">
        <f t="shared" si="150"/>
        <v>5215760.4634683011</v>
      </c>
      <c r="M2486" s="102">
        <f>IF($G2486=0,$L2486, Prorrata_Zonal_D7T!M2486+Prorrata_Zonal_ON!M2486)</f>
        <v>5586257.8280756082</v>
      </c>
      <c r="N2486" s="102">
        <f t="shared" si="148"/>
        <v>370497.36460730713</v>
      </c>
      <c r="O2486" s="102">
        <f>SUMIFS($M$6:$M2486,$C$6:$C2486,$C2486,$D$6:$D2486,$D2486)</f>
        <v>193610242.72245991</v>
      </c>
      <c r="P2486" s="102"/>
      <c r="Q2486" s="103"/>
      <c r="R2486" s="104"/>
      <c r="S2486" s="72"/>
      <c r="T2486" s="105"/>
      <c r="U2486" s="106"/>
      <c r="V2486" s="106"/>
      <c r="W2486" s="106"/>
      <c r="X2486" s="107"/>
      <c r="Y2486" s="107"/>
      <c r="Z2486" s="107"/>
    </row>
    <row r="2487" spans="1:26" ht="15" hidden="1" customHeight="1" x14ac:dyDescent="0.25">
      <c r="A2487" s="119" t="s">
        <v>3687</v>
      </c>
      <c r="B2487" s="97">
        <f t="shared" si="147"/>
        <v>44682</v>
      </c>
      <c r="C2487" s="98" t="s">
        <v>3240</v>
      </c>
      <c r="D2487" s="99" t="s">
        <v>3687</v>
      </c>
      <c r="E2487" s="100">
        <f>SUMIFS(VATT_Zonal!$E:$E,VATT_Zonal!$C:$C,$C2487,VATT_Zonal!$D:$D,$D2487,VATT_Zonal!$B:$B,$B2487)</f>
        <v>1000163540.490773</v>
      </c>
      <c r="F2487" s="100">
        <f t="shared" si="149"/>
        <v>83346961.707564414</v>
      </c>
      <c r="G2487" s="100">
        <f>SUMIFS($F$6:$F2487,$C$6:$C2487,$C2487,$D$6:$D2487,$D2487)</f>
        <v>2080419075.7432075</v>
      </c>
      <c r="H2487" s="102">
        <f>SUMIFS(Prorrata_Zonal_old!$I:$I,Prorrata_Zonal_old!$C:$C,$C2487,Prorrata_Zonal_old!$D:$D,$D2487,Prorrata_Zonal_old!$B:$B,$B2487)</f>
        <v>6356242.8680552822</v>
      </c>
      <c r="I2487" s="125">
        <v>-3130080.7163453801</v>
      </c>
      <c r="J2487" s="102">
        <f>SUMIFS(Prorrata_Zonal_old!$K:$K,Prorrata_Zonal_old!$C:$C,$C2487,Prorrata_Zonal_old!$D:$D,$D2487,Prorrata_Zonal_old!$B:$B,$B2487)</f>
        <v>34875244.440369107</v>
      </c>
      <c r="K2487" s="102"/>
      <c r="L2487" s="102">
        <f t="shared" si="150"/>
        <v>-45245555.115485407</v>
      </c>
      <c r="M2487" s="102">
        <f>IF($G2487=0,$L2487, Prorrata_Zonal_D7T!M2487+Prorrata_Zonal_ON!M2487)</f>
        <v>-48459536.863285027</v>
      </c>
      <c r="N2487" s="102">
        <f t="shared" si="148"/>
        <v>-3213981.74779962</v>
      </c>
      <c r="O2487" s="102">
        <f>SUMIFS($M$6:$M2487,$C$6:$C2487,$C2487,$D$6:$D2487,$D2487)</f>
        <v>-1174060575.7565141</v>
      </c>
      <c r="P2487" s="102"/>
      <c r="Q2487" s="103"/>
      <c r="R2487" s="104"/>
      <c r="S2487" s="72"/>
      <c r="T2487" s="105"/>
      <c r="U2487" s="106"/>
      <c r="V2487" s="106"/>
      <c r="W2487" s="106"/>
      <c r="X2487" s="107"/>
      <c r="Y2487" s="107"/>
      <c r="Z2487" s="107"/>
    </row>
    <row r="2488" spans="1:26" ht="15" hidden="1" customHeight="1" x14ac:dyDescent="0.25">
      <c r="A2488" s="119" t="s">
        <v>3768</v>
      </c>
      <c r="B2488" s="97">
        <f t="shared" si="147"/>
        <v>44682</v>
      </c>
      <c r="C2488" s="98" t="s">
        <v>3240</v>
      </c>
      <c r="D2488" s="99" t="s">
        <v>3768</v>
      </c>
      <c r="E2488" s="100">
        <f>SUMIFS(VATT_Zonal!$E:$E,VATT_Zonal!$C:$C,$C2488,VATT_Zonal!$D:$D,$D2488,VATT_Zonal!$B:$B,$B2488)</f>
        <v>0</v>
      </c>
      <c r="F2488" s="100">
        <f t="shared" si="149"/>
        <v>0</v>
      </c>
      <c r="G2488" s="100">
        <f>SUMIFS($F$6:$F2488,$C$6:$C2488,$C2488,$D$6:$D2488,$D2488)</f>
        <v>0</v>
      </c>
      <c r="H2488" s="102">
        <f>SUMIFS(Prorrata_Zonal_old!$I:$I,Prorrata_Zonal_old!$C:$C,$C2488,Prorrata_Zonal_old!$D:$D,$D2488,Prorrata_Zonal_old!$B:$B,$B2488)</f>
        <v>0</v>
      </c>
      <c r="I2488" s="125">
        <v>0</v>
      </c>
      <c r="J2488" s="102">
        <f>SUMIFS(Prorrata_Zonal_old!$K:$K,Prorrata_Zonal_old!$C:$C,$C2488,Prorrata_Zonal_old!$D:$D,$D2488,Prorrata_Zonal_old!$B:$B,$B2488)</f>
        <v>0</v>
      </c>
      <c r="K2488" s="102"/>
      <c r="L2488" s="102">
        <f t="shared" si="150"/>
        <v>0</v>
      </c>
      <c r="M2488" s="102">
        <f>IF($G2488=0,$L2488, Prorrata_Zonal_D7T!M2488+Prorrata_Zonal_ON!M2488)</f>
        <v>0</v>
      </c>
      <c r="N2488" s="102">
        <f t="shared" si="148"/>
        <v>0</v>
      </c>
      <c r="O2488" s="102">
        <f>SUMIFS($M$6:$M2488,$C$6:$C2488,$C2488,$D$6:$D2488,$D2488)</f>
        <v>-2573.299195324119</v>
      </c>
      <c r="P2488" s="102"/>
      <c r="Q2488" s="103"/>
      <c r="R2488" s="104"/>
      <c r="S2488" s="72"/>
      <c r="T2488" s="105"/>
      <c r="U2488" s="106"/>
      <c r="V2488" s="106"/>
      <c r="W2488" s="106"/>
      <c r="X2488" s="107"/>
      <c r="Y2488" s="107"/>
      <c r="Z2488" s="107"/>
    </row>
    <row r="2489" spans="1:26" ht="15" hidden="1" customHeight="1" x14ac:dyDescent="0.25">
      <c r="A2489" s="119" t="s">
        <v>246</v>
      </c>
      <c r="B2489" s="97">
        <f t="shared" si="147"/>
        <v>44682</v>
      </c>
      <c r="C2489" s="98" t="s">
        <v>3240</v>
      </c>
      <c r="D2489" s="99" t="s">
        <v>246</v>
      </c>
      <c r="E2489" s="100">
        <f>SUMIFS(VATT_Zonal!$E:$E,VATT_Zonal!$C:$C,$C2489,VATT_Zonal!$D:$D,$D2489,VATT_Zonal!$B:$B,$B2489)</f>
        <v>8905619477.3367939</v>
      </c>
      <c r="F2489" s="100">
        <f t="shared" si="149"/>
        <v>742134956.44473279</v>
      </c>
      <c r="G2489" s="100">
        <f>SUMIFS($F$6:$F2489,$C$6:$C2489,$C2489,$D$6:$D2489,$D2489)</f>
        <v>16694889804.284325</v>
      </c>
      <c r="H2489" s="102">
        <f>SUMIFS(Prorrata_Zonal_old!$I:$I,Prorrata_Zonal_old!$C:$C,$C2489,Prorrata_Zonal_old!$D:$D,$D2489,Prorrata_Zonal_old!$B:$B,$B2489)</f>
        <v>93317329.741341144</v>
      </c>
      <c r="I2489" s="125">
        <v>-27870749.797021709</v>
      </c>
      <c r="J2489" s="102">
        <f>SUMIFS(Prorrata_Zonal_old!$K:$K,Prorrata_Zonal_old!$C:$C,$C2489,Prorrata_Zonal_old!$D:$D,$D2489,Prorrata_Zonal_old!$B:$B,$B2489)</f>
        <v>507011619.76281041</v>
      </c>
      <c r="K2489" s="102"/>
      <c r="L2489" s="102">
        <f t="shared" si="150"/>
        <v>-169676756.73760295</v>
      </c>
      <c r="M2489" s="102">
        <f>IF($G2489=0,$L2489, Prorrata_Zonal_D7T!M2489+Prorrata_Zonal_ON!M2489)</f>
        <v>-177302396.72216499</v>
      </c>
      <c r="N2489" s="102">
        <f t="shared" si="148"/>
        <v>-7625639.9845620394</v>
      </c>
      <c r="O2489" s="102">
        <f>SUMIFS($M$6:$M2489,$C$6:$C2489,$C2489,$D$6:$D2489,$D2489)</f>
        <v>-3081837892.1222315</v>
      </c>
      <c r="P2489" s="102"/>
      <c r="Q2489" s="103"/>
      <c r="R2489" s="104"/>
      <c r="S2489" s="72"/>
      <c r="T2489" s="105"/>
      <c r="U2489" s="106"/>
      <c r="V2489" s="106"/>
      <c r="W2489" s="106"/>
      <c r="X2489" s="107"/>
      <c r="Y2489" s="107"/>
      <c r="Z2489" s="107"/>
    </row>
    <row r="2490" spans="1:26" ht="15" hidden="1" customHeight="1" x14ac:dyDescent="0.25">
      <c r="A2490" s="119" t="s">
        <v>3260</v>
      </c>
      <c r="B2490" s="97">
        <f t="shared" si="147"/>
        <v>44682</v>
      </c>
      <c r="C2490" s="98" t="s">
        <v>3240</v>
      </c>
      <c r="D2490" s="99" t="s">
        <v>3260</v>
      </c>
      <c r="E2490" s="100">
        <f>SUMIFS(VATT_Zonal!$E:$E,VATT_Zonal!$C:$C,$C2490,VATT_Zonal!$D:$D,$D2490,VATT_Zonal!$B:$B,$B2490)</f>
        <v>36629010623.060196</v>
      </c>
      <c r="F2490" s="100">
        <f t="shared" si="149"/>
        <v>3052417551.9216828</v>
      </c>
      <c r="G2490" s="100">
        <f>SUMIFS($F$6:$F2490,$C$6:$C2490,$C2490,$D$6:$D2490,$D2490)</f>
        <v>75842881490.048691</v>
      </c>
      <c r="H2490" s="102">
        <f>SUMIFS(Prorrata_Zonal_old!$I:$I,Prorrata_Zonal_old!$C:$C,$C2490,Prorrata_Zonal_old!$D:$D,$D2490,Prorrata_Zonal_old!$B:$B,$B2490)</f>
        <v>625968591.18196428</v>
      </c>
      <c r="I2490" s="125">
        <v>-114633012.67089979</v>
      </c>
      <c r="J2490" s="102">
        <f>SUMIFS(Prorrata_Zonal_old!$K:$K,Prorrata_Zonal_old!$C:$C,$C2490,Prorrata_Zonal_old!$D:$D,$D2490,Prorrata_Zonal_old!$B:$B,$B2490)</f>
        <v>3335710296.2297544</v>
      </c>
      <c r="K2490" s="102"/>
      <c r="L2490" s="102">
        <f t="shared" si="150"/>
        <v>794628322.81913614</v>
      </c>
      <c r="M2490" s="102">
        <f>IF($G2490=0,$L2490, Prorrata_Zonal_D7T!M2490+Prorrata_Zonal_ON!M2490)</f>
        <v>848133497.22646284</v>
      </c>
      <c r="N2490" s="102">
        <f t="shared" si="148"/>
        <v>53505174.407326698</v>
      </c>
      <c r="O2490" s="102">
        <f>SUMIFS($M$6:$M2490,$C$6:$C2490,$C2490,$D$6:$D2490,$D2490)</f>
        <v>30369500439.659149</v>
      </c>
      <c r="P2490" s="102"/>
      <c r="Q2490" s="103"/>
      <c r="R2490" s="104"/>
      <c r="S2490" s="72"/>
      <c r="T2490" s="105"/>
      <c r="U2490" s="106"/>
      <c r="V2490" s="106"/>
      <c r="W2490" s="106"/>
      <c r="X2490" s="107"/>
      <c r="Y2490" s="107"/>
      <c r="Z2490" s="107"/>
    </row>
    <row r="2491" spans="1:26" ht="15" hidden="1" customHeight="1" x14ac:dyDescent="0.25">
      <c r="A2491" s="119" t="s">
        <v>49</v>
      </c>
      <c r="B2491" s="108">
        <f t="shared" si="147"/>
        <v>44682</v>
      </c>
      <c r="C2491" s="109" t="s">
        <v>3240</v>
      </c>
      <c r="D2491" s="110" t="s">
        <v>49</v>
      </c>
      <c r="E2491" s="111">
        <f>SUMIFS(VATT_Zonal!$E:$E,VATT_Zonal!$C:$C,$C2491,VATT_Zonal!$D:$D,$D2491,VATT_Zonal!$B:$B,$B2491)</f>
        <v>399524245.26831555</v>
      </c>
      <c r="F2491" s="111">
        <f t="shared" si="149"/>
        <v>33293687.105692964</v>
      </c>
      <c r="G2491" s="111">
        <f>SUMIFS($F$6:$F2491,$C$6:$C2491,$C2491,$D$6:$D2491,$D2491)</f>
        <v>831273310.27720976</v>
      </c>
      <c r="H2491" s="112">
        <f>SUMIFS(Prorrata_Zonal_old!$I:$I,Prorrata_Zonal_old!$C:$C,$C2491,Prorrata_Zonal_old!$D:$D,$D2491,Prorrata_Zonal_old!$B:$B,$B2491)</f>
        <v>7409266.7782872096</v>
      </c>
      <c r="I2491" s="126">
        <v>-1250338.6548295531</v>
      </c>
      <c r="J2491" s="112">
        <f>SUMIFS(Prorrata_Zonal_old!$K:$K,Prorrata_Zonal_old!$C:$C,$C2491,Prorrata_Zonal_old!$D:$D,$D2491,Prorrata_Zonal_old!$B:$B,$B2491)</f>
        <v>39315159.621090628</v>
      </c>
      <c r="K2491" s="112"/>
      <c r="L2491" s="112">
        <f t="shared" si="150"/>
        <v>12180400.638855319</v>
      </c>
      <c r="M2491" s="112">
        <f>IF($G2491=0,$L2491, Prorrata_Zonal_D7T!M2491+Prorrata_Zonal_ON!M2491)</f>
        <v>13045625.636852292</v>
      </c>
      <c r="N2491" s="112">
        <f t="shared" si="148"/>
        <v>865224.99799697287</v>
      </c>
      <c r="O2491" s="112">
        <f>SUMIFS($M$6:$M2491,$C$6:$C2491,$C2491,$D$6:$D2491,$D2491)</f>
        <v>434359103.34178072</v>
      </c>
      <c r="P2491" s="112"/>
      <c r="Q2491" s="117"/>
      <c r="R2491" s="118"/>
      <c r="S2491" s="72"/>
      <c r="T2491" s="105"/>
      <c r="U2491" s="106"/>
      <c r="V2491" s="106"/>
      <c r="W2491" s="106"/>
      <c r="X2491" s="107"/>
      <c r="Y2491" s="107"/>
      <c r="Z2491" s="107"/>
    </row>
    <row r="2492" spans="1:26" ht="15" hidden="1" customHeight="1" x14ac:dyDescent="0.25">
      <c r="A2492" s="119" t="s">
        <v>3685</v>
      </c>
      <c r="B2492" s="97">
        <f t="shared" si="147"/>
        <v>44682</v>
      </c>
      <c r="C2492" s="98" t="s">
        <v>3298</v>
      </c>
      <c r="D2492" s="99" t="s">
        <v>3685</v>
      </c>
      <c r="E2492" s="100">
        <f>SUMIFS(VATT_Zonal!$E:$E,VATT_Zonal!$C:$C,$C2492,VATT_Zonal!$D:$D,$D2492,VATT_Zonal!$B:$B,$B2492)</f>
        <v>145478.22002482298</v>
      </c>
      <c r="F2492" s="100">
        <f t="shared" si="149"/>
        <v>12123.185002068582</v>
      </c>
      <c r="G2492" s="101">
        <f>SUMIFS($F$6:$F2492,$C$6:$C2492,$C2492,$D$6:$D2492,$D2492)</f>
        <v>303936.98106316332</v>
      </c>
      <c r="H2492" s="102">
        <f>SUMIFS(Prorrata_Zonal_old!$I:$I,Prorrata_Zonal_old!$C:$C,$C2492,Prorrata_Zonal_old!$D:$D,$D2492,Prorrata_Zonal_old!$B:$B,$B2492)</f>
        <v>0</v>
      </c>
      <c r="I2492" s="125">
        <v>-114.8680429541057</v>
      </c>
      <c r="J2492" s="102">
        <f>SUMIFS(Prorrata_Zonal_old!$K:$K,Prorrata_Zonal_old!$C:$C,$C2492,Prorrata_Zonal_old!$D:$D,$D2492,Prorrata_Zonal_old!$B:$B,$B2492)</f>
        <v>0</v>
      </c>
      <c r="K2492" s="102"/>
      <c r="L2492" s="102">
        <f t="shared" si="150"/>
        <v>-12238.053045022687</v>
      </c>
      <c r="M2492" s="102">
        <f>IF($G2492=0,$L2492, Prorrata_Zonal_D7T!M2492+Prorrata_Zonal_ON!M2492)</f>
        <v>-13107.373335489068</v>
      </c>
      <c r="N2492" s="102">
        <f t="shared" si="148"/>
        <v>-869.32029046638127</v>
      </c>
      <c r="O2492" s="102">
        <f>SUMIFS($M$6:$M2492,$C$6:$C2492,$C2492,$D$6:$D2492,$D2492)</f>
        <v>-362108.87284216279</v>
      </c>
      <c r="P2492" s="102"/>
      <c r="Q2492" s="123"/>
      <c r="R2492" s="124"/>
      <c r="S2492" s="72"/>
      <c r="T2492" s="105"/>
      <c r="U2492" s="106"/>
      <c r="V2492" s="106"/>
      <c r="W2492" s="106"/>
      <c r="X2492" s="107"/>
      <c r="Y2492" s="107"/>
      <c r="Z2492" s="107"/>
    </row>
    <row r="2493" spans="1:26" ht="15" hidden="1" customHeight="1" x14ac:dyDescent="0.25">
      <c r="A2493" s="119" t="s">
        <v>3250</v>
      </c>
      <c r="B2493" s="97">
        <f t="shared" si="147"/>
        <v>44682</v>
      </c>
      <c r="C2493" s="98" t="s">
        <v>3298</v>
      </c>
      <c r="D2493" s="99" t="s">
        <v>3250</v>
      </c>
      <c r="E2493" s="100">
        <f>SUMIFS(VATT_Zonal!$E:$E,VATT_Zonal!$C:$C,$C2493,VATT_Zonal!$D:$D,$D2493,VATT_Zonal!$B:$B,$B2493)</f>
        <v>323506323.01215112</v>
      </c>
      <c r="F2493" s="100">
        <f t="shared" si="149"/>
        <v>26958860.251012594</v>
      </c>
      <c r="G2493" s="100">
        <f>SUMIFS($F$6:$F2493,$C$6:$C2493,$C2493,$D$6:$D2493,$D2493)</f>
        <v>674895473.56982052</v>
      </c>
      <c r="H2493" s="102">
        <f>SUMIFS(Prorrata_Zonal_old!$I:$I,Prorrata_Zonal_old!$C:$C,$C2493,Prorrata_Zonal_old!$D:$D,$D2493,Prorrata_Zonal_old!$B:$B,$B2493)</f>
        <v>879670.96810847824</v>
      </c>
      <c r="I2493" s="125">
        <v>-255437.12454925451</v>
      </c>
      <c r="J2493" s="102">
        <f>SUMIFS(Prorrata_Zonal_old!$K:$K,Prorrata_Zonal_old!$C:$C,$C2493,Prorrata_Zonal_old!$D:$D,$D2493,Prorrata_Zonal_old!$B:$B,$B2493)</f>
        <v>3552834.3680970329</v>
      </c>
      <c r="K2493" s="102"/>
      <c r="L2493" s="102">
        <f t="shared" si="150"/>
        <v>-22781792.039356336</v>
      </c>
      <c r="M2493" s="102">
        <f>IF($G2493=0,$L2493, Prorrata_Zonal_D7T!M2493+Prorrata_Zonal_ON!M2493)</f>
        <v>-24400078.379523221</v>
      </c>
      <c r="N2493" s="102">
        <f t="shared" si="148"/>
        <v>-1618286.3401668854</v>
      </c>
      <c r="O2493" s="102">
        <f>SUMIFS($M$6:$M2493,$C$6:$C2493,$C2493,$D$6:$D2493,$D2493)</f>
        <v>-672806183.49034667</v>
      </c>
      <c r="P2493" s="102"/>
      <c r="Q2493" s="103"/>
      <c r="R2493" s="104"/>
      <c r="S2493" s="72"/>
      <c r="T2493" s="105"/>
      <c r="U2493" s="106"/>
      <c r="V2493" s="106"/>
      <c r="W2493" s="106"/>
      <c r="X2493" s="107"/>
      <c r="Y2493" s="107"/>
      <c r="Z2493" s="107"/>
    </row>
    <row r="2494" spans="1:26" ht="15" hidden="1" customHeight="1" x14ac:dyDescent="0.25">
      <c r="A2494" s="119" t="s">
        <v>3686</v>
      </c>
      <c r="B2494" s="97">
        <f t="shared" si="147"/>
        <v>44682</v>
      </c>
      <c r="C2494" s="98" t="s">
        <v>3298</v>
      </c>
      <c r="D2494" s="99" t="s">
        <v>3686</v>
      </c>
      <c r="E2494" s="100">
        <f>SUMIFS(VATT_Zonal!$E:$E,VATT_Zonal!$C:$C,$C2494,VATT_Zonal!$D:$D,$D2494,VATT_Zonal!$B:$B,$B2494)</f>
        <v>19312725.759000547</v>
      </c>
      <c r="F2494" s="100">
        <f t="shared" si="149"/>
        <v>1609393.8132500455</v>
      </c>
      <c r="G2494" s="100">
        <f>SUMIFS($F$6:$F2494,$C$6:$C2494,$C2494,$D$6:$D2494,$D2494)</f>
        <v>40236362.250095107</v>
      </c>
      <c r="H2494" s="102">
        <f>SUMIFS(Prorrata_Zonal_old!$I:$I,Prorrata_Zonal_old!$C:$C,$C2494,Prorrata_Zonal_old!$D:$D,$D2494,Prorrata_Zonal_old!$B:$B,$B2494)</f>
        <v>4276198.288836549</v>
      </c>
      <c r="I2494" s="125">
        <v>-15249.12122011947</v>
      </c>
      <c r="J2494" s="102">
        <f>SUMIFS(Prorrata_Zonal_old!$K:$K,Prorrata_Zonal_old!$C:$C,$C2494,Prorrata_Zonal_old!$D:$D,$D2494,Prorrata_Zonal_old!$B:$B,$B2494)</f>
        <v>17270803.277182322</v>
      </c>
      <c r="K2494" s="102"/>
      <c r="L2494" s="102">
        <f t="shared" si="150"/>
        <v>19922358.631548706</v>
      </c>
      <c r="M2494" s="102">
        <f>IF($G2494=0,$L2494, Prorrata_Zonal_D7T!M2494+Prorrata_Zonal_ON!M2494)</f>
        <v>21337527.411144499</v>
      </c>
      <c r="N2494" s="102">
        <f t="shared" si="148"/>
        <v>1415168.7795957923</v>
      </c>
      <c r="O2494" s="102">
        <f>SUMIFS($M$6:$M2494,$C$6:$C2494,$C2494,$D$6:$D2494,$D2494)</f>
        <v>590127282.29339266</v>
      </c>
      <c r="P2494" s="102"/>
      <c r="Q2494" s="103"/>
      <c r="R2494" s="104"/>
      <c r="S2494" s="72"/>
      <c r="T2494" s="105"/>
      <c r="U2494" s="106"/>
      <c r="V2494" s="106"/>
      <c r="W2494" s="106"/>
      <c r="X2494" s="107"/>
      <c r="Y2494" s="107"/>
      <c r="Z2494" s="107"/>
    </row>
    <row r="2495" spans="1:26" ht="15" hidden="1" customHeight="1" x14ac:dyDescent="0.25">
      <c r="A2495" s="119" t="s">
        <v>3325</v>
      </c>
      <c r="B2495" s="97">
        <f t="shared" si="147"/>
        <v>44682</v>
      </c>
      <c r="C2495" s="98" t="s">
        <v>3298</v>
      </c>
      <c r="D2495" s="99" t="s">
        <v>3325</v>
      </c>
      <c r="E2495" s="100">
        <f>SUMIFS(VATT_Zonal!$E:$E,VATT_Zonal!$C:$C,$C2495,VATT_Zonal!$D:$D,$D2495,VATT_Zonal!$B:$B,$B2495)</f>
        <v>0</v>
      </c>
      <c r="F2495" s="100">
        <f t="shared" si="149"/>
        <v>0</v>
      </c>
      <c r="G2495" s="100">
        <f>SUMIFS($F$6:$F2495,$C$6:$C2495,$C2495,$D$6:$D2495,$D2495)</f>
        <v>0</v>
      </c>
      <c r="H2495" s="102">
        <f>SUMIFS(Prorrata_Zonal_old!$I:$I,Prorrata_Zonal_old!$C:$C,$C2495,Prorrata_Zonal_old!$D:$D,$D2495,Prorrata_Zonal_old!$B:$B,$B2495)</f>
        <v>0</v>
      </c>
      <c r="I2495" s="125">
        <v>0</v>
      </c>
      <c r="J2495" s="102">
        <f>SUMIFS(Prorrata_Zonal_old!$K:$K,Prorrata_Zonal_old!$C:$C,$C2495,Prorrata_Zonal_old!$D:$D,$D2495,Prorrata_Zonal_old!$B:$B,$B2495)</f>
        <v>0</v>
      </c>
      <c r="K2495" s="102"/>
      <c r="L2495" s="102">
        <f t="shared" si="150"/>
        <v>0</v>
      </c>
      <c r="M2495" s="102">
        <f>IF($G2495=0,$L2495, Prorrata_Zonal_D7T!M2495+Prorrata_Zonal_ON!M2495)</f>
        <v>0</v>
      </c>
      <c r="N2495" s="102">
        <f t="shared" si="148"/>
        <v>0</v>
      </c>
      <c r="O2495" s="102">
        <f>SUMIFS($M$6:$M2495,$C$6:$C2495,$C2495,$D$6:$D2495,$D2495)</f>
        <v>0</v>
      </c>
      <c r="P2495" s="102"/>
      <c r="Q2495" s="103"/>
      <c r="R2495" s="104"/>
      <c r="S2495" s="72"/>
      <c r="T2495" s="105"/>
      <c r="U2495" s="106"/>
      <c r="V2495" s="106"/>
      <c r="W2495" s="106"/>
      <c r="X2495" s="107"/>
      <c r="Y2495" s="107"/>
      <c r="Z2495" s="107"/>
    </row>
    <row r="2496" spans="1:26" ht="15" hidden="1" customHeight="1" x14ac:dyDescent="0.25">
      <c r="A2496" s="119" t="s">
        <v>2743</v>
      </c>
      <c r="B2496" s="97">
        <f t="shared" si="147"/>
        <v>44682</v>
      </c>
      <c r="C2496" s="98" t="s">
        <v>3298</v>
      </c>
      <c r="D2496" s="99" t="s">
        <v>2743</v>
      </c>
      <c r="E2496" s="100">
        <f>SUMIFS(VATT_Zonal!$E:$E,VATT_Zonal!$C:$C,$C2496,VATT_Zonal!$D:$D,$D2496,VATT_Zonal!$B:$B,$B2496)</f>
        <v>69665716.513719097</v>
      </c>
      <c r="F2496" s="100">
        <f t="shared" si="149"/>
        <v>5805476.3761432581</v>
      </c>
      <c r="G2496" s="100">
        <f>SUMIFS($F$6:$F2496,$C$6:$C2496,$C2496,$D$6:$D2496,$D2496)</f>
        <v>145162755.60874838</v>
      </c>
      <c r="H2496" s="102">
        <f>SUMIFS(Prorrata_Zonal_old!$I:$I,Prorrata_Zonal_old!$C:$C,$C2496,Prorrata_Zonal_old!$D:$D,$D2496,Prorrata_Zonal_old!$B:$B,$B2496)</f>
        <v>408929.36719577591</v>
      </c>
      <c r="I2496" s="125">
        <v>-55007.302918340552</v>
      </c>
      <c r="J2496" s="102">
        <f>SUMIFS(Prorrata_Zonal_old!$K:$K,Prorrata_Zonal_old!$C:$C,$C2496,Prorrata_Zonal_old!$D:$D,$D2496,Prorrata_Zonal_old!$B:$B,$B2496)</f>
        <v>1651592.8822832957</v>
      </c>
      <c r="K2496" s="102"/>
      <c r="L2496" s="102">
        <f t="shared" si="150"/>
        <v>-3799961.4295825269</v>
      </c>
      <c r="M2496" s="102">
        <f>IF($G2496=0,$L2496, Prorrata_Zonal_D7T!M2496+Prorrata_Zonal_ON!M2496)</f>
        <v>-4069888.6444403869</v>
      </c>
      <c r="N2496" s="102">
        <f t="shared" si="148"/>
        <v>-269927.21485786</v>
      </c>
      <c r="O2496" s="102">
        <f>SUMIFS($M$6:$M2496,$C$6:$C2496,$C2496,$D$6:$D2496,$D2496)</f>
        <v>-111927648.40268512</v>
      </c>
      <c r="P2496" s="102"/>
      <c r="Q2496" s="115"/>
      <c r="R2496" s="104"/>
      <c r="S2496" s="72"/>
      <c r="T2496" s="105"/>
      <c r="U2496" s="106"/>
      <c r="V2496" s="106"/>
      <c r="W2496" s="106"/>
      <c r="X2496" s="107"/>
      <c r="Y2496" s="107"/>
      <c r="Z2496" s="107"/>
    </row>
    <row r="2497" spans="1:26" ht="15" hidden="1" customHeight="1" x14ac:dyDescent="0.25">
      <c r="A2497" s="119" t="s">
        <v>2729</v>
      </c>
      <c r="B2497" s="97">
        <f t="shared" si="147"/>
        <v>44682</v>
      </c>
      <c r="C2497" s="98" t="s">
        <v>3298</v>
      </c>
      <c r="D2497" s="99" t="s">
        <v>2729</v>
      </c>
      <c r="E2497" s="100">
        <f>SUMIFS(VATT_Zonal!$E:$E,VATT_Zonal!$C:$C,$C2497,VATT_Zonal!$D:$D,$D2497,VATT_Zonal!$B:$B,$B2497)</f>
        <v>130313.07219435826</v>
      </c>
      <c r="F2497" s="100">
        <f t="shared" si="149"/>
        <v>10859.422682863189</v>
      </c>
      <c r="G2497" s="100">
        <f>SUMIFS($F$6:$F2497,$C$6:$C2497,$C2497,$D$6:$D2497,$D2497)</f>
        <v>272253.54935646825</v>
      </c>
      <c r="H2497" s="102">
        <f>SUMIFS(Prorrata_Zonal_old!$I:$I,Prorrata_Zonal_old!$C:$C,$C2497,Prorrata_Zonal_old!$D:$D,$D2497,Prorrata_Zonal_old!$B:$B,$B2497)</f>
        <v>0</v>
      </c>
      <c r="I2497" s="125">
        <v>-102.8938048028694</v>
      </c>
      <c r="J2497" s="102">
        <f>SUMIFS(Prorrata_Zonal_old!$K:$K,Prorrata_Zonal_old!$C:$C,$C2497,Prorrata_Zonal_old!$D:$D,$D2497,Prorrata_Zonal_old!$B:$B,$B2497)</f>
        <v>0</v>
      </c>
      <c r="K2497" s="102"/>
      <c r="L2497" s="102">
        <f t="shared" si="150"/>
        <v>-10962.316487666058</v>
      </c>
      <c r="M2497" s="102">
        <f>IF($G2497=0,$L2497, Prorrata_Zonal_D7T!M2497+Prorrata_Zonal_ON!M2497)</f>
        <v>-11741.015854157045</v>
      </c>
      <c r="N2497" s="102">
        <f t="shared" si="148"/>
        <v>-778.69936649098781</v>
      </c>
      <c r="O2497" s="102">
        <f>SUMIFS($M$6:$M2497,$C$6:$C2497,$C2497,$D$6:$D2497,$D2497)</f>
        <v>-324361.40393281437</v>
      </c>
      <c r="P2497" s="102"/>
      <c r="Q2497" s="103"/>
      <c r="R2497" s="104"/>
      <c r="S2497" s="72"/>
      <c r="T2497" s="105"/>
      <c r="U2497" s="106"/>
      <c r="V2497" s="106"/>
      <c r="W2497" s="106"/>
      <c r="X2497" s="107"/>
      <c r="Y2497" s="107"/>
      <c r="Z2497" s="107"/>
    </row>
    <row r="2498" spans="1:26" ht="15" hidden="1" customHeight="1" x14ac:dyDescent="0.25">
      <c r="A2498" s="119" t="s">
        <v>246</v>
      </c>
      <c r="B2498" s="97">
        <f t="shared" si="147"/>
        <v>44682</v>
      </c>
      <c r="C2498" s="98" t="s">
        <v>3298</v>
      </c>
      <c r="D2498" s="99" t="s">
        <v>246</v>
      </c>
      <c r="E2498" s="100">
        <f>SUMIFS(VATT_Zonal!$E:$E,VATT_Zonal!$C:$C,$C2498,VATT_Zonal!$D:$D,$D2498,VATT_Zonal!$B:$B,$B2498)</f>
        <v>43590475758.191048</v>
      </c>
      <c r="F2498" s="100">
        <f t="shared" si="149"/>
        <v>3632539646.5159206</v>
      </c>
      <c r="G2498" s="100">
        <f>SUMIFS($F$6:$F2498,$C$6:$C2498,$C2498,$D$6:$D2498,$D2498)</f>
        <v>84890884184.157791</v>
      </c>
      <c r="H2498" s="102">
        <f>SUMIFS(Prorrata_Zonal_old!$I:$I,Prorrata_Zonal_old!$C:$C,$C2498,Prorrata_Zonal_old!$D:$D,$D2498,Prorrata_Zonal_old!$B:$B,$B2498)</f>
        <v>519533547.90835369</v>
      </c>
      <c r="I2498" s="125">
        <v>-34418572.353493333</v>
      </c>
      <c r="J2498" s="102">
        <f>SUMIFS(Prorrata_Zonal_old!$K:$K,Prorrata_Zonal_old!$C:$C,$C2498,Prorrata_Zonal_old!$D:$D,$D2498,Prorrata_Zonal_old!$B:$B,$B2498)</f>
        <v>2104154693.510782</v>
      </c>
      <c r="K2498" s="102"/>
      <c r="L2498" s="102">
        <f t="shared" si="150"/>
        <v>-1043269977.4502783</v>
      </c>
      <c r="M2498" s="102">
        <f>IF($G2498=0,$L2498, Prorrata_Zonal_D7T!M2498+Prorrata_Zonal_ON!M2498)</f>
        <v>-1097160314.7067928</v>
      </c>
      <c r="N2498" s="102">
        <f t="shared" si="148"/>
        <v>-53890337.256514549</v>
      </c>
      <c r="O2498" s="102">
        <f>SUMIFS($M$6:$M2498,$C$6:$C2498,$C2498,$D$6:$D2498,$D2498)</f>
        <v>-26519722453.73671</v>
      </c>
      <c r="P2498" s="102"/>
      <c r="Q2498" s="115"/>
      <c r="R2498" s="116"/>
      <c r="S2498" s="6"/>
      <c r="T2498" s="105"/>
      <c r="U2498" s="106"/>
      <c r="V2498" s="106"/>
      <c r="W2498" s="106"/>
      <c r="X2498" s="107"/>
      <c r="Y2498" s="107"/>
      <c r="Z2498" s="107"/>
    </row>
    <row r="2499" spans="1:26" ht="15" hidden="1" customHeight="1" x14ac:dyDescent="0.25">
      <c r="A2499" s="119" t="s">
        <v>3260</v>
      </c>
      <c r="B2499" s="108">
        <f t="shared" si="147"/>
        <v>44682</v>
      </c>
      <c r="C2499" s="109" t="s">
        <v>3298</v>
      </c>
      <c r="D2499" s="110" t="s">
        <v>3260</v>
      </c>
      <c r="E2499" s="111">
        <f>SUMIFS(VATT_Zonal!$E:$E,VATT_Zonal!$C:$C,$C2499,VATT_Zonal!$D:$D,$D2499,VATT_Zonal!$B:$B,$B2499)</f>
        <v>3498118889.3508906</v>
      </c>
      <c r="F2499" s="111">
        <f t="shared" si="149"/>
        <v>291509907.44590753</v>
      </c>
      <c r="G2499" s="111">
        <f>SUMIFS($F$6:$F2499,$C$6:$C2499,$C2499,$D$6:$D2499,$D2499)</f>
        <v>7317929381.2299032</v>
      </c>
      <c r="H2499" s="112">
        <f>SUMIFS(Prorrata_Zonal_old!$I:$I,Prorrata_Zonal_old!$C:$C,$C2499,Prorrata_Zonal_old!$D:$D,$D2499,Prorrata_Zonal_old!$B:$B,$B2499)</f>
        <v>74362014.46750547</v>
      </c>
      <c r="I2499" s="126">
        <v>-2762077.1739712209</v>
      </c>
      <c r="J2499" s="112">
        <f>SUMIFS(Prorrata_Zonal_old!$K:$K,Prorrata_Zonal_old!$C:$C,$C2499,Prorrata_Zonal_old!$D:$D,$D2499,Prorrata_Zonal_old!$B:$B,$B2499)</f>
        <v>300468844.48998475</v>
      </c>
      <c r="K2499" s="112"/>
      <c r="L2499" s="112">
        <f t="shared" si="150"/>
        <v>80558874.337611496</v>
      </c>
      <c r="M2499" s="112">
        <f>IF($G2499=0,$L2499, Prorrata_Zonal_D7T!M2499+Prorrata_Zonal_ON!M2499)</f>
        <v>86281309.416228801</v>
      </c>
      <c r="N2499" s="112">
        <f t="shared" si="148"/>
        <v>5722435.0786173046</v>
      </c>
      <c r="O2499" s="112">
        <f>SUMIFS($M$6:$M2499,$C$6:$C2499,$C2499,$D$6:$D2499,$D2499)</f>
        <v>2436791860.6349821</v>
      </c>
      <c r="P2499" s="112"/>
      <c r="Q2499" s="113"/>
      <c r="R2499" s="104"/>
      <c r="S2499" s="72"/>
      <c r="T2499" s="105"/>
      <c r="U2499" s="106"/>
      <c r="V2499" s="106"/>
      <c r="W2499" s="106"/>
      <c r="X2499" s="107"/>
      <c r="Y2499" s="107"/>
      <c r="Z2499" s="107"/>
    </row>
    <row r="2500" spans="1:26" ht="15" hidden="1" customHeight="1" x14ac:dyDescent="0.25">
      <c r="A2500" s="119" t="s">
        <v>3839</v>
      </c>
      <c r="B2500" s="97">
        <f t="shared" si="147"/>
        <v>44713</v>
      </c>
      <c r="C2500" s="98" t="s">
        <v>3261</v>
      </c>
      <c r="D2500" s="99" t="s">
        <v>3667</v>
      </c>
      <c r="E2500" s="120">
        <f>SUMIFS(VATT_Zonal!$E:$E,VATT_Zonal!$C:$C,$C2500,VATT_Zonal!$D:$D,$D2500,VATT_Zonal!$B:$B,$B2500)</f>
        <v>0</v>
      </c>
      <c r="F2500" s="120">
        <f t="shared" si="149"/>
        <v>0</v>
      </c>
      <c r="G2500" s="101">
        <f>SUMIFS($F$6:$F2500,$C$6:$C2500,$C2500,$D$6:$D2500,$D2500)</f>
        <v>0</v>
      </c>
      <c r="H2500" s="102">
        <f>SUMIFS(Prorrata_Zonal_old!$I:$I,Prorrata_Zonal_old!$C:$C,$C2500,Prorrata_Zonal_old!$D:$D,$D2500,Prorrata_Zonal_old!$B:$B,$B2500)</f>
        <v>152975.6660676045</v>
      </c>
      <c r="I2500" s="121">
        <v>0</v>
      </c>
      <c r="J2500" s="122">
        <f>SUMIFS(Prorrata_Zonal_old!$K:$K,Prorrata_Zonal_old!$C:$C,$C2500,Prorrata_Zonal_old!$D:$D,$D2500,Prorrata_Zonal_old!$B:$B,$B2500)</f>
        <v>1025644.2729264721</v>
      </c>
      <c r="K2500" s="122"/>
      <c r="L2500" s="102">
        <f t="shared" si="150"/>
        <v>1178619.9389940766</v>
      </c>
      <c r="M2500" s="102">
        <f>IF($G2500=0,$L2500, Prorrata_Zonal_D7T!M2500+Prorrata_Zonal_ON!M2500)</f>
        <v>1178619.9389940766</v>
      </c>
      <c r="N2500" s="102">
        <f t="shared" si="148"/>
        <v>0</v>
      </c>
      <c r="O2500" s="102">
        <f>SUMIFS($M$6:$M2500,$C$6:$C2500,$C2500,$D$6:$D2500,$D2500)</f>
        <v>34181565.9564429</v>
      </c>
      <c r="P2500" s="102"/>
      <c r="Q2500" s="123"/>
      <c r="R2500" s="124"/>
      <c r="S2500" s="72"/>
      <c r="T2500" s="105"/>
      <c r="U2500" s="106"/>
      <c r="V2500" s="106"/>
      <c r="W2500" s="106"/>
      <c r="X2500" s="107"/>
      <c r="Y2500" s="107"/>
      <c r="Z2500" s="107"/>
    </row>
    <row r="2501" spans="1:26" ht="15" hidden="1" customHeight="1" x14ac:dyDescent="0.25">
      <c r="A2501" s="119" t="s">
        <v>3664</v>
      </c>
      <c r="B2501" s="97">
        <f t="shared" si="147"/>
        <v>44713</v>
      </c>
      <c r="C2501" s="98" t="s">
        <v>3261</v>
      </c>
      <c r="D2501" s="99" t="s">
        <v>3664</v>
      </c>
      <c r="E2501" s="100">
        <f>SUMIFS(VATT_Zonal!$E:$E,VATT_Zonal!$C:$C,$C2501,VATT_Zonal!$D:$D,$D2501,VATT_Zonal!$B:$B,$B2501)</f>
        <v>418720792.90079862</v>
      </c>
      <c r="F2501" s="100">
        <f t="shared" si="149"/>
        <v>34893399.408399887</v>
      </c>
      <c r="G2501" s="100">
        <f>SUMIFS($F$6:$F2501,$C$6:$C2501,$C2501,$D$6:$D2501,$D2501)</f>
        <v>906147861.87547171</v>
      </c>
      <c r="H2501" s="102">
        <f>SUMIFS(Prorrata_Zonal_old!$I:$I,Prorrata_Zonal_old!$C:$C,$C2501,Prorrata_Zonal_old!$D:$D,$D2501,Prorrata_Zonal_old!$B:$B,$B2501)</f>
        <v>1844825.0363695705</v>
      </c>
      <c r="I2501" s="125">
        <v>-493442.00548767048</v>
      </c>
      <c r="J2501" s="102">
        <f>SUMIFS(Prorrata_Zonal_old!$K:$K,Prorrata_Zonal_old!$C:$C,$C2501,Prorrata_Zonal_old!$D:$D,$D2501,Prorrata_Zonal_old!$B:$B,$B2501)</f>
        <v>12368857.621235222</v>
      </c>
      <c r="K2501" s="102"/>
      <c r="L2501" s="102">
        <f t="shared" si="150"/>
        <v>-21173158.756282765</v>
      </c>
      <c r="M2501" s="102">
        <f>IF($G2501=0,$L2501, Prorrata_Zonal_D7T!M2501+Prorrata_Zonal_ON!M2501)</f>
        <v>-22467957.573106389</v>
      </c>
      <c r="N2501" s="102">
        <f t="shared" si="148"/>
        <v>-1294798.8168236241</v>
      </c>
      <c r="O2501" s="102">
        <f>SUMIFS($M$6:$M2501,$C$6:$C2501,$C2501,$D$6:$D2501,$D2501)</f>
        <v>-586165895.83064866</v>
      </c>
      <c r="P2501" s="102"/>
      <c r="Q2501" s="103"/>
      <c r="R2501" s="104"/>
      <c r="S2501" s="72"/>
      <c r="T2501" s="105"/>
      <c r="U2501" s="106"/>
      <c r="V2501" s="106"/>
      <c r="W2501" s="106"/>
      <c r="X2501" s="107"/>
      <c r="Y2501" s="107"/>
      <c r="Z2501" s="107"/>
    </row>
    <row r="2502" spans="1:26" ht="15" hidden="1" customHeight="1" x14ac:dyDescent="0.25">
      <c r="A2502" s="119" t="s">
        <v>3250</v>
      </c>
      <c r="B2502" s="97">
        <f t="shared" si="147"/>
        <v>44713</v>
      </c>
      <c r="C2502" s="98" t="s">
        <v>3261</v>
      </c>
      <c r="D2502" s="99" t="s">
        <v>3250</v>
      </c>
      <c r="E2502" s="100">
        <f>SUMIFS(VATT_Zonal!$E:$E,VATT_Zonal!$C:$C,$C2502,VATT_Zonal!$D:$D,$D2502,VATT_Zonal!$B:$B,$B2502)</f>
        <v>8844447160.4015465</v>
      </c>
      <c r="F2502" s="100">
        <f t="shared" si="149"/>
        <v>737037263.36679554</v>
      </c>
      <c r="G2502" s="100">
        <f>SUMIFS($F$6:$F2502,$C$6:$C2502,$C2502,$D$6:$D2502,$D2502)</f>
        <v>17733756528.266327</v>
      </c>
      <c r="H2502" s="102">
        <f>SUMIFS(Prorrata_Zonal_old!$I:$I,Prorrata_Zonal_old!$C:$C,$C2502,Prorrata_Zonal_old!$D:$D,$D2502,Prorrata_Zonal_old!$B:$B,$B2502)</f>
        <v>62095982.549194202</v>
      </c>
      <c r="I2502" s="125">
        <v>-10422749.04483242</v>
      </c>
      <c r="J2502" s="102">
        <f>SUMIFS(Prorrata_Zonal_old!$K:$K,Prorrata_Zonal_old!$C:$C,$C2502,Prorrata_Zonal_old!$D:$D,$D2502,Prorrata_Zonal_old!$B:$B,$B2502)</f>
        <v>425598159.03084254</v>
      </c>
      <c r="K2502" s="102"/>
      <c r="L2502" s="102">
        <f t="shared" si="150"/>
        <v>-259765870.83159125</v>
      </c>
      <c r="M2502" s="102">
        <f>IF($G2502=0,$L2502, Prorrata_Zonal_D7T!M2502+Prorrata_Zonal_ON!M2502)</f>
        <v>-273605432.21422535</v>
      </c>
      <c r="N2502" s="102">
        <f t="shared" si="148"/>
        <v>-13839561.382634103</v>
      </c>
      <c r="O2502" s="102">
        <f>SUMIFS($M$6:$M2502,$C$6:$C2502,$C2502,$D$6:$D2502,$D2502)</f>
        <v>-5743125376.1946974</v>
      </c>
      <c r="P2502" s="102"/>
      <c r="Q2502" s="103"/>
      <c r="R2502" s="104"/>
      <c r="S2502" s="72"/>
      <c r="T2502" s="105"/>
      <c r="U2502" s="106"/>
      <c r="V2502" s="106"/>
      <c r="W2502" s="106"/>
      <c r="X2502" s="107"/>
      <c r="Y2502" s="107"/>
      <c r="Z2502" s="107"/>
    </row>
    <row r="2503" spans="1:26" ht="15" customHeight="1" x14ac:dyDescent="0.25">
      <c r="A2503" s="119" t="s">
        <v>3264</v>
      </c>
      <c r="B2503" s="97">
        <f t="shared" si="147"/>
        <v>44713</v>
      </c>
      <c r="C2503" s="98" t="s">
        <v>3261</v>
      </c>
      <c r="D2503" s="99" t="s">
        <v>3264</v>
      </c>
      <c r="E2503" s="100">
        <f>SUMIFS(VATT_Zonal!$E:$E,VATT_Zonal!$C:$C,$C2503,VATT_Zonal!$D:$D,$D2503,VATT_Zonal!$B:$B,$B2503)</f>
        <v>8885527215.8753109</v>
      </c>
      <c r="F2503" s="100">
        <f t="shared" si="149"/>
        <v>740460601.32294261</v>
      </c>
      <c r="G2503" s="100">
        <f>SUMIFS($F$6:$F2503,$C$6:$C2503,$C2503,$D$6:$D2503,$D2503)</f>
        <v>19199767260.82666</v>
      </c>
      <c r="H2503" s="102">
        <f>SUMIFS(Prorrata_Zonal_old!$I:$I,Prorrata_Zonal_old!$C:$C,$C2503,Prorrata_Zonal_old!$D:$D,$D2503,Prorrata_Zonal_old!$B:$B,$B2503)</f>
        <v>63820452.22376278</v>
      </c>
      <c r="I2503" s="125">
        <v>-10471159.883993501</v>
      </c>
      <c r="J2503" s="102">
        <f>SUMIFS(Prorrata_Zonal_old!$K:$K,Prorrata_Zonal_old!$C:$C,$C2503,Prorrata_Zonal_old!$D:$D,$D2503,Prorrata_Zonal_old!$B:$B,$B2503)</f>
        <v>430103031.95363045</v>
      </c>
      <c r="K2503" s="102"/>
      <c r="L2503" s="102">
        <f t="shared" si="150"/>
        <v>-257008277.02954286</v>
      </c>
      <c r="M2503" s="102">
        <f>IF($G2503=0,$L2503, Prorrata_Zonal_D7T!M2503+Prorrata_Zonal_ON!M2503)</f>
        <v>-272301788.40480602</v>
      </c>
      <c r="N2503" s="102">
        <f t="shared" si="148"/>
        <v>-15293511.375263155</v>
      </c>
      <c r="O2503" s="102">
        <f>SUMIFS($M$6:$M2503,$C$6:$C2503,$C2503,$D$6:$D2503,$D2503)</f>
        <v>-5681452232.2216892</v>
      </c>
      <c r="P2503" s="102"/>
      <c r="Q2503" s="103"/>
      <c r="R2503" s="104"/>
      <c r="S2503" s="72"/>
      <c r="T2503" s="105"/>
      <c r="U2503" s="106"/>
      <c r="V2503" s="106"/>
      <c r="W2503" s="106"/>
      <c r="X2503" s="107"/>
      <c r="Y2503" s="107"/>
      <c r="Z2503" s="107"/>
    </row>
    <row r="2504" spans="1:26" ht="15" hidden="1" customHeight="1" x14ac:dyDescent="0.25">
      <c r="A2504" s="119" t="s">
        <v>3747</v>
      </c>
      <c r="B2504" s="97">
        <f t="shared" si="147"/>
        <v>44713</v>
      </c>
      <c r="C2504" s="98" t="s">
        <v>3261</v>
      </c>
      <c r="D2504" s="99" t="s">
        <v>3747</v>
      </c>
      <c r="E2504" s="100">
        <f>SUMIFS(VATT_Zonal!$E:$E,VATT_Zonal!$C:$C,$C2504,VATT_Zonal!$D:$D,$D2504,VATT_Zonal!$B:$B,$B2504)</f>
        <v>0</v>
      </c>
      <c r="F2504" s="100">
        <f t="shared" si="149"/>
        <v>0</v>
      </c>
      <c r="G2504" s="100">
        <f>SUMIFS($F$6:$F2504,$C$6:$C2504,$C2504,$D$6:$D2504,$D2504)</f>
        <v>0</v>
      </c>
      <c r="H2504" s="102">
        <f>SUMIFS(Prorrata_Zonal_old!$I:$I,Prorrata_Zonal_old!$C:$C,$C2504,Prorrata_Zonal_old!$D:$D,$D2504,Prorrata_Zonal_old!$B:$B,$B2504)</f>
        <v>117977.76616369758</v>
      </c>
      <c r="I2504" s="125">
        <v>0</v>
      </c>
      <c r="J2504" s="102">
        <f>SUMIFS(Prorrata_Zonal_old!$K:$K,Prorrata_Zonal_old!$C:$C,$C2504,Prorrata_Zonal_old!$D:$D,$D2504,Prorrata_Zonal_old!$B:$B,$B2504)</f>
        <v>790996.52453861665</v>
      </c>
      <c r="K2504" s="102"/>
      <c r="L2504" s="102">
        <f t="shared" si="150"/>
        <v>908974.29070231423</v>
      </c>
      <c r="M2504" s="102">
        <f>IF($G2504=0,$L2504, Prorrata_Zonal_D7T!M2504+Prorrata_Zonal_ON!M2504)</f>
        <v>908974.29070231423</v>
      </c>
      <c r="N2504" s="102">
        <f t="shared" si="148"/>
        <v>0</v>
      </c>
      <c r="O2504" s="102">
        <f>SUMIFS($M$6:$M2504,$C$6:$C2504,$C2504,$D$6:$D2504,$D2504)</f>
        <v>26361478.908141892</v>
      </c>
      <c r="P2504" s="102"/>
      <c r="Q2504" s="103"/>
      <c r="R2504" s="104"/>
      <c r="S2504" s="72"/>
      <c r="T2504" s="105"/>
      <c r="U2504" s="106"/>
      <c r="V2504" s="106"/>
      <c r="W2504" s="106"/>
      <c r="X2504" s="107"/>
      <c r="Y2504" s="107"/>
      <c r="Z2504" s="107"/>
    </row>
    <row r="2505" spans="1:26" ht="15" hidden="1" customHeight="1" x14ac:dyDescent="0.25">
      <c r="A2505" s="119" t="s">
        <v>3566</v>
      </c>
      <c r="B2505" s="97">
        <f t="shared" si="147"/>
        <v>44713</v>
      </c>
      <c r="C2505" s="98" t="s">
        <v>3261</v>
      </c>
      <c r="D2505" s="99" t="s">
        <v>3566</v>
      </c>
      <c r="E2505" s="100">
        <f>SUMIFS(VATT_Zonal!$E:$E,VATT_Zonal!$C:$C,$C2505,VATT_Zonal!$D:$D,$D2505,VATT_Zonal!$B:$B,$B2505)</f>
        <v>0</v>
      </c>
      <c r="F2505" s="100">
        <f t="shared" si="149"/>
        <v>0</v>
      </c>
      <c r="G2505" s="100">
        <f>SUMIFS($F$6:$F2505,$C$6:$C2505,$C2505,$D$6:$D2505,$D2505)</f>
        <v>0</v>
      </c>
      <c r="H2505" s="102">
        <f>SUMIFS(Prorrata_Zonal_old!$I:$I,Prorrata_Zonal_old!$C:$C,$C2505,Prorrata_Zonal_old!$D:$D,$D2505,Prorrata_Zonal_old!$B:$B,$B2505)</f>
        <v>0</v>
      </c>
      <c r="I2505" s="125">
        <v>0</v>
      </c>
      <c r="J2505" s="102">
        <f>SUMIFS(Prorrata_Zonal_old!$K:$K,Prorrata_Zonal_old!$C:$C,$C2505,Prorrata_Zonal_old!$D:$D,$D2505,Prorrata_Zonal_old!$B:$B,$B2505)</f>
        <v>0</v>
      </c>
      <c r="K2505" s="102"/>
      <c r="L2505" s="102">
        <f t="shared" si="150"/>
        <v>0</v>
      </c>
      <c r="M2505" s="102">
        <f>IF($G2505=0,$L2505, Prorrata_Zonal_D7T!M2505+Prorrata_Zonal_ON!M2505)</f>
        <v>0</v>
      </c>
      <c r="N2505" s="102">
        <f t="shared" si="148"/>
        <v>0</v>
      </c>
      <c r="O2505" s="102">
        <f>SUMIFS($M$6:$M2505,$C$6:$C2505,$C2505,$D$6:$D2505,$D2505)</f>
        <v>0</v>
      </c>
      <c r="P2505" s="102"/>
      <c r="Q2505" s="103"/>
      <c r="R2505" s="104"/>
      <c r="S2505" s="72"/>
      <c r="T2505" s="105"/>
      <c r="U2505" s="106"/>
      <c r="V2505" s="106"/>
      <c r="W2505" s="106"/>
      <c r="X2505" s="107"/>
      <c r="Y2505" s="107"/>
      <c r="Z2505" s="107"/>
    </row>
    <row r="2506" spans="1:26" ht="15" hidden="1" customHeight="1" x14ac:dyDescent="0.25">
      <c r="A2506" s="119" t="s">
        <v>246</v>
      </c>
      <c r="B2506" s="97">
        <f t="shared" si="147"/>
        <v>44713</v>
      </c>
      <c r="C2506" s="98" t="s">
        <v>3261</v>
      </c>
      <c r="D2506" s="99" t="s">
        <v>246</v>
      </c>
      <c r="E2506" s="100">
        <f>SUMIFS(VATT_Zonal!$E:$E,VATT_Zonal!$C:$C,$C2506,VATT_Zonal!$D:$D,$D2506,VATT_Zonal!$B:$B,$B2506)</f>
        <v>0</v>
      </c>
      <c r="F2506" s="100">
        <f t="shared" si="149"/>
        <v>0</v>
      </c>
      <c r="G2506" s="100">
        <f>SUMIFS($F$6:$F2506,$C$6:$C2506,$C2506,$D$6:$D2506,$D2506)</f>
        <v>0</v>
      </c>
      <c r="H2506" s="102">
        <f>SUMIFS(Prorrata_Zonal_old!$I:$I,Prorrata_Zonal_old!$C:$C,$C2506,Prorrata_Zonal_old!$D:$D,$D2506,Prorrata_Zonal_old!$B:$B,$B2506)</f>
        <v>0</v>
      </c>
      <c r="I2506" s="125">
        <v>0</v>
      </c>
      <c r="J2506" s="102">
        <f>SUMIFS(Prorrata_Zonal_old!$K:$K,Prorrata_Zonal_old!$C:$C,$C2506,Prorrata_Zonal_old!$D:$D,$D2506,Prorrata_Zonal_old!$B:$B,$B2506)</f>
        <v>0</v>
      </c>
      <c r="K2506" s="102"/>
      <c r="L2506" s="102">
        <f t="shared" si="150"/>
        <v>0</v>
      </c>
      <c r="M2506" s="102">
        <f>IF($G2506=0,$L2506, Prorrata_Zonal_D7T!M2506+Prorrata_Zonal_ON!M2506)</f>
        <v>0</v>
      </c>
      <c r="N2506" s="102">
        <f t="shared" si="148"/>
        <v>0</v>
      </c>
      <c r="O2506" s="102">
        <f>SUMIFS($M$6:$M2506,$C$6:$C2506,$C2506,$D$6:$D2506,$D2506)</f>
        <v>0</v>
      </c>
      <c r="P2506" s="102"/>
      <c r="Q2506" s="103"/>
      <c r="R2506" s="104"/>
      <c r="S2506" s="72"/>
      <c r="T2506" s="105"/>
      <c r="U2506" s="106"/>
      <c r="V2506" s="106"/>
      <c r="W2506" s="106"/>
      <c r="X2506" s="107"/>
      <c r="Y2506" s="107"/>
      <c r="Z2506" s="107"/>
    </row>
    <row r="2507" spans="1:26" ht="15" hidden="1" customHeight="1" x14ac:dyDescent="0.25">
      <c r="A2507" s="119" t="s">
        <v>3662</v>
      </c>
      <c r="B2507" s="97">
        <f t="shared" si="147"/>
        <v>44713</v>
      </c>
      <c r="C2507" s="98" t="s">
        <v>3261</v>
      </c>
      <c r="D2507" s="99" t="s">
        <v>3662</v>
      </c>
      <c r="E2507" s="100">
        <f>SUMIFS(VATT_Zonal!$E:$E,VATT_Zonal!$C:$C,$C2507,VATT_Zonal!$D:$D,$D2507,VATT_Zonal!$B:$B,$B2507)</f>
        <v>145664.65065862637</v>
      </c>
      <c r="F2507" s="100">
        <f t="shared" si="149"/>
        <v>12138.720888218864</v>
      </c>
      <c r="G2507" s="100">
        <f>SUMIFS($F$6:$F2507,$C$6:$C2507,$C2507,$D$6:$D2507,$D2507)</f>
        <v>315323.21377396543</v>
      </c>
      <c r="H2507" s="102">
        <f>SUMIFS(Prorrata_Zonal_old!$I:$I,Prorrata_Zonal_old!$C:$C,$C2507,Prorrata_Zonal_old!$D:$D,$D2507,Prorrata_Zonal_old!$B:$B,$B2507)</f>
        <v>0</v>
      </c>
      <c r="I2507" s="125">
        <v>-171.65867701889431</v>
      </c>
      <c r="J2507" s="102">
        <f>SUMIFS(Prorrata_Zonal_old!$K:$K,Prorrata_Zonal_old!$C:$C,$C2507,Prorrata_Zonal_old!$D:$D,$D2507,Prorrata_Zonal_old!$B:$B,$B2507)</f>
        <v>0</v>
      </c>
      <c r="K2507" s="102"/>
      <c r="L2507" s="102">
        <f t="shared" si="150"/>
        <v>-12310.379565237759</v>
      </c>
      <c r="M2507" s="102">
        <f>IF($G2507=0,$L2507, Prorrata_Zonal_D7T!M2507+Prorrata_Zonal_ON!M2507)</f>
        <v>-13063.194252889871</v>
      </c>
      <c r="N2507" s="102">
        <f t="shared" si="148"/>
        <v>-752.81468765211139</v>
      </c>
      <c r="O2507" s="102">
        <f>SUMIFS($M$6:$M2507,$C$6:$C2507,$C2507,$D$6:$D2507,$D2507)</f>
        <v>-376618.19445059262</v>
      </c>
      <c r="P2507" s="102"/>
      <c r="Q2507" s="103"/>
      <c r="R2507" s="104"/>
      <c r="S2507" s="72"/>
      <c r="T2507" s="105"/>
      <c r="U2507" s="106"/>
      <c r="V2507" s="106"/>
      <c r="W2507" s="106"/>
      <c r="X2507" s="107"/>
      <c r="Y2507" s="107"/>
      <c r="Z2507" s="107"/>
    </row>
    <row r="2508" spans="1:26" ht="15" hidden="1" customHeight="1" x14ac:dyDescent="0.25">
      <c r="A2508" s="119" t="s">
        <v>52</v>
      </c>
      <c r="B2508" s="97">
        <f t="shared" si="147"/>
        <v>44713</v>
      </c>
      <c r="C2508" s="98" t="s">
        <v>3261</v>
      </c>
      <c r="D2508" s="99" t="s">
        <v>52</v>
      </c>
      <c r="E2508" s="100">
        <f>SUMIFS(VATT_Zonal!$E:$E,VATT_Zonal!$C:$C,$C2508,VATT_Zonal!$D:$D,$D2508,VATT_Zonal!$B:$B,$B2508)</f>
        <v>145664.65065862637</v>
      </c>
      <c r="F2508" s="100">
        <f t="shared" si="149"/>
        <v>12138.720888218864</v>
      </c>
      <c r="G2508" s="100">
        <f>SUMIFS($F$6:$F2508,$C$6:$C2508,$C2508,$D$6:$D2508,$D2508)</f>
        <v>315323.21377396543</v>
      </c>
      <c r="H2508" s="102">
        <f>SUMIFS(Prorrata_Zonal_old!$I:$I,Prorrata_Zonal_old!$C:$C,$C2508,Prorrata_Zonal_old!$D:$D,$D2508,Prorrata_Zonal_old!$B:$B,$B2508)</f>
        <v>0</v>
      </c>
      <c r="I2508" s="125">
        <v>-171.65867701889431</v>
      </c>
      <c r="J2508" s="102">
        <f>SUMIFS(Prorrata_Zonal_old!$K:$K,Prorrata_Zonal_old!$C:$C,$C2508,Prorrata_Zonal_old!$D:$D,$D2508,Prorrata_Zonal_old!$B:$B,$B2508)</f>
        <v>0</v>
      </c>
      <c r="K2508" s="102"/>
      <c r="L2508" s="102">
        <f t="shared" si="150"/>
        <v>-12310.379565237759</v>
      </c>
      <c r="M2508" s="102">
        <f>IF($G2508=0,$L2508, Prorrata_Zonal_D7T!M2508+Prorrata_Zonal_ON!M2508)</f>
        <v>-13063.194252889871</v>
      </c>
      <c r="N2508" s="102">
        <f t="shared" si="148"/>
        <v>-752.81468765211139</v>
      </c>
      <c r="O2508" s="102">
        <f>SUMIFS($M$6:$M2508,$C$6:$C2508,$C2508,$D$6:$D2508,$D2508)</f>
        <v>-376618.19445059262</v>
      </c>
      <c r="P2508" s="102"/>
      <c r="Q2508" s="103"/>
      <c r="R2508" s="104"/>
      <c r="S2508" s="72"/>
      <c r="T2508" s="105"/>
      <c r="U2508" s="106"/>
      <c r="V2508" s="106"/>
      <c r="W2508" s="106"/>
      <c r="X2508" s="107"/>
      <c r="Y2508" s="107"/>
      <c r="Z2508" s="107"/>
    </row>
    <row r="2509" spans="1:26" ht="15" hidden="1" customHeight="1" x14ac:dyDescent="0.25">
      <c r="A2509" s="119" t="s">
        <v>3260</v>
      </c>
      <c r="B2509" s="97">
        <f t="shared" si="147"/>
        <v>44713</v>
      </c>
      <c r="C2509" s="98" t="s">
        <v>3261</v>
      </c>
      <c r="D2509" s="99" t="s">
        <v>3260</v>
      </c>
      <c r="E2509" s="100">
        <f>SUMIFS(VATT_Zonal!$E:$E,VATT_Zonal!$C:$C,$C2509,VATT_Zonal!$D:$D,$D2509,VATT_Zonal!$B:$B,$B2509)</f>
        <v>1495746536.1582589</v>
      </c>
      <c r="F2509" s="100">
        <f t="shared" si="149"/>
        <v>124645544.67985491</v>
      </c>
      <c r="G2509" s="100">
        <f>SUMIFS($F$6:$F2509,$C$6:$C2509,$C2509,$D$6:$D2509,$D2509)</f>
        <v>3236870694.3421154</v>
      </c>
      <c r="H2509" s="102">
        <f>SUMIFS(Prorrata_Zonal_old!$I:$I,Prorrata_Zonal_old!$C:$C,$C2509,Prorrata_Zonal_old!$D:$D,$D2509,Prorrata_Zonal_old!$B:$B,$B2509)</f>
        <v>26218710.616597969</v>
      </c>
      <c r="I2509" s="125">
        <v>-1762664.2455227361</v>
      </c>
      <c r="J2509" s="102">
        <f>SUMIFS(Prorrata_Zonal_old!$K:$K,Prorrata_Zonal_old!$C:$C,$C2509,Prorrata_Zonal_old!$D:$D,$D2509,Prorrata_Zonal_old!$B:$B,$B2509)</f>
        <v>174656396.22952378</v>
      </c>
      <c r="K2509" s="102"/>
      <c r="L2509" s="102">
        <f t="shared" si="150"/>
        <v>74466897.920744106</v>
      </c>
      <c r="M2509" s="102">
        <f>IF($G2509=0,$L2509, Prorrata_Zonal_D7T!M2509+Prorrata_Zonal_ON!M2509)</f>
        <v>79020760.309920892</v>
      </c>
      <c r="N2509" s="102">
        <f t="shared" si="148"/>
        <v>4553862.3891767859</v>
      </c>
      <c r="O2509" s="102">
        <f>SUMIFS($M$6:$M2509,$C$6:$C2509,$C2509,$D$6:$D2509,$D2509)</f>
        <v>3149868482.7543302</v>
      </c>
      <c r="P2509" s="102"/>
      <c r="Q2509" s="103"/>
      <c r="R2509" s="104"/>
      <c r="S2509" s="72"/>
      <c r="T2509" s="105"/>
      <c r="U2509" s="106"/>
      <c r="V2509" s="106"/>
      <c r="W2509" s="106"/>
      <c r="X2509" s="107"/>
      <c r="Y2509" s="107"/>
      <c r="Z2509" s="107"/>
    </row>
    <row r="2510" spans="1:26" ht="15" hidden="1" customHeight="1" x14ac:dyDescent="0.25">
      <c r="A2510" s="119" t="s">
        <v>49</v>
      </c>
      <c r="B2510" s="108">
        <f t="shared" si="147"/>
        <v>44713</v>
      </c>
      <c r="C2510" s="109" t="s">
        <v>3261</v>
      </c>
      <c r="D2510" s="110" t="s">
        <v>49</v>
      </c>
      <c r="E2510" s="111">
        <f>SUMIFS(VATT_Zonal!$E:$E,VATT_Zonal!$C:$C,$C2510,VATT_Zonal!$D:$D,$D2510,VATT_Zonal!$B:$B,$B2510)</f>
        <v>6330879922.9159927</v>
      </c>
      <c r="F2510" s="111">
        <f t="shared" si="149"/>
        <v>527573326.90966606</v>
      </c>
      <c r="G2510" s="111">
        <f>SUMIFS($F$6:$F2510,$C$6:$C2510,$C2510,$D$6:$D2510,$D2510)</f>
        <v>12796531207.54248</v>
      </c>
      <c r="H2510" s="112">
        <f>SUMIFS(Prorrata_Zonal_old!$I:$I,Prorrata_Zonal_old!$C:$C,$C2510,Prorrata_Zonal_old!$D:$D,$D2510,Prorrata_Zonal_old!$B:$B,$B2510)</f>
        <v>53560577.141844213</v>
      </c>
      <c r="I2510" s="126">
        <v>-7460632.809809858</v>
      </c>
      <c r="J2510" s="112">
        <f>SUMIFS(Prorrata_Zonal_old!$K:$K,Prorrata_Zonal_old!$C:$C,$C2510,Prorrata_Zonal_old!$D:$D,$D2510,Prorrata_Zonal_old!$B:$B,$B2510)</f>
        <v>363942889.18242264</v>
      </c>
      <c r="K2510" s="112"/>
      <c r="L2510" s="112">
        <f t="shared" si="150"/>
        <v>-117530493.39520907</v>
      </c>
      <c r="M2510" s="112">
        <f>IF($G2510=0,$L2510, Prorrata_Zonal_D7T!M2510+Prorrata_Zonal_ON!M2510)</f>
        <v>-123975406.27285588</v>
      </c>
      <c r="N2510" s="112">
        <f t="shared" si="148"/>
        <v>-6444912.8776468039</v>
      </c>
      <c r="O2510" s="112">
        <f>SUMIFS($M$6:$M2510,$C$6:$C2510,$C2510,$D$6:$D2510,$D2510)</f>
        <v>-1735664808.0415487</v>
      </c>
      <c r="P2510" s="112"/>
      <c r="Q2510" s="117"/>
      <c r="R2510" s="118"/>
      <c r="S2510" s="72"/>
      <c r="T2510" s="105"/>
      <c r="U2510" s="106"/>
      <c r="V2510" s="106"/>
      <c r="W2510" s="106"/>
      <c r="X2510" s="107"/>
      <c r="Y2510" s="107"/>
      <c r="Z2510" s="107"/>
    </row>
    <row r="2511" spans="1:26" ht="15" hidden="1" customHeight="1" x14ac:dyDescent="0.25">
      <c r="A2511" s="119" t="s">
        <v>3839</v>
      </c>
      <c r="B2511" s="97">
        <f t="shared" si="147"/>
        <v>44713</v>
      </c>
      <c r="C2511" s="98" t="s">
        <v>3257</v>
      </c>
      <c r="D2511" s="99" t="s">
        <v>3667</v>
      </c>
      <c r="E2511" s="100">
        <f>SUMIFS(VATT_Zonal!$E:$E,VATT_Zonal!$C:$C,$C2511,VATT_Zonal!$D:$D,$D2511,VATT_Zonal!$B:$B,$B2511)</f>
        <v>16836907.528842725</v>
      </c>
      <c r="F2511" s="100">
        <f t="shared" si="149"/>
        <v>1403075.6274035603</v>
      </c>
      <c r="G2511" s="101">
        <f>SUMIFS($F$6:$F2511,$C$6:$C2511,$C2511,$D$6:$D2511,$D2511)</f>
        <v>36366360.753565215</v>
      </c>
      <c r="H2511" s="102">
        <f>SUMIFS(Prorrata_Zonal_old!$I:$I,Prorrata_Zonal_old!$C:$C,$C2511,Prorrata_Zonal_old!$D:$D,$D2511,Prorrata_Zonal_old!$B:$B,$B2511)</f>
        <v>0</v>
      </c>
      <c r="I2511" s="125">
        <v>-21581.819360495931</v>
      </c>
      <c r="J2511" s="102">
        <f>SUMIFS(Prorrata_Zonal_old!$K:$K,Prorrata_Zonal_old!$C:$C,$C2511,Prorrata_Zonal_old!$D:$D,$D2511,Prorrata_Zonal_old!$B:$B,$B2511)</f>
        <v>0</v>
      </c>
      <c r="K2511" s="102"/>
      <c r="L2511" s="102">
        <f t="shared" si="150"/>
        <v>-1424657.4467640563</v>
      </c>
      <c r="M2511" s="102">
        <f>IF($G2511=0,$L2511, Prorrata_Zonal_D7T!M2511+Prorrata_Zonal_ON!M2511)</f>
        <v>-1511779.2974846864</v>
      </c>
      <c r="N2511" s="102">
        <f t="shared" si="148"/>
        <v>-87121.850720630027</v>
      </c>
      <c r="O2511" s="102">
        <f>SUMIFS($M$6:$M2511,$C$6:$C2511,$C2511,$D$6:$D2511,$D2511)</f>
        <v>-43449924.095535971</v>
      </c>
      <c r="P2511" s="102"/>
      <c r="Q2511" s="123"/>
      <c r="R2511" s="124"/>
      <c r="S2511" s="72"/>
      <c r="T2511" s="105"/>
      <c r="U2511" s="106"/>
      <c r="V2511" s="106"/>
      <c r="W2511" s="106"/>
      <c r="X2511" s="107"/>
      <c r="Y2511" s="107"/>
      <c r="Z2511" s="107"/>
    </row>
    <row r="2512" spans="1:26" ht="15" hidden="1" customHeight="1" x14ac:dyDescent="0.25">
      <c r="A2512" s="119" t="s">
        <v>3840</v>
      </c>
      <c r="B2512" s="97">
        <f t="shared" si="147"/>
        <v>44713</v>
      </c>
      <c r="C2512" s="98" t="s">
        <v>3257</v>
      </c>
      <c r="D2512" s="99" t="s">
        <v>3665</v>
      </c>
      <c r="E2512" s="100">
        <f>SUMIFS(VATT_Zonal!$E:$E,VATT_Zonal!$C:$C,$C2512,VATT_Zonal!$D:$D,$D2512,VATT_Zonal!$B:$B,$B2512)</f>
        <v>2077899.3380889117</v>
      </c>
      <c r="F2512" s="100">
        <f t="shared" si="149"/>
        <v>173158.27817407597</v>
      </c>
      <c r="G2512" s="100">
        <f>SUMIFS($F$6:$F2512,$C$6:$C2512,$C2512,$D$6:$D2512,$D2512)</f>
        <v>4488389.5018055448</v>
      </c>
      <c r="H2512" s="102">
        <f>SUMIFS(Prorrata_Zonal_old!$I:$I,Prorrata_Zonal_old!$C:$C,$C2512,Prorrata_Zonal_old!$D:$D,$D2512,Prorrata_Zonal_old!$B:$B,$B2512)</f>
        <v>0</v>
      </c>
      <c r="I2512" s="125">
        <v>-2663.4848523760561</v>
      </c>
      <c r="J2512" s="102">
        <f>SUMIFS(Prorrata_Zonal_old!$K:$K,Prorrata_Zonal_old!$C:$C,$C2512,Prorrata_Zonal_old!$D:$D,$D2512,Prorrata_Zonal_old!$B:$B,$B2512)</f>
        <v>0</v>
      </c>
      <c r="K2512" s="102"/>
      <c r="L2512" s="102">
        <f t="shared" si="150"/>
        <v>-175821.76302645201</v>
      </c>
      <c r="M2512" s="102">
        <f>IF($G2512=0,$L2512, Prorrata_Zonal_D7T!M2512+Prorrata_Zonal_ON!M2512)</f>
        <v>-186573.76339441515</v>
      </c>
      <c r="N2512" s="102">
        <f t="shared" si="148"/>
        <v>-10752.000367963134</v>
      </c>
      <c r="O2512" s="102">
        <f>SUMIFS($M$6:$M2512,$C$6:$C2512,$C2512,$D$6:$D2512,$D2512)</f>
        <v>-5362657.9634265415</v>
      </c>
      <c r="P2512" s="102"/>
      <c r="Q2512" s="103"/>
      <c r="R2512" s="104"/>
      <c r="S2512" s="72"/>
      <c r="T2512" s="105"/>
      <c r="U2512" s="106"/>
      <c r="V2512" s="106"/>
      <c r="W2512" s="106"/>
      <c r="X2512" s="107"/>
      <c r="Y2512" s="107"/>
      <c r="Z2512" s="107"/>
    </row>
    <row r="2513" spans="1:26" ht="15" hidden="1" customHeight="1" x14ac:dyDescent="0.25">
      <c r="A2513" s="119" t="s">
        <v>3250</v>
      </c>
      <c r="B2513" s="97">
        <f t="shared" si="147"/>
        <v>44713</v>
      </c>
      <c r="C2513" s="98" t="s">
        <v>3257</v>
      </c>
      <c r="D2513" s="99" t="s">
        <v>3250</v>
      </c>
      <c r="E2513" s="100">
        <f>SUMIFS(VATT_Zonal!$E:$E,VATT_Zonal!$C:$C,$C2513,VATT_Zonal!$D:$D,$D2513,VATT_Zonal!$B:$B,$B2513)</f>
        <v>29032113636.349636</v>
      </c>
      <c r="F2513" s="100">
        <f t="shared" si="149"/>
        <v>2419342803.0291362</v>
      </c>
      <c r="G2513" s="100">
        <f>SUMIFS($F$6:$F2513,$C$6:$C2513,$C2513,$D$6:$D2513,$D2513)</f>
        <v>61612284513.671112</v>
      </c>
      <c r="H2513" s="102">
        <f>SUMIFS(Prorrata_Zonal_old!$I:$I,Prorrata_Zonal_old!$C:$C,$C2513,Prorrata_Zonal_old!$D:$D,$D2513,Prorrata_Zonal_old!$B:$B,$B2513)</f>
        <v>15652101.782575933</v>
      </c>
      <c r="I2513" s="125">
        <v>-37213831.048233792</v>
      </c>
      <c r="J2513" s="102">
        <f>SUMIFS(Prorrata_Zonal_old!$K:$K,Prorrata_Zonal_old!$C:$C,$C2513,Prorrata_Zonal_old!$D:$D,$D2513,Prorrata_Zonal_old!$B:$B,$B2513)</f>
        <v>1898475110.8340397</v>
      </c>
      <c r="K2513" s="102"/>
      <c r="L2513" s="102">
        <f t="shared" si="150"/>
        <v>-542429421.46075439</v>
      </c>
      <c r="M2513" s="102">
        <f>IF($G2513=0,$L2513, Prorrata_Zonal_D7T!M2513+Prorrata_Zonal_ON!M2513)</f>
        <v>-574639299.40364659</v>
      </c>
      <c r="N2513" s="102">
        <f t="shared" si="148"/>
        <v>-32209877.942892194</v>
      </c>
      <c r="O2513" s="102">
        <f>SUMIFS($M$6:$M2513,$C$6:$C2513,$C2513,$D$6:$D2513,$D2513)</f>
        <v>-10219886627.707151</v>
      </c>
      <c r="P2513" s="102"/>
      <c r="Q2513" s="103"/>
      <c r="R2513" s="104"/>
      <c r="S2513" s="72"/>
      <c r="T2513" s="105"/>
      <c r="U2513" s="106"/>
      <c r="V2513" s="106"/>
      <c r="W2513" s="106"/>
      <c r="X2513" s="107"/>
      <c r="Y2513" s="107"/>
      <c r="Z2513" s="107"/>
    </row>
    <row r="2514" spans="1:26" ht="15" hidden="1" customHeight="1" x14ac:dyDescent="0.25">
      <c r="A2514" s="119" t="s">
        <v>3669</v>
      </c>
      <c r="B2514" s="97">
        <f t="shared" si="147"/>
        <v>44713</v>
      </c>
      <c r="C2514" s="98" t="s">
        <v>3257</v>
      </c>
      <c r="D2514" s="99" t="s">
        <v>3669</v>
      </c>
      <c r="E2514" s="100">
        <f>SUMIFS(VATT_Zonal!$E:$E,VATT_Zonal!$C:$C,$C2514,VATT_Zonal!$D:$D,$D2514,VATT_Zonal!$B:$B,$B2514)</f>
        <v>84060447.846027121</v>
      </c>
      <c r="F2514" s="100">
        <f t="shared" si="149"/>
        <v>7005037.3205022598</v>
      </c>
      <c r="G2514" s="100">
        <f>SUMIFS($F$6:$F2514,$C$6:$C2514,$C2514,$D$6:$D2514,$D2514)</f>
        <v>180439515.62463322</v>
      </c>
      <c r="H2514" s="102">
        <f>SUMIFS(Prorrata_Zonal_old!$I:$I,Prorrata_Zonal_old!$C:$C,$C2514,Prorrata_Zonal_old!$D:$D,$D2514,Prorrata_Zonal_old!$B:$B,$B2514)</f>
        <v>45133.913084738932</v>
      </c>
      <c r="I2514" s="125">
        <v>-107750.0364997279</v>
      </c>
      <c r="J2514" s="102">
        <f>SUMIFS(Prorrata_Zonal_old!$K:$K,Prorrata_Zonal_old!$C:$C,$C2514,Prorrata_Zonal_old!$D:$D,$D2514,Prorrata_Zonal_old!$B:$B,$B2514)</f>
        <v>5712456.800837094</v>
      </c>
      <c r="K2514" s="102"/>
      <c r="L2514" s="102">
        <f t="shared" si="150"/>
        <v>-1355196.6430801544</v>
      </c>
      <c r="M2514" s="102">
        <f>IF($G2514=0,$L2514, Prorrata_Zonal_D7T!M2514+Prorrata_Zonal_ON!M2514)</f>
        <v>-1438070.768297907</v>
      </c>
      <c r="N2514" s="102">
        <f t="shared" si="148"/>
        <v>-82874.125217752531</v>
      </c>
      <c r="O2514" s="102">
        <f>SUMIFS($M$6:$M2514,$C$6:$C2514,$C2514,$D$6:$D2514,$D2514)</f>
        <v>-23177212.154988926</v>
      </c>
      <c r="P2514" s="102"/>
      <c r="Q2514" s="103"/>
      <c r="R2514" s="104"/>
      <c r="S2514" s="72"/>
      <c r="T2514" s="105"/>
      <c r="U2514" s="106"/>
      <c r="V2514" s="106"/>
      <c r="W2514" s="106"/>
      <c r="X2514" s="107"/>
      <c r="Y2514" s="107"/>
      <c r="Z2514" s="107"/>
    </row>
    <row r="2515" spans="1:26" ht="15" hidden="1" customHeight="1" x14ac:dyDescent="0.25">
      <c r="A2515" s="119" t="s">
        <v>3668</v>
      </c>
      <c r="B2515" s="97">
        <f t="shared" si="147"/>
        <v>44713</v>
      </c>
      <c r="C2515" s="98" t="s">
        <v>3257</v>
      </c>
      <c r="D2515" s="99" t="s">
        <v>3668</v>
      </c>
      <c r="E2515" s="100">
        <f>SUMIFS(VATT_Zonal!$E:$E,VATT_Zonal!$C:$C,$C2515,VATT_Zonal!$D:$D,$D2515,VATT_Zonal!$B:$B,$B2515)</f>
        <v>113452.30462926738</v>
      </c>
      <c r="F2515" s="100">
        <f t="shared" si="149"/>
        <v>9454.3587191056158</v>
      </c>
      <c r="G2515" s="100">
        <f>SUMIFS($F$6:$F2515,$C$6:$C2515,$C2515,$D$6:$D2515,$D2515)</f>
        <v>245063.90839990697</v>
      </c>
      <c r="H2515" s="102">
        <f>SUMIFS(Prorrata_Zonal_old!$I:$I,Prorrata_Zonal_old!$C:$C,$C2515,Prorrata_Zonal_old!$D:$D,$D2515,Prorrata_Zonal_old!$B:$B,$B2515)</f>
        <v>0</v>
      </c>
      <c r="I2515" s="125">
        <v>-145.42499211012191</v>
      </c>
      <c r="J2515" s="102">
        <f>SUMIFS(Prorrata_Zonal_old!$K:$K,Prorrata_Zonal_old!$C:$C,$C2515,Prorrata_Zonal_old!$D:$D,$D2515,Prorrata_Zonal_old!$B:$B,$B2515)</f>
        <v>0</v>
      </c>
      <c r="K2515" s="102"/>
      <c r="L2515" s="102">
        <f t="shared" si="150"/>
        <v>-9599.7837112157376</v>
      </c>
      <c r="M2515" s="102">
        <f>IF($G2515=0,$L2515, Prorrata_Zonal_D7T!M2515+Prorrata_Zonal_ON!M2515)</f>
        <v>-10186.837760832048</v>
      </c>
      <c r="N2515" s="102">
        <f t="shared" si="148"/>
        <v>-587.05404961631029</v>
      </c>
      <c r="O2515" s="102">
        <f>SUMIFS($M$6:$M2515,$C$6:$C2515,$C2515,$D$6:$D2515,$D2515)</f>
        <v>-292798.54598192341</v>
      </c>
      <c r="P2515" s="102"/>
      <c r="Q2515" s="103"/>
      <c r="R2515" s="104"/>
      <c r="S2515" s="72"/>
      <c r="T2515" s="105"/>
      <c r="U2515" s="106"/>
      <c r="V2515" s="106"/>
      <c r="W2515" s="106"/>
      <c r="X2515" s="107"/>
      <c r="Y2515" s="107"/>
      <c r="Z2515" s="107"/>
    </row>
    <row r="2516" spans="1:26" ht="15" hidden="1" customHeight="1" x14ac:dyDescent="0.25">
      <c r="A2516" s="119" t="s">
        <v>3566</v>
      </c>
      <c r="B2516" s="97">
        <f t="shared" ref="B2516:B2579" si="151">EDATE($B2432,1)</f>
        <v>44713</v>
      </c>
      <c r="C2516" s="98" t="s">
        <v>3257</v>
      </c>
      <c r="D2516" s="99" t="s">
        <v>3566</v>
      </c>
      <c r="E2516" s="100">
        <f>SUMIFS(VATT_Zonal!$E:$E,VATT_Zonal!$C:$C,$C2516,VATT_Zonal!$D:$D,$D2516,VATT_Zonal!$B:$B,$B2516)</f>
        <v>0</v>
      </c>
      <c r="F2516" s="100">
        <f t="shared" si="149"/>
        <v>0</v>
      </c>
      <c r="G2516" s="100">
        <f>SUMIFS($F$6:$F2516,$C$6:$C2516,$C2516,$D$6:$D2516,$D2516)</f>
        <v>0</v>
      </c>
      <c r="H2516" s="102">
        <f>SUMIFS(Prorrata_Zonal_old!$I:$I,Prorrata_Zonal_old!$C:$C,$C2516,Prorrata_Zonal_old!$D:$D,$D2516,Prorrata_Zonal_old!$B:$B,$B2516)</f>
        <v>0</v>
      </c>
      <c r="I2516" s="125">
        <v>0</v>
      </c>
      <c r="J2516" s="102">
        <f>SUMIFS(Prorrata_Zonal_old!$K:$K,Prorrata_Zonal_old!$C:$C,$C2516,Prorrata_Zonal_old!$D:$D,$D2516,Prorrata_Zonal_old!$B:$B,$B2516)</f>
        <v>0</v>
      </c>
      <c r="K2516" s="102"/>
      <c r="L2516" s="102">
        <f t="shared" si="150"/>
        <v>0</v>
      </c>
      <c r="M2516" s="102">
        <f>IF($G2516=0,$L2516, Prorrata_Zonal_D7T!M2516+Prorrata_Zonal_ON!M2516)</f>
        <v>0</v>
      </c>
      <c r="N2516" s="102">
        <f t="shared" si="148"/>
        <v>0</v>
      </c>
      <c r="O2516" s="102">
        <f>SUMIFS($M$6:$M2516,$C$6:$C2516,$C2516,$D$6:$D2516,$D2516)</f>
        <v>0</v>
      </c>
      <c r="P2516" s="102"/>
      <c r="Q2516" s="103"/>
      <c r="R2516" s="104"/>
      <c r="S2516" s="72"/>
      <c r="T2516" s="105"/>
      <c r="U2516" s="106"/>
      <c r="V2516" s="106"/>
      <c r="W2516" s="106"/>
      <c r="X2516" s="107"/>
      <c r="Y2516" s="107"/>
      <c r="Z2516" s="107"/>
    </row>
    <row r="2517" spans="1:26" ht="15" hidden="1" customHeight="1" x14ac:dyDescent="0.25">
      <c r="A2517" s="119" t="s">
        <v>246</v>
      </c>
      <c r="B2517" s="97">
        <f t="shared" si="151"/>
        <v>44713</v>
      </c>
      <c r="C2517" s="98" t="s">
        <v>3257</v>
      </c>
      <c r="D2517" s="99" t="s">
        <v>246</v>
      </c>
      <c r="E2517" s="100">
        <f>SUMIFS(VATT_Zonal!$E:$E,VATT_Zonal!$C:$C,$C2517,VATT_Zonal!$D:$D,$D2517,VATT_Zonal!$B:$B,$B2517)</f>
        <v>1291488598.9479499</v>
      </c>
      <c r="F2517" s="100">
        <f t="shared" si="149"/>
        <v>107624049.91232915</v>
      </c>
      <c r="G2517" s="100">
        <f>SUMIFS($F$6:$F2517,$C$6:$C2517,$C2517,$D$6:$D2517,$D2517)</f>
        <v>2787579453.5007029</v>
      </c>
      <c r="H2517" s="102">
        <f>SUMIFS(Prorrata_Zonal_old!$I:$I,Prorrata_Zonal_old!$C:$C,$C2517,Prorrata_Zonal_old!$D:$D,$D2517,Prorrata_Zonal_old!$B:$B,$B2517)</f>
        <v>1358984.652271576</v>
      </c>
      <c r="I2517" s="125">
        <v>-1655450.8956521209</v>
      </c>
      <c r="J2517" s="102">
        <f>SUMIFS(Prorrata_Zonal_old!$K:$K,Prorrata_Zonal_old!$C:$C,$C2517,Prorrata_Zonal_old!$D:$D,$D2517,Prorrata_Zonal_old!$B:$B,$B2517)</f>
        <v>165219568.00852168</v>
      </c>
      <c r="K2517" s="102"/>
      <c r="L2517" s="102">
        <f t="shared" si="150"/>
        <v>57299051.852811977</v>
      </c>
      <c r="M2517" s="102">
        <f>IF($G2517=0,$L2517, Prorrata_Zonal_D7T!M2517+Prorrata_Zonal_ON!M2517)</f>
        <v>60803051.67627345</v>
      </c>
      <c r="N2517" s="102">
        <f t="shared" si="148"/>
        <v>3503999.823461473</v>
      </c>
      <c r="O2517" s="102">
        <f>SUMIFS($M$6:$M2517,$C$6:$C2517,$C2517,$D$6:$D2517,$D2517)</f>
        <v>2287267131.2289519</v>
      </c>
      <c r="P2517" s="102"/>
      <c r="Q2517" s="103"/>
      <c r="R2517" s="104"/>
      <c r="S2517" s="72"/>
      <c r="T2517" s="105"/>
      <c r="U2517" s="106"/>
      <c r="V2517" s="106"/>
      <c r="W2517" s="106"/>
      <c r="X2517" s="107"/>
      <c r="Y2517" s="107"/>
      <c r="Z2517" s="107"/>
    </row>
    <row r="2518" spans="1:26" ht="15" hidden="1" customHeight="1" x14ac:dyDescent="0.25">
      <c r="A2518" s="119" t="s">
        <v>3260</v>
      </c>
      <c r="B2518" s="97">
        <f t="shared" si="151"/>
        <v>44713</v>
      </c>
      <c r="C2518" s="98" t="s">
        <v>3257</v>
      </c>
      <c r="D2518" s="99" t="s">
        <v>3260</v>
      </c>
      <c r="E2518" s="100">
        <f>SUMIFS(VATT_Zonal!$E:$E,VATT_Zonal!$C:$C,$C2518,VATT_Zonal!$D:$D,$D2518,VATT_Zonal!$B:$B,$B2518)</f>
        <v>11428967006.978533</v>
      </c>
      <c r="F2518" s="100">
        <f t="shared" si="149"/>
        <v>952413917.24821103</v>
      </c>
      <c r="G2518" s="100">
        <f>SUMIFS($F$6:$F2518,$C$6:$C2518,$C2518,$D$6:$D2518,$D2518)</f>
        <v>23605182247.43116</v>
      </c>
      <c r="H2518" s="102">
        <f>SUMIFS(Prorrata_Zonal_old!$I:$I,Prorrata_Zonal_old!$C:$C,$C2518,Prorrata_Zonal_old!$D:$D,$D2518,Prorrata_Zonal_old!$B:$B,$B2518)</f>
        <v>12477698.738109667</v>
      </c>
      <c r="I2518" s="125">
        <v>-14649834.06240947</v>
      </c>
      <c r="J2518" s="102">
        <f>SUMIFS(Prorrata_Zonal_old!$K:$K,Prorrata_Zonal_old!$C:$C,$C2518,Prorrata_Zonal_old!$D:$D,$D2518,Prorrata_Zonal_old!$B:$B,$B2518)</f>
        <v>1518112726.2723203</v>
      </c>
      <c r="K2518" s="102"/>
      <c r="L2518" s="102">
        <f t="shared" si="150"/>
        <v>563526673.69980943</v>
      </c>
      <c r="M2518" s="102">
        <f>IF($G2518=0,$L2518, Prorrata_Zonal_D7T!M2518+Prorrata_Zonal_ON!M2518)</f>
        <v>592730810.58179152</v>
      </c>
      <c r="N2518" s="102">
        <f t="shared" si="148"/>
        <v>29204136.881982088</v>
      </c>
      <c r="O2518" s="102">
        <f>SUMIFS($M$6:$M2518,$C$6:$C2518,$C2518,$D$6:$D2518,$D2518)</f>
        <v>21800566757.975273</v>
      </c>
      <c r="P2518" s="102"/>
      <c r="Q2518" s="103"/>
      <c r="R2518" s="104"/>
      <c r="S2518" s="72"/>
      <c r="T2518" s="105"/>
      <c r="U2518" s="106"/>
      <c r="V2518" s="106"/>
      <c r="W2518" s="106"/>
      <c r="X2518" s="107"/>
      <c r="Y2518" s="107"/>
      <c r="Z2518" s="107"/>
    </row>
    <row r="2519" spans="1:26" ht="15" hidden="1" customHeight="1" x14ac:dyDescent="0.25">
      <c r="A2519" s="119" t="s">
        <v>49</v>
      </c>
      <c r="B2519" s="97">
        <f t="shared" si="151"/>
        <v>44713</v>
      </c>
      <c r="C2519" s="98" t="s">
        <v>3257</v>
      </c>
      <c r="D2519" s="99" t="s">
        <v>49</v>
      </c>
      <c r="E2519" s="100">
        <f>SUMIFS(VATT_Zonal!$E:$E,VATT_Zonal!$C:$C,$C2519,VATT_Zonal!$D:$D,$D2519,VATT_Zonal!$B:$B,$B2519)</f>
        <v>0</v>
      </c>
      <c r="F2519" s="100">
        <f t="shared" si="149"/>
        <v>0</v>
      </c>
      <c r="G2519" s="100">
        <f>SUMIFS($F$6:$F2519,$C$6:$C2519,$C2519,$D$6:$D2519,$D2519)</f>
        <v>0</v>
      </c>
      <c r="H2519" s="102">
        <f>SUMIFS(Prorrata_Zonal_old!$I:$I,Prorrata_Zonal_old!$C:$C,$C2519,Prorrata_Zonal_old!$D:$D,$D2519,Prorrata_Zonal_old!$B:$B,$B2519)</f>
        <v>1005.9139580844652</v>
      </c>
      <c r="I2519" s="125">
        <v>0</v>
      </c>
      <c r="J2519" s="102">
        <f>SUMIFS(Prorrata_Zonal_old!$K:$K,Prorrata_Zonal_old!$C:$C,$C2519,Prorrata_Zonal_old!$D:$D,$D2519,Prorrata_Zonal_old!$B:$B,$B2519)</f>
        <v>122294.73624345625</v>
      </c>
      <c r="K2519" s="102"/>
      <c r="L2519" s="102">
        <f t="shared" si="150"/>
        <v>123300.65020154072</v>
      </c>
      <c r="M2519" s="102">
        <f>IF($G2519=0,$L2519, Prorrata_Zonal_D7T!M2518+Prorrata_Zonal_ON!M2518)</f>
        <v>123300.65020154072</v>
      </c>
      <c r="N2519" s="102">
        <f t="shared" si="148"/>
        <v>0</v>
      </c>
      <c r="O2519" s="102">
        <f>SUMIFS($M$6:$M2519,$C$6:$C2519,$C2519,$D$6:$D2519,$D2519)</f>
        <v>3458107.7429960659</v>
      </c>
      <c r="P2519" s="102"/>
      <c r="Q2519" s="103"/>
      <c r="R2519" s="104"/>
      <c r="S2519" s="72"/>
      <c r="T2519" s="105"/>
      <c r="U2519" s="106"/>
      <c r="V2519" s="106"/>
      <c r="W2519" s="106"/>
      <c r="X2519" s="107"/>
      <c r="Y2519" s="107"/>
      <c r="Z2519" s="107"/>
    </row>
    <row r="2520" spans="1:26" ht="15" hidden="1" customHeight="1" x14ac:dyDescent="0.25">
      <c r="A2520" s="119" t="s">
        <v>3507</v>
      </c>
      <c r="B2520" s="108">
        <f t="shared" si="151"/>
        <v>44713</v>
      </c>
      <c r="C2520" s="109" t="s">
        <v>3257</v>
      </c>
      <c r="D2520" s="110" t="s">
        <v>3507</v>
      </c>
      <c r="E2520" s="111">
        <f>SUMIFS(VATT_Zonal!$E:$E,VATT_Zonal!$C:$C,$C2520,VATT_Zonal!$D:$D,$D2520,VATT_Zonal!$B:$B,$B2520)</f>
        <v>0</v>
      </c>
      <c r="F2520" s="111">
        <f t="shared" si="149"/>
        <v>0</v>
      </c>
      <c r="G2520" s="111">
        <f>SUMIFS($F$6:$F2520,$C$6:$C2520,$C2520,$D$6:$D2520,$D2520)</f>
        <v>0</v>
      </c>
      <c r="H2520" s="112">
        <f>SUMIFS(Prorrata_Zonal_old!$I:$I,Prorrata_Zonal_old!$C:$C,$C2520,Prorrata_Zonal_old!$D:$D,$D2520,Prorrata_Zonal_old!$B:$B,$B2520)</f>
        <v>0</v>
      </c>
      <c r="I2520" s="126">
        <v>0</v>
      </c>
      <c r="J2520" s="112">
        <f>SUMIFS(Prorrata_Zonal_old!$K:$K,Prorrata_Zonal_old!$C:$C,$C2520,Prorrata_Zonal_old!$D:$D,$D2520,Prorrata_Zonal_old!$B:$B,$B2520)</f>
        <v>0</v>
      </c>
      <c r="K2520" s="112"/>
      <c r="L2520" s="112">
        <f t="shared" si="150"/>
        <v>0</v>
      </c>
      <c r="M2520" s="112">
        <f>IF($G2520=0,$L2520, Prorrata_Zonal_D7T!M2520+Prorrata_Zonal_ON!M2520)</f>
        <v>0</v>
      </c>
      <c r="N2520" s="112">
        <f t="shared" si="148"/>
        <v>0</v>
      </c>
      <c r="O2520" s="112">
        <f>SUMIFS($M$6:$M2520,$C$6:$C2520,$C2520,$D$6:$D2520,$D2520)</f>
        <v>0</v>
      </c>
      <c r="P2520" s="112"/>
      <c r="Q2520" s="117"/>
      <c r="R2520" s="118"/>
      <c r="S2520" s="72"/>
      <c r="T2520" s="105"/>
      <c r="U2520" s="106"/>
      <c r="V2520" s="106"/>
      <c r="W2520" s="106"/>
      <c r="X2520" s="107"/>
      <c r="Y2520" s="107"/>
      <c r="Z2520" s="107"/>
    </row>
    <row r="2521" spans="1:26" ht="15" hidden="1" customHeight="1" x14ac:dyDescent="0.25">
      <c r="A2521" s="119" t="s">
        <v>3839</v>
      </c>
      <c r="B2521" s="97">
        <f t="shared" si="151"/>
        <v>44713</v>
      </c>
      <c r="C2521" s="98" t="s">
        <v>3267</v>
      </c>
      <c r="D2521" s="99" t="s">
        <v>3667</v>
      </c>
      <c r="E2521" s="100">
        <f>SUMIFS(VATT_Zonal!$E:$E,VATT_Zonal!$C:$C,$C2521,VATT_Zonal!$D:$D,$D2521,VATT_Zonal!$B:$B,$B2521)</f>
        <v>64935272.606051579</v>
      </c>
      <c r="F2521" s="100">
        <f t="shared" si="149"/>
        <v>5411272.7171709649</v>
      </c>
      <c r="G2521" s="101">
        <f>SUMIFS($F$6:$F2521,$C$6:$C2521,$C2521,$D$6:$D2521,$D2521)</f>
        <v>140307020.30327538</v>
      </c>
      <c r="H2521" s="102">
        <f>SUMIFS(Prorrata_Zonal_old!$I:$I,Prorrata_Zonal_old!$C:$C,$C2521,Prorrata_Zonal_old!$D:$D,$D2521,Prorrata_Zonal_old!$B:$B,$B2521)</f>
        <v>0</v>
      </c>
      <c r="I2521" s="125">
        <v>-84231.940936151179</v>
      </c>
      <c r="J2521" s="102">
        <f>SUMIFS(Prorrata_Zonal_old!$K:$K,Prorrata_Zonal_old!$C:$C,$C2521,Prorrata_Zonal_old!$D:$D,$D2521,Prorrata_Zonal_old!$B:$B,$B2521)</f>
        <v>0</v>
      </c>
      <c r="K2521" s="102"/>
      <c r="L2521" s="102">
        <f t="shared" si="150"/>
        <v>-5495504.6581071159</v>
      </c>
      <c r="M2521" s="102">
        <f>IF($G2521=0,$L2521, Prorrata_Zonal_D7T!M2521+Prorrata_Zonal_ON!M2521)</f>
        <v>-5831570.3822189895</v>
      </c>
      <c r="N2521" s="102">
        <f t="shared" si="148"/>
        <v>-336065.72411187366</v>
      </c>
      <c r="O2521" s="102">
        <f>SUMIFS($M$6:$M2521,$C$6:$C2521,$C2521,$D$6:$D2521,$D2521)</f>
        <v>-162171720.18376648</v>
      </c>
      <c r="P2521" s="102"/>
      <c r="Q2521" s="123"/>
      <c r="R2521" s="124"/>
      <c r="S2521" s="72"/>
      <c r="T2521" s="105"/>
      <c r="U2521" s="106"/>
      <c r="V2521" s="106"/>
      <c r="W2521" s="106"/>
      <c r="X2521" s="107"/>
      <c r="Y2521" s="107"/>
      <c r="Z2521" s="107"/>
    </row>
    <row r="2522" spans="1:26" ht="15" hidden="1" customHeight="1" x14ac:dyDescent="0.25">
      <c r="A2522" s="119" t="s">
        <v>3575</v>
      </c>
      <c r="B2522" s="97">
        <f t="shared" si="151"/>
        <v>44713</v>
      </c>
      <c r="C2522" s="98" t="s">
        <v>3267</v>
      </c>
      <c r="D2522" s="99" t="s">
        <v>3575</v>
      </c>
      <c r="E2522" s="100">
        <f>SUMIFS(VATT_Zonal!$E:$E,VATT_Zonal!$C:$C,$C2522,VATT_Zonal!$D:$D,$D2522,VATT_Zonal!$B:$B,$B2522)</f>
        <v>2271049461.3651404</v>
      </c>
      <c r="F2522" s="100">
        <f t="shared" si="149"/>
        <v>189254121.78042838</v>
      </c>
      <c r="G2522" s="100">
        <f>SUMIFS($F$6:$F2522,$C$6:$C2522,$C2522,$D$6:$D2522,$D2522)</f>
        <v>4907481165.7114019</v>
      </c>
      <c r="H2522" s="102">
        <f>SUMIFS(Prorrata_Zonal_old!$I:$I,Prorrata_Zonal_old!$C:$C,$C2522,Prorrata_Zonal_old!$D:$D,$D2522,Prorrata_Zonal_old!$B:$B,$B2522)</f>
        <v>228440318.82525551</v>
      </c>
      <c r="I2522" s="125">
        <v>-2945932.1015456701</v>
      </c>
      <c r="J2522" s="102">
        <f>SUMIFS(Prorrata_Zonal_old!$K:$K,Prorrata_Zonal_old!$C:$C,$C2522,Prorrata_Zonal_old!$D:$D,$D2522,Prorrata_Zonal_old!$B:$B,$B2522)</f>
        <v>243109119.48578331</v>
      </c>
      <c r="K2522" s="102"/>
      <c r="L2522" s="102">
        <f t="shared" si="150"/>
        <v>279349384.42906475</v>
      </c>
      <c r="M2522" s="102">
        <f>IF($G2522=0,$L2522, Prorrata_Zonal_D7T!M2522+Prorrata_Zonal_ON!M2522)</f>
        <v>296432392.99677944</v>
      </c>
      <c r="N2522" s="102">
        <f t="shared" si="148"/>
        <v>17083008.567714691</v>
      </c>
      <c r="O2522" s="102">
        <f>SUMIFS($M$6:$M2522,$C$6:$C2522,$C2522,$D$6:$D2522,$D2522)</f>
        <v>8117614163.9299812</v>
      </c>
      <c r="P2522" s="102"/>
      <c r="Q2522" s="103"/>
      <c r="R2522" s="104"/>
      <c r="S2522" s="72"/>
      <c r="T2522" s="105"/>
      <c r="U2522" s="106"/>
      <c r="V2522" s="106"/>
      <c r="W2522" s="106"/>
      <c r="X2522" s="107"/>
      <c r="Y2522" s="107"/>
      <c r="Z2522" s="107"/>
    </row>
    <row r="2523" spans="1:26" ht="15" hidden="1" customHeight="1" x14ac:dyDescent="0.25">
      <c r="A2523" s="119" t="s">
        <v>3674</v>
      </c>
      <c r="B2523" s="97">
        <f t="shared" si="151"/>
        <v>44713</v>
      </c>
      <c r="C2523" s="98" t="s">
        <v>3267</v>
      </c>
      <c r="D2523" s="99" t="s">
        <v>3674</v>
      </c>
      <c r="E2523" s="100">
        <f>SUMIFS(VATT_Zonal!$E:$E,VATT_Zonal!$C:$C,$C2523,VATT_Zonal!$D:$D,$D2523,VATT_Zonal!$B:$B,$B2523)</f>
        <v>576889.69478370924</v>
      </c>
      <c r="F2523" s="100">
        <f t="shared" si="149"/>
        <v>48074.141231975773</v>
      </c>
      <c r="G2523" s="100">
        <f>SUMIFS($F$6:$F2523,$C$6:$C2523,$C2523,$D$6:$D2523,$D2523)</f>
        <v>1246241.5928852197</v>
      </c>
      <c r="H2523" s="102">
        <f>SUMIFS(Prorrata_Zonal_old!$I:$I,Prorrata_Zonal_old!$C:$C,$C2523,Prorrata_Zonal_old!$D:$D,$D2523,Prorrata_Zonal_old!$B:$B,$B2523)</f>
        <v>0</v>
      </c>
      <c r="I2523" s="125">
        <v>-748.32270270883782</v>
      </c>
      <c r="J2523" s="102">
        <f>SUMIFS(Prorrata_Zonal_old!$K:$K,Prorrata_Zonal_old!$C:$C,$C2523,Prorrata_Zonal_old!$D:$D,$D2523,Prorrata_Zonal_old!$B:$B,$B2523)</f>
        <v>0</v>
      </c>
      <c r="K2523" s="102"/>
      <c r="L2523" s="102">
        <f t="shared" si="150"/>
        <v>-48822.463934684609</v>
      </c>
      <c r="M2523" s="102">
        <f>IF($G2523=0,$L2523, Prorrata_Zonal_D7T!M2523+Prorrata_Zonal_ON!M2523)</f>
        <v>-51808.096322591104</v>
      </c>
      <c r="N2523" s="102">
        <f t="shared" si="148"/>
        <v>-2985.6323879064948</v>
      </c>
      <c r="O2523" s="102">
        <f>SUMIFS($M$6:$M2523,$C$6:$C2523,$C2523,$D$6:$D2523,$D2523)</f>
        <v>-1440477.9866545782</v>
      </c>
      <c r="P2523" s="102"/>
      <c r="Q2523" s="103"/>
      <c r="R2523" s="104"/>
      <c r="S2523" s="72"/>
      <c r="T2523" s="105"/>
      <c r="U2523" s="106"/>
      <c r="V2523" s="106"/>
      <c r="W2523" s="106"/>
      <c r="X2523" s="107"/>
      <c r="Y2523" s="107"/>
      <c r="Z2523" s="107"/>
    </row>
    <row r="2524" spans="1:26" ht="15" hidden="1" customHeight="1" x14ac:dyDescent="0.25">
      <c r="A2524" s="119" t="s">
        <v>3554</v>
      </c>
      <c r="B2524" s="97">
        <f t="shared" si="151"/>
        <v>44713</v>
      </c>
      <c r="C2524" s="98" t="s">
        <v>3267</v>
      </c>
      <c r="D2524" s="99" t="s">
        <v>3554</v>
      </c>
      <c r="E2524" s="100">
        <f>SUMIFS(VATT_Zonal!$E:$E,VATT_Zonal!$C:$C,$C2524,VATT_Zonal!$D:$D,$D2524,VATT_Zonal!$B:$B,$B2524)</f>
        <v>1966558533.7876878</v>
      </c>
      <c r="F2524" s="100">
        <f t="shared" si="149"/>
        <v>163879877.81564066</v>
      </c>
      <c r="G2524" s="100">
        <f>SUMIFS($F$6:$F2524,$C$6:$C2524,$C2524,$D$6:$D2524,$D2524)</f>
        <v>216227924.55397582</v>
      </c>
      <c r="H2524" s="102">
        <f>SUMIFS(Prorrata_Zonal_old!$I:$I,Prorrata_Zonal_old!$C:$C,$C2524,Prorrata_Zonal_old!$D:$D,$D2524,Prorrata_Zonal_old!$B:$B,$B2524)</f>
        <v>108097682.11259994</v>
      </c>
      <c r="I2524" s="125">
        <v>-2550956.2925905278</v>
      </c>
      <c r="J2524" s="102">
        <f>SUMIFS(Prorrata_Zonal_old!$K:$K,Prorrata_Zonal_old!$C:$C,$C2524,Prorrata_Zonal_old!$D:$D,$D2524,Prorrata_Zonal_old!$B:$B,$B2524)</f>
        <v>87936958.445560813</v>
      </c>
      <c r="K2524" s="102"/>
      <c r="L2524" s="102">
        <f t="shared" si="150"/>
        <v>29603806.449929565</v>
      </c>
      <c r="M2524" s="102">
        <f>IF($G2524=0,$L2524, Prorrata_Zonal_D7T!M2524+Prorrata_Zonal_ON!M2524)</f>
        <v>29603806.449929565</v>
      </c>
      <c r="N2524" s="102">
        <f t="shared" si="148"/>
        <v>0</v>
      </c>
      <c r="O2524" s="102">
        <f>SUMIFS($M$6:$M2524,$C$6:$C2524,$C2524,$D$6:$D2524,$D2524)</f>
        <v>38096073.865715653</v>
      </c>
      <c r="P2524" s="102"/>
      <c r="Q2524" s="103"/>
      <c r="R2524" s="104"/>
      <c r="S2524" s="72"/>
      <c r="T2524" s="105"/>
      <c r="U2524" s="106"/>
      <c r="V2524" s="106"/>
      <c r="W2524" s="106"/>
      <c r="X2524" s="107"/>
      <c r="Y2524" s="107"/>
      <c r="Z2524" s="107"/>
    </row>
    <row r="2525" spans="1:26" ht="15" hidden="1" customHeight="1" x14ac:dyDescent="0.25">
      <c r="A2525" s="119" t="s">
        <v>3250</v>
      </c>
      <c r="B2525" s="97">
        <f t="shared" si="151"/>
        <v>44713</v>
      </c>
      <c r="C2525" s="98" t="s">
        <v>3267</v>
      </c>
      <c r="D2525" s="99" t="s">
        <v>3250</v>
      </c>
      <c r="E2525" s="100">
        <f>SUMIFS(VATT_Zonal!$E:$E,VATT_Zonal!$C:$C,$C2525,VATT_Zonal!$D:$D,$D2525,VATT_Zonal!$B:$B,$B2525)</f>
        <v>1905255754.3191063</v>
      </c>
      <c r="F2525" s="100">
        <f t="shared" si="149"/>
        <v>158771312.85992554</v>
      </c>
      <c r="G2525" s="100">
        <f>SUMIFS($F$6:$F2525,$C$6:$C2525,$C2525,$D$6:$D2525,$D2525)</f>
        <v>4106699588.4147773</v>
      </c>
      <c r="H2525" s="102">
        <f>SUMIFS(Prorrata_Zonal_old!$I:$I,Prorrata_Zonal_old!$C:$C,$C2525,Prorrata_Zonal_old!$D:$D,$D2525,Prorrata_Zonal_old!$B:$B,$B2525)</f>
        <v>174772508.07968906</v>
      </c>
      <c r="I2525" s="125">
        <v>-2471436.3045749809</v>
      </c>
      <c r="J2525" s="102">
        <f>SUMIFS(Prorrata_Zonal_old!$K:$K,Prorrata_Zonal_old!$C:$C,$C2525,Prorrata_Zonal_old!$D:$D,$D2525,Prorrata_Zonal_old!$B:$B,$B2525)</f>
        <v>194013928.72892702</v>
      </c>
      <c r="K2525" s="102"/>
      <c r="L2525" s="102">
        <f t="shared" si="150"/>
        <v>207543687.64411554</v>
      </c>
      <c r="M2525" s="102">
        <f>IF($G2525=0,$L2525, Prorrata_Zonal_D7T!M2525+Prorrata_Zonal_ON!M2525)</f>
        <v>220235573.83332539</v>
      </c>
      <c r="N2525" s="102">
        <f t="shared" ref="N2525:N2589" si="152">+M2525-L2525</f>
        <v>12691886.189209849</v>
      </c>
      <c r="O2525" s="102">
        <f>SUMIFS($M$6:$M2525,$C$6:$C2525,$C2525,$D$6:$D2525,$D2525)</f>
        <v>6252903114.5698767</v>
      </c>
      <c r="P2525" s="102"/>
      <c r="Q2525" s="103"/>
      <c r="R2525" s="104"/>
      <c r="S2525" s="72"/>
      <c r="T2525" s="105"/>
      <c r="U2525" s="106"/>
      <c r="V2525" s="106"/>
      <c r="W2525" s="106"/>
      <c r="X2525" s="107"/>
      <c r="Y2525" s="107"/>
      <c r="Z2525" s="107"/>
    </row>
    <row r="2526" spans="1:26" ht="15" hidden="1" customHeight="1" x14ac:dyDescent="0.25">
      <c r="A2526" s="119" t="s">
        <v>3285</v>
      </c>
      <c r="B2526" s="97">
        <f t="shared" si="151"/>
        <v>44713</v>
      </c>
      <c r="C2526" s="98" t="s">
        <v>3267</v>
      </c>
      <c r="D2526" s="99" t="s">
        <v>3285</v>
      </c>
      <c r="E2526" s="100">
        <f>SUMIFS(VATT_Zonal!$E:$E,VATT_Zonal!$C:$C,$C2526,VATT_Zonal!$D:$D,$D2526,VATT_Zonal!$B:$B,$B2526)</f>
        <v>27302012580.236237</v>
      </c>
      <c r="F2526" s="100">
        <f t="shared" si="149"/>
        <v>2275167715.0196862</v>
      </c>
      <c r="G2526" s="100">
        <f>SUMIFS($F$6:$F2526,$C$6:$C2526,$C2526,$D$6:$D2526,$D2526)</f>
        <v>57821971628.801361</v>
      </c>
      <c r="H2526" s="102">
        <f>SUMIFS(Prorrata_Zonal_old!$I:$I,Prorrata_Zonal_old!$C:$C,$C2526,Prorrata_Zonal_old!$D:$D,$D2526,Prorrata_Zonal_old!$B:$B,$B2526)</f>
        <v>1798281111.8205824</v>
      </c>
      <c r="I2526" s="125">
        <v>-35415290.008071773</v>
      </c>
      <c r="J2526" s="102">
        <f>SUMIFS(Prorrata_Zonal_old!$K:$K,Prorrata_Zonal_old!$C:$C,$C2526,Prorrata_Zonal_old!$D:$D,$D2526,Prorrata_Zonal_old!$B:$B,$B2526)</f>
        <v>1977527132.0360627</v>
      </c>
      <c r="K2526" s="102"/>
      <c r="L2526" s="102">
        <f t="shared" si="150"/>
        <v>1465225238.8288875</v>
      </c>
      <c r="M2526" s="102">
        <f>IF($G2526=0,$L2526, Prorrata_Zonal_D7T!M2526+Prorrata_Zonal_ON!M2526)</f>
        <v>1547538300.0676563</v>
      </c>
      <c r="N2526" s="102">
        <f t="shared" si="152"/>
        <v>82313061.238768816</v>
      </c>
      <c r="O2526" s="102">
        <f>SUMIFS($M$6:$M2526,$C$6:$C2526,$C2526,$D$6:$D2526,$D2526)</f>
        <v>43557384713.224091</v>
      </c>
      <c r="P2526" s="102"/>
      <c r="Q2526" s="103"/>
      <c r="R2526" s="104"/>
      <c r="S2526" s="72"/>
      <c r="T2526" s="105"/>
      <c r="U2526" s="106"/>
      <c r="V2526" s="106"/>
      <c r="W2526" s="106"/>
      <c r="X2526" s="107"/>
      <c r="Y2526" s="107"/>
      <c r="Z2526" s="107"/>
    </row>
    <row r="2527" spans="1:26" ht="15" hidden="1" customHeight="1" x14ac:dyDescent="0.25">
      <c r="A2527" s="119" t="s">
        <v>3673</v>
      </c>
      <c r="B2527" s="97">
        <f t="shared" si="151"/>
        <v>44713</v>
      </c>
      <c r="C2527" s="98" t="s">
        <v>3267</v>
      </c>
      <c r="D2527" s="99" t="s">
        <v>3673</v>
      </c>
      <c r="E2527" s="100">
        <f>SUMIFS(VATT_Zonal!$E:$E,VATT_Zonal!$C:$C,$C2527,VATT_Zonal!$D:$D,$D2527,VATT_Zonal!$B:$B,$B2527)</f>
        <v>403435.77263224748</v>
      </c>
      <c r="F2527" s="100">
        <f t="shared" si="149"/>
        <v>33619.647719353954</v>
      </c>
      <c r="G2527" s="100">
        <f>SUMIFS($F$6:$F2527,$C$6:$C2527,$C2527,$D$6:$D2527,$D2527)</f>
        <v>871533.05815351103</v>
      </c>
      <c r="H2527" s="102">
        <f>SUMIFS(Prorrata_Zonal_old!$I:$I,Prorrata_Zonal_old!$C:$C,$C2527,Prorrata_Zonal_old!$D:$D,$D2527,Prorrata_Zonal_old!$B:$B,$B2527)</f>
        <v>0</v>
      </c>
      <c r="I2527" s="125">
        <v>-523.32387018766519</v>
      </c>
      <c r="J2527" s="102">
        <f>SUMIFS(Prorrata_Zonal_old!$K:$K,Prorrata_Zonal_old!$C:$C,$C2527,Prorrata_Zonal_old!$D:$D,$D2527,Prorrata_Zonal_old!$B:$B,$B2527)</f>
        <v>0</v>
      </c>
      <c r="K2527" s="102"/>
      <c r="L2527" s="102">
        <f t="shared" si="150"/>
        <v>-34142.971589541616</v>
      </c>
      <c r="M2527" s="102">
        <f>IF($G2527=0,$L2527, Prorrata_Zonal_D7T!M2527+Prorrata_Zonal_ON!M2527)</f>
        <v>-36230.911311991535</v>
      </c>
      <c r="N2527" s="102">
        <f t="shared" si="152"/>
        <v>-2087.9397224499189</v>
      </c>
      <c r="O2527" s="102">
        <f>SUMIFS($M$6:$M2527,$C$6:$C2527,$C2527,$D$6:$D2527,$D2527)</f>
        <v>-1007368.2278613395</v>
      </c>
      <c r="P2527" s="102"/>
      <c r="Q2527" s="103"/>
      <c r="R2527" s="104"/>
      <c r="S2527" s="72"/>
      <c r="T2527" s="105"/>
      <c r="U2527" s="106"/>
      <c r="V2527" s="106"/>
      <c r="W2527" s="106"/>
      <c r="X2527" s="107"/>
      <c r="Y2527" s="107"/>
      <c r="Z2527" s="107"/>
    </row>
    <row r="2528" spans="1:26" hidden="1" x14ac:dyDescent="0.25">
      <c r="A2528" s="119" t="s">
        <v>3748</v>
      </c>
      <c r="B2528" s="97">
        <f t="shared" si="151"/>
        <v>44713</v>
      </c>
      <c r="C2528" s="98" t="s">
        <v>3267</v>
      </c>
      <c r="D2528" s="99" t="s">
        <v>3748</v>
      </c>
      <c r="E2528" s="100">
        <f>SUMIFS(VATT_Zonal!$E:$E,VATT_Zonal!$C:$C,$C2528,VATT_Zonal!$D:$D,$D2528,VATT_Zonal!$B:$B,$B2528)</f>
        <v>0</v>
      </c>
      <c r="F2528" s="100">
        <f t="shared" si="149"/>
        <v>0</v>
      </c>
      <c r="G2528" s="100">
        <f>SUMIFS($F$6:$F2528,$C$6:$C2528,$C2528,$D$6:$D2528,$D2528)</f>
        <v>0</v>
      </c>
      <c r="H2528" s="102">
        <f>SUMIFS(Prorrata_Zonal_old!$I:$I,Prorrata_Zonal_old!$C:$C,$C2528,Prorrata_Zonal_old!$D:$D,$D2528,Prorrata_Zonal_old!$B:$B,$B2528)</f>
        <v>0</v>
      </c>
      <c r="I2528" s="125">
        <v>0</v>
      </c>
      <c r="J2528" s="102">
        <f>SUMIFS(Prorrata_Zonal_old!$K:$K,Prorrata_Zonal_old!$C:$C,$C2528,Prorrata_Zonal_old!$D:$D,$D2528,Prorrata_Zonal_old!$B:$B,$B2528)</f>
        <v>0</v>
      </c>
      <c r="K2528" s="102"/>
      <c r="L2528" s="102">
        <f t="shared" si="150"/>
        <v>0</v>
      </c>
      <c r="M2528" s="102">
        <f>IF($G2528=0,$L2528, Prorrata_Zonal_D7T!M2528+Prorrata_Zonal_ON!M2528)</f>
        <v>0</v>
      </c>
      <c r="N2528" s="102">
        <f t="shared" si="152"/>
        <v>0</v>
      </c>
      <c r="O2528" s="102">
        <f>SUMIFS($M$6:$M2528,$C$6:$C2528,$C2528,$D$6:$D2528,$D2528)</f>
        <v>0</v>
      </c>
      <c r="P2528" s="102"/>
      <c r="Q2528" s="103"/>
      <c r="R2528" s="104"/>
      <c r="S2528" s="72"/>
      <c r="T2528" s="105"/>
      <c r="U2528" s="106"/>
      <c r="V2528" s="106"/>
      <c r="W2528" s="106"/>
      <c r="X2528" s="107"/>
      <c r="Y2528" s="107"/>
      <c r="Z2528" s="107"/>
    </row>
    <row r="2529" spans="1:26" hidden="1" x14ac:dyDescent="0.25">
      <c r="A2529" s="119" t="s">
        <v>3672</v>
      </c>
      <c r="B2529" s="97">
        <f t="shared" si="151"/>
        <v>44713</v>
      </c>
      <c r="C2529" s="98" t="s">
        <v>3267</v>
      </c>
      <c r="D2529" s="99" t="s">
        <v>3672</v>
      </c>
      <c r="E2529" s="100">
        <f>SUMIFS(VATT_Zonal!$E:$E,VATT_Zonal!$C:$C,$C2529,VATT_Zonal!$D:$D,$D2529,VATT_Zonal!$B:$B,$B2529)</f>
        <v>5835659826.6025915</v>
      </c>
      <c r="F2529" s="100">
        <f t="shared" si="149"/>
        <v>486304985.55021596</v>
      </c>
      <c r="G2529" s="100">
        <f>SUMIFS($F$6:$F2529,$C$6:$C2529,$C2529,$D$6:$D2529,$D2529)</f>
        <v>12617313780.747034</v>
      </c>
      <c r="H2529" s="102">
        <f>SUMIFS(Prorrata_Zonal_old!$I:$I,Prorrata_Zonal_old!$C:$C,$C2529,Prorrata_Zonal_old!$D:$D,$D2529,Prorrata_Zonal_old!$B:$B,$B2529)</f>
        <v>293917294.38683176</v>
      </c>
      <c r="I2529" s="125">
        <v>-7569829.6797794653</v>
      </c>
      <c r="J2529" s="102">
        <f>SUMIFS(Prorrata_Zonal_old!$K:$K,Prorrata_Zonal_old!$C:$C,$C2529,Prorrata_Zonal_old!$D:$D,$D2529,Prorrata_Zonal_old!$B:$B,$B2529)</f>
        <v>322374624.04600245</v>
      </c>
      <c r="K2529" s="102"/>
      <c r="L2529" s="102">
        <f t="shared" si="150"/>
        <v>122417103.20283878</v>
      </c>
      <c r="M2529" s="102">
        <f>IF($G2529=0,$L2529, Prorrata_Zonal_D7T!M2529+Prorrata_Zonal_ON!M2529)</f>
        <v>129903256.88498494</v>
      </c>
      <c r="N2529" s="102">
        <f t="shared" si="152"/>
        <v>7486153.6821461618</v>
      </c>
      <c r="O2529" s="102">
        <f>SUMIFS($M$6:$M2529,$C$6:$C2529,$C2529,$D$6:$D2529,$D2529)</f>
        <v>3699144334.1782784</v>
      </c>
      <c r="P2529" s="102"/>
      <c r="Q2529" s="103"/>
      <c r="R2529" s="104"/>
      <c r="S2529" s="72"/>
      <c r="T2529" s="105"/>
      <c r="U2529" s="106"/>
      <c r="V2529" s="106"/>
      <c r="W2529" s="106"/>
      <c r="X2529" s="107"/>
      <c r="Y2529" s="107"/>
      <c r="Z2529" s="107"/>
    </row>
    <row r="2530" spans="1:26" hidden="1" x14ac:dyDescent="0.25">
      <c r="A2530" s="119" t="s">
        <v>595</v>
      </c>
      <c r="B2530" s="97">
        <f t="shared" si="151"/>
        <v>44713</v>
      </c>
      <c r="C2530" s="98" t="s">
        <v>3267</v>
      </c>
      <c r="D2530" s="99" t="s">
        <v>595</v>
      </c>
      <c r="E2530" s="100">
        <f>SUMIFS(VATT_Zonal!$E:$E,VATT_Zonal!$C:$C,$C2530,VATT_Zonal!$D:$D,$D2530,VATT_Zonal!$B:$B,$B2530)</f>
        <v>115377.93895674184</v>
      </c>
      <c r="F2530" s="100">
        <f t="shared" si="149"/>
        <v>9614.8282463951527</v>
      </c>
      <c r="G2530" s="100">
        <f>SUMIFS($F$6:$F2530,$C$6:$C2530,$C2530,$D$6:$D2530,$D2530)</f>
        <v>249248.31857704406</v>
      </c>
      <c r="H2530" s="102">
        <f>SUMIFS(Prorrata_Zonal_old!$I:$I,Prorrata_Zonal_old!$C:$C,$C2530,Prorrata_Zonal_old!$D:$D,$D2530,Prorrata_Zonal_old!$B:$B,$B2530)</f>
        <v>0</v>
      </c>
      <c r="I2530" s="125">
        <v>-149.66454054176759</v>
      </c>
      <c r="J2530" s="102">
        <f>SUMIFS(Prorrata_Zonal_old!$K:$K,Prorrata_Zonal_old!$C:$C,$C2530,Prorrata_Zonal_old!$D:$D,$D2530,Prorrata_Zonal_old!$B:$B,$B2530)</f>
        <v>0</v>
      </c>
      <c r="K2530" s="102"/>
      <c r="L2530" s="102">
        <f t="shared" si="150"/>
        <v>-9764.4927869369203</v>
      </c>
      <c r="M2530" s="102">
        <f>IF($G2530=0,$L2530, Prorrata_Zonal_D7T!M2530+Prorrata_Zonal_ON!M2530)</f>
        <v>-10361.619264518218</v>
      </c>
      <c r="N2530" s="102">
        <f t="shared" si="152"/>
        <v>-597.12647758129788</v>
      </c>
      <c r="O2530" s="102">
        <f>SUMIFS($M$6:$M2530,$C$6:$C2530,$C2530,$D$6:$D2530,$D2530)</f>
        <v>-288095.59733091568</v>
      </c>
      <c r="P2530" s="102"/>
      <c r="Q2530" s="103"/>
      <c r="R2530" s="104"/>
      <c r="S2530" s="72"/>
      <c r="T2530" s="105"/>
      <c r="U2530" s="106"/>
      <c r="V2530" s="106"/>
      <c r="W2530" s="106"/>
      <c r="X2530" s="107"/>
      <c r="Y2530" s="107"/>
      <c r="Z2530" s="107"/>
    </row>
    <row r="2531" spans="1:26" hidden="1" x14ac:dyDescent="0.25">
      <c r="A2531" s="119" t="s">
        <v>3325</v>
      </c>
      <c r="B2531" s="97">
        <f t="shared" si="151"/>
        <v>44713</v>
      </c>
      <c r="C2531" s="98" t="s">
        <v>3267</v>
      </c>
      <c r="D2531" s="98" t="s">
        <v>3325</v>
      </c>
      <c r="E2531" s="100">
        <f>SUMIFS(VATT_Zonal!$E:$E,VATT_Zonal!$C:$C,$C2531,VATT_Zonal!$D:$D,$D2531,VATT_Zonal!$B:$B,$B2531)</f>
        <v>329326008.83271223</v>
      </c>
      <c r="F2531" s="100">
        <f t="shared" si="149"/>
        <v>27443834.069392685</v>
      </c>
      <c r="G2531" s="100">
        <f>SUMIFS($F$6:$F2531,$C$6:$C2531,$C2531,$D$6:$D2531,$D2531)</f>
        <v>709083593.31259942</v>
      </c>
      <c r="H2531" s="102">
        <f>SUMIFS(Prorrata_Zonal_old!$I:$I,Prorrata_Zonal_old!$C:$C,$C2531,Prorrata_Zonal_old!$D:$D,$D2531,Prorrata_Zonal_old!$B:$B,$B2531)</f>
        <v>18429130.462369386</v>
      </c>
      <c r="I2531" s="125">
        <v>-427191.07522696751</v>
      </c>
      <c r="J2531" s="102">
        <f>SUMIFS(Prorrata_Zonal_old!$K:$K,Prorrata_Zonal_old!$C:$C,$C2531,Prorrata_Zonal_old!$D:$D,$D2531,Prorrata_Zonal_old!$B:$B,$B2531)</f>
        <v>20490190.768203955</v>
      </c>
      <c r="K2531" s="102"/>
      <c r="L2531" s="102">
        <f t="shared" si="150"/>
        <v>11048296.085953694</v>
      </c>
      <c r="M2531" s="102">
        <f>IF($G2531=0,$L2531, Prorrata_Zonal_D7T!M2531+Prorrata_Zonal_ON!M2531)</f>
        <v>11723930.782914774</v>
      </c>
      <c r="N2531" s="102">
        <f t="shared" si="152"/>
        <v>675634.69696108066</v>
      </c>
      <c r="O2531" s="102">
        <f>SUMIFS($M$6:$M2531,$C$6:$C2531,$C2531,$D$6:$D2531,$D2531)</f>
        <v>342299809.7937783</v>
      </c>
      <c r="P2531" s="102"/>
      <c r="Q2531" s="103"/>
      <c r="R2531" s="104"/>
      <c r="S2531" s="72"/>
      <c r="T2531" s="105"/>
      <c r="U2531" s="106"/>
      <c r="V2531" s="106"/>
      <c r="W2531" s="106"/>
      <c r="X2531" s="107"/>
      <c r="Y2531" s="107"/>
      <c r="Z2531" s="107"/>
    </row>
    <row r="2532" spans="1:26" hidden="1" x14ac:dyDescent="0.25">
      <c r="A2532" s="119" t="s">
        <v>815</v>
      </c>
      <c r="B2532" s="97">
        <f t="shared" si="151"/>
        <v>44713</v>
      </c>
      <c r="C2532" s="98" t="s">
        <v>3267</v>
      </c>
      <c r="D2532" s="99" t="s">
        <v>815</v>
      </c>
      <c r="E2532" s="100">
        <f>SUMIFS(VATT_Zonal!$E:$E,VATT_Zonal!$C:$C,$C2532,VATT_Zonal!$D:$D,$D2532,VATT_Zonal!$B:$B,$B2532)</f>
        <v>106249.11106027185</v>
      </c>
      <c r="F2532" s="100">
        <f t="shared" si="149"/>
        <v>8854.0925883559885</v>
      </c>
      <c r="G2532" s="100">
        <f>SUMIFS($F$6:$F2532,$C$6:$C2532,$C2532,$D$6:$D2532,$D2532)</f>
        <v>229838.13005099137</v>
      </c>
      <c r="H2532" s="102">
        <f>SUMIFS(Prorrata_Zonal_old!$I:$I,Prorrata_Zonal_old!$C:$C,$C2532,Prorrata_Zonal_old!$D:$D,$D2532,Prorrata_Zonal_old!$B:$B,$B2532)</f>
        <v>1001.2549366886203</v>
      </c>
      <c r="I2532" s="125">
        <v>-137.82291947309611</v>
      </c>
      <c r="J2532" s="102">
        <f>SUMIFS(Prorrata_Zonal_old!$K:$K,Prorrata_Zonal_old!$C:$C,$C2532,Prorrata_Zonal_old!$D:$D,$D2532,Prorrata_Zonal_old!$B:$B,$B2532)</f>
        <v>1111.4871901799315</v>
      </c>
      <c r="K2532" s="102"/>
      <c r="L2532" s="102">
        <f t="shared" si="150"/>
        <v>-6879.173380960533</v>
      </c>
      <c r="M2532" s="102">
        <f>IF($G2532=0,$L2532, Prorrata_Zonal_D7T!M2532+Prorrata_Zonal_ON!M2532)</f>
        <v>-7299.8543788654506</v>
      </c>
      <c r="N2532" s="102">
        <f t="shared" si="152"/>
        <v>-420.6809979049176</v>
      </c>
      <c r="O2532" s="102">
        <f>SUMIFS($M$6:$M2532,$C$6:$C2532,$C2532,$D$6:$D2532,$D2532)</f>
        <v>-202603.4262198837</v>
      </c>
      <c r="P2532" s="102"/>
      <c r="Q2532" s="103"/>
      <c r="R2532" s="104"/>
      <c r="S2532" s="72"/>
      <c r="T2532" s="105"/>
      <c r="U2532" s="106"/>
      <c r="V2532" s="106"/>
      <c r="W2532" s="106"/>
      <c r="X2532" s="107"/>
      <c r="Y2532" s="107"/>
      <c r="Z2532" s="107"/>
    </row>
    <row r="2533" spans="1:26" hidden="1" x14ac:dyDescent="0.25">
      <c r="A2533" s="119" t="s">
        <v>3671</v>
      </c>
      <c r="B2533" s="97">
        <f t="shared" si="151"/>
        <v>44713</v>
      </c>
      <c r="C2533" s="98" t="s">
        <v>3267</v>
      </c>
      <c r="D2533" s="99" t="s">
        <v>3671</v>
      </c>
      <c r="E2533" s="100">
        <f>SUMIFS(VATT_Zonal!$E:$E,VATT_Zonal!$C:$C,$C2533,VATT_Zonal!$D:$D,$D2533,VATT_Zonal!$B:$B,$B2533)</f>
        <v>754813321.99310553</v>
      </c>
      <c r="F2533" s="100">
        <f t="shared" si="149"/>
        <v>62901110.166092128</v>
      </c>
      <c r="G2533" s="100">
        <f>SUMIFS($F$6:$F2533,$C$6:$C2533,$C2533,$D$6:$D2533,$D2533)</f>
        <v>1626245608.973119</v>
      </c>
      <c r="H2533" s="102">
        <f>SUMIFS(Prorrata_Zonal_old!$I:$I,Prorrata_Zonal_old!$C:$C,$C2533,Prorrata_Zonal_old!$D:$D,$D2533,Prorrata_Zonal_old!$B:$B,$B2533)</f>
        <v>34450770.257289767</v>
      </c>
      <c r="I2533" s="125">
        <v>-979119.4924469773</v>
      </c>
      <c r="J2533" s="102">
        <f>SUMIFS(Prorrata_Zonal_old!$K:$K,Prorrata_Zonal_old!$C:$C,$C2533,Prorrata_Zonal_old!$D:$D,$D2533,Prorrata_Zonal_old!$B:$B,$B2533)</f>
        <v>38243596.540405862</v>
      </c>
      <c r="K2533" s="102"/>
      <c r="L2533" s="102">
        <f t="shared" si="150"/>
        <v>8814137.1391565204</v>
      </c>
      <c r="M2533" s="102">
        <f>IF($G2533=0,$L2533, Prorrata_Zonal_D7T!M2533+Prorrata_Zonal_ON!M2533)</f>
        <v>9353146.6686493531</v>
      </c>
      <c r="N2533" s="102">
        <f t="shared" si="152"/>
        <v>539009.52949283272</v>
      </c>
      <c r="O2533" s="102">
        <f>SUMIFS($M$6:$M2533,$C$6:$C2533,$C2533,$D$6:$D2533,$D2533)</f>
        <v>288234697.52779573</v>
      </c>
      <c r="P2533" s="102"/>
      <c r="Q2533" s="103"/>
      <c r="R2533" s="104"/>
      <c r="S2533" s="72"/>
      <c r="T2533" s="105"/>
      <c r="U2533" s="106"/>
      <c r="V2533" s="106"/>
      <c r="W2533" s="106"/>
      <c r="X2533" s="107"/>
      <c r="Y2533" s="107"/>
      <c r="Z2533" s="107"/>
    </row>
    <row r="2534" spans="1:26" hidden="1" x14ac:dyDescent="0.25">
      <c r="A2534" s="119" t="s">
        <v>3675</v>
      </c>
      <c r="B2534" s="97">
        <f t="shared" si="151"/>
        <v>44713</v>
      </c>
      <c r="C2534" s="98" t="s">
        <v>3267</v>
      </c>
      <c r="D2534" s="127" t="s">
        <v>3675</v>
      </c>
      <c r="E2534" s="100">
        <f>SUMIFS(VATT_Zonal!$E:$E,VATT_Zonal!$C:$C,$C2534,VATT_Zonal!$D:$D,$D2534,VATT_Zonal!$B:$B,$B2534)</f>
        <v>0</v>
      </c>
      <c r="F2534" s="100">
        <f t="shared" si="149"/>
        <v>0</v>
      </c>
      <c r="G2534" s="100">
        <f>SUMIFS($F$6:$F2534,$C$6:$C2534,$C2534,$D$6:$D2534,$D2534)</f>
        <v>0</v>
      </c>
      <c r="H2534" s="102">
        <f>SUMIFS(Prorrata_Zonal_old!$I:$I,Prorrata_Zonal_old!$C:$C,$C2534,Prorrata_Zonal_old!$D:$D,$D2534,Prorrata_Zonal_old!$B:$B,$B2534)</f>
        <v>0</v>
      </c>
      <c r="I2534" s="125">
        <v>-149.66454054176759</v>
      </c>
      <c r="J2534" s="102">
        <f>SUMIFS(Prorrata_Zonal_old!$K:$K,Prorrata_Zonal_old!$C:$C,$C2534,Prorrata_Zonal_old!$D:$D,$D2534,Prorrata_Zonal_old!$B:$B,$B2534)</f>
        <v>0</v>
      </c>
      <c r="K2534" s="102"/>
      <c r="L2534" s="102">
        <f t="shared" si="150"/>
        <v>-149.66454054176759</v>
      </c>
      <c r="M2534" s="102">
        <f>IF($G2534=0,$L2534, Prorrata_Zonal_D7T!M2534+Prorrata_Zonal_ON!M2534)</f>
        <v>-149.66454054176759</v>
      </c>
      <c r="N2534" s="102">
        <f t="shared" si="152"/>
        <v>0</v>
      </c>
      <c r="O2534" s="102">
        <f>SUMIFS($M$6:$M2534,$C$6:$C2534,$C2534,$D$6:$D2534,$D2534)</f>
        <v>7702.2237704359186</v>
      </c>
      <c r="P2534" s="102"/>
      <c r="Q2534" s="103"/>
      <c r="R2534" s="104"/>
      <c r="S2534" s="72"/>
      <c r="T2534" s="105"/>
      <c r="U2534" s="106"/>
      <c r="V2534" s="106"/>
      <c r="W2534" s="106"/>
      <c r="X2534" s="107"/>
      <c r="Y2534" s="107"/>
      <c r="Z2534" s="107"/>
    </row>
    <row r="2535" spans="1:26" hidden="1" x14ac:dyDescent="0.25">
      <c r="A2535" s="119" t="s">
        <v>3260</v>
      </c>
      <c r="B2535" s="97">
        <f t="shared" si="151"/>
        <v>44713</v>
      </c>
      <c r="C2535" s="98" t="s">
        <v>3267</v>
      </c>
      <c r="D2535" s="99" t="s">
        <v>3260</v>
      </c>
      <c r="E2535" s="100">
        <f>SUMIFS(VATT_Zonal!$E:$E,VATT_Zonal!$C:$C,$C2535,VATT_Zonal!$D:$D,$D2535,VATT_Zonal!$B:$B,$B2535)</f>
        <v>2444616605.5150714</v>
      </c>
      <c r="F2535" s="100">
        <f t="shared" si="149"/>
        <v>203718050.45958927</v>
      </c>
      <c r="G2535" s="100">
        <f>SUMIFS($F$6:$F2535,$C$6:$C2535,$C2535,$D$6:$D2535,$D2535)</f>
        <v>2068030510.8173807</v>
      </c>
      <c r="H2535" s="102">
        <f>SUMIFS(Prorrata_Zonal_old!$I:$I,Prorrata_Zonal_old!$C:$C,$C2535,Prorrata_Zonal_old!$D:$D,$D2535,Prorrata_Zonal_old!$B:$B,$B2535)</f>
        <v>219184558.86938509</v>
      </c>
      <c r="I2535" s="125">
        <v>-3171077.80199093</v>
      </c>
      <c r="J2535" s="102">
        <f>SUMIFS(Prorrata_Zonal_old!$K:$K,Prorrata_Zonal_old!$C:$C,$C2535,Prorrata_Zonal_old!$D:$D,$D2535,Prorrata_Zonal_old!$B:$B,$B2535)</f>
        <v>241812684.72451362</v>
      </c>
      <c r="K2535" s="102"/>
      <c r="L2535" s="102">
        <f t="shared" si="150"/>
        <v>254108115.33231851</v>
      </c>
      <c r="M2535" s="102">
        <f>IF($G2535=0,$L2535, Prorrata_Zonal_D7T!M2535+Prorrata_Zonal_ON!M2535)</f>
        <v>257272079.70268351</v>
      </c>
      <c r="N2535" s="102">
        <f t="shared" si="152"/>
        <v>3163964.3703649938</v>
      </c>
      <c r="O2535" s="102">
        <f>SUMIFS($M$6:$M2535,$C$6:$C2535,$C2535,$D$6:$D2535,$D2535)</f>
        <v>5859027093.2658386</v>
      </c>
      <c r="P2535" s="102"/>
      <c r="Q2535" s="103"/>
      <c r="R2535" s="104"/>
      <c r="S2535" s="72"/>
      <c r="T2535" s="105"/>
      <c r="U2535" s="106"/>
      <c r="V2535" s="106"/>
      <c r="W2535" s="106"/>
      <c r="X2535" s="107"/>
      <c r="Y2535" s="107"/>
      <c r="Z2535" s="107"/>
    </row>
    <row r="2536" spans="1:26" hidden="1" x14ac:dyDescent="0.25">
      <c r="A2536" s="119" t="s">
        <v>3507</v>
      </c>
      <c r="B2536" s="108">
        <f t="shared" si="151"/>
        <v>44713</v>
      </c>
      <c r="C2536" s="109" t="s">
        <v>3267</v>
      </c>
      <c r="D2536" s="110" t="s">
        <v>3507</v>
      </c>
      <c r="E2536" s="111">
        <f>SUMIFS(VATT_Zonal!$E:$E,VATT_Zonal!$C:$C,$C2536,VATT_Zonal!$D:$D,$D2536,VATT_Zonal!$B:$B,$B2536)</f>
        <v>778736382.06757641</v>
      </c>
      <c r="F2536" s="111">
        <f t="shared" si="149"/>
        <v>64894698.505631365</v>
      </c>
      <c r="G2536" s="111">
        <f>SUMIFS($F$6:$F2536,$C$6:$C2536,$C2536,$D$6:$D2536,$D2536)</f>
        <v>743790224.27396524</v>
      </c>
      <c r="H2536" s="112">
        <f>SUMIFS(Prorrata_Zonal_old!$I:$I,Prorrata_Zonal_old!$C:$C,$C2536,Prorrata_Zonal_old!$D:$D,$D2536,Prorrata_Zonal_old!$B:$B,$B2536)</f>
        <v>42805538.931059949</v>
      </c>
      <c r="I2536" s="126">
        <v>-1010151.714263153</v>
      </c>
      <c r="J2536" s="112">
        <f>SUMIFS(Prorrata_Zonal_old!$K:$K,Prorrata_Zonal_old!$C:$C,$C2536,Prorrata_Zonal_old!$D:$D,$D2536,Prorrata_Zonal_old!$B:$B,$B2536)</f>
        <v>37777130.214736417</v>
      </c>
      <c r="K2536" s="112"/>
      <c r="L2536" s="112">
        <f t="shared" si="150"/>
        <v>14677818.925901853</v>
      </c>
      <c r="M2536" s="112">
        <f>IF($G2536=0,$L2536, Prorrata_Zonal_D7T!M2536+Prorrata_Zonal_ON!M2536)</f>
        <v>14677818.925901853</v>
      </c>
      <c r="N2536" s="112">
        <f t="shared" si="152"/>
        <v>0</v>
      </c>
      <c r="O2536" s="112">
        <f>SUMIFS($M$6:$M2536,$C$6:$C2536,$C2536,$D$6:$D2536,$D2536)</f>
        <v>183812165.72311595</v>
      </c>
      <c r="P2536" s="112"/>
      <c r="Q2536" s="117"/>
      <c r="R2536" s="118"/>
      <c r="S2536" s="72"/>
      <c r="T2536" s="105"/>
      <c r="U2536" s="106"/>
      <c r="V2536" s="106"/>
      <c r="W2536" s="106"/>
      <c r="X2536" s="107"/>
      <c r="Y2536" s="107"/>
      <c r="Z2536" s="107"/>
    </row>
    <row r="2537" spans="1:26" hidden="1" x14ac:dyDescent="0.25">
      <c r="A2537" s="119" t="s">
        <v>3839</v>
      </c>
      <c r="B2537" s="97">
        <f t="shared" si="151"/>
        <v>44713</v>
      </c>
      <c r="C2537" s="98" t="s">
        <v>3270</v>
      </c>
      <c r="D2537" s="99" t="s">
        <v>3667</v>
      </c>
      <c r="E2537" s="100">
        <f>SUMIFS(VATT_Zonal!$E:$E,VATT_Zonal!$C:$C,$C2537,VATT_Zonal!$D:$D,$D2537,VATT_Zonal!$B:$B,$B2537)</f>
        <v>462746190.08665109</v>
      </c>
      <c r="F2537" s="100">
        <f t="shared" si="149"/>
        <v>38562182.507220924</v>
      </c>
      <c r="G2537" s="101">
        <f>SUMIFS($F$6:$F2537,$C$6:$C2537,$C2537,$D$6:$D2537,$D2537)</f>
        <v>1000125386.455018</v>
      </c>
      <c r="H2537" s="102">
        <f>SUMIFS(Prorrata_Zonal_old!$I:$I,Prorrata_Zonal_old!$C:$C,$C2537,Prorrata_Zonal_old!$D:$D,$D2537,Prorrata_Zonal_old!$B:$B,$B2537)</f>
        <v>8160006.3631430138</v>
      </c>
      <c r="I2537" s="125">
        <v>-373718.5999750878</v>
      </c>
      <c r="J2537" s="102">
        <f>SUMIFS(Prorrata_Zonal_old!$K:$K,Prorrata_Zonal_old!$C:$C,$C2537,Prorrata_Zonal_old!$D:$D,$D2537,Prorrata_Zonal_old!$B:$B,$B2537)</f>
        <v>20369113.593420092</v>
      </c>
      <c r="K2537" s="102"/>
      <c r="L2537" s="102">
        <f t="shared" si="150"/>
        <v>-10406781.150632907</v>
      </c>
      <c r="M2537" s="102">
        <f>IF($G2537=0,$L2537, Prorrata_Zonal_D7T!M2537+Prorrata_Zonal_ON!M2537)</f>
        <v>-11043185.386575431</v>
      </c>
      <c r="N2537" s="102">
        <f t="shared" si="152"/>
        <v>-636404.23594252393</v>
      </c>
      <c r="O2537" s="102">
        <f>SUMIFS($M$6:$M2537,$C$6:$C2537,$C2537,$D$6:$D2537,$D2537)</f>
        <v>-438203262.97895968</v>
      </c>
      <c r="P2537" s="102"/>
      <c r="Q2537" s="123"/>
      <c r="R2537" s="124"/>
      <c r="S2537" s="72"/>
      <c r="T2537" s="105"/>
      <c r="U2537" s="106"/>
      <c r="V2537" s="106"/>
      <c r="W2537" s="106"/>
      <c r="X2537" s="107"/>
      <c r="Y2537" s="107"/>
      <c r="Z2537" s="107"/>
    </row>
    <row r="2538" spans="1:26" hidden="1" x14ac:dyDescent="0.25">
      <c r="A2538" s="119" t="s">
        <v>3575</v>
      </c>
      <c r="B2538" s="97">
        <f t="shared" si="151"/>
        <v>44713</v>
      </c>
      <c r="C2538" s="98" t="s">
        <v>3270</v>
      </c>
      <c r="D2538" s="99" t="s">
        <v>3575</v>
      </c>
      <c r="E2538" s="100">
        <f>SUMIFS(VATT_Zonal!$E:$E,VATT_Zonal!$C:$C,$C2538,VATT_Zonal!$D:$D,$D2538,VATT_Zonal!$B:$B,$B2538)</f>
        <v>0</v>
      </c>
      <c r="F2538" s="100">
        <f t="shared" si="149"/>
        <v>0</v>
      </c>
      <c r="G2538" s="100">
        <f>SUMIFS($F$6:$F2538,$C$6:$C2538,$C2538,$D$6:$D2538,$D2538)</f>
        <v>0</v>
      </c>
      <c r="H2538" s="102">
        <f>SUMIFS(Prorrata_Zonal_old!$I:$I,Prorrata_Zonal_old!$C:$C,$C2538,Prorrata_Zonal_old!$D:$D,$D2538,Prorrata_Zonal_old!$B:$B,$B2538)</f>
        <v>0</v>
      </c>
      <c r="I2538" s="125">
        <v>0</v>
      </c>
      <c r="J2538" s="102">
        <f>SUMIFS(Prorrata_Zonal_old!$K:$K,Prorrata_Zonal_old!$C:$C,$C2538,Prorrata_Zonal_old!$D:$D,$D2538,Prorrata_Zonal_old!$B:$B,$B2538)</f>
        <v>0</v>
      </c>
      <c r="K2538" s="102"/>
      <c r="L2538" s="102">
        <f t="shared" si="150"/>
        <v>0</v>
      </c>
      <c r="M2538" s="102">
        <f>IF($G2538=0,$L2538, Prorrata_Zonal_D7T!M2538+Prorrata_Zonal_ON!M2538)</f>
        <v>0</v>
      </c>
      <c r="N2538" s="102">
        <f t="shared" si="152"/>
        <v>0</v>
      </c>
      <c r="O2538" s="102">
        <f>SUMIFS($M$6:$M2538,$C$6:$C2538,$C2538,$D$6:$D2538,$D2538)</f>
        <v>0</v>
      </c>
      <c r="P2538" s="102"/>
      <c r="Q2538" s="103"/>
      <c r="R2538" s="104"/>
      <c r="S2538" s="72"/>
      <c r="T2538" s="105"/>
      <c r="U2538" s="106"/>
      <c r="V2538" s="106"/>
      <c r="W2538" s="106"/>
      <c r="X2538" s="107"/>
      <c r="Y2538" s="107"/>
      <c r="Z2538" s="107"/>
    </row>
    <row r="2539" spans="1:26" hidden="1" x14ac:dyDescent="0.25">
      <c r="A2539" s="119" t="s">
        <v>3250</v>
      </c>
      <c r="B2539" s="97">
        <f t="shared" si="151"/>
        <v>44713</v>
      </c>
      <c r="C2539" s="98" t="s">
        <v>3270</v>
      </c>
      <c r="D2539" s="99" t="s">
        <v>3250</v>
      </c>
      <c r="E2539" s="100">
        <f>SUMIFS(VATT_Zonal!$E:$E,VATT_Zonal!$C:$C,$C2539,VATT_Zonal!$D:$D,$D2539,VATT_Zonal!$B:$B,$B2539)</f>
        <v>2829484084.3091717</v>
      </c>
      <c r="F2539" s="100">
        <f t="shared" si="149"/>
        <v>235790340.35909763</v>
      </c>
      <c r="G2539" s="100">
        <f>SUMIFS($F$6:$F2539,$C$6:$C2539,$C2539,$D$6:$D2539,$D2539)</f>
        <v>6094821614.3597116</v>
      </c>
      <c r="H2539" s="102">
        <f>SUMIFS(Prorrata_Zonal_old!$I:$I,Prorrata_Zonal_old!$C:$C,$C2539,Prorrata_Zonal_old!$D:$D,$D2539,Prorrata_Zonal_old!$B:$B,$B2539)</f>
        <v>77484867.481893957</v>
      </c>
      <c r="I2539" s="125">
        <v>-2285120.5548376511</v>
      </c>
      <c r="J2539" s="102">
        <f>SUMIFS(Prorrata_Zonal_old!$K:$K,Prorrata_Zonal_old!$C:$C,$C2539,Prorrata_Zonal_old!$D:$D,$D2539,Prorrata_Zonal_old!$B:$B,$B2539)</f>
        <v>192986434.79846495</v>
      </c>
      <c r="K2539" s="102"/>
      <c r="L2539" s="102">
        <f t="shared" si="150"/>
        <v>32395841.366423637</v>
      </c>
      <c r="M2539" s="102">
        <f>IF($G2539=0,$L2539, Prorrata_Zonal_D7T!M2539+Prorrata_Zonal_ON!M2539)</f>
        <v>33508815.698696442</v>
      </c>
      <c r="N2539" s="102">
        <f t="shared" si="152"/>
        <v>1112974.3322728053</v>
      </c>
      <c r="O2539" s="102">
        <f>SUMIFS($M$6:$M2539,$C$6:$C2539,$C2539,$D$6:$D2539,$D2539)</f>
        <v>234934288.39705887</v>
      </c>
      <c r="P2539" s="102"/>
      <c r="Q2539" s="103"/>
      <c r="R2539" s="104"/>
      <c r="S2539" s="72"/>
      <c r="T2539" s="105"/>
      <c r="U2539" s="106"/>
      <c r="V2539" s="106"/>
      <c r="W2539" s="106"/>
      <c r="X2539" s="107"/>
      <c r="Y2539" s="107"/>
      <c r="Z2539" s="107"/>
    </row>
    <row r="2540" spans="1:26" hidden="1" x14ac:dyDescent="0.25">
      <c r="A2540" s="119" t="s">
        <v>3748</v>
      </c>
      <c r="B2540" s="97">
        <f t="shared" si="151"/>
        <v>44713</v>
      </c>
      <c r="C2540" s="98" t="s">
        <v>3270</v>
      </c>
      <c r="D2540" t="s">
        <v>3748</v>
      </c>
      <c r="E2540" s="100">
        <f>SUMIFS(VATT_Zonal!$E:$E,VATT_Zonal!$C:$C,$C2540,VATT_Zonal!$D:$D,$D2540,VATT_Zonal!$B:$B,$B2540)</f>
        <v>0</v>
      </c>
      <c r="F2540" s="100">
        <f t="shared" si="149"/>
        <v>0</v>
      </c>
      <c r="G2540" s="100">
        <f>SUMIFS($F$6:$F2540,$C$6:$C2540,$C2540,$D$6:$D2540,$D2540)</f>
        <v>0</v>
      </c>
      <c r="H2540" s="102">
        <f>SUMIFS(Prorrata_Zonal_old!$I:$I,Prorrata_Zonal_old!$C:$C,$C2540,Prorrata_Zonal_old!$D:$D,$D2540,Prorrata_Zonal_old!$B:$B,$B2540)</f>
        <v>0</v>
      </c>
      <c r="I2540" s="125">
        <v>0</v>
      </c>
      <c r="J2540" s="102">
        <f>SUMIFS(Prorrata_Zonal_old!$K:$K,Prorrata_Zonal_old!$C:$C,$C2540,Prorrata_Zonal_old!$D:$D,$D2540,Prorrata_Zonal_old!$B:$B,$B2540)</f>
        <v>0</v>
      </c>
      <c r="K2540" s="102"/>
      <c r="L2540" s="102">
        <f t="shared" si="150"/>
        <v>0</v>
      </c>
      <c r="M2540" s="102">
        <f>IF($G2540=0,$L2540, Prorrata_Zonal_D7T!M2540+Prorrata_Zonal_ON!M2540)</f>
        <v>0</v>
      </c>
      <c r="N2540" s="102">
        <f t="shared" si="152"/>
        <v>0</v>
      </c>
      <c r="O2540" s="102">
        <f>SUMIFS($M$6:$M2540,$C$6:$C2540,$C2540,$D$6:$D2540,$D2540)</f>
        <v>0</v>
      </c>
      <c r="P2540" s="102"/>
      <c r="Q2540" s="103"/>
      <c r="R2540" s="104"/>
      <c r="S2540" s="72"/>
      <c r="T2540" s="105"/>
      <c r="U2540" s="106"/>
      <c r="V2540" s="106"/>
      <c r="W2540" s="106"/>
      <c r="X2540" s="107"/>
      <c r="Y2540" s="107"/>
      <c r="Z2540" s="107"/>
    </row>
    <row r="2541" spans="1:26" hidden="1" x14ac:dyDescent="0.25">
      <c r="A2541" s="119" t="s">
        <v>3672</v>
      </c>
      <c r="B2541" s="97">
        <f t="shared" si="151"/>
        <v>44713</v>
      </c>
      <c r="C2541" s="98" t="s">
        <v>3270</v>
      </c>
      <c r="D2541" t="s">
        <v>3672</v>
      </c>
      <c r="E2541" s="100">
        <f>SUMIFS(VATT_Zonal!$E:$E,VATT_Zonal!$C:$C,$C2541,VATT_Zonal!$D:$D,$D2541,VATT_Zonal!$B:$B,$B2541)</f>
        <v>3389590894.4876442</v>
      </c>
      <c r="F2541" s="100">
        <f t="shared" si="149"/>
        <v>282465907.87397033</v>
      </c>
      <c r="G2541" s="100">
        <f>SUMIFS($F$6:$F2541,$C$6:$C2541,$C2541,$D$6:$D2541,$D2541)</f>
        <v>7327306228.353323</v>
      </c>
      <c r="H2541" s="102">
        <f>SUMIFS(Prorrata_Zonal_old!$I:$I,Prorrata_Zonal_old!$C:$C,$C2541,Prorrata_Zonal_old!$D:$D,$D2541,Prorrata_Zonal_old!$B:$B,$B2541)</f>
        <v>80658096.245127022</v>
      </c>
      <c r="I2541" s="125">
        <v>-2737468.596638307</v>
      </c>
      <c r="J2541" s="102">
        <f>SUMIFS(Prorrata_Zonal_old!$K:$K,Prorrata_Zonal_old!$C:$C,$C2541,Prorrata_Zonal_old!$D:$D,$D2541,Prorrata_Zonal_old!$B:$B,$B2541)</f>
        <v>201339784.7416859</v>
      </c>
      <c r="K2541" s="102"/>
      <c r="L2541" s="102">
        <f t="shared" si="150"/>
        <v>-3205495.4837957025</v>
      </c>
      <c r="M2541" s="102">
        <f>IF($G2541=0,$L2541, Prorrata_Zonal_D7T!M2541+Prorrata_Zonal_ON!M2541)</f>
        <v>-3401520.6403406877</v>
      </c>
      <c r="N2541" s="102">
        <f t="shared" si="152"/>
        <v>-196025.15654498525</v>
      </c>
      <c r="O2541" s="102">
        <f>SUMIFS($M$6:$M2541,$C$6:$C2541,$C2541,$D$6:$D2541,$D2541)</f>
        <v>-1259561633.7030764</v>
      </c>
      <c r="P2541" s="102"/>
      <c r="Q2541" s="103"/>
      <c r="R2541" s="104"/>
      <c r="S2541" s="72"/>
      <c r="T2541" s="105"/>
      <c r="U2541" s="106"/>
      <c r="V2541" s="106"/>
      <c r="W2541" s="106"/>
      <c r="X2541" s="107"/>
      <c r="Y2541" s="107"/>
      <c r="Z2541" s="107"/>
    </row>
    <row r="2542" spans="1:26" hidden="1" x14ac:dyDescent="0.25">
      <c r="A2542" s="119" t="s">
        <v>3325</v>
      </c>
      <c r="B2542" s="97">
        <f t="shared" si="151"/>
        <v>44713</v>
      </c>
      <c r="C2542" s="98" t="s">
        <v>3270</v>
      </c>
      <c r="D2542" s="99" t="s">
        <v>3325</v>
      </c>
      <c r="E2542" s="100">
        <f>SUMIFS(VATT_Zonal!$E:$E,VATT_Zonal!$C:$C,$C2542,VATT_Zonal!$D:$D,$D2542,VATT_Zonal!$B:$B,$B2542)</f>
        <v>76586027846.216766</v>
      </c>
      <c r="F2542" s="100">
        <f t="shared" si="149"/>
        <v>6382168987.1847305</v>
      </c>
      <c r="G2542" s="100">
        <f>SUMIFS($F$6:$F2542,$C$6:$C2542,$C2542,$D$6:$D2542,$D2542)</f>
        <v>159605127610.74014</v>
      </c>
      <c r="H2542" s="102">
        <f>SUMIFS(Prorrata_Zonal_old!$I:$I,Prorrata_Zonal_old!$C:$C,$C2542,Prorrata_Zonal_old!$D:$D,$D2542,Prorrata_Zonal_old!$B:$B,$B2542)</f>
        <v>1868630282.5596485</v>
      </c>
      <c r="I2542" s="125">
        <v>-61348688.426203594</v>
      </c>
      <c r="J2542" s="102">
        <f>SUMIFS(Prorrata_Zonal_old!$K:$K,Prorrata_Zonal_old!$C:$C,$C2542,Prorrata_Zonal_old!$D:$D,$D2542,Prorrata_Zonal_old!$B:$B,$B2542)</f>
        <v>4681412307.9651899</v>
      </c>
      <c r="K2542" s="102"/>
      <c r="L2542" s="102">
        <f t="shared" si="150"/>
        <v>106524914.91390419</v>
      </c>
      <c r="M2542" s="102">
        <f>IF($G2542=0,$L2542, Prorrata_Zonal_D7T!M2542+Prorrata_Zonal_ON!M2542)</f>
        <v>112675401.04272991</v>
      </c>
      <c r="N2542" s="102">
        <f t="shared" si="152"/>
        <v>6150486.1288257241</v>
      </c>
      <c r="O2542" s="102">
        <f>SUMIFS($M$6:$M2542,$C$6:$C2542,$C2542,$D$6:$D2542,$D2542)</f>
        <v>-20285202617.524895</v>
      </c>
      <c r="P2542" s="102"/>
      <c r="Q2542" s="103"/>
      <c r="R2542" s="104"/>
      <c r="S2542" s="72"/>
      <c r="T2542" s="105"/>
      <c r="U2542" s="106"/>
      <c r="V2542" s="106"/>
      <c r="W2542" s="106"/>
      <c r="X2542" s="107"/>
      <c r="Y2542" s="107"/>
      <c r="Z2542" s="107"/>
    </row>
    <row r="2543" spans="1:26" hidden="1" x14ac:dyDescent="0.25">
      <c r="A2543" s="119" t="s">
        <v>3746</v>
      </c>
      <c r="B2543" s="97">
        <f t="shared" si="151"/>
        <v>44713</v>
      </c>
      <c r="C2543" s="98" t="s">
        <v>3270</v>
      </c>
      <c r="D2543" s="99" t="s">
        <v>3746</v>
      </c>
      <c r="E2543" s="100">
        <f>SUMIFS(VATT_Zonal!$E:$E,VATT_Zonal!$C:$C,$C2543,VATT_Zonal!$D:$D,$D2543,VATT_Zonal!$B:$B,$B2543)</f>
        <v>0</v>
      </c>
      <c r="F2543" s="100">
        <f t="shared" si="149"/>
        <v>0</v>
      </c>
      <c r="G2543" s="100">
        <f>SUMIFS($F$6:$F2543,$C$6:$C2543,$C2543,$D$6:$D2543,$D2543)</f>
        <v>0</v>
      </c>
      <c r="H2543" s="102">
        <f>SUMIFS(Prorrata_Zonal_old!$I:$I,Prorrata_Zonal_old!$C:$C,$C2543,Prorrata_Zonal_old!$D:$D,$D2543,Prorrata_Zonal_old!$B:$B,$B2543)</f>
        <v>3877568.6689446205</v>
      </c>
      <c r="I2543" s="125">
        <v>0</v>
      </c>
      <c r="J2543" s="102">
        <f>SUMIFS(Prorrata_Zonal_old!$K:$K,Prorrata_Zonal_old!$C:$C,$C2543,Prorrata_Zonal_old!$D:$D,$D2543,Prorrata_Zonal_old!$B:$B,$B2543)</f>
        <v>9679237.1438295934</v>
      </c>
      <c r="K2543" s="102"/>
      <c r="L2543" s="102">
        <f t="shared" si="150"/>
        <v>13556805.812774215</v>
      </c>
      <c r="M2543" s="102">
        <f>IF($G2543=0,$L2543, Prorrata_Zonal_D7T!M2543+Prorrata_Zonal_ON!M2543)</f>
        <v>13556805.812774215</v>
      </c>
      <c r="N2543" s="102">
        <f t="shared" si="152"/>
        <v>0</v>
      </c>
      <c r="O2543" s="102">
        <f>SUMIFS($M$6:$M2543,$C$6:$C2543,$C2543,$D$6:$D2543,$D2543)</f>
        <v>306306156.3232128</v>
      </c>
      <c r="P2543" s="102"/>
      <c r="Q2543" s="103"/>
      <c r="R2543" s="104"/>
      <c r="S2543" s="72"/>
      <c r="T2543" s="105"/>
      <c r="U2543" s="106"/>
      <c r="V2543" s="106"/>
      <c r="W2543" s="106"/>
      <c r="X2543" s="107"/>
      <c r="Y2543" s="107"/>
      <c r="Z2543" s="107"/>
    </row>
    <row r="2544" spans="1:26" hidden="1" x14ac:dyDescent="0.25">
      <c r="A2544" s="119" t="s">
        <v>917</v>
      </c>
      <c r="B2544" s="97">
        <f t="shared" si="151"/>
        <v>44713</v>
      </c>
      <c r="C2544" s="98" t="s">
        <v>3270</v>
      </c>
      <c r="D2544" s="99" t="s">
        <v>917</v>
      </c>
      <c r="E2544" s="100">
        <f>SUMIFS(VATT_Zonal!$E:$E,VATT_Zonal!$C:$C,$C2544,VATT_Zonal!$D:$D,$D2544,VATT_Zonal!$B:$B,$B2544)</f>
        <v>1305754.9218323156</v>
      </c>
      <c r="F2544" s="100">
        <f t="shared" si="149"/>
        <v>108812.91015269297</v>
      </c>
      <c r="G2544" s="100">
        <f>SUMIFS($F$6:$F2544,$C$6:$C2544,$C2544,$D$6:$D2544,$D2544)</f>
        <v>114558270.60504726</v>
      </c>
      <c r="H2544" s="102">
        <f>SUMIFS(Prorrata_Zonal_old!$I:$I,Prorrata_Zonal_old!$C:$C,$C2544,Prorrata_Zonal_old!$D:$D,$D2544,Prorrata_Zonal_old!$B:$B,$B2544)</f>
        <v>57338.481266866009</v>
      </c>
      <c r="I2544" s="125">
        <v>-1054.5411539884881</v>
      </c>
      <c r="J2544" s="102">
        <f>SUMIFS(Prorrata_Zonal_old!$K:$K,Prorrata_Zonal_old!$C:$C,$C2544,Prorrata_Zonal_old!$D:$D,$D2544,Prorrata_Zonal_old!$B:$B,$B2544)</f>
        <v>0</v>
      </c>
      <c r="K2544" s="102"/>
      <c r="L2544" s="102">
        <f t="shared" si="150"/>
        <v>-52528.970039815453</v>
      </c>
      <c r="M2544" s="102">
        <f>IF($G2544=0,$L2544, Prorrata_Zonal_D7T!M2544+Prorrata_Zonal_ON!M2544)</f>
        <v>-55741.265807273136</v>
      </c>
      <c r="N2544" s="102">
        <f t="shared" si="152"/>
        <v>-3212.2957674576828</v>
      </c>
      <c r="O2544" s="102">
        <f>SUMIFS($M$6:$M2544,$C$6:$C2544,$C2544,$D$6:$D2544,$D2544)</f>
        <v>-38686490.804337442</v>
      </c>
      <c r="P2544" s="102"/>
      <c r="Q2544" s="103"/>
      <c r="R2544" s="104"/>
      <c r="S2544" s="72"/>
      <c r="T2544" s="105"/>
      <c r="U2544" s="106"/>
      <c r="V2544" s="106"/>
      <c r="W2544" s="106"/>
      <c r="X2544" s="107"/>
      <c r="Y2544" s="107"/>
      <c r="Z2544" s="107"/>
    </row>
    <row r="2545" spans="1:26" hidden="1" x14ac:dyDescent="0.25">
      <c r="A2545" s="119" t="s">
        <v>3678</v>
      </c>
      <c r="B2545" s="97">
        <f t="shared" si="151"/>
        <v>44713</v>
      </c>
      <c r="C2545" s="98" t="s">
        <v>3270</v>
      </c>
      <c r="D2545" s="99" t="s">
        <v>3678</v>
      </c>
      <c r="E2545" s="100">
        <f>SUMIFS(VATT_Zonal!$E:$E,VATT_Zonal!$C:$C,$C2545,VATT_Zonal!$D:$D,$D2545,VATT_Zonal!$B:$B,$B2545)</f>
        <v>91235.768867351202</v>
      </c>
      <c r="F2545" s="100">
        <f t="shared" si="149"/>
        <v>7602.9807389459338</v>
      </c>
      <c r="G2545" s="100">
        <f>SUMIFS($F$6:$F2545,$C$6:$C2545,$C2545,$D$6:$D2545,$D2545)</f>
        <v>196916.42498672154</v>
      </c>
      <c r="H2545" s="102">
        <f>SUMIFS(Prorrata_Zonal_old!$I:$I,Prorrata_Zonal_old!$C:$C,$C2545,Prorrata_Zonal_old!$D:$D,$D2545,Prorrata_Zonal_old!$B:$B,$B2545)</f>
        <v>0</v>
      </c>
      <c r="I2545" s="125">
        <v>-73.682948750744956</v>
      </c>
      <c r="J2545" s="102">
        <f>SUMIFS(Prorrata_Zonal_old!$K:$K,Prorrata_Zonal_old!$C:$C,$C2545,Prorrata_Zonal_old!$D:$D,$D2545,Prorrata_Zonal_old!$B:$B,$B2545)</f>
        <v>0</v>
      </c>
      <c r="K2545" s="102"/>
      <c r="L2545" s="102">
        <f t="shared" si="150"/>
        <v>-7676.6636876966786</v>
      </c>
      <c r="M2545" s="102">
        <f>IF($G2545=0,$L2545, Prorrata_Zonal_D7T!M2545+Prorrata_Zonal_ON!M2545)</f>
        <v>-8146.1134837519367</v>
      </c>
      <c r="N2545" s="102">
        <f t="shared" si="152"/>
        <v>-469.44979605525805</v>
      </c>
      <c r="O2545" s="102">
        <f>SUMIFS($M$6:$M2545,$C$6:$C2545,$C2545,$D$6:$D2545,$D2545)</f>
        <v>-236430.15731194394</v>
      </c>
      <c r="P2545" s="102"/>
      <c r="Q2545" s="114"/>
      <c r="R2545" s="104"/>
      <c r="S2545" s="72"/>
      <c r="T2545" s="105"/>
      <c r="U2545" s="106"/>
      <c r="V2545" s="106"/>
      <c r="W2545" s="106"/>
      <c r="X2545" s="107"/>
      <c r="Y2545" s="107"/>
      <c r="Z2545" s="107"/>
    </row>
    <row r="2546" spans="1:26" hidden="1" x14ac:dyDescent="0.25">
      <c r="A2546" s="119" t="s">
        <v>3677</v>
      </c>
      <c r="B2546" s="97">
        <f t="shared" si="151"/>
        <v>44713</v>
      </c>
      <c r="C2546" s="98" t="s">
        <v>3270</v>
      </c>
      <c r="D2546" s="99" t="s">
        <v>3677</v>
      </c>
      <c r="E2546" s="100">
        <f>SUMIFS(VATT_Zonal!$E:$E,VATT_Zonal!$C:$C,$C2546,VATT_Zonal!$D:$D,$D2546,VATT_Zonal!$B:$B,$B2546)</f>
        <v>1404801.8786358733</v>
      </c>
      <c r="F2546" s="100">
        <f t="shared" si="149"/>
        <v>117066.82321965611</v>
      </c>
      <c r="G2546" s="100">
        <f>SUMIFS($F$6:$F2546,$C$6:$C2546,$C2546,$D$6:$D2546,$D2546)</f>
        <v>3031739.8694916987</v>
      </c>
      <c r="H2546" s="102">
        <f>SUMIFS(Prorrata_Zonal_old!$I:$I,Prorrata_Zonal_old!$C:$C,$C2546,Prorrata_Zonal_old!$D:$D,$D2546,Prorrata_Zonal_old!$B:$B,$B2546)</f>
        <v>0</v>
      </c>
      <c r="I2546" s="125">
        <v>-1134.532498750262</v>
      </c>
      <c r="J2546" s="102">
        <f>SUMIFS(Prorrata_Zonal_old!$K:$K,Prorrata_Zonal_old!$C:$C,$C2546,Prorrata_Zonal_old!$D:$D,$D2546,Prorrata_Zonal_old!$B:$B,$B2546)</f>
        <v>0</v>
      </c>
      <c r="K2546" s="102"/>
      <c r="L2546" s="102">
        <f t="shared" si="150"/>
        <v>-118201.35571840638</v>
      </c>
      <c r="M2546" s="102">
        <f>IF($G2546=0,$L2546, Prorrata_Zonal_D7T!M2546+Prorrata_Zonal_ON!M2546)</f>
        <v>-125429.7044637596</v>
      </c>
      <c r="N2546" s="102">
        <f t="shared" si="152"/>
        <v>-7228.3487453532143</v>
      </c>
      <c r="O2546" s="102">
        <f>SUMIFS($M$6:$M2546,$C$6:$C2546,$C2546,$D$6:$D2546,$D2546)</f>
        <v>-3640096.7714880342</v>
      </c>
      <c r="P2546" s="102"/>
      <c r="Q2546" s="103"/>
      <c r="R2546" s="104"/>
      <c r="S2546" s="72"/>
      <c r="T2546" s="105"/>
      <c r="U2546" s="106"/>
      <c r="V2546" s="106"/>
      <c r="W2546" s="106"/>
      <c r="X2546" s="107"/>
      <c r="Y2546" s="107"/>
      <c r="Z2546" s="107"/>
    </row>
    <row r="2547" spans="1:26" hidden="1" x14ac:dyDescent="0.25">
      <c r="A2547" s="119" t="s">
        <v>919</v>
      </c>
      <c r="B2547" s="97">
        <f t="shared" si="151"/>
        <v>44713</v>
      </c>
      <c r="C2547" s="98" t="s">
        <v>3270</v>
      </c>
      <c r="D2547" s="99" t="s">
        <v>919</v>
      </c>
      <c r="E2547" s="100">
        <f>SUMIFS(VATT_Zonal!$E:$E,VATT_Zonal!$C:$C,$C2547,VATT_Zonal!$D:$D,$D2547,VATT_Zonal!$B:$B,$B2547)</f>
        <v>135259954.34741548</v>
      </c>
      <c r="F2547" s="100">
        <f t="shared" ref="F2547:F2614" si="153">+E2547/12</f>
        <v>11271662.862284623</v>
      </c>
      <c r="G2547" s="100">
        <f>SUMIFS($F$6:$F2547,$C$6:$C2547,$C2547,$D$6:$D2547,$D2547)</f>
        <v>178198876.99035391</v>
      </c>
      <c r="H2547" s="102">
        <f>SUMIFS(Prorrata_Zonal_old!$I:$I,Prorrata_Zonal_old!$C:$C,$C2547,Prorrata_Zonal_old!$D:$D,$D2547,Prorrata_Zonal_old!$B:$B,$B2547)</f>
        <v>3131784.0154248402</v>
      </c>
      <c r="I2547" s="125">
        <v>-109237.33539966019</v>
      </c>
      <c r="J2547" s="102">
        <f>SUMIFS(Prorrata_Zonal_old!$K:$K,Prorrata_Zonal_old!$C:$C,$C2547,Prorrata_Zonal_old!$D:$D,$D2547,Prorrata_Zonal_old!$B:$B,$B2547)</f>
        <v>7723575.7193574701</v>
      </c>
      <c r="K2547" s="102"/>
      <c r="L2547" s="102">
        <f t="shared" ref="L2547:L2614" si="154">H2547+I2547+J2547-E2547/12</f>
        <v>-525540.46290197223</v>
      </c>
      <c r="M2547" s="102">
        <f>IF($G2547=0,$L2547, Prorrata_Zonal_D7T!M2547+Prorrata_Zonal_ON!M2547)</f>
        <v>-557678.75541614403</v>
      </c>
      <c r="N2547" s="102">
        <f t="shared" si="152"/>
        <v>-32138.292514171801</v>
      </c>
      <c r="O2547" s="102">
        <f>SUMIFS($M$6:$M2547,$C$6:$C2547,$C2547,$D$6:$D2547,$D2547)</f>
        <v>-5006488.4738648832</v>
      </c>
      <c r="P2547" s="102"/>
      <c r="Q2547" s="103"/>
      <c r="R2547" s="104"/>
      <c r="S2547" s="72"/>
      <c r="T2547" s="105"/>
      <c r="U2547" s="106"/>
      <c r="V2547" s="106"/>
      <c r="W2547" s="106"/>
      <c r="X2547" s="107"/>
      <c r="Y2547" s="107"/>
      <c r="Z2547" s="107"/>
    </row>
    <row r="2548" spans="1:26" hidden="1" x14ac:dyDescent="0.25">
      <c r="A2548" s="119" t="s">
        <v>3446</v>
      </c>
      <c r="B2548" s="97">
        <f t="shared" si="151"/>
        <v>44713</v>
      </c>
      <c r="C2548" s="98" t="s">
        <v>3270</v>
      </c>
      <c r="D2548" s="99" t="s">
        <v>3446</v>
      </c>
      <c r="E2548" s="100">
        <f>SUMIFS(VATT_Zonal!$E:$E,VATT_Zonal!$C:$C,$C2548,VATT_Zonal!$D:$D,$D2548,VATT_Zonal!$B:$B,$B2548)</f>
        <v>1280725940.6888764</v>
      </c>
      <c r="F2548" s="100">
        <f t="shared" si="153"/>
        <v>106727161.72407304</v>
      </c>
      <c r="G2548" s="100">
        <f>SUMIFS($F$6:$F2548,$C$6:$C2548,$C2548,$D$6:$D2548,$D2548)</f>
        <v>2192313082.4301896</v>
      </c>
      <c r="H2548" s="102">
        <f>SUMIFS(Prorrata_Zonal_old!$I:$I,Prorrata_Zonal_old!$C:$C,$C2548,Prorrata_Zonal_old!$D:$D,$D2548,Prorrata_Zonal_old!$B:$B,$B2548)</f>
        <v>24915566.93002443</v>
      </c>
      <c r="I2548" s="125">
        <v>-1034327.490446542</v>
      </c>
      <c r="J2548" s="102">
        <f>SUMIFS(Prorrata_Zonal_old!$K:$K,Prorrata_Zonal_old!$C:$C,$C2548,Prorrata_Zonal_old!$D:$D,$D2548,Prorrata_Zonal_old!$B:$B,$B2548)</f>
        <v>61901293.101194851</v>
      </c>
      <c r="K2548" s="102"/>
      <c r="L2548" s="102">
        <f t="shared" si="154"/>
        <v>-20944629.183300301</v>
      </c>
      <c r="M2548" s="102">
        <f>IF($G2548=0,$L2548, Prorrata_Zonal_D7T!M2548+Prorrata_Zonal_ON!M2548)</f>
        <v>-21818150.545916237</v>
      </c>
      <c r="N2548" s="102">
        <f t="shared" si="152"/>
        <v>-873521.3626159355</v>
      </c>
      <c r="O2548" s="102">
        <f>SUMIFS($M$6:$M2548,$C$6:$C2548,$C2548,$D$6:$D2548,$D2548)</f>
        <v>-728958602.44384289</v>
      </c>
      <c r="P2548" s="102"/>
      <c r="Q2548" s="103"/>
      <c r="R2548" s="104"/>
      <c r="S2548" s="72"/>
      <c r="T2548" s="105"/>
      <c r="U2548" s="106"/>
      <c r="V2548" s="106"/>
      <c r="W2548" s="106"/>
      <c r="X2548" s="107"/>
      <c r="Y2548" s="107"/>
      <c r="Z2548" s="107"/>
    </row>
    <row r="2549" spans="1:26" hidden="1" x14ac:dyDescent="0.25">
      <c r="A2549" s="119" t="s">
        <v>3260</v>
      </c>
      <c r="B2549" s="108">
        <f t="shared" si="151"/>
        <v>44713</v>
      </c>
      <c r="C2549" s="109" t="s">
        <v>3270</v>
      </c>
      <c r="D2549" s="110" t="s">
        <v>3260</v>
      </c>
      <c r="E2549" s="111">
        <f>SUMIFS(VATT_Zonal!$E:$E,VATT_Zonal!$C:$C,$C2549,VATT_Zonal!$D:$D,$D2549,VATT_Zonal!$B:$B,$B2549)</f>
        <v>1280980521.9395645</v>
      </c>
      <c r="F2549" s="111">
        <f t="shared" si="153"/>
        <v>106748376.82829703</v>
      </c>
      <c r="G2549" s="111">
        <f>SUMIFS($F$6:$F2549,$C$6:$C2549,$C2549,$D$6:$D2549,$D2549)</f>
        <v>2746865335.147387</v>
      </c>
      <c r="H2549" s="112">
        <f>SUMIFS(Prorrata_Zonal_old!$I:$I,Prorrata_Zonal_old!$C:$C,$C2549,Prorrata_Zonal_old!$D:$D,$D2549,Prorrata_Zonal_old!$B:$B,$B2549)</f>
        <v>125999005.2545267</v>
      </c>
      <c r="I2549" s="126">
        <v>-1034533.092892602</v>
      </c>
      <c r="J2549" s="112">
        <f>SUMIFS(Prorrata_Zonal_old!$K:$K,Prorrata_Zonal_old!$C:$C,$C2549,Prorrata_Zonal_old!$D:$D,$D2549,Prorrata_Zonal_old!$B:$B,$B2549)</f>
        <v>314411146.00473046</v>
      </c>
      <c r="K2549" s="112"/>
      <c r="L2549" s="112">
        <f t="shared" si="154"/>
        <v>332627241.33806753</v>
      </c>
      <c r="M2549" s="112">
        <f>IF($G2549=0,$L2549, Prorrata_Zonal_D7T!M2549+Prorrata_Zonal_ON!M2549)</f>
        <v>342013813.25707757</v>
      </c>
      <c r="N2549" s="112">
        <f t="shared" si="152"/>
        <v>9386571.9190100431</v>
      </c>
      <c r="O2549" s="112">
        <f>SUMIFS($M$6:$M2549,$C$6:$C2549,$C2549,$D$6:$D2549,$D2549)</f>
        <v>7848337851.4495153</v>
      </c>
      <c r="P2549" s="112"/>
      <c r="Q2549" s="117"/>
      <c r="R2549" s="118"/>
      <c r="S2549" s="72"/>
      <c r="T2549" s="105"/>
      <c r="U2549" s="106"/>
      <c r="V2549" s="106"/>
      <c r="W2549" s="106"/>
      <c r="X2549" s="107"/>
      <c r="Y2549" s="107"/>
      <c r="Z2549" s="107"/>
    </row>
    <row r="2550" spans="1:26" hidden="1" x14ac:dyDescent="0.25">
      <c r="A2550" s="119" t="s">
        <v>3699</v>
      </c>
      <c r="B2550" s="97">
        <f t="shared" si="151"/>
        <v>44713</v>
      </c>
      <c r="C2550" s="98" t="s">
        <v>3240</v>
      </c>
      <c r="D2550" s="99" t="s">
        <v>3699</v>
      </c>
      <c r="E2550" s="100">
        <f>SUMIFS(VATT_Zonal!$E:$E,VATT_Zonal!$C:$C,$C2550,VATT_Zonal!$D:$D,$D2550,VATT_Zonal!$B:$B,$B2550)</f>
        <v>0</v>
      </c>
      <c r="F2550" s="100">
        <f t="shared" si="153"/>
        <v>0</v>
      </c>
      <c r="G2550" s="101">
        <f>SUMIFS($F$6:$F2550,$C$6:$C2550,$C2550,$D$6:$D2550,$D2550)</f>
        <v>0</v>
      </c>
      <c r="H2550" s="102">
        <f>SUMIFS(Prorrata_Zonal_old!$I:$I,Prorrata_Zonal_old!$C:$C,$C2550,Prorrata_Zonal_old!$D:$D,$D2550,Prorrata_Zonal_old!$B:$B,$B2550)</f>
        <v>0</v>
      </c>
      <c r="I2550" s="125">
        <v>0</v>
      </c>
      <c r="J2550" s="102">
        <f>SUMIFS(Prorrata_Zonal_old!$K:$K,Prorrata_Zonal_old!$C:$C,$C2550,Prorrata_Zonal_old!$D:$D,$D2550,Prorrata_Zonal_old!$B:$B,$B2550)</f>
        <v>0</v>
      </c>
      <c r="K2550" s="102"/>
      <c r="L2550" s="102">
        <f t="shared" si="154"/>
        <v>0</v>
      </c>
      <c r="M2550" s="102">
        <f>IF($G2550=0,$L2550, Prorrata_Zonal_D7T!M2550+Prorrata_Zonal_ON!M2550)</f>
        <v>0</v>
      </c>
      <c r="N2550" s="102">
        <f t="shared" si="152"/>
        <v>0</v>
      </c>
      <c r="O2550" s="102">
        <f>SUMIFS($M$6:$M2550,$C$6:$C2550,$C2550,$D$6:$D2550,$D2550)</f>
        <v>0</v>
      </c>
      <c r="P2550" s="102"/>
      <c r="Q2550" s="123"/>
      <c r="R2550" s="124"/>
      <c r="S2550" s="72"/>
      <c r="T2550" s="105"/>
      <c r="U2550" s="106"/>
      <c r="V2550" s="106"/>
      <c r="W2550" s="106"/>
      <c r="X2550" s="107"/>
      <c r="Y2550" s="107"/>
      <c r="Z2550" s="107"/>
    </row>
    <row r="2551" spans="1:26" hidden="1" x14ac:dyDescent="0.25">
      <c r="A2551" s="119" t="s">
        <v>3839</v>
      </c>
      <c r="B2551" s="97">
        <f t="shared" si="151"/>
        <v>44713</v>
      </c>
      <c r="C2551" s="98" t="s">
        <v>3240</v>
      </c>
      <c r="D2551" s="99" t="s">
        <v>3667</v>
      </c>
      <c r="E2551" s="100">
        <f>SUMIFS(VATT_Zonal!$E:$E,VATT_Zonal!$C:$C,$C2551,VATT_Zonal!$D:$D,$D2551,VATT_Zonal!$B:$B,$B2551)</f>
        <v>47922736.643721603</v>
      </c>
      <c r="F2551" s="100">
        <f t="shared" si="153"/>
        <v>3993561.3869768004</v>
      </c>
      <c r="G2551" s="100">
        <f>SUMIFS($F$6:$F2551,$C$6:$C2551,$C2551,$D$6:$D2551,$D2551)</f>
        <v>102668272.83673455</v>
      </c>
      <c r="H2551" s="102">
        <f>SUMIFS(Prorrata_Zonal_old!$I:$I,Prorrata_Zonal_old!$C:$C,$C2551,Prorrata_Zonal_old!$D:$D,$D2551,Prorrata_Zonal_old!$B:$B,$B2551)</f>
        <v>251583.50408683924</v>
      </c>
      <c r="I2551" s="125">
        <v>-148212.48586009251</v>
      </c>
      <c r="J2551" s="102">
        <f>SUMIFS(Prorrata_Zonal_old!$K:$K,Prorrata_Zonal_old!$C:$C,$C2551,Prorrata_Zonal_old!$D:$D,$D2551,Prorrata_Zonal_old!$B:$B,$B2551)</f>
        <v>602450</v>
      </c>
      <c r="K2551" s="102"/>
      <c r="L2551" s="102">
        <f t="shared" si="154"/>
        <v>-3287740.3687500535</v>
      </c>
      <c r="M2551" s="102">
        <f>IF($G2551=0,$L2551, Prorrata_Zonal_D7T!M2551+Prorrata_Zonal_ON!M2551)</f>
        <v>-3488795.0336907608</v>
      </c>
      <c r="N2551" s="102">
        <f t="shared" si="152"/>
        <v>-201054.66494070739</v>
      </c>
      <c r="O2551" s="102">
        <f>SUMIFS($M$6:$M2551,$C$6:$C2551,$C2551,$D$6:$D2551,$D2551)</f>
        <v>-96382675.348211601</v>
      </c>
      <c r="P2551" s="102"/>
      <c r="Q2551" s="103"/>
      <c r="R2551" s="104"/>
      <c r="S2551" s="72"/>
      <c r="T2551" s="105"/>
      <c r="U2551" s="106"/>
      <c r="V2551" s="106"/>
      <c r="W2551" s="106"/>
      <c r="X2551" s="107"/>
      <c r="Y2551" s="107"/>
      <c r="Z2551" s="107"/>
    </row>
    <row r="2552" spans="1:26" hidden="1" x14ac:dyDescent="0.25">
      <c r="A2552" s="119" t="s">
        <v>3575</v>
      </c>
      <c r="B2552" s="97">
        <f t="shared" si="151"/>
        <v>44713</v>
      </c>
      <c r="C2552" s="98" t="s">
        <v>3240</v>
      </c>
      <c r="D2552" s="99" t="s">
        <v>3575</v>
      </c>
      <c r="E2552" s="100">
        <f>SUMIFS(VATT_Zonal!$E:$E,VATT_Zonal!$C:$C,$C2552,VATT_Zonal!$D:$D,$D2552,VATT_Zonal!$B:$B,$B2552)</f>
        <v>146203512.04849672</v>
      </c>
      <c r="F2552" s="100">
        <f t="shared" si="153"/>
        <v>12183626.004041394</v>
      </c>
      <c r="G2552" s="100">
        <f>SUMIFS($F$6:$F2552,$C$6:$C2552,$C2552,$D$6:$D2552,$D2552)</f>
        <v>313349158.18462914</v>
      </c>
      <c r="H2552" s="102">
        <f>SUMIFS(Prorrata_Zonal_old!$I:$I,Prorrata_Zonal_old!$C:$C,$C2552,Prorrata_Zonal_old!$D:$D,$D2552,Prorrata_Zonal_old!$B:$B,$B2552)</f>
        <v>36366694.097908191</v>
      </c>
      <c r="I2552" s="125">
        <v>-452169.20985297242</v>
      </c>
      <c r="J2552" s="102">
        <f>SUMIFS(Prorrata_Zonal_old!$K:$K,Prorrata_Zonal_old!$C:$C,$C2552,Prorrata_Zonal_old!$D:$D,$D2552,Prorrata_Zonal_old!$B:$B,$B2552)</f>
        <v>88714570</v>
      </c>
      <c r="K2552" s="102"/>
      <c r="L2552" s="102">
        <f t="shared" si="154"/>
        <v>112445468.88401383</v>
      </c>
      <c r="M2552" s="102">
        <f>IF($G2552=0,$L2552, Prorrata_Zonal_D7T!M2552+Prorrata_Zonal_ON!M2552)</f>
        <v>119321828.7953566</v>
      </c>
      <c r="N2552" s="102">
        <f t="shared" si="152"/>
        <v>6876359.9113427699</v>
      </c>
      <c r="O2552" s="102">
        <f>SUMIFS($M$6:$M2552,$C$6:$C2552,$C2552,$D$6:$D2552,$D2552)</f>
        <v>3004461956.1243644</v>
      </c>
      <c r="P2552" s="102"/>
      <c r="Q2552" s="103"/>
      <c r="R2552" s="104"/>
      <c r="S2552" s="72"/>
      <c r="T2552" s="105"/>
      <c r="U2552" s="106"/>
      <c r="V2552" s="106"/>
      <c r="W2552" s="106"/>
      <c r="X2552" s="107"/>
      <c r="Y2552" s="107"/>
      <c r="Z2552" s="107"/>
    </row>
    <row r="2553" spans="1:26" hidden="1" x14ac:dyDescent="0.25">
      <c r="A2553" s="119" t="s">
        <v>3517</v>
      </c>
      <c r="B2553" s="97">
        <f t="shared" si="151"/>
        <v>44713</v>
      </c>
      <c r="C2553" s="98" t="s">
        <v>3240</v>
      </c>
      <c r="D2553" s="99" t="s">
        <v>3517</v>
      </c>
      <c r="E2553" s="100">
        <f>SUMIFS(VATT_Zonal!$E:$E,VATT_Zonal!$C:$C,$C2553,VATT_Zonal!$D:$D,$D2553,VATT_Zonal!$B:$B,$B2553)</f>
        <v>1237154266.522815</v>
      </c>
      <c r="F2553" s="100">
        <f t="shared" si="153"/>
        <v>103096188.87690125</v>
      </c>
      <c r="G2553" s="100">
        <f>SUMIFS($F$6:$F2553,$C$6:$C2553,$C2553,$D$6:$D2553,$D2553)</f>
        <v>851670143.42580235</v>
      </c>
      <c r="H2553" s="102">
        <f>SUMIFS(Prorrata_Zonal_old!$I:$I,Prorrata_Zonal_old!$C:$C,$C2553,Prorrata_Zonal_old!$D:$D,$D2553,Prorrata_Zonal_old!$B:$B,$B2553)</f>
        <v>27270360.677493405</v>
      </c>
      <c r="I2553" s="125">
        <v>-3826194.455399245</v>
      </c>
      <c r="J2553" s="102">
        <f>SUMIFS(Prorrata_Zonal_old!$K:$K,Prorrata_Zonal_old!$C:$C,$C2553,Prorrata_Zonal_old!$D:$D,$D2553,Prorrata_Zonal_old!$B:$B,$B2553)</f>
        <v>62327935</v>
      </c>
      <c r="K2553" s="102"/>
      <c r="L2553" s="102">
        <f t="shared" si="154"/>
        <v>-17324087.654807091</v>
      </c>
      <c r="M2553" s="102">
        <f>IF($G2553=0,$L2553, Prorrata_Zonal_D7T!M2553+Prorrata_Zonal_ON!M2553)</f>
        <v>-17324087.654807091</v>
      </c>
      <c r="N2553" s="102">
        <f t="shared" si="152"/>
        <v>0</v>
      </c>
      <c r="O2553" s="102">
        <f>SUMIFS($M$6:$M2553,$C$6:$C2553,$C2553,$D$6:$D2553,$D2553)</f>
        <v>-131004040.85310158</v>
      </c>
      <c r="P2553" s="102"/>
      <c r="Q2553" s="103"/>
      <c r="R2553" s="104"/>
      <c r="S2553" s="72"/>
      <c r="T2553" s="105"/>
      <c r="U2553" s="106"/>
      <c r="V2553" s="106"/>
      <c r="W2553" s="106"/>
      <c r="X2553" s="107"/>
      <c r="Y2553" s="107"/>
      <c r="Z2553" s="107"/>
    </row>
    <row r="2554" spans="1:26" hidden="1" x14ac:dyDescent="0.25">
      <c r="A2554" s="119" t="s">
        <v>3679</v>
      </c>
      <c r="B2554" s="97">
        <f t="shared" si="151"/>
        <v>44713</v>
      </c>
      <c r="C2554" s="98" t="s">
        <v>3240</v>
      </c>
      <c r="D2554" s="99" t="s">
        <v>3679</v>
      </c>
      <c r="E2554" s="100">
        <f>SUMIFS(VATT_Zonal!$E:$E,VATT_Zonal!$C:$C,$C2554,VATT_Zonal!$D:$D,$D2554,VATT_Zonal!$B:$B,$B2554)</f>
        <v>446996368.02156264</v>
      </c>
      <c r="F2554" s="100">
        <f t="shared" si="153"/>
        <v>37249697.335130222</v>
      </c>
      <c r="G2554" s="100">
        <f>SUMIFS($F$6:$F2554,$C$6:$C2554,$C2554,$D$6:$D2554,$D2554)</f>
        <v>958047892.60047317</v>
      </c>
      <c r="H2554" s="102">
        <f>SUMIFS(Prorrata_Zonal_old!$I:$I,Prorrata_Zonal_old!$C:$C,$C2554,Prorrata_Zonal_old!$D:$D,$D2554,Prorrata_Zonal_old!$B:$B,$B2554)</f>
        <v>8248939.9623184968</v>
      </c>
      <c r="I2554" s="125">
        <v>-1382442.8134695869</v>
      </c>
      <c r="J2554" s="102">
        <f>SUMIFS(Prorrata_Zonal_old!$K:$K,Prorrata_Zonal_old!$C:$C,$C2554,Prorrata_Zonal_old!$D:$D,$D2554,Prorrata_Zonal_old!$B:$B,$B2554)</f>
        <v>20401780</v>
      </c>
      <c r="K2554" s="102"/>
      <c r="L2554" s="102">
        <f t="shared" si="154"/>
        <v>-9981420.1862813123</v>
      </c>
      <c r="M2554" s="102">
        <f>IF($G2554=0,$L2554, Prorrata_Zonal_D7T!M2554+Prorrata_Zonal_ON!M2554)</f>
        <v>-10591812.390684046</v>
      </c>
      <c r="N2554" s="102">
        <f t="shared" si="152"/>
        <v>-610392.20440273359</v>
      </c>
      <c r="O2554" s="102">
        <f>SUMIFS($M$6:$M2554,$C$6:$C2554,$C2554,$D$6:$D2554,$D2554)</f>
        <v>-392663960.72534764</v>
      </c>
      <c r="P2554" s="102"/>
      <c r="Q2554" s="103"/>
      <c r="R2554" s="104"/>
      <c r="S2554" s="72"/>
      <c r="T2554" s="105"/>
      <c r="U2554" s="106"/>
      <c r="V2554" s="106"/>
      <c r="W2554" s="106"/>
      <c r="X2554" s="107"/>
      <c r="Y2554" s="107"/>
      <c r="Z2554" s="107"/>
    </row>
    <row r="2555" spans="1:26" hidden="1" x14ac:dyDescent="0.25">
      <c r="A2555" s="119" t="s">
        <v>3250</v>
      </c>
      <c r="B2555" s="97">
        <f t="shared" si="151"/>
        <v>44713</v>
      </c>
      <c r="C2555" s="98" t="s">
        <v>3240</v>
      </c>
      <c r="D2555" s="99" t="s">
        <v>3250</v>
      </c>
      <c r="E2555" s="100">
        <f>SUMIFS(VATT_Zonal!$E:$E,VATT_Zonal!$C:$C,$C2555,VATT_Zonal!$D:$D,$D2555,VATT_Zonal!$B:$B,$B2555)</f>
        <v>101660679378.1366</v>
      </c>
      <c r="F2555" s="100">
        <f t="shared" si="153"/>
        <v>8471723281.5113831</v>
      </c>
      <c r="G2555" s="100">
        <f>SUMIFS($F$6:$F2555,$C$6:$C2555,$C2555,$D$6:$D2555,$D2555)</f>
        <v>203959736465.09866</v>
      </c>
      <c r="H2555" s="102">
        <f>SUMIFS(Prorrata_Zonal_old!$I:$I,Prorrata_Zonal_old!$C:$C,$C2555,Prorrata_Zonal_old!$D:$D,$D2555,Prorrata_Zonal_old!$B:$B,$B2555)</f>
        <v>2433793503.9202933</v>
      </c>
      <c r="I2555" s="125">
        <v>-314409882.65918362</v>
      </c>
      <c r="J2555" s="102">
        <f>SUMIFS(Prorrata_Zonal_old!$K:$K,Prorrata_Zonal_old!$C:$C,$C2555,Prorrata_Zonal_old!$D:$D,$D2555,Prorrata_Zonal_old!$B:$B,$B2555)</f>
        <v>5973695582</v>
      </c>
      <c r="K2555" s="102"/>
      <c r="L2555" s="102">
        <f t="shared" si="154"/>
        <v>-378644078.25027275</v>
      </c>
      <c r="M2555" s="102">
        <f>IF($G2555=0,$L2555, Prorrata_Zonal_D7T!M2555+Prorrata_Zonal_ON!M2555)</f>
        <v>-397823022.94224012</v>
      </c>
      <c r="N2555" s="102">
        <f t="shared" si="152"/>
        <v>-19178944.691967368</v>
      </c>
      <c r="O2555" s="102">
        <f>SUMIFS($M$6:$M2555,$C$6:$C2555,$C2555,$D$6:$D2555,$D2555)</f>
        <v>-34124450744.502323</v>
      </c>
      <c r="P2555" s="102"/>
      <c r="Q2555" s="103"/>
      <c r="R2555" s="104"/>
      <c r="S2555" s="72"/>
      <c r="T2555" s="105"/>
      <c r="U2555" s="106"/>
      <c r="V2555" s="106"/>
      <c r="W2555" s="106"/>
      <c r="X2555" s="107"/>
      <c r="Y2555" s="107"/>
      <c r="Z2555" s="107"/>
    </row>
    <row r="2556" spans="1:26" hidden="1" x14ac:dyDescent="0.25">
      <c r="A2556" s="119" t="s">
        <v>3402</v>
      </c>
      <c r="B2556" s="97">
        <f t="shared" si="151"/>
        <v>44713</v>
      </c>
      <c r="C2556" s="98" t="s">
        <v>3240</v>
      </c>
      <c r="D2556" t="s">
        <v>3402</v>
      </c>
      <c r="E2556" s="100">
        <f>SUMIFS(VATT_Zonal!$E:$E,VATT_Zonal!$C:$C,$C2556,VATT_Zonal!$D:$D,$D2556,VATT_Zonal!$B:$B,$B2556)</f>
        <v>120826664.25662929</v>
      </c>
      <c r="F2556" s="100">
        <f t="shared" si="153"/>
        <v>10068888.68805244</v>
      </c>
      <c r="G2556" s="100">
        <f>SUMIFS($F$6:$F2556,$C$6:$C2556,$C2556,$D$6:$D2556,$D2556)</f>
        <v>259428699.98015103</v>
      </c>
      <c r="H2556" s="102">
        <f>SUMIFS(Prorrata_Zonal_old!$I:$I,Prorrata_Zonal_old!$C:$C,$C2556,Prorrata_Zonal_old!$D:$D,$D2556,Prorrata_Zonal_old!$B:$B,$B2556)</f>
        <v>2663359.617226779</v>
      </c>
      <c r="I2556" s="125">
        <v>-373685.25927043363</v>
      </c>
      <c r="J2556" s="102">
        <f>SUMIFS(Prorrata_Zonal_old!$K:$K,Prorrata_Zonal_old!$C:$C,$C2556,Prorrata_Zonal_old!$D:$D,$D2556,Prorrata_Zonal_old!$B:$B,$B2556)</f>
        <v>6335022</v>
      </c>
      <c r="K2556" s="102"/>
      <c r="L2556" s="102">
        <f t="shared" si="154"/>
        <v>-1444192.3300960939</v>
      </c>
      <c r="M2556" s="102">
        <f>IF($G2556=0,$L2556, Prorrata_Zonal_D7T!M2556+Prorrata_Zonal_ON!M2556)</f>
        <v>-1444192.3300960939</v>
      </c>
      <c r="N2556" s="102">
        <f t="shared" si="152"/>
        <v>0</v>
      </c>
      <c r="O2556" s="102">
        <f>SUMIFS($M$6:$M2556,$C$6:$C2556,$C2556,$D$6:$D2556,$D2556)</f>
        <v>-32554911.094654754</v>
      </c>
      <c r="P2556" s="102"/>
      <c r="Q2556" s="103"/>
      <c r="R2556" s="104"/>
      <c r="S2556" s="72"/>
      <c r="T2556" s="105"/>
      <c r="U2556" s="106"/>
      <c r="V2556" s="106"/>
      <c r="W2556" s="106"/>
      <c r="X2556" s="107"/>
      <c r="Y2556" s="107"/>
      <c r="Z2556" s="107"/>
    </row>
    <row r="2557" spans="1:26" hidden="1" x14ac:dyDescent="0.25">
      <c r="A2557" s="119" t="s">
        <v>3683</v>
      </c>
      <c r="B2557" s="97">
        <f t="shared" si="151"/>
        <v>44713</v>
      </c>
      <c r="C2557" s="98" t="s">
        <v>3240</v>
      </c>
      <c r="D2557" t="s">
        <v>3683</v>
      </c>
      <c r="E2557" s="100">
        <f>SUMIFS(VATT_Zonal!$E:$E,VATT_Zonal!$C:$C,$C2557,VATT_Zonal!$D:$D,$D2557,VATT_Zonal!$B:$B,$B2557)</f>
        <v>119191.7669183297</v>
      </c>
      <c r="F2557" s="100">
        <f t="shared" si="153"/>
        <v>9932.647243194142</v>
      </c>
      <c r="G2557" s="100">
        <f>SUMIFS($F$6:$F2557,$C$6:$C2557,$C2557,$D$6:$D2557,$D2557)</f>
        <v>255358.10084324281</v>
      </c>
      <c r="H2557" s="102">
        <f>SUMIFS(Prorrata_Zonal_old!$I:$I,Prorrata_Zonal_old!$C:$C,$C2557,Prorrata_Zonal_old!$D:$D,$D2557,Prorrata_Zonal_old!$B:$B,$B2557)</f>
        <v>0</v>
      </c>
      <c r="I2557" s="125">
        <v>-368.62894956014128</v>
      </c>
      <c r="J2557" s="102">
        <f>SUMIFS(Prorrata_Zonal_old!$K:$K,Prorrata_Zonal_old!$C:$C,$C2557,Prorrata_Zonal_old!$D:$D,$D2557,Prorrata_Zonal_old!$B:$B,$B2557)</f>
        <v>0</v>
      </c>
      <c r="K2557" s="102"/>
      <c r="L2557" s="102">
        <f t="shared" si="154"/>
        <v>-10301.276192754283</v>
      </c>
      <c r="M2557" s="102">
        <f>IF($G2557=0,$L2557, Prorrata_Zonal_D7T!M2557+Prorrata_Zonal_ON!M2557)</f>
        <v>-10931.228500753381</v>
      </c>
      <c r="N2557" s="102">
        <f t="shared" si="152"/>
        <v>-629.95230799909768</v>
      </c>
      <c r="O2557" s="102">
        <f>SUMIFS($M$6:$M2557,$C$6:$C2557,$C2557,$D$6:$D2557,$D2557)</f>
        <v>-297530.07889362681</v>
      </c>
      <c r="P2557" s="102"/>
      <c r="Q2557" s="103"/>
      <c r="R2557" s="104"/>
      <c r="S2557" s="72"/>
      <c r="T2557" s="105"/>
      <c r="U2557" s="106"/>
      <c r="V2557" s="106"/>
      <c r="W2557" s="106"/>
      <c r="X2557" s="107"/>
      <c r="Y2557" s="107"/>
      <c r="Z2557" s="107"/>
    </row>
    <row r="2558" spans="1:26" hidden="1" x14ac:dyDescent="0.25">
      <c r="A2558" s="119" t="s">
        <v>3285</v>
      </c>
      <c r="B2558" s="97">
        <f t="shared" si="151"/>
        <v>44713</v>
      </c>
      <c r="C2558" s="98" t="s">
        <v>3240</v>
      </c>
      <c r="D2558" s="99" t="s">
        <v>3285</v>
      </c>
      <c r="E2558" s="100">
        <f>SUMIFS(VATT_Zonal!$E:$E,VATT_Zonal!$C:$C,$C2558,VATT_Zonal!$D:$D,$D2558,VATT_Zonal!$B:$B,$B2558)</f>
        <v>3126400563.2499113</v>
      </c>
      <c r="F2558" s="100">
        <f t="shared" si="153"/>
        <v>260533380.27082595</v>
      </c>
      <c r="G2558" s="100">
        <f>SUMIFS($F$6:$F2558,$C$6:$C2558,$C2558,$D$6:$D2558,$D2558)</f>
        <v>6357085414.9622297</v>
      </c>
      <c r="H2558" s="102">
        <f>SUMIFS(Prorrata_Zonal_old!$I:$I,Prorrata_Zonal_old!$C:$C,$C2558,Prorrata_Zonal_old!$D:$D,$D2558,Prorrata_Zonal_old!$B:$B,$B2558)</f>
        <v>70592847.30361557</v>
      </c>
      <c r="I2558" s="125">
        <v>-9669138.9458529484</v>
      </c>
      <c r="J2558" s="102">
        <f>SUMIFS(Prorrata_Zonal_old!$K:$K,Prorrata_Zonal_old!$C:$C,$C2558,Prorrata_Zonal_old!$D:$D,$D2558,Prorrata_Zonal_old!$B:$B,$B2558)</f>
        <v>173114926</v>
      </c>
      <c r="K2558" s="102"/>
      <c r="L2558" s="102">
        <f t="shared" si="154"/>
        <v>-26494745.913063318</v>
      </c>
      <c r="M2558" s="102">
        <f>IF($G2558=0,$L2558, Prorrata_Zonal_D7T!M2558+Prorrata_Zonal_ON!M2558)</f>
        <v>-27868048.028088231</v>
      </c>
      <c r="N2558" s="102">
        <f t="shared" si="152"/>
        <v>-1373302.1150249131</v>
      </c>
      <c r="O2558" s="102">
        <f>SUMIFS($M$6:$M2558,$C$6:$C2558,$C2558,$D$6:$D2558,$D2558)</f>
        <v>-1424132241.6213269</v>
      </c>
      <c r="P2558" s="102"/>
      <c r="Q2558" s="103"/>
      <c r="R2558" s="104"/>
      <c r="S2558" s="72"/>
      <c r="T2558" s="105"/>
      <c r="U2558" s="106"/>
      <c r="V2558" s="106"/>
      <c r="W2558" s="106"/>
      <c r="X2558" s="107"/>
      <c r="Y2558" s="107"/>
      <c r="Z2558" s="107"/>
    </row>
    <row r="2559" spans="1:26" hidden="1" x14ac:dyDescent="0.25">
      <c r="A2559" s="119" t="s">
        <v>3680</v>
      </c>
      <c r="B2559" s="97">
        <f t="shared" si="151"/>
        <v>44713</v>
      </c>
      <c r="C2559" s="98" t="s">
        <v>3240</v>
      </c>
      <c r="D2559" s="99" t="s">
        <v>3680</v>
      </c>
      <c r="E2559" s="100">
        <f>SUMIFS(VATT_Zonal!$E:$E,VATT_Zonal!$C:$C,$C2559,VATT_Zonal!$D:$D,$D2559,VATT_Zonal!$B:$B,$B2559)</f>
        <v>58467786.71651452</v>
      </c>
      <c r="F2559" s="100">
        <f t="shared" si="153"/>
        <v>4872315.5597095434</v>
      </c>
      <c r="G2559" s="100">
        <f>SUMIFS($F$6:$F2559,$C$6:$C2559,$C2559,$D$6:$D2559,$D2559)</f>
        <v>125333969.8477098</v>
      </c>
      <c r="H2559" s="102">
        <f>SUMIFS(Prorrata_Zonal_old!$I:$I,Prorrata_Zonal_old!$C:$C,$C2559,Prorrata_Zonal_old!$D:$D,$D2559,Prorrata_Zonal_old!$B:$B,$B2559)</f>
        <v>1204242.0278829569</v>
      </c>
      <c r="I2559" s="125">
        <v>-180825.56671202969</v>
      </c>
      <c r="J2559" s="102">
        <f>SUMIFS(Prorrata_Zonal_old!$K:$K,Prorrata_Zonal_old!$C:$C,$C2559,Prorrata_Zonal_old!$D:$D,$D2559,Prorrata_Zonal_old!$B:$B,$B2559)</f>
        <v>2978405</v>
      </c>
      <c r="K2559" s="102"/>
      <c r="L2559" s="102">
        <f t="shared" si="154"/>
        <v>-870494.09853861621</v>
      </c>
      <c r="M2559" s="102">
        <f>IF($G2559=0,$L2559, Prorrata_Zonal_D7T!M2559+Prorrata_Zonal_ON!M2559)</f>
        <v>-923727.28598190669</v>
      </c>
      <c r="N2559" s="102">
        <f t="shared" si="152"/>
        <v>-53233.187443290488</v>
      </c>
      <c r="O2559" s="102">
        <f>SUMIFS($M$6:$M2559,$C$6:$C2559,$C2559,$D$6:$D2559,$D2559)</f>
        <v>-40213361.960371159</v>
      </c>
      <c r="P2559" s="102"/>
      <c r="Q2559" s="103"/>
      <c r="R2559" s="104"/>
      <c r="S2559" s="72"/>
      <c r="T2559" s="105"/>
      <c r="U2559" s="106"/>
      <c r="V2559" s="106"/>
      <c r="W2559" s="106"/>
      <c r="X2559" s="107"/>
      <c r="Y2559" s="107"/>
      <c r="Z2559" s="107"/>
    </row>
    <row r="2560" spans="1:26" hidden="1" x14ac:dyDescent="0.25">
      <c r="A2560" s="119" t="s">
        <v>3748</v>
      </c>
      <c r="B2560" s="97">
        <f t="shared" si="151"/>
        <v>44713</v>
      </c>
      <c r="C2560" s="98" t="s">
        <v>3240</v>
      </c>
      <c r="D2560" s="99" t="s">
        <v>3748</v>
      </c>
      <c r="E2560" s="100">
        <f>SUMIFS(VATT_Zonal!$E:$E,VATT_Zonal!$C:$C,$C2560,VATT_Zonal!$D:$D,$D2560,VATT_Zonal!$B:$B,$B2560)</f>
        <v>0</v>
      </c>
      <c r="F2560" s="100">
        <f t="shared" si="153"/>
        <v>0</v>
      </c>
      <c r="G2560" s="100">
        <f>SUMIFS($F$6:$F2560,$C$6:$C2560,$C2560,$D$6:$D2560,$D2560)</f>
        <v>0</v>
      </c>
      <c r="H2560" s="102">
        <f>SUMIFS(Prorrata_Zonal_old!$I:$I,Prorrata_Zonal_old!$C:$C,$C2560,Prorrata_Zonal_old!$D:$D,$D2560,Prorrata_Zonal_old!$B:$B,$B2560)</f>
        <v>0</v>
      </c>
      <c r="I2560" s="125">
        <v>0</v>
      </c>
      <c r="J2560" s="102">
        <f>SUMIFS(Prorrata_Zonal_old!$K:$K,Prorrata_Zonal_old!$C:$C,$C2560,Prorrata_Zonal_old!$D:$D,$D2560,Prorrata_Zonal_old!$B:$B,$B2560)</f>
        <v>0</v>
      </c>
      <c r="K2560" s="102"/>
      <c r="L2560" s="102">
        <f t="shared" si="154"/>
        <v>0</v>
      </c>
      <c r="M2560" s="102">
        <f>IF($G2560=0,$L2560, Prorrata_Zonal_D7T!M2560+Prorrata_Zonal_ON!M2560)</f>
        <v>0</v>
      </c>
      <c r="N2560" s="102">
        <f t="shared" si="152"/>
        <v>0</v>
      </c>
      <c r="O2560" s="102">
        <f>SUMIFS($M$6:$M2560,$C$6:$C2560,$C2560,$D$6:$D2560,$D2560)</f>
        <v>0</v>
      </c>
      <c r="P2560" s="102"/>
      <c r="Q2560" s="103"/>
      <c r="R2560" s="104"/>
      <c r="S2560" s="72"/>
      <c r="T2560" s="105"/>
      <c r="U2560" s="106"/>
      <c r="V2560" s="106"/>
      <c r="W2560" s="106"/>
      <c r="X2560" s="107"/>
      <c r="Y2560" s="107"/>
      <c r="Z2560" s="107"/>
    </row>
    <row r="2561" spans="1:26" hidden="1" x14ac:dyDescent="0.25">
      <c r="A2561" s="119" t="s">
        <v>1394</v>
      </c>
      <c r="B2561" s="97">
        <f t="shared" si="151"/>
        <v>44713</v>
      </c>
      <c r="C2561" s="98" t="s">
        <v>3240</v>
      </c>
      <c r="D2561" s="99" t="s">
        <v>1394</v>
      </c>
      <c r="E2561" s="100">
        <f>SUMIFS(VATT_Zonal!$E:$E,VATT_Zonal!$C:$C,$C2561,VATT_Zonal!$D:$D,$D2561,VATT_Zonal!$B:$B,$B2561)</f>
        <v>2108118550.6770587</v>
      </c>
      <c r="F2561" s="100">
        <f t="shared" si="153"/>
        <v>175676545.88975489</v>
      </c>
      <c r="G2561" s="100">
        <f>SUMIFS($F$6:$F2561,$C$6:$C2561,$C2561,$D$6:$D2561,$D2561)</f>
        <v>4339347525.3838301</v>
      </c>
      <c r="H2561" s="102">
        <f>SUMIFS(Prorrata_Zonal_old!$I:$I,Prorrata_Zonal_old!$C:$C,$C2561,Prorrata_Zonal_old!$D:$D,$D2561,Prorrata_Zonal_old!$B:$B,$B2561)</f>
        <v>33455703.516538315</v>
      </c>
      <c r="I2561" s="125">
        <v>-6519859.1058458798</v>
      </c>
      <c r="J2561" s="102">
        <f>SUMIFS(Prorrata_Zonal_old!$K:$K,Prorrata_Zonal_old!$C:$C,$C2561,Prorrata_Zonal_old!$D:$D,$D2561,Prorrata_Zonal_old!$B:$B,$B2561)</f>
        <v>82162197</v>
      </c>
      <c r="K2561" s="102"/>
      <c r="L2561" s="102">
        <f t="shared" si="154"/>
        <v>-66578504.479062453</v>
      </c>
      <c r="M2561" s="102">
        <f>IF($G2561=0,$L2561, Prorrata_Zonal_D7T!M2561+Prorrata_Zonal_ON!M2561)</f>
        <v>-70126054.683172062</v>
      </c>
      <c r="N2561" s="102">
        <f t="shared" si="152"/>
        <v>-3547550.2041096091</v>
      </c>
      <c r="O2561" s="102">
        <f>SUMIFS($M$6:$M2561,$C$6:$C2561,$C2561,$D$6:$D2561,$D2561)</f>
        <v>-2246227258.6892495</v>
      </c>
      <c r="P2561" s="102"/>
      <c r="Q2561" s="103"/>
      <c r="R2561" s="104"/>
      <c r="S2561" s="72"/>
      <c r="T2561" s="105"/>
      <c r="U2561" s="106"/>
      <c r="V2561" s="106"/>
      <c r="W2561" s="106"/>
      <c r="X2561" s="107"/>
      <c r="Y2561" s="107"/>
      <c r="Z2561" s="107"/>
    </row>
    <row r="2562" spans="1:26" hidden="1" x14ac:dyDescent="0.25">
      <c r="A2562" s="119" t="s">
        <v>3681</v>
      </c>
      <c r="B2562" s="97">
        <f t="shared" si="151"/>
        <v>44713</v>
      </c>
      <c r="C2562" s="98" t="s">
        <v>3240</v>
      </c>
      <c r="D2562" s="99" t="s">
        <v>3681</v>
      </c>
      <c r="E2562" s="100">
        <f>SUMIFS(VATT_Zonal!$E:$E,VATT_Zonal!$C:$C,$C2562,VATT_Zonal!$D:$D,$D2562,VATT_Zonal!$B:$B,$B2562)</f>
        <v>0</v>
      </c>
      <c r="F2562" s="100">
        <f t="shared" si="153"/>
        <v>0</v>
      </c>
      <c r="G2562" s="100">
        <f>SUMIFS($F$6:$F2562,$C$6:$C2562,$C2562,$D$6:$D2562,$D2562)</f>
        <v>0</v>
      </c>
      <c r="H2562" s="102">
        <f>SUMIFS(Prorrata_Zonal_old!$I:$I,Prorrata_Zonal_old!$C:$C,$C2562,Prorrata_Zonal_old!$D:$D,$D2562,Prorrata_Zonal_old!$B:$B,$B2562)</f>
        <v>0</v>
      </c>
      <c r="I2562" s="125">
        <v>0</v>
      </c>
      <c r="J2562" s="102">
        <f>SUMIFS(Prorrata_Zonal_old!$K:$K,Prorrata_Zonal_old!$C:$C,$C2562,Prorrata_Zonal_old!$D:$D,$D2562,Prorrata_Zonal_old!$B:$B,$B2562)</f>
        <v>0</v>
      </c>
      <c r="K2562" s="102"/>
      <c r="L2562" s="102">
        <f t="shared" si="154"/>
        <v>0</v>
      </c>
      <c r="M2562" s="102">
        <f>IF($G2562=0,$L2562, Prorrata_Zonal_D7T!M2562+Prorrata_Zonal_ON!M2562)</f>
        <v>0</v>
      </c>
      <c r="N2562" s="102">
        <f t="shared" si="152"/>
        <v>0</v>
      </c>
      <c r="O2562" s="102">
        <f>SUMIFS($M$6:$M2562,$C$6:$C2562,$C2562,$D$6:$D2562,$D2562)</f>
        <v>0</v>
      </c>
      <c r="P2562" s="102"/>
      <c r="Q2562" s="114"/>
      <c r="R2562" s="104"/>
      <c r="S2562" s="72"/>
      <c r="T2562" s="105"/>
      <c r="U2562" s="106"/>
      <c r="V2562" s="106"/>
      <c r="W2562" s="106"/>
      <c r="X2562" s="107"/>
      <c r="Y2562" s="107"/>
      <c r="Z2562" s="107"/>
    </row>
    <row r="2563" spans="1:26" hidden="1" x14ac:dyDescent="0.25">
      <c r="A2563" s="119" t="s">
        <v>595</v>
      </c>
      <c r="B2563" s="97">
        <f t="shared" si="151"/>
        <v>44713</v>
      </c>
      <c r="C2563" s="98" t="s">
        <v>3240</v>
      </c>
      <c r="D2563" s="99" t="s">
        <v>595</v>
      </c>
      <c r="E2563" s="100">
        <f>SUMIFS(VATT_Zonal!$E:$E,VATT_Zonal!$C:$C,$C2563,VATT_Zonal!$D:$D,$D2563,VATT_Zonal!$B:$B,$B2563)</f>
        <v>119191.7669183297</v>
      </c>
      <c r="F2563" s="100">
        <f t="shared" si="153"/>
        <v>9932.647243194142</v>
      </c>
      <c r="G2563" s="100">
        <f>SUMIFS($F$6:$F2563,$C$6:$C2563,$C2563,$D$6:$D2563,$D2563)</f>
        <v>255358.10084324281</v>
      </c>
      <c r="H2563" s="102">
        <f>SUMIFS(Prorrata_Zonal_old!$I:$I,Prorrata_Zonal_old!$C:$C,$C2563,Prorrata_Zonal_old!$D:$D,$D2563,Prorrata_Zonal_old!$B:$B,$B2563)</f>
        <v>0</v>
      </c>
      <c r="I2563" s="125">
        <v>-368.62894956014128</v>
      </c>
      <c r="J2563" s="102">
        <f>SUMIFS(Prorrata_Zonal_old!$K:$K,Prorrata_Zonal_old!$C:$C,$C2563,Prorrata_Zonal_old!$D:$D,$D2563,Prorrata_Zonal_old!$B:$B,$B2563)</f>
        <v>0</v>
      </c>
      <c r="K2563" s="102"/>
      <c r="L2563" s="102">
        <f t="shared" si="154"/>
        <v>-10301.276192754283</v>
      </c>
      <c r="M2563" s="102">
        <f>IF($G2563=0,$L2563, Prorrata_Zonal_D7T!M2563+Prorrata_Zonal_ON!M2563)</f>
        <v>-10931.228500753381</v>
      </c>
      <c r="N2563" s="102">
        <f t="shared" si="152"/>
        <v>-629.95230799909768</v>
      </c>
      <c r="O2563" s="102">
        <f>SUMIFS($M$6:$M2563,$C$6:$C2563,$C2563,$D$6:$D2563,$D2563)</f>
        <v>-300705.47227986937</v>
      </c>
      <c r="P2563" s="102"/>
      <c r="Q2563" s="103"/>
      <c r="R2563" s="104"/>
      <c r="S2563" s="72"/>
      <c r="T2563" s="105"/>
      <c r="U2563" s="106"/>
      <c r="V2563" s="106"/>
      <c r="W2563" s="106"/>
      <c r="X2563" s="107"/>
      <c r="Y2563" s="107"/>
      <c r="Z2563" s="107"/>
    </row>
    <row r="2564" spans="1:26" hidden="1" x14ac:dyDescent="0.25">
      <c r="A2564" s="119" t="s">
        <v>3686</v>
      </c>
      <c r="B2564" s="97">
        <f t="shared" si="151"/>
        <v>44713</v>
      </c>
      <c r="C2564" s="98" t="s">
        <v>3240</v>
      </c>
      <c r="D2564" s="99" t="s">
        <v>3686</v>
      </c>
      <c r="E2564" s="100">
        <f>SUMIFS(VATT_Zonal!$E:$E,VATT_Zonal!$C:$C,$C2564,VATT_Zonal!$D:$D,$D2564,VATT_Zonal!$B:$B,$B2564)</f>
        <v>31517965.307014238</v>
      </c>
      <c r="F2564" s="100">
        <f t="shared" si="153"/>
        <v>2626497.1089178533</v>
      </c>
      <c r="G2564" s="100">
        <f>SUMIFS($F$6:$F2564,$C$6:$C2564,$C2564,$D$6:$D2564,$D2564)</f>
        <v>67524525.161364064</v>
      </c>
      <c r="H2564" s="102">
        <f>SUMIFS(Prorrata_Zonal_old!$I:$I,Prorrata_Zonal_old!$C:$C,$C2564,Prorrata_Zonal_old!$D:$D,$D2564,Prorrata_Zonal_old!$B:$B,$B2564)</f>
        <v>1108756.2809901221</v>
      </c>
      <c r="I2564" s="125">
        <v>-97476.820285402719</v>
      </c>
      <c r="J2564" s="102">
        <f>SUMIFS(Prorrata_Zonal_old!$K:$K,Prorrata_Zonal_old!$C:$C,$C2564,Prorrata_Zonal_old!$D:$D,$D2564,Prorrata_Zonal_old!$B:$B,$B2564)</f>
        <v>2637269</v>
      </c>
      <c r="K2564" s="102"/>
      <c r="L2564" s="102">
        <f t="shared" si="154"/>
        <v>1022051.3517868663</v>
      </c>
      <c r="M2564" s="102">
        <f>IF($G2564=0,$L2564, Prorrata_Zonal_D7T!M2564+Prorrata_Zonal_ON!M2564)</f>
        <v>1084552.6958829116</v>
      </c>
      <c r="N2564" s="102">
        <f t="shared" si="152"/>
        <v>62501.344096045243</v>
      </c>
      <c r="O2564" s="102">
        <f>SUMIFS($M$6:$M2564,$C$6:$C2564,$C2564,$D$6:$D2564,$D2564)</f>
        <v>33157687.52807603</v>
      </c>
      <c r="P2564" s="102"/>
      <c r="Q2564" s="103"/>
      <c r="R2564" s="104"/>
      <c r="S2564" s="72"/>
      <c r="T2564" s="105"/>
      <c r="U2564" s="106"/>
      <c r="V2564" s="106"/>
      <c r="W2564" s="106"/>
      <c r="X2564" s="107"/>
      <c r="Y2564" s="107"/>
      <c r="Z2564" s="107"/>
    </row>
    <row r="2565" spans="1:26" hidden="1" x14ac:dyDescent="0.25">
      <c r="A2565" s="119" t="s">
        <v>3669</v>
      </c>
      <c r="B2565" s="97">
        <f t="shared" si="151"/>
        <v>44713</v>
      </c>
      <c r="C2565" s="98" t="s">
        <v>3240</v>
      </c>
      <c r="D2565" s="99" t="s">
        <v>3669</v>
      </c>
      <c r="E2565" s="100">
        <f>SUMIFS(VATT_Zonal!$E:$E,VATT_Zonal!$C:$C,$C2565,VATT_Zonal!$D:$D,$D2565,VATT_Zonal!$B:$B,$B2565)</f>
        <v>57583934.426845849</v>
      </c>
      <c r="F2565" s="100">
        <f t="shared" si="153"/>
        <v>4798661.2022371544</v>
      </c>
      <c r="G2565" s="100">
        <f>SUMIFS($F$6:$F2565,$C$6:$C2565,$C2565,$D$6:$D2565,$D2565)</f>
        <v>123372132.04555306</v>
      </c>
      <c r="H2565" s="102">
        <f>SUMIFS(Prorrata_Zonal_old!$I:$I,Prorrata_Zonal_old!$C:$C,$C2565,Prorrata_Zonal_old!$D:$D,$D2565,Prorrata_Zonal_old!$B:$B,$B2565)</f>
        <v>0</v>
      </c>
      <c r="I2565" s="125">
        <v>-178092.04283256471</v>
      </c>
      <c r="J2565" s="102">
        <f>SUMIFS(Prorrata_Zonal_old!$K:$K,Prorrata_Zonal_old!$C:$C,$C2565,Prorrata_Zonal_old!$D:$D,$D2565,Prorrata_Zonal_old!$B:$B,$B2565)</f>
        <v>0</v>
      </c>
      <c r="K2565" s="102"/>
      <c r="L2565" s="102">
        <f t="shared" si="154"/>
        <v>-4976753.2450697189</v>
      </c>
      <c r="M2565" s="102">
        <f>IF($G2565=0,$L2565, Prorrata_Zonal_D7T!M2565+Prorrata_Zonal_ON!M2565)</f>
        <v>-5281095.8463562317</v>
      </c>
      <c r="N2565" s="102">
        <f t="shared" si="152"/>
        <v>-304342.6012865128</v>
      </c>
      <c r="O2565" s="102">
        <f>SUMIFS($M$6:$M2565,$C$6:$C2565,$C2565,$D$6:$D2565,$D2565)</f>
        <v>-141165514.431229</v>
      </c>
      <c r="P2565" s="102"/>
      <c r="Q2565" s="115"/>
      <c r="R2565" s="104"/>
      <c r="S2565" s="72"/>
      <c r="T2565" s="105"/>
      <c r="U2565" s="106"/>
      <c r="V2565" s="106"/>
      <c r="W2565" s="106"/>
      <c r="X2565" s="107"/>
      <c r="Y2565" s="107"/>
      <c r="Z2565" s="107"/>
    </row>
    <row r="2566" spans="1:26" hidden="1" x14ac:dyDescent="0.25">
      <c r="A2566" s="119" t="s">
        <v>3325</v>
      </c>
      <c r="B2566" s="97">
        <f t="shared" si="151"/>
        <v>44713</v>
      </c>
      <c r="C2566" s="98" t="s">
        <v>3240</v>
      </c>
      <c r="D2566" s="99" t="s">
        <v>3325</v>
      </c>
      <c r="E2566" s="100">
        <f>SUMIFS(VATT_Zonal!$E:$E,VATT_Zonal!$C:$C,$C2566,VATT_Zonal!$D:$D,$D2566,VATT_Zonal!$B:$B,$B2566)</f>
        <v>0</v>
      </c>
      <c r="F2566" s="100">
        <f t="shared" si="153"/>
        <v>0</v>
      </c>
      <c r="G2566" s="100">
        <f>SUMIFS($F$6:$F2566,$C$6:$C2566,$C2566,$D$6:$D2566,$D2566)</f>
        <v>0</v>
      </c>
      <c r="H2566" s="102">
        <f>SUMIFS(Prorrata_Zonal_old!$I:$I,Prorrata_Zonal_old!$C:$C,$C2566,Prorrata_Zonal_old!$D:$D,$D2566,Prorrata_Zonal_old!$B:$B,$B2566)</f>
        <v>0</v>
      </c>
      <c r="I2566" s="125">
        <v>0</v>
      </c>
      <c r="J2566" s="102">
        <f>SUMIFS(Prorrata_Zonal_old!$K:$K,Prorrata_Zonal_old!$C:$C,$C2566,Prorrata_Zonal_old!$D:$D,$D2566,Prorrata_Zonal_old!$B:$B,$B2566)</f>
        <v>0</v>
      </c>
      <c r="K2566" s="102"/>
      <c r="L2566" s="102">
        <f t="shared" si="154"/>
        <v>0</v>
      </c>
      <c r="M2566" s="102">
        <f>IF($G2566=0,$L2566, Prorrata_Zonal_D7T!M2566+Prorrata_Zonal_ON!M2566)</f>
        <v>0</v>
      </c>
      <c r="N2566" s="102">
        <f t="shared" si="152"/>
        <v>0</v>
      </c>
      <c r="O2566" s="102">
        <f>SUMIFS($M$6:$M2566,$C$6:$C2566,$C2566,$D$6:$D2566,$D2566)</f>
        <v>0</v>
      </c>
      <c r="P2566" s="102"/>
      <c r="Q2566" s="114"/>
      <c r="R2566" s="104"/>
      <c r="S2566" s="72"/>
      <c r="T2566" s="105"/>
      <c r="U2566" s="106"/>
      <c r="V2566" s="106"/>
      <c r="W2566" s="106"/>
      <c r="X2566" s="107"/>
      <c r="Y2566" s="107"/>
      <c r="Z2566" s="107"/>
    </row>
    <row r="2567" spans="1:26" hidden="1" x14ac:dyDescent="0.25">
      <c r="A2567" s="119" t="s">
        <v>1445</v>
      </c>
      <c r="B2567" s="97">
        <f t="shared" si="151"/>
        <v>44713</v>
      </c>
      <c r="C2567" s="98" t="s">
        <v>3240</v>
      </c>
      <c r="D2567" t="s">
        <v>1445</v>
      </c>
      <c r="E2567" s="100">
        <f>SUMIFS(VATT_Zonal!$E:$E,VATT_Zonal!$C:$C,$C2567,VATT_Zonal!$D:$D,$D2567,VATT_Zonal!$B:$B,$B2567)</f>
        <v>357575.30075498903</v>
      </c>
      <c r="F2567" s="100">
        <f t="shared" si="153"/>
        <v>29797.941729582421</v>
      </c>
      <c r="G2567" s="100">
        <f>SUMIFS($F$6:$F2567,$C$6:$C2567,$C2567,$D$6:$D2567,$D2567)</f>
        <v>766074.30252972862</v>
      </c>
      <c r="H2567" s="102">
        <f>SUMIFS(Prorrata_Zonal_old!$I:$I,Prorrata_Zonal_old!$C:$C,$C2567,Prorrata_Zonal_old!$D:$D,$D2567,Prorrata_Zonal_old!$B:$B,$B2567)</f>
        <v>0</v>
      </c>
      <c r="I2567" s="125">
        <v>-1105.886848680424</v>
      </c>
      <c r="J2567" s="102">
        <f>SUMIFS(Prorrata_Zonal_old!$K:$K,Prorrata_Zonal_old!$C:$C,$C2567,Prorrata_Zonal_old!$D:$D,$D2567,Prorrata_Zonal_old!$B:$B,$B2567)</f>
        <v>0</v>
      </c>
      <c r="K2567" s="102"/>
      <c r="L2567" s="102">
        <f t="shared" si="154"/>
        <v>-30903.828578262845</v>
      </c>
      <c r="M2567" s="102">
        <f>IF($G2567=0,$L2567, Prorrata_Zonal_D7T!M2567+Prorrata_Zonal_ON!M2567)</f>
        <v>-32793.685502260138</v>
      </c>
      <c r="N2567" s="102">
        <f t="shared" si="152"/>
        <v>-1889.8569239972931</v>
      </c>
      <c r="O2567" s="102">
        <f>SUMIFS($M$6:$M2567,$C$6:$C2567,$C2567,$D$6:$D2567,$D2567)</f>
        <v>-902116.41683960787</v>
      </c>
      <c r="P2567" s="102"/>
      <c r="Q2567" s="103"/>
      <c r="R2567" s="104"/>
      <c r="S2567" s="72"/>
      <c r="T2567" s="105"/>
      <c r="U2567" s="106"/>
      <c r="V2567" s="106"/>
      <c r="W2567" s="106"/>
      <c r="X2567" s="107"/>
      <c r="Y2567" s="107"/>
      <c r="Z2567" s="107"/>
    </row>
    <row r="2568" spans="1:26" hidden="1" x14ac:dyDescent="0.25">
      <c r="A2568" s="119" t="s">
        <v>3244</v>
      </c>
      <c r="B2568" s="97">
        <f t="shared" si="151"/>
        <v>44713</v>
      </c>
      <c r="C2568" s="98" t="s">
        <v>3240</v>
      </c>
      <c r="D2568" s="99" t="s">
        <v>3244</v>
      </c>
      <c r="E2568" s="100">
        <f>SUMIFS(VATT_Zonal!$E:$E,VATT_Zonal!$C:$C,$C2568,VATT_Zonal!$D:$D,$D2568,VATT_Zonal!$B:$B,$B2568)</f>
        <v>921109354.12374401</v>
      </c>
      <c r="F2568" s="100">
        <f t="shared" si="153"/>
        <v>76759112.843645334</v>
      </c>
      <c r="G2568" s="100">
        <f>SUMIFS($F$6:$F2568,$C$6:$C2568,$C2568,$D$6:$D2568,$D2568)</f>
        <v>1670532350.7975817</v>
      </c>
      <c r="H2568" s="102">
        <f>SUMIFS(Prorrata_Zonal_old!$I:$I,Prorrata_Zonal_old!$C:$C,$C2568,Prorrata_Zonal_old!$D:$D,$D2568,Prorrata_Zonal_old!$B:$B,$B2568)</f>
        <v>20539823.858151615</v>
      </c>
      <c r="I2568" s="125">
        <v>-2848750.2318286309</v>
      </c>
      <c r="J2568" s="102">
        <f>SUMIFS(Prorrata_Zonal_old!$K:$K,Prorrata_Zonal_old!$C:$C,$C2568,Prorrata_Zonal_old!$D:$D,$D2568,Prorrata_Zonal_old!$B:$B,$B2568)</f>
        <v>49536549</v>
      </c>
      <c r="K2568" s="102"/>
      <c r="L2568" s="102">
        <f t="shared" si="154"/>
        <v>-9531490.2173223495</v>
      </c>
      <c r="M2568" s="102">
        <f>IF($G2568=0,$L2568, Prorrata_Zonal_D7T!M2568+Prorrata_Zonal_ON!M2568)</f>
        <v>-9881872.5888383444</v>
      </c>
      <c r="N2568" s="102">
        <f t="shared" si="152"/>
        <v>-350382.37151599489</v>
      </c>
      <c r="O2568" s="102">
        <f>SUMIFS($M$6:$M2568,$C$6:$C2568,$C2568,$D$6:$D2568,$D2568)</f>
        <v>-582994485.76975703</v>
      </c>
      <c r="P2568" s="102"/>
      <c r="Q2568" s="103"/>
      <c r="R2568" s="104"/>
      <c r="S2568" s="72"/>
      <c r="T2568" s="105"/>
      <c r="U2568" s="106"/>
      <c r="V2568" s="106"/>
      <c r="W2568" s="106"/>
      <c r="X2568" s="107"/>
      <c r="Y2568" s="107"/>
      <c r="Z2568" s="107"/>
    </row>
    <row r="2569" spans="1:26" hidden="1" x14ac:dyDescent="0.25">
      <c r="A2569" s="119" t="s">
        <v>3526</v>
      </c>
      <c r="B2569" s="97">
        <f t="shared" si="151"/>
        <v>44713</v>
      </c>
      <c r="C2569" s="98" t="s">
        <v>3240</v>
      </c>
      <c r="D2569" s="99" t="s">
        <v>3526</v>
      </c>
      <c r="E2569" s="100">
        <f>SUMIFS(VATT_Zonal!$E:$E,VATT_Zonal!$C:$C,$C2569,VATT_Zonal!$D:$D,$D2569,VATT_Zonal!$B:$B,$B2569)</f>
        <v>1582674095.9761322</v>
      </c>
      <c r="F2569" s="100">
        <f t="shared" si="153"/>
        <v>131889507.99801101</v>
      </c>
      <c r="G2569" s="100">
        <f>SUMIFS($F$6:$F2569,$C$6:$C2569,$C2569,$D$6:$D2569,$D2569)</f>
        <v>1008373974.0883008</v>
      </c>
      <c r="H2569" s="102">
        <f>SUMIFS(Prorrata_Zonal_old!$I:$I,Prorrata_Zonal_old!$C:$C,$C2569,Prorrata_Zonal_old!$D:$D,$D2569,Prorrata_Zonal_old!$B:$B,$B2569)</f>
        <v>34886589.813493565</v>
      </c>
      <c r="I2569" s="125">
        <v>-4894796.8855557563</v>
      </c>
      <c r="J2569" s="102">
        <f>SUMIFS(Prorrata_Zonal_old!$K:$K,Prorrata_Zonal_old!$C:$C,$C2569,Prorrata_Zonal_old!$D:$D,$D2569,Prorrata_Zonal_old!$B:$B,$B2569)</f>
        <v>79625635</v>
      </c>
      <c r="K2569" s="102"/>
      <c r="L2569" s="102">
        <f t="shared" si="154"/>
        <v>-22272080.070073202</v>
      </c>
      <c r="M2569" s="102">
        <f>IF($G2569=0,$L2569, Prorrata_Zonal_D7T!M2569+Prorrata_Zonal_ON!M2569)</f>
        <v>-22272080.070073202</v>
      </c>
      <c r="N2569" s="102">
        <f t="shared" si="152"/>
        <v>0</v>
      </c>
      <c r="O2569" s="102">
        <f>SUMIFS($M$6:$M2569,$C$6:$C2569,$C2569,$D$6:$D2569,$D2569)</f>
        <v>-155306191.77524772</v>
      </c>
      <c r="P2569" s="102"/>
      <c r="Q2569" s="103"/>
      <c r="R2569" s="104"/>
      <c r="S2569" s="72"/>
      <c r="T2569" s="105"/>
      <c r="U2569" s="106"/>
      <c r="V2569" s="106"/>
      <c r="W2569" s="106"/>
      <c r="X2569" s="107"/>
      <c r="Y2569" s="107"/>
      <c r="Z2569" s="107"/>
    </row>
    <row r="2570" spans="1:26" hidden="1" x14ac:dyDescent="0.25">
      <c r="A2570" s="119" t="s">
        <v>3684</v>
      </c>
      <c r="B2570" s="97">
        <f t="shared" si="151"/>
        <v>44713</v>
      </c>
      <c r="C2570" s="98" t="s">
        <v>3240</v>
      </c>
      <c r="D2570" t="s">
        <v>3684</v>
      </c>
      <c r="E2570" s="100">
        <f>SUMIFS(VATT_Zonal!$E:$E,VATT_Zonal!$C:$C,$C2570,VATT_Zonal!$D:$D,$D2570,VATT_Zonal!$B:$B,$B2570)</f>
        <v>89435369.467149079</v>
      </c>
      <c r="F2570" s="100">
        <f t="shared" si="153"/>
        <v>7452947.4555957569</v>
      </c>
      <c r="G2570" s="100">
        <f>SUMIFS($F$6:$F2570,$C$6:$C2570,$C2570,$D$6:$D2570,$D2570)</f>
        <v>191618834.85696852</v>
      </c>
      <c r="H2570" s="102">
        <f>SUMIFS(Prorrata_Zonal_old!$I:$I,Prorrata_Zonal_old!$C:$C,$C2570,Prorrata_Zonal_old!$D:$D,$D2570,Prorrata_Zonal_old!$B:$B,$B2570)</f>
        <v>4301222.34651809</v>
      </c>
      <c r="I2570" s="125">
        <v>-276600.1977534935</v>
      </c>
      <c r="J2570" s="102">
        <f>SUMIFS(Prorrata_Zonal_old!$K:$K,Prorrata_Zonal_old!$C:$C,$C2570,Prorrata_Zonal_old!$D:$D,$D2570,Prorrata_Zonal_old!$B:$B,$B2570)</f>
        <v>10230815</v>
      </c>
      <c r="K2570" s="102"/>
      <c r="L2570" s="102">
        <f t="shared" si="154"/>
        <v>6802489.6931688385</v>
      </c>
      <c r="M2570" s="102">
        <f>IF($G2570=0,$L2570, Prorrata_Zonal_D7T!M2570+Prorrata_Zonal_ON!M2570)</f>
        <v>7218481.2656854494</v>
      </c>
      <c r="N2570" s="102">
        <f t="shared" si="152"/>
        <v>415991.57251661085</v>
      </c>
      <c r="O2570" s="102">
        <f>SUMIFS($M$6:$M2570,$C$6:$C2570,$C2570,$D$6:$D2570,$D2570)</f>
        <v>200828723.98814535</v>
      </c>
      <c r="P2570" s="102"/>
      <c r="Q2570" s="103"/>
      <c r="R2570" s="104"/>
      <c r="S2570" s="72"/>
      <c r="T2570" s="105"/>
      <c r="U2570" s="106"/>
      <c r="V2570" s="106"/>
      <c r="W2570" s="106"/>
      <c r="X2570" s="107"/>
      <c r="Y2570" s="107"/>
      <c r="Z2570" s="107"/>
    </row>
    <row r="2571" spans="1:26" hidden="1" x14ac:dyDescent="0.25">
      <c r="A2571" s="119" t="s">
        <v>3687</v>
      </c>
      <c r="B2571" s="97">
        <f t="shared" si="151"/>
        <v>44713</v>
      </c>
      <c r="C2571" s="98" t="s">
        <v>3240</v>
      </c>
      <c r="D2571" s="99" t="s">
        <v>3687</v>
      </c>
      <c r="E2571" s="100">
        <f>SUMIFS(VATT_Zonal!$E:$E,VATT_Zonal!$C:$C,$C2571,VATT_Zonal!$D:$D,$D2571,VATT_Zonal!$B:$B,$B2571)</f>
        <v>1010289896.0951232</v>
      </c>
      <c r="F2571" s="100">
        <f t="shared" si="153"/>
        <v>84190824.674593598</v>
      </c>
      <c r="G2571" s="100">
        <f>SUMIFS($F$6:$F2571,$C$6:$C2571,$C2571,$D$6:$D2571,$D2571)</f>
        <v>2164609900.4178009</v>
      </c>
      <c r="H2571" s="102">
        <f>SUMIFS(Prorrata_Zonal_old!$I:$I,Prorrata_Zonal_old!$C:$C,$C2571,Prorrata_Zonal_old!$D:$D,$D2571,Prorrata_Zonal_old!$B:$B,$B2571)</f>
        <v>14233363.961950526</v>
      </c>
      <c r="I2571" s="125">
        <v>-3124562.3148111692</v>
      </c>
      <c r="J2571" s="102">
        <f>SUMIFS(Prorrata_Zonal_old!$K:$K,Prorrata_Zonal_old!$C:$C,$C2571,Prorrata_Zonal_old!$D:$D,$D2571,Prorrata_Zonal_old!$B:$B,$B2571)</f>
        <v>34586256</v>
      </c>
      <c r="K2571" s="102"/>
      <c r="L2571" s="102">
        <f t="shared" si="154"/>
        <v>-38495767.027454242</v>
      </c>
      <c r="M2571" s="102">
        <f>IF($G2571=0,$L2571, Prorrata_Zonal_D7T!M2571+Prorrata_Zonal_ON!M2571)</f>
        <v>-40849892.558444053</v>
      </c>
      <c r="N2571" s="102">
        <f t="shared" si="152"/>
        <v>-2354125.5309898108</v>
      </c>
      <c r="O2571" s="102">
        <f>SUMIFS($M$6:$M2571,$C$6:$C2571,$C2571,$D$6:$D2571,$D2571)</f>
        <v>-1214910468.3149581</v>
      </c>
      <c r="P2571" s="102"/>
      <c r="Q2571" s="103"/>
      <c r="R2571" s="104"/>
      <c r="S2571" s="72"/>
      <c r="T2571" s="105"/>
      <c r="U2571" s="106"/>
      <c r="V2571" s="106"/>
      <c r="W2571" s="106"/>
      <c r="X2571" s="107"/>
      <c r="Y2571" s="107"/>
      <c r="Z2571" s="107"/>
    </row>
    <row r="2572" spans="1:26" hidden="1" x14ac:dyDescent="0.25">
      <c r="A2572" s="119" t="s">
        <v>3768</v>
      </c>
      <c r="B2572" s="97">
        <f t="shared" si="151"/>
        <v>44713</v>
      </c>
      <c r="C2572" s="98" t="s">
        <v>3240</v>
      </c>
      <c r="D2572" s="99" t="s">
        <v>3768</v>
      </c>
      <c r="E2572" s="100">
        <f>SUMIFS(VATT_Zonal!$E:$E,VATT_Zonal!$C:$C,$C2572,VATT_Zonal!$D:$D,$D2572,VATT_Zonal!$B:$B,$B2572)</f>
        <v>0</v>
      </c>
      <c r="F2572" s="100">
        <f t="shared" si="153"/>
        <v>0</v>
      </c>
      <c r="G2572" s="100">
        <f>SUMIFS($F$6:$F2572,$C$6:$C2572,$C2572,$D$6:$D2572,$D2572)</f>
        <v>0</v>
      </c>
      <c r="H2572" s="102">
        <f>SUMIFS(Prorrata_Zonal_old!$I:$I,Prorrata_Zonal_old!$C:$C,$C2572,Prorrata_Zonal_old!$D:$D,$D2572,Prorrata_Zonal_old!$B:$B,$B2572)</f>
        <v>0</v>
      </c>
      <c r="I2572" s="125">
        <v>0</v>
      </c>
      <c r="J2572" s="102">
        <f>SUMIFS(Prorrata_Zonal_old!$K:$K,Prorrata_Zonal_old!$C:$C,$C2572,Prorrata_Zonal_old!$D:$D,$D2572,Prorrata_Zonal_old!$B:$B,$B2572)</f>
        <v>0</v>
      </c>
      <c r="K2572" s="102"/>
      <c r="L2572" s="102">
        <f t="shared" si="154"/>
        <v>0</v>
      </c>
      <c r="M2572" s="102">
        <f>IF($G2572=0,$L2572, Prorrata_Zonal_D7T!M2572+Prorrata_Zonal_ON!M2572)</f>
        <v>0</v>
      </c>
      <c r="N2572" s="102">
        <f t="shared" si="152"/>
        <v>0</v>
      </c>
      <c r="O2572" s="102">
        <f>SUMIFS($M$6:$M2572,$C$6:$C2572,$C2572,$D$6:$D2572,$D2572)</f>
        <v>-2573.299195324119</v>
      </c>
      <c r="P2572" s="102"/>
      <c r="Q2572" s="103"/>
      <c r="R2572" s="104"/>
      <c r="S2572" s="72"/>
      <c r="T2572" s="105"/>
      <c r="U2572" s="106"/>
      <c r="V2572" s="106"/>
      <c r="W2572" s="106"/>
      <c r="X2572" s="107"/>
      <c r="Y2572" s="107"/>
      <c r="Z2572" s="107"/>
    </row>
    <row r="2573" spans="1:26" hidden="1" x14ac:dyDescent="0.25">
      <c r="A2573" s="119" t="s">
        <v>246</v>
      </c>
      <c r="B2573" s="97">
        <f t="shared" si="151"/>
        <v>44713</v>
      </c>
      <c r="C2573" s="98" t="s">
        <v>3240</v>
      </c>
      <c r="D2573" s="99" t="s">
        <v>246</v>
      </c>
      <c r="E2573" s="100">
        <f>SUMIFS(VATT_Zonal!$E:$E,VATT_Zonal!$C:$C,$C2573,VATT_Zonal!$D:$D,$D2573,VATT_Zonal!$B:$B,$B2573)</f>
        <v>8992520976.8768253</v>
      </c>
      <c r="F2573" s="100">
        <f t="shared" si="153"/>
        <v>749376748.07306874</v>
      </c>
      <c r="G2573" s="100">
        <f>SUMIFS($F$6:$F2573,$C$6:$C2573,$C2573,$D$6:$D2573,$D2573)</f>
        <v>17444266552.357395</v>
      </c>
      <c r="H2573" s="102">
        <f>SUMIFS(Prorrata_Zonal_old!$I:$I,Prorrata_Zonal_old!$C:$C,$C2573,Prorrata_Zonal_old!$D:$D,$D2573,Prorrata_Zonal_old!$B:$B,$B2573)</f>
        <v>208962990.51773542</v>
      </c>
      <c r="I2573" s="125">
        <v>-27811514.564382739</v>
      </c>
      <c r="J2573" s="102">
        <f>SUMIFS(Prorrata_Zonal_old!$K:$K,Prorrata_Zonal_old!$C:$C,$C2573,Prorrata_Zonal_old!$D:$D,$D2573,Prorrata_Zonal_old!$B:$B,$B2573)</f>
        <v>508795889</v>
      </c>
      <c r="K2573" s="102"/>
      <c r="L2573" s="102">
        <f t="shared" si="154"/>
        <v>-59429383.119716048</v>
      </c>
      <c r="M2573" s="102">
        <f>IF($G2573=0,$L2573, Prorrata_Zonal_D7T!M2573+Prorrata_Zonal_ON!M2573)</f>
        <v>-61729507.418185592</v>
      </c>
      <c r="N2573" s="102">
        <f t="shared" si="152"/>
        <v>-2300124.2984695435</v>
      </c>
      <c r="O2573" s="102">
        <f>SUMIFS($M$6:$M2573,$C$6:$C2573,$C2573,$D$6:$D2573,$D2573)</f>
        <v>-3143567399.5404172</v>
      </c>
      <c r="P2573" s="102"/>
      <c r="Q2573" s="103"/>
      <c r="R2573" s="104"/>
      <c r="S2573" s="72"/>
      <c r="T2573" s="105"/>
      <c r="U2573" s="106"/>
      <c r="V2573" s="106"/>
      <c r="W2573" s="106"/>
      <c r="X2573" s="107"/>
      <c r="Y2573" s="107"/>
      <c r="Z2573" s="107"/>
    </row>
    <row r="2574" spans="1:26" hidden="1" x14ac:dyDescent="0.25">
      <c r="A2574" s="119" t="s">
        <v>3260</v>
      </c>
      <c r="B2574" s="97">
        <f t="shared" si="151"/>
        <v>44713</v>
      </c>
      <c r="C2574" s="98" t="s">
        <v>3240</v>
      </c>
      <c r="D2574" s="99" t="s">
        <v>3260</v>
      </c>
      <c r="E2574" s="100">
        <f>SUMIFS(VATT_Zonal!$E:$E,VATT_Zonal!$C:$C,$C2574,VATT_Zonal!$D:$D,$D2574,VATT_Zonal!$B:$B,$B2574)</f>
        <v>37041615418.380173</v>
      </c>
      <c r="F2574" s="100">
        <f t="shared" si="153"/>
        <v>3086801284.8650146</v>
      </c>
      <c r="G2574" s="100">
        <f>SUMIFS($F$6:$F2574,$C$6:$C2574,$C2574,$D$6:$D2574,$D2574)</f>
        <v>78929682774.913712</v>
      </c>
      <c r="H2574" s="102">
        <f>SUMIFS(Prorrata_Zonal_old!$I:$I,Prorrata_Zonal_old!$C:$C,$C2574,Prorrata_Zonal_old!$D:$D,$D2574,Prorrata_Zonal_old!$B:$B,$B2574)</f>
        <v>1401724235.4678893</v>
      </c>
      <c r="I2574" s="125">
        <v>-114560024.8634989</v>
      </c>
      <c r="J2574" s="102">
        <f>SUMIFS(Prorrata_Zonal_old!$K:$K,Prorrata_Zonal_old!$C:$C,$C2574,Prorrata_Zonal_old!$D:$D,$D2574,Prorrata_Zonal_old!$B:$B,$B2574)</f>
        <v>3459123190</v>
      </c>
      <c r="K2574" s="102"/>
      <c r="L2574" s="102">
        <f t="shared" si="154"/>
        <v>1659486115.7393756</v>
      </c>
      <c r="M2574" s="102">
        <f>IF($G2574=0,$L2574, Prorrata_Zonal_D7T!M2574+Prorrata_Zonal_ON!M2574)</f>
        <v>1755572588.4151177</v>
      </c>
      <c r="N2574" s="102">
        <f t="shared" si="152"/>
        <v>96086472.675742149</v>
      </c>
      <c r="O2574" s="102">
        <f>SUMIFS($M$6:$M2574,$C$6:$C2574,$C2574,$D$6:$D2574,$D2574)</f>
        <v>32125073028.074268</v>
      </c>
      <c r="P2574" s="102"/>
      <c r="Q2574" s="103"/>
      <c r="R2574" s="104"/>
      <c r="S2574" s="72"/>
      <c r="T2574" s="105"/>
      <c r="U2574" s="106"/>
      <c r="V2574" s="106"/>
      <c r="W2574" s="106"/>
      <c r="X2574" s="107"/>
      <c r="Y2574" s="107"/>
      <c r="Z2574" s="107"/>
    </row>
    <row r="2575" spans="1:26" hidden="1" x14ac:dyDescent="0.25">
      <c r="A2575" s="119" t="s">
        <v>49</v>
      </c>
      <c r="B2575" s="108">
        <f t="shared" si="151"/>
        <v>44713</v>
      </c>
      <c r="C2575" s="109" t="s">
        <v>3240</v>
      </c>
      <c r="D2575" s="110" t="s">
        <v>49</v>
      </c>
      <c r="E2575" s="111">
        <f>SUMIFS(VATT_Zonal!$E:$E,VATT_Zonal!$C:$C,$C2575,VATT_Zonal!$D:$D,$D2575,VATT_Zonal!$B:$B,$B2575)</f>
        <v>403485131.04803973</v>
      </c>
      <c r="F2575" s="111">
        <f t="shared" si="153"/>
        <v>33623760.92066998</v>
      </c>
      <c r="G2575" s="111">
        <f>SUMIFS($F$6:$F2575,$C$6:$C2575,$C2575,$D$6:$D2575,$D2575)</f>
        <v>864897071.19787979</v>
      </c>
      <c r="H2575" s="112">
        <f>SUMIFS(Prorrata_Zonal_old!$I:$I,Prorrata_Zonal_old!$C:$C,$C2575,Prorrata_Zonal_old!$D:$D,$D2575,Prorrata_Zonal_old!$B:$B,$B2575)</f>
        <v>16591372.125907455</v>
      </c>
      <c r="I2575" s="126">
        <v>-1247873.941857822</v>
      </c>
      <c r="J2575" s="112">
        <f>SUMIFS(Prorrata_Zonal_old!$K:$K,Prorrata_Zonal_old!$C:$C,$C2575,Prorrata_Zonal_old!$D:$D,$D2575,Prorrata_Zonal_old!$B:$B,$B2575)</f>
        <v>41034791</v>
      </c>
      <c r="K2575" s="112"/>
      <c r="L2575" s="112">
        <f t="shared" si="154"/>
        <v>22754528.263379656</v>
      </c>
      <c r="M2575" s="112">
        <f>IF($G2575=0,$L2575, Prorrata_Zonal_D7T!M2575+Prorrata_Zonal_ON!M2575)</f>
        <v>24146032.31867614</v>
      </c>
      <c r="N2575" s="112">
        <f t="shared" si="152"/>
        <v>1391504.0552964844</v>
      </c>
      <c r="O2575" s="112">
        <f>SUMIFS($M$6:$M2575,$C$6:$C2575,$C2575,$D$6:$D2575,$D2575)</f>
        <v>458505135.66045684</v>
      </c>
      <c r="P2575" s="112"/>
      <c r="Q2575" s="117"/>
      <c r="R2575" s="118"/>
      <c r="S2575" s="72"/>
      <c r="T2575" s="105"/>
      <c r="U2575" s="106"/>
      <c r="V2575" s="106"/>
      <c r="W2575" s="106"/>
      <c r="X2575" s="107"/>
      <c r="Y2575" s="107"/>
      <c r="Z2575" s="107"/>
    </row>
    <row r="2576" spans="1:26" hidden="1" x14ac:dyDescent="0.25">
      <c r="A2576" s="119" t="s">
        <v>3685</v>
      </c>
      <c r="B2576" s="97">
        <f t="shared" si="151"/>
        <v>44713</v>
      </c>
      <c r="C2576" s="98" t="s">
        <v>3298</v>
      </c>
      <c r="D2576" s="99" t="s">
        <v>3685</v>
      </c>
      <c r="E2576" s="100">
        <f>SUMIFS(VATT_Zonal!$E:$E,VATT_Zonal!$C:$C,$C2576,VATT_Zonal!$D:$D,$D2576,VATT_Zonal!$B:$B,$B2576)</f>
        <v>146466.94368494407</v>
      </c>
      <c r="F2576" s="100">
        <f t="shared" si="153"/>
        <v>12205.578640412006</v>
      </c>
      <c r="G2576" s="101">
        <f>SUMIFS($F$6:$F2576,$C$6:$C2576,$C2576,$D$6:$D2576,$D2576)</f>
        <v>316142.55970357533</v>
      </c>
      <c r="H2576" s="102">
        <f>SUMIFS(Prorrata_Zonal_old!$I:$I,Prorrata_Zonal_old!$C:$C,$C2576,Prorrata_Zonal_old!$D:$D,$D2576,Prorrata_Zonal_old!$B:$B,$B2576)</f>
        <v>0</v>
      </c>
      <c r="I2576" s="125">
        <v>-114.833465982384</v>
      </c>
      <c r="J2576" s="102">
        <f>SUMIFS(Prorrata_Zonal_old!$K:$K,Prorrata_Zonal_old!$C:$C,$C2576,Prorrata_Zonal_old!$D:$D,$D2576,Prorrata_Zonal_old!$B:$B,$B2576)</f>
        <v>0</v>
      </c>
      <c r="K2576" s="102"/>
      <c r="L2576" s="102">
        <f t="shared" si="154"/>
        <v>-12320.412106394389</v>
      </c>
      <c r="M2576" s="102">
        <f>IF($G2576=0,$L2576, Prorrata_Zonal_D7T!M2576+Prorrata_Zonal_ON!M2576)</f>
        <v>-13073.84031244349</v>
      </c>
      <c r="N2576" s="102">
        <f t="shared" si="152"/>
        <v>-753.42820604910048</v>
      </c>
      <c r="O2576" s="102">
        <f>SUMIFS($M$6:$M2576,$C$6:$C2576,$C2576,$D$6:$D2576,$D2576)</f>
        <v>-375182.71315460629</v>
      </c>
      <c r="P2576" s="102"/>
      <c r="Q2576" s="123"/>
      <c r="R2576" s="124"/>
      <c r="S2576" s="72"/>
      <c r="T2576" s="105"/>
      <c r="U2576" s="106"/>
      <c r="V2576" s="106"/>
      <c r="W2576" s="106"/>
      <c r="X2576" s="107"/>
      <c r="Y2576" s="107"/>
      <c r="Z2576" s="107"/>
    </row>
    <row r="2577" spans="1:26" hidden="1" x14ac:dyDescent="0.25">
      <c r="A2577" s="119" t="s">
        <v>3250</v>
      </c>
      <c r="B2577" s="97">
        <f t="shared" si="151"/>
        <v>44713</v>
      </c>
      <c r="C2577" s="98" t="s">
        <v>3298</v>
      </c>
      <c r="D2577" s="99" t="s">
        <v>3250</v>
      </c>
      <c r="E2577" s="100">
        <f>SUMIFS(VATT_Zonal!$E:$E,VATT_Zonal!$C:$C,$C2577,VATT_Zonal!$D:$D,$D2577,VATT_Zonal!$B:$B,$B2577)</f>
        <v>326062490.28195852</v>
      </c>
      <c r="F2577" s="100">
        <f t="shared" si="153"/>
        <v>27171874.19016321</v>
      </c>
      <c r="G2577" s="100">
        <f>SUMIFS($F$6:$F2577,$C$6:$C2577,$C2577,$D$6:$D2577,$D2577)</f>
        <v>702067347.75998378</v>
      </c>
      <c r="H2577" s="102">
        <f>SUMIFS(Prorrata_Zonal_old!$I:$I,Prorrata_Zonal_old!$C:$C,$C2577,Prorrata_Zonal_old!$D:$D,$D2577,Prorrata_Zonal_old!$B:$B,$B2577)</f>
        <v>-332964.40746214398</v>
      </c>
      <c r="I2577" s="125">
        <v>-255640.52163514629</v>
      </c>
      <c r="J2577" s="102">
        <f>SUMIFS(Prorrata_Zonal_old!$K:$K,Prorrata_Zonal_old!$C:$C,$C2577,Prorrata_Zonal_old!$D:$D,$D2577,Prorrata_Zonal_old!$B:$B,$B2577)</f>
        <v>3730454.6383685134</v>
      </c>
      <c r="K2577" s="102"/>
      <c r="L2577" s="102">
        <f t="shared" si="154"/>
        <v>-24030024.480891988</v>
      </c>
      <c r="M2577" s="102">
        <f>IF($G2577=0,$L2577, Prorrata_Zonal_D7T!M2577+Prorrata_Zonal_ON!M2577)</f>
        <v>-25499528.753931511</v>
      </c>
      <c r="N2577" s="102">
        <f t="shared" si="152"/>
        <v>-1469504.2730395235</v>
      </c>
      <c r="O2577" s="102">
        <f>SUMIFS($M$6:$M2577,$C$6:$C2577,$C2577,$D$6:$D2577,$D2577)</f>
        <v>-698305712.24427819</v>
      </c>
      <c r="P2577" s="102"/>
      <c r="Q2577" s="103"/>
      <c r="R2577" s="104"/>
      <c r="S2577" s="72"/>
      <c r="T2577" s="105"/>
      <c r="U2577" s="106"/>
      <c r="V2577" s="106"/>
      <c r="W2577" s="106"/>
      <c r="X2577" s="107"/>
      <c r="Y2577" s="107"/>
      <c r="Z2577" s="107"/>
    </row>
    <row r="2578" spans="1:26" hidden="1" x14ac:dyDescent="0.25">
      <c r="A2578" s="119" t="s">
        <v>3686</v>
      </c>
      <c r="B2578" s="97">
        <f t="shared" si="151"/>
        <v>44713</v>
      </c>
      <c r="C2578" s="98" t="s">
        <v>3298</v>
      </c>
      <c r="D2578" s="99" t="s">
        <v>3686</v>
      </c>
      <c r="E2578" s="100">
        <f>SUMIFS(VATT_Zonal!$E:$E,VATT_Zonal!$C:$C,$C2578,VATT_Zonal!$D:$D,$D2578,VATT_Zonal!$B:$B,$B2578)</f>
        <v>19484841.348684445</v>
      </c>
      <c r="F2578" s="100">
        <f t="shared" si="153"/>
        <v>1623736.7790570371</v>
      </c>
      <c r="G2578" s="100">
        <f>SUMIFS($F$6:$F2578,$C$6:$C2578,$C2578,$D$6:$D2578,$D2578)</f>
        <v>41860099.02915214</v>
      </c>
      <c r="H2578" s="102">
        <f>SUMIFS(Prorrata_Zonal_old!$I:$I,Prorrata_Zonal_old!$C:$C,$C2578,Prorrata_Zonal_old!$D:$D,$D2578,Prorrata_Zonal_old!$B:$B,$B2578)</f>
        <v>-1618584.5401885703</v>
      </c>
      <c r="I2578" s="125">
        <v>-15276.565550512731</v>
      </c>
      <c r="J2578" s="102">
        <f>SUMIFS(Prorrata_Zonal_old!$K:$K,Prorrata_Zonal_old!$C:$C,$C2578,Prorrata_Zonal_old!$D:$D,$D2578,Prorrata_Zonal_old!$B:$B,$B2578)</f>
        <v>18134239.186584871</v>
      </c>
      <c r="K2578" s="102"/>
      <c r="L2578" s="102">
        <f t="shared" si="154"/>
        <v>14876641.301788751</v>
      </c>
      <c r="M2578" s="102">
        <f>IF($G2578=0,$L2578, Prorrata_Zonal_D7T!M2578+Prorrata_Zonal_ON!M2578)</f>
        <v>15786390.186099639</v>
      </c>
      <c r="N2578" s="102">
        <f t="shared" si="152"/>
        <v>909748.88431088813</v>
      </c>
      <c r="O2578" s="102">
        <f>SUMIFS($M$6:$M2578,$C$6:$C2578,$C2578,$D$6:$D2578,$D2578)</f>
        <v>605913672.47949231</v>
      </c>
      <c r="P2578" s="102"/>
      <c r="Q2578" s="103"/>
      <c r="R2578" s="104"/>
      <c r="S2578" s="72"/>
      <c r="T2578" s="105"/>
      <c r="U2578" s="106"/>
      <c r="V2578" s="106"/>
      <c r="W2578" s="106"/>
      <c r="X2578" s="107"/>
      <c r="Y2578" s="107"/>
      <c r="Z2578" s="107"/>
    </row>
    <row r="2579" spans="1:26" hidden="1" x14ac:dyDescent="0.25">
      <c r="A2579" s="119" t="s">
        <v>3325</v>
      </c>
      <c r="B2579" s="97">
        <f t="shared" si="151"/>
        <v>44713</v>
      </c>
      <c r="C2579" s="98" t="s">
        <v>3298</v>
      </c>
      <c r="D2579" s="99" t="s">
        <v>3325</v>
      </c>
      <c r="E2579" s="100">
        <f>SUMIFS(VATT_Zonal!$E:$E,VATT_Zonal!$C:$C,$C2579,VATT_Zonal!$D:$D,$D2579,VATT_Zonal!$B:$B,$B2579)</f>
        <v>0</v>
      </c>
      <c r="F2579" s="100">
        <f t="shared" si="153"/>
        <v>0</v>
      </c>
      <c r="G2579" s="100">
        <f>SUMIFS($F$6:$F2579,$C$6:$C2579,$C2579,$D$6:$D2579,$D2579)</f>
        <v>0</v>
      </c>
      <c r="H2579" s="102">
        <f>SUMIFS(Prorrata_Zonal_old!$I:$I,Prorrata_Zonal_old!$C:$C,$C2579,Prorrata_Zonal_old!$D:$D,$D2579,Prorrata_Zonal_old!$B:$B,$B2579)</f>
        <v>0</v>
      </c>
      <c r="I2579" s="125">
        <v>0</v>
      </c>
      <c r="J2579" s="102">
        <f>SUMIFS(Prorrata_Zonal_old!$K:$K,Prorrata_Zonal_old!$C:$C,$C2579,Prorrata_Zonal_old!$D:$D,$D2579,Prorrata_Zonal_old!$B:$B,$B2579)</f>
        <v>0</v>
      </c>
      <c r="K2579" s="102"/>
      <c r="L2579" s="102">
        <f t="shared" si="154"/>
        <v>0</v>
      </c>
      <c r="M2579" s="102">
        <f>IF($G2579=0,$L2579, Prorrata_Zonal_D7T!M2579+Prorrata_Zonal_ON!M2579)</f>
        <v>0</v>
      </c>
      <c r="N2579" s="102">
        <f t="shared" si="152"/>
        <v>0</v>
      </c>
      <c r="O2579" s="102">
        <f>SUMIFS($M$6:$M2579,$C$6:$C2579,$C2579,$D$6:$D2579,$D2579)</f>
        <v>0</v>
      </c>
      <c r="P2579" s="102"/>
      <c r="Q2579" s="103"/>
      <c r="R2579" s="104"/>
      <c r="S2579" s="72"/>
      <c r="T2579" s="105"/>
      <c r="U2579" s="106"/>
      <c r="V2579" s="106"/>
      <c r="W2579" s="106"/>
      <c r="X2579" s="107"/>
      <c r="Y2579" s="107"/>
      <c r="Z2579" s="107"/>
    </row>
    <row r="2580" spans="1:26" hidden="1" x14ac:dyDescent="0.25">
      <c r="A2580" s="119" t="s">
        <v>2743</v>
      </c>
      <c r="B2580" s="97">
        <f t="shared" ref="B2580:B2643" si="155">EDATE($B2496,1)</f>
        <v>44713</v>
      </c>
      <c r="C2580" s="98" t="s">
        <v>3298</v>
      </c>
      <c r="D2580" s="99" t="s">
        <v>2743</v>
      </c>
      <c r="E2580" s="100">
        <f>SUMIFS(VATT_Zonal!$E:$E,VATT_Zonal!$C:$C,$C2580,VATT_Zonal!$D:$D,$D2580,VATT_Zonal!$B:$B,$B2580)</f>
        <v>70279166.48376967</v>
      </c>
      <c r="F2580" s="100">
        <f t="shared" si="153"/>
        <v>5856597.2069808058</v>
      </c>
      <c r="G2580" s="100">
        <f>SUMIFS($F$6:$F2580,$C$6:$C2580,$C2580,$D$6:$D2580,$D2580)</f>
        <v>151019352.81572917</v>
      </c>
      <c r="H2580" s="102">
        <f>SUMIFS(Prorrata_Zonal_old!$I:$I,Prorrata_Zonal_old!$C:$C,$C2580,Prorrata_Zonal_old!$D:$D,$D2580,Prorrata_Zonal_old!$B:$B,$B2580)</f>
        <v>-154783.92419268787</v>
      </c>
      <c r="I2580" s="125">
        <v>-55100.489370789372</v>
      </c>
      <c r="J2580" s="102">
        <f>SUMIFS(Prorrata_Zonal_old!$K:$K,Prorrata_Zonal_old!$C:$C,$C2580,Prorrata_Zonal_old!$D:$D,$D2580,Prorrata_Zonal_old!$B:$B,$B2580)</f>
        <v>1734162.5561439074</v>
      </c>
      <c r="K2580" s="102"/>
      <c r="L2580" s="102">
        <f t="shared" si="154"/>
        <v>-4332319.0644003758</v>
      </c>
      <c r="M2580" s="102">
        <f>IF($G2580=0,$L2580, Prorrata_Zonal_D7T!M2580+Prorrata_Zonal_ON!M2580)</f>
        <v>-4597252.6845208751</v>
      </c>
      <c r="N2580" s="102">
        <f t="shared" si="152"/>
        <v>-264933.62012049928</v>
      </c>
      <c r="O2580" s="102">
        <f>SUMIFS($M$6:$M2580,$C$6:$C2580,$C2580,$D$6:$D2580,$D2580)</f>
        <v>-116524901.08720599</v>
      </c>
      <c r="P2580" s="102"/>
      <c r="Q2580" s="115"/>
      <c r="R2580" s="104"/>
      <c r="S2580" s="72"/>
      <c r="T2580" s="105"/>
      <c r="U2580" s="106"/>
      <c r="V2580" s="106"/>
      <c r="W2580" s="106"/>
      <c r="X2580" s="107"/>
      <c r="Y2580" s="107"/>
      <c r="Z2580" s="107"/>
    </row>
    <row r="2581" spans="1:26" hidden="1" x14ac:dyDescent="0.25">
      <c r="A2581" s="119" t="s">
        <v>2729</v>
      </c>
      <c r="B2581" s="97">
        <f t="shared" si="155"/>
        <v>44713</v>
      </c>
      <c r="C2581" s="98" t="s">
        <v>3298</v>
      </c>
      <c r="D2581" s="99" t="s">
        <v>2729</v>
      </c>
      <c r="E2581" s="100">
        <f>SUMIFS(VATT_Zonal!$E:$E,VATT_Zonal!$C:$C,$C2581,VATT_Zonal!$D:$D,$D2581,VATT_Zonal!$B:$B,$B2581)</f>
        <v>131198.7279143667</v>
      </c>
      <c r="F2581" s="100">
        <f t="shared" si="153"/>
        <v>10933.227326197224</v>
      </c>
      <c r="G2581" s="100">
        <f>SUMIFS($F$6:$F2581,$C$6:$C2581,$C2581,$D$6:$D2581,$D2581)</f>
        <v>283186.77668266546</v>
      </c>
      <c r="H2581" s="102">
        <f>SUMIFS(Prorrata_Zonal_old!$I:$I,Prorrata_Zonal_old!$C:$C,$C2581,Prorrata_Zonal_old!$D:$D,$D2581,Prorrata_Zonal_old!$B:$B,$B2581)</f>
        <v>0</v>
      </c>
      <c r="I2581" s="125">
        <v>-102.8628322530852</v>
      </c>
      <c r="J2581" s="102">
        <f>SUMIFS(Prorrata_Zonal_old!$K:$K,Prorrata_Zonal_old!$C:$C,$C2581,Prorrata_Zonal_old!$D:$D,$D2581,Prorrata_Zonal_old!$B:$B,$B2581)</f>
        <v>0</v>
      </c>
      <c r="K2581" s="102"/>
      <c r="L2581" s="102">
        <f t="shared" si="154"/>
        <v>-11036.09015845031</v>
      </c>
      <c r="M2581" s="102">
        <f>IF($G2581=0,$L2581, Prorrata_Zonal_D7T!M2581+Prorrata_Zonal_ON!M2581)</f>
        <v>-11710.978428264098</v>
      </c>
      <c r="N2581" s="102">
        <f t="shared" si="152"/>
        <v>-674.8882698137877</v>
      </c>
      <c r="O2581" s="102">
        <f>SUMIFS($M$6:$M2581,$C$6:$C2581,$C2581,$D$6:$D2581,$D2581)</f>
        <v>-336072.38236107846</v>
      </c>
      <c r="P2581" s="102"/>
      <c r="Q2581" s="103"/>
      <c r="R2581" s="104"/>
      <c r="S2581" s="72"/>
      <c r="T2581" s="105"/>
      <c r="U2581" s="106"/>
      <c r="V2581" s="106"/>
      <c r="W2581" s="106"/>
      <c r="X2581" s="107"/>
      <c r="Y2581" s="107"/>
      <c r="Z2581" s="107"/>
    </row>
    <row r="2582" spans="1:26" hidden="1" x14ac:dyDescent="0.25">
      <c r="A2582" s="119" t="s">
        <v>246</v>
      </c>
      <c r="B2582" s="97">
        <f t="shared" si="155"/>
        <v>44713</v>
      </c>
      <c r="C2582" s="98" t="s">
        <v>3298</v>
      </c>
      <c r="D2582" s="99" t="s">
        <v>246</v>
      </c>
      <c r="E2582" s="100">
        <f>SUMIFS(VATT_Zonal!$E:$E,VATT_Zonal!$C:$C,$C2582,VATT_Zonal!$D:$D,$D2582,VATT_Zonal!$B:$B,$B2582)</f>
        <v>43904074993.799248</v>
      </c>
      <c r="F2582" s="100">
        <f t="shared" si="153"/>
        <v>3658672916.1499372</v>
      </c>
      <c r="G2582" s="100">
        <f>SUMIFS($F$6:$F2582,$C$6:$C2582,$C2582,$D$6:$D2582,$D2582)</f>
        <v>88549557100.307724</v>
      </c>
      <c r="H2582" s="102">
        <f>SUMIFS(Prorrata_Zonal_old!$I:$I,Prorrata_Zonal_old!$C:$C,$C2582,Prorrata_Zonal_old!$D:$D,$D2582,Prorrata_Zonal_old!$B:$B,$B2582)</f>
        <v>-196648731.40917194</v>
      </c>
      <c r="I2582" s="125">
        <v>-34421808.603675634</v>
      </c>
      <c r="J2582" s="102">
        <f>SUMIFS(Prorrata_Zonal_old!$K:$K,Prorrata_Zonal_old!$C:$C,$C2582,Prorrata_Zonal_old!$D:$D,$D2582,Prorrata_Zonal_old!$B:$B,$B2582)</f>
        <v>2319257464.5657425</v>
      </c>
      <c r="K2582" s="102"/>
      <c r="L2582" s="102">
        <f t="shared" si="154"/>
        <v>-1570485991.5970423</v>
      </c>
      <c r="M2582" s="102">
        <f>IF($G2582=0,$L2582, Prorrata_Zonal_D7T!M2582+Prorrata_Zonal_ON!M2582)</f>
        <v>-1640306151.4815433</v>
      </c>
      <c r="N2582" s="102">
        <f t="shared" si="152"/>
        <v>-69820159.88450098</v>
      </c>
      <c r="O2582" s="102">
        <f>SUMIFS($M$6:$M2582,$C$6:$C2582,$C2582,$D$6:$D2582,$D2582)</f>
        <v>-28160028605.218254</v>
      </c>
      <c r="P2582" s="102"/>
      <c r="Q2582" s="115"/>
      <c r="R2582" s="116"/>
      <c r="S2582" s="6"/>
      <c r="T2582" s="105"/>
      <c r="U2582" s="106"/>
      <c r="V2582" s="106"/>
      <c r="W2582" s="106"/>
      <c r="X2582" s="107"/>
      <c r="Y2582" s="107"/>
      <c r="Z2582" s="107"/>
    </row>
    <row r="2583" spans="1:26" hidden="1" x14ac:dyDescent="0.25">
      <c r="A2583" s="119" t="s">
        <v>3260</v>
      </c>
      <c r="B2583" s="108">
        <f t="shared" si="155"/>
        <v>44713</v>
      </c>
      <c r="C2583" s="109" t="s">
        <v>3298</v>
      </c>
      <c r="D2583" s="110" t="s">
        <v>3260</v>
      </c>
      <c r="E2583" s="111">
        <f>SUMIFS(VATT_Zonal!$E:$E,VATT_Zonal!$C:$C,$C2583,VATT_Zonal!$D:$D,$D2583,VATT_Zonal!$B:$B,$B2583)</f>
        <v>3518412903.3562303</v>
      </c>
      <c r="F2583" s="111">
        <f t="shared" si="153"/>
        <v>293201075.27968585</v>
      </c>
      <c r="G2583" s="111">
        <f>SUMIFS($F$6:$F2583,$C$6:$C2583,$C2583,$D$6:$D2583,$D2583)</f>
        <v>7611130456.5095892</v>
      </c>
      <c r="H2583" s="112">
        <f>SUMIFS(Prorrata_Zonal_old!$I:$I,Prorrata_Zonal_old!$C:$C,$C2583,Prorrata_Zonal_old!$D:$D,$D2583,Prorrata_Zonal_old!$B:$B,$B2583)</f>
        <v>-28146778.718984645</v>
      </c>
      <c r="I2583" s="126">
        <v>-2758516.9614696531</v>
      </c>
      <c r="J2583" s="112">
        <f>SUMIFS(Prorrata_Zonal_old!$K:$K,Prorrata_Zonal_old!$C:$C,$C2583,Prorrata_Zonal_old!$D:$D,$D2583,Prorrata_Zonal_old!$B:$B,$B2583)</f>
        <v>317487545.4234603</v>
      </c>
      <c r="K2583" s="112"/>
      <c r="L2583" s="112">
        <f t="shared" si="154"/>
        <v>-6618825.5366798639</v>
      </c>
      <c r="M2583" s="112">
        <f>IF($G2583=0,$L2583, Prorrata_Zonal_D7T!M2583+Prorrata_Zonal_ON!M2583)</f>
        <v>-7023585.524185841</v>
      </c>
      <c r="N2583" s="112">
        <f t="shared" si="152"/>
        <v>-404759.98750597704</v>
      </c>
      <c r="O2583" s="112">
        <f>SUMIFS($M$6:$M2583,$C$6:$C2583,$C2583,$D$6:$D2583,$D2583)</f>
        <v>2429768275.1107965</v>
      </c>
      <c r="P2583" s="112"/>
      <c r="Q2583" s="113"/>
      <c r="R2583" s="104"/>
      <c r="S2583" s="72"/>
      <c r="T2583" s="105"/>
      <c r="U2583" s="106"/>
      <c r="V2583" s="106"/>
      <c r="W2583" s="106"/>
      <c r="X2583" s="107"/>
      <c r="Y2583" s="107"/>
      <c r="Z2583" s="107"/>
    </row>
    <row r="2584" spans="1:26" hidden="1" x14ac:dyDescent="0.25">
      <c r="A2584" s="119" t="s">
        <v>3839</v>
      </c>
      <c r="B2584" s="97">
        <f t="shared" si="155"/>
        <v>44743</v>
      </c>
      <c r="C2584" s="98" t="s">
        <v>3261</v>
      </c>
      <c r="D2584" s="99" t="s">
        <v>3667</v>
      </c>
      <c r="E2584" s="120">
        <f>SUMIFS(VATT_Zonal!$E:$E,VATT_Zonal!$C:$C,$C2584,VATT_Zonal!$D:$D,$D2584,VATT_Zonal!$B:$B,$B2584)</f>
        <v>0</v>
      </c>
      <c r="F2584" s="120">
        <f t="shared" si="153"/>
        <v>0</v>
      </c>
      <c r="G2584" s="101">
        <f>SUMIFS($F$6:$F2584,$C$6:$C2584,$C2584,$D$6:$D2584,$D2584)</f>
        <v>0</v>
      </c>
      <c r="H2584" s="102">
        <f>SUMIFS(Prorrata_Zonal_old!$I:$I,Prorrata_Zonal_old!$C:$C,$C2584,Prorrata_Zonal_old!$D:$D,$D2584,Prorrata_Zonal_old!$B:$B,$B2584)</f>
        <v>75727.490401005722</v>
      </c>
      <c r="I2584" s="121">
        <v>0</v>
      </c>
      <c r="J2584" s="122">
        <f>SUMIFS(Prorrata_Zonal_old!$K:$K,Prorrata_Zonal_old!$C:$C,$C2584,Prorrata_Zonal_old!$D:$D,$D2584,Prorrata_Zonal_old!$B:$B,$B2584)</f>
        <v>1116711.0207254943</v>
      </c>
      <c r="K2584" s="122"/>
      <c r="L2584" s="102">
        <f t="shared" si="154"/>
        <v>1192438.5111265001</v>
      </c>
      <c r="M2584" s="102">
        <f>IF($G2584=0,$L2584, Prorrata_Zonal_D7T!M2584+Prorrata_Zonal_ON!M2584)</f>
        <v>1192438.5111265001</v>
      </c>
      <c r="N2584" s="102">
        <f t="shared" si="152"/>
        <v>0</v>
      </c>
      <c r="O2584" s="102">
        <f>SUMIFS($M$6:$M2584,$C$6:$C2584,$C2584,$D$6:$D2584,$D2584)</f>
        <v>35374004.467569403</v>
      </c>
      <c r="P2584" s="102"/>
      <c r="Q2584" s="123"/>
      <c r="R2584" s="124"/>
      <c r="S2584" s="72"/>
      <c r="T2584" s="105"/>
      <c r="U2584" s="106"/>
      <c r="V2584" s="106"/>
      <c r="W2584" s="106"/>
      <c r="X2584" s="107"/>
      <c r="Y2584" s="107"/>
      <c r="Z2584" s="107"/>
    </row>
    <row r="2585" spans="1:26" hidden="1" x14ac:dyDescent="0.25">
      <c r="A2585" s="119" t="s">
        <v>3664</v>
      </c>
      <c r="B2585" s="97">
        <f t="shared" si="155"/>
        <v>44743</v>
      </c>
      <c r="C2585" s="98" t="s">
        <v>3261</v>
      </c>
      <c r="D2585" s="99" t="s">
        <v>3664</v>
      </c>
      <c r="E2585" s="100">
        <f>SUMIFS(VATT_Zonal!$E:$E,VATT_Zonal!$C:$C,$C2585,VATT_Zonal!$D:$D,$D2585,VATT_Zonal!$B:$B,$B2585)</f>
        <v>454865857.02766716</v>
      </c>
      <c r="F2585" s="100">
        <f t="shared" si="153"/>
        <v>37905488.085638933</v>
      </c>
      <c r="G2585" s="100">
        <f>SUMIFS($F$6:$F2585,$C$6:$C2585,$C2585,$D$6:$D2585,$D2585)</f>
        <v>944053349.96111059</v>
      </c>
      <c r="H2585" s="102">
        <f>SUMIFS(Prorrata_Zonal_old!$I:$I,Prorrata_Zonal_old!$C:$C,$C2585,Prorrata_Zonal_old!$D:$D,$D2585,Prorrata_Zonal_old!$B:$B,$B2585)</f>
        <v>913243.09169193183</v>
      </c>
      <c r="I2585" s="125">
        <v>-475403.71195615258</v>
      </c>
      <c r="J2585" s="102">
        <f>SUMIFS(Prorrata_Zonal_old!$K:$K,Prorrata_Zonal_old!$C:$C,$C2585,Prorrata_Zonal_old!$D:$D,$D2585,Prorrata_Zonal_old!$B:$B,$B2585)</f>
        <v>13467085.990746871</v>
      </c>
      <c r="K2585" s="102"/>
      <c r="L2585" s="102">
        <f t="shared" si="154"/>
        <v>-24000562.715156283</v>
      </c>
      <c r="M2585" s="102">
        <f>IF($G2585=0,$L2585, Prorrata_Zonal_D7T!M2585+Prorrata_Zonal_ON!M2585)</f>
        <v>-25123656.057416737</v>
      </c>
      <c r="N2585" s="102">
        <f t="shared" si="152"/>
        <v>-1123093.3422604539</v>
      </c>
      <c r="O2585" s="102">
        <f>SUMIFS($M$6:$M2585,$C$6:$C2585,$C2585,$D$6:$D2585,$D2585)</f>
        <v>-611289551.88806534</v>
      </c>
      <c r="P2585" s="102"/>
      <c r="Q2585" s="103"/>
      <c r="R2585" s="104"/>
      <c r="S2585" s="72"/>
      <c r="T2585" s="105"/>
      <c r="U2585" s="106"/>
      <c r="V2585" s="106"/>
      <c r="W2585" s="106"/>
      <c r="X2585" s="107"/>
      <c r="Y2585" s="107"/>
      <c r="Z2585" s="107"/>
    </row>
    <row r="2586" spans="1:26" hidden="1" x14ac:dyDescent="0.25">
      <c r="A2586" s="119" t="s">
        <v>3250</v>
      </c>
      <c r="B2586" s="97">
        <f t="shared" si="155"/>
        <v>44743</v>
      </c>
      <c r="C2586" s="98" t="s">
        <v>3261</v>
      </c>
      <c r="D2586" s="99" t="s">
        <v>3250</v>
      </c>
      <c r="E2586" s="100">
        <f>SUMIFS(VATT_Zonal!$E:$E,VATT_Zonal!$C:$C,$C2586,VATT_Zonal!$D:$D,$D2586,VATT_Zonal!$B:$B,$B2586)</f>
        <v>9732941894.2522087</v>
      </c>
      <c r="F2586" s="100">
        <f t="shared" si="153"/>
        <v>811078491.18768406</v>
      </c>
      <c r="G2586" s="100">
        <f>SUMIFS($F$6:$F2586,$C$6:$C2586,$C2586,$D$6:$D2586,$D2586)</f>
        <v>18544835019.45401</v>
      </c>
      <c r="H2586" s="102">
        <f>SUMIFS(Prorrata_Zonal_old!$I:$I,Prorrata_Zonal_old!$C:$C,$C2586,Prorrata_Zonal_old!$D:$D,$D2586,Prorrata_Zonal_old!$B:$B,$B2586)</f>
        <v>31032823.627695069</v>
      </c>
      <c r="I2586" s="125">
        <v>-10172398.374801749</v>
      </c>
      <c r="J2586" s="102">
        <f>SUMIFS(Prorrata_Zonal_old!$K:$K,Prorrata_Zonal_old!$C:$C,$C2586,Prorrata_Zonal_old!$D:$D,$D2586,Prorrata_Zonal_old!$B:$B,$B2586)</f>
        <v>418056209.24298334</v>
      </c>
      <c r="K2586" s="102"/>
      <c r="L2586" s="102">
        <f t="shared" si="154"/>
        <v>-372161856.69180739</v>
      </c>
      <c r="M2586" s="102">
        <f>IF($G2586=0,$L2586, Prorrata_Zonal_D7T!M2586+Prorrata_Zonal_ON!M2586)</f>
        <v>-387198737.87831926</v>
      </c>
      <c r="N2586" s="102">
        <f t="shared" si="152"/>
        <v>-15036881.186511874</v>
      </c>
      <c r="O2586" s="102">
        <f>SUMIFS($M$6:$M2586,$C$6:$C2586,$C2586,$D$6:$D2586,$D2586)</f>
        <v>-6130324114.0730171</v>
      </c>
      <c r="P2586" s="102"/>
      <c r="Q2586" s="103"/>
      <c r="R2586" s="104"/>
      <c r="S2586" s="72"/>
      <c r="T2586" s="105"/>
      <c r="U2586" s="106"/>
      <c r="V2586" s="106"/>
      <c r="W2586" s="106"/>
      <c r="X2586" s="107"/>
      <c r="Y2586" s="107"/>
      <c r="Z2586" s="107"/>
    </row>
    <row r="2587" spans="1:26" x14ac:dyDescent="0.25">
      <c r="A2587" s="119" t="s">
        <v>3264</v>
      </c>
      <c r="B2587" s="97">
        <f t="shared" si="155"/>
        <v>44743</v>
      </c>
      <c r="C2587" s="98" t="s">
        <v>3261</v>
      </c>
      <c r="D2587" s="99" t="s">
        <v>3264</v>
      </c>
      <c r="E2587" s="100">
        <f>SUMIFS(VATT_Zonal!$E:$E,VATT_Zonal!$C:$C,$C2587,VATT_Zonal!$D:$D,$D2587,VATT_Zonal!$B:$B,$B2587)</f>
        <v>9676090635.2664337</v>
      </c>
      <c r="F2587" s="100">
        <f t="shared" si="153"/>
        <v>806340886.27220285</v>
      </c>
      <c r="G2587" s="100">
        <f>SUMIFS($F$6:$F2587,$C$6:$C2587,$C2587,$D$6:$D2587,$D2587)</f>
        <v>20006108147.098862</v>
      </c>
      <c r="H2587" s="102">
        <f>SUMIFS(Prorrata_Zonal_old!$I:$I,Prorrata_Zonal_old!$C:$C,$C2587,Prorrata_Zonal_old!$D:$D,$D2587,Prorrata_Zonal_old!$B:$B,$B2587)</f>
        <v>31593016.114255782</v>
      </c>
      <c r="I2587" s="125">
        <v>-10112980.198797449</v>
      </c>
      <c r="J2587" s="102">
        <f>SUMIFS(Prorrata_Zonal_old!$K:$K,Prorrata_Zonal_old!$C:$C,$C2587,Prorrata_Zonal_old!$D:$D,$D2587,Prorrata_Zonal_old!$B:$B,$B2587)</f>
        <v>468244207.80756855</v>
      </c>
      <c r="K2587" s="102"/>
      <c r="L2587" s="102">
        <f t="shared" si="154"/>
        <v>-316616642.54917598</v>
      </c>
      <c r="M2587" s="102">
        <f>IF($G2587=0,$L2587, Prorrata_Zonal_D7T!M2587+Prorrata_Zonal_ON!M2587)</f>
        <v>-331031016.30998802</v>
      </c>
      <c r="N2587" s="102">
        <f t="shared" si="152"/>
        <v>-14414373.760812044</v>
      </c>
      <c r="O2587" s="102">
        <f>SUMIFS($M$6:$M2587,$C$6:$C2587,$C2587,$D$6:$D2587,$D2587)</f>
        <v>-6012483248.5316772</v>
      </c>
      <c r="P2587" s="102"/>
      <c r="Q2587" s="103"/>
      <c r="R2587" s="104"/>
      <c r="S2587" s="72"/>
      <c r="T2587" s="105"/>
      <c r="U2587" s="106"/>
      <c r="V2587" s="106"/>
      <c r="W2587" s="106"/>
      <c r="X2587" s="107"/>
      <c r="Y2587" s="107"/>
      <c r="Z2587" s="107"/>
    </row>
    <row r="2588" spans="1:26" hidden="1" x14ac:dyDescent="0.25">
      <c r="A2588" s="119" t="s">
        <v>3747</v>
      </c>
      <c r="B2588" s="97">
        <f t="shared" si="155"/>
        <v>44743</v>
      </c>
      <c r="C2588" s="98" t="s">
        <v>3261</v>
      </c>
      <c r="D2588" s="99" t="s">
        <v>3747</v>
      </c>
      <c r="E2588" s="100">
        <f>SUMIFS(VATT_Zonal!$E:$E,VATT_Zonal!$C:$C,$C2588,VATT_Zonal!$D:$D,$D2588,VATT_Zonal!$B:$B,$B2588)</f>
        <v>0</v>
      </c>
      <c r="F2588" s="100">
        <f t="shared" si="153"/>
        <v>0</v>
      </c>
      <c r="G2588" s="100">
        <f>SUMIFS($F$6:$F2588,$C$6:$C2588,$C2588,$D$6:$D2588,$D2588)</f>
        <v>0</v>
      </c>
      <c r="H2588" s="102">
        <f>SUMIFS(Prorrata_Zonal_old!$I:$I,Prorrata_Zonal_old!$C:$C,$C2588,Prorrata_Zonal_old!$D:$D,$D2588,Prorrata_Zonal_old!$B:$B,$B2588)</f>
        <v>58402.49226792212</v>
      </c>
      <c r="I2588" s="125">
        <v>0</v>
      </c>
      <c r="J2588" s="102">
        <f>SUMIFS(Prorrata_Zonal_old!$K:$K,Prorrata_Zonal_old!$C:$C,$C2588,Prorrata_Zonal_old!$D:$D,$D2588,Prorrata_Zonal_old!$B:$B,$B2588)</f>
        <v>861228.94616032206</v>
      </c>
      <c r="K2588" s="102"/>
      <c r="L2588" s="102">
        <f t="shared" si="154"/>
        <v>919631.4384282442</v>
      </c>
      <c r="M2588" s="102">
        <f>IF($G2588=0,$L2588, Prorrata_Zonal_D7T!M2588+Prorrata_Zonal_ON!M2588)</f>
        <v>919631.4384282442</v>
      </c>
      <c r="N2588" s="102">
        <f t="shared" si="152"/>
        <v>0</v>
      </c>
      <c r="O2588" s="102">
        <f>SUMIFS($M$6:$M2588,$C$6:$C2588,$C2588,$D$6:$D2588,$D2588)</f>
        <v>27281110.346570138</v>
      </c>
      <c r="P2588" s="102"/>
      <c r="Q2588" s="103"/>
      <c r="R2588" s="104"/>
      <c r="S2588" s="72"/>
      <c r="T2588" s="105"/>
      <c r="U2588" s="106"/>
      <c r="V2588" s="106"/>
      <c r="W2588" s="106"/>
      <c r="X2588" s="107"/>
      <c r="Y2588" s="107"/>
      <c r="Z2588" s="107"/>
    </row>
    <row r="2589" spans="1:26" hidden="1" x14ac:dyDescent="0.25">
      <c r="A2589" s="119" t="s">
        <v>3566</v>
      </c>
      <c r="B2589" s="97">
        <f t="shared" si="155"/>
        <v>44743</v>
      </c>
      <c r="C2589" s="98" t="s">
        <v>3261</v>
      </c>
      <c r="D2589" s="99" t="s">
        <v>3566</v>
      </c>
      <c r="E2589" s="100">
        <f>SUMIFS(VATT_Zonal!$E:$E,VATT_Zonal!$C:$C,$C2589,VATT_Zonal!$D:$D,$D2589,VATT_Zonal!$B:$B,$B2589)</f>
        <v>880503183.74009442</v>
      </c>
      <c r="F2589" s="100">
        <f t="shared" si="153"/>
        <v>73375265.311674535</v>
      </c>
      <c r="G2589" s="100">
        <f>SUMIFS($F$6:$F2589,$C$6:$C2589,$C2589,$D$6:$D2589,$D2589)</f>
        <v>73375265.311674535</v>
      </c>
      <c r="H2589" s="102">
        <f>SUMIFS(Prorrata_Zonal_old!$I:$I,Prorrata_Zonal_old!$C:$C,$C2589,Prorrata_Zonal_old!$D:$D,$D2589,Prorrata_Zonal_old!$B:$B,$B2589)</f>
        <v>0</v>
      </c>
      <c r="I2589" s="125">
        <v>-920259.18294806231</v>
      </c>
      <c r="J2589" s="102">
        <f>SUMIFS(Prorrata_Zonal_old!$K:$K,Prorrata_Zonal_old!$C:$C,$C2589,Prorrata_Zonal_old!$D:$D,$D2589,Prorrata_Zonal_old!$B:$B,$B2589)</f>
        <v>0</v>
      </c>
      <c r="K2589" s="102"/>
      <c r="L2589" s="102">
        <f t="shared" si="154"/>
        <v>-74295524.494622603</v>
      </c>
      <c r="M2589" s="102">
        <f>IF($G2589=0,$L2589, Prorrata_Zonal_D7T!M2589+Prorrata_Zonal_ON!M2589)</f>
        <v>-74295524.494622603</v>
      </c>
      <c r="N2589" s="102">
        <f t="shared" si="152"/>
        <v>0</v>
      </c>
      <c r="O2589" s="102">
        <f>SUMIFS($M$6:$M2589,$C$6:$C2589,$C2589,$D$6:$D2589,$D2589)</f>
        <v>-74295524.494622603</v>
      </c>
      <c r="P2589" s="102"/>
      <c r="Q2589" s="103"/>
      <c r="R2589" s="104"/>
      <c r="S2589" s="72"/>
      <c r="T2589" s="105"/>
      <c r="U2589" s="106"/>
      <c r="V2589" s="106"/>
      <c r="W2589" s="106"/>
      <c r="X2589" s="107"/>
      <c r="Y2589" s="107"/>
      <c r="Z2589" s="107"/>
    </row>
    <row r="2590" spans="1:26" hidden="1" x14ac:dyDescent="0.25">
      <c r="A2590" s="119" t="s">
        <v>246</v>
      </c>
      <c r="B2590" s="97">
        <f t="shared" si="155"/>
        <v>44743</v>
      </c>
      <c r="C2590" s="98" t="s">
        <v>3261</v>
      </c>
      <c r="D2590" s="99" t="s">
        <v>246</v>
      </c>
      <c r="E2590" s="100">
        <f>SUMIFS(VATT_Zonal!$E:$E,VATT_Zonal!$C:$C,$C2590,VATT_Zonal!$D:$D,$D2590,VATT_Zonal!$B:$B,$B2590)</f>
        <v>0</v>
      </c>
      <c r="F2590" s="100">
        <f t="shared" si="153"/>
        <v>0</v>
      </c>
      <c r="G2590" s="100">
        <f>SUMIFS($F$6:$F2590,$C$6:$C2590,$C2590,$D$6:$D2590,$D2590)</f>
        <v>0</v>
      </c>
      <c r="H2590" s="102">
        <f>SUMIFS(Prorrata_Zonal_old!$I:$I,Prorrata_Zonal_old!$C:$C,$C2590,Prorrata_Zonal_old!$D:$D,$D2590,Prorrata_Zonal_old!$B:$B,$B2590)</f>
        <v>0</v>
      </c>
      <c r="I2590" s="125">
        <v>0</v>
      </c>
      <c r="J2590" s="102">
        <f>SUMIFS(Prorrata_Zonal_old!$K:$K,Prorrata_Zonal_old!$C:$C,$C2590,Prorrata_Zonal_old!$D:$D,$D2590,Prorrata_Zonal_old!$B:$B,$B2590)</f>
        <v>0</v>
      </c>
      <c r="K2590" s="102"/>
      <c r="L2590" s="102">
        <f t="shared" si="154"/>
        <v>0</v>
      </c>
      <c r="M2590" s="102">
        <f>IF($G2590=0,$L2590, Prorrata_Zonal_D7T!M2590+Prorrata_Zonal_ON!M2590)</f>
        <v>0</v>
      </c>
      <c r="N2590" s="102">
        <f t="shared" ref="N2590:N2653" si="156">+M2590-L2590</f>
        <v>0</v>
      </c>
      <c r="O2590" s="102">
        <f>SUMIFS($M$6:$M2590,$C$6:$C2590,$C2590,$D$6:$D2590,$D2590)</f>
        <v>0</v>
      </c>
      <c r="P2590" s="102"/>
      <c r="Q2590" s="103"/>
      <c r="R2590" s="104"/>
      <c r="S2590" s="72"/>
      <c r="T2590" s="105"/>
      <c r="U2590" s="106"/>
      <c r="V2590" s="106"/>
      <c r="W2590" s="106"/>
      <c r="X2590" s="107"/>
      <c r="Y2590" s="107"/>
      <c r="Z2590" s="107"/>
    </row>
    <row r="2591" spans="1:26" hidden="1" x14ac:dyDescent="0.25">
      <c r="A2591" s="119" t="s">
        <v>3662</v>
      </c>
      <c r="B2591" s="97">
        <f t="shared" si="155"/>
        <v>44743</v>
      </c>
      <c r="C2591" s="98" t="s">
        <v>3261</v>
      </c>
      <c r="D2591" s="99" t="s">
        <v>3662</v>
      </c>
      <c r="E2591" s="100">
        <f>SUMIFS(VATT_Zonal!$E:$E,VATT_Zonal!$C:$C,$C2591,VATT_Zonal!$D:$D,$D2591,VATT_Zonal!$B:$B,$B2591)</f>
        <v>158164.5365727568</v>
      </c>
      <c r="F2591" s="100">
        <f t="shared" si="153"/>
        <v>13180.378047729733</v>
      </c>
      <c r="G2591" s="100">
        <f>SUMIFS($F$6:$F2591,$C$6:$C2591,$C2591,$D$6:$D2591,$D2591)</f>
        <v>328503.59182169515</v>
      </c>
      <c r="H2591" s="102">
        <f>SUMIFS(Prorrata_Zonal_old!$I:$I,Prorrata_Zonal_old!$C:$C,$C2591,Prorrata_Zonal_old!$D:$D,$D2591,Prorrata_Zonal_old!$B:$B,$B2591)</f>
        <v>0</v>
      </c>
      <c r="I2591" s="125">
        <v>-165.30589540806031</v>
      </c>
      <c r="J2591" s="102">
        <f>SUMIFS(Prorrata_Zonal_old!$K:$K,Prorrata_Zonal_old!$C:$C,$C2591,Prorrata_Zonal_old!$D:$D,$D2591,Prorrata_Zonal_old!$B:$B,$B2591)</f>
        <v>0</v>
      </c>
      <c r="K2591" s="102"/>
      <c r="L2591" s="102">
        <f t="shared" si="154"/>
        <v>-13345.683943137794</v>
      </c>
      <c r="M2591" s="102">
        <f>IF($G2591=0,$L2591, Prorrata_Zonal_D7T!M2591+Prorrata_Zonal_ON!M2591)</f>
        <v>-13970.188000077473</v>
      </c>
      <c r="N2591" s="102">
        <f t="shared" si="156"/>
        <v>-624.50405693967878</v>
      </c>
      <c r="O2591" s="102">
        <f>SUMIFS($M$6:$M2591,$C$6:$C2591,$C2591,$D$6:$D2591,$D2591)</f>
        <v>-390588.38245067012</v>
      </c>
      <c r="P2591" s="102"/>
      <c r="Q2591" s="103"/>
      <c r="R2591" s="104"/>
      <c r="S2591" s="72"/>
      <c r="T2591" s="105"/>
      <c r="U2591" s="106"/>
      <c r="V2591" s="106"/>
      <c r="W2591" s="106"/>
      <c r="X2591" s="107"/>
      <c r="Y2591" s="107"/>
      <c r="Z2591" s="107"/>
    </row>
    <row r="2592" spans="1:26" hidden="1" x14ac:dyDescent="0.25">
      <c r="A2592" s="119" t="s">
        <v>52</v>
      </c>
      <c r="B2592" s="97">
        <f t="shared" si="155"/>
        <v>44743</v>
      </c>
      <c r="C2592" s="98" t="s">
        <v>3261</v>
      </c>
      <c r="D2592" s="99" t="s">
        <v>52</v>
      </c>
      <c r="E2592" s="100">
        <f>SUMIFS(VATT_Zonal!$E:$E,VATT_Zonal!$C:$C,$C2592,VATT_Zonal!$D:$D,$D2592,VATT_Zonal!$B:$B,$B2592)</f>
        <v>158164.5365727568</v>
      </c>
      <c r="F2592" s="100">
        <f t="shared" si="153"/>
        <v>13180.378047729733</v>
      </c>
      <c r="G2592" s="100">
        <f>SUMIFS($F$6:$F2592,$C$6:$C2592,$C2592,$D$6:$D2592,$D2592)</f>
        <v>328503.59182169515</v>
      </c>
      <c r="H2592" s="102">
        <f>SUMIFS(Prorrata_Zonal_old!$I:$I,Prorrata_Zonal_old!$C:$C,$C2592,Prorrata_Zonal_old!$D:$D,$D2592,Prorrata_Zonal_old!$B:$B,$B2592)</f>
        <v>0</v>
      </c>
      <c r="I2592" s="125">
        <v>-165.30589540806031</v>
      </c>
      <c r="J2592" s="102">
        <f>SUMIFS(Prorrata_Zonal_old!$K:$K,Prorrata_Zonal_old!$C:$C,$C2592,Prorrata_Zonal_old!$D:$D,$D2592,Prorrata_Zonal_old!$B:$B,$B2592)</f>
        <v>0</v>
      </c>
      <c r="K2592" s="102"/>
      <c r="L2592" s="102">
        <f t="shared" si="154"/>
        <v>-13345.683943137794</v>
      </c>
      <c r="M2592" s="102">
        <f>IF($G2592=0,$L2592, Prorrata_Zonal_D7T!M2592+Prorrata_Zonal_ON!M2592)</f>
        <v>-13970.188000077473</v>
      </c>
      <c r="N2592" s="102">
        <f t="shared" si="156"/>
        <v>-624.50405693967878</v>
      </c>
      <c r="O2592" s="102">
        <f>SUMIFS($M$6:$M2592,$C$6:$C2592,$C2592,$D$6:$D2592,$D2592)</f>
        <v>-390588.38245067012</v>
      </c>
      <c r="P2592" s="102"/>
      <c r="Q2592" s="103"/>
      <c r="R2592" s="104"/>
      <c r="S2592" s="72"/>
      <c r="T2592" s="105"/>
      <c r="U2592" s="106"/>
      <c r="V2592" s="106"/>
      <c r="W2592" s="106"/>
      <c r="X2592" s="107"/>
      <c r="Y2592" s="107"/>
      <c r="Z2592" s="107"/>
    </row>
    <row r="2593" spans="1:26" hidden="1" x14ac:dyDescent="0.25">
      <c r="A2593" s="119" t="s">
        <v>3260</v>
      </c>
      <c r="B2593" s="97">
        <f t="shared" si="155"/>
        <v>44743</v>
      </c>
      <c r="C2593" s="98" t="s">
        <v>3261</v>
      </c>
      <c r="D2593" s="99" t="s">
        <v>3260</v>
      </c>
      <c r="E2593" s="100">
        <f>SUMIFS(VATT_Zonal!$E:$E,VATT_Zonal!$C:$C,$C2593,VATT_Zonal!$D:$D,$D2593,VATT_Zonal!$B:$B,$B2593)</f>
        <v>1624906386.557646</v>
      </c>
      <c r="F2593" s="100">
        <f t="shared" si="153"/>
        <v>135408865.54647049</v>
      </c>
      <c r="G2593" s="100">
        <f>SUMIFS($F$6:$F2593,$C$6:$C2593,$C2593,$D$6:$D2593,$D2593)</f>
        <v>3372279559.888586</v>
      </c>
      <c r="H2593" s="102">
        <f>SUMIFS(Prorrata_Zonal_old!$I:$I,Prorrata_Zonal_old!$C:$C,$C2593,Prorrata_Zonal_old!$D:$D,$D2593,Prorrata_Zonal_old!$B:$B,$B2593)</f>
        <v>12979039.134679947</v>
      </c>
      <c r="I2593" s="125">
        <v>-1698273.2729130241</v>
      </c>
      <c r="J2593" s="102">
        <f>SUMIFS(Prorrata_Zonal_old!$K:$K,Prorrata_Zonal_old!$C:$C,$C2593,Prorrata_Zonal_old!$D:$D,$D2593,Prorrata_Zonal_old!$B:$B,$B2593)</f>
        <v>190188427.43651092</v>
      </c>
      <c r="K2593" s="102"/>
      <c r="L2593" s="102">
        <f t="shared" si="154"/>
        <v>66060327.751807362</v>
      </c>
      <c r="M2593" s="102">
        <f>IF($G2593=0,$L2593, Prorrata_Zonal_D7T!M2593+Prorrata_Zonal_ON!M2593)</f>
        <v>69151585.034652084</v>
      </c>
      <c r="N2593" s="102">
        <f t="shared" si="156"/>
        <v>3091257.2828447223</v>
      </c>
      <c r="O2593" s="102">
        <f>SUMIFS($M$6:$M2593,$C$6:$C2593,$C2593,$D$6:$D2593,$D2593)</f>
        <v>3219020067.7889824</v>
      </c>
      <c r="P2593" s="102"/>
      <c r="Q2593" s="103"/>
      <c r="R2593" s="104"/>
      <c r="S2593" s="72"/>
      <c r="T2593" s="105"/>
      <c r="U2593" s="106"/>
      <c r="V2593" s="106"/>
      <c r="W2593" s="106"/>
      <c r="X2593" s="107"/>
      <c r="Y2593" s="107"/>
      <c r="Z2593" s="107"/>
    </row>
    <row r="2594" spans="1:26" hidden="1" x14ac:dyDescent="0.25">
      <c r="A2594" s="119" t="s">
        <v>49</v>
      </c>
      <c r="B2594" s="108">
        <f t="shared" si="155"/>
        <v>44743</v>
      </c>
      <c r="C2594" s="109" t="s">
        <v>3261</v>
      </c>
      <c r="D2594" s="110" t="s">
        <v>49</v>
      </c>
      <c r="E2594" s="111">
        <f>SUMIFS(VATT_Zonal!$E:$E,VATT_Zonal!$C:$C,$C2594,VATT_Zonal!$D:$D,$D2594,VATT_Zonal!$B:$B,$B2594)</f>
        <v>6918945502.5520906</v>
      </c>
      <c r="F2594" s="111">
        <f t="shared" si="153"/>
        <v>576578791.87934089</v>
      </c>
      <c r="G2594" s="111">
        <f>SUMIFS($F$6:$F2594,$C$6:$C2594,$C2594,$D$6:$D2594,$D2594)</f>
        <v>13373109999.421822</v>
      </c>
      <c r="H2594" s="112">
        <f>SUMIFS(Prorrata_Zonal_old!$I:$I,Prorrata_Zonal_old!$C:$C,$C2594,Prorrata_Zonal_old!$D:$D,$D2594,Prorrata_Zonal_old!$B:$B,$B2594)</f>
        <v>26552028.049008351</v>
      </c>
      <c r="I2594" s="126">
        <v>-7231345.9537929669</v>
      </c>
      <c r="J2594" s="112">
        <f>SUMIFS(Prorrata_Zonal_old!$K:$K,Prorrata_Zonal_old!$C:$C,$C2594,Prorrata_Zonal_old!$D:$D,$D2594,Prorrata_Zonal_old!$B:$B,$B2594)</f>
        <v>396825786.42230272</v>
      </c>
      <c r="K2594" s="112"/>
      <c r="L2594" s="112">
        <f t="shared" si="154"/>
        <v>-160432323.36182278</v>
      </c>
      <c r="M2594" s="112">
        <f>IF($G2594=0,$L2594, Prorrata_Zonal_D7T!M2594+Prorrata_Zonal_ON!M2594)</f>
        <v>-167150749.74515069</v>
      </c>
      <c r="N2594" s="112">
        <f t="shared" si="156"/>
        <v>-6718426.3833279014</v>
      </c>
      <c r="O2594" s="112">
        <f>SUMIFS($M$6:$M2594,$C$6:$C2594,$C2594,$D$6:$D2594,$D2594)</f>
        <v>-1902815557.7866993</v>
      </c>
      <c r="P2594" s="112"/>
      <c r="Q2594" s="117"/>
      <c r="R2594" s="118"/>
      <c r="S2594" s="72"/>
      <c r="T2594" s="105"/>
      <c r="U2594" s="106"/>
      <c r="V2594" s="106"/>
      <c r="W2594" s="106"/>
      <c r="X2594" s="107"/>
      <c r="Y2594" s="107"/>
      <c r="Z2594" s="107"/>
    </row>
    <row r="2595" spans="1:26" hidden="1" x14ac:dyDescent="0.25">
      <c r="A2595" s="119" t="s">
        <v>3839</v>
      </c>
      <c r="B2595" s="97">
        <f t="shared" si="155"/>
        <v>44743</v>
      </c>
      <c r="C2595" s="98" t="s">
        <v>3257</v>
      </c>
      <c r="D2595" s="99" t="s">
        <v>3667</v>
      </c>
      <c r="E2595" s="100">
        <f>SUMIFS(VATT_Zonal!$E:$E,VATT_Zonal!$C:$C,$C2595,VATT_Zonal!$D:$D,$D2595,VATT_Zonal!$B:$B,$B2595)</f>
        <v>18346722.85711721</v>
      </c>
      <c r="F2595" s="100">
        <f t="shared" si="153"/>
        <v>1528893.5714264342</v>
      </c>
      <c r="G2595" s="101">
        <f>SUMIFS($F$6:$F2595,$C$6:$C2595,$C2595,$D$6:$D2595,$D2595)</f>
        <v>37895254.324991651</v>
      </c>
      <c r="H2595" s="102">
        <f>SUMIFS(Prorrata_Zonal_old!$I:$I,Prorrata_Zonal_old!$C:$C,$C2595,Prorrata_Zonal_old!$D:$D,$D2595,Prorrata_Zonal_old!$B:$B,$B2595)</f>
        <v>0</v>
      </c>
      <c r="I2595" s="125">
        <v>-21475.55382267628</v>
      </c>
      <c r="J2595" s="102">
        <f>SUMIFS(Prorrata_Zonal_old!$K:$K,Prorrata_Zonal_old!$C:$C,$C2595,Prorrata_Zonal_old!$D:$D,$D2595,Prorrata_Zonal_old!$B:$B,$B2595)</f>
        <v>0</v>
      </c>
      <c r="K2595" s="102"/>
      <c r="L2595" s="102">
        <f t="shared" si="154"/>
        <v>-1550369.1252491104</v>
      </c>
      <c r="M2595" s="102">
        <f>IF($G2595=0,$L2595, Prorrata_Zonal_D7T!M2595+Prorrata_Zonal_ON!M2595)</f>
        <v>-1622917.8093478323</v>
      </c>
      <c r="N2595" s="102">
        <f t="shared" si="156"/>
        <v>-72548.684098721948</v>
      </c>
      <c r="O2595" s="102">
        <f>SUMIFS($M$6:$M2595,$C$6:$C2595,$C2595,$D$6:$D2595,$D2595)</f>
        <v>-45072841.904883802</v>
      </c>
      <c r="P2595" s="102"/>
      <c r="Q2595" s="123"/>
      <c r="R2595" s="124"/>
      <c r="S2595" s="72"/>
      <c r="T2595" s="105"/>
      <c r="U2595" s="106"/>
      <c r="V2595" s="106"/>
      <c r="W2595" s="106"/>
      <c r="X2595" s="107"/>
      <c r="Y2595" s="107"/>
      <c r="Z2595" s="107"/>
    </row>
    <row r="2596" spans="1:26" hidden="1" x14ac:dyDescent="0.25">
      <c r="A2596" s="119" t="s">
        <v>3840</v>
      </c>
      <c r="B2596" s="97">
        <f t="shared" si="155"/>
        <v>44743</v>
      </c>
      <c r="C2596" s="98" t="s">
        <v>3257</v>
      </c>
      <c r="D2596" s="99" t="s">
        <v>3665</v>
      </c>
      <c r="E2596" s="100">
        <f>SUMIFS(VATT_Zonal!$E:$E,VATT_Zonal!$C:$C,$C2596,VATT_Zonal!$D:$D,$D2596,VATT_Zonal!$B:$B,$B2596)</f>
        <v>2263993.7582350662</v>
      </c>
      <c r="F2596" s="100">
        <f t="shared" si="153"/>
        <v>188666.14651958886</v>
      </c>
      <c r="G2596" s="100">
        <f>SUMIFS($F$6:$F2596,$C$6:$C2596,$C2596,$D$6:$D2596,$D2596)</f>
        <v>4677055.6483251341</v>
      </c>
      <c r="H2596" s="102">
        <f>SUMIFS(Prorrata_Zonal_old!$I:$I,Prorrata_Zonal_old!$C:$C,$C2596,Prorrata_Zonal_old!$D:$D,$D2596,Prorrata_Zonal_old!$B:$B,$B2596)</f>
        <v>0</v>
      </c>
      <c r="I2596" s="125">
        <v>-2650.0928905850369</v>
      </c>
      <c r="J2596" s="102">
        <f>SUMIFS(Prorrata_Zonal_old!$K:$K,Prorrata_Zonal_old!$C:$C,$C2596,Prorrata_Zonal_old!$D:$D,$D2596,Prorrata_Zonal_old!$B:$B,$B2596)</f>
        <v>0</v>
      </c>
      <c r="K2596" s="102"/>
      <c r="L2596" s="102">
        <f t="shared" si="154"/>
        <v>-191316.2394101739</v>
      </c>
      <c r="M2596" s="102">
        <f>IF($G2596=0,$L2596, Prorrata_Zonal_D7T!M2596+Prorrata_Zonal_ON!M2596)</f>
        <v>-200268.77928592381</v>
      </c>
      <c r="N2596" s="102">
        <f t="shared" si="156"/>
        <v>-8952.5398757499061</v>
      </c>
      <c r="O2596" s="102">
        <f>SUMIFS($M$6:$M2596,$C$6:$C2596,$C2596,$D$6:$D2596,$D2596)</f>
        <v>-5562926.7427124651</v>
      </c>
      <c r="P2596" s="102"/>
      <c r="Q2596" s="103"/>
      <c r="R2596" s="104"/>
      <c r="S2596" s="72"/>
      <c r="T2596" s="105"/>
      <c r="U2596" s="106"/>
      <c r="V2596" s="106"/>
      <c r="W2596" s="106"/>
      <c r="X2596" s="107"/>
      <c r="Y2596" s="107"/>
      <c r="Z2596" s="107"/>
    </row>
    <row r="2597" spans="1:26" hidden="1" x14ac:dyDescent="0.25">
      <c r="A2597" s="119" t="s">
        <v>3250</v>
      </c>
      <c r="B2597" s="97">
        <f t="shared" si="155"/>
        <v>44743</v>
      </c>
      <c r="C2597" s="98" t="s">
        <v>3257</v>
      </c>
      <c r="D2597" s="99" t="s">
        <v>3250</v>
      </c>
      <c r="E2597" s="100">
        <f>SUMIFS(VATT_Zonal!$E:$E,VATT_Zonal!$C:$C,$C2597,VATT_Zonal!$D:$D,$D2597,VATT_Zonal!$B:$B,$B2597)</f>
        <v>31803768983.059315</v>
      </c>
      <c r="F2597" s="100">
        <f t="shared" si="153"/>
        <v>2650314081.9216094</v>
      </c>
      <c r="G2597" s="100">
        <f>SUMIFS($F$6:$F2597,$C$6:$C2597,$C2597,$D$6:$D2597,$D2597)</f>
        <v>64262598595.59272</v>
      </c>
      <c r="H2597" s="102">
        <f>SUMIFS(Prorrata_Zonal_old!$I:$I,Prorrata_Zonal_old!$C:$C,$C2597,Prorrata_Zonal_old!$D:$D,$D2597,Prorrata_Zonal_old!$B:$B,$B2597)</f>
        <v>208698705.95909637</v>
      </c>
      <c r="I2597" s="125">
        <v>-37227550.548336573</v>
      </c>
      <c r="J2597" s="102">
        <f>SUMIFS(Prorrata_Zonal_old!$K:$K,Prorrata_Zonal_old!$C:$C,$C2597,Prorrata_Zonal_old!$D:$D,$D2597,Prorrata_Zonal_old!$B:$B,$B2597)</f>
        <v>1876892477.9769964</v>
      </c>
      <c r="K2597" s="102"/>
      <c r="L2597" s="102">
        <f t="shared" si="154"/>
        <v>-601950448.53385305</v>
      </c>
      <c r="M2597" s="102">
        <f>IF($G2597=0,$L2597, Prorrata_Zonal_D7T!M2597+Prorrata_Zonal_ON!M2597)</f>
        <v>-629188206.75825298</v>
      </c>
      <c r="N2597" s="102">
        <f t="shared" si="156"/>
        <v>-27237758.224399924</v>
      </c>
      <c r="O2597" s="102">
        <f>SUMIFS($M$6:$M2597,$C$6:$C2597,$C2597,$D$6:$D2597,$D2597)</f>
        <v>-10849074834.465405</v>
      </c>
      <c r="P2597" s="102"/>
      <c r="Q2597" s="103"/>
      <c r="R2597" s="104"/>
      <c r="S2597" s="72"/>
      <c r="T2597" s="105"/>
      <c r="U2597" s="106"/>
      <c r="V2597" s="106"/>
      <c r="W2597" s="106"/>
      <c r="X2597" s="107"/>
      <c r="Y2597" s="107"/>
      <c r="Z2597" s="107"/>
    </row>
    <row r="2598" spans="1:26" hidden="1" x14ac:dyDescent="0.25">
      <c r="A2598" s="119" t="s">
        <v>3669</v>
      </c>
      <c r="B2598" s="97">
        <f t="shared" si="155"/>
        <v>44743</v>
      </c>
      <c r="C2598" s="98" t="s">
        <v>3257</v>
      </c>
      <c r="D2598" s="99" t="s">
        <v>3669</v>
      </c>
      <c r="E2598" s="100">
        <f>SUMIFS(VATT_Zonal!$E:$E,VATT_Zonal!$C:$C,$C2598,VATT_Zonal!$D:$D,$D2598,VATT_Zonal!$B:$B,$B2598)</f>
        <v>92502358.413160473</v>
      </c>
      <c r="F2598" s="100">
        <f t="shared" si="153"/>
        <v>7708529.8677633731</v>
      </c>
      <c r="G2598" s="100">
        <f>SUMIFS($F$6:$F2598,$C$6:$C2598,$C2598,$D$6:$D2598,$D2598)</f>
        <v>188148045.49239659</v>
      </c>
      <c r="H2598" s="102">
        <f>SUMIFS(Prorrata_Zonal_old!$I:$I,Prorrata_Zonal_old!$C:$C,$C2598,Prorrata_Zonal_old!$D:$D,$D2598,Prorrata_Zonal_old!$B:$B,$B2598)</f>
        <v>600404.52256098925</v>
      </c>
      <c r="I2598" s="125">
        <v>-108277.6140620495</v>
      </c>
      <c r="J2598" s="102">
        <f>SUMIFS(Prorrata_Zonal_old!$K:$K,Prorrata_Zonal_old!$C:$C,$C2598,Prorrata_Zonal_old!$D:$D,$D2598,Prorrata_Zonal_old!$B:$B,$B2598)</f>
        <v>5502153.3534771875</v>
      </c>
      <c r="K2598" s="102"/>
      <c r="L2598" s="102">
        <f t="shared" si="154"/>
        <v>-1714249.6057872456</v>
      </c>
      <c r="M2598" s="102">
        <f>IF($G2598=0,$L2598, Prorrata_Zonal_D7T!M2598+Prorrata_Zonal_ON!M2598)</f>
        <v>-1794466.9882745515</v>
      </c>
      <c r="N2598" s="102">
        <f t="shared" si="156"/>
        <v>-80217.382487305906</v>
      </c>
      <c r="O2598" s="102">
        <f>SUMIFS($M$6:$M2598,$C$6:$C2598,$C2598,$D$6:$D2598,$D2598)</f>
        <v>-24971679.143263478</v>
      </c>
      <c r="P2598" s="102"/>
      <c r="Q2598" s="103"/>
      <c r="R2598" s="104"/>
      <c r="S2598" s="72"/>
      <c r="T2598" s="105"/>
      <c r="U2598" s="106"/>
      <c r="V2598" s="106"/>
      <c r="W2598" s="106"/>
      <c r="X2598" s="107"/>
      <c r="Y2598" s="107"/>
      <c r="Z2598" s="107"/>
    </row>
    <row r="2599" spans="1:26" hidden="1" x14ac:dyDescent="0.25">
      <c r="A2599" s="119" t="s">
        <v>3668</v>
      </c>
      <c r="B2599" s="97">
        <f t="shared" si="155"/>
        <v>44743</v>
      </c>
      <c r="C2599" s="98" t="s">
        <v>3257</v>
      </c>
      <c r="D2599" s="99" t="s">
        <v>3668</v>
      </c>
      <c r="E2599" s="100">
        <f>SUMIFS(VATT_Zonal!$E:$E,VATT_Zonal!$C:$C,$C2599,VATT_Zonal!$D:$D,$D2599,VATT_Zonal!$B:$B,$B2599)</f>
        <v>123612.97047925332</v>
      </c>
      <c r="F2599" s="100">
        <f t="shared" si="153"/>
        <v>10301.08087327111</v>
      </c>
      <c r="G2599" s="100">
        <f>SUMIFS($F$6:$F2599,$C$6:$C2599,$C2599,$D$6:$D2599,$D2599)</f>
        <v>255364.98927317807</v>
      </c>
      <c r="H2599" s="102">
        <f>SUMIFS(Prorrata_Zonal_old!$I:$I,Prorrata_Zonal_old!$C:$C,$C2599,Prorrata_Zonal_old!$D:$D,$D2599,Prorrata_Zonal_old!$B:$B,$B2599)</f>
        <v>0</v>
      </c>
      <c r="I2599" s="125">
        <v>-144.6937974363243</v>
      </c>
      <c r="J2599" s="102">
        <f>SUMIFS(Prorrata_Zonal_old!$K:$K,Prorrata_Zonal_old!$C:$C,$C2599,Prorrata_Zonal_old!$D:$D,$D2599,Prorrata_Zonal_old!$B:$B,$B2599)</f>
        <v>0</v>
      </c>
      <c r="K2599" s="102"/>
      <c r="L2599" s="102">
        <f t="shared" si="154"/>
        <v>-10445.774670707435</v>
      </c>
      <c r="M2599" s="102">
        <f>IF($G2599=0,$L2599, Prorrata_Zonal_D7T!M2599+Prorrata_Zonal_ON!M2599)</f>
        <v>-10934.579042782259</v>
      </c>
      <c r="N2599" s="102">
        <f t="shared" si="156"/>
        <v>-488.80437207482464</v>
      </c>
      <c r="O2599" s="102">
        <f>SUMIFS($M$6:$M2599,$C$6:$C2599,$C2599,$D$6:$D2599,$D2599)</f>
        <v>-303733.12502470566</v>
      </c>
      <c r="P2599" s="102"/>
      <c r="Q2599" s="103"/>
      <c r="R2599" s="104"/>
      <c r="S2599" s="72"/>
      <c r="T2599" s="105"/>
      <c r="U2599" s="106"/>
      <c r="V2599" s="106"/>
      <c r="W2599" s="106"/>
      <c r="X2599" s="107"/>
      <c r="Y2599" s="107"/>
      <c r="Z2599" s="107"/>
    </row>
    <row r="2600" spans="1:26" hidden="1" x14ac:dyDescent="0.25">
      <c r="A2600" s="119" t="s">
        <v>3566</v>
      </c>
      <c r="B2600" s="97">
        <f t="shared" si="155"/>
        <v>44743</v>
      </c>
      <c r="C2600" s="98" t="s">
        <v>3257</v>
      </c>
      <c r="D2600" s="99" t="s">
        <v>3566</v>
      </c>
      <c r="E2600" s="100">
        <f>SUMIFS(VATT_Zonal!$E:$E,VATT_Zonal!$C:$C,$C2600,VATT_Zonal!$D:$D,$D2600,VATT_Zonal!$B:$B,$B2600)</f>
        <v>0</v>
      </c>
      <c r="F2600" s="100">
        <f t="shared" si="153"/>
        <v>0</v>
      </c>
      <c r="G2600" s="100">
        <f>SUMIFS($F$6:$F2600,$C$6:$C2600,$C2600,$D$6:$D2600,$D2600)</f>
        <v>0</v>
      </c>
      <c r="H2600" s="102">
        <f>SUMIFS(Prorrata_Zonal_old!$I:$I,Prorrata_Zonal_old!$C:$C,$C2600,Prorrata_Zonal_old!$D:$D,$D2600,Prorrata_Zonal_old!$B:$B,$B2600)</f>
        <v>0</v>
      </c>
      <c r="I2600" s="125">
        <v>0</v>
      </c>
      <c r="J2600" s="102">
        <f>SUMIFS(Prorrata_Zonal_old!$K:$K,Prorrata_Zonal_old!$C:$C,$C2600,Prorrata_Zonal_old!$D:$D,$D2600,Prorrata_Zonal_old!$B:$B,$B2600)</f>
        <v>0</v>
      </c>
      <c r="K2600" s="102"/>
      <c r="L2600" s="102">
        <f t="shared" si="154"/>
        <v>0</v>
      </c>
      <c r="M2600" s="102">
        <f>IF($G2600=0,$L2600, Prorrata_Zonal_D7T!M2600+Prorrata_Zonal_ON!M2600)</f>
        <v>0</v>
      </c>
      <c r="N2600" s="102">
        <f t="shared" si="156"/>
        <v>0</v>
      </c>
      <c r="O2600" s="102">
        <f>SUMIFS($M$6:$M2600,$C$6:$C2600,$C2600,$D$6:$D2600,$D2600)</f>
        <v>0</v>
      </c>
      <c r="P2600" s="102"/>
      <c r="Q2600" s="103"/>
      <c r="R2600" s="104"/>
      <c r="S2600" s="72"/>
      <c r="T2600" s="105"/>
      <c r="U2600" s="106"/>
      <c r="V2600" s="106"/>
      <c r="W2600" s="106"/>
      <c r="X2600" s="107"/>
      <c r="Y2600" s="107"/>
      <c r="Z2600" s="107"/>
    </row>
    <row r="2601" spans="1:26" hidden="1" x14ac:dyDescent="0.25">
      <c r="A2601" s="119" t="s">
        <v>246</v>
      </c>
      <c r="B2601" s="97">
        <f t="shared" si="155"/>
        <v>44743</v>
      </c>
      <c r="C2601" s="98" t="s">
        <v>3257</v>
      </c>
      <c r="D2601" s="99" t="s">
        <v>246</v>
      </c>
      <c r="E2601" s="100">
        <f>SUMIFS(VATT_Zonal!$E:$E,VATT_Zonal!$C:$C,$C2601,VATT_Zonal!$D:$D,$D2601,VATT_Zonal!$B:$B,$B2601)</f>
        <v>1408853331.9163487</v>
      </c>
      <c r="F2601" s="100">
        <f t="shared" si="153"/>
        <v>117404444.32636239</v>
      </c>
      <c r="G2601" s="100">
        <f>SUMIFS($F$6:$F2601,$C$6:$C2601,$C2601,$D$6:$D2601,$D2601)</f>
        <v>2904983897.8270655</v>
      </c>
      <c r="H2601" s="102">
        <f>SUMIFS(Prorrata_Zonal_old!$I:$I,Prorrata_Zonal_old!$C:$C,$C2601,Prorrata_Zonal_old!$D:$D,$D2601,Prorrata_Zonal_old!$B:$B,$B2601)</f>
        <v>18078213.820789237</v>
      </c>
      <c r="I2601" s="125">
        <v>-1649117.7085660971</v>
      </c>
      <c r="J2601" s="102">
        <f>SUMIFS(Prorrata_Zonal_old!$K:$K,Prorrata_Zonal_old!$C:$C,$C2601,Prorrata_Zonal_old!$D:$D,$D2601,Prorrata_Zonal_old!$B:$B,$B2601)</f>
        <v>162732457.1991536</v>
      </c>
      <c r="K2601" s="102"/>
      <c r="L2601" s="102">
        <f t="shared" si="154"/>
        <v>61757108.985014364</v>
      </c>
      <c r="M2601" s="102">
        <f>IF($G2601=0,$L2601, Prorrata_Zonal_D7T!M2601+Prorrata_Zonal_ON!M2601)</f>
        <v>64646999.474728711</v>
      </c>
      <c r="N2601" s="102">
        <f t="shared" si="156"/>
        <v>2889890.4897143468</v>
      </c>
      <c r="O2601" s="102">
        <f>SUMIFS($M$6:$M2601,$C$6:$C2601,$C2601,$D$6:$D2601,$D2601)</f>
        <v>2351914130.7036805</v>
      </c>
      <c r="P2601" s="102"/>
      <c r="Q2601" s="103"/>
      <c r="R2601" s="104"/>
      <c r="S2601" s="72"/>
      <c r="T2601" s="105"/>
      <c r="U2601" s="106"/>
      <c r="V2601" s="106"/>
      <c r="W2601" s="106"/>
      <c r="X2601" s="107"/>
      <c r="Y2601" s="107"/>
      <c r="Z2601" s="107"/>
    </row>
    <row r="2602" spans="1:26" hidden="1" x14ac:dyDescent="0.25">
      <c r="A2602" s="119" t="s">
        <v>3260</v>
      </c>
      <c r="B2602" s="97">
        <f t="shared" si="155"/>
        <v>44743</v>
      </c>
      <c r="C2602" s="98" t="s">
        <v>3257</v>
      </c>
      <c r="D2602" s="99" t="s">
        <v>3260</v>
      </c>
      <c r="E2602" s="100">
        <f>SUMIFS(VATT_Zonal!$E:$E,VATT_Zonal!$C:$C,$C2602,VATT_Zonal!$D:$D,$D2602,VATT_Zonal!$B:$B,$B2602)</f>
        <v>12508802447.877169</v>
      </c>
      <c r="F2602" s="100">
        <f t="shared" si="153"/>
        <v>1042400203.9897641</v>
      </c>
      <c r="G2602" s="100">
        <f>SUMIFS($F$6:$F2602,$C$6:$C2602,$C2602,$D$6:$D2602,$D2602)</f>
        <v>24647582451.420925</v>
      </c>
      <c r="H2602" s="102">
        <f>SUMIFS(Prorrata_Zonal_old!$I:$I,Prorrata_Zonal_old!$C:$C,$C2602,Prorrata_Zonal_old!$D:$D,$D2602,Prorrata_Zonal_old!$B:$B,$B2602)</f>
        <v>166121413.28990525</v>
      </c>
      <c r="I2602" s="125">
        <v>-14642040.560524439</v>
      </c>
      <c r="J2602" s="102">
        <f>SUMIFS(Prorrata_Zonal_old!$K:$K,Prorrata_Zonal_old!$C:$C,$C2602,Prorrata_Zonal_old!$D:$D,$D2602,Prorrata_Zonal_old!$B:$B,$B2602)</f>
        <v>1495898034.4717269</v>
      </c>
      <c r="K2602" s="102"/>
      <c r="L2602" s="102">
        <f t="shared" si="154"/>
        <v>604977203.21134365</v>
      </c>
      <c r="M2602" s="102">
        <f>IF($G2602=0,$L2602, Prorrata_Zonal_D7T!M2602+Prorrata_Zonal_ON!M2602)</f>
        <v>628914688.25535345</v>
      </c>
      <c r="N2602" s="102">
        <f t="shared" si="156"/>
        <v>23937485.044009805</v>
      </c>
      <c r="O2602" s="102">
        <f>SUMIFS($M$6:$M2602,$C$6:$C2602,$C2602,$D$6:$D2602,$D2602)</f>
        <v>22429481446.230625</v>
      </c>
      <c r="P2602" s="102"/>
      <c r="Q2602" s="103"/>
      <c r="R2602" s="104"/>
      <c r="S2602" s="72"/>
      <c r="T2602" s="105"/>
      <c r="U2602" s="106"/>
      <c r="V2602" s="106"/>
      <c r="W2602" s="106"/>
      <c r="X2602" s="107"/>
      <c r="Y2602" s="107"/>
      <c r="Z2602" s="107"/>
    </row>
    <row r="2603" spans="1:26" hidden="1" x14ac:dyDescent="0.25">
      <c r="A2603" s="119" t="s">
        <v>49</v>
      </c>
      <c r="B2603" s="97">
        <f t="shared" si="155"/>
        <v>44743</v>
      </c>
      <c r="C2603" s="98" t="s">
        <v>3257</v>
      </c>
      <c r="D2603" s="99" t="s">
        <v>49</v>
      </c>
      <c r="E2603" s="100">
        <f>SUMIFS(VATT_Zonal!$E:$E,VATT_Zonal!$C:$C,$C2603,VATT_Zonal!$D:$D,$D2603,VATT_Zonal!$B:$B,$B2603)</f>
        <v>0</v>
      </c>
      <c r="F2603" s="100">
        <f t="shared" si="153"/>
        <v>0</v>
      </c>
      <c r="G2603" s="100">
        <f>SUMIFS($F$6:$F2603,$C$6:$C2603,$C2603,$D$6:$D2603,$D2603)</f>
        <v>0</v>
      </c>
      <c r="H2603" s="102">
        <f>SUMIFS(Prorrata_Zonal_old!$I:$I,Prorrata_Zonal_old!$C:$C,$C2603,Prorrata_Zonal_old!$D:$D,$D2603,Prorrata_Zonal_old!$B:$B,$B2603)</f>
        <v>13381.407648107357</v>
      </c>
      <c r="I2603" s="125">
        <v>0</v>
      </c>
      <c r="J2603" s="102">
        <f>SUMIFS(Prorrata_Zonal_old!$K:$K,Prorrata_Zonal_old!$C:$C,$C2603,Prorrata_Zonal_old!$D:$D,$D2603,Prorrata_Zonal_old!$B:$B,$B2603)</f>
        <v>120453.78868436191</v>
      </c>
      <c r="K2603" s="102"/>
      <c r="L2603" s="102">
        <f t="shared" si="154"/>
        <v>133835.19633246926</v>
      </c>
      <c r="M2603" s="102">
        <f>IF($G2603=0,$L2603, Prorrata_Zonal_D7T!M2602+Prorrata_Zonal_ON!M2602)</f>
        <v>133835.19633246926</v>
      </c>
      <c r="N2603" s="102">
        <f t="shared" si="156"/>
        <v>0</v>
      </c>
      <c r="O2603" s="102">
        <f>SUMIFS($M$6:$M2603,$C$6:$C2603,$C2603,$D$6:$D2603,$D2603)</f>
        <v>3591942.939328535</v>
      </c>
      <c r="P2603" s="102"/>
      <c r="Q2603" s="103"/>
      <c r="R2603" s="104"/>
      <c r="S2603" s="72"/>
      <c r="T2603" s="105"/>
      <c r="U2603" s="106"/>
      <c r="V2603" s="106"/>
      <c r="W2603" s="106"/>
      <c r="X2603" s="107"/>
      <c r="Y2603" s="107"/>
      <c r="Z2603" s="107"/>
    </row>
    <row r="2604" spans="1:26" hidden="1" x14ac:dyDescent="0.25">
      <c r="A2604" s="119" t="s">
        <v>3507</v>
      </c>
      <c r="B2604" s="108">
        <f t="shared" si="155"/>
        <v>44743</v>
      </c>
      <c r="C2604" s="109" t="s">
        <v>3257</v>
      </c>
      <c r="D2604" s="110" t="s">
        <v>3507</v>
      </c>
      <c r="E2604" s="111">
        <f>SUMIFS(VATT_Zonal!$E:$E,VATT_Zonal!$C:$C,$C2604,VATT_Zonal!$D:$D,$D2604,VATT_Zonal!$B:$B,$B2604)</f>
        <v>0</v>
      </c>
      <c r="F2604" s="111">
        <f t="shared" si="153"/>
        <v>0</v>
      </c>
      <c r="G2604" s="111">
        <f>SUMIFS($F$6:$F2604,$C$6:$C2604,$C2604,$D$6:$D2604,$D2604)</f>
        <v>0</v>
      </c>
      <c r="H2604" s="112">
        <f>SUMIFS(Prorrata_Zonal_old!$I:$I,Prorrata_Zonal_old!$C:$C,$C2604,Prorrata_Zonal_old!$D:$D,$D2604,Prorrata_Zonal_old!$B:$B,$B2604)</f>
        <v>0</v>
      </c>
      <c r="I2604" s="126">
        <v>0</v>
      </c>
      <c r="J2604" s="112">
        <f>SUMIFS(Prorrata_Zonal_old!$K:$K,Prorrata_Zonal_old!$C:$C,$C2604,Prorrata_Zonal_old!$D:$D,$D2604,Prorrata_Zonal_old!$B:$B,$B2604)</f>
        <v>0</v>
      </c>
      <c r="K2604" s="112"/>
      <c r="L2604" s="112">
        <f t="shared" si="154"/>
        <v>0</v>
      </c>
      <c r="M2604" s="112">
        <f>IF($G2604=0,$L2604, Prorrata_Zonal_D7T!M2604+Prorrata_Zonal_ON!M2604)</f>
        <v>0</v>
      </c>
      <c r="N2604" s="112">
        <f t="shared" si="156"/>
        <v>0</v>
      </c>
      <c r="O2604" s="112">
        <f>SUMIFS($M$6:$M2604,$C$6:$C2604,$C2604,$D$6:$D2604,$D2604)</f>
        <v>0</v>
      </c>
      <c r="P2604" s="112"/>
      <c r="Q2604" s="117"/>
      <c r="R2604" s="118"/>
      <c r="S2604" s="72"/>
      <c r="T2604" s="105"/>
      <c r="U2604" s="106"/>
      <c r="V2604" s="106"/>
      <c r="W2604" s="106"/>
      <c r="X2604" s="107"/>
      <c r="Y2604" s="107"/>
      <c r="Z2604" s="107"/>
    </row>
    <row r="2605" spans="1:26" hidden="1" x14ac:dyDescent="0.25">
      <c r="A2605" s="119" t="s">
        <v>3839</v>
      </c>
      <c r="B2605" s="97">
        <f t="shared" si="155"/>
        <v>44743</v>
      </c>
      <c r="C2605" s="98" t="s">
        <v>3267</v>
      </c>
      <c r="D2605" s="99" t="s">
        <v>3667</v>
      </c>
      <c r="E2605" s="100">
        <f>SUMIFS(VATT_Zonal!$E:$E,VATT_Zonal!$C:$C,$C2605,VATT_Zonal!$D:$D,$D2605,VATT_Zonal!$B:$B,$B2605)</f>
        <v>70716340.150281116</v>
      </c>
      <c r="F2605" s="100">
        <f t="shared" si="153"/>
        <v>5893028.3458567597</v>
      </c>
      <c r="G2605" s="101">
        <f>SUMIFS($F$6:$F2605,$C$6:$C2605,$C2605,$D$6:$D2605,$D2605)</f>
        <v>146200048.64913213</v>
      </c>
      <c r="H2605" s="102">
        <f>SUMIFS(Prorrata_Zonal_old!$I:$I,Prorrata_Zonal_old!$C:$C,$C2605,Prorrata_Zonal_old!$D:$D,$D2605,Prorrata_Zonal_old!$B:$B,$B2605)</f>
        <v>0</v>
      </c>
      <c r="I2605" s="125">
        <v>-83774.884463748196</v>
      </c>
      <c r="J2605" s="102">
        <f>SUMIFS(Prorrata_Zonal_old!$K:$K,Prorrata_Zonal_old!$C:$C,$C2605,Prorrata_Zonal_old!$D:$D,$D2605,Prorrata_Zonal_old!$B:$B,$B2605)</f>
        <v>0</v>
      </c>
      <c r="K2605" s="102"/>
      <c r="L2605" s="102">
        <f t="shared" si="154"/>
        <v>-5976803.2303205077</v>
      </c>
      <c r="M2605" s="102">
        <f>IF($G2605=0,$L2605, Prorrata_Zonal_D7T!M2605+Prorrata_Zonal_ON!M2605)</f>
        <v>-6256484.5026156278</v>
      </c>
      <c r="N2605" s="102">
        <f t="shared" si="156"/>
        <v>-279681.27229512017</v>
      </c>
      <c r="O2605" s="102">
        <f>SUMIFS($M$6:$M2605,$C$6:$C2605,$C2605,$D$6:$D2605,$D2605)</f>
        <v>-168428204.68638211</v>
      </c>
      <c r="P2605" s="102"/>
      <c r="Q2605" s="123"/>
      <c r="R2605" s="124"/>
      <c r="S2605" s="72"/>
      <c r="T2605" s="105"/>
      <c r="U2605" s="106"/>
      <c r="V2605" s="106"/>
      <c r="W2605" s="106"/>
      <c r="X2605" s="107"/>
      <c r="Y2605" s="107"/>
      <c r="Z2605" s="107"/>
    </row>
    <row r="2606" spans="1:26" hidden="1" x14ac:dyDescent="0.25">
      <c r="A2606" s="119" t="s">
        <v>3575</v>
      </c>
      <c r="B2606" s="97">
        <f t="shared" si="155"/>
        <v>44743</v>
      </c>
      <c r="C2606" s="98" t="s">
        <v>3267</v>
      </c>
      <c r="D2606" s="99" t="s">
        <v>3575</v>
      </c>
      <c r="E2606" s="100">
        <f>SUMIFS(VATT_Zonal!$E:$E,VATT_Zonal!$C:$C,$C2606,VATT_Zonal!$D:$D,$D2606,VATT_Zonal!$B:$B,$B2606)</f>
        <v>2472934128.062501</v>
      </c>
      <c r="F2606" s="100">
        <f t="shared" si="153"/>
        <v>206077844.0052084</v>
      </c>
      <c r="G2606" s="100">
        <f>SUMIFS($F$6:$F2606,$C$6:$C2606,$C2606,$D$6:$D2606,$D2606)</f>
        <v>5113559009.71661</v>
      </c>
      <c r="H2606" s="102">
        <f>SUMIFS(Prorrata_Zonal_old!$I:$I,Prorrata_Zonal_old!$C:$C,$C2606,Prorrata_Zonal_old!$D:$D,$D2606,Prorrata_Zonal_old!$B:$B,$B2606)</f>
        <v>828991898.186023</v>
      </c>
      <c r="I2606" s="125">
        <v>-2929588.415133392</v>
      </c>
      <c r="J2606" s="102">
        <f>SUMIFS(Prorrata_Zonal_old!$K:$K,Prorrata_Zonal_old!$C:$C,$C2606,Prorrata_Zonal_old!$D:$D,$D2606,Prorrata_Zonal_old!$B:$B,$B2606)</f>
        <v>212204806.95448878</v>
      </c>
      <c r="K2606" s="102"/>
      <c r="L2606" s="102">
        <f t="shared" si="154"/>
        <v>832189272.72017002</v>
      </c>
      <c r="M2606" s="102">
        <f>IF($G2606=0,$L2606, Prorrata_Zonal_D7T!M2606+Prorrata_Zonal_ON!M2606)</f>
        <v>871131119.32539058</v>
      </c>
      <c r="N2606" s="102">
        <f t="shared" si="156"/>
        <v>38941846.605220556</v>
      </c>
      <c r="O2606" s="102">
        <f>SUMIFS($M$6:$M2606,$C$6:$C2606,$C2606,$D$6:$D2606,$D2606)</f>
        <v>8988745283.2553711</v>
      </c>
      <c r="P2606" s="102"/>
      <c r="Q2606" s="103"/>
      <c r="R2606" s="104"/>
      <c r="S2606" s="72"/>
      <c r="T2606" s="105"/>
      <c r="U2606" s="106"/>
      <c r="V2606" s="106"/>
      <c r="W2606" s="106"/>
      <c r="X2606" s="107"/>
      <c r="Y2606" s="107"/>
      <c r="Z2606" s="107"/>
    </row>
    <row r="2607" spans="1:26" hidden="1" x14ac:dyDescent="0.25">
      <c r="A2607" s="119" t="s">
        <v>3674</v>
      </c>
      <c r="B2607" s="97">
        <f t="shared" si="155"/>
        <v>44743</v>
      </c>
      <c r="C2607" s="98" t="s">
        <v>3267</v>
      </c>
      <c r="D2607" s="99" t="s">
        <v>3674</v>
      </c>
      <c r="E2607" s="100">
        <f>SUMIFS(VATT_Zonal!$E:$E,VATT_Zonal!$C:$C,$C2607,VATT_Zonal!$D:$D,$D2607,VATT_Zonal!$B:$B,$B2607)</f>
        <v>628455.11876316636</v>
      </c>
      <c r="F2607" s="100">
        <f t="shared" si="153"/>
        <v>52371.259896930533</v>
      </c>
      <c r="G2607" s="100">
        <f>SUMIFS($F$6:$F2607,$C$6:$C2607,$C2607,$D$6:$D2607,$D2607)</f>
        <v>1298612.8527821503</v>
      </c>
      <c r="H2607" s="102">
        <f>SUMIFS(Prorrata_Zonal_old!$I:$I,Prorrata_Zonal_old!$C:$C,$C2607,Prorrata_Zonal_old!$D:$D,$D2607,Prorrata_Zonal_old!$B:$B,$B2607)</f>
        <v>0</v>
      </c>
      <c r="I2607" s="125">
        <v>-744.50621812653458</v>
      </c>
      <c r="J2607" s="102">
        <f>SUMIFS(Prorrata_Zonal_old!$K:$K,Prorrata_Zonal_old!$C:$C,$C2607,Prorrata_Zonal_old!$D:$D,$D2607,Prorrata_Zonal_old!$B:$B,$B2607)</f>
        <v>0</v>
      </c>
      <c r="K2607" s="102"/>
      <c r="L2607" s="102">
        <f t="shared" si="154"/>
        <v>-53115.766115057064</v>
      </c>
      <c r="M2607" s="102">
        <f>IF($G2607=0,$L2607, Prorrata_Zonal_D7T!M2607+Prorrata_Zonal_ON!M2607)</f>
        <v>-55601.289642187228</v>
      </c>
      <c r="N2607" s="102">
        <f t="shared" si="156"/>
        <v>-2485.5235271301644</v>
      </c>
      <c r="O2607" s="102">
        <f>SUMIFS($M$6:$M2607,$C$6:$C2607,$C2607,$D$6:$D2607,$D2607)</f>
        <v>-1496079.2762967655</v>
      </c>
      <c r="P2607" s="102"/>
      <c r="Q2607" s="103"/>
      <c r="R2607" s="104"/>
      <c r="S2607" s="72"/>
      <c r="T2607" s="105"/>
      <c r="U2607" s="106"/>
      <c r="V2607" s="106"/>
      <c r="W2607" s="106"/>
      <c r="X2607" s="107"/>
      <c r="Y2607" s="107"/>
      <c r="Z2607" s="107"/>
    </row>
    <row r="2608" spans="1:26" hidden="1" x14ac:dyDescent="0.25">
      <c r="A2608" s="119" t="s">
        <v>3554</v>
      </c>
      <c r="B2608" s="97">
        <f t="shared" si="155"/>
        <v>44743</v>
      </c>
      <c r="C2608" s="98" t="s">
        <v>3267</v>
      </c>
      <c r="D2608" s="99" t="s">
        <v>3554</v>
      </c>
      <c r="E2608" s="100">
        <f>SUMIFS(VATT_Zonal!$E:$E,VATT_Zonal!$C:$C,$C2608,VATT_Zonal!$D:$D,$D2608,VATT_Zonal!$B:$B,$B2608)</f>
        <v>2186507036.6888752</v>
      </c>
      <c r="F2608" s="100">
        <f t="shared" si="153"/>
        <v>182208919.72407293</v>
      </c>
      <c r="G2608" s="100">
        <f>SUMIFS($F$6:$F2608,$C$6:$C2608,$C2608,$D$6:$D2608,$D2608)</f>
        <v>398436844.27804875</v>
      </c>
      <c r="H2608" s="102">
        <f>SUMIFS(Prorrata_Zonal_old!$I:$I,Prorrata_Zonal_old!$C:$C,$C2608,Prorrata_Zonal_old!$D:$D,$D2608,Prorrata_Zonal_old!$B:$B,$B2608)</f>
        <v>398482041.02579653</v>
      </c>
      <c r="I2608" s="125">
        <v>-2590269.434030585</v>
      </c>
      <c r="J2608" s="102">
        <f>SUMIFS(Prorrata_Zonal_old!$K:$K,Prorrata_Zonal_old!$C:$C,$C2608,Prorrata_Zonal_old!$D:$D,$D2608,Prorrata_Zonal_old!$B:$B,$B2608)</f>
        <v>-177629539.69047239</v>
      </c>
      <c r="K2608" s="102"/>
      <c r="L2608" s="102">
        <f t="shared" si="154"/>
        <v>36053312.177220613</v>
      </c>
      <c r="M2608" s="102">
        <f>IF($G2608=0,$L2608, Prorrata_Zonal_D7T!M2608+Prorrata_Zonal_ON!M2608)</f>
        <v>36053312.177220613</v>
      </c>
      <c r="N2608" s="102">
        <f t="shared" si="156"/>
        <v>0</v>
      </c>
      <c r="O2608" s="102">
        <f>SUMIFS($M$6:$M2608,$C$6:$C2608,$C2608,$D$6:$D2608,$D2608)</f>
        <v>74149386.042936265</v>
      </c>
      <c r="P2608" s="102"/>
      <c r="Q2608" s="103"/>
      <c r="R2608" s="104"/>
      <c r="S2608" s="72"/>
      <c r="T2608" s="105"/>
      <c r="U2608" s="106"/>
      <c r="V2608" s="106"/>
      <c r="W2608" s="106"/>
      <c r="X2608" s="107"/>
      <c r="Y2608" s="107"/>
      <c r="Z2608" s="107"/>
    </row>
    <row r="2609" spans="1:26" hidden="1" x14ac:dyDescent="0.25">
      <c r="A2609" s="119" t="s">
        <v>3250</v>
      </c>
      <c r="B2609" s="97">
        <f t="shared" si="155"/>
        <v>44743</v>
      </c>
      <c r="C2609" s="98" t="s">
        <v>3267</v>
      </c>
      <c r="D2609" s="99" t="s">
        <v>3250</v>
      </c>
      <c r="E2609" s="100">
        <f>SUMIFS(VATT_Zonal!$E:$E,VATT_Zonal!$C:$C,$C2609,VATT_Zonal!$D:$D,$D2609,VATT_Zonal!$B:$B,$B2609)</f>
        <v>2082939272.9798546</v>
      </c>
      <c r="F2609" s="100">
        <f t="shared" si="153"/>
        <v>173578272.74832121</v>
      </c>
      <c r="G2609" s="100">
        <f>SUMIFS($F$6:$F2609,$C$6:$C2609,$C2609,$D$6:$D2609,$D2609)</f>
        <v>4280277861.1630983</v>
      </c>
      <c r="H2609" s="102">
        <f>SUMIFS(Prorrata_Zonal_old!$I:$I,Prorrata_Zonal_old!$C:$C,$C2609,Prorrata_Zonal_old!$D:$D,$D2609,Prorrata_Zonal_old!$B:$B,$B2609)</f>
        <v>634235646.18005407</v>
      </c>
      <c r="I2609" s="125">
        <v>-2467576.7519651158</v>
      </c>
      <c r="J2609" s="102">
        <f>SUMIFS(Prorrata_Zonal_old!$K:$K,Prorrata_Zonal_old!$C:$C,$C2609,Prorrata_Zonal_old!$D:$D,$D2609,Prorrata_Zonal_old!$B:$B,$B2609)</f>
        <v>243755145.73669586</v>
      </c>
      <c r="K2609" s="102"/>
      <c r="L2609" s="102">
        <f t="shared" si="154"/>
        <v>701944942.41646361</v>
      </c>
      <c r="M2609" s="102">
        <f>IF($G2609=0,$L2609, Prorrata_Zonal_D7T!M2609+Prorrata_Zonal_ON!M2609)</f>
        <v>734792076.07818758</v>
      </c>
      <c r="N2609" s="102">
        <f t="shared" si="156"/>
        <v>32847133.661723971</v>
      </c>
      <c r="O2609" s="102">
        <f>SUMIFS($M$6:$M2609,$C$6:$C2609,$C2609,$D$6:$D2609,$D2609)</f>
        <v>6987695190.6480646</v>
      </c>
      <c r="P2609" s="102"/>
      <c r="Q2609" s="103"/>
      <c r="R2609" s="104"/>
      <c r="S2609" s="72"/>
      <c r="T2609" s="105"/>
      <c r="U2609" s="106"/>
      <c r="V2609" s="106"/>
      <c r="W2609" s="106"/>
      <c r="X2609" s="107"/>
      <c r="Y2609" s="107"/>
      <c r="Z2609" s="107"/>
    </row>
    <row r="2610" spans="1:26" hidden="1" x14ac:dyDescent="0.25">
      <c r="A2610" s="119" t="s">
        <v>3285</v>
      </c>
      <c r="B2610" s="97">
        <f t="shared" si="155"/>
        <v>44743</v>
      </c>
      <c r="C2610" s="98" t="s">
        <v>3267</v>
      </c>
      <c r="D2610" s="99" t="s">
        <v>3285</v>
      </c>
      <c r="E2610" s="100">
        <f>SUMIFS(VATT_Zonal!$E:$E,VATT_Zonal!$C:$C,$C2610,VATT_Zonal!$D:$D,$D2610,VATT_Zonal!$B:$B,$B2610)</f>
        <v>29879288048.415508</v>
      </c>
      <c r="F2610" s="100">
        <f t="shared" si="153"/>
        <v>2489940670.7012925</v>
      </c>
      <c r="G2610" s="100">
        <f>SUMIFS($F$6:$F2610,$C$6:$C2610,$C2610,$D$6:$D2610,$D2610)</f>
        <v>60311912299.502655</v>
      </c>
      <c r="H2610" s="102">
        <f>SUMIFS(Prorrata_Zonal_old!$I:$I,Prorrata_Zonal_old!$C:$C,$C2610,Prorrata_Zonal_old!$D:$D,$D2610,Prorrata_Zonal_old!$B:$B,$B2610)</f>
        <v>6539574092.9152155</v>
      </c>
      <c r="I2610" s="125">
        <v>-35396824.818642862</v>
      </c>
      <c r="J2610" s="102">
        <f>SUMIFS(Prorrata_Zonal_old!$K:$K,Prorrata_Zonal_old!$C:$C,$C2610,Prorrata_Zonal_old!$D:$D,$D2610,Prorrata_Zonal_old!$B:$B,$B2610)</f>
        <v>2311418369.8863006</v>
      </c>
      <c r="K2610" s="102"/>
      <c r="L2610" s="102">
        <f t="shared" si="154"/>
        <v>6325654967.2815819</v>
      </c>
      <c r="M2610" s="102">
        <f>IF($G2610=0,$L2610, Prorrata_Zonal_D7T!M2610+Prorrata_Zonal_ON!M2610)</f>
        <v>6596828423.1228085</v>
      </c>
      <c r="N2610" s="102">
        <f t="shared" si="156"/>
        <v>271173455.84122658</v>
      </c>
      <c r="O2610" s="102">
        <f>SUMIFS($M$6:$M2610,$C$6:$C2610,$C2610,$D$6:$D2610,$D2610)</f>
        <v>50154213136.346901</v>
      </c>
      <c r="P2610" s="102"/>
      <c r="Q2610" s="103"/>
      <c r="R2610" s="104"/>
      <c r="S2610" s="72"/>
      <c r="T2610" s="105"/>
      <c r="U2610" s="106"/>
      <c r="V2610" s="106"/>
      <c r="W2610" s="106"/>
      <c r="X2610" s="107"/>
      <c r="Y2610" s="107"/>
      <c r="Z2610" s="107"/>
    </row>
    <row r="2611" spans="1:26" hidden="1" x14ac:dyDescent="0.25">
      <c r="A2611" s="119" t="s">
        <v>3673</v>
      </c>
      <c r="B2611" s="97">
        <f t="shared" si="155"/>
        <v>44743</v>
      </c>
      <c r="C2611" s="98" t="s">
        <v>3267</v>
      </c>
      <c r="D2611" s="99" t="s">
        <v>3673</v>
      </c>
      <c r="E2611" s="100">
        <f>SUMIFS(VATT_Zonal!$E:$E,VATT_Zonal!$C:$C,$C2611,VATT_Zonal!$D:$D,$D2611,VATT_Zonal!$B:$B,$B2611)</f>
        <v>439496.97610384261</v>
      </c>
      <c r="F2611" s="100">
        <f t="shared" si="153"/>
        <v>36624.748008653551</v>
      </c>
      <c r="G2611" s="100">
        <f>SUMIFS($F$6:$F2611,$C$6:$C2611,$C2611,$D$6:$D2611,$D2611)</f>
        <v>908157.80616216455</v>
      </c>
      <c r="H2611" s="102">
        <f>SUMIFS(Prorrata_Zonal_old!$I:$I,Prorrata_Zonal_old!$C:$C,$C2611,Prorrata_Zonal_old!$D:$D,$D2611,Prorrata_Zonal_old!$B:$B,$B2611)</f>
        <v>0</v>
      </c>
      <c r="I2611" s="125">
        <v>-520.65489131679487</v>
      </c>
      <c r="J2611" s="102">
        <f>SUMIFS(Prorrata_Zonal_old!$K:$K,Prorrata_Zonal_old!$C:$C,$C2611,Prorrata_Zonal_old!$D:$D,$D2611,Prorrata_Zonal_old!$B:$B,$B2611)</f>
        <v>0</v>
      </c>
      <c r="K2611" s="102"/>
      <c r="L2611" s="102">
        <f t="shared" si="154"/>
        <v>-37145.402899970344</v>
      </c>
      <c r="M2611" s="102">
        <f>IF($G2611=0,$L2611, Prorrata_Zonal_D7T!M2611+Prorrata_Zonal_ON!M2611)</f>
        <v>-38883.601924203816</v>
      </c>
      <c r="N2611" s="102">
        <f t="shared" si="156"/>
        <v>-1738.1990242334723</v>
      </c>
      <c r="O2611" s="102">
        <f>SUMIFS($M$6:$M2611,$C$6:$C2611,$C2611,$D$6:$D2611,$D2611)</f>
        <v>-1046251.8297855433</v>
      </c>
      <c r="P2611" s="102"/>
      <c r="Q2611" s="103"/>
      <c r="R2611" s="104"/>
      <c r="S2611" s="72"/>
      <c r="T2611" s="105"/>
      <c r="U2611" s="106"/>
      <c r="V2611" s="106"/>
      <c r="W2611" s="106"/>
      <c r="X2611" s="107"/>
      <c r="Y2611" s="107"/>
      <c r="Z2611" s="107"/>
    </row>
    <row r="2612" spans="1:26" hidden="1" x14ac:dyDescent="0.25">
      <c r="A2612" s="119" t="s">
        <v>3748</v>
      </c>
      <c r="B2612" s="97">
        <f t="shared" si="155"/>
        <v>44743</v>
      </c>
      <c r="C2612" s="98" t="s">
        <v>3267</v>
      </c>
      <c r="D2612" s="99" t="s">
        <v>3748</v>
      </c>
      <c r="E2612" s="100">
        <f>SUMIFS(VATT_Zonal!$E:$E,VATT_Zonal!$C:$C,$C2612,VATT_Zonal!$D:$D,$D2612,VATT_Zonal!$B:$B,$B2612)</f>
        <v>0</v>
      </c>
      <c r="F2612" s="100">
        <f t="shared" si="153"/>
        <v>0</v>
      </c>
      <c r="G2612" s="100">
        <f>SUMIFS($F$6:$F2612,$C$6:$C2612,$C2612,$D$6:$D2612,$D2612)</f>
        <v>0</v>
      </c>
      <c r="H2612" s="102">
        <f>SUMIFS(Prorrata_Zonal_old!$I:$I,Prorrata_Zonal_old!$C:$C,$C2612,Prorrata_Zonal_old!$D:$D,$D2612,Prorrata_Zonal_old!$B:$B,$B2612)</f>
        <v>0</v>
      </c>
      <c r="I2612" s="125">
        <v>0</v>
      </c>
      <c r="J2612" s="102">
        <f>SUMIFS(Prorrata_Zonal_old!$K:$K,Prorrata_Zonal_old!$C:$C,$C2612,Prorrata_Zonal_old!$D:$D,$D2612,Prorrata_Zonal_old!$B:$B,$B2612)</f>
        <v>0</v>
      </c>
      <c r="K2612" s="102"/>
      <c r="L2612" s="102">
        <f t="shared" si="154"/>
        <v>0</v>
      </c>
      <c r="M2612" s="102">
        <f>IF($G2612=0,$L2612, Prorrata_Zonal_D7T!M2612+Prorrata_Zonal_ON!M2612)</f>
        <v>0</v>
      </c>
      <c r="N2612" s="102">
        <f t="shared" si="156"/>
        <v>0</v>
      </c>
      <c r="O2612" s="102">
        <f>SUMIFS($M$6:$M2612,$C$6:$C2612,$C2612,$D$6:$D2612,$D2612)</f>
        <v>0</v>
      </c>
      <c r="P2612" s="102"/>
      <c r="Q2612" s="103"/>
      <c r="R2612" s="104"/>
      <c r="S2612" s="72"/>
      <c r="T2612" s="105"/>
      <c r="U2612" s="106"/>
      <c r="V2612" s="106"/>
      <c r="W2612" s="106"/>
      <c r="X2612" s="107"/>
      <c r="Y2612" s="107"/>
      <c r="Z2612" s="107"/>
    </row>
    <row r="2613" spans="1:26" hidden="1" x14ac:dyDescent="0.25">
      <c r="A2613" s="119" t="s">
        <v>3672</v>
      </c>
      <c r="B2613" s="97">
        <f t="shared" si="155"/>
        <v>44743</v>
      </c>
      <c r="C2613" s="98" t="s">
        <v>3267</v>
      </c>
      <c r="D2613" s="99" t="s">
        <v>3672</v>
      </c>
      <c r="E2613" s="100">
        <f>SUMIFS(VATT_Zonal!$E:$E,VATT_Zonal!$C:$C,$C2613,VATT_Zonal!$D:$D,$D2613,VATT_Zonal!$B:$B,$B2613)</f>
        <v>6348701265.671587</v>
      </c>
      <c r="F2613" s="100">
        <f t="shared" si="153"/>
        <v>529058438.8059656</v>
      </c>
      <c r="G2613" s="100">
        <f>SUMIFS($F$6:$F2613,$C$6:$C2613,$C2613,$D$6:$D2613,$D2613)</f>
        <v>13146372219.552999</v>
      </c>
      <c r="H2613" s="102">
        <f>SUMIFS(Prorrata_Zonal_old!$I:$I,Prorrata_Zonal_old!$C:$C,$C2613,Prorrata_Zonal_old!$D:$D,$D2613,Prorrata_Zonal_old!$B:$B,$B2613)</f>
        <v>1066602677.8303647</v>
      </c>
      <c r="I2613" s="125">
        <v>-7521058.2716274066</v>
      </c>
      <c r="J2613" s="102">
        <f>SUMIFS(Prorrata_Zonal_old!$K:$K,Prorrata_Zonal_old!$C:$C,$C2613,Prorrata_Zonal_old!$D:$D,$D2613,Prorrata_Zonal_old!$B:$B,$B2613)</f>
        <v>370322405.91482538</v>
      </c>
      <c r="K2613" s="102"/>
      <c r="L2613" s="102">
        <f t="shared" si="154"/>
        <v>900345586.66759706</v>
      </c>
      <c r="M2613" s="102">
        <f>IF($G2613=0,$L2613, Prorrata_Zonal_D7T!M2613+Prorrata_Zonal_ON!M2613)</f>
        <v>942476771.09526086</v>
      </c>
      <c r="N2613" s="102">
        <f t="shared" si="156"/>
        <v>42131184.427663803</v>
      </c>
      <c r="O2613" s="102">
        <f>SUMIFS($M$6:$M2613,$C$6:$C2613,$C2613,$D$6:$D2613,$D2613)</f>
        <v>4641621105.2735395</v>
      </c>
      <c r="P2613" s="102"/>
      <c r="Q2613" s="103"/>
      <c r="R2613" s="104"/>
      <c r="S2613" s="72"/>
      <c r="T2613" s="105"/>
      <c r="U2613" s="106"/>
      <c r="V2613" s="106"/>
      <c r="W2613" s="106"/>
      <c r="X2613" s="107"/>
      <c r="Y2613" s="107"/>
      <c r="Z2613" s="107"/>
    </row>
    <row r="2614" spans="1:26" hidden="1" x14ac:dyDescent="0.25">
      <c r="A2614" s="119" t="s">
        <v>595</v>
      </c>
      <c r="B2614" s="97">
        <f t="shared" si="155"/>
        <v>44743</v>
      </c>
      <c r="C2614" s="98" t="s">
        <v>3267</v>
      </c>
      <c r="D2614" s="99" t="s">
        <v>595</v>
      </c>
      <c r="E2614" s="100">
        <f>SUMIFS(VATT_Zonal!$E:$E,VATT_Zonal!$C:$C,$C2614,VATT_Zonal!$D:$D,$D2614,VATT_Zonal!$B:$B,$B2614)</f>
        <v>125691.02375263329</v>
      </c>
      <c r="F2614" s="100">
        <f t="shared" si="153"/>
        <v>10474.251979386108</v>
      </c>
      <c r="G2614" s="100">
        <f>SUMIFS($F$6:$F2614,$C$6:$C2614,$C2614,$D$6:$D2614,$D2614)</f>
        <v>259722.57055643018</v>
      </c>
      <c r="H2614" s="102">
        <f>SUMIFS(Prorrata_Zonal_old!$I:$I,Prorrata_Zonal_old!$C:$C,$C2614,Prorrata_Zonal_old!$D:$D,$D2614,Prorrata_Zonal_old!$B:$B,$B2614)</f>
        <v>0</v>
      </c>
      <c r="I2614" s="125">
        <v>-148.90124362530699</v>
      </c>
      <c r="J2614" s="102">
        <f>SUMIFS(Prorrata_Zonal_old!$K:$K,Prorrata_Zonal_old!$C:$C,$C2614,Prorrata_Zonal_old!$D:$D,$D2614,Prorrata_Zonal_old!$B:$B,$B2614)</f>
        <v>0</v>
      </c>
      <c r="K2614" s="102"/>
      <c r="L2614" s="102">
        <f t="shared" si="154"/>
        <v>-10623.153223011415</v>
      </c>
      <c r="M2614" s="102">
        <f>IF($G2614=0,$L2614, Prorrata_Zonal_D7T!M2614+Prorrata_Zonal_ON!M2614)</f>
        <v>-11120.257928437448</v>
      </c>
      <c r="N2614" s="102">
        <f t="shared" si="156"/>
        <v>-497.10470542603252</v>
      </c>
      <c r="O2614" s="102">
        <f>SUMIFS($M$6:$M2614,$C$6:$C2614,$C2614,$D$6:$D2614,$D2614)</f>
        <v>-299215.85525935312</v>
      </c>
      <c r="P2614" s="102"/>
      <c r="Q2614" s="103"/>
      <c r="R2614" s="104"/>
      <c r="S2614" s="72"/>
      <c r="T2614" s="105"/>
      <c r="U2614" s="106"/>
      <c r="V2614" s="106"/>
      <c r="W2614" s="106"/>
      <c r="X2614" s="107"/>
      <c r="Y2614" s="107"/>
      <c r="Z2614" s="107"/>
    </row>
    <row r="2615" spans="1:26" hidden="1" x14ac:dyDescent="0.25">
      <c r="A2615" s="119" t="s">
        <v>3325</v>
      </c>
      <c r="B2615" s="97">
        <f t="shared" si="155"/>
        <v>44743</v>
      </c>
      <c r="C2615" s="98" t="s">
        <v>3267</v>
      </c>
      <c r="D2615" s="98" t="s">
        <v>3325</v>
      </c>
      <c r="E2615" s="100">
        <f>SUMIFS(VATT_Zonal!$E:$E,VATT_Zonal!$C:$C,$C2615,VATT_Zonal!$D:$D,$D2615,VATT_Zonal!$B:$B,$B2615)</f>
        <v>360653883.29320353</v>
      </c>
      <c r="F2615" s="100">
        <f t="shared" ref="F2615:F2681" si="157">+E2615/12</f>
        <v>30054490.274433628</v>
      </c>
      <c r="G2615" s="100">
        <f>SUMIFS($F$6:$F2615,$C$6:$C2615,$C2615,$D$6:$D2615,$D2615)</f>
        <v>739138083.58703303</v>
      </c>
      <c r="H2615" s="102">
        <f>SUMIFS(Prorrata_Zonal_old!$I:$I,Prorrata_Zonal_old!$C:$C,$C2615,Prorrata_Zonal_old!$D:$D,$D2615,Prorrata_Zonal_old!$B:$B,$B2615)</f>
        <v>66877860.801814042</v>
      </c>
      <c r="I2615" s="125">
        <v>-427252.56058334268</v>
      </c>
      <c r="J2615" s="102">
        <f>SUMIFS(Prorrata_Zonal_old!$K:$K,Prorrata_Zonal_old!$C:$C,$C2615,Prorrata_Zonal_old!$D:$D,$D2615,Prorrata_Zonal_old!$B:$B,$B2615)</f>
        <v>26029191.355680466</v>
      </c>
      <c r="K2615" s="102"/>
      <c r="L2615" s="102">
        <f t="shared" ref="L2615:L2681" si="158">H2615+I2615+J2615-E2615/12</f>
        <v>62425309.322477534</v>
      </c>
      <c r="M2615" s="102">
        <f>IF($G2615=0,$L2615, Prorrata_Zonal_D7T!M2615+Prorrata_Zonal_ON!M2615)</f>
        <v>65346467.88532865</v>
      </c>
      <c r="N2615" s="102">
        <f t="shared" si="156"/>
        <v>2921158.5628511161</v>
      </c>
      <c r="O2615" s="102">
        <f>SUMIFS($M$6:$M2615,$C$6:$C2615,$C2615,$D$6:$D2615,$D2615)</f>
        <v>407646277.67910695</v>
      </c>
      <c r="P2615" s="102"/>
      <c r="Q2615" s="103"/>
      <c r="R2615" s="104"/>
      <c r="S2615" s="72"/>
      <c r="T2615" s="105"/>
      <c r="U2615" s="106"/>
      <c r="V2615" s="106"/>
      <c r="W2615" s="106"/>
      <c r="X2615" s="107"/>
      <c r="Y2615" s="107"/>
      <c r="Z2615" s="107"/>
    </row>
    <row r="2616" spans="1:26" hidden="1" x14ac:dyDescent="0.25">
      <c r="A2616" s="119" t="s">
        <v>815</v>
      </c>
      <c r="B2616" s="97">
        <f t="shared" si="155"/>
        <v>44743</v>
      </c>
      <c r="C2616" s="98" t="s">
        <v>3267</v>
      </c>
      <c r="D2616" s="99" t="s">
        <v>815</v>
      </c>
      <c r="E2616" s="100">
        <f>SUMIFS(VATT_Zonal!$E:$E,VATT_Zonal!$C:$C,$C2616,VATT_Zonal!$D:$D,$D2616,VATT_Zonal!$B:$B,$B2616)</f>
        <v>115496.46888643566</v>
      </c>
      <c r="F2616" s="100">
        <f t="shared" si="157"/>
        <v>9624.7057405363048</v>
      </c>
      <c r="G2616" s="100">
        <f>SUMIFS($F$6:$F2616,$C$6:$C2616,$C2616,$D$6:$D2616,$D2616)</f>
        <v>239462.83579152767</v>
      </c>
      <c r="H2616" s="102">
        <f>SUMIFS(Prorrata_Zonal_old!$I:$I,Prorrata_Zonal_old!$C:$C,$C2616,Prorrata_Zonal_old!$D:$D,$D2616,Prorrata_Zonal_old!$B:$B,$B2616)</f>
        <v>3633.4751886270806</v>
      </c>
      <c r="I2616" s="125">
        <v>-136.82415289549701</v>
      </c>
      <c r="J2616" s="102">
        <f>SUMIFS(Prorrata_Zonal_old!$K:$K,Prorrata_Zonal_old!$C:$C,$C2616,Prorrata_Zonal_old!$D:$D,$D2616,Prorrata_Zonal_old!$B:$B,$B2616)</f>
        <v>1396.4498518316186</v>
      </c>
      <c r="K2616" s="102"/>
      <c r="L2616" s="102">
        <f t="shared" si="158"/>
        <v>-4731.6048529731024</v>
      </c>
      <c r="M2616" s="102">
        <f>IF($G2616=0,$L2616, Prorrata_Zonal_D7T!M2616+Prorrata_Zonal_ON!M2616)</f>
        <v>-4953.0177411478271</v>
      </c>
      <c r="N2616" s="102">
        <f t="shared" si="156"/>
        <v>-221.41288817472469</v>
      </c>
      <c r="O2616" s="102">
        <f>SUMIFS($M$6:$M2616,$C$6:$C2616,$C2616,$D$6:$D2616,$D2616)</f>
        <v>-207556.44396103153</v>
      </c>
      <c r="P2616" s="102"/>
      <c r="Q2616" s="103"/>
      <c r="R2616" s="104"/>
      <c r="S2616" s="72"/>
      <c r="T2616" s="105"/>
      <c r="U2616" s="106"/>
      <c r="V2616" s="106"/>
      <c r="W2616" s="106"/>
      <c r="X2616" s="107"/>
      <c r="Y2616" s="107"/>
      <c r="Z2616" s="107"/>
    </row>
    <row r="2617" spans="1:26" hidden="1" x14ac:dyDescent="0.25">
      <c r="A2617" s="119" t="s">
        <v>3671</v>
      </c>
      <c r="B2617" s="97">
        <f t="shared" si="155"/>
        <v>44743</v>
      </c>
      <c r="C2617" s="98" t="s">
        <v>3267</v>
      </c>
      <c r="D2617" s="99" t="s">
        <v>3671</v>
      </c>
      <c r="E2617" s="100">
        <f>SUMIFS(VATT_Zonal!$E:$E,VATT_Zonal!$C:$C,$C2617,VATT_Zonal!$D:$D,$D2617,VATT_Zonal!$B:$B,$B2617)</f>
        <v>825788395.08629775</v>
      </c>
      <c r="F2617" s="100">
        <f t="shared" si="157"/>
        <v>68815699.590524808</v>
      </c>
      <c r="G2617" s="100">
        <f>SUMIFS($F$6:$F2617,$C$6:$C2617,$C2617,$D$6:$D2617,$D2617)</f>
        <v>1695061308.5636439</v>
      </c>
      <c r="H2617" s="102">
        <f>SUMIFS(Prorrata_Zonal_old!$I:$I,Prorrata_Zonal_old!$C:$C,$C2617,Prorrata_Zonal_old!$D:$D,$D2617,Prorrata_Zonal_old!$B:$B,$B2617)</f>
        <v>125019127.86861253</v>
      </c>
      <c r="I2617" s="125">
        <v>-978279.23847362201</v>
      </c>
      <c r="J2617" s="102">
        <f>SUMIFS(Prorrata_Zonal_old!$K:$K,Prorrata_Zonal_old!$C:$C,$C2617,Prorrata_Zonal_old!$D:$D,$D2617,Prorrata_Zonal_old!$B:$B,$B2617)</f>
        <v>48048475.226882815</v>
      </c>
      <c r="K2617" s="102"/>
      <c r="L2617" s="102">
        <f t="shared" si="158"/>
        <v>103273624.26649691</v>
      </c>
      <c r="M2617" s="102">
        <f>IF($G2617=0,$L2617, Prorrata_Zonal_D7T!M2617+Prorrata_Zonal_ON!M2617)</f>
        <v>108106257.61852935</v>
      </c>
      <c r="N2617" s="102">
        <f t="shared" si="156"/>
        <v>4832633.3520324379</v>
      </c>
      <c r="O2617" s="102">
        <f>SUMIFS($M$6:$M2617,$C$6:$C2617,$C2617,$D$6:$D2617,$D2617)</f>
        <v>396340955.14632511</v>
      </c>
      <c r="P2617" s="102"/>
      <c r="Q2617" s="103"/>
      <c r="R2617" s="104"/>
      <c r="S2617" s="72"/>
      <c r="T2617" s="105"/>
      <c r="U2617" s="106"/>
      <c r="V2617" s="106"/>
      <c r="W2617" s="106"/>
      <c r="X2617" s="107"/>
      <c r="Y2617" s="107"/>
      <c r="Z2617" s="107"/>
    </row>
    <row r="2618" spans="1:26" hidden="1" x14ac:dyDescent="0.25">
      <c r="A2618" s="119" t="s">
        <v>3675</v>
      </c>
      <c r="B2618" s="97">
        <f t="shared" si="155"/>
        <v>44743</v>
      </c>
      <c r="C2618" s="98" t="s">
        <v>3267</v>
      </c>
      <c r="D2618" s="127" t="s">
        <v>3675</v>
      </c>
      <c r="E2618" s="100">
        <f>SUMIFS(VATT_Zonal!$E:$E,VATT_Zonal!$C:$C,$C2618,VATT_Zonal!$D:$D,$D2618,VATT_Zonal!$B:$B,$B2618)</f>
        <v>0</v>
      </c>
      <c r="F2618" s="100">
        <f t="shared" si="157"/>
        <v>0</v>
      </c>
      <c r="G2618" s="100">
        <f>SUMIFS($F$6:$F2618,$C$6:$C2618,$C2618,$D$6:$D2618,$D2618)</f>
        <v>0</v>
      </c>
      <c r="H2618" s="102">
        <f>SUMIFS(Prorrata_Zonal_old!$I:$I,Prorrata_Zonal_old!$C:$C,$C2618,Prorrata_Zonal_old!$D:$D,$D2618,Prorrata_Zonal_old!$B:$B,$B2618)</f>
        <v>0</v>
      </c>
      <c r="I2618" s="125">
        <v>-148.90124362530699</v>
      </c>
      <c r="J2618" s="102">
        <f>SUMIFS(Prorrata_Zonal_old!$K:$K,Prorrata_Zonal_old!$C:$C,$C2618,Prorrata_Zonal_old!$D:$D,$D2618,Prorrata_Zonal_old!$B:$B,$B2618)</f>
        <v>0</v>
      </c>
      <c r="K2618" s="102"/>
      <c r="L2618" s="102">
        <f t="shared" si="158"/>
        <v>-148.90124362530699</v>
      </c>
      <c r="M2618" s="102">
        <f>IF($G2618=0,$L2618, Prorrata_Zonal_D7T!M2618+Prorrata_Zonal_ON!M2618)</f>
        <v>-148.90124362530699</v>
      </c>
      <c r="N2618" s="102">
        <f t="shared" si="156"/>
        <v>0</v>
      </c>
      <c r="O2618" s="102">
        <f>SUMIFS($M$6:$M2618,$C$6:$C2618,$C2618,$D$6:$D2618,$D2618)</f>
        <v>7553.3225268106116</v>
      </c>
      <c r="P2618" s="102"/>
      <c r="Q2618" s="103"/>
      <c r="R2618" s="104"/>
      <c r="S2618" s="72"/>
      <c r="T2618" s="105"/>
      <c r="U2618" s="106"/>
      <c r="V2618" s="106"/>
      <c r="W2618" s="106"/>
      <c r="X2618" s="107"/>
      <c r="Y2618" s="107"/>
      <c r="Z2618" s="107"/>
    </row>
    <row r="2619" spans="1:26" hidden="1" x14ac:dyDescent="0.25">
      <c r="A2619" s="119" t="s">
        <v>3260</v>
      </c>
      <c r="B2619" s="97">
        <f t="shared" si="155"/>
        <v>44743</v>
      </c>
      <c r="C2619" s="98" t="s">
        <v>3267</v>
      </c>
      <c r="D2619" s="99" t="s">
        <v>3260</v>
      </c>
      <c r="E2619" s="100">
        <f>SUMIFS(VATT_Zonal!$E:$E,VATT_Zonal!$C:$C,$C2619,VATT_Zonal!$D:$D,$D2619,VATT_Zonal!$B:$B,$B2619)</f>
        <v>2705315668.9896054</v>
      </c>
      <c r="F2619" s="100">
        <f t="shared" si="157"/>
        <v>225442972.41580045</v>
      </c>
      <c r="G2619" s="100">
        <f>SUMIFS($F$6:$F2619,$C$6:$C2619,$C2619,$D$6:$D2619,$D2619)</f>
        <v>2293473483.233181</v>
      </c>
      <c r="H2619" s="102">
        <f>SUMIFS(Prorrata_Zonal_old!$I:$I,Prorrata_Zonal_old!$C:$C,$C2619,Prorrata_Zonal_old!$D:$D,$D2619,Prorrata_Zonal_old!$B:$B,$B2619)</f>
        <v>800301479.61198127</v>
      </c>
      <c r="I2619" s="125">
        <v>-3204881.7448122832</v>
      </c>
      <c r="J2619" s="102">
        <f>SUMIFS(Prorrata_Zonal_old!$K:$K,Prorrata_Zonal_old!$C:$C,$C2619,Prorrata_Zonal_old!$D:$D,$D2619,Prorrata_Zonal_old!$B:$B,$B2619)</f>
        <v>43611701.959325165</v>
      </c>
      <c r="K2619" s="102"/>
      <c r="L2619" s="102">
        <f t="shared" si="158"/>
        <v>615265327.41069376</v>
      </c>
      <c r="M2619" s="102">
        <f>IF($G2619=0,$L2619, Prorrata_Zonal_D7T!M2619+Prorrata_Zonal_ON!M2619)</f>
        <v>621092282.89492726</v>
      </c>
      <c r="N2619" s="102">
        <f t="shared" si="156"/>
        <v>5826955.4842334986</v>
      </c>
      <c r="O2619" s="102">
        <f>SUMIFS($M$6:$M2619,$C$6:$C2619,$C2619,$D$6:$D2619,$D2619)</f>
        <v>6480119376.1607656</v>
      </c>
      <c r="P2619" s="102"/>
      <c r="Q2619" s="103"/>
      <c r="R2619" s="104"/>
      <c r="S2619" s="72"/>
      <c r="T2619" s="105"/>
      <c r="U2619" s="106"/>
      <c r="V2619" s="106"/>
      <c r="W2619" s="106"/>
      <c r="X2619" s="107"/>
      <c r="Y2619" s="107"/>
      <c r="Z2619" s="107"/>
    </row>
    <row r="2620" spans="1:26" hidden="1" x14ac:dyDescent="0.25">
      <c r="A2620" s="119" t="s">
        <v>3507</v>
      </c>
      <c r="B2620" s="108">
        <f t="shared" si="155"/>
        <v>44743</v>
      </c>
      <c r="C2620" s="109" t="s">
        <v>3267</v>
      </c>
      <c r="D2620" s="110" t="s">
        <v>3507</v>
      </c>
      <c r="E2620" s="111">
        <f>SUMIFS(VATT_Zonal!$E:$E,VATT_Zonal!$C:$C,$C2620,VATT_Zonal!$D:$D,$D2620,VATT_Zonal!$B:$B,$B2620)</f>
        <v>865833663.15412164</v>
      </c>
      <c r="F2620" s="111">
        <f t="shared" si="157"/>
        <v>72152805.262843475</v>
      </c>
      <c r="G2620" s="111">
        <f>SUMIFS($F$6:$F2620,$C$6:$C2620,$C2620,$D$6:$D2620,$D2620)</f>
        <v>815943029.53680873</v>
      </c>
      <c r="H2620" s="112">
        <f>SUMIFS(Prorrata_Zonal_old!$I:$I,Prorrata_Zonal_old!$C:$C,$C2620,Prorrata_Zonal_old!$D:$D,$D2620,Prorrata_Zonal_old!$B:$B,$B2620)</f>
        <v>157794674.10494787</v>
      </c>
      <c r="I2620" s="126">
        <v>-1025719.302517836</v>
      </c>
      <c r="J2620" s="112">
        <f>SUMIFS(Prorrata_Zonal_old!$K:$K,Prorrata_Zonal_old!$C:$C,$C2620,Prorrata_Zonal_old!$D:$D,$D2620,Prorrata_Zonal_old!$B:$B,$B2620)</f>
        <v>-40341026.241747104</v>
      </c>
      <c r="K2620" s="112"/>
      <c r="L2620" s="112">
        <f t="shared" si="158"/>
        <v>44275123.297839448</v>
      </c>
      <c r="M2620" s="112">
        <f>IF($G2620=0,$L2620, Prorrata_Zonal_D7T!M2620+Prorrata_Zonal_ON!M2620)</f>
        <v>44275123.297839448</v>
      </c>
      <c r="N2620" s="112">
        <f t="shared" si="156"/>
        <v>0</v>
      </c>
      <c r="O2620" s="112">
        <f>SUMIFS($M$6:$M2620,$C$6:$C2620,$C2620,$D$6:$D2620,$D2620)</f>
        <v>228087289.02095538</v>
      </c>
      <c r="P2620" s="112"/>
      <c r="Q2620" s="117"/>
      <c r="R2620" s="118"/>
      <c r="S2620" s="72"/>
      <c r="T2620" s="105"/>
      <c r="U2620" s="106"/>
      <c r="V2620" s="106"/>
      <c r="W2620" s="106"/>
      <c r="X2620" s="107"/>
      <c r="Y2620" s="107"/>
      <c r="Z2620" s="107"/>
    </row>
    <row r="2621" spans="1:26" hidden="1" x14ac:dyDescent="0.25">
      <c r="A2621" s="119" t="s">
        <v>3839</v>
      </c>
      <c r="B2621" s="97">
        <f t="shared" si="155"/>
        <v>44743</v>
      </c>
      <c r="C2621" s="98" t="s">
        <v>3270</v>
      </c>
      <c r="D2621" s="99" t="s">
        <v>3667</v>
      </c>
      <c r="E2621" s="100">
        <f>SUMIFS(VATT_Zonal!$E:$E,VATT_Zonal!$C:$C,$C2621,VATT_Zonal!$D:$D,$D2621,VATT_Zonal!$B:$B,$B2621)</f>
        <v>503734672.28721881</v>
      </c>
      <c r="F2621" s="100">
        <f t="shared" si="157"/>
        <v>41977889.357268237</v>
      </c>
      <c r="G2621" s="101">
        <f>SUMIFS($F$6:$F2621,$C$6:$C2621,$C2621,$D$6:$D2621,$D2621)</f>
        <v>1042103275.8122863</v>
      </c>
      <c r="H2621" s="102">
        <f>SUMIFS(Prorrata_Zonal_old!$I:$I,Prorrata_Zonal_old!$C:$C,$C2621,Prorrata_Zonal_old!$D:$D,$D2621,Prorrata_Zonal_old!$B:$B,$B2621)</f>
        <v>12440869.560360977</v>
      </c>
      <c r="I2621" s="125">
        <v>-371110.09592086659</v>
      </c>
      <c r="J2621" s="102">
        <f>SUMIFS(Prorrata_Zonal_old!$K:$K,Prorrata_Zonal_old!$C:$C,$C2621,Prorrata_Zonal_old!$D:$D,$D2621,Prorrata_Zonal_old!$B:$B,$B2621)</f>
        <v>20950690.087740213</v>
      </c>
      <c r="K2621" s="102"/>
      <c r="L2621" s="102">
        <f t="shared" si="158"/>
        <v>-8957439.8050879128</v>
      </c>
      <c r="M2621" s="102">
        <f>IF($G2621=0,$L2621, Prorrata_Zonal_D7T!M2621+Prorrata_Zonal_ON!M2621)</f>
        <v>-9376598.3526681382</v>
      </c>
      <c r="N2621" s="102">
        <f t="shared" si="156"/>
        <v>-419158.54758022539</v>
      </c>
      <c r="O2621" s="102">
        <f>SUMIFS($M$6:$M2621,$C$6:$C2621,$C2621,$D$6:$D2621,$D2621)</f>
        <v>-447579861.33162785</v>
      </c>
      <c r="P2621" s="102"/>
      <c r="Q2621" s="123"/>
      <c r="R2621" s="124"/>
      <c r="S2621" s="72"/>
      <c r="T2621" s="105"/>
      <c r="U2621" s="106"/>
      <c r="V2621" s="106"/>
      <c r="W2621" s="106"/>
      <c r="X2621" s="107"/>
      <c r="Y2621" s="107"/>
      <c r="Z2621" s="107"/>
    </row>
    <row r="2622" spans="1:26" hidden="1" x14ac:dyDescent="0.25">
      <c r="A2622" s="119" t="s">
        <v>3575</v>
      </c>
      <c r="B2622" s="97">
        <f t="shared" si="155"/>
        <v>44743</v>
      </c>
      <c r="C2622" s="98" t="s">
        <v>3270</v>
      </c>
      <c r="D2622" s="99" t="s">
        <v>3575</v>
      </c>
      <c r="E2622" s="100">
        <f>SUMIFS(VATT_Zonal!$E:$E,VATT_Zonal!$C:$C,$C2622,VATT_Zonal!$D:$D,$D2622,VATT_Zonal!$B:$B,$B2622)</f>
        <v>0</v>
      </c>
      <c r="F2622" s="100">
        <f t="shared" si="157"/>
        <v>0</v>
      </c>
      <c r="G2622" s="100">
        <f>SUMIFS($F$6:$F2622,$C$6:$C2622,$C2622,$D$6:$D2622,$D2622)</f>
        <v>0</v>
      </c>
      <c r="H2622" s="102">
        <f>SUMIFS(Prorrata_Zonal_old!$I:$I,Prorrata_Zonal_old!$C:$C,$C2622,Prorrata_Zonal_old!$D:$D,$D2622,Prorrata_Zonal_old!$B:$B,$B2622)</f>
        <v>0</v>
      </c>
      <c r="I2622" s="125">
        <v>0</v>
      </c>
      <c r="J2622" s="102">
        <f>SUMIFS(Prorrata_Zonal_old!$K:$K,Prorrata_Zonal_old!$C:$C,$C2622,Prorrata_Zonal_old!$D:$D,$D2622,Prorrata_Zonal_old!$B:$B,$B2622)</f>
        <v>0</v>
      </c>
      <c r="K2622" s="102"/>
      <c r="L2622" s="102">
        <f t="shared" si="158"/>
        <v>0</v>
      </c>
      <c r="M2622" s="102">
        <f>IF($G2622=0,$L2622, Prorrata_Zonal_D7T!M2622+Prorrata_Zonal_ON!M2622)</f>
        <v>0</v>
      </c>
      <c r="N2622" s="102">
        <f t="shared" si="156"/>
        <v>0</v>
      </c>
      <c r="O2622" s="102">
        <f>SUMIFS($M$6:$M2622,$C$6:$C2622,$C2622,$D$6:$D2622,$D2622)</f>
        <v>0</v>
      </c>
      <c r="P2622" s="102"/>
      <c r="Q2622" s="103"/>
      <c r="R2622" s="104"/>
      <c r="S2622" s="72"/>
      <c r="T2622" s="105"/>
      <c r="U2622" s="106"/>
      <c r="V2622" s="106"/>
      <c r="W2622" s="106"/>
      <c r="X2622" s="107"/>
      <c r="Y2622" s="107"/>
      <c r="Z2622" s="107"/>
    </row>
    <row r="2623" spans="1:26" hidden="1" x14ac:dyDescent="0.25">
      <c r="A2623" s="119" t="s">
        <v>3250</v>
      </c>
      <c r="B2623" s="97">
        <f t="shared" si="155"/>
        <v>44743</v>
      </c>
      <c r="C2623" s="98" t="s">
        <v>3270</v>
      </c>
      <c r="D2623" s="99" t="s">
        <v>3250</v>
      </c>
      <c r="E2623" s="100">
        <f>SUMIFS(VATT_Zonal!$E:$E,VATT_Zonal!$C:$C,$C2623,VATT_Zonal!$D:$D,$D2623,VATT_Zonal!$B:$B,$B2623)</f>
        <v>3096588053.8874903</v>
      </c>
      <c r="F2623" s="100">
        <f t="shared" si="157"/>
        <v>258049004.49062419</v>
      </c>
      <c r="G2623" s="100">
        <f>SUMIFS($F$6:$F2623,$C$6:$C2623,$C2623,$D$6:$D2623,$D2623)</f>
        <v>6352870618.8503361</v>
      </c>
      <c r="H2623" s="102">
        <f>SUMIFS(Prorrata_Zonal_old!$I:$I,Prorrata_Zonal_old!$C:$C,$C2623,Prorrata_Zonal_old!$D:$D,$D2623,Prorrata_Zonal_old!$B:$B,$B2623)</f>
        <v>118836001.18665802</v>
      </c>
      <c r="I2623" s="125">
        <v>-2281310.28679789</v>
      </c>
      <c r="J2623" s="102">
        <f>SUMIFS(Prorrata_Zonal_old!$K:$K,Prorrata_Zonal_old!$C:$C,$C2623,Prorrata_Zonal_old!$D:$D,$D2623,Prorrata_Zonal_old!$B:$B,$B2623)</f>
        <v>195016386.37248871</v>
      </c>
      <c r="K2623" s="102"/>
      <c r="L2623" s="102">
        <f t="shared" si="158"/>
        <v>53522072.781724632</v>
      </c>
      <c r="M2623" s="102">
        <f>IF($G2623=0,$L2623, Prorrata_Zonal_D7T!M2623+Prorrata_Zonal_ON!M2623)</f>
        <v>54925281.720287092</v>
      </c>
      <c r="N2623" s="102">
        <f t="shared" si="156"/>
        <v>1403208.9385624602</v>
      </c>
      <c r="O2623" s="102">
        <f>SUMIFS($M$6:$M2623,$C$6:$C2623,$C2623,$D$6:$D2623,$D2623)</f>
        <v>289859570.11734599</v>
      </c>
      <c r="P2623" s="102"/>
      <c r="Q2623" s="103"/>
      <c r="R2623" s="104"/>
      <c r="S2623" s="72"/>
      <c r="T2623" s="105"/>
      <c r="U2623" s="106"/>
      <c r="V2623" s="106"/>
      <c r="W2623" s="106"/>
      <c r="X2623" s="107"/>
      <c r="Y2623" s="107"/>
      <c r="Z2623" s="107"/>
    </row>
    <row r="2624" spans="1:26" hidden="1" x14ac:dyDescent="0.25">
      <c r="A2624" s="119" t="s">
        <v>3748</v>
      </c>
      <c r="B2624" s="97">
        <f t="shared" si="155"/>
        <v>44743</v>
      </c>
      <c r="C2624" s="98" t="s">
        <v>3270</v>
      </c>
      <c r="D2624" t="s">
        <v>3748</v>
      </c>
      <c r="E2624" s="100">
        <f>SUMIFS(VATT_Zonal!$E:$E,VATT_Zonal!$C:$C,$C2624,VATT_Zonal!$D:$D,$D2624,VATT_Zonal!$B:$B,$B2624)</f>
        <v>0</v>
      </c>
      <c r="F2624" s="100">
        <f t="shared" si="157"/>
        <v>0</v>
      </c>
      <c r="G2624" s="100">
        <f>SUMIFS($F$6:$F2624,$C$6:$C2624,$C2624,$D$6:$D2624,$D2624)</f>
        <v>0</v>
      </c>
      <c r="H2624" s="102">
        <f>SUMIFS(Prorrata_Zonal_old!$I:$I,Prorrata_Zonal_old!$C:$C,$C2624,Prorrata_Zonal_old!$D:$D,$D2624,Prorrata_Zonal_old!$B:$B,$B2624)</f>
        <v>0</v>
      </c>
      <c r="I2624" s="125">
        <v>0</v>
      </c>
      <c r="J2624" s="102">
        <f>SUMIFS(Prorrata_Zonal_old!$K:$K,Prorrata_Zonal_old!$C:$C,$C2624,Prorrata_Zonal_old!$D:$D,$D2624,Prorrata_Zonal_old!$B:$B,$B2624)</f>
        <v>0</v>
      </c>
      <c r="K2624" s="102"/>
      <c r="L2624" s="102">
        <f t="shared" si="158"/>
        <v>0</v>
      </c>
      <c r="M2624" s="102">
        <f>IF($G2624=0,$L2624, Prorrata_Zonal_D7T!M2624+Prorrata_Zonal_ON!M2624)</f>
        <v>0</v>
      </c>
      <c r="N2624" s="102">
        <f t="shared" si="156"/>
        <v>0</v>
      </c>
      <c r="O2624" s="102">
        <f>SUMIFS($M$6:$M2624,$C$6:$C2624,$C2624,$D$6:$D2624,$D2624)</f>
        <v>0</v>
      </c>
      <c r="P2624" s="102"/>
      <c r="Q2624" s="103"/>
      <c r="R2624" s="104"/>
      <c r="S2624" s="72"/>
      <c r="T2624" s="105"/>
      <c r="U2624" s="106"/>
      <c r="V2624" s="106"/>
      <c r="W2624" s="106"/>
      <c r="X2624" s="107"/>
      <c r="Y2624" s="107"/>
      <c r="Z2624" s="107"/>
    </row>
    <row r="2625" spans="1:26" hidden="1" x14ac:dyDescent="0.25">
      <c r="A2625" s="119" t="s">
        <v>3672</v>
      </c>
      <c r="B2625" s="97">
        <f t="shared" si="155"/>
        <v>44743</v>
      </c>
      <c r="C2625" s="98" t="s">
        <v>3270</v>
      </c>
      <c r="D2625" t="s">
        <v>3672</v>
      </c>
      <c r="E2625" s="100">
        <f>SUMIFS(VATT_Zonal!$E:$E,VATT_Zonal!$C:$C,$C2625,VATT_Zonal!$D:$D,$D2625,VATT_Zonal!$B:$B,$B2625)</f>
        <v>3688670128.4375739</v>
      </c>
      <c r="F2625" s="100">
        <f t="shared" si="157"/>
        <v>307389177.36979783</v>
      </c>
      <c r="G2625" s="100">
        <f>SUMIFS($F$6:$F2625,$C$6:$C2625,$C2625,$D$6:$D2625,$D2625)</f>
        <v>7634695405.7231207</v>
      </c>
      <c r="H2625" s="102">
        <f>SUMIFS(Prorrata_Zonal_old!$I:$I,Prorrata_Zonal_old!$C:$C,$C2625,Prorrata_Zonal_old!$D:$D,$D2625,Prorrata_Zonal_old!$B:$B,$B2625)</f>
        <v>122972557.8285165</v>
      </c>
      <c r="I2625" s="125">
        <v>-2717507.450835912</v>
      </c>
      <c r="J2625" s="102">
        <f>SUMIFS(Prorrata_Zonal_old!$K:$K,Prorrata_Zonal_old!$C:$C,$C2625,Prorrata_Zonal_old!$D:$D,$D2625,Prorrata_Zonal_old!$B:$B,$B2625)</f>
        <v>207088414.18695861</v>
      </c>
      <c r="K2625" s="102"/>
      <c r="L2625" s="102">
        <f t="shared" si="158"/>
        <v>19954287.194841385</v>
      </c>
      <c r="M2625" s="102">
        <f>IF($G2625=0,$L2625, Prorrata_Zonal_D7T!M2625+Prorrata_Zonal_ON!M2625)</f>
        <v>20888037.264123186</v>
      </c>
      <c r="N2625" s="102">
        <f t="shared" si="156"/>
        <v>933750.06928180158</v>
      </c>
      <c r="O2625" s="102">
        <f>SUMIFS($M$6:$M2625,$C$6:$C2625,$C2625,$D$6:$D2625,$D2625)</f>
        <v>-1238673596.4389532</v>
      </c>
      <c r="P2625" s="102"/>
      <c r="Q2625" s="103"/>
      <c r="R2625" s="104"/>
      <c r="S2625" s="72"/>
      <c r="T2625" s="105"/>
      <c r="U2625" s="106"/>
      <c r="V2625" s="106"/>
      <c r="W2625" s="106"/>
      <c r="X2625" s="107"/>
      <c r="Y2625" s="107"/>
      <c r="Z2625" s="107"/>
    </row>
    <row r="2626" spans="1:26" hidden="1" x14ac:dyDescent="0.25">
      <c r="A2626" s="119" t="s">
        <v>3325</v>
      </c>
      <c r="B2626" s="97">
        <f t="shared" si="155"/>
        <v>44743</v>
      </c>
      <c r="C2626" s="98" t="s">
        <v>3270</v>
      </c>
      <c r="D2626" s="99" t="s">
        <v>3325</v>
      </c>
      <c r="E2626" s="100">
        <f>SUMIFS(VATT_Zonal!$E:$E,VATT_Zonal!$C:$C,$C2626,VATT_Zonal!$D:$D,$D2626,VATT_Zonal!$B:$B,$B2626)</f>
        <v>84038829280.030655</v>
      </c>
      <c r="F2626" s="100">
        <f t="shared" si="157"/>
        <v>7003235773.3358879</v>
      </c>
      <c r="G2626" s="100">
        <f>SUMIFS($F$6:$F2626,$C$6:$C2626,$C2626,$D$6:$D2626,$D2626)</f>
        <v>166608363384.07602</v>
      </c>
      <c r="H2626" s="102">
        <f>SUMIFS(Prorrata_Zonal_old!$I:$I,Prorrata_Zonal_old!$C:$C,$C2626,Prorrata_Zonal_old!$D:$D,$D2626,Prorrata_Zonal_old!$B:$B,$B2626)</f>
        <v>2853187807.3546038</v>
      </c>
      <c r="I2626" s="125">
        <v>-61368178.671815537</v>
      </c>
      <c r="J2626" s="102">
        <f>SUMIFS(Prorrata_Zonal_old!$K:$K,Prorrata_Zonal_old!$C:$C,$C2626,Prorrata_Zonal_old!$D:$D,$D2626,Prorrata_Zonal_old!$B:$B,$B2626)</f>
        <v>4780374519.735961</v>
      </c>
      <c r="K2626" s="102"/>
      <c r="L2626" s="102">
        <f t="shared" si="158"/>
        <v>568958375.08286095</v>
      </c>
      <c r="M2626" s="102">
        <f>IF($G2626=0,$L2626, Prorrata_Zonal_D7T!M2626+Prorrata_Zonal_ON!M2626)</f>
        <v>594026784.16805196</v>
      </c>
      <c r="N2626" s="102">
        <f t="shared" si="156"/>
        <v>25068409.085191011</v>
      </c>
      <c r="O2626" s="102">
        <f>SUMIFS($M$6:$M2626,$C$6:$C2626,$C2626,$D$6:$D2626,$D2626)</f>
        <v>-19691175833.356842</v>
      </c>
      <c r="P2626" s="102"/>
      <c r="Q2626" s="103"/>
      <c r="R2626" s="104"/>
      <c r="S2626" s="72"/>
      <c r="T2626" s="105"/>
      <c r="U2626" s="106"/>
      <c r="V2626" s="106"/>
      <c r="W2626" s="106"/>
      <c r="X2626" s="107"/>
      <c r="Y2626" s="107"/>
      <c r="Z2626" s="107"/>
    </row>
    <row r="2627" spans="1:26" hidden="1" x14ac:dyDescent="0.25">
      <c r="A2627" s="119" t="s">
        <v>3746</v>
      </c>
      <c r="B2627" s="97">
        <f t="shared" si="155"/>
        <v>44743</v>
      </c>
      <c r="C2627" s="98" t="s">
        <v>3270</v>
      </c>
      <c r="D2627" s="99" t="s">
        <v>3746</v>
      </c>
      <c r="E2627" s="100">
        <f>SUMIFS(VATT_Zonal!$E:$E,VATT_Zonal!$C:$C,$C2627,VATT_Zonal!$D:$D,$D2627,VATT_Zonal!$B:$B,$B2627)</f>
        <v>0</v>
      </c>
      <c r="F2627" s="100">
        <f t="shared" si="157"/>
        <v>0</v>
      </c>
      <c r="G2627" s="100">
        <f>SUMIFS($F$6:$F2627,$C$6:$C2627,$C2627,$D$6:$D2627,$D2627)</f>
        <v>0</v>
      </c>
      <c r="H2627" s="102">
        <f>SUMIFS(Prorrata_Zonal_old!$I:$I,Prorrata_Zonal_old!$C:$C,$C2627,Prorrata_Zonal_old!$D:$D,$D2627,Prorrata_Zonal_old!$B:$B,$B2627)</f>
        <v>5911800.0495163444</v>
      </c>
      <c r="I2627" s="125">
        <v>0</v>
      </c>
      <c r="J2627" s="102">
        <f>SUMIFS(Prorrata_Zonal_old!$K:$K,Prorrata_Zonal_old!$C:$C,$C2627,Prorrata_Zonal_old!$D:$D,$D2627,Prorrata_Zonal_old!$B:$B,$B2627)</f>
        <v>9955597.564718008</v>
      </c>
      <c r="K2627" s="102"/>
      <c r="L2627" s="102">
        <f t="shared" si="158"/>
        <v>15867397.614234352</v>
      </c>
      <c r="M2627" s="102">
        <f>IF($G2627=0,$L2627, Prorrata_Zonal_D7T!M2627+Prorrata_Zonal_ON!M2627)</f>
        <v>15867397.614234352</v>
      </c>
      <c r="N2627" s="102">
        <f t="shared" si="156"/>
        <v>0</v>
      </c>
      <c r="O2627" s="102">
        <f>SUMIFS($M$6:$M2627,$C$6:$C2627,$C2627,$D$6:$D2627,$D2627)</f>
        <v>322173553.93744713</v>
      </c>
      <c r="P2627" s="102"/>
      <c r="Q2627" s="103"/>
      <c r="R2627" s="104"/>
      <c r="S2627" s="72"/>
      <c r="T2627" s="105"/>
      <c r="U2627" s="106"/>
      <c r="V2627" s="106"/>
      <c r="W2627" s="106"/>
      <c r="X2627" s="107"/>
      <c r="Y2627" s="107"/>
      <c r="Z2627" s="107"/>
    </row>
    <row r="2628" spans="1:26" hidden="1" x14ac:dyDescent="0.25">
      <c r="A2628" s="119" t="s">
        <v>917</v>
      </c>
      <c r="B2628" s="97">
        <f t="shared" si="155"/>
        <v>44743</v>
      </c>
      <c r="C2628" s="98" t="s">
        <v>3270</v>
      </c>
      <c r="D2628" s="99" t="s">
        <v>917</v>
      </c>
      <c r="E2628" s="100">
        <f>SUMIFS(VATT_Zonal!$E:$E,VATT_Zonal!$C:$C,$C2628,VATT_Zonal!$D:$D,$D2628,VATT_Zonal!$B:$B,$B2628)</f>
        <v>1424514.7163606226</v>
      </c>
      <c r="F2628" s="100">
        <f t="shared" si="157"/>
        <v>118709.55969671854</v>
      </c>
      <c r="G2628" s="100">
        <f>SUMIFS($F$6:$F2628,$C$6:$C2628,$C2628,$D$6:$D2628,$D2628)</f>
        <v>114676980.16474397</v>
      </c>
      <c r="H2628" s="102">
        <f>SUMIFS(Prorrata_Zonal_old!$I:$I,Prorrata_Zonal_old!$C:$C,$C2628,Prorrata_Zonal_old!$D:$D,$D2628,Prorrata_Zonal_old!$B:$B,$B2628)</f>
        <v>87419.118868863457</v>
      </c>
      <c r="I2628" s="125">
        <v>-1049.4647720573239</v>
      </c>
      <c r="J2628" s="102">
        <f>SUMIFS(Prorrata_Zonal_old!$K:$K,Prorrata_Zonal_old!$C:$C,$C2628,Prorrata_Zonal_old!$D:$D,$D2628,Prorrata_Zonal_old!$B:$B,$B2628)</f>
        <v>0</v>
      </c>
      <c r="K2628" s="102"/>
      <c r="L2628" s="102">
        <f t="shared" si="158"/>
        <v>-32339.90559991241</v>
      </c>
      <c r="M2628" s="102">
        <f>IF($G2628=0,$L2628, Prorrata_Zonal_D7T!M2628+Prorrata_Zonal_ON!M2628)</f>
        <v>-33853.233978903154</v>
      </c>
      <c r="N2628" s="102">
        <f t="shared" si="156"/>
        <v>-1513.3283789907437</v>
      </c>
      <c r="O2628" s="102">
        <f>SUMIFS($M$6:$M2628,$C$6:$C2628,$C2628,$D$6:$D2628,$D2628)</f>
        <v>-38720344.038316347</v>
      </c>
      <c r="P2628" s="102"/>
      <c r="Q2628" s="103"/>
      <c r="R2628" s="104"/>
      <c r="S2628" s="72"/>
      <c r="T2628" s="105"/>
      <c r="U2628" s="106"/>
      <c r="V2628" s="106"/>
      <c r="W2628" s="106"/>
      <c r="X2628" s="107"/>
      <c r="Y2628" s="107"/>
      <c r="Z2628" s="107"/>
    </row>
    <row r="2629" spans="1:26" hidden="1" x14ac:dyDescent="0.25">
      <c r="A2629" s="119" t="s">
        <v>3678</v>
      </c>
      <c r="B2629" s="97">
        <f t="shared" si="155"/>
        <v>44743</v>
      </c>
      <c r="C2629" s="98" t="s">
        <v>3270</v>
      </c>
      <c r="D2629" s="99" t="s">
        <v>3678</v>
      </c>
      <c r="E2629" s="100">
        <f>SUMIFS(VATT_Zonal!$E:$E,VATT_Zonal!$C:$C,$C2629,VATT_Zonal!$D:$D,$D2629,VATT_Zonal!$B:$B,$B2629)</f>
        <v>99534.114108440088</v>
      </c>
      <c r="F2629" s="100">
        <f t="shared" si="157"/>
        <v>8294.509509036674</v>
      </c>
      <c r="G2629" s="100">
        <f>SUMIFS($F$6:$F2629,$C$6:$C2629,$C2629,$D$6:$D2629,$D2629)</f>
        <v>205210.93449575821</v>
      </c>
      <c r="H2629" s="102">
        <f>SUMIFS(Prorrata_Zonal_old!$I:$I,Prorrata_Zonal_old!$C:$C,$C2629,Prorrata_Zonal_old!$D:$D,$D2629,Prorrata_Zonal_old!$B:$B,$B2629)</f>
        <v>0</v>
      </c>
      <c r="I2629" s="125">
        <v>-73.328513335132044</v>
      </c>
      <c r="J2629" s="102">
        <f>SUMIFS(Prorrata_Zonal_old!$K:$K,Prorrata_Zonal_old!$C:$C,$C2629,Prorrata_Zonal_old!$D:$D,$D2629,Prorrata_Zonal_old!$B:$B,$B2629)</f>
        <v>0</v>
      </c>
      <c r="K2629" s="102"/>
      <c r="L2629" s="102">
        <f t="shared" si="158"/>
        <v>-8367.8380223718068</v>
      </c>
      <c r="M2629" s="102">
        <f>IF($G2629=0,$L2629, Prorrata_Zonal_D7T!M2629+Prorrata_Zonal_ON!M2629)</f>
        <v>-8759.4064736441978</v>
      </c>
      <c r="N2629" s="102">
        <f t="shared" si="156"/>
        <v>-391.56845127239103</v>
      </c>
      <c r="O2629" s="102">
        <f>SUMIFS($M$6:$M2629,$C$6:$C2629,$C2629,$D$6:$D2629,$D2629)</f>
        <v>-245189.56378558814</v>
      </c>
      <c r="P2629" s="102"/>
      <c r="Q2629" s="114"/>
      <c r="R2629" s="104"/>
      <c r="S2629" s="72"/>
      <c r="T2629" s="105"/>
      <c r="U2629" s="106"/>
      <c r="V2629" s="106"/>
      <c r="W2629" s="106"/>
      <c r="X2629" s="107"/>
      <c r="Y2629" s="107"/>
      <c r="Z2629" s="107"/>
    </row>
    <row r="2630" spans="1:26" hidden="1" x14ac:dyDescent="0.25">
      <c r="A2630" s="119" t="s">
        <v>3677</v>
      </c>
      <c r="B2630" s="97">
        <f t="shared" si="155"/>
        <v>44743</v>
      </c>
      <c r="C2630" s="98" t="s">
        <v>3270</v>
      </c>
      <c r="D2630" s="99" t="s">
        <v>3677</v>
      </c>
      <c r="E2630" s="100">
        <f>SUMIFS(VATT_Zonal!$E:$E,VATT_Zonal!$C:$C,$C2630,VATT_Zonal!$D:$D,$D2630,VATT_Zonal!$B:$B,$B2630)</f>
        <v>1532799.8197658828</v>
      </c>
      <c r="F2630" s="100">
        <f t="shared" si="157"/>
        <v>127733.31831382356</v>
      </c>
      <c r="G2630" s="100">
        <f>SUMIFS($F$6:$F2630,$C$6:$C2630,$C2630,$D$6:$D2630,$D2630)</f>
        <v>3159473.1878055222</v>
      </c>
      <c r="H2630" s="102">
        <f>SUMIFS(Prorrata_Zonal_old!$I:$I,Prorrata_Zonal_old!$C:$C,$C2630,Prorrata_Zonal_old!$D:$D,$D2630,Prorrata_Zonal_old!$B:$B,$B2630)</f>
        <v>0</v>
      </c>
      <c r="I2630" s="125">
        <v>-1129.240291437523</v>
      </c>
      <c r="J2630" s="102">
        <f>SUMIFS(Prorrata_Zonal_old!$K:$K,Prorrata_Zonal_old!$C:$C,$C2630,Prorrata_Zonal_old!$D:$D,$D2630,Prorrata_Zonal_old!$B:$B,$B2630)</f>
        <v>0</v>
      </c>
      <c r="K2630" s="102"/>
      <c r="L2630" s="102">
        <f t="shared" si="158"/>
        <v>-128862.55860526109</v>
      </c>
      <c r="M2630" s="102">
        <f>IF($G2630=0,$L2630, Prorrata_Zonal_D7T!M2630+Prorrata_Zonal_ON!M2630)</f>
        <v>-134892.61228999504</v>
      </c>
      <c r="N2630" s="102">
        <f t="shared" si="156"/>
        <v>-6030.0536847339536</v>
      </c>
      <c r="O2630" s="102">
        <f>SUMIFS($M$6:$M2630,$C$6:$C2630,$C2630,$D$6:$D2630,$D2630)</f>
        <v>-3774989.3837780291</v>
      </c>
      <c r="P2630" s="102"/>
      <c r="Q2630" s="103"/>
      <c r="R2630" s="104"/>
      <c r="S2630" s="72"/>
      <c r="T2630" s="105"/>
      <c r="U2630" s="106"/>
      <c r="V2630" s="106"/>
      <c r="W2630" s="106"/>
      <c r="X2630" s="107"/>
      <c r="Y2630" s="107"/>
      <c r="Z2630" s="107"/>
    </row>
    <row r="2631" spans="1:26" hidden="1" x14ac:dyDescent="0.25">
      <c r="A2631" s="119" t="s">
        <v>919</v>
      </c>
      <c r="B2631" s="97">
        <f t="shared" si="155"/>
        <v>44743</v>
      </c>
      <c r="C2631" s="98" t="s">
        <v>3270</v>
      </c>
      <c r="D2631" s="99" t="s">
        <v>919</v>
      </c>
      <c r="E2631" s="100">
        <f>SUMIFS(VATT_Zonal!$E:$E,VATT_Zonal!$C:$C,$C2631,VATT_Zonal!$D:$D,$D2631,VATT_Zonal!$B:$B,$B2631)</f>
        <v>149167411.14904141</v>
      </c>
      <c r="F2631" s="100">
        <f t="shared" si="157"/>
        <v>12430617.595753452</v>
      </c>
      <c r="G2631" s="100">
        <f>SUMIFS($F$6:$F2631,$C$6:$C2631,$C2631,$D$6:$D2631,$D2631)</f>
        <v>190629494.58610737</v>
      </c>
      <c r="H2631" s="102">
        <f>SUMIFS(Prorrata_Zonal_old!$I:$I,Prorrata_Zonal_old!$C:$C,$C2631,Prorrata_Zonal_old!$D:$D,$D2631,Prorrata_Zonal_old!$B:$B,$B2631)</f>
        <v>4774765.4466432072</v>
      </c>
      <c r="I2631" s="125">
        <v>-109894.2266738082</v>
      </c>
      <c r="J2631" s="102">
        <f>SUMIFS(Prorrata_Zonal_old!$K:$K,Prorrata_Zonal_old!$C:$C,$C2631,Prorrata_Zonal_old!$D:$D,$D2631,Prorrata_Zonal_old!$B:$B,$B2631)</f>
        <v>6983022.1932622725</v>
      </c>
      <c r="K2631" s="102"/>
      <c r="L2631" s="102">
        <f t="shared" si="158"/>
        <v>-782724.18252178095</v>
      </c>
      <c r="M2631" s="102">
        <f>IF($G2631=0,$L2631, Prorrata_Zonal_D7T!M2631+Prorrata_Zonal_ON!M2631)</f>
        <v>-819351.33700351056</v>
      </c>
      <c r="N2631" s="102">
        <f t="shared" si="156"/>
        <v>-36627.154481729609</v>
      </c>
      <c r="O2631" s="102">
        <f>SUMIFS($M$6:$M2631,$C$6:$C2631,$C2631,$D$6:$D2631,$D2631)</f>
        <v>-5825839.8108683936</v>
      </c>
      <c r="P2631" s="102"/>
      <c r="Q2631" s="103"/>
      <c r="R2631" s="104"/>
      <c r="S2631" s="72"/>
      <c r="T2631" s="105"/>
      <c r="U2631" s="106"/>
      <c r="V2631" s="106"/>
      <c r="W2631" s="106"/>
      <c r="X2631" s="107"/>
      <c r="Y2631" s="107"/>
      <c r="Z2631" s="107"/>
    </row>
    <row r="2632" spans="1:26" hidden="1" x14ac:dyDescent="0.25">
      <c r="A2632" s="119" t="s">
        <v>3446</v>
      </c>
      <c r="B2632" s="97">
        <f t="shared" si="155"/>
        <v>44743</v>
      </c>
      <c r="C2632" s="98" t="s">
        <v>3270</v>
      </c>
      <c r="D2632" s="99" t="s">
        <v>3446</v>
      </c>
      <c r="E2632" s="100">
        <f>SUMIFS(VATT_Zonal!$E:$E,VATT_Zonal!$C:$C,$C2632,VATT_Zonal!$D:$D,$D2632,VATT_Zonal!$B:$B,$B2632)</f>
        <v>1404799510.2408662</v>
      </c>
      <c r="F2632" s="100">
        <f t="shared" si="157"/>
        <v>117066625.85340552</v>
      </c>
      <c r="G2632" s="100">
        <f>SUMIFS($F$6:$F2632,$C$6:$C2632,$C2632,$D$6:$D2632,$D2632)</f>
        <v>2309379708.2835951</v>
      </c>
      <c r="H2632" s="102">
        <f>SUMIFS(Prorrata_Zonal_old!$I:$I,Prorrata_Zonal_old!$C:$C,$C2632,Prorrata_Zonal_old!$D:$D,$D2632,Prorrata_Zonal_old!$B:$B,$B2632)</f>
        <v>37986651.529948682</v>
      </c>
      <c r="I2632" s="125">
        <v>-1034940.236747928</v>
      </c>
      <c r="J2632" s="102">
        <f>SUMIFS(Prorrata_Zonal_old!$K:$K,Prorrata_Zonal_old!$C:$C,$C2632,Prorrata_Zonal_old!$D:$D,$D2632,Prorrata_Zonal_old!$B:$B,$B2632)</f>
        <v>60671027.087645479</v>
      </c>
      <c r="K2632" s="102"/>
      <c r="L2632" s="102">
        <f t="shared" si="158"/>
        <v>-19443887.472559288</v>
      </c>
      <c r="M2632" s="102">
        <f>IF($G2632=0,$L2632, Prorrata_Zonal_D7T!M2632+Prorrata_Zonal_ON!M2632)</f>
        <v>-20064061.60491829</v>
      </c>
      <c r="N2632" s="102">
        <f t="shared" si="156"/>
        <v>-620174.13235900179</v>
      </c>
      <c r="O2632" s="102">
        <f>SUMIFS($M$6:$M2632,$C$6:$C2632,$C2632,$D$6:$D2632,$D2632)</f>
        <v>-749022664.04876113</v>
      </c>
      <c r="P2632" s="102"/>
      <c r="Q2632" s="103"/>
      <c r="R2632" s="104"/>
      <c r="S2632" s="72"/>
      <c r="T2632" s="105"/>
      <c r="U2632" s="106"/>
      <c r="V2632" s="106"/>
      <c r="W2632" s="106"/>
      <c r="X2632" s="107"/>
      <c r="Y2632" s="107"/>
      <c r="Z2632" s="107"/>
    </row>
    <row r="2633" spans="1:26" hidden="1" x14ac:dyDescent="0.25">
      <c r="A2633" s="119" t="s">
        <v>3260</v>
      </c>
      <c r="B2633" s="108">
        <f t="shared" si="155"/>
        <v>44743</v>
      </c>
      <c r="C2633" s="109" t="s">
        <v>3270</v>
      </c>
      <c r="D2633" s="110" t="s">
        <v>3260</v>
      </c>
      <c r="E2633" s="111">
        <f>SUMIFS(VATT_Zonal!$E:$E,VATT_Zonal!$C:$C,$C2633,VATT_Zonal!$D:$D,$D2633,VATT_Zonal!$B:$B,$B2633)</f>
        <v>1411889900.5454724</v>
      </c>
      <c r="F2633" s="111">
        <f t="shared" si="157"/>
        <v>117657491.71212269</v>
      </c>
      <c r="G2633" s="111">
        <f>SUMIFS($F$6:$F2633,$C$6:$C2633,$C2633,$D$6:$D2633,$D2633)</f>
        <v>2864522826.8595099</v>
      </c>
      <c r="H2633" s="112">
        <f>SUMIFS(Prorrata_Zonal_old!$I:$I,Prorrata_Zonal_old!$C:$C,$C2633,Prorrata_Zonal_old!$D:$D,$D2633,Prorrata_Zonal_old!$B:$B,$B2633)</f>
        <v>192099995.92488447</v>
      </c>
      <c r="I2633" s="126">
        <v>-1040163.850628052</v>
      </c>
      <c r="J2633" s="112">
        <f>SUMIFS(Prorrata_Zonal_old!$K:$K,Prorrata_Zonal_old!$C:$C,$C2633,Prorrata_Zonal_old!$D:$D,$D2633,Prorrata_Zonal_old!$B:$B,$B2633)</f>
        <v>322271945.03429401</v>
      </c>
      <c r="K2633" s="112"/>
      <c r="L2633" s="112">
        <f t="shared" si="158"/>
        <v>395674285.39642775</v>
      </c>
      <c r="M2633" s="112">
        <f>IF($G2633=0,$L2633, Prorrata_Zonal_D7T!M2633+Prorrata_Zonal_ON!M2633)</f>
        <v>404254304.62306416</v>
      </c>
      <c r="N2633" s="112">
        <f t="shared" si="156"/>
        <v>8580019.2266364098</v>
      </c>
      <c r="O2633" s="112">
        <f>SUMIFS($M$6:$M2633,$C$6:$C2633,$C2633,$D$6:$D2633,$D2633)</f>
        <v>8252592156.0725794</v>
      </c>
      <c r="P2633" s="112"/>
      <c r="Q2633" s="117"/>
      <c r="R2633" s="118"/>
      <c r="S2633" s="72"/>
      <c r="T2633" s="105"/>
      <c r="U2633" s="106"/>
      <c r="V2633" s="106"/>
      <c r="W2633" s="106"/>
      <c r="X2633" s="107"/>
      <c r="Y2633" s="107"/>
      <c r="Z2633" s="107"/>
    </row>
    <row r="2634" spans="1:26" hidden="1" x14ac:dyDescent="0.25">
      <c r="A2634" s="119" t="s">
        <v>3699</v>
      </c>
      <c r="B2634" s="97">
        <f t="shared" si="155"/>
        <v>44743</v>
      </c>
      <c r="C2634" s="98" t="s">
        <v>3240</v>
      </c>
      <c r="D2634" s="99" t="s">
        <v>3699</v>
      </c>
      <c r="E2634" s="100">
        <f>SUMIFS(VATT_Zonal!$E:$E,VATT_Zonal!$C:$C,$C2634,VATT_Zonal!$D:$D,$D2634,VATT_Zonal!$B:$B,$B2634)</f>
        <v>0</v>
      </c>
      <c r="F2634" s="100">
        <f t="shared" si="157"/>
        <v>0</v>
      </c>
      <c r="G2634" s="101">
        <f>SUMIFS($F$6:$F2634,$C$6:$C2634,$C2634,$D$6:$D2634,$D2634)</f>
        <v>0</v>
      </c>
      <c r="H2634" s="102">
        <f>SUMIFS(Prorrata_Zonal_old!$I:$I,Prorrata_Zonal_old!$C:$C,$C2634,Prorrata_Zonal_old!$D:$D,$D2634,Prorrata_Zonal_old!$B:$B,$B2634)</f>
        <v>0</v>
      </c>
      <c r="I2634" s="125">
        <v>0</v>
      </c>
      <c r="J2634" s="102">
        <f>SUMIFS(Prorrata_Zonal_old!$K:$K,Prorrata_Zonal_old!$C:$C,$C2634,Prorrata_Zonal_old!$D:$D,$D2634,Prorrata_Zonal_old!$B:$B,$B2634)</f>
        <v>0</v>
      </c>
      <c r="K2634" s="102"/>
      <c r="L2634" s="102">
        <f t="shared" si="158"/>
        <v>0</v>
      </c>
      <c r="M2634" s="102">
        <f>IF($G2634=0,$L2634, Prorrata_Zonal_D7T!M2634+Prorrata_Zonal_ON!M2634)</f>
        <v>0</v>
      </c>
      <c r="N2634" s="102">
        <f t="shared" si="156"/>
        <v>0</v>
      </c>
      <c r="O2634" s="102">
        <f>SUMIFS($M$6:$M2634,$C$6:$C2634,$C2634,$D$6:$D2634,$D2634)</f>
        <v>0</v>
      </c>
      <c r="P2634" s="102"/>
      <c r="Q2634" s="123"/>
      <c r="R2634" s="124"/>
      <c r="S2634" s="72"/>
      <c r="T2634" s="105"/>
      <c r="U2634" s="106"/>
      <c r="V2634" s="106"/>
      <c r="W2634" s="106"/>
      <c r="X2634" s="107"/>
      <c r="Y2634" s="107"/>
      <c r="Z2634" s="107"/>
    </row>
    <row r="2635" spans="1:26" hidden="1" x14ac:dyDescent="0.25">
      <c r="A2635" s="119" t="s">
        <v>3839</v>
      </c>
      <c r="B2635" s="97">
        <f t="shared" si="155"/>
        <v>44743</v>
      </c>
      <c r="C2635" s="98" t="s">
        <v>3240</v>
      </c>
      <c r="D2635" s="99" t="s">
        <v>3667</v>
      </c>
      <c r="E2635" s="100">
        <f>SUMIFS(VATT_Zonal!$E:$E,VATT_Zonal!$C:$C,$C2635,VATT_Zonal!$D:$D,$D2635,VATT_Zonal!$B:$B,$B2635)</f>
        <v>52896288.801722549</v>
      </c>
      <c r="F2635" s="100">
        <f t="shared" si="157"/>
        <v>4408024.0668102121</v>
      </c>
      <c r="G2635" s="100">
        <f>SUMIFS($F$6:$F2635,$C$6:$C2635,$C2635,$D$6:$D2635,$D2635)</f>
        <v>107076296.90354475</v>
      </c>
      <c r="H2635" s="102">
        <f>SUMIFS(Prorrata_Zonal_old!$I:$I,Prorrata_Zonal_old!$C:$C,$C2635,Prorrata_Zonal_old!$D:$D,$D2635,Prorrata_Zonal_old!$B:$B,$B2635)</f>
        <v>160972.03598875864</v>
      </c>
      <c r="I2635" s="125">
        <v>-146189.52942720609</v>
      </c>
      <c r="J2635" s="102">
        <f>SUMIFS(Prorrata_Zonal_old!$K:$K,Prorrata_Zonal_old!$C:$C,$C2635,Prorrata_Zonal_old!$D:$D,$D2635,Prorrata_Zonal_old!$B:$B,$B2635)</f>
        <v>623538.53207359812</v>
      </c>
      <c r="K2635" s="102"/>
      <c r="L2635" s="102">
        <f t="shared" si="158"/>
        <v>-3769703.0281750616</v>
      </c>
      <c r="M2635" s="102">
        <f>IF($G2635=0,$L2635, Prorrata_Zonal_D7T!M2635+Prorrata_Zonal_ON!M2635)</f>
        <v>-3946104.2410753281</v>
      </c>
      <c r="N2635" s="102">
        <f t="shared" si="156"/>
        <v>-176401.21290026652</v>
      </c>
      <c r="O2635" s="102">
        <f>SUMIFS($M$6:$M2635,$C$6:$C2635,$C2635,$D$6:$D2635,$D2635)</f>
        <v>-100328779.58928692</v>
      </c>
      <c r="P2635" s="102"/>
      <c r="Q2635" s="103"/>
      <c r="R2635" s="104"/>
      <c r="S2635" s="72"/>
      <c r="T2635" s="105"/>
      <c r="U2635" s="106"/>
      <c r="V2635" s="106"/>
      <c r="W2635" s="106"/>
      <c r="X2635" s="107"/>
      <c r="Y2635" s="107"/>
      <c r="Z2635" s="107"/>
    </row>
    <row r="2636" spans="1:26" hidden="1" x14ac:dyDescent="0.25">
      <c r="A2636" s="119" t="s">
        <v>3575</v>
      </c>
      <c r="B2636" s="97">
        <f t="shared" si="155"/>
        <v>44743</v>
      </c>
      <c r="C2636" s="98" t="s">
        <v>3240</v>
      </c>
      <c r="D2636" s="99" t="s">
        <v>3575</v>
      </c>
      <c r="E2636" s="100">
        <f>SUMIFS(VATT_Zonal!$E:$E,VATT_Zonal!$C:$C,$C2636,VATT_Zonal!$D:$D,$D2636,VATT_Zonal!$B:$B,$B2636)</f>
        <v>161274781.16883585</v>
      </c>
      <c r="F2636" s="100">
        <f t="shared" si="157"/>
        <v>13439565.097402988</v>
      </c>
      <c r="G2636" s="100">
        <f>SUMIFS($F$6:$F2636,$C$6:$C2636,$C2636,$D$6:$D2636,$D2636)</f>
        <v>326788723.28203213</v>
      </c>
      <c r="H2636" s="102">
        <f>SUMIFS(Prorrata_Zonal_old!$I:$I,Prorrata_Zonal_old!$C:$C,$C2636,Prorrata_Zonal_old!$D:$D,$D2636,Prorrata_Zonal_old!$B:$B,$B2636)</f>
        <v>23268698.845612779</v>
      </c>
      <c r="I2636" s="125">
        <v>-445715.2836548335</v>
      </c>
      <c r="J2636" s="102">
        <f>SUMIFS(Prorrata_Zonal_old!$K:$K,Prorrata_Zonal_old!$C:$C,$C2636,Prorrata_Zonal_old!$D:$D,$D2636,Prorrata_Zonal_old!$B:$B,$B2636)</f>
        <v>87898995.546995699</v>
      </c>
      <c r="K2636" s="102"/>
      <c r="L2636" s="102">
        <f t="shared" si="158"/>
        <v>97282414.01155065</v>
      </c>
      <c r="M2636" s="102">
        <f>IF($G2636=0,$L2636, Prorrata_Zonal_D7T!M2636+Prorrata_Zonal_ON!M2636)</f>
        <v>101834691.92236821</v>
      </c>
      <c r="N2636" s="102">
        <f t="shared" si="156"/>
        <v>4552277.9108175635</v>
      </c>
      <c r="O2636" s="102">
        <f>SUMIFS($M$6:$M2636,$C$6:$C2636,$C2636,$D$6:$D2636,$D2636)</f>
        <v>3106296648.0467324</v>
      </c>
      <c r="P2636" s="102"/>
      <c r="Q2636" s="103"/>
      <c r="R2636" s="104"/>
      <c r="S2636" s="72"/>
      <c r="T2636" s="105"/>
      <c r="U2636" s="106"/>
      <c r="V2636" s="106"/>
      <c r="W2636" s="106"/>
      <c r="X2636" s="107"/>
      <c r="Y2636" s="107"/>
      <c r="Z2636" s="107"/>
    </row>
    <row r="2637" spans="1:26" hidden="1" x14ac:dyDescent="0.25">
      <c r="A2637" s="119" t="s">
        <v>3517</v>
      </c>
      <c r="B2637" s="97">
        <f t="shared" si="155"/>
        <v>44743</v>
      </c>
      <c r="C2637" s="98" t="s">
        <v>3240</v>
      </c>
      <c r="D2637" s="99" t="s">
        <v>3517</v>
      </c>
      <c r="E2637" s="100">
        <f>SUMIFS(VATT_Zonal!$E:$E,VATT_Zonal!$C:$C,$C2637,VATT_Zonal!$D:$D,$D2637,VATT_Zonal!$B:$B,$B2637)</f>
        <v>1375523007.704097</v>
      </c>
      <c r="F2637" s="100">
        <f t="shared" si="157"/>
        <v>114626917.30867475</v>
      </c>
      <c r="G2637" s="100">
        <f>SUMIFS($F$6:$F2637,$C$6:$C2637,$C2637,$D$6:$D2637,$D2637)</f>
        <v>966297060.73447704</v>
      </c>
      <c r="H2637" s="102">
        <f>SUMIFS(Prorrata_Zonal_old!$I:$I,Prorrata_Zonal_old!$C:$C,$C2637,Prorrata_Zonal_old!$D:$D,$D2637,Prorrata_Zonal_old!$B:$B,$B2637)</f>
        <v>17636927.189123873</v>
      </c>
      <c r="I2637" s="125">
        <v>-3801534.3943374879</v>
      </c>
      <c r="J2637" s="102">
        <f>SUMIFS(Prorrata_Zonal_old!$K:$K,Prorrata_Zonal_old!$C:$C,$C2637,Prorrata_Zonal_old!$D:$D,$D2637,Prorrata_Zonal_old!$B:$B,$B2637)</f>
        <v>72457255.380904555</v>
      </c>
      <c r="K2637" s="102"/>
      <c r="L2637" s="102">
        <f t="shared" si="158"/>
        <v>-28334269.132983819</v>
      </c>
      <c r="M2637" s="102">
        <f>IF($G2637=0,$L2637, Prorrata_Zonal_D7T!M2637+Prorrata_Zonal_ON!M2637)</f>
        <v>-28334269.132983819</v>
      </c>
      <c r="N2637" s="102">
        <f t="shared" si="156"/>
        <v>0</v>
      </c>
      <c r="O2637" s="102">
        <f>SUMIFS($M$6:$M2637,$C$6:$C2637,$C2637,$D$6:$D2637,$D2637)</f>
        <v>-159338309.98608541</v>
      </c>
      <c r="P2637" s="102"/>
      <c r="Q2637" s="103"/>
      <c r="R2637" s="104"/>
      <c r="S2637" s="72"/>
      <c r="T2637" s="105"/>
      <c r="U2637" s="106"/>
      <c r="V2637" s="106"/>
      <c r="W2637" s="106"/>
      <c r="X2637" s="107"/>
      <c r="Y2637" s="107"/>
      <c r="Z2637" s="107"/>
    </row>
    <row r="2638" spans="1:26" hidden="1" x14ac:dyDescent="0.25">
      <c r="A2638" s="119" t="s">
        <v>3679</v>
      </c>
      <c r="B2638" s="97">
        <f t="shared" si="155"/>
        <v>44743</v>
      </c>
      <c r="C2638" s="98" t="s">
        <v>3240</v>
      </c>
      <c r="D2638" s="99" t="s">
        <v>3679</v>
      </c>
      <c r="E2638" s="100">
        <f>SUMIFS(VATT_Zonal!$E:$E,VATT_Zonal!$C:$C,$C2638,VATT_Zonal!$D:$D,$D2638,VATT_Zonal!$B:$B,$B2638)</f>
        <v>493052453.59559166</v>
      </c>
      <c r="F2638" s="100">
        <f t="shared" si="157"/>
        <v>41087704.466299303</v>
      </c>
      <c r="G2638" s="100">
        <f>SUMIFS($F$6:$F2638,$C$6:$C2638,$C2638,$D$6:$D2638,$D2638)</f>
        <v>999135597.06677246</v>
      </c>
      <c r="H2638" s="102">
        <f>SUMIFS(Prorrata_Zonal_old!$I:$I,Prorrata_Zonal_old!$C:$C,$C2638,Prorrata_Zonal_old!$D:$D,$D2638,Prorrata_Zonal_old!$B:$B,$B2638)</f>
        <v>5277963.9321070425</v>
      </c>
      <c r="I2638" s="125">
        <v>-1362649.5885987701</v>
      </c>
      <c r="J2638" s="102">
        <f>SUMIFS(Prorrata_Zonal_old!$K:$K,Prorrata_Zonal_old!$C:$C,$C2638,Prorrata_Zonal_old!$D:$D,$D2638,Prorrata_Zonal_old!$B:$B,$B2638)</f>
        <v>19555442.073956676</v>
      </c>
      <c r="K2638" s="102"/>
      <c r="L2638" s="102">
        <f t="shared" si="158"/>
        <v>-17616948.048834354</v>
      </c>
      <c r="M2638" s="102">
        <f>IF($G2638=0,$L2638, Prorrata_Zonal_D7T!M2638+Prorrata_Zonal_ON!M2638)</f>
        <v>-18441323.597833447</v>
      </c>
      <c r="N2638" s="102">
        <f t="shared" si="156"/>
        <v>-824375.54899909347</v>
      </c>
      <c r="O2638" s="102">
        <f>SUMIFS($M$6:$M2638,$C$6:$C2638,$C2638,$D$6:$D2638,$D2638)</f>
        <v>-411105284.32318109</v>
      </c>
      <c r="P2638" s="102"/>
      <c r="Q2638" s="103"/>
      <c r="R2638" s="104"/>
      <c r="S2638" s="72"/>
      <c r="T2638" s="105"/>
      <c r="U2638" s="106"/>
      <c r="V2638" s="106"/>
      <c r="W2638" s="106"/>
      <c r="X2638" s="107"/>
      <c r="Y2638" s="107"/>
      <c r="Z2638" s="107"/>
    </row>
    <row r="2639" spans="1:26" hidden="1" x14ac:dyDescent="0.25">
      <c r="A2639" s="119" t="s">
        <v>3250</v>
      </c>
      <c r="B2639" s="97">
        <f t="shared" si="155"/>
        <v>44743</v>
      </c>
      <c r="C2639" s="98" t="s">
        <v>3240</v>
      </c>
      <c r="D2639" s="99" t="s">
        <v>3250</v>
      </c>
      <c r="E2639" s="100">
        <f>SUMIFS(VATT_Zonal!$E:$E,VATT_Zonal!$C:$C,$C2639,VATT_Zonal!$D:$D,$D2639,VATT_Zonal!$B:$B,$B2639)</f>
        <v>113030968960.70972</v>
      </c>
      <c r="F2639" s="100">
        <f t="shared" si="157"/>
        <v>9419247413.392477</v>
      </c>
      <c r="G2639" s="100">
        <f>SUMIFS($F$6:$F2639,$C$6:$C2639,$C2639,$D$6:$D2639,$D2639)</f>
        <v>213378983878.49115</v>
      </c>
      <c r="H2639" s="102">
        <f>SUMIFS(Prorrata_Zonal_old!$I:$I,Prorrata_Zonal_old!$C:$C,$C2639,Prorrata_Zonal_old!$D:$D,$D2639,Prorrata_Zonal_old!$B:$B,$B2639)</f>
        <v>1568587011.9636006</v>
      </c>
      <c r="I2639" s="125">
        <v>-312383808.72060728</v>
      </c>
      <c r="J2639" s="102">
        <f>SUMIFS(Prorrata_Zonal_old!$K:$K,Prorrata_Zonal_old!$C:$C,$C2639,Prorrata_Zonal_old!$D:$D,$D2639,Prorrata_Zonal_old!$B:$B,$B2639)</f>
        <v>5883520645.9713011</v>
      </c>
      <c r="K2639" s="102"/>
      <c r="L2639" s="102">
        <f t="shared" si="158"/>
        <v>-2279523564.1781826</v>
      </c>
      <c r="M2639" s="102">
        <f>IF($G2639=0,$L2639, Prorrata_Zonal_D7T!M2639+Prorrata_Zonal_ON!M2639)</f>
        <v>-2367210815.8167791</v>
      </c>
      <c r="N2639" s="102">
        <f t="shared" si="156"/>
        <v>-87687251.638596535</v>
      </c>
      <c r="O2639" s="102">
        <f>SUMIFS($M$6:$M2639,$C$6:$C2639,$C2639,$D$6:$D2639,$D2639)</f>
        <v>-36491661560.319099</v>
      </c>
      <c r="P2639" s="102"/>
      <c r="Q2639" s="103"/>
      <c r="R2639" s="104"/>
      <c r="S2639" s="72"/>
      <c r="T2639" s="105"/>
      <c r="U2639" s="106"/>
      <c r="V2639" s="106"/>
      <c r="W2639" s="106"/>
      <c r="X2639" s="107"/>
      <c r="Y2639" s="107"/>
      <c r="Z2639" s="107"/>
    </row>
    <row r="2640" spans="1:26" hidden="1" x14ac:dyDescent="0.25">
      <c r="A2640" s="119" t="s">
        <v>3402</v>
      </c>
      <c r="B2640" s="97">
        <f t="shared" si="155"/>
        <v>44743</v>
      </c>
      <c r="C2640" s="98" t="s">
        <v>3240</v>
      </c>
      <c r="D2640" t="s">
        <v>3402</v>
      </c>
      <c r="E2640" s="100">
        <f>SUMIFS(VATT_Zonal!$E:$E,VATT_Zonal!$C:$C,$C2640,VATT_Zonal!$D:$D,$D2640,VATT_Zonal!$B:$B,$B2640)</f>
        <v>132905521.19706418</v>
      </c>
      <c r="F2640" s="100">
        <f t="shared" si="157"/>
        <v>11075460.099755349</v>
      </c>
      <c r="G2640" s="100">
        <f>SUMIFS($F$6:$F2640,$C$6:$C2640,$C2640,$D$6:$D2640,$D2640)</f>
        <v>270504160.0799064</v>
      </c>
      <c r="H2640" s="102">
        <f>SUMIFS(Prorrata_Zonal_old!$I:$I,Prorrata_Zonal_old!$C:$C,$C2640,Prorrata_Zonal_old!$D:$D,$D2640,Prorrata_Zonal_old!$B:$B,$B2640)</f>
        <v>1704111.8085677503</v>
      </c>
      <c r="I2640" s="125">
        <v>-367311.12980167469</v>
      </c>
      <c r="J2640" s="102">
        <f>SUMIFS(Prorrata_Zonal_old!$K:$K,Prorrata_Zonal_old!$C:$C,$C2640,Prorrata_Zonal_old!$D:$D,$D2640,Prorrata_Zonal_old!$B:$B,$B2640)</f>
        <v>6659614.6499864059</v>
      </c>
      <c r="K2640" s="102"/>
      <c r="L2640" s="102">
        <f t="shared" si="158"/>
        <v>-3079044.7710028673</v>
      </c>
      <c r="M2640" s="102">
        <f>IF($G2640=0,$L2640, Prorrata_Zonal_D7T!M2640+Prorrata_Zonal_ON!M2640)</f>
        <v>-3079044.7710028663</v>
      </c>
      <c r="N2640" s="102">
        <f t="shared" si="156"/>
        <v>0</v>
      </c>
      <c r="O2640" s="102">
        <f>SUMIFS($M$6:$M2640,$C$6:$C2640,$C2640,$D$6:$D2640,$D2640)</f>
        <v>-35633955.86565762</v>
      </c>
      <c r="P2640" s="102"/>
      <c r="Q2640" s="103"/>
      <c r="R2640" s="104"/>
      <c r="S2640" s="72"/>
      <c r="T2640" s="105"/>
      <c r="U2640" s="106"/>
      <c r="V2640" s="106"/>
      <c r="W2640" s="106"/>
      <c r="X2640" s="107"/>
      <c r="Y2640" s="107"/>
      <c r="Z2640" s="107"/>
    </row>
    <row r="2641" spans="1:26" hidden="1" x14ac:dyDescent="0.25">
      <c r="A2641" s="119" t="s">
        <v>3683</v>
      </c>
      <c r="B2641" s="97">
        <f t="shared" si="155"/>
        <v>44743</v>
      </c>
      <c r="C2641" s="98" t="s">
        <v>3240</v>
      </c>
      <c r="D2641" t="s">
        <v>3683</v>
      </c>
      <c r="E2641" s="100">
        <f>SUMIFS(VATT_Zonal!$E:$E,VATT_Zonal!$C:$C,$C2641,VATT_Zonal!$D:$D,$D2641,VATT_Zonal!$B:$B,$B2641)</f>
        <v>131557.68293723487</v>
      </c>
      <c r="F2641" s="100">
        <f t="shared" si="157"/>
        <v>10963.140244769573</v>
      </c>
      <c r="G2641" s="100">
        <f>SUMIFS($F$6:$F2641,$C$6:$C2641,$C2641,$D$6:$D2641,$D2641)</f>
        <v>266321.24108801235</v>
      </c>
      <c r="H2641" s="102">
        <f>SUMIFS(Prorrata_Zonal_old!$I:$I,Prorrata_Zonal_old!$C:$C,$C2641,Prorrata_Zonal_old!$D:$D,$D2641,Prorrata_Zonal_old!$B:$B,$B2641)</f>
        <v>0</v>
      </c>
      <c r="I2641" s="125">
        <v>-363.58610777438241</v>
      </c>
      <c r="J2641" s="102">
        <f>SUMIFS(Prorrata_Zonal_old!$K:$K,Prorrata_Zonal_old!$C:$C,$C2641,Prorrata_Zonal_old!$D:$D,$D2641,Prorrata_Zonal_old!$B:$B,$B2641)</f>
        <v>0</v>
      </c>
      <c r="K2641" s="102"/>
      <c r="L2641" s="102">
        <f t="shared" si="158"/>
        <v>-11326.726352543956</v>
      </c>
      <c r="M2641" s="102">
        <f>IF($G2641=0,$L2641, Prorrata_Zonal_D7T!M2641+Prorrata_Zonal_ON!M2641)</f>
        <v>-11856.754381766574</v>
      </c>
      <c r="N2641" s="102">
        <f t="shared" si="156"/>
        <v>-530.02802922261799</v>
      </c>
      <c r="O2641" s="102">
        <f>SUMIFS($M$6:$M2641,$C$6:$C2641,$C2641,$D$6:$D2641,$D2641)</f>
        <v>-309386.83327539341</v>
      </c>
      <c r="P2641" s="102"/>
      <c r="Q2641" s="103"/>
      <c r="R2641" s="104"/>
      <c r="S2641" s="72"/>
      <c r="T2641" s="105"/>
      <c r="U2641" s="106"/>
      <c r="V2641" s="106"/>
      <c r="W2641" s="106"/>
      <c r="X2641" s="107"/>
      <c r="Y2641" s="107"/>
      <c r="Z2641" s="107"/>
    </row>
    <row r="2642" spans="1:26" hidden="1" x14ac:dyDescent="0.25">
      <c r="A2642" s="119" t="s">
        <v>3285</v>
      </c>
      <c r="B2642" s="97">
        <f t="shared" si="155"/>
        <v>44743</v>
      </c>
      <c r="C2642" s="98" t="s">
        <v>3240</v>
      </c>
      <c r="D2642" s="99" t="s">
        <v>3285</v>
      </c>
      <c r="E2642" s="100">
        <f>SUMIFS(VATT_Zonal!$E:$E,VATT_Zonal!$C:$C,$C2642,VATT_Zonal!$D:$D,$D2642,VATT_Zonal!$B:$B,$B2642)</f>
        <v>3489996426.9974465</v>
      </c>
      <c r="F2642" s="100">
        <f t="shared" si="157"/>
        <v>290833035.58312052</v>
      </c>
      <c r="G2642" s="100">
        <f>SUMIFS($F$6:$F2642,$C$6:$C2642,$C2642,$D$6:$D2642,$D2642)</f>
        <v>6647918450.5453501</v>
      </c>
      <c r="H2642" s="102">
        <f>SUMIFS(Prorrata_Zonal_old!$I:$I,Prorrata_Zonal_old!$C:$C,$C2642,Prorrata_Zonal_old!$D:$D,$D2642,Prorrata_Zonal_old!$B:$B,$B2642)</f>
        <v>45703129.273886666</v>
      </c>
      <c r="I2642" s="125">
        <v>-9645306.8244132269</v>
      </c>
      <c r="J2642" s="102">
        <f>SUMIFS(Prorrata_Zonal_old!$K:$K,Prorrata_Zonal_old!$C:$C,$C2642,Prorrata_Zonal_old!$D:$D,$D2642,Prorrata_Zonal_old!$B:$B,$B2642)</f>
        <v>171628372.06560242</v>
      </c>
      <c r="K2642" s="102"/>
      <c r="L2642" s="102">
        <f t="shared" si="158"/>
        <v>-83146841.068044662</v>
      </c>
      <c r="M2642" s="102">
        <f>IF($G2642=0,$L2642, Prorrata_Zonal_D7T!M2642+Prorrata_Zonal_ON!M2642)</f>
        <v>-86406812.157690912</v>
      </c>
      <c r="N2642" s="102">
        <f t="shared" si="156"/>
        <v>-3259971.08964625</v>
      </c>
      <c r="O2642" s="102">
        <f>SUMIFS($M$6:$M2642,$C$6:$C2642,$C2642,$D$6:$D2642,$D2642)</f>
        <v>-1510539053.7790179</v>
      </c>
      <c r="P2642" s="102"/>
      <c r="Q2642" s="103"/>
      <c r="R2642" s="104"/>
      <c r="S2642" s="72"/>
      <c r="T2642" s="105"/>
      <c r="U2642" s="106"/>
      <c r="V2642" s="106"/>
      <c r="W2642" s="106"/>
      <c r="X2642" s="107"/>
      <c r="Y2642" s="107"/>
      <c r="Z2642" s="107"/>
    </row>
    <row r="2643" spans="1:26" hidden="1" x14ac:dyDescent="0.25">
      <c r="A2643" s="119" t="s">
        <v>3680</v>
      </c>
      <c r="B2643" s="97">
        <f t="shared" si="155"/>
        <v>44743</v>
      </c>
      <c r="C2643" s="98" t="s">
        <v>3240</v>
      </c>
      <c r="D2643" s="99" t="s">
        <v>3680</v>
      </c>
      <c r="E2643" s="100">
        <f>SUMIFS(VATT_Zonal!$E:$E,VATT_Zonal!$C:$C,$C2643,VATT_Zonal!$D:$D,$D2643,VATT_Zonal!$B:$B,$B2643)</f>
        <v>64476000.727136113</v>
      </c>
      <c r="F2643" s="100">
        <f t="shared" si="157"/>
        <v>5373000.0605946761</v>
      </c>
      <c r="G2643" s="100">
        <f>SUMIFS($F$6:$F2643,$C$6:$C2643,$C2643,$D$6:$D2643,$D2643)</f>
        <v>130706969.90830448</v>
      </c>
      <c r="H2643" s="102">
        <f>SUMIFS(Prorrata_Zonal_old!$I:$I,Prorrata_Zonal_old!$C:$C,$C2643,Prorrata_Zonal_old!$D:$D,$D2643,Prorrata_Zonal_old!$B:$B,$B2643)</f>
        <v>770516.69883984106</v>
      </c>
      <c r="I2643" s="125">
        <v>-178192.39154905101</v>
      </c>
      <c r="J2643" s="102">
        <f>SUMIFS(Prorrata_Zonal_old!$K:$K,Prorrata_Zonal_old!$C:$C,$C2643,Prorrata_Zonal_old!$D:$D,$D2643,Prorrata_Zonal_old!$B:$B,$B2643)</f>
        <v>2854849.87487657</v>
      </c>
      <c r="K2643" s="102"/>
      <c r="L2643" s="102">
        <f t="shared" si="158"/>
        <v>-1925825.878427316</v>
      </c>
      <c r="M2643" s="102">
        <f>IF($G2643=0,$L2643, Prorrata_Zonal_D7T!M2643+Prorrata_Zonal_ON!M2643)</f>
        <v>-2015943.8580798828</v>
      </c>
      <c r="N2643" s="102">
        <f t="shared" si="156"/>
        <v>-90117.979652566835</v>
      </c>
      <c r="O2643" s="102">
        <f>SUMIFS($M$6:$M2643,$C$6:$C2643,$C2643,$D$6:$D2643,$D2643)</f>
        <v>-42229305.818451039</v>
      </c>
      <c r="P2643" s="102"/>
      <c r="Q2643" s="103"/>
      <c r="R2643" s="104"/>
      <c r="S2643" s="72"/>
      <c r="T2643" s="105"/>
      <c r="U2643" s="106"/>
      <c r="V2643" s="106"/>
      <c r="W2643" s="106"/>
      <c r="X2643" s="107"/>
      <c r="Y2643" s="107"/>
      <c r="Z2643" s="107"/>
    </row>
    <row r="2644" spans="1:26" hidden="1" x14ac:dyDescent="0.25">
      <c r="A2644" s="119" t="s">
        <v>3748</v>
      </c>
      <c r="B2644" s="97">
        <f t="shared" ref="B2644:B2707" si="159">EDATE($B2560,1)</f>
        <v>44743</v>
      </c>
      <c r="C2644" s="98" t="s">
        <v>3240</v>
      </c>
      <c r="D2644" s="99" t="s">
        <v>3748</v>
      </c>
      <c r="E2644" s="100">
        <f>SUMIFS(VATT_Zonal!$E:$E,VATT_Zonal!$C:$C,$C2644,VATT_Zonal!$D:$D,$D2644,VATT_Zonal!$B:$B,$B2644)</f>
        <v>0</v>
      </c>
      <c r="F2644" s="100">
        <f t="shared" si="157"/>
        <v>0</v>
      </c>
      <c r="G2644" s="100">
        <f>SUMIFS($F$6:$F2644,$C$6:$C2644,$C2644,$D$6:$D2644,$D2644)</f>
        <v>0</v>
      </c>
      <c r="H2644" s="102">
        <f>SUMIFS(Prorrata_Zonal_old!$I:$I,Prorrata_Zonal_old!$C:$C,$C2644,Prorrata_Zonal_old!$D:$D,$D2644,Prorrata_Zonal_old!$B:$B,$B2644)</f>
        <v>0</v>
      </c>
      <c r="I2644" s="125">
        <v>0</v>
      </c>
      <c r="J2644" s="102">
        <f>SUMIFS(Prorrata_Zonal_old!$K:$K,Prorrata_Zonal_old!$C:$C,$C2644,Prorrata_Zonal_old!$D:$D,$D2644,Prorrata_Zonal_old!$B:$B,$B2644)</f>
        <v>0</v>
      </c>
      <c r="K2644" s="102"/>
      <c r="L2644" s="102">
        <f t="shared" si="158"/>
        <v>0</v>
      </c>
      <c r="M2644" s="102">
        <f>IF($G2644=0,$L2644, Prorrata_Zonal_D7T!M2644+Prorrata_Zonal_ON!M2644)</f>
        <v>0</v>
      </c>
      <c r="N2644" s="102">
        <f t="shared" si="156"/>
        <v>0</v>
      </c>
      <c r="O2644" s="102">
        <f>SUMIFS($M$6:$M2644,$C$6:$C2644,$C2644,$D$6:$D2644,$D2644)</f>
        <v>0</v>
      </c>
      <c r="P2644" s="102"/>
      <c r="Q2644" s="103"/>
      <c r="R2644" s="104"/>
      <c r="S2644" s="72"/>
      <c r="T2644" s="105"/>
      <c r="U2644" s="106"/>
      <c r="V2644" s="106"/>
      <c r="W2644" s="106"/>
      <c r="X2644" s="107"/>
      <c r="Y2644" s="107"/>
      <c r="Z2644" s="107"/>
    </row>
    <row r="2645" spans="1:26" hidden="1" x14ac:dyDescent="0.25">
      <c r="A2645" s="119" t="s">
        <v>1394</v>
      </c>
      <c r="B2645" s="97">
        <f t="shared" si="159"/>
        <v>44743</v>
      </c>
      <c r="C2645" s="98" t="s">
        <v>3240</v>
      </c>
      <c r="D2645" s="99" t="s">
        <v>1394</v>
      </c>
      <c r="E2645" s="100">
        <f>SUMIFS(VATT_Zonal!$E:$E,VATT_Zonal!$C:$C,$C2645,VATT_Zonal!$D:$D,$D2645,VATT_Zonal!$B:$B,$B2645)</f>
        <v>2325443564.8024426</v>
      </c>
      <c r="F2645" s="100">
        <f t="shared" si="157"/>
        <v>193786963.73353687</v>
      </c>
      <c r="G2645" s="100">
        <f>SUMIFS($F$6:$F2645,$C$6:$C2645,$C2645,$D$6:$D2645,$D2645)</f>
        <v>4533134489.1173668</v>
      </c>
      <c r="H2645" s="102">
        <f>SUMIFS(Prorrata_Zonal_old!$I:$I,Prorrata_Zonal_old!$C:$C,$C2645,Prorrata_Zonal_old!$D:$D,$D2645,Prorrata_Zonal_old!$B:$B,$B2645)</f>
        <v>21406143.976095315</v>
      </c>
      <c r="I2645" s="125">
        <v>-6426830.8448309004</v>
      </c>
      <c r="J2645" s="102">
        <f>SUMIFS(Prorrata_Zonal_old!$K:$K,Prorrata_Zonal_old!$C:$C,$C2645,Prorrata_Zonal_old!$D:$D,$D2645,Prorrata_Zonal_old!$B:$B,$B2645)</f>
        <v>80110675.512459531</v>
      </c>
      <c r="K2645" s="102"/>
      <c r="L2645" s="102">
        <f t="shared" si="158"/>
        <v>-98696975.089812919</v>
      </c>
      <c r="M2645" s="102">
        <f>IF($G2645=0,$L2645, Prorrata_Zonal_D7T!M2645+Prorrata_Zonal_ON!M2645)</f>
        <v>-102722825.00651553</v>
      </c>
      <c r="N2645" s="102">
        <f t="shared" si="156"/>
        <v>-4025849.9167026132</v>
      </c>
      <c r="O2645" s="102">
        <f>SUMIFS($M$6:$M2645,$C$6:$C2645,$C2645,$D$6:$D2645,$D2645)</f>
        <v>-2348950083.695765</v>
      </c>
      <c r="P2645" s="102"/>
      <c r="Q2645" s="103"/>
      <c r="R2645" s="104"/>
      <c r="S2645" s="72"/>
      <c r="T2645" s="105"/>
      <c r="U2645" s="106"/>
      <c r="V2645" s="106"/>
      <c r="W2645" s="106"/>
      <c r="X2645" s="107"/>
      <c r="Y2645" s="107"/>
      <c r="Z2645" s="107"/>
    </row>
    <row r="2646" spans="1:26" hidden="1" x14ac:dyDescent="0.25">
      <c r="A2646" s="119" t="s">
        <v>3681</v>
      </c>
      <c r="B2646" s="97">
        <f t="shared" si="159"/>
        <v>44743</v>
      </c>
      <c r="C2646" s="98" t="s">
        <v>3240</v>
      </c>
      <c r="D2646" s="99" t="s">
        <v>3681</v>
      </c>
      <c r="E2646" s="100">
        <f>SUMIFS(VATT_Zonal!$E:$E,VATT_Zonal!$C:$C,$C2646,VATT_Zonal!$D:$D,$D2646,VATT_Zonal!$B:$B,$B2646)</f>
        <v>0</v>
      </c>
      <c r="F2646" s="100">
        <f t="shared" si="157"/>
        <v>0</v>
      </c>
      <c r="G2646" s="100">
        <f>SUMIFS($F$6:$F2646,$C$6:$C2646,$C2646,$D$6:$D2646,$D2646)</f>
        <v>0</v>
      </c>
      <c r="H2646" s="102">
        <f>SUMIFS(Prorrata_Zonal_old!$I:$I,Prorrata_Zonal_old!$C:$C,$C2646,Prorrata_Zonal_old!$D:$D,$D2646,Prorrata_Zonal_old!$B:$B,$B2646)</f>
        <v>0</v>
      </c>
      <c r="I2646" s="125">
        <v>0</v>
      </c>
      <c r="J2646" s="102">
        <f>SUMIFS(Prorrata_Zonal_old!$K:$K,Prorrata_Zonal_old!$C:$C,$C2646,Prorrata_Zonal_old!$D:$D,$D2646,Prorrata_Zonal_old!$B:$B,$B2646)</f>
        <v>0</v>
      </c>
      <c r="K2646" s="102"/>
      <c r="L2646" s="102">
        <f t="shared" si="158"/>
        <v>0</v>
      </c>
      <c r="M2646" s="102">
        <f>IF($G2646=0,$L2646, Prorrata_Zonal_D7T!M2646+Prorrata_Zonal_ON!M2646)</f>
        <v>0</v>
      </c>
      <c r="N2646" s="102">
        <f t="shared" si="156"/>
        <v>0</v>
      </c>
      <c r="O2646" s="102">
        <f>SUMIFS($M$6:$M2646,$C$6:$C2646,$C2646,$D$6:$D2646,$D2646)</f>
        <v>0</v>
      </c>
      <c r="P2646" s="102"/>
      <c r="Q2646" s="114"/>
      <c r="R2646" s="104"/>
      <c r="S2646" s="72"/>
      <c r="T2646" s="105"/>
      <c r="U2646" s="106"/>
      <c r="V2646" s="106"/>
      <c r="W2646" s="106"/>
      <c r="X2646" s="107"/>
      <c r="Y2646" s="107"/>
      <c r="Z2646" s="107"/>
    </row>
    <row r="2647" spans="1:26" hidden="1" x14ac:dyDescent="0.25">
      <c r="A2647" s="119" t="s">
        <v>595</v>
      </c>
      <c r="B2647" s="97">
        <f t="shared" si="159"/>
        <v>44743</v>
      </c>
      <c r="C2647" s="98" t="s">
        <v>3240</v>
      </c>
      <c r="D2647" s="99" t="s">
        <v>595</v>
      </c>
      <c r="E2647" s="100">
        <f>SUMIFS(VATT_Zonal!$E:$E,VATT_Zonal!$C:$C,$C2647,VATT_Zonal!$D:$D,$D2647,VATT_Zonal!$B:$B,$B2647)</f>
        <v>131557.68293723487</v>
      </c>
      <c r="F2647" s="100">
        <f t="shared" si="157"/>
        <v>10963.140244769573</v>
      </c>
      <c r="G2647" s="100">
        <f>SUMIFS($F$6:$F2647,$C$6:$C2647,$C2647,$D$6:$D2647,$D2647)</f>
        <v>266321.24108801235</v>
      </c>
      <c r="H2647" s="102">
        <f>SUMIFS(Prorrata_Zonal_old!$I:$I,Prorrata_Zonal_old!$C:$C,$C2647,Prorrata_Zonal_old!$D:$D,$D2647,Prorrata_Zonal_old!$B:$B,$B2647)</f>
        <v>0</v>
      </c>
      <c r="I2647" s="125">
        <v>-363.58610777438241</v>
      </c>
      <c r="J2647" s="102">
        <f>SUMIFS(Prorrata_Zonal_old!$K:$K,Prorrata_Zonal_old!$C:$C,$C2647,Prorrata_Zonal_old!$D:$D,$D2647,Prorrata_Zonal_old!$B:$B,$B2647)</f>
        <v>0</v>
      </c>
      <c r="K2647" s="102"/>
      <c r="L2647" s="102">
        <f t="shared" si="158"/>
        <v>-11326.726352543956</v>
      </c>
      <c r="M2647" s="102">
        <f>IF($G2647=0,$L2647, Prorrata_Zonal_D7T!M2647+Prorrata_Zonal_ON!M2647)</f>
        <v>-11856.754381766574</v>
      </c>
      <c r="N2647" s="102">
        <f t="shared" si="156"/>
        <v>-530.02802922261799</v>
      </c>
      <c r="O2647" s="102">
        <f>SUMIFS($M$6:$M2647,$C$6:$C2647,$C2647,$D$6:$D2647,$D2647)</f>
        <v>-312562.22666163597</v>
      </c>
      <c r="P2647" s="102"/>
      <c r="Q2647" s="103"/>
      <c r="R2647" s="104"/>
      <c r="S2647" s="72"/>
      <c r="T2647" s="105"/>
      <c r="U2647" s="106"/>
      <c r="V2647" s="106"/>
      <c r="W2647" s="106"/>
      <c r="X2647" s="107"/>
      <c r="Y2647" s="107"/>
      <c r="Z2647" s="107"/>
    </row>
    <row r="2648" spans="1:26" hidden="1" x14ac:dyDescent="0.25">
      <c r="A2648" s="119" t="s">
        <v>3686</v>
      </c>
      <c r="B2648" s="97">
        <f t="shared" si="159"/>
        <v>44743</v>
      </c>
      <c r="C2648" s="98" t="s">
        <v>3240</v>
      </c>
      <c r="D2648" s="99" t="s">
        <v>3686</v>
      </c>
      <c r="E2648" s="100">
        <f>SUMIFS(VATT_Zonal!$E:$E,VATT_Zonal!$C:$C,$C2648,VATT_Zonal!$D:$D,$D2648,VATT_Zonal!$B:$B,$B2648)</f>
        <v>34787895.458320305</v>
      </c>
      <c r="F2648" s="100">
        <f t="shared" si="157"/>
        <v>2898991.2881933586</v>
      </c>
      <c r="G2648" s="100">
        <f>SUMIFS($F$6:$F2648,$C$6:$C2648,$C2648,$D$6:$D2648,$D2648)</f>
        <v>70423516.449557424</v>
      </c>
      <c r="H2648" s="102">
        <f>SUMIFS(Prorrata_Zonal_old!$I:$I,Prorrata_Zonal_old!$C:$C,$C2648,Prorrata_Zonal_old!$D:$D,$D2648,Prorrata_Zonal_old!$B:$B,$B2648)</f>
        <v>709421.53625739517</v>
      </c>
      <c r="I2648" s="125">
        <v>-96143.343550579579</v>
      </c>
      <c r="J2648" s="102">
        <f>SUMIFS(Prorrata_Zonal_old!$K:$K,Prorrata_Zonal_old!$C:$C,$C2648,Prorrata_Zonal_old!$D:$D,$D2648,Prorrata_Zonal_old!$B:$B,$B2648)</f>
        <v>2772396.7594863181</v>
      </c>
      <c r="K2648" s="102"/>
      <c r="L2648" s="102">
        <f t="shared" si="158"/>
        <v>486683.66399977496</v>
      </c>
      <c r="M2648" s="102">
        <f>IF($G2648=0,$L2648, Prorrata_Zonal_D7T!M2648+Prorrata_Zonal_ON!M2648)</f>
        <v>509457.76264538296</v>
      </c>
      <c r="N2648" s="102">
        <f t="shared" si="156"/>
        <v>22774.098645607999</v>
      </c>
      <c r="O2648" s="102">
        <f>SUMIFS($M$6:$M2648,$C$6:$C2648,$C2648,$D$6:$D2648,$D2648)</f>
        <v>33667145.290721416</v>
      </c>
      <c r="P2648" s="102"/>
      <c r="Q2648" s="103"/>
      <c r="R2648" s="104"/>
      <c r="S2648" s="72"/>
      <c r="T2648" s="105"/>
      <c r="U2648" s="106"/>
      <c r="V2648" s="106"/>
      <c r="W2648" s="106"/>
      <c r="X2648" s="107"/>
      <c r="Y2648" s="107"/>
      <c r="Z2648" s="107"/>
    </row>
    <row r="2649" spans="1:26" hidden="1" x14ac:dyDescent="0.25">
      <c r="A2649" s="119" t="s">
        <v>3669</v>
      </c>
      <c r="B2649" s="97">
        <f t="shared" si="159"/>
        <v>44743</v>
      </c>
      <c r="C2649" s="98" t="s">
        <v>3240</v>
      </c>
      <c r="D2649" s="99" t="s">
        <v>3669</v>
      </c>
      <c r="E2649" s="100">
        <f>SUMIFS(VATT_Zonal!$E:$E,VATT_Zonal!$C:$C,$C2649,VATT_Zonal!$D:$D,$D2649,VATT_Zonal!$B:$B,$B2649)</f>
        <v>63555335.0077269</v>
      </c>
      <c r="F2649" s="100">
        <f t="shared" si="157"/>
        <v>5296277.917310575</v>
      </c>
      <c r="G2649" s="100">
        <f>SUMIFS($F$6:$F2649,$C$6:$C2649,$C2649,$D$6:$D2649,$D2649)</f>
        <v>128668409.96286364</v>
      </c>
      <c r="H2649" s="102">
        <f>SUMIFS(Prorrata_Zonal_old!$I:$I,Prorrata_Zonal_old!$C:$C,$C2649,Prorrata_Zonal_old!$D:$D,$D2649,Prorrata_Zonal_old!$B:$B,$B2649)</f>
        <v>0</v>
      </c>
      <c r="I2649" s="125">
        <v>-175647.94672448689</v>
      </c>
      <c r="J2649" s="102">
        <f>SUMIFS(Prorrata_Zonal_old!$K:$K,Prorrata_Zonal_old!$C:$C,$C2649,Prorrata_Zonal_old!$D:$D,$D2649,Prorrata_Zonal_old!$B:$B,$B2649)</f>
        <v>0</v>
      </c>
      <c r="K2649" s="102"/>
      <c r="L2649" s="102">
        <f t="shared" si="158"/>
        <v>-5471925.8640350616</v>
      </c>
      <c r="M2649" s="102">
        <f>IF($G2649=0,$L2649, Prorrata_Zonal_D7T!M2649+Prorrata_Zonal_ON!M2649)</f>
        <v>-5727981.6732332231</v>
      </c>
      <c r="N2649" s="102">
        <f t="shared" si="156"/>
        <v>-256055.80919816159</v>
      </c>
      <c r="O2649" s="102">
        <f>SUMIFS($M$6:$M2649,$C$6:$C2649,$C2649,$D$6:$D2649,$D2649)</f>
        <v>-146893496.10446221</v>
      </c>
      <c r="P2649" s="102"/>
      <c r="Q2649" s="115"/>
      <c r="R2649" s="104"/>
      <c r="S2649" s="72"/>
      <c r="T2649" s="105"/>
      <c r="U2649" s="106"/>
      <c r="V2649" s="106"/>
      <c r="W2649" s="106"/>
      <c r="X2649" s="107"/>
      <c r="Y2649" s="107"/>
      <c r="Z2649" s="107"/>
    </row>
    <row r="2650" spans="1:26" hidden="1" x14ac:dyDescent="0.25">
      <c r="A2650" s="119" t="s">
        <v>3325</v>
      </c>
      <c r="B2650" s="97">
        <f t="shared" si="159"/>
        <v>44743</v>
      </c>
      <c r="C2650" s="98" t="s">
        <v>3240</v>
      </c>
      <c r="D2650" s="99" t="s">
        <v>3325</v>
      </c>
      <c r="E2650" s="100">
        <f>SUMIFS(VATT_Zonal!$E:$E,VATT_Zonal!$C:$C,$C2650,VATT_Zonal!$D:$D,$D2650,VATT_Zonal!$B:$B,$B2650)</f>
        <v>0</v>
      </c>
      <c r="F2650" s="100">
        <f t="shared" si="157"/>
        <v>0</v>
      </c>
      <c r="G2650" s="100">
        <f>SUMIFS($F$6:$F2650,$C$6:$C2650,$C2650,$D$6:$D2650,$D2650)</f>
        <v>0</v>
      </c>
      <c r="H2650" s="102">
        <f>SUMIFS(Prorrata_Zonal_old!$I:$I,Prorrata_Zonal_old!$C:$C,$C2650,Prorrata_Zonal_old!$D:$D,$D2650,Prorrata_Zonal_old!$B:$B,$B2650)</f>
        <v>0</v>
      </c>
      <c r="I2650" s="125">
        <v>0</v>
      </c>
      <c r="J2650" s="102">
        <f>SUMIFS(Prorrata_Zonal_old!$K:$K,Prorrata_Zonal_old!$C:$C,$C2650,Prorrata_Zonal_old!$D:$D,$D2650,Prorrata_Zonal_old!$B:$B,$B2650)</f>
        <v>0</v>
      </c>
      <c r="K2650" s="102"/>
      <c r="L2650" s="102">
        <f t="shared" si="158"/>
        <v>0</v>
      </c>
      <c r="M2650" s="102">
        <f>IF($G2650=0,$L2650, Prorrata_Zonal_D7T!M2650+Prorrata_Zonal_ON!M2650)</f>
        <v>0</v>
      </c>
      <c r="N2650" s="102">
        <f t="shared" si="156"/>
        <v>0</v>
      </c>
      <c r="O2650" s="102">
        <f>SUMIFS($M$6:$M2650,$C$6:$C2650,$C2650,$D$6:$D2650,$D2650)</f>
        <v>0</v>
      </c>
      <c r="P2650" s="102"/>
      <c r="Q2650" s="114"/>
      <c r="R2650" s="104"/>
      <c r="S2650" s="72"/>
      <c r="T2650" s="105"/>
      <c r="U2650" s="106"/>
      <c r="V2650" s="106"/>
      <c r="W2650" s="106"/>
      <c r="X2650" s="107"/>
      <c r="Y2650" s="107"/>
      <c r="Z2650" s="107"/>
    </row>
    <row r="2651" spans="1:26" hidden="1" x14ac:dyDescent="0.25">
      <c r="A2651" s="119" t="s">
        <v>1445</v>
      </c>
      <c r="B2651" s="97">
        <f t="shared" si="159"/>
        <v>44743</v>
      </c>
      <c r="C2651" s="98" t="s">
        <v>3240</v>
      </c>
      <c r="D2651" t="s">
        <v>1445</v>
      </c>
      <c r="E2651" s="100">
        <f>SUMIFS(VATT_Zonal!$E:$E,VATT_Zonal!$C:$C,$C2651,VATT_Zonal!$D:$D,$D2651,VATT_Zonal!$B:$B,$B2651)</f>
        <v>394673.04881170468</v>
      </c>
      <c r="F2651" s="100">
        <f t="shared" si="157"/>
        <v>32889.420734308726</v>
      </c>
      <c r="G2651" s="100">
        <f>SUMIFS($F$6:$F2651,$C$6:$C2651,$C2651,$D$6:$D2651,$D2651)</f>
        <v>798963.7232640374</v>
      </c>
      <c r="H2651" s="102">
        <f>SUMIFS(Prorrata_Zonal_old!$I:$I,Prorrata_Zonal_old!$C:$C,$C2651,Prorrata_Zonal_old!$D:$D,$D2651,Prorrata_Zonal_old!$B:$B,$B2651)</f>
        <v>0</v>
      </c>
      <c r="I2651" s="125">
        <v>-1090.7583233231469</v>
      </c>
      <c r="J2651" s="102">
        <f>SUMIFS(Prorrata_Zonal_old!$K:$K,Prorrata_Zonal_old!$C:$C,$C2651,Prorrata_Zonal_old!$D:$D,$D2651,Prorrata_Zonal_old!$B:$B,$B2651)</f>
        <v>0</v>
      </c>
      <c r="K2651" s="102"/>
      <c r="L2651" s="102">
        <f t="shared" si="158"/>
        <v>-33980.179057631874</v>
      </c>
      <c r="M2651" s="102">
        <f>IF($G2651=0,$L2651, Prorrata_Zonal_D7T!M2651+Prorrata_Zonal_ON!M2651)</f>
        <v>-35570.26314529973</v>
      </c>
      <c r="N2651" s="102">
        <f t="shared" si="156"/>
        <v>-1590.0840876678558</v>
      </c>
      <c r="O2651" s="102">
        <f>SUMIFS($M$6:$M2651,$C$6:$C2651,$C2651,$D$6:$D2651,$D2651)</f>
        <v>-937686.67998490762</v>
      </c>
      <c r="P2651" s="102"/>
      <c r="Q2651" s="103"/>
      <c r="R2651" s="104"/>
      <c r="S2651" s="72"/>
      <c r="T2651" s="105"/>
      <c r="U2651" s="106"/>
      <c r="V2651" s="106"/>
      <c r="W2651" s="106"/>
      <c r="X2651" s="107"/>
      <c r="Y2651" s="107"/>
      <c r="Z2651" s="107"/>
    </row>
    <row r="2652" spans="1:26" hidden="1" x14ac:dyDescent="0.25">
      <c r="A2652" s="119" t="s">
        <v>3244</v>
      </c>
      <c r="B2652" s="97">
        <f t="shared" si="159"/>
        <v>44743</v>
      </c>
      <c r="C2652" s="98" t="s">
        <v>3240</v>
      </c>
      <c r="D2652" s="99" t="s">
        <v>3244</v>
      </c>
      <c r="E2652" s="100">
        <f>SUMIFS(VATT_Zonal!$E:$E,VATT_Zonal!$C:$C,$C2652,VATT_Zonal!$D:$D,$D2652,VATT_Zonal!$B:$B,$B2652)</f>
        <v>1087202840.9793947</v>
      </c>
      <c r="F2652" s="100">
        <f t="shared" si="157"/>
        <v>90600236.748282894</v>
      </c>
      <c r="G2652" s="100">
        <f>SUMIFS($F$6:$F2652,$C$6:$C2652,$C2652,$D$6:$D2652,$D2652)</f>
        <v>1761132587.5458646</v>
      </c>
      <c r="H2652" s="102">
        <f>SUMIFS(Prorrata_Zonal_old!$I:$I,Prorrata_Zonal_old!$C:$C,$C2652,Prorrata_Zonal_old!$D:$D,$D2652,Prorrata_Zonal_old!$B:$B,$B2652)</f>
        <v>12651969.67252765</v>
      </c>
      <c r="I2652" s="125">
        <v>-3004703.643963838</v>
      </c>
      <c r="J2652" s="102">
        <f>SUMIFS(Prorrata_Zonal_old!$K:$K,Prorrata_Zonal_old!$C:$C,$C2652,Prorrata_Zonal_old!$D:$D,$D2652,Prorrata_Zonal_old!$B:$B,$B2652)</f>
        <v>48342846.687397234</v>
      </c>
      <c r="K2652" s="102"/>
      <c r="L2652" s="102">
        <f t="shared" si="158"/>
        <v>-32610124.032321848</v>
      </c>
      <c r="M2652" s="102">
        <f>IF($G2652=0,$L2652, Prorrata_Zonal_D7T!M2652+Prorrata_Zonal_ON!M2652)</f>
        <v>-33467596.36396952</v>
      </c>
      <c r="N2652" s="102">
        <f t="shared" si="156"/>
        <v>-857472.33164767176</v>
      </c>
      <c r="O2652" s="102">
        <f>SUMIFS($M$6:$M2652,$C$6:$C2652,$C2652,$D$6:$D2652,$D2652)</f>
        <v>-616462082.1337266</v>
      </c>
      <c r="P2652" s="102"/>
      <c r="Q2652" s="103"/>
      <c r="R2652" s="104"/>
      <c r="S2652" s="72"/>
      <c r="T2652" s="105"/>
      <c r="U2652" s="106"/>
      <c r="V2652" s="106"/>
      <c r="W2652" s="106"/>
      <c r="X2652" s="107"/>
      <c r="Y2652" s="107"/>
      <c r="Z2652" s="107"/>
    </row>
    <row r="2653" spans="1:26" hidden="1" x14ac:dyDescent="0.25">
      <c r="A2653" s="119" t="s">
        <v>3526</v>
      </c>
      <c r="B2653" s="97">
        <f t="shared" si="159"/>
        <v>44743</v>
      </c>
      <c r="C2653" s="98" t="s">
        <v>3240</v>
      </c>
      <c r="D2653" s="99" t="s">
        <v>3526</v>
      </c>
      <c r="E2653" s="100">
        <f>SUMIFS(VATT_Zonal!$E:$E,VATT_Zonal!$C:$C,$C2653,VATT_Zonal!$D:$D,$D2653,VATT_Zonal!$B:$B,$B2653)</f>
        <v>1759687285.2657335</v>
      </c>
      <c r="F2653" s="100">
        <f t="shared" si="157"/>
        <v>146640607.10547778</v>
      </c>
      <c r="G2653" s="100">
        <f>SUMIFS($F$6:$F2653,$C$6:$C2653,$C2653,$D$6:$D2653,$D2653)</f>
        <v>1155014581.1937785</v>
      </c>
      <c r="H2653" s="102">
        <f>SUMIFS(Prorrata_Zonal_old!$I:$I,Prorrata_Zonal_old!$C:$C,$C2653,Prorrata_Zonal_old!$D:$D,$D2653,Prorrata_Zonal_old!$B:$B,$B2653)</f>
        <v>22562673.508210156</v>
      </c>
      <c r="I2653" s="125">
        <v>-4863249.615418355</v>
      </c>
      <c r="J2653" s="102">
        <f>SUMIFS(Prorrata_Zonal_old!$K:$K,Prorrata_Zonal_old!$C:$C,$C2653,Prorrata_Zonal_old!$D:$D,$D2653,Prorrata_Zonal_old!$B:$B,$B2653)</f>
        <v>92843826.851222605</v>
      </c>
      <c r="K2653" s="102"/>
      <c r="L2653" s="102">
        <f t="shared" si="158"/>
        <v>-36097356.361463368</v>
      </c>
      <c r="M2653" s="102">
        <f>IF($G2653=0,$L2653, Prorrata_Zonal_D7T!M2653+Prorrata_Zonal_ON!M2653)</f>
        <v>-36097356.361463368</v>
      </c>
      <c r="N2653" s="102">
        <f t="shared" si="156"/>
        <v>0</v>
      </c>
      <c r="O2653" s="102">
        <f>SUMIFS($M$6:$M2653,$C$6:$C2653,$C2653,$D$6:$D2653,$D2653)</f>
        <v>-191403548.13671109</v>
      </c>
      <c r="P2653" s="102"/>
      <c r="Q2653" s="103"/>
      <c r="R2653" s="104"/>
      <c r="S2653" s="72"/>
      <c r="T2653" s="105"/>
      <c r="U2653" s="106"/>
      <c r="V2653" s="106"/>
      <c r="W2653" s="106"/>
      <c r="X2653" s="107"/>
      <c r="Y2653" s="107"/>
      <c r="Z2653" s="107"/>
    </row>
    <row r="2654" spans="1:26" hidden="1" x14ac:dyDescent="0.25">
      <c r="A2654" s="119" t="s">
        <v>3684</v>
      </c>
      <c r="B2654" s="97">
        <f t="shared" si="159"/>
        <v>44743</v>
      </c>
      <c r="C2654" s="98" t="s">
        <v>3240</v>
      </c>
      <c r="D2654" t="s">
        <v>3684</v>
      </c>
      <c r="E2654" s="100">
        <f>SUMIFS(VATT_Zonal!$E:$E,VATT_Zonal!$C:$C,$C2654,VATT_Zonal!$D:$D,$D2654,VATT_Zonal!$B:$B,$B2654)</f>
        <v>98705067.725457102</v>
      </c>
      <c r="F2654" s="100">
        <f t="shared" si="157"/>
        <v>8225422.3104547588</v>
      </c>
      <c r="G2654" s="100">
        <f>SUMIFS($F$6:$F2654,$C$6:$C2654,$C2654,$D$6:$D2654,$D2654)</f>
        <v>199844257.16742328</v>
      </c>
      <c r="H2654" s="102">
        <f>SUMIFS(Prorrata_Zonal_old!$I:$I,Prorrata_Zonal_old!$C:$C,$C2654,Prorrata_Zonal_old!$D:$D,$D2654,Prorrata_Zonal_old!$B:$B,$B2654)</f>
        <v>2752074.389266694</v>
      </c>
      <c r="I2654" s="125">
        <v>-272791.30029241648</v>
      </c>
      <c r="J2654" s="102">
        <f>SUMIFS(Prorrata_Zonal_old!$K:$K,Prorrata_Zonal_old!$C:$C,$C2654,Prorrata_Zonal_old!$D:$D,$D2654,Prorrata_Zonal_old!$B:$B,$B2654)</f>
        <v>10755019.024260333</v>
      </c>
      <c r="K2654" s="102"/>
      <c r="L2654" s="102">
        <f t="shared" si="158"/>
        <v>5008879.8027798505</v>
      </c>
      <c r="M2654" s="102">
        <f>IF($G2654=0,$L2654, Prorrata_Zonal_D7T!M2654+Prorrata_Zonal_ON!M2654)</f>
        <v>5243267.6221592873</v>
      </c>
      <c r="N2654" s="102">
        <f t="shared" ref="N2654:N2718" si="160">+M2654-L2654</f>
        <v>234387.81937943678</v>
      </c>
      <c r="O2654" s="102">
        <f>SUMIFS($M$6:$M2654,$C$6:$C2654,$C2654,$D$6:$D2654,$D2654)</f>
        <v>206071991.61030465</v>
      </c>
      <c r="P2654" s="102"/>
      <c r="Q2654" s="103"/>
      <c r="R2654" s="104"/>
      <c r="S2654" s="72"/>
      <c r="T2654" s="105"/>
      <c r="U2654" s="106"/>
      <c r="V2654" s="106"/>
      <c r="W2654" s="106"/>
      <c r="X2654" s="107"/>
      <c r="Y2654" s="107"/>
      <c r="Z2654" s="107"/>
    </row>
    <row r="2655" spans="1:26" hidden="1" x14ac:dyDescent="0.25">
      <c r="A2655" s="119" t="s">
        <v>3687</v>
      </c>
      <c r="B2655" s="97">
        <f t="shared" si="159"/>
        <v>44743</v>
      </c>
      <c r="C2655" s="98" t="s">
        <v>3240</v>
      </c>
      <c r="D2655" s="99" t="s">
        <v>3687</v>
      </c>
      <c r="E2655" s="100">
        <f>SUMIFS(VATT_Zonal!$E:$E,VATT_Zonal!$C:$C,$C2655,VATT_Zonal!$D:$D,$D2655,VATT_Zonal!$B:$B,$B2655)</f>
        <v>1114984305.496263</v>
      </c>
      <c r="F2655" s="100">
        <f t="shared" si="157"/>
        <v>92915358.791355252</v>
      </c>
      <c r="G2655" s="100">
        <f>SUMIFS($F$6:$F2655,$C$6:$C2655,$C2655,$D$6:$D2655,$D2655)</f>
        <v>2257525259.209156</v>
      </c>
      <c r="H2655" s="102">
        <f>SUMIFS(Prorrata_Zonal_old!$I:$I,Prorrata_Zonal_old!$C:$C,$C2655,Prorrata_Zonal_old!$D:$D,$D2655,Prorrata_Zonal_old!$B:$B,$B2655)</f>
        <v>9107010.3512563966</v>
      </c>
      <c r="I2655" s="125">
        <v>-3081483.306895264</v>
      </c>
      <c r="J2655" s="102">
        <f>SUMIFS(Prorrata_Zonal_old!$K:$K,Prorrata_Zonal_old!$C:$C,$C2655,Prorrata_Zonal_old!$D:$D,$D2655,Prorrata_Zonal_old!$B:$B,$B2655)</f>
        <v>34587743.188200086</v>
      </c>
      <c r="K2655" s="102"/>
      <c r="L2655" s="102">
        <f t="shared" si="158"/>
        <v>-52302088.558794037</v>
      </c>
      <c r="M2655" s="102">
        <f>IF($G2655=0,$L2655, Prorrata_Zonal_D7T!M2655+Prorrata_Zonal_ON!M2655)</f>
        <v>-54749536.485071369</v>
      </c>
      <c r="N2655" s="102">
        <f t="shared" si="160"/>
        <v>-2447447.926277332</v>
      </c>
      <c r="O2655" s="102">
        <f>SUMIFS($M$6:$M2655,$C$6:$C2655,$C2655,$D$6:$D2655,$D2655)</f>
        <v>-1269660004.8000295</v>
      </c>
      <c r="P2655" s="102"/>
      <c r="Q2655" s="103"/>
      <c r="R2655" s="104"/>
      <c r="S2655" s="72"/>
      <c r="T2655" s="105"/>
      <c r="U2655" s="106"/>
      <c r="V2655" s="106"/>
      <c r="W2655" s="106"/>
      <c r="X2655" s="107"/>
      <c r="Y2655" s="107"/>
      <c r="Z2655" s="107"/>
    </row>
    <row r="2656" spans="1:26" hidden="1" x14ac:dyDescent="0.25">
      <c r="A2656" s="119" t="s">
        <v>3768</v>
      </c>
      <c r="B2656" s="97">
        <f t="shared" si="159"/>
        <v>44743</v>
      </c>
      <c r="C2656" s="98" t="s">
        <v>3240</v>
      </c>
      <c r="D2656" s="99" t="s">
        <v>3768</v>
      </c>
      <c r="E2656" s="100">
        <f>SUMIFS(VATT_Zonal!$E:$E,VATT_Zonal!$C:$C,$C2656,VATT_Zonal!$D:$D,$D2656,VATT_Zonal!$B:$B,$B2656)</f>
        <v>0</v>
      </c>
      <c r="F2656" s="100">
        <f t="shared" si="157"/>
        <v>0</v>
      </c>
      <c r="G2656" s="100">
        <f>SUMIFS($F$6:$F2656,$C$6:$C2656,$C2656,$D$6:$D2656,$D2656)</f>
        <v>0</v>
      </c>
      <c r="H2656" s="102">
        <f>SUMIFS(Prorrata_Zonal_old!$I:$I,Prorrata_Zonal_old!$C:$C,$C2656,Prorrata_Zonal_old!$D:$D,$D2656,Prorrata_Zonal_old!$B:$B,$B2656)</f>
        <v>0</v>
      </c>
      <c r="I2656" s="125">
        <v>0</v>
      </c>
      <c r="J2656" s="102">
        <f>SUMIFS(Prorrata_Zonal_old!$K:$K,Prorrata_Zonal_old!$C:$C,$C2656,Prorrata_Zonal_old!$D:$D,$D2656,Prorrata_Zonal_old!$B:$B,$B2656)</f>
        <v>0</v>
      </c>
      <c r="K2656" s="102"/>
      <c r="L2656" s="102">
        <f t="shared" si="158"/>
        <v>0</v>
      </c>
      <c r="M2656" s="102">
        <f>IF($G2656=0,$L2656, Prorrata_Zonal_D7T!M2656+Prorrata_Zonal_ON!M2656)</f>
        <v>0</v>
      </c>
      <c r="N2656" s="102">
        <f t="shared" si="160"/>
        <v>0</v>
      </c>
      <c r="O2656" s="102">
        <f>SUMIFS($M$6:$M2656,$C$6:$C2656,$C2656,$D$6:$D2656,$D2656)</f>
        <v>-2573.299195324119</v>
      </c>
      <c r="P2656" s="102"/>
      <c r="Q2656" s="103"/>
      <c r="R2656" s="104"/>
      <c r="S2656" s="72"/>
      <c r="T2656" s="105"/>
      <c r="U2656" s="106"/>
      <c r="V2656" s="106"/>
      <c r="W2656" s="106"/>
      <c r="X2656" s="107"/>
      <c r="Y2656" s="107"/>
      <c r="Z2656" s="107"/>
    </row>
    <row r="2657" spans="1:26" hidden="1" x14ac:dyDescent="0.25">
      <c r="A2657" s="119" t="s">
        <v>246</v>
      </c>
      <c r="B2657" s="97">
        <f t="shared" si="159"/>
        <v>44743</v>
      </c>
      <c r="C2657" s="98" t="s">
        <v>3240</v>
      </c>
      <c r="D2657" s="99" t="s">
        <v>246</v>
      </c>
      <c r="E2657" s="100">
        <f>SUMIFS(VATT_Zonal!$E:$E,VATT_Zonal!$C:$C,$C2657,VATT_Zonal!$D:$D,$D2657,VATT_Zonal!$B:$B,$B2657)</f>
        <v>9966838896.6764908</v>
      </c>
      <c r="F2657" s="100">
        <f t="shared" si="157"/>
        <v>830569908.05637419</v>
      </c>
      <c r="G2657" s="100">
        <f>SUMIFS($F$6:$F2657,$C$6:$C2657,$C2657,$D$6:$D2657,$D2657)</f>
        <v>18274836460.413769</v>
      </c>
      <c r="H2657" s="102">
        <f>SUMIFS(Prorrata_Zonal_old!$I:$I,Prorrata_Zonal_old!$C:$C,$C2657,Prorrata_Zonal_old!$D:$D,$D2657,Prorrata_Zonal_old!$B:$B,$B2657)</f>
        <v>133701921.96038797</v>
      </c>
      <c r="I2657" s="125">
        <v>-27545363.222806331</v>
      </c>
      <c r="J2657" s="102">
        <f>SUMIFS(Prorrata_Zonal_old!$K:$K,Prorrata_Zonal_old!$C:$C,$C2657,Prorrata_Zonal_old!$D:$D,$D2657,Prorrata_Zonal_old!$B:$B,$B2657)</f>
        <v>506380809.73236006</v>
      </c>
      <c r="K2657" s="102"/>
      <c r="L2657" s="102">
        <f t="shared" si="158"/>
        <v>-218032539.58643246</v>
      </c>
      <c r="M2657" s="102">
        <f>IF($G2657=0,$L2657, Prorrata_Zonal_D7T!M2657+Prorrata_Zonal_ON!M2657)</f>
        <v>-224461763.32383087</v>
      </c>
      <c r="N2657" s="102">
        <f t="shared" si="160"/>
        <v>-6429223.7373984158</v>
      </c>
      <c r="O2657" s="102">
        <f>SUMIFS($M$6:$M2657,$C$6:$C2657,$C2657,$D$6:$D2657,$D2657)</f>
        <v>-3368029162.8642483</v>
      </c>
      <c r="P2657" s="102"/>
      <c r="Q2657" s="103"/>
      <c r="R2657" s="104"/>
      <c r="S2657" s="72"/>
      <c r="T2657" s="105"/>
      <c r="U2657" s="106"/>
      <c r="V2657" s="106"/>
      <c r="W2657" s="106"/>
      <c r="X2657" s="107"/>
      <c r="Y2657" s="107"/>
      <c r="Z2657" s="107"/>
    </row>
    <row r="2658" spans="1:26" hidden="1" x14ac:dyDescent="0.25">
      <c r="A2658" s="119" t="s">
        <v>3260</v>
      </c>
      <c r="B2658" s="97">
        <f t="shared" si="159"/>
        <v>44743</v>
      </c>
      <c r="C2658" s="98" t="s">
        <v>3240</v>
      </c>
      <c r="D2658" s="99" t="s">
        <v>3260</v>
      </c>
      <c r="E2658" s="100">
        <f>SUMIFS(VATT_Zonal!$E:$E,VATT_Zonal!$C:$C,$C2658,VATT_Zonal!$D:$D,$D2658,VATT_Zonal!$B:$B,$B2658)</f>
        <v>42325647389.974236</v>
      </c>
      <c r="F2658" s="100">
        <f t="shared" si="157"/>
        <v>3527137282.4978528</v>
      </c>
      <c r="G2658" s="100">
        <f>SUMIFS($F$6:$F2658,$C$6:$C2658,$C2658,$D$6:$D2658,$D2658)</f>
        <v>82456820057.41156</v>
      </c>
      <c r="H2658" s="102">
        <f>SUMIFS(Prorrata_Zonal_old!$I:$I,Prorrata_Zonal_old!$C:$C,$C2658,Prorrata_Zonal_old!$D:$D,$D2658,Prorrata_Zonal_old!$B:$B,$B2658)</f>
        <v>916120532.37256777</v>
      </c>
      <c r="I2658" s="125">
        <v>-116975436.5535129</v>
      </c>
      <c r="J2658" s="102">
        <f>SUMIFS(Prorrata_Zonal_old!$K:$K,Prorrata_Zonal_old!$C:$C,$C2658,Prorrata_Zonal_old!$D:$D,$D2658,Prorrata_Zonal_old!$B:$B,$B2658)</f>
        <v>3414409301.8810372</v>
      </c>
      <c r="K2658" s="102"/>
      <c r="L2658" s="102">
        <f t="shared" si="158"/>
        <v>686417115.20223951</v>
      </c>
      <c r="M2658" s="102">
        <f>IF($G2658=0,$L2658, Prorrata_Zonal_D7T!M2658+Prorrata_Zonal_ON!M2658)</f>
        <v>715790548.16464186</v>
      </c>
      <c r="N2658" s="102">
        <f t="shared" si="160"/>
        <v>29373432.962402344</v>
      </c>
      <c r="O2658" s="102">
        <f>SUMIFS($M$6:$M2658,$C$6:$C2658,$C2658,$D$6:$D2658,$D2658)</f>
        <v>32840863576.238911</v>
      </c>
      <c r="P2658" s="102"/>
      <c r="Q2658" s="103"/>
      <c r="R2658" s="104"/>
      <c r="S2658" s="72"/>
      <c r="T2658" s="105"/>
      <c r="U2658" s="106"/>
      <c r="V2658" s="106"/>
      <c r="W2658" s="106"/>
      <c r="X2658" s="107"/>
      <c r="Y2658" s="107"/>
      <c r="Z2658" s="107"/>
    </row>
    <row r="2659" spans="1:26" hidden="1" x14ac:dyDescent="0.25">
      <c r="A2659" s="119" t="s">
        <v>49</v>
      </c>
      <c r="B2659" s="108">
        <f t="shared" si="159"/>
        <v>44743</v>
      </c>
      <c r="C2659" s="109" t="s">
        <v>3240</v>
      </c>
      <c r="D2659" s="110" t="s">
        <v>49</v>
      </c>
      <c r="E2659" s="111">
        <f>SUMIFS(VATT_Zonal!$E:$E,VATT_Zonal!$C:$C,$C2659,VATT_Zonal!$D:$D,$D2659,VATT_Zonal!$B:$B,$B2659)</f>
        <v>444972126.65730619</v>
      </c>
      <c r="F2659" s="111">
        <f t="shared" si="157"/>
        <v>37081010.554775514</v>
      </c>
      <c r="G2659" s="111">
        <f>SUMIFS($F$6:$F2659,$C$6:$C2659,$C2659,$D$6:$D2659,$D2659)</f>
        <v>901978081.75265527</v>
      </c>
      <c r="H2659" s="112">
        <f>SUMIFS(Prorrata_Zonal_old!$I:$I,Prorrata_Zonal_old!$C:$C,$C2659,Prorrata_Zonal_old!$D:$D,$D2659,Prorrata_Zonal_old!$B:$B,$B2659)</f>
        <v>10615747.485703984</v>
      </c>
      <c r="I2659" s="126">
        <v>-1229769.938078084</v>
      </c>
      <c r="J2659" s="112">
        <f>SUMIFS(Prorrata_Zonal_old!$K:$K,Prorrata_Zonal_old!$C:$C,$C2659,Prorrata_Zonal_old!$D:$D,$D2659,Prorrata_Zonal_old!$B:$B,$B2659)</f>
        <v>39332522.483828321</v>
      </c>
      <c r="K2659" s="112"/>
      <c r="L2659" s="112">
        <f t="shared" si="158"/>
        <v>11637489.476678707</v>
      </c>
      <c r="M2659" s="112">
        <f>IF($G2659=0,$L2659, Prorrata_Zonal_D7T!M2659+Prorrata_Zonal_ON!M2659)</f>
        <v>12182059.498098675</v>
      </c>
      <c r="N2659" s="112">
        <f t="shared" si="160"/>
        <v>544570.02141996846</v>
      </c>
      <c r="O2659" s="112">
        <f>SUMIFS($M$6:$M2659,$C$6:$C2659,$C2659,$D$6:$D2659,$D2659)</f>
        <v>470687195.15855551</v>
      </c>
      <c r="P2659" s="112"/>
      <c r="Q2659" s="117"/>
      <c r="R2659" s="118"/>
      <c r="S2659" s="72"/>
      <c r="T2659" s="105"/>
      <c r="U2659" s="106"/>
      <c r="V2659" s="106"/>
      <c r="W2659" s="106"/>
      <c r="X2659" s="107"/>
      <c r="Y2659" s="107"/>
      <c r="Z2659" s="107"/>
    </row>
    <row r="2660" spans="1:26" hidden="1" x14ac:dyDescent="0.25">
      <c r="A2660" s="119" t="s">
        <v>3685</v>
      </c>
      <c r="B2660" s="97">
        <f t="shared" si="159"/>
        <v>44743</v>
      </c>
      <c r="C2660" s="98" t="s">
        <v>3298</v>
      </c>
      <c r="D2660" s="99" t="s">
        <v>3685</v>
      </c>
      <c r="E2660" s="100">
        <f>SUMIFS(VATT_Zonal!$E:$E,VATT_Zonal!$C:$C,$C2660,VATT_Zonal!$D:$D,$D2660,VATT_Zonal!$B:$B,$B2660)</f>
        <v>159773.30461224177</v>
      </c>
      <c r="F2660" s="100">
        <f t="shared" si="157"/>
        <v>13314.442051020147</v>
      </c>
      <c r="G2660" s="101">
        <f>SUMIFS($F$6:$F2660,$C$6:$C2660,$C2660,$D$6:$D2660,$D2660)</f>
        <v>329457.00175459549</v>
      </c>
      <c r="H2660" s="102">
        <f>SUMIFS(Prorrata_Zonal_old!$I:$I,Prorrata_Zonal_old!$C:$C,$C2660,Prorrata_Zonal_old!$D:$D,$D2660,Prorrata_Zonal_old!$B:$B,$B2660)</f>
        <v>0</v>
      </c>
      <c r="I2660" s="125">
        <v>-114.71069980400191</v>
      </c>
      <c r="J2660" s="102">
        <f>SUMIFS(Prorrata_Zonal_old!$K:$K,Prorrata_Zonal_old!$C:$C,$C2660,Prorrata_Zonal_old!$D:$D,$D2660,Prorrata_Zonal_old!$B:$B,$B2660)</f>
        <v>0</v>
      </c>
      <c r="K2660" s="102"/>
      <c r="L2660" s="102">
        <f t="shared" si="158"/>
        <v>-13429.152750824149</v>
      </c>
      <c r="M2660" s="102">
        <f>IF($G2660=0,$L2660, Prorrata_Zonal_D7T!M2660+Prorrata_Zonal_ON!M2660)</f>
        <v>-14057.562685443094</v>
      </c>
      <c r="N2660" s="102">
        <f t="shared" si="160"/>
        <v>-628.40993461894504</v>
      </c>
      <c r="O2660" s="102">
        <f>SUMIFS($M$6:$M2660,$C$6:$C2660,$C2660,$D$6:$D2660,$D2660)</f>
        <v>-389240.27584004938</v>
      </c>
      <c r="P2660" s="102"/>
      <c r="Q2660" s="123"/>
      <c r="R2660" s="124"/>
      <c r="S2660" s="72"/>
      <c r="T2660" s="105"/>
      <c r="U2660" s="106"/>
      <c r="V2660" s="106"/>
      <c r="W2660" s="106"/>
      <c r="X2660" s="107"/>
      <c r="Y2660" s="107"/>
      <c r="Z2660" s="107"/>
    </row>
    <row r="2661" spans="1:26" hidden="1" x14ac:dyDescent="0.25">
      <c r="A2661" s="119" t="s">
        <v>3250</v>
      </c>
      <c r="B2661" s="97">
        <f t="shared" si="159"/>
        <v>44743</v>
      </c>
      <c r="C2661" s="98" t="s">
        <v>3298</v>
      </c>
      <c r="D2661" s="99" t="s">
        <v>3250</v>
      </c>
      <c r="E2661" s="100">
        <f>SUMIFS(VATT_Zonal!$E:$E,VATT_Zonal!$C:$C,$C2661,VATT_Zonal!$D:$D,$D2661,VATT_Zonal!$B:$B,$B2661)</f>
        <v>357071430.26855928</v>
      </c>
      <c r="F2661" s="100">
        <f t="shared" si="157"/>
        <v>29755952.522379939</v>
      </c>
      <c r="G2661" s="100">
        <f>SUMIFS($F$6:$F2661,$C$6:$C2661,$C2661,$D$6:$D2661,$D2661)</f>
        <v>731823300.28236377</v>
      </c>
      <c r="H2661" s="102">
        <f>SUMIFS(Prorrata_Zonal_old!$I:$I,Prorrata_Zonal_old!$C:$C,$C2661,Prorrata_Zonal_old!$D:$D,$D2661,Prorrata_Zonal_old!$B:$B,$B2661)</f>
        <v>1495162.5505644763</v>
      </c>
      <c r="I2661" s="125">
        <v>-256362.68678005409</v>
      </c>
      <c r="J2661" s="102">
        <f>SUMIFS(Prorrata_Zonal_old!$K:$K,Prorrata_Zonal_old!$C:$C,$C2661,Prorrata_Zonal_old!$D:$D,$D2661,Prorrata_Zonal_old!$B:$B,$B2661)</f>
        <v>3885043.204699941</v>
      </c>
      <c r="K2661" s="102"/>
      <c r="L2661" s="102">
        <f t="shared" si="158"/>
        <v>-24632109.453895576</v>
      </c>
      <c r="M2661" s="102">
        <f>IF($G2661=0,$L2661, Prorrata_Zonal_D7T!M2661+Prorrata_Zonal_ON!M2661)</f>
        <v>-25784755.6839788</v>
      </c>
      <c r="N2661" s="102">
        <f t="shared" si="160"/>
        <v>-1152646.2300832234</v>
      </c>
      <c r="O2661" s="102">
        <f>SUMIFS($M$6:$M2661,$C$6:$C2661,$C2661,$D$6:$D2661,$D2661)</f>
        <v>-724090467.92825699</v>
      </c>
      <c r="P2661" s="102"/>
      <c r="Q2661" s="103"/>
      <c r="R2661" s="104"/>
      <c r="S2661" s="72"/>
      <c r="T2661" s="105"/>
      <c r="U2661" s="106"/>
      <c r="V2661" s="106"/>
      <c r="W2661" s="106"/>
      <c r="X2661" s="107"/>
      <c r="Y2661" s="107"/>
      <c r="Z2661" s="107"/>
    </row>
    <row r="2662" spans="1:26" hidden="1" x14ac:dyDescent="0.25">
      <c r="A2662" s="119" t="s">
        <v>3686</v>
      </c>
      <c r="B2662" s="97">
        <f t="shared" si="159"/>
        <v>44743</v>
      </c>
      <c r="C2662" s="98" t="s">
        <v>3298</v>
      </c>
      <c r="D2662" s="99" t="s">
        <v>3686</v>
      </c>
      <c r="E2662" s="100">
        <f>SUMIFS(VATT_Zonal!$E:$E,VATT_Zonal!$C:$C,$C2662,VATT_Zonal!$D:$D,$D2662,VATT_Zonal!$B:$B,$B2662)</f>
        <v>21413485.688302815</v>
      </c>
      <c r="F2662" s="100">
        <f t="shared" si="157"/>
        <v>1784457.1406919013</v>
      </c>
      <c r="G2662" s="100">
        <f>SUMIFS($F$6:$F2662,$C$6:$C2662,$C2662,$D$6:$D2662,$D2662)</f>
        <v>43644556.169844039</v>
      </c>
      <c r="H2662" s="102">
        <f>SUMIFS(Prorrata_Zonal_old!$I:$I,Prorrata_Zonal_old!$C:$C,$C2662,Prorrata_Zonal_old!$D:$D,$D2662,Prorrata_Zonal_old!$B:$B,$B2662)</f>
        <v>7268185.232944807</v>
      </c>
      <c r="I2662" s="125">
        <v>-15374.007156637301</v>
      </c>
      <c r="J2662" s="102">
        <f>SUMIFS(Prorrata_Zonal_old!$K:$K,Prorrata_Zonal_old!$C:$C,$C2662,Prorrata_Zonal_old!$D:$D,$D2662,Prorrata_Zonal_old!$B:$B,$B2662)</f>
        <v>18885714.893736549</v>
      </c>
      <c r="K2662" s="102"/>
      <c r="L2662" s="102">
        <f t="shared" si="158"/>
        <v>24354068.978832815</v>
      </c>
      <c r="M2662" s="102">
        <f>IF($G2662=0,$L2662, Prorrata_Zonal_D7T!M2662+Prorrata_Zonal_ON!M2662)</f>
        <v>25493704.455371302</v>
      </c>
      <c r="N2662" s="102">
        <f t="shared" si="160"/>
        <v>1139635.4765384868</v>
      </c>
      <c r="O2662" s="102">
        <f>SUMIFS($M$6:$M2662,$C$6:$C2662,$C2662,$D$6:$D2662,$D2662)</f>
        <v>631407376.93486357</v>
      </c>
      <c r="P2662" s="102"/>
      <c r="Q2662" s="103"/>
      <c r="R2662" s="104"/>
      <c r="S2662" s="72"/>
      <c r="T2662" s="105"/>
      <c r="U2662" s="106"/>
      <c r="V2662" s="106"/>
      <c r="W2662" s="106"/>
      <c r="X2662" s="107"/>
      <c r="Y2662" s="107"/>
      <c r="Z2662" s="107"/>
    </row>
    <row r="2663" spans="1:26" hidden="1" x14ac:dyDescent="0.25">
      <c r="A2663" s="119" t="s">
        <v>3325</v>
      </c>
      <c r="B2663" s="97">
        <f t="shared" si="159"/>
        <v>44743</v>
      </c>
      <c r="C2663" s="98" t="s">
        <v>3298</v>
      </c>
      <c r="D2663" s="99" t="s">
        <v>3325</v>
      </c>
      <c r="E2663" s="100">
        <f>SUMIFS(VATT_Zonal!$E:$E,VATT_Zonal!$C:$C,$C2663,VATT_Zonal!$D:$D,$D2663,VATT_Zonal!$B:$B,$B2663)</f>
        <v>0</v>
      </c>
      <c r="F2663" s="100">
        <f t="shared" si="157"/>
        <v>0</v>
      </c>
      <c r="G2663" s="100">
        <f>SUMIFS($F$6:$F2663,$C$6:$C2663,$C2663,$D$6:$D2663,$D2663)</f>
        <v>0</v>
      </c>
      <c r="H2663" s="102">
        <f>SUMIFS(Prorrata_Zonal_old!$I:$I,Prorrata_Zonal_old!$C:$C,$C2663,Prorrata_Zonal_old!$D:$D,$D2663,Prorrata_Zonal_old!$B:$B,$B2663)</f>
        <v>0</v>
      </c>
      <c r="I2663" s="125">
        <v>0</v>
      </c>
      <c r="J2663" s="102">
        <f>SUMIFS(Prorrata_Zonal_old!$K:$K,Prorrata_Zonal_old!$C:$C,$C2663,Prorrata_Zonal_old!$D:$D,$D2663,Prorrata_Zonal_old!$B:$B,$B2663)</f>
        <v>0</v>
      </c>
      <c r="K2663" s="102"/>
      <c r="L2663" s="102">
        <f t="shared" si="158"/>
        <v>0</v>
      </c>
      <c r="M2663" s="102">
        <f>IF($G2663=0,$L2663, Prorrata_Zonal_D7T!M2663+Prorrata_Zonal_ON!M2663)</f>
        <v>0</v>
      </c>
      <c r="N2663" s="102">
        <f t="shared" si="160"/>
        <v>0</v>
      </c>
      <c r="O2663" s="102">
        <f>SUMIFS($M$6:$M2663,$C$6:$C2663,$C2663,$D$6:$D2663,$D2663)</f>
        <v>0</v>
      </c>
      <c r="P2663" s="102"/>
      <c r="Q2663" s="103"/>
      <c r="R2663" s="104"/>
      <c r="S2663" s="72"/>
      <c r="T2663" s="105"/>
      <c r="U2663" s="106"/>
      <c r="V2663" s="106"/>
      <c r="W2663" s="106"/>
      <c r="X2663" s="107"/>
      <c r="Y2663" s="107"/>
      <c r="Z2663" s="107"/>
    </row>
    <row r="2664" spans="1:26" hidden="1" x14ac:dyDescent="0.25">
      <c r="A2664" s="119" t="s">
        <v>2743</v>
      </c>
      <c r="B2664" s="97">
        <f t="shared" si="159"/>
        <v>44743</v>
      </c>
      <c r="C2664" s="98" t="s">
        <v>3298</v>
      </c>
      <c r="D2664" s="99" t="s">
        <v>2743</v>
      </c>
      <c r="E2664" s="100">
        <f>SUMIFS(VATT_Zonal!$E:$E,VATT_Zonal!$C:$C,$C2664,VATT_Zonal!$D:$D,$D2664,VATT_Zonal!$B:$B,$B2664)</f>
        <v>77206833.545040473</v>
      </c>
      <c r="F2664" s="100">
        <f t="shared" si="157"/>
        <v>6433902.7954200394</v>
      </c>
      <c r="G2664" s="100">
        <f>SUMIFS($F$6:$F2664,$C$6:$C2664,$C2664,$D$6:$D2664,$D2664)</f>
        <v>157453255.61114922</v>
      </c>
      <c r="H2664" s="102">
        <f>SUMIFS(Prorrata_Zonal_old!$I:$I,Prorrata_Zonal_old!$C:$C,$C2664,Prorrata_Zonal_old!$D:$D,$D2664,Prorrata_Zonal_old!$B:$B,$B2664)</f>
        <v>695050.64714350749</v>
      </c>
      <c r="I2664" s="125">
        <v>-55431.349605596799</v>
      </c>
      <c r="J2664" s="102">
        <f>SUMIFS(Prorrata_Zonal_old!$K:$K,Prorrata_Zonal_old!$C:$C,$C2664,Prorrata_Zonal_old!$D:$D,$D2664,Prorrata_Zonal_old!$B:$B,$B2664)</f>
        <v>1806025.5673122087</v>
      </c>
      <c r="K2664" s="102"/>
      <c r="L2664" s="102">
        <f t="shared" si="158"/>
        <v>-3988257.9305699198</v>
      </c>
      <c r="M2664" s="102">
        <f>IF($G2664=0,$L2664, Prorrata_Zonal_D7T!M2664+Prorrata_Zonal_ON!M2664)</f>
        <v>-4174886.3018377293</v>
      </c>
      <c r="N2664" s="102">
        <f t="shared" si="160"/>
        <v>-186628.37126780953</v>
      </c>
      <c r="O2664" s="102">
        <f>SUMIFS($M$6:$M2664,$C$6:$C2664,$C2664,$D$6:$D2664,$D2664)</f>
        <v>-120699787.38904372</v>
      </c>
      <c r="P2664" s="102"/>
      <c r="Q2664" s="115"/>
      <c r="R2664" s="104"/>
      <c r="S2664" s="72"/>
      <c r="T2664" s="105"/>
      <c r="U2664" s="106"/>
      <c r="V2664" s="106"/>
      <c r="W2664" s="106"/>
      <c r="X2664" s="107"/>
      <c r="Y2664" s="107"/>
      <c r="Z2664" s="107"/>
    </row>
    <row r="2665" spans="1:26" hidden="1" x14ac:dyDescent="0.25">
      <c r="A2665" s="119" t="s">
        <v>2729</v>
      </c>
      <c r="B2665" s="97">
        <f t="shared" si="159"/>
        <v>44743</v>
      </c>
      <c r="C2665" s="98" t="s">
        <v>3298</v>
      </c>
      <c r="D2665" s="99" t="s">
        <v>2729</v>
      </c>
      <c r="E2665" s="100">
        <f>SUMIFS(VATT_Zonal!$E:$E,VATT_Zonal!$C:$C,$C2665,VATT_Zonal!$D:$D,$D2665,VATT_Zonal!$B:$B,$B2665)</f>
        <v>143117.98821234988</v>
      </c>
      <c r="F2665" s="100">
        <f t="shared" si="157"/>
        <v>11926.499017695824</v>
      </c>
      <c r="G2665" s="100">
        <f>SUMIFS($F$6:$F2665,$C$6:$C2665,$C2665,$D$6:$D2665,$D2665)</f>
        <v>295113.27570036129</v>
      </c>
      <c r="H2665" s="102">
        <f>SUMIFS(Prorrata_Zonal_old!$I:$I,Prorrata_Zonal_old!$C:$C,$C2665,Prorrata_Zonal_old!$D:$D,$D2665,Prorrata_Zonal_old!$B:$B,$B2665)</f>
        <v>0</v>
      </c>
      <c r="I2665" s="125">
        <v>-102.7528636415378</v>
      </c>
      <c r="J2665" s="102">
        <f>SUMIFS(Prorrata_Zonal_old!$K:$K,Prorrata_Zonal_old!$C:$C,$C2665,Prorrata_Zonal_old!$D:$D,$D2665,Prorrata_Zonal_old!$B:$B,$B2665)</f>
        <v>0</v>
      </c>
      <c r="K2665" s="102"/>
      <c r="L2665" s="102">
        <f t="shared" si="158"/>
        <v>-12029.251881337361</v>
      </c>
      <c r="M2665" s="102">
        <f>IF($G2665=0,$L2665, Prorrata_Zonal_D7T!M2665+Prorrata_Zonal_ON!M2665)</f>
        <v>-12592.154212446978</v>
      </c>
      <c r="N2665" s="102">
        <f t="shared" si="160"/>
        <v>-562.90233110961708</v>
      </c>
      <c r="O2665" s="102">
        <f>SUMIFS($M$6:$M2665,$C$6:$C2665,$C2665,$D$6:$D2665,$D2665)</f>
        <v>-348664.53657352546</v>
      </c>
      <c r="P2665" s="102"/>
      <c r="Q2665" s="103"/>
      <c r="R2665" s="104"/>
      <c r="S2665" s="72"/>
      <c r="T2665" s="105"/>
      <c r="U2665" s="106"/>
      <c r="V2665" s="106"/>
      <c r="W2665" s="106"/>
      <c r="X2665" s="107"/>
      <c r="Y2665" s="107"/>
      <c r="Z2665" s="107"/>
    </row>
    <row r="2666" spans="1:26" hidden="1" x14ac:dyDescent="0.25">
      <c r="A2666" s="119" t="s">
        <v>246</v>
      </c>
      <c r="B2666" s="97">
        <f t="shared" si="159"/>
        <v>44743</v>
      </c>
      <c r="C2666" s="98" t="s">
        <v>3298</v>
      </c>
      <c r="D2666" s="99" t="s">
        <v>246</v>
      </c>
      <c r="E2666" s="100">
        <f>SUMIFS(VATT_Zonal!$E:$E,VATT_Zonal!$C:$C,$C2666,VATT_Zonal!$D:$D,$D2666,VATT_Zonal!$B:$B,$B2666)</f>
        <v>47959972125.977051</v>
      </c>
      <c r="F2666" s="100">
        <f t="shared" si="157"/>
        <v>3996664343.8314209</v>
      </c>
      <c r="G2666" s="100">
        <f>SUMIFS($F$6:$F2666,$C$6:$C2666,$C2666,$D$6:$D2666,$D2666)</f>
        <v>92546221444.139145</v>
      </c>
      <c r="H2666" s="102">
        <f>SUMIFS(Prorrata_Zonal_old!$I:$I,Prorrata_Zonal_old!$C:$C,$C2666,Prorrata_Zonal_old!$D:$D,$D2666,Prorrata_Zonal_old!$B:$B,$B2666)</f>
        <v>883042788.44709432</v>
      </c>
      <c r="I2666" s="125">
        <v>-34433298.970081702</v>
      </c>
      <c r="J2666" s="102">
        <f>SUMIFS(Prorrata_Zonal_old!$K:$K,Prorrata_Zonal_old!$C:$C,$C2666,Prorrata_Zonal_old!$D:$D,$D2666,Prorrata_Zonal_old!$B:$B,$B2666)</f>
        <v>2256682514.6808853</v>
      </c>
      <c r="K2666" s="102"/>
      <c r="L2666" s="102">
        <f t="shared" si="158"/>
        <v>-891372339.67352295</v>
      </c>
      <c r="M2666" s="102">
        <f>IF($G2666=0,$L2666, Prorrata_Zonal_D7T!M2666+Prorrata_Zonal_ON!M2666)</f>
        <v>-921667254.63961875</v>
      </c>
      <c r="N2666" s="102">
        <f t="shared" si="160"/>
        <v>-30294914.966095805</v>
      </c>
      <c r="O2666" s="102">
        <f>SUMIFS($M$6:$M2666,$C$6:$C2666,$C2666,$D$6:$D2666,$D2666)</f>
        <v>-29081695859.857872</v>
      </c>
      <c r="P2666" s="102"/>
      <c r="Q2666" s="115"/>
      <c r="R2666" s="116"/>
      <c r="S2666" s="6"/>
      <c r="T2666" s="105"/>
      <c r="U2666" s="106"/>
      <c r="V2666" s="106"/>
      <c r="W2666" s="106"/>
      <c r="X2666" s="107"/>
      <c r="Y2666" s="107"/>
      <c r="Z2666" s="107"/>
    </row>
    <row r="2667" spans="1:26" hidden="1" x14ac:dyDescent="0.25">
      <c r="A2667" s="119" t="s">
        <v>3260</v>
      </c>
      <c r="B2667" s="108">
        <f t="shared" si="159"/>
        <v>44743</v>
      </c>
      <c r="C2667" s="109" t="s">
        <v>3298</v>
      </c>
      <c r="D2667" s="110" t="s">
        <v>3260</v>
      </c>
      <c r="E2667" s="111">
        <f>SUMIFS(VATT_Zonal!$E:$E,VATT_Zonal!$C:$C,$C2667,VATT_Zonal!$D:$D,$D2667,VATT_Zonal!$B:$B,$B2667)</f>
        <v>3824558136.0174952</v>
      </c>
      <c r="F2667" s="111">
        <f t="shared" si="157"/>
        <v>318713178.00145793</v>
      </c>
      <c r="G2667" s="111">
        <f>SUMIFS($F$6:$F2667,$C$6:$C2667,$C2667,$D$6:$D2667,$D2667)</f>
        <v>7929843634.5110474</v>
      </c>
      <c r="H2667" s="112">
        <f>SUMIFS(Prorrata_Zonal_old!$I:$I,Prorrata_Zonal_old!$C:$C,$C2667,Prorrata_Zonal_old!$D:$D,$D2667,Prorrata_Zonal_old!$B:$B,$B2667)</f>
        <v>126391916.12225308</v>
      </c>
      <c r="I2667" s="126">
        <v>-2745876.360812542</v>
      </c>
      <c r="J2667" s="112">
        <f>SUMIFS(Prorrata_Zonal_old!$K:$K,Prorrata_Zonal_old!$C:$C,$C2667,Prorrata_Zonal_old!$D:$D,$D2667,Prorrata_Zonal_old!$B:$B,$B2667)</f>
        <v>327721128.19134587</v>
      </c>
      <c r="K2667" s="112"/>
      <c r="L2667" s="112">
        <f t="shared" si="158"/>
        <v>132653989.95132846</v>
      </c>
      <c r="M2667" s="112">
        <f>IF($G2667=0,$L2667, Prorrata_Zonal_D7T!M2667+Prorrata_Zonal_ON!M2667)</f>
        <v>138861461.61383826</v>
      </c>
      <c r="N2667" s="112">
        <f t="shared" si="160"/>
        <v>6207471.662509799</v>
      </c>
      <c r="O2667" s="112">
        <f>SUMIFS($M$6:$M2667,$C$6:$C2667,$C2667,$D$6:$D2667,$D2667)</f>
        <v>2568629736.7246346</v>
      </c>
      <c r="P2667" s="112"/>
      <c r="Q2667" s="113"/>
      <c r="R2667" s="104"/>
      <c r="S2667" s="72"/>
      <c r="T2667" s="105"/>
      <c r="U2667" s="106"/>
      <c r="V2667" s="106"/>
      <c r="W2667" s="106"/>
      <c r="X2667" s="107"/>
      <c r="Y2667" s="107"/>
      <c r="Z2667" s="107"/>
    </row>
    <row r="2668" spans="1:26" hidden="1" x14ac:dyDescent="0.25">
      <c r="A2668" s="119" t="s">
        <v>3839</v>
      </c>
      <c r="B2668" s="97">
        <f t="shared" si="159"/>
        <v>44774</v>
      </c>
      <c r="C2668" s="98" t="s">
        <v>3261</v>
      </c>
      <c r="D2668" s="99" t="s">
        <v>3667</v>
      </c>
      <c r="E2668" s="120">
        <f>SUMIFS(VATT_Zonal!$E:$E,VATT_Zonal!$C:$C,$C2668,VATT_Zonal!$D:$D,$D2668,VATT_Zonal!$B:$B,$B2668)</f>
        <v>0</v>
      </c>
      <c r="F2668" s="120">
        <f t="shared" si="157"/>
        <v>0</v>
      </c>
      <c r="G2668" s="101">
        <f>SUMIFS($F$6:$F2668,$C$6:$C2668,$C2668,$D$6:$D2668,$D2668)</f>
        <v>0</v>
      </c>
      <c r="H2668" s="102">
        <f>SUMIFS(Prorrata_Zonal_old!$I:$I,Prorrata_Zonal_old!$C:$C,$C2668,Prorrata_Zonal_old!$D:$D,$D2668,Prorrata_Zonal_old!$B:$B,$B2668)</f>
        <v>137419.98623796689</v>
      </c>
      <c r="I2668" s="121">
        <v>0</v>
      </c>
      <c r="J2668" s="122">
        <f>SUMIFS(Prorrata_Zonal_old!$K:$K,Prorrata_Zonal_old!$C:$C,$C2668,Prorrata_Zonal_old!$D:$D,$D2668,Prorrata_Zonal_old!$B:$B,$B2668)</f>
        <v>1207206.8150443658</v>
      </c>
      <c r="K2668" s="122"/>
      <c r="L2668" s="102">
        <f t="shared" si="158"/>
        <v>1344626.8012823327</v>
      </c>
      <c r="M2668" s="102">
        <f>IF($G2668=0,$L2668, Prorrata_Zonal_D7T!M2668+Prorrata_Zonal_ON!M2668)</f>
        <v>1344626.8012823327</v>
      </c>
      <c r="N2668" s="102">
        <f t="shared" si="160"/>
        <v>0</v>
      </c>
      <c r="O2668" s="102">
        <f>SUMIFS($M$6:$M2668,$C$6:$C2668,$C2668,$D$6:$D2668,$D2668)</f>
        <v>36718631.268851735</v>
      </c>
      <c r="P2668" s="102"/>
      <c r="Q2668" s="123"/>
      <c r="R2668" s="124"/>
      <c r="S2668" s="72"/>
      <c r="T2668" s="105"/>
      <c r="U2668" s="106"/>
      <c r="V2668" s="106"/>
      <c r="W2668" s="106"/>
      <c r="X2668" s="107"/>
      <c r="Y2668" s="107"/>
      <c r="Z2668" s="107"/>
    </row>
    <row r="2669" spans="1:26" hidden="1" x14ac:dyDescent="0.25">
      <c r="A2669" s="119" t="s">
        <v>3664</v>
      </c>
      <c r="B2669" s="97">
        <f t="shared" si="159"/>
        <v>44774</v>
      </c>
      <c r="C2669" s="98" t="s">
        <v>3261</v>
      </c>
      <c r="D2669" s="99" t="s">
        <v>3664</v>
      </c>
      <c r="E2669" s="100">
        <f>SUMIFS(VATT_Zonal!$E:$E,VATT_Zonal!$C:$C,$C2669,VATT_Zonal!$D:$D,$D2669,VATT_Zonal!$B:$B,$B2669)</f>
        <v>432028709.12299073</v>
      </c>
      <c r="F2669" s="100">
        <f t="shared" si="157"/>
        <v>36002392.426915891</v>
      </c>
      <c r="G2669" s="100">
        <f>SUMIFS($F$6:$F2669,$C$6:$C2669,$C2669,$D$6:$D2669,$D2669)</f>
        <v>980055742.38802648</v>
      </c>
      <c r="H2669" s="102">
        <f>SUMIFS(Prorrata_Zonal_old!$I:$I,Prorrata_Zonal_old!$C:$C,$C2669,Prorrata_Zonal_old!$D:$D,$D2669,Prorrata_Zonal_old!$B:$B,$B2669)</f>
        <v>1657229.791026548</v>
      </c>
      <c r="I2669" s="125">
        <v>-471608.03301151172</v>
      </c>
      <c r="J2669" s="102">
        <f>SUMIFS(Prorrata_Zonal_old!$K:$K,Prorrata_Zonal_old!$C:$C,$C2669,Prorrata_Zonal_old!$D:$D,$D2669,Prorrata_Zonal_old!$B:$B,$B2669)</f>
        <v>14558428.89081195</v>
      </c>
      <c r="K2669" s="102"/>
      <c r="L2669" s="102">
        <f t="shared" si="158"/>
        <v>-20258341.778088905</v>
      </c>
      <c r="M2669" s="102">
        <f>IF($G2669=0,$L2669, Prorrata_Zonal_D7T!M2669+Prorrata_Zonal_ON!M2669)</f>
        <v>-20951513.335706331</v>
      </c>
      <c r="N2669" s="102">
        <f t="shared" si="160"/>
        <v>-693171.55761742592</v>
      </c>
      <c r="O2669" s="102">
        <f>SUMIFS($M$6:$M2669,$C$6:$C2669,$C2669,$D$6:$D2669,$D2669)</f>
        <v>-632241065.22377169</v>
      </c>
      <c r="P2669" s="102"/>
      <c r="Q2669" s="103"/>
      <c r="R2669" s="104"/>
      <c r="S2669" s="72"/>
      <c r="T2669" s="105"/>
      <c r="U2669" s="106"/>
      <c r="V2669" s="106"/>
      <c r="W2669" s="106"/>
      <c r="X2669" s="107"/>
      <c r="Y2669" s="107"/>
      <c r="Z2669" s="107"/>
    </row>
    <row r="2670" spans="1:26" hidden="1" x14ac:dyDescent="0.25">
      <c r="A2670" s="119" t="s">
        <v>3250</v>
      </c>
      <c r="B2670" s="97">
        <f t="shared" si="159"/>
        <v>44774</v>
      </c>
      <c r="C2670" s="98" t="s">
        <v>3261</v>
      </c>
      <c r="D2670" s="99" t="s">
        <v>3250</v>
      </c>
      <c r="E2670" s="100">
        <f>SUMIFS(VATT_Zonal!$E:$E,VATT_Zonal!$C:$C,$C2670,VATT_Zonal!$D:$D,$D2670,VATT_Zonal!$B:$B,$B2670)</f>
        <v>9253715864.1252823</v>
      </c>
      <c r="F2670" s="100">
        <f t="shared" si="157"/>
        <v>771142988.67710686</v>
      </c>
      <c r="G2670" s="100">
        <f>SUMIFS($F$6:$F2670,$C$6:$C2670,$C2670,$D$6:$D2670,$D2670)</f>
        <v>19315978008.131119</v>
      </c>
      <c r="H2670" s="102">
        <f>SUMIFS(Prorrata_Zonal_old!$I:$I,Prorrata_Zonal_old!$C:$C,$C2670,Prorrata_Zonal_old!$D:$D,$D2670,Prorrata_Zonal_old!$B:$B,$B2670)</f>
        <v>56090857.62704961</v>
      </c>
      <c r="I2670" s="125">
        <v>-10101473.91729275</v>
      </c>
      <c r="J2670" s="102">
        <f>SUMIFS(Prorrata_Zonal_old!$K:$K,Prorrata_Zonal_old!$C:$C,$C2670,Prorrata_Zonal_old!$D:$D,$D2670,Prorrata_Zonal_old!$B:$B,$B2670)</f>
        <v>497088604.28767967</v>
      </c>
      <c r="K2670" s="102"/>
      <c r="L2670" s="102">
        <f t="shared" si="158"/>
        <v>-228065000.67967033</v>
      </c>
      <c r="M2670" s="102">
        <f>IF($G2670=0,$L2670, Prorrata_Zonal_D7T!M2670+Prorrata_Zonal_ON!M2670)</f>
        <v>-234805656.26480442</v>
      </c>
      <c r="N2670" s="102">
        <f t="shared" si="160"/>
        <v>-6740655.585134089</v>
      </c>
      <c r="O2670" s="102">
        <f>SUMIFS($M$6:$M2670,$C$6:$C2670,$C2670,$D$6:$D2670,$D2670)</f>
        <v>-6365129770.337822</v>
      </c>
      <c r="P2670" s="102"/>
      <c r="Q2670" s="103"/>
      <c r="R2670" s="104"/>
      <c r="S2670" s="72"/>
      <c r="T2670" s="105"/>
      <c r="U2670" s="106"/>
      <c r="V2670" s="106"/>
      <c r="W2670" s="106"/>
      <c r="X2670" s="107"/>
      <c r="Y2670" s="107"/>
      <c r="Z2670" s="107"/>
    </row>
    <row r="2671" spans="1:26" x14ac:dyDescent="0.25">
      <c r="A2671" s="119" t="s">
        <v>3264</v>
      </c>
      <c r="B2671" s="97">
        <f t="shared" si="159"/>
        <v>44774</v>
      </c>
      <c r="C2671" s="98" t="s">
        <v>3261</v>
      </c>
      <c r="D2671" s="99" t="s">
        <v>3264</v>
      </c>
      <c r="E2671" s="100">
        <f>SUMIFS(VATT_Zonal!$E:$E,VATT_Zonal!$C:$C,$C2671,VATT_Zonal!$D:$D,$D2671,VATT_Zonal!$B:$B,$B2671)</f>
        <v>9198332572.6844234</v>
      </c>
      <c r="F2671" s="100">
        <f t="shared" si="157"/>
        <v>766527714.39036858</v>
      </c>
      <c r="G2671" s="100">
        <f>SUMIFS($F$6:$F2671,$C$6:$C2671,$C2671,$D$6:$D2671,$D2671)</f>
        <v>20772635861.489231</v>
      </c>
      <c r="H2671" s="102">
        <f>SUMIFS(Prorrata_Zonal_old!$I:$I,Prorrata_Zonal_old!$C:$C,$C2671,Prorrata_Zonal_old!$D:$D,$D2671,Prorrata_Zonal_old!$B:$B,$B2671)</f>
        <v>57330723.84476164</v>
      </c>
      <c r="I2671" s="125">
        <v>-10041016.81204354</v>
      </c>
      <c r="J2671" s="102">
        <f>SUMIFS(Prorrata_Zonal_old!$K:$K,Prorrata_Zonal_old!$C:$C,$C2671,Prorrata_Zonal_old!$D:$D,$D2671,Prorrata_Zonal_old!$B:$B,$B2671)</f>
        <v>503741327.33289528</v>
      </c>
      <c r="K2671" s="102"/>
      <c r="L2671" s="102">
        <f t="shared" si="158"/>
        <v>-215496680.02475524</v>
      </c>
      <c r="M2671" s="102">
        <f>IF($G2671=0,$L2671, Prorrata_Zonal_D7T!M2671+Prorrata_Zonal_ON!M2671)</f>
        <v>-222669960.94313255</v>
      </c>
      <c r="N2671" s="102">
        <f t="shared" si="160"/>
        <v>-7173280.91837731</v>
      </c>
      <c r="O2671" s="102">
        <f>SUMIFS($M$6:$M2671,$C$6:$C2671,$C2671,$D$6:$D2671,$D2671)</f>
        <v>-6235153209.4748096</v>
      </c>
      <c r="P2671" s="102"/>
      <c r="Q2671" s="103"/>
      <c r="R2671" s="104"/>
      <c r="S2671" s="72"/>
      <c r="T2671" s="105"/>
      <c r="U2671" s="106"/>
      <c r="V2671" s="106"/>
      <c r="W2671" s="106"/>
      <c r="X2671" s="107"/>
      <c r="Y2671" s="107"/>
      <c r="Z2671" s="107"/>
    </row>
    <row r="2672" spans="1:26" hidden="1" x14ac:dyDescent="0.25">
      <c r="A2672" s="119" t="s">
        <v>3747</v>
      </c>
      <c r="B2672" s="97">
        <f t="shared" si="159"/>
        <v>44774</v>
      </c>
      <c r="C2672" s="98" t="s">
        <v>3261</v>
      </c>
      <c r="D2672" s="99" t="s">
        <v>3747</v>
      </c>
      <c r="E2672" s="100">
        <f>SUMIFS(VATT_Zonal!$E:$E,VATT_Zonal!$C:$C,$C2672,VATT_Zonal!$D:$D,$D2672,VATT_Zonal!$B:$B,$B2672)</f>
        <v>0</v>
      </c>
      <c r="F2672" s="100">
        <f t="shared" si="157"/>
        <v>0</v>
      </c>
      <c r="G2672" s="100">
        <f>SUMIFS($F$6:$F2672,$C$6:$C2672,$C2672,$D$6:$D2672,$D2672)</f>
        <v>0</v>
      </c>
      <c r="H2672" s="102">
        <f>SUMIFS(Prorrata_Zonal_old!$I:$I,Prorrata_Zonal_old!$C:$C,$C2672,Prorrata_Zonal_old!$D:$D,$D2672,Prorrata_Zonal_old!$B:$B,$B2672)</f>
        <v>105980.92768190084</v>
      </c>
      <c r="I2672" s="125">
        <v>0</v>
      </c>
      <c r="J2672" s="102">
        <f>SUMIFS(Prorrata_Zonal_old!$K:$K,Prorrata_Zonal_old!$C:$C,$C2672,Prorrata_Zonal_old!$D:$D,$D2672,Prorrata_Zonal_old!$B:$B,$B2672)</f>
        <v>931021.03751315083</v>
      </c>
      <c r="K2672" s="102"/>
      <c r="L2672" s="102">
        <f t="shared" si="158"/>
        <v>1037001.9651950516</v>
      </c>
      <c r="M2672" s="102">
        <f>IF($G2672=0,$L2672, Prorrata_Zonal_D7T!M2672+Prorrata_Zonal_ON!M2672)</f>
        <v>1037001.9651950516</v>
      </c>
      <c r="N2672" s="102">
        <f t="shared" si="160"/>
        <v>0</v>
      </c>
      <c r="O2672" s="102">
        <f>SUMIFS($M$6:$M2672,$C$6:$C2672,$C2672,$D$6:$D2672,$D2672)</f>
        <v>28318112.31176519</v>
      </c>
      <c r="P2672" s="102"/>
      <c r="Q2672" s="103"/>
      <c r="R2672" s="104"/>
      <c r="S2672" s="72"/>
      <c r="T2672" s="105"/>
      <c r="U2672" s="106"/>
      <c r="V2672" s="106"/>
      <c r="W2672" s="106"/>
      <c r="X2672" s="107"/>
      <c r="Y2672" s="107"/>
      <c r="Z2672" s="107"/>
    </row>
    <row r="2673" spans="1:26" hidden="1" x14ac:dyDescent="0.25">
      <c r="A2673" s="119" t="s">
        <v>3566</v>
      </c>
      <c r="B2673" s="97">
        <f t="shared" si="159"/>
        <v>44774</v>
      </c>
      <c r="C2673" s="98" t="s">
        <v>3261</v>
      </c>
      <c r="D2673" s="99" t="s">
        <v>3566</v>
      </c>
      <c r="E2673" s="100">
        <f>SUMIFS(VATT_Zonal!$E:$E,VATT_Zonal!$C:$C,$C2673,VATT_Zonal!$D:$D,$D2673,VATT_Zonal!$B:$B,$B2673)</f>
        <v>1035322490.8313664</v>
      </c>
      <c r="F2673" s="100">
        <f t="shared" si="157"/>
        <v>86276874.235947207</v>
      </c>
      <c r="G2673" s="100">
        <f>SUMIFS($F$6:$F2673,$C$6:$C2673,$C2673,$D$6:$D2673,$D2673)</f>
        <v>159652139.54762173</v>
      </c>
      <c r="H2673" s="102">
        <f>SUMIFS(Prorrata_Zonal_old!$I:$I,Prorrata_Zonal_old!$C:$C,$C2673,Prorrata_Zonal_old!$D:$D,$D2673,Prorrata_Zonal_old!$B:$B,$B2673)</f>
        <v>0</v>
      </c>
      <c r="I2673" s="125">
        <v>-1130171.1972445771</v>
      </c>
      <c r="J2673" s="102">
        <f>SUMIFS(Prorrata_Zonal_old!$K:$K,Prorrata_Zonal_old!$C:$C,$C2673,Prorrata_Zonal_old!$D:$D,$D2673,Prorrata_Zonal_old!$B:$B,$B2673)</f>
        <v>0</v>
      </c>
      <c r="K2673" s="102"/>
      <c r="L2673" s="102">
        <f t="shared" si="158"/>
        <v>-87407045.433191776</v>
      </c>
      <c r="M2673" s="102">
        <f>IF($G2673=0,$L2673, Prorrata_Zonal_D7T!M2673+Prorrata_Zonal_ON!M2673)</f>
        <v>-87407045.433191776</v>
      </c>
      <c r="N2673" s="102">
        <f t="shared" si="160"/>
        <v>0</v>
      </c>
      <c r="O2673" s="102">
        <f>SUMIFS($M$6:$M2673,$C$6:$C2673,$C2673,$D$6:$D2673,$D2673)</f>
        <v>-161702569.92781436</v>
      </c>
      <c r="P2673" s="102"/>
      <c r="Q2673" s="103"/>
      <c r="R2673" s="104"/>
      <c r="S2673" s="72"/>
      <c r="T2673" s="105"/>
      <c r="U2673" s="106"/>
      <c r="V2673" s="106"/>
      <c r="W2673" s="106"/>
      <c r="X2673" s="107"/>
      <c r="Y2673" s="107"/>
      <c r="Z2673" s="107"/>
    </row>
    <row r="2674" spans="1:26" hidden="1" x14ac:dyDescent="0.25">
      <c r="A2674" s="119" t="s">
        <v>246</v>
      </c>
      <c r="B2674" s="97">
        <f t="shared" si="159"/>
        <v>44774</v>
      </c>
      <c r="C2674" s="98" t="s">
        <v>3261</v>
      </c>
      <c r="D2674" s="99" t="s">
        <v>246</v>
      </c>
      <c r="E2674" s="100">
        <f>SUMIFS(VATT_Zonal!$E:$E,VATT_Zonal!$C:$C,$C2674,VATT_Zonal!$D:$D,$D2674,VATT_Zonal!$B:$B,$B2674)</f>
        <v>0</v>
      </c>
      <c r="F2674" s="100">
        <f t="shared" si="157"/>
        <v>0</v>
      </c>
      <c r="G2674" s="100">
        <f>SUMIFS($F$6:$F2674,$C$6:$C2674,$C2674,$D$6:$D2674,$D2674)</f>
        <v>0</v>
      </c>
      <c r="H2674" s="102">
        <f>SUMIFS(Prorrata_Zonal_old!$I:$I,Prorrata_Zonal_old!$C:$C,$C2674,Prorrata_Zonal_old!$D:$D,$D2674,Prorrata_Zonal_old!$B:$B,$B2674)</f>
        <v>0</v>
      </c>
      <c r="I2674" s="125">
        <v>0</v>
      </c>
      <c r="J2674" s="102">
        <f>SUMIFS(Prorrata_Zonal_old!$K:$K,Prorrata_Zonal_old!$C:$C,$C2674,Prorrata_Zonal_old!$D:$D,$D2674,Prorrata_Zonal_old!$B:$B,$B2674)</f>
        <v>0</v>
      </c>
      <c r="K2674" s="102"/>
      <c r="L2674" s="102">
        <f t="shared" si="158"/>
        <v>0</v>
      </c>
      <c r="M2674" s="102">
        <f>IF($G2674=0,$L2674, Prorrata_Zonal_D7T!M2674+Prorrata_Zonal_ON!M2674)</f>
        <v>0</v>
      </c>
      <c r="N2674" s="102">
        <f t="shared" si="160"/>
        <v>0</v>
      </c>
      <c r="O2674" s="102">
        <f>SUMIFS($M$6:$M2674,$C$6:$C2674,$C2674,$D$6:$D2674,$D2674)</f>
        <v>0</v>
      </c>
      <c r="P2674" s="102"/>
      <c r="Q2674" s="103"/>
      <c r="R2674" s="104"/>
      <c r="S2674" s="72"/>
      <c r="T2674" s="105"/>
      <c r="U2674" s="106"/>
      <c r="V2674" s="106"/>
      <c r="W2674" s="106"/>
      <c r="X2674" s="107"/>
      <c r="Y2674" s="107"/>
      <c r="Z2674" s="107"/>
    </row>
    <row r="2675" spans="1:26" hidden="1" x14ac:dyDescent="0.25">
      <c r="A2675" s="119" t="s">
        <v>3662</v>
      </c>
      <c r="B2675" s="97">
        <f t="shared" si="159"/>
        <v>44774</v>
      </c>
      <c r="C2675" s="98" t="s">
        <v>3261</v>
      </c>
      <c r="D2675" s="99" t="s">
        <v>3662</v>
      </c>
      <c r="E2675" s="100">
        <f>SUMIFS(VATT_Zonal!$E:$E,VATT_Zonal!$C:$C,$C2675,VATT_Zonal!$D:$D,$D2675,VATT_Zonal!$B:$B,$B2675)</f>
        <v>150198.30243932645</v>
      </c>
      <c r="F2675" s="100">
        <f t="shared" si="157"/>
        <v>12516.525203277204</v>
      </c>
      <c r="G2675" s="100">
        <f>SUMIFS($F$6:$F2675,$C$6:$C2675,$C2675,$D$6:$D2675,$D2675)</f>
        <v>341020.11702497234</v>
      </c>
      <c r="H2675" s="102">
        <f>SUMIFS(Prorrata_Zonal_old!$I:$I,Prorrata_Zonal_old!$C:$C,$C2675,Prorrata_Zonal_old!$D:$D,$D2675,Prorrata_Zonal_old!$B:$B,$B2675)</f>
        <v>0</v>
      </c>
      <c r="I2675" s="125">
        <v>-163.9583770228416</v>
      </c>
      <c r="J2675" s="102">
        <f>SUMIFS(Prorrata_Zonal_old!$K:$K,Prorrata_Zonal_old!$C:$C,$C2675,Prorrata_Zonal_old!$D:$D,$D2675,Prorrata_Zonal_old!$B:$B,$B2675)</f>
        <v>0</v>
      </c>
      <c r="K2675" s="102"/>
      <c r="L2675" s="102">
        <f t="shared" si="158"/>
        <v>-12680.483580300046</v>
      </c>
      <c r="M2675" s="102">
        <f>IF($G2675=0,$L2675, Prorrata_Zonal_D7T!M2675+Prorrata_Zonal_ON!M2675)</f>
        <v>-13114.36660246357</v>
      </c>
      <c r="N2675" s="102">
        <f t="shared" si="160"/>
        <v>-433.88302216352349</v>
      </c>
      <c r="O2675" s="102">
        <f>SUMIFS($M$6:$M2675,$C$6:$C2675,$C2675,$D$6:$D2675,$D2675)</f>
        <v>-403702.74905313371</v>
      </c>
      <c r="P2675" s="102"/>
      <c r="Q2675" s="103"/>
      <c r="R2675" s="104"/>
      <c r="S2675" s="72"/>
      <c r="T2675" s="105"/>
      <c r="U2675" s="106"/>
      <c r="V2675" s="106"/>
      <c r="W2675" s="106"/>
      <c r="X2675" s="107"/>
      <c r="Y2675" s="107"/>
      <c r="Z2675" s="107"/>
    </row>
    <row r="2676" spans="1:26" hidden="1" x14ac:dyDescent="0.25">
      <c r="A2676" s="119" t="s">
        <v>52</v>
      </c>
      <c r="B2676" s="97">
        <f t="shared" si="159"/>
        <v>44774</v>
      </c>
      <c r="C2676" s="98" t="s">
        <v>3261</v>
      </c>
      <c r="D2676" s="99" t="s">
        <v>52</v>
      </c>
      <c r="E2676" s="100">
        <f>SUMIFS(VATT_Zonal!$E:$E,VATT_Zonal!$C:$C,$C2676,VATT_Zonal!$D:$D,$D2676,VATT_Zonal!$B:$B,$B2676)</f>
        <v>150198.30243932645</v>
      </c>
      <c r="F2676" s="100">
        <f t="shared" si="157"/>
        <v>12516.525203277204</v>
      </c>
      <c r="G2676" s="100">
        <f>SUMIFS($F$6:$F2676,$C$6:$C2676,$C2676,$D$6:$D2676,$D2676)</f>
        <v>341020.11702497234</v>
      </c>
      <c r="H2676" s="102">
        <f>SUMIFS(Prorrata_Zonal_old!$I:$I,Prorrata_Zonal_old!$C:$C,$C2676,Prorrata_Zonal_old!$D:$D,$D2676,Prorrata_Zonal_old!$B:$B,$B2676)</f>
        <v>0</v>
      </c>
      <c r="I2676" s="125">
        <v>-163.9583770228416</v>
      </c>
      <c r="J2676" s="102">
        <f>SUMIFS(Prorrata_Zonal_old!$K:$K,Prorrata_Zonal_old!$C:$C,$C2676,Prorrata_Zonal_old!$D:$D,$D2676,Prorrata_Zonal_old!$B:$B,$B2676)</f>
        <v>0</v>
      </c>
      <c r="K2676" s="102"/>
      <c r="L2676" s="102">
        <f t="shared" si="158"/>
        <v>-12680.483580300046</v>
      </c>
      <c r="M2676" s="102">
        <f>IF($G2676=0,$L2676, Prorrata_Zonal_D7T!M2676+Prorrata_Zonal_ON!M2676)</f>
        <v>-13114.36660246357</v>
      </c>
      <c r="N2676" s="102">
        <f t="shared" si="160"/>
        <v>-433.88302216352349</v>
      </c>
      <c r="O2676" s="102">
        <f>SUMIFS($M$6:$M2676,$C$6:$C2676,$C2676,$D$6:$D2676,$D2676)</f>
        <v>-403702.74905313371</v>
      </c>
      <c r="P2676" s="102"/>
      <c r="Q2676" s="103"/>
      <c r="R2676" s="104"/>
      <c r="S2676" s="72"/>
      <c r="T2676" s="105"/>
      <c r="U2676" s="106"/>
      <c r="V2676" s="106"/>
      <c r="W2676" s="106"/>
      <c r="X2676" s="107"/>
      <c r="Y2676" s="107"/>
      <c r="Z2676" s="107"/>
    </row>
    <row r="2677" spans="1:26" hidden="1" x14ac:dyDescent="0.25">
      <c r="A2677" s="119" t="s">
        <v>3260</v>
      </c>
      <c r="B2677" s="97">
        <f t="shared" si="159"/>
        <v>44774</v>
      </c>
      <c r="C2677" s="98" t="s">
        <v>3261</v>
      </c>
      <c r="D2677" s="99" t="s">
        <v>3260</v>
      </c>
      <c r="E2677" s="100">
        <f>SUMIFS(VATT_Zonal!$E:$E,VATT_Zonal!$C:$C,$C2677,VATT_Zonal!$D:$D,$D2677,VATT_Zonal!$B:$B,$B2677)</f>
        <v>1543340527.274761</v>
      </c>
      <c r="F2677" s="100">
        <f t="shared" si="157"/>
        <v>128611710.60623008</v>
      </c>
      <c r="G2677" s="100">
        <f>SUMIFS($F$6:$F2677,$C$6:$C2677,$C2677,$D$6:$D2677,$D2677)</f>
        <v>3500891270.4948163</v>
      </c>
      <c r="H2677" s="102">
        <f>SUMIFS(Prorrata_Zonal_old!$I:$I,Prorrata_Zonal_old!$C:$C,$C2677,Prorrata_Zonal_old!$D:$D,$D2677,Prorrata_Zonal_old!$B:$B,$B2677)</f>
        <v>23552601.173299477</v>
      </c>
      <c r="I2677" s="125">
        <v>-1684730.146319496</v>
      </c>
      <c r="J2677" s="102">
        <f>SUMIFS(Prorrata_Zonal_old!$K:$K,Prorrata_Zonal_old!$C:$C,$C2677,Prorrata_Zonal_old!$D:$D,$D2677,Prorrata_Zonal_old!$B:$B,$B2677)</f>
        <v>206341060.1666379</v>
      </c>
      <c r="K2677" s="102"/>
      <c r="L2677" s="102">
        <f t="shared" si="158"/>
        <v>99597220.5873878</v>
      </c>
      <c r="M2677" s="102">
        <f>IF($G2677=0,$L2677, Prorrata_Zonal_D7T!M2677+Prorrata_Zonal_ON!M2677)</f>
        <v>103005098.74864957</v>
      </c>
      <c r="N2677" s="102">
        <f t="shared" si="160"/>
        <v>3407878.1612617671</v>
      </c>
      <c r="O2677" s="102">
        <f>SUMIFS($M$6:$M2677,$C$6:$C2677,$C2677,$D$6:$D2677,$D2677)</f>
        <v>3322025166.537632</v>
      </c>
      <c r="P2677" s="102"/>
      <c r="Q2677" s="103"/>
      <c r="R2677" s="104"/>
      <c r="S2677" s="72"/>
      <c r="T2677" s="105"/>
      <c r="U2677" s="106"/>
      <c r="V2677" s="106"/>
      <c r="W2677" s="106"/>
      <c r="X2677" s="107"/>
      <c r="Y2677" s="107"/>
      <c r="Z2677" s="107"/>
    </row>
    <row r="2678" spans="1:26" hidden="1" x14ac:dyDescent="0.25">
      <c r="A2678" s="119" t="s">
        <v>49</v>
      </c>
      <c r="B2678" s="108">
        <f t="shared" si="159"/>
        <v>44774</v>
      </c>
      <c r="C2678" s="109" t="s">
        <v>3261</v>
      </c>
      <c r="D2678" s="110" t="s">
        <v>49</v>
      </c>
      <c r="E2678" s="111">
        <f>SUMIFS(VATT_Zonal!$E:$E,VATT_Zonal!$C:$C,$C2678,VATT_Zonal!$D:$D,$D2678,VATT_Zonal!$B:$B,$B2678)</f>
        <v>6578947984.1434145</v>
      </c>
      <c r="F2678" s="111">
        <f t="shared" si="157"/>
        <v>548245665.34528458</v>
      </c>
      <c r="G2678" s="111">
        <f>SUMIFS($F$6:$F2678,$C$6:$C2678,$C2678,$D$6:$D2678,$D2678)</f>
        <v>13921355664.767107</v>
      </c>
      <c r="H2678" s="112">
        <f>SUMIFS(Prorrata_Zonal_old!$I:$I,Prorrata_Zonal_old!$C:$C,$C2678,Prorrata_Zonal_old!$D:$D,$D2678,Prorrata_Zonal_old!$B:$B,$B2678)</f>
        <v>48160360.64994286</v>
      </c>
      <c r="I2678" s="126">
        <v>-7181663.2843342992</v>
      </c>
      <c r="J2678" s="112">
        <f>SUMIFS(Prorrata_Zonal_old!$K:$K,Prorrata_Zonal_old!$C:$C,$C2678,Prorrata_Zonal_old!$D:$D,$D2678,Prorrata_Zonal_old!$B:$B,$B2678)</f>
        <v>425193401.69888639</v>
      </c>
      <c r="K2678" s="112"/>
      <c r="L2678" s="112">
        <f t="shared" si="158"/>
        <v>-82073566.280789614</v>
      </c>
      <c r="M2678" s="112">
        <f>IF($G2678=0,$L2678, Prorrata_Zonal_D7T!M2678+Prorrata_Zonal_ON!M2678)</f>
        <v>-84587543.516689599</v>
      </c>
      <c r="N2678" s="112">
        <f t="shared" si="160"/>
        <v>-2513977.2358999848</v>
      </c>
      <c r="O2678" s="112">
        <f>SUMIFS($M$6:$M2678,$C$6:$C2678,$C2678,$D$6:$D2678,$D2678)</f>
        <v>-1987403101.3033888</v>
      </c>
      <c r="P2678" s="112"/>
      <c r="Q2678" s="117"/>
      <c r="R2678" s="118"/>
      <c r="S2678" s="72"/>
      <c r="T2678" s="105"/>
      <c r="U2678" s="106"/>
      <c r="V2678" s="106"/>
      <c r="W2678" s="106"/>
      <c r="X2678" s="107"/>
      <c r="Y2678" s="107"/>
      <c r="Z2678" s="107"/>
    </row>
    <row r="2679" spans="1:26" hidden="1" x14ac:dyDescent="0.25">
      <c r="A2679" s="119" t="s">
        <v>3839</v>
      </c>
      <c r="B2679" s="97">
        <f t="shared" si="159"/>
        <v>44774</v>
      </c>
      <c r="C2679" s="98" t="s">
        <v>3257</v>
      </c>
      <c r="D2679" s="99" t="s">
        <v>3667</v>
      </c>
      <c r="E2679" s="100">
        <f>SUMIFS(VATT_Zonal!$E:$E,VATT_Zonal!$C:$C,$C2679,VATT_Zonal!$D:$D,$D2679,VATT_Zonal!$B:$B,$B2679)</f>
        <v>17444873.494403891</v>
      </c>
      <c r="F2679" s="100">
        <f t="shared" si="157"/>
        <v>1453739.4578669909</v>
      </c>
      <c r="G2679" s="101">
        <f>SUMIFS($F$6:$F2679,$C$6:$C2679,$C2679,$D$6:$D2679,$D2679)</f>
        <v>39348993.78285864</v>
      </c>
      <c r="H2679" s="102">
        <f>SUMIFS(Prorrata_Zonal_old!$I:$I,Prorrata_Zonal_old!$C:$C,$C2679,Prorrata_Zonal_old!$D:$D,$D2679,Prorrata_Zonal_old!$B:$B,$B2679)</f>
        <v>0</v>
      </c>
      <c r="I2679" s="125">
        <v>-21465.04711341334</v>
      </c>
      <c r="J2679" s="102">
        <f>SUMIFS(Prorrata_Zonal_old!$K:$K,Prorrata_Zonal_old!$C:$C,$C2679,Prorrata_Zonal_old!$D:$D,$D2679,Prorrata_Zonal_old!$B:$B,$B2679)</f>
        <v>0</v>
      </c>
      <c r="K2679" s="102"/>
      <c r="L2679" s="102">
        <f t="shared" si="158"/>
        <v>-1475204.5049804044</v>
      </c>
      <c r="M2679" s="102">
        <f>IF($G2679=0,$L2679, Prorrata_Zonal_D7T!M2679+Prorrata_Zonal_ON!M2679)</f>
        <v>-1525680.9860133934</v>
      </c>
      <c r="N2679" s="102">
        <f t="shared" si="160"/>
        <v>-50476.481032988988</v>
      </c>
      <c r="O2679" s="102">
        <f>SUMIFS($M$6:$M2679,$C$6:$C2679,$C2679,$D$6:$D2679,$D2679)</f>
        <v>-46598522.890897192</v>
      </c>
      <c r="P2679" s="102"/>
      <c r="Q2679" s="123"/>
      <c r="R2679" s="124"/>
      <c r="S2679" s="72"/>
      <c r="T2679" s="105"/>
      <c r="U2679" s="106"/>
      <c r="V2679" s="106"/>
      <c r="W2679" s="106"/>
      <c r="X2679" s="107"/>
      <c r="Y2679" s="107"/>
      <c r="Z2679" s="107"/>
    </row>
    <row r="2680" spans="1:26" hidden="1" x14ac:dyDescent="0.25">
      <c r="A2680" s="119" t="s">
        <v>3840</v>
      </c>
      <c r="B2680" s="97">
        <f t="shared" si="159"/>
        <v>44774</v>
      </c>
      <c r="C2680" s="98" t="s">
        <v>3257</v>
      </c>
      <c r="D2680" s="99" t="s">
        <v>3665</v>
      </c>
      <c r="E2680" s="100">
        <f>SUMIFS(VATT_Zonal!$E:$E,VATT_Zonal!$C:$C,$C2680,VATT_Zonal!$D:$D,$D2680,VATT_Zonal!$B:$B,$B2680)</f>
        <v>2152624.4365489646</v>
      </c>
      <c r="F2680" s="100">
        <f t="shared" si="157"/>
        <v>179385.36971241373</v>
      </c>
      <c r="G2680" s="100">
        <f>SUMIFS($F$6:$F2680,$C$6:$C2680,$C2680,$D$6:$D2680,$D2680)</f>
        <v>4856441.0180375474</v>
      </c>
      <c r="H2680" s="102">
        <f>SUMIFS(Prorrata_Zonal_old!$I:$I,Prorrata_Zonal_old!$C:$C,$C2680,Prorrata_Zonal_old!$D:$D,$D2680,Prorrata_Zonal_old!$B:$B,$B2680)</f>
        <v>0</v>
      </c>
      <c r="I2680" s="125">
        <v>-2648.6970491835759</v>
      </c>
      <c r="J2680" s="102">
        <f>SUMIFS(Prorrata_Zonal_old!$K:$K,Prorrata_Zonal_old!$C:$C,$C2680,Prorrata_Zonal_old!$D:$D,$D2680,Prorrata_Zonal_old!$B:$B,$B2680)</f>
        <v>0</v>
      </c>
      <c r="K2680" s="102"/>
      <c r="L2680" s="102">
        <f t="shared" si="158"/>
        <v>-182034.06676159729</v>
      </c>
      <c r="M2680" s="102">
        <f>IF($G2680=0,$L2680, Prorrata_Zonal_D7T!M2680+Prorrata_Zonal_ON!M2680)</f>
        <v>-188262.65343363411</v>
      </c>
      <c r="N2680" s="102">
        <f t="shared" si="160"/>
        <v>-6228.5866720368213</v>
      </c>
      <c r="O2680" s="102">
        <f>SUMIFS($M$6:$M2680,$C$6:$C2680,$C2680,$D$6:$D2680,$D2680)</f>
        <v>-5751189.3961460991</v>
      </c>
      <c r="P2680" s="102"/>
      <c r="Q2680" s="103"/>
      <c r="R2680" s="104"/>
      <c r="S2680" s="72"/>
      <c r="T2680" s="105"/>
      <c r="U2680" s="106"/>
      <c r="V2680" s="106"/>
      <c r="W2680" s="106"/>
      <c r="X2680" s="107"/>
      <c r="Y2680" s="107"/>
      <c r="Z2680" s="107"/>
    </row>
    <row r="2681" spans="1:26" hidden="1" x14ac:dyDescent="0.25">
      <c r="A2681" s="119" t="s">
        <v>3250</v>
      </c>
      <c r="B2681" s="97">
        <f t="shared" si="159"/>
        <v>44774</v>
      </c>
      <c r="C2681" s="98" t="s">
        <v>3257</v>
      </c>
      <c r="D2681" s="99" t="s">
        <v>3250</v>
      </c>
      <c r="E2681" s="100">
        <f>SUMIFS(VATT_Zonal!$E:$E,VATT_Zonal!$C:$C,$C2681,VATT_Zonal!$D:$D,$D2681,VATT_Zonal!$B:$B,$B2681)</f>
        <v>30250122270.381508</v>
      </c>
      <c r="F2681" s="100">
        <f t="shared" si="157"/>
        <v>2520843522.5317922</v>
      </c>
      <c r="G2681" s="100">
        <f>SUMIFS($F$6:$F2681,$C$6:$C2681,$C2681,$D$6:$D2681,$D2681)</f>
        <v>66783442118.124512</v>
      </c>
      <c r="H2681" s="102">
        <f>SUMIFS(Prorrata_Zonal_old!$I:$I,Prorrata_Zonal_old!$C:$C,$C2681,Prorrata_Zonal_old!$D:$D,$D2681,Prorrata_Zonal_old!$B:$B,$B2681)</f>
        <v>164119696.09800252</v>
      </c>
      <c r="I2681" s="125">
        <v>-37221267.321230352</v>
      </c>
      <c r="J2681" s="102">
        <f>SUMIFS(Prorrata_Zonal_old!$K:$K,Prorrata_Zonal_old!$C:$C,$C2681,Prorrata_Zonal_old!$D:$D,$D2681,Prorrata_Zonal_old!$B:$B,$B2681)</f>
        <v>1875922693.7527046</v>
      </c>
      <c r="K2681" s="102"/>
      <c r="L2681" s="102">
        <f t="shared" si="158"/>
        <v>-518022400.00231528</v>
      </c>
      <c r="M2681" s="102">
        <f>IF($G2681=0,$L2681, Prorrata_Zonal_D7T!M2681+Prorrata_Zonal_ON!M2681)</f>
        <v>-535163472.99111253</v>
      </c>
      <c r="N2681" s="102">
        <f t="shared" si="160"/>
        <v>-17141072.988797247</v>
      </c>
      <c r="O2681" s="102">
        <f>SUMIFS($M$6:$M2681,$C$6:$C2681,$C2681,$D$6:$D2681,$D2681)</f>
        <v>-11384238307.456516</v>
      </c>
      <c r="P2681" s="102"/>
      <c r="Q2681" s="103"/>
      <c r="R2681" s="104"/>
      <c r="S2681" s="72"/>
      <c r="T2681" s="105"/>
      <c r="U2681" s="106"/>
      <c r="V2681" s="106"/>
      <c r="W2681" s="106"/>
      <c r="X2681" s="107"/>
      <c r="Y2681" s="107"/>
      <c r="Z2681" s="107"/>
    </row>
    <row r="2682" spans="1:26" hidden="1" x14ac:dyDescent="0.25">
      <c r="A2682" s="119" t="s">
        <v>3669</v>
      </c>
      <c r="B2682" s="97">
        <f t="shared" si="159"/>
        <v>44774</v>
      </c>
      <c r="C2682" s="98" t="s">
        <v>3257</v>
      </c>
      <c r="D2682" s="99" t="s">
        <v>3669</v>
      </c>
      <c r="E2682" s="100">
        <f>SUMIFS(VATT_Zonal!$E:$E,VATT_Zonal!$C:$C,$C2682,VATT_Zonal!$D:$D,$D2682,VATT_Zonal!$B:$B,$B2682)</f>
        <v>88263211.272400156</v>
      </c>
      <c r="F2682" s="100">
        <f t="shared" ref="F2682:F2749" si="161">+E2682/12</f>
        <v>7355267.6060333466</v>
      </c>
      <c r="G2682" s="100">
        <f>SUMIFS($F$6:$F2682,$C$6:$C2682,$C2682,$D$6:$D2682,$D2682)</f>
        <v>195503313.09842995</v>
      </c>
      <c r="H2682" s="102">
        <f>SUMIFS(Prorrata_Zonal_old!$I:$I,Prorrata_Zonal_old!$C:$C,$C2682,Prorrata_Zonal_old!$D:$D,$D2682,Prorrata_Zonal_old!$B:$B,$B2682)</f>
        <v>472226.48019607732</v>
      </c>
      <c r="I2682" s="125">
        <v>-108603.48107144381</v>
      </c>
      <c r="J2682" s="102">
        <f>SUMIFS(Prorrata_Zonal_old!$K:$K,Prorrata_Zonal_old!$C:$C,$C2682,Prorrata_Zonal_old!$D:$D,$D2682,Prorrata_Zonal_old!$B:$B,$B2682)</f>
        <v>5717306.2845628355</v>
      </c>
      <c r="K2682" s="102"/>
      <c r="L2682" s="102">
        <f t="shared" ref="L2682:L2749" si="162">H2682+I2682+J2682-E2682/12</f>
        <v>-1274338.322345878</v>
      </c>
      <c r="M2682" s="102">
        <f>IF($G2682=0,$L2682, Prorrata_Zonal_D7T!M2682+Prorrata_Zonal_ON!M2682)</f>
        <v>-1317941.8457491356</v>
      </c>
      <c r="N2682" s="102">
        <f t="shared" si="160"/>
        <v>-43603.523403257597</v>
      </c>
      <c r="O2682" s="102">
        <f>SUMIFS($M$6:$M2682,$C$6:$C2682,$C2682,$D$6:$D2682,$D2682)</f>
        <v>-26289620.989012614</v>
      </c>
      <c r="P2682" s="102"/>
      <c r="Q2682" s="103"/>
      <c r="R2682" s="104"/>
      <c r="S2682" s="72"/>
      <c r="T2682" s="105"/>
      <c r="U2682" s="106"/>
      <c r="V2682" s="106"/>
      <c r="W2682" s="106"/>
      <c r="X2682" s="107"/>
      <c r="Y2682" s="107"/>
      <c r="Z2682" s="107"/>
    </row>
    <row r="2683" spans="1:26" hidden="1" x14ac:dyDescent="0.25">
      <c r="A2683" s="119" t="s">
        <v>3668</v>
      </c>
      <c r="B2683" s="97">
        <f t="shared" si="159"/>
        <v>44774</v>
      </c>
      <c r="C2683" s="98" t="s">
        <v>3257</v>
      </c>
      <c r="D2683" s="99" t="s">
        <v>3668</v>
      </c>
      <c r="E2683" s="100">
        <f>SUMIFS(VATT_Zonal!$E:$E,VATT_Zonal!$C:$C,$C2683,VATT_Zonal!$D:$D,$D2683,VATT_Zonal!$B:$B,$B2683)</f>
        <v>117532.25907101575</v>
      </c>
      <c r="F2683" s="100">
        <f t="shared" si="161"/>
        <v>9794.3549225846455</v>
      </c>
      <c r="G2683" s="100">
        <f>SUMIFS($F$6:$F2683,$C$6:$C2683,$C2683,$D$6:$D2683,$D2683)</f>
        <v>265159.34419576271</v>
      </c>
      <c r="H2683" s="102">
        <f>SUMIFS(Prorrata_Zonal_old!$I:$I,Prorrata_Zonal_old!$C:$C,$C2683,Prorrata_Zonal_old!$D:$D,$D2683,Prorrata_Zonal_old!$B:$B,$B2683)</f>
        <v>0</v>
      </c>
      <c r="I2683" s="125">
        <v>-144.61758516704359</v>
      </c>
      <c r="J2683" s="102">
        <f>SUMIFS(Prorrata_Zonal_old!$K:$K,Prorrata_Zonal_old!$C:$C,$C2683,Prorrata_Zonal_old!$D:$D,$D2683,Prorrata_Zonal_old!$B:$B,$B2683)</f>
        <v>0</v>
      </c>
      <c r="K2683" s="102"/>
      <c r="L2683" s="102">
        <f t="shared" si="162"/>
        <v>-9938.9725077516887</v>
      </c>
      <c r="M2683" s="102">
        <f>IF($G2683=0,$L2683, Prorrata_Zonal_D7T!M2683+Prorrata_Zonal_ON!M2683)</f>
        <v>-10279.050344811703</v>
      </c>
      <c r="N2683" s="102">
        <f t="shared" si="160"/>
        <v>-340.07783706001464</v>
      </c>
      <c r="O2683" s="102">
        <f>SUMIFS($M$6:$M2683,$C$6:$C2683,$C2683,$D$6:$D2683,$D2683)</f>
        <v>-314012.17536951735</v>
      </c>
      <c r="P2683" s="102"/>
      <c r="Q2683" s="103"/>
      <c r="R2683" s="104"/>
      <c r="S2683" s="72"/>
      <c r="T2683" s="105"/>
      <c r="U2683" s="106"/>
      <c r="V2683" s="106"/>
      <c r="W2683" s="106"/>
      <c r="X2683" s="107"/>
      <c r="Y2683" s="107"/>
      <c r="Z2683" s="107"/>
    </row>
    <row r="2684" spans="1:26" hidden="1" x14ac:dyDescent="0.25">
      <c r="A2684" s="119" t="s">
        <v>3566</v>
      </c>
      <c r="B2684" s="97">
        <f t="shared" si="159"/>
        <v>44774</v>
      </c>
      <c r="C2684" s="98" t="s">
        <v>3257</v>
      </c>
      <c r="D2684" s="99" t="s">
        <v>3566</v>
      </c>
      <c r="E2684" s="100">
        <f>SUMIFS(VATT_Zonal!$E:$E,VATT_Zonal!$C:$C,$C2684,VATT_Zonal!$D:$D,$D2684,VATT_Zonal!$B:$B,$B2684)</f>
        <v>0</v>
      </c>
      <c r="F2684" s="100">
        <f t="shared" si="161"/>
        <v>0</v>
      </c>
      <c r="G2684" s="100">
        <f>SUMIFS($F$6:$F2684,$C$6:$C2684,$C2684,$D$6:$D2684,$D2684)</f>
        <v>0</v>
      </c>
      <c r="H2684" s="102">
        <f>SUMIFS(Prorrata_Zonal_old!$I:$I,Prorrata_Zonal_old!$C:$C,$C2684,Prorrata_Zonal_old!$D:$D,$D2684,Prorrata_Zonal_old!$B:$B,$B2684)</f>
        <v>0</v>
      </c>
      <c r="I2684" s="125">
        <v>0</v>
      </c>
      <c r="J2684" s="102">
        <f>SUMIFS(Prorrata_Zonal_old!$K:$K,Prorrata_Zonal_old!$C:$C,$C2684,Prorrata_Zonal_old!$D:$D,$D2684,Prorrata_Zonal_old!$B:$B,$B2684)</f>
        <v>0</v>
      </c>
      <c r="K2684" s="102"/>
      <c r="L2684" s="102">
        <f t="shared" si="162"/>
        <v>0</v>
      </c>
      <c r="M2684" s="102">
        <f>IF($G2684=0,$L2684, Prorrata_Zonal_D7T!M2684+Prorrata_Zonal_ON!M2684)</f>
        <v>0</v>
      </c>
      <c r="N2684" s="102">
        <f t="shared" si="160"/>
        <v>0</v>
      </c>
      <c r="O2684" s="102">
        <f>SUMIFS($M$6:$M2684,$C$6:$C2684,$C2684,$D$6:$D2684,$D2684)</f>
        <v>0</v>
      </c>
      <c r="P2684" s="102"/>
      <c r="Q2684" s="103"/>
      <c r="R2684" s="104"/>
      <c r="S2684" s="72"/>
      <c r="T2684" s="105"/>
      <c r="U2684" s="106"/>
      <c r="V2684" s="106"/>
      <c r="W2684" s="106"/>
      <c r="X2684" s="107"/>
      <c r="Y2684" s="107"/>
      <c r="Z2684" s="107"/>
    </row>
    <row r="2685" spans="1:26" hidden="1" x14ac:dyDescent="0.25">
      <c r="A2685" s="119" t="s">
        <v>246</v>
      </c>
      <c r="B2685" s="97">
        <f t="shared" si="159"/>
        <v>44774</v>
      </c>
      <c r="C2685" s="98" t="s">
        <v>3257</v>
      </c>
      <c r="D2685" s="99" t="s">
        <v>246</v>
      </c>
      <c r="E2685" s="100">
        <f>SUMIFS(VATT_Zonal!$E:$E,VATT_Zonal!$C:$C,$C2685,VATT_Zonal!$D:$D,$D2685,VATT_Zonal!$B:$B,$B2685)</f>
        <v>1340128895.5184124</v>
      </c>
      <c r="F2685" s="100">
        <f t="shared" si="161"/>
        <v>111677407.9598677</v>
      </c>
      <c r="G2685" s="100">
        <f>SUMIFS($F$6:$F2685,$C$6:$C2685,$C2685,$D$6:$D2685,$D2685)</f>
        <v>3016661305.7869329</v>
      </c>
      <c r="H2685" s="102">
        <f>SUMIFS(Prorrata_Zonal_old!$I:$I,Prorrata_Zonal_old!$C:$C,$C2685,Prorrata_Zonal_old!$D:$D,$D2685,Prorrata_Zonal_old!$B:$B,$B2685)</f>
        <v>14218765.782125147</v>
      </c>
      <c r="I2685" s="125">
        <v>-1648961.793249866</v>
      </c>
      <c r="J2685" s="102">
        <f>SUMIFS(Prorrata_Zonal_old!$K:$K,Prorrata_Zonal_old!$C:$C,$C2685,Prorrata_Zonal_old!$D:$D,$D2685,Prorrata_Zonal_old!$B:$B,$B2685)</f>
        <v>163270723.67178166</v>
      </c>
      <c r="K2685" s="102"/>
      <c r="L2685" s="102">
        <f t="shared" si="162"/>
        <v>64163119.700789228</v>
      </c>
      <c r="M2685" s="102">
        <f>IF($G2685=0,$L2685, Prorrata_Zonal_D7T!M2685+Prorrata_Zonal_ON!M2685)</f>
        <v>66358563.44005391</v>
      </c>
      <c r="N2685" s="102">
        <f t="shared" si="160"/>
        <v>2195443.7392646819</v>
      </c>
      <c r="O2685" s="102">
        <f>SUMIFS($M$6:$M2685,$C$6:$C2685,$C2685,$D$6:$D2685,$D2685)</f>
        <v>2418272694.1437345</v>
      </c>
      <c r="P2685" s="102"/>
      <c r="Q2685" s="103"/>
      <c r="R2685" s="104"/>
      <c r="S2685" s="72"/>
      <c r="T2685" s="105"/>
      <c r="U2685" s="106"/>
      <c r="V2685" s="106"/>
      <c r="W2685" s="106"/>
      <c r="X2685" s="107"/>
      <c r="Y2685" s="107"/>
      <c r="Z2685" s="107"/>
    </row>
    <row r="2686" spans="1:26" hidden="1" x14ac:dyDescent="0.25">
      <c r="A2686" s="119" t="s">
        <v>3260</v>
      </c>
      <c r="B2686" s="97">
        <f t="shared" si="159"/>
        <v>44774</v>
      </c>
      <c r="C2686" s="98" t="s">
        <v>3257</v>
      </c>
      <c r="D2686" s="99" t="s">
        <v>3260</v>
      </c>
      <c r="E2686" s="100">
        <f>SUMIFS(VATT_Zonal!$E:$E,VATT_Zonal!$C:$C,$C2686,VATT_Zonal!$D:$D,$D2686,VATT_Zonal!$B:$B,$B2686)</f>
        <v>11904721112.995956</v>
      </c>
      <c r="F2686" s="100">
        <f t="shared" si="161"/>
        <v>992060092.749663</v>
      </c>
      <c r="G2686" s="100">
        <f>SUMIFS($F$6:$F2686,$C$6:$C2686,$C2686,$D$6:$D2686,$D2686)</f>
        <v>25639642544.170589</v>
      </c>
      <c r="H2686" s="102">
        <f>SUMIFS(Prorrata_Zonal_old!$I:$I,Prorrata_Zonal_old!$C:$C,$C2686,Prorrata_Zonal_old!$D:$D,$D2686,Prorrata_Zonal_old!$B:$B,$B2686)</f>
        <v>130649889.97705916</v>
      </c>
      <c r="I2686" s="125">
        <v>-14648165.814700659</v>
      </c>
      <c r="J2686" s="102">
        <f>SUMIFS(Prorrata_Zonal_old!$K:$K,Prorrata_Zonal_old!$C:$C,$C2686,Prorrata_Zonal_old!$D:$D,$D2686,Prorrata_Zonal_old!$B:$B,$B2686)</f>
        <v>1496222971.5029292</v>
      </c>
      <c r="K2686" s="102"/>
      <c r="L2686" s="102">
        <f t="shared" si="162"/>
        <v>620164602.91562474</v>
      </c>
      <c r="M2686" s="102">
        <f>IF($G2686=0,$L2686, Prorrata_Zonal_D7T!M2686+Prorrata_Zonal_ON!M2686)</f>
        <v>638105019.41283488</v>
      </c>
      <c r="N2686" s="102">
        <f t="shared" si="160"/>
        <v>17940416.497210145</v>
      </c>
      <c r="O2686" s="102">
        <f>SUMIFS($M$6:$M2686,$C$6:$C2686,$C2686,$D$6:$D2686,$D2686)</f>
        <v>23067586465.643459</v>
      </c>
      <c r="P2686" s="102"/>
      <c r="Q2686" s="103"/>
      <c r="R2686" s="104"/>
      <c r="S2686" s="72"/>
      <c r="T2686" s="105"/>
      <c r="U2686" s="106"/>
      <c r="V2686" s="106"/>
      <c r="W2686" s="106"/>
      <c r="X2686" s="107"/>
      <c r="Y2686" s="107"/>
      <c r="Z2686" s="107"/>
    </row>
    <row r="2687" spans="1:26" hidden="1" x14ac:dyDescent="0.25">
      <c r="A2687" s="119" t="s">
        <v>49</v>
      </c>
      <c r="B2687" s="97">
        <f t="shared" si="159"/>
        <v>44774</v>
      </c>
      <c r="C2687" s="98" t="s">
        <v>3257</v>
      </c>
      <c r="D2687" s="99" t="s">
        <v>49</v>
      </c>
      <c r="E2687" s="100">
        <f>SUMIFS(VATT_Zonal!$E:$E,VATT_Zonal!$C:$C,$C2687,VATT_Zonal!$D:$D,$D2687,VATT_Zonal!$B:$B,$B2687)</f>
        <v>0</v>
      </c>
      <c r="F2687" s="100">
        <f t="shared" si="161"/>
        <v>0</v>
      </c>
      <c r="G2687" s="100">
        <f>SUMIFS($F$6:$F2687,$C$6:$C2687,$C2687,$D$6:$D2687,$D2687)</f>
        <v>0</v>
      </c>
      <c r="H2687" s="102">
        <f>SUMIFS(Prorrata_Zonal_old!$I:$I,Prorrata_Zonal_old!$C:$C,$C2687,Prorrata_Zonal_old!$D:$D,$D2687,Prorrata_Zonal_old!$B:$B,$B2687)</f>
        <v>10524.662617098649</v>
      </c>
      <c r="I2687" s="125">
        <v>0</v>
      </c>
      <c r="J2687" s="102">
        <f>SUMIFS(Prorrata_Zonal_old!$K:$K,Prorrata_Zonal_old!$C:$C,$C2687,Prorrata_Zonal_old!$D:$D,$D2687,Prorrata_Zonal_old!$B:$B,$B2687)</f>
        <v>120852.21096019878</v>
      </c>
      <c r="K2687" s="102"/>
      <c r="L2687" s="102">
        <f t="shared" si="162"/>
        <v>131376.87357729743</v>
      </c>
      <c r="M2687" s="102">
        <f>IF($G2687=0,$L2687, Prorrata_Zonal_D7T!M2686+Prorrata_Zonal_ON!M2686)</f>
        <v>131376.87357729743</v>
      </c>
      <c r="N2687" s="102">
        <f t="shared" si="160"/>
        <v>0</v>
      </c>
      <c r="O2687" s="102">
        <f>SUMIFS($M$6:$M2687,$C$6:$C2687,$C2687,$D$6:$D2687,$D2687)</f>
        <v>3723319.8129058322</v>
      </c>
      <c r="P2687" s="102"/>
      <c r="Q2687" s="103"/>
      <c r="R2687" s="104"/>
      <c r="S2687" s="72"/>
      <c r="T2687" s="105"/>
      <c r="U2687" s="106"/>
      <c r="V2687" s="106"/>
      <c r="W2687" s="106"/>
      <c r="X2687" s="107"/>
      <c r="Y2687" s="107"/>
      <c r="Z2687" s="107"/>
    </row>
    <row r="2688" spans="1:26" hidden="1" x14ac:dyDescent="0.25">
      <c r="A2688" s="119" t="s">
        <v>3507</v>
      </c>
      <c r="B2688" s="108">
        <f t="shared" si="159"/>
        <v>44774</v>
      </c>
      <c r="C2688" s="109" t="s">
        <v>3257</v>
      </c>
      <c r="D2688" s="110" t="s">
        <v>3507</v>
      </c>
      <c r="E2688" s="111">
        <f>SUMIFS(VATT_Zonal!$E:$E,VATT_Zonal!$C:$C,$C2688,VATT_Zonal!$D:$D,$D2688,VATT_Zonal!$B:$B,$B2688)</f>
        <v>0</v>
      </c>
      <c r="F2688" s="111">
        <f t="shared" si="161"/>
        <v>0</v>
      </c>
      <c r="G2688" s="111">
        <f>SUMIFS($F$6:$F2688,$C$6:$C2688,$C2688,$D$6:$D2688,$D2688)</f>
        <v>0</v>
      </c>
      <c r="H2688" s="112">
        <f>SUMIFS(Prorrata_Zonal_old!$I:$I,Prorrata_Zonal_old!$C:$C,$C2688,Prorrata_Zonal_old!$D:$D,$D2688,Prorrata_Zonal_old!$B:$B,$B2688)</f>
        <v>0</v>
      </c>
      <c r="I2688" s="126">
        <v>0</v>
      </c>
      <c r="J2688" s="112">
        <f>SUMIFS(Prorrata_Zonal_old!$K:$K,Prorrata_Zonal_old!$C:$C,$C2688,Prorrata_Zonal_old!$D:$D,$D2688,Prorrata_Zonal_old!$B:$B,$B2688)</f>
        <v>0</v>
      </c>
      <c r="K2688" s="112"/>
      <c r="L2688" s="112">
        <f t="shared" si="162"/>
        <v>0</v>
      </c>
      <c r="M2688" s="112">
        <f>IF($G2688=0,$L2688, Prorrata_Zonal_D7T!M2688+Prorrata_Zonal_ON!M2688)</f>
        <v>0</v>
      </c>
      <c r="N2688" s="112">
        <f t="shared" si="160"/>
        <v>0</v>
      </c>
      <c r="O2688" s="112">
        <f>SUMIFS($M$6:$M2688,$C$6:$C2688,$C2688,$D$6:$D2688,$D2688)</f>
        <v>0</v>
      </c>
      <c r="P2688" s="112"/>
      <c r="Q2688" s="117"/>
      <c r="R2688" s="118"/>
      <c r="S2688" s="72"/>
      <c r="T2688" s="105"/>
      <c r="U2688" s="106"/>
      <c r="V2688" s="106"/>
      <c r="W2688" s="106"/>
      <c r="X2688" s="107"/>
      <c r="Y2688" s="107"/>
      <c r="Z2688" s="107"/>
    </row>
    <row r="2689" spans="1:26" hidden="1" x14ac:dyDescent="0.25">
      <c r="A2689" s="119" t="s">
        <v>3839</v>
      </c>
      <c r="B2689" s="97">
        <f t="shared" si="159"/>
        <v>44774</v>
      </c>
      <c r="C2689" s="98" t="s">
        <v>3267</v>
      </c>
      <c r="D2689" s="99" t="s">
        <v>3667</v>
      </c>
      <c r="E2689" s="100">
        <f>SUMIFS(VATT_Zonal!$E:$E,VATT_Zonal!$C:$C,$C2689,VATT_Zonal!$D:$D,$D2689,VATT_Zonal!$B:$B,$B2689)</f>
        <v>67225954.962522775</v>
      </c>
      <c r="F2689" s="100">
        <f t="shared" si="161"/>
        <v>5602162.9135435643</v>
      </c>
      <c r="G2689" s="101">
        <f>SUMIFS($F$6:$F2689,$C$6:$C2689,$C2689,$D$6:$D2689,$D2689)</f>
        <v>151802211.56267568</v>
      </c>
      <c r="H2689" s="102">
        <f>SUMIFS(Prorrata_Zonal_old!$I:$I,Prorrata_Zonal_old!$C:$C,$C2689,Prorrata_Zonal_old!$D:$D,$D2689,Prorrata_Zonal_old!$B:$B,$B2689)</f>
        <v>0</v>
      </c>
      <c r="I2689" s="125">
        <v>-83749.09194997637</v>
      </c>
      <c r="J2689" s="102">
        <f>SUMIFS(Prorrata_Zonal_old!$K:$K,Prorrata_Zonal_old!$C:$C,$C2689,Prorrata_Zonal_old!$D:$D,$D2689,Prorrata_Zonal_old!$B:$B,$B2689)</f>
        <v>0</v>
      </c>
      <c r="K2689" s="102"/>
      <c r="L2689" s="102">
        <f t="shared" si="162"/>
        <v>-5685912.0054935403</v>
      </c>
      <c r="M2689" s="102">
        <f>IF($G2689=0,$L2689, Prorrata_Zonal_D7T!M2689+Prorrata_Zonal_ON!M2689)</f>
        <v>-5880464.5767008467</v>
      </c>
      <c r="N2689" s="102">
        <f t="shared" si="160"/>
        <v>-194552.57120730635</v>
      </c>
      <c r="O2689" s="102">
        <f>SUMIFS($M$6:$M2689,$C$6:$C2689,$C2689,$D$6:$D2689,$D2689)</f>
        <v>-174308669.26308295</v>
      </c>
      <c r="P2689" s="102"/>
      <c r="Q2689" s="123"/>
      <c r="R2689" s="124"/>
      <c r="S2689" s="72"/>
      <c r="T2689" s="105"/>
      <c r="U2689" s="106"/>
      <c r="V2689" s="106"/>
      <c r="W2689" s="106"/>
      <c r="X2689" s="107"/>
      <c r="Y2689" s="107"/>
      <c r="Z2689" s="107"/>
    </row>
    <row r="2690" spans="1:26" hidden="1" x14ac:dyDescent="0.25">
      <c r="A2690" s="119" t="s">
        <v>3575</v>
      </c>
      <c r="B2690" s="97">
        <f t="shared" si="159"/>
        <v>44774</v>
      </c>
      <c r="C2690" s="98" t="s">
        <v>3267</v>
      </c>
      <c r="D2690" s="99" t="s">
        <v>3575</v>
      </c>
      <c r="E2690" s="100">
        <f>SUMIFS(VATT_Zonal!$E:$E,VATT_Zonal!$C:$C,$C2690,VATT_Zonal!$D:$D,$D2690,VATT_Zonal!$B:$B,$B2690)</f>
        <v>2350773009.2669268</v>
      </c>
      <c r="F2690" s="100">
        <f t="shared" si="161"/>
        <v>195897750.77224389</v>
      </c>
      <c r="G2690" s="100">
        <f>SUMIFS($F$6:$F2690,$C$6:$C2690,$C2690,$D$6:$D2690,$D2690)</f>
        <v>5309456760.4888535</v>
      </c>
      <c r="H2690" s="102">
        <f>SUMIFS(Prorrata_Zonal_old!$I:$I,Prorrata_Zonal_old!$C:$C,$C2690,Prorrata_Zonal_old!$D:$D,$D2690,Prorrata_Zonal_old!$B:$B,$B2690)</f>
        <v>102380043.04843014</v>
      </c>
      <c r="I2690" s="125">
        <v>-2928557.9508148711</v>
      </c>
      <c r="J2690" s="102">
        <f>SUMIFS(Prorrata_Zonal_old!$K:$K,Prorrata_Zonal_old!$C:$C,$C2690,Prorrata_Zonal_old!$D:$D,$D2690,Prorrata_Zonal_old!$B:$B,$B2690)</f>
        <v>245790198.4201476</v>
      </c>
      <c r="K2690" s="102"/>
      <c r="L2690" s="102">
        <f t="shared" si="162"/>
        <v>149343932.74551901</v>
      </c>
      <c r="M2690" s="102">
        <f>IF($G2690=0,$L2690, Prorrata_Zonal_D7T!M2690+Prorrata_Zonal_ON!M2690)</f>
        <v>154453974.20971677</v>
      </c>
      <c r="N2690" s="102">
        <f t="shared" si="160"/>
        <v>5110041.4641977549</v>
      </c>
      <c r="O2690" s="102">
        <f>SUMIFS($M$6:$M2690,$C$6:$C2690,$C2690,$D$6:$D2690,$D2690)</f>
        <v>9143199257.4650879</v>
      </c>
      <c r="P2690" s="102"/>
      <c r="Q2690" s="103"/>
      <c r="R2690" s="104"/>
      <c r="S2690" s="72"/>
      <c r="T2690" s="105"/>
      <c r="U2690" s="106"/>
      <c r="V2690" s="106"/>
      <c r="W2690" s="106"/>
      <c r="X2690" s="107"/>
      <c r="Y2690" s="107"/>
      <c r="Z2690" s="107"/>
    </row>
    <row r="2691" spans="1:26" hidden="1" x14ac:dyDescent="0.25">
      <c r="A2691" s="119" t="s">
        <v>3674</v>
      </c>
      <c r="B2691" s="97">
        <f t="shared" si="159"/>
        <v>44774</v>
      </c>
      <c r="C2691" s="98" t="s">
        <v>3267</v>
      </c>
      <c r="D2691" s="99" t="s">
        <v>3674</v>
      </c>
      <c r="E2691" s="100">
        <f>SUMIFS(VATT_Zonal!$E:$E,VATT_Zonal!$C:$C,$C2691,VATT_Zonal!$D:$D,$D2691,VATT_Zonal!$B:$B,$B2691)</f>
        <v>597506.31912184181</v>
      </c>
      <c r="F2691" s="100">
        <f t="shared" si="161"/>
        <v>49792.193260153486</v>
      </c>
      <c r="G2691" s="100">
        <f>SUMIFS($F$6:$F2691,$C$6:$C2691,$C2691,$D$6:$D2691,$D2691)</f>
        <v>1348405.0460423038</v>
      </c>
      <c r="H2691" s="102">
        <f>SUMIFS(Prorrata_Zonal_old!$I:$I,Prorrata_Zonal_old!$C:$C,$C2691,Prorrata_Zonal_old!$D:$D,$D2691,Prorrata_Zonal_old!$B:$B,$B2691)</f>
        <v>0</v>
      </c>
      <c r="I2691" s="125">
        <v>-744.36445995782094</v>
      </c>
      <c r="J2691" s="102">
        <f>SUMIFS(Prorrata_Zonal_old!$K:$K,Prorrata_Zonal_old!$C:$C,$C2691,Prorrata_Zonal_old!$D:$D,$D2691,Prorrata_Zonal_old!$B:$B,$B2691)</f>
        <v>0</v>
      </c>
      <c r="K2691" s="102"/>
      <c r="L2691" s="102">
        <f t="shared" si="162"/>
        <v>-50536.557720111305</v>
      </c>
      <c r="M2691" s="102">
        <f>IF($G2691=0,$L2691, Prorrata_Zonal_D7T!M2691+Prorrata_Zonal_ON!M2691)</f>
        <v>-52265.746851936543</v>
      </c>
      <c r="N2691" s="102">
        <f t="shared" si="160"/>
        <v>-1729.1891318252383</v>
      </c>
      <c r="O2691" s="102">
        <f>SUMIFS($M$6:$M2691,$C$6:$C2691,$C2691,$D$6:$D2691,$D2691)</f>
        <v>-1548345.023148702</v>
      </c>
      <c r="P2691" s="102"/>
      <c r="Q2691" s="103"/>
      <c r="R2691" s="104"/>
      <c r="S2691" s="72"/>
      <c r="T2691" s="105"/>
      <c r="U2691" s="106"/>
      <c r="V2691" s="106"/>
      <c r="W2691" s="106"/>
      <c r="X2691" s="107"/>
      <c r="Y2691" s="107"/>
      <c r="Z2691" s="107"/>
    </row>
    <row r="2692" spans="1:26" hidden="1" x14ac:dyDescent="0.25">
      <c r="A2692" s="119" t="s">
        <v>3554</v>
      </c>
      <c r="B2692" s="97">
        <f t="shared" si="159"/>
        <v>44774</v>
      </c>
      <c r="C2692" s="98" t="s">
        <v>3267</v>
      </c>
      <c r="D2692" s="99" t="s">
        <v>3554</v>
      </c>
      <c r="E2692" s="100">
        <f>SUMIFS(VATT_Zonal!$E:$E,VATT_Zonal!$C:$C,$C2692,VATT_Zonal!$D:$D,$D2692,VATT_Zonal!$B:$B,$B2692)</f>
        <v>2073356163.2607698</v>
      </c>
      <c r="F2692" s="100">
        <f t="shared" si="161"/>
        <v>172779680.27173081</v>
      </c>
      <c r="G2692" s="100">
        <f>SUMIFS($F$6:$F2692,$C$6:$C2692,$C2692,$D$6:$D2692,$D2692)</f>
        <v>571216524.54977953</v>
      </c>
      <c r="H2692" s="102">
        <f>SUMIFS(Prorrata_Zonal_old!$I:$I,Prorrata_Zonal_old!$C:$C,$C2692,Prorrata_Zonal_old!$D:$D,$D2692,Prorrata_Zonal_old!$B:$B,$B2692)</f>
        <v>49000122.24575451</v>
      </c>
      <c r="I2692" s="125">
        <v>-2582956.182010035</v>
      </c>
      <c r="J2692" s="102">
        <f>SUMIFS(Prorrata_Zonal_old!$K:$K,Prorrata_Zonal_old!$C:$C,$C2692,Prorrata_Zonal_old!$D:$D,$D2692,Prorrata_Zonal_old!$B:$B,$B2692)</f>
        <v>160038265.964201</v>
      </c>
      <c r="K2692" s="102"/>
      <c r="L2692" s="102">
        <f t="shared" si="162"/>
        <v>33675751.756214678</v>
      </c>
      <c r="M2692" s="102">
        <f>IF($G2692=0,$L2692, Prorrata_Zonal_D7T!M2692+Prorrata_Zonal_ON!M2692)</f>
        <v>33675751.756214678</v>
      </c>
      <c r="N2692" s="102">
        <f t="shared" si="160"/>
        <v>0</v>
      </c>
      <c r="O2692" s="102">
        <f>SUMIFS($M$6:$M2692,$C$6:$C2692,$C2692,$D$6:$D2692,$D2692)</f>
        <v>107825137.79915094</v>
      </c>
      <c r="P2692" s="102"/>
      <c r="Q2692" s="103"/>
      <c r="R2692" s="104"/>
      <c r="S2692" s="72"/>
      <c r="T2692" s="105"/>
      <c r="U2692" s="106"/>
      <c r="V2692" s="106"/>
      <c r="W2692" s="106"/>
      <c r="X2692" s="107"/>
      <c r="Y2692" s="107"/>
      <c r="Z2692" s="107"/>
    </row>
    <row r="2693" spans="1:26" hidden="1" x14ac:dyDescent="0.25">
      <c r="A2693" s="119" t="s">
        <v>3250</v>
      </c>
      <c r="B2693" s="97">
        <f t="shared" si="159"/>
        <v>44774</v>
      </c>
      <c r="C2693" s="98" t="s">
        <v>3267</v>
      </c>
      <c r="D2693" s="99" t="s">
        <v>3250</v>
      </c>
      <c r="E2693" s="100">
        <f>SUMIFS(VATT_Zonal!$E:$E,VATT_Zonal!$C:$C,$C2693,VATT_Zonal!$D:$D,$D2693,VATT_Zonal!$B:$B,$B2693)</f>
        <v>1982878066.8931339</v>
      </c>
      <c r="F2693" s="100">
        <f t="shared" si="161"/>
        <v>165239838.90776116</v>
      </c>
      <c r="G2693" s="100">
        <f>SUMIFS($F$6:$F2693,$C$6:$C2693,$C2693,$D$6:$D2693,$D2693)</f>
        <v>4445517700.0708599</v>
      </c>
      <c r="H2693" s="102">
        <f>SUMIFS(Prorrata_Zonal_old!$I:$I,Prorrata_Zonal_old!$C:$C,$C2693,Prorrata_Zonal_old!$D:$D,$D2693,Prorrata_Zonal_old!$B:$B,$B2693)</f>
        <v>78327753.143121913</v>
      </c>
      <c r="I2693" s="125">
        <v>-2470239.9191265069</v>
      </c>
      <c r="J2693" s="102">
        <f>SUMIFS(Prorrata_Zonal_old!$K:$K,Prorrata_Zonal_old!$C:$C,$C2693,Prorrata_Zonal_old!$D:$D,$D2693,Prorrata_Zonal_old!$B:$B,$B2693)</f>
        <v>173915854.90142539</v>
      </c>
      <c r="K2693" s="102"/>
      <c r="L2693" s="102">
        <f t="shared" si="162"/>
        <v>84533529.217659652</v>
      </c>
      <c r="M2693" s="102">
        <f>IF($G2693=0,$L2693, Prorrata_Zonal_D7T!M2693+Prorrata_Zonal_ON!M2693)</f>
        <v>87425979.091423765</v>
      </c>
      <c r="N2693" s="102">
        <f t="shared" si="160"/>
        <v>2892449.8737641126</v>
      </c>
      <c r="O2693" s="102">
        <f>SUMIFS($M$6:$M2693,$C$6:$C2693,$C2693,$D$6:$D2693,$D2693)</f>
        <v>7075121169.7394886</v>
      </c>
      <c r="P2693" s="102"/>
      <c r="Q2693" s="103"/>
      <c r="R2693" s="104"/>
      <c r="S2693" s="72"/>
      <c r="T2693" s="105"/>
      <c r="U2693" s="106"/>
      <c r="V2693" s="106"/>
      <c r="W2693" s="106"/>
      <c r="X2693" s="107"/>
      <c r="Y2693" s="107"/>
      <c r="Z2693" s="107"/>
    </row>
    <row r="2694" spans="1:26" hidden="1" x14ac:dyDescent="0.25">
      <c r="A2694" s="119" t="s">
        <v>3285</v>
      </c>
      <c r="B2694" s="97">
        <f t="shared" si="159"/>
        <v>44774</v>
      </c>
      <c r="C2694" s="98" t="s">
        <v>3267</v>
      </c>
      <c r="D2694" s="99" t="s">
        <v>3285</v>
      </c>
      <c r="E2694" s="100">
        <f>SUMIFS(VATT_Zonal!$E:$E,VATT_Zonal!$C:$C,$C2694,VATT_Zonal!$D:$D,$D2694,VATT_Zonal!$B:$B,$B2694)</f>
        <v>28424940837.067196</v>
      </c>
      <c r="F2694" s="100">
        <f t="shared" si="161"/>
        <v>2368745069.7555995</v>
      </c>
      <c r="G2694" s="100">
        <f>SUMIFS($F$6:$F2694,$C$6:$C2694,$C2694,$D$6:$D2694,$D2694)</f>
        <v>62680657369.258255</v>
      </c>
      <c r="H2694" s="102">
        <f>SUMIFS(Prorrata_Zonal_old!$I:$I,Prorrata_Zonal_old!$C:$C,$C2694,Prorrata_Zonal_old!$D:$D,$D2694,Prorrata_Zonal_old!$B:$B,$B2694)</f>
        <v>807540228.87313807</v>
      </c>
      <c r="I2694" s="125">
        <v>-35411367.308404893</v>
      </c>
      <c r="J2694" s="102">
        <f>SUMIFS(Prorrata_Zonal_old!$K:$K,Prorrata_Zonal_old!$C:$C,$C2694,Prorrata_Zonal_old!$D:$D,$D2694,Prorrata_Zonal_old!$B:$B,$B2694)</f>
        <v>1826355601.5926986</v>
      </c>
      <c r="K2694" s="102"/>
      <c r="L2694" s="102">
        <f t="shared" si="162"/>
        <v>229739393.4018321</v>
      </c>
      <c r="M2694" s="102">
        <f>IF($G2694=0,$L2694, Prorrata_Zonal_D7T!M2694+Prorrata_Zonal_ON!M2694)</f>
        <v>236941217.30957776</v>
      </c>
      <c r="N2694" s="102">
        <f t="shared" si="160"/>
        <v>7201823.9077456594</v>
      </c>
      <c r="O2694" s="102">
        <f>SUMIFS($M$6:$M2694,$C$6:$C2694,$C2694,$D$6:$D2694,$D2694)</f>
        <v>50391154353.656479</v>
      </c>
      <c r="P2694" s="102"/>
      <c r="Q2694" s="103"/>
      <c r="R2694" s="104"/>
      <c r="S2694" s="72"/>
      <c r="T2694" s="105"/>
      <c r="U2694" s="106"/>
      <c r="V2694" s="106"/>
      <c r="W2694" s="106"/>
      <c r="X2694" s="107"/>
      <c r="Y2694" s="107"/>
      <c r="Z2694" s="107"/>
    </row>
    <row r="2695" spans="1:26" hidden="1" x14ac:dyDescent="0.25">
      <c r="A2695" s="119" t="s">
        <v>3673</v>
      </c>
      <c r="B2695" s="97">
        <f t="shared" si="159"/>
        <v>44774</v>
      </c>
      <c r="C2695" s="98" t="s">
        <v>3267</v>
      </c>
      <c r="D2695" s="99" t="s">
        <v>3673</v>
      </c>
      <c r="E2695" s="100">
        <f>SUMIFS(VATT_Zonal!$E:$E,VATT_Zonal!$C:$C,$C2695,VATT_Zonal!$D:$D,$D2695,VATT_Zonal!$B:$B,$B2695)</f>
        <v>417853.57874688396</v>
      </c>
      <c r="F2695" s="100">
        <f t="shared" si="161"/>
        <v>34821.131562240327</v>
      </c>
      <c r="G2695" s="100">
        <f>SUMIFS($F$6:$F2695,$C$6:$C2695,$C2695,$D$6:$D2695,$D2695)</f>
        <v>942978.93772440485</v>
      </c>
      <c r="H2695" s="102">
        <f>SUMIFS(Prorrata_Zonal_old!$I:$I,Prorrata_Zonal_old!$C:$C,$C2695,Prorrata_Zonal_old!$D:$D,$D2695,Prorrata_Zonal_old!$B:$B,$B2695)</f>
        <v>0</v>
      </c>
      <c r="I2695" s="125">
        <v>-520.55575569894791</v>
      </c>
      <c r="J2695" s="102">
        <f>SUMIFS(Prorrata_Zonal_old!$K:$K,Prorrata_Zonal_old!$C:$C,$C2695,Prorrata_Zonal_old!$D:$D,$D2695,Prorrata_Zonal_old!$B:$B,$B2695)</f>
        <v>0</v>
      </c>
      <c r="K2695" s="102"/>
      <c r="L2695" s="102">
        <f t="shared" si="162"/>
        <v>-35341.687317939271</v>
      </c>
      <c r="M2695" s="102">
        <f>IF($G2695=0,$L2695, Prorrata_Zonal_D7T!M2695+Prorrata_Zonal_ON!M2695)</f>
        <v>-36550.959661912682</v>
      </c>
      <c r="N2695" s="102">
        <f t="shared" si="160"/>
        <v>-1209.2723439734109</v>
      </c>
      <c r="O2695" s="102">
        <f>SUMIFS($M$6:$M2695,$C$6:$C2695,$C2695,$D$6:$D2695,$D2695)</f>
        <v>-1082802.7894474559</v>
      </c>
      <c r="P2695" s="102"/>
      <c r="Q2695" s="103"/>
      <c r="R2695" s="104"/>
      <c r="S2695" s="72"/>
      <c r="T2695" s="105"/>
      <c r="U2695" s="106"/>
      <c r="V2695" s="106"/>
      <c r="W2695" s="106"/>
      <c r="X2695" s="107"/>
      <c r="Y2695" s="107"/>
      <c r="Z2695" s="107"/>
    </row>
    <row r="2696" spans="1:26" hidden="1" x14ac:dyDescent="0.25">
      <c r="A2696" s="119" t="s">
        <v>3748</v>
      </c>
      <c r="B2696" s="97">
        <f t="shared" si="159"/>
        <v>44774</v>
      </c>
      <c r="C2696" s="98" t="s">
        <v>3267</v>
      </c>
      <c r="D2696" s="99" t="s">
        <v>3748</v>
      </c>
      <c r="E2696" s="100">
        <f>SUMIFS(VATT_Zonal!$E:$E,VATT_Zonal!$C:$C,$C2696,VATT_Zonal!$D:$D,$D2696,VATT_Zonal!$B:$B,$B2696)</f>
        <v>0</v>
      </c>
      <c r="F2696" s="100">
        <f t="shared" si="161"/>
        <v>0</v>
      </c>
      <c r="G2696" s="100">
        <f>SUMIFS($F$6:$F2696,$C$6:$C2696,$C2696,$D$6:$D2696,$D2696)</f>
        <v>0</v>
      </c>
      <c r="H2696" s="102">
        <f>SUMIFS(Prorrata_Zonal_old!$I:$I,Prorrata_Zonal_old!$C:$C,$C2696,Prorrata_Zonal_old!$D:$D,$D2696,Prorrata_Zonal_old!$B:$B,$B2696)</f>
        <v>0</v>
      </c>
      <c r="I2696" s="125">
        <v>0</v>
      </c>
      <c r="J2696" s="102">
        <f>SUMIFS(Prorrata_Zonal_old!$K:$K,Prorrata_Zonal_old!$C:$C,$C2696,Prorrata_Zonal_old!$D:$D,$D2696,Prorrata_Zonal_old!$B:$B,$B2696)</f>
        <v>0</v>
      </c>
      <c r="K2696" s="102"/>
      <c r="L2696" s="102">
        <f t="shared" si="162"/>
        <v>0</v>
      </c>
      <c r="M2696" s="102">
        <f>IF($G2696=0,$L2696, Prorrata_Zonal_D7T!M2696+Prorrata_Zonal_ON!M2696)</f>
        <v>0</v>
      </c>
      <c r="N2696" s="102">
        <f t="shared" si="160"/>
        <v>0</v>
      </c>
      <c r="O2696" s="102">
        <f>SUMIFS($M$6:$M2696,$C$6:$C2696,$C2696,$D$6:$D2696,$D2696)</f>
        <v>0</v>
      </c>
      <c r="P2696" s="102"/>
      <c r="Q2696" s="103"/>
      <c r="R2696" s="104"/>
      <c r="S2696" s="72"/>
      <c r="T2696" s="105"/>
      <c r="U2696" s="106"/>
      <c r="V2696" s="106"/>
      <c r="W2696" s="106"/>
      <c r="X2696" s="107"/>
      <c r="Y2696" s="107"/>
      <c r="Z2696" s="107"/>
    </row>
    <row r="2697" spans="1:26" hidden="1" x14ac:dyDescent="0.25">
      <c r="A2697" s="119" t="s">
        <v>3672</v>
      </c>
      <c r="B2697" s="97">
        <f t="shared" si="159"/>
        <v>44774</v>
      </c>
      <c r="C2697" s="98" t="s">
        <v>3267</v>
      </c>
      <c r="D2697" s="99" t="s">
        <v>3672</v>
      </c>
      <c r="E2697" s="100">
        <f>SUMIFS(VATT_Zonal!$E:$E,VATT_Zonal!$C:$C,$C2697,VATT_Zonal!$D:$D,$D2697,VATT_Zonal!$B:$B,$B2697)</f>
        <v>6033130895.3211737</v>
      </c>
      <c r="F2697" s="100">
        <f t="shared" si="161"/>
        <v>502760907.94343114</v>
      </c>
      <c r="G2697" s="100">
        <f>SUMIFS($F$6:$F2697,$C$6:$C2697,$C2697,$D$6:$D2697,$D2697)</f>
        <v>13649133127.496431</v>
      </c>
      <c r="H2697" s="102">
        <f>SUMIFS(Prorrata_Zonal_old!$I:$I,Prorrata_Zonal_old!$C:$C,$C2697,Prorrata_Zonal_old!$D:$D,$D2697,Prorrata_Zonal_old!$B:$B,$B2697)</f>
        <v>131724843.52475515</v>
      </c>
      <c r="I2697" s="125">
        <v>-7515984.4792115549</v>
      </c>
      <c r="J2697" s="102">
        <f>SUMIFS(Prorrata_Zonal_old!$K:$K,Prorrata_Zonal_old!$C:$C,$C2697,Prorrata_Zonal_old!$D:$D,$D2697,Prorrata_Zonal_old!$B:$B,$B2697)</f>
        <v>299351297.24175668</v>
      </c>
      <c r="K2697" s="102"/>
      <c r="L2697" s="102">
        <f t="shared" si="162"/>
        <v>-79200751.65613085</v>
      </c>
      <c r="M2697" s="102">
        <f>IF($G2697=0,$L2697, Prorrata_Zonal_D7T!M2697+Prorrata_Zonal_ON!M2697)</f>
        <v>-81910732.018360138</v>
      </c>
      <c r="N2697" s="102">
        <f t="shared" si="160"/>
        <v>-2709980.3622292876</v>
      </c>
      <c r="O2697" s="102">
        <f>SUMIFS($M$6:$M2697,$C$6:$C2697,$C2697,$D$6:$D2697,$D2697)</f>
        <v>4559710373.2551794</v>
      </c>
      <c r="P2697" s="102"/>
      <c r="Q2697" s="103"/>
      <c r="R2697" s="104"/>
      <c r="S2697" s="72"/>
      <c r="T2697" s="105"/>
      <c r="U2697" s="106"/>
      <c r="V2697" s="106"/>
      <c r="W2697" s="106"/>
      <c r="X2697" s="107"/>
      <c r="Y2697" s="107"/>
      <c r="Z2697" s="107"/>
    </row>
    <row r="2698" spans="1:26" hidden="1" x14ac:dyDescent="0.25">
      <c r="A2698" s="119" t="s">
        <v>595</v>
      </c>
      <c r="B2698" s="97">
        <f t="shared" si="159"/>
        <v>44774</v>
      </c>
      <c r="C2698" s="98" t="s">
        <v>3267</v>
      </c>
      <c r="D2698" s="99" t="s">
        <v>595</v>
      </c>
      <c r="E2698" s="100">
        <f>SUMIFS(VATT_Zonal!$E:$E,VATT_Zonal!$C:$C,$C2698,VATT_Zonal!$D:$D,$D2698,VATT_Zonal!$B:$B,$B2698)</f>
        <v>119501.26382436836</v>
      </c>
      <c r="F2698" s="100">
        <f t="shared" si="161"/>
        <v>9958.4386520306962</v>
      </c>
      <c r="G2698" s="100">
        <f>SUMIFS($F$6:$F2698,$C$6:$C2698,$C2698,$D$6:$D2698,$D2698)</f>
        <v>269681.00920846086</v>
      </c>
      <c r="H2698" s="102">
        <f>SUMIFS(Prorrata_Zonal_old!$I:$I,Prorrata_Zonal_old!$C:$C,$C2698,Prorrata_Zonal_old!$D:$D,$D2698,Prorrata_Zonal_old!$B:$B,$B2698)</f>
        <v>0</v>
      </c>
      <c r="I2698" s="125">
        <v>-148.87289199156419</v>
      </c>
      <c r="J2698" s="102">
        <f>SUMIFS(Prorrata_Zonal_old!$K:$K,Prorrata_Zonal_old!$C:$C,$C2698,Prorrata_Zonal_old!$D:$D,$D2698,Prorrata_Zonal_old!$B:$B,$B2698)</f>
        <v>0</v>
      </c>
      <c r="K2698" s="102"/>
      <c r="L2698" s="102">
        <f t="shared" si="162"/>
        <v>-10107.311544022261</v>
      </c>
      <c r="M2698" s="102">
        <f>IF($G2698=0,$L2698, Prorrata_Zonal_D7T!M2698+Prorrata_Zonal_ON!M2698)</f>
        <v>-10453.149370387309</v>
      </c>
      <c r="N2698" s="102">
        <f t="shared" si="160"/>
        <v>-345.83782636504839</v>
      </c>
      <c r="O2698" s="102">
        <f>SUMIFS($M$6:$M2698,$C$6:$C2698,$C2698,$D$6:$D2698,$D2698)</f>
        <v>-309669.00462974043</v>
      </c>
      <c r="P2698" s="102"/>
      <c r="Q2698" s="103"/>
      <c r="R2698" s="104"/>
      <c r="S2698" s="72"/>
      <c r="T2698" s="105"/>
      <c r="U2698" s="106"/>
      <c r="V2698" s="106"/>
      <c r="W2698" s="106"/>
      <c r="X2698" s="107"/>
      <c r="Y2698" s="107"/>
      <c r="Z2698" s="107"/>
    </row>
    <row r="2699" spans="1:26" hidden="1" x14ac:dyDescent="0.25">
      <c r="A2699" s="119" t="s">
        <v>3325</v>
      </c>
      <c r="B2699" s="97">
        <f t="shared" si="159"/>
        <v>44774</v>
      </c>
      <c r="C2699" s="98" t="s">
        <v>3267</v>
      </c>
      <c r="D2699" s="98" t="s">
        <v>3325</v>
      </c>
      <c r="E2699" s="100">
        <f>SUMIFS(VATT_Zonal!$E:$E,VATT_Zonal!$C:$C,$C2699,VATT_Zonal!$D:$D,$D2699,VATT_Zonal!$B:$B,$B2699)</f>
        <v>343537418.80453771</v>
      </c>
      <c r="F2699" s="100">
        <f t="shared" si="161"/>
        <v>28628118.233711477</v>
      </c>
      <c r="G2699" s="100">
        <f>SUMIFS($F$6:$F2699,$C$6:$C2699,$C2699,$D$6:$D2699,$D2699)</f>
        <v>767766201.82074451</v>
      </c>
      <c r="H2699" s="102">
        <f>SUMIFS(Prorrata_Zonal_old!$I:$I,Prorrata_Zonal_old!$C:$C,$C2699,Prorrata_Zonal_old!$D:$D,$D2699,Prorrata_Zonal_old!$B:$B,$B2699)</f>
        <v>8259378.9913495732</v>
      </c>
      <c r="I2699" s="125">
        <v>-427973.79214260378</v>
      </c>
      <c r="J2699" s="102">
        <f>SUMIFS(Prorrata_Zonal_old!$K:$K,Prorrata_Zonal_old!$C:$C,$C2699,Prorrata_Zonal_old!$D:$D,$D2699,Prorrata_Zonal_old!$B:$B,$B2699)</f>
        <v>18282195.028655037</v>
      </c>
      <c r="K2699" s="102"/>
      <c r="L2699" s="102">
        <f t="shared" si="162"/>
        <v>-2514518.0058494695</v>
      </c>
      <c r="M2699" s="102">
        <f>IF($G2699=0,$L2699, Prorrata_Zonal_D7T!M2699+Prorrata_Zonal_ON!M2699)</f>
        <v>-2600556.2602073327</v>
      </c>
      <c r="N2699" s="102">
        <f t="shared" si="160"/>
        <v>-86038.254357863218</v>
      </c>
      <c r="O2699" s="102">
        <f>SUMIFS($M$6:$M2699,$C$6:$C2699,$C2699,$D$6:$D2699,$D2699)</f>
        <v>405045721.4188996</v>
      </c>
      <c r="P2699" s="102"/>
      <c r="Q2699" s="103"/>
      <c r="R2699" s="104"/>
      <c r="S2699" s="72"/>
      <c r="T2699" s="105"/>
      <c r="U2699" s="106"/>
      <c r="V2699" s="106"/>
      <c r="W2699" s="106"/>
      <c r="X2699" s="107"/>
      <c r="Y2699" s="107"/>
      <c r="Z2699" s="107"/>
    </row>
    <row r="2700" spans="1:26" hidden="1" x14ac:dyDescent="0.25">
      <c r="A2700" s="119" t="s">
        <v>815</v>
      </c>
      <c r="B2700" s="97">
        <f t="shared" si="159"/>
        <v>44774</v>
      </c>
      <c r="C2700" s="98" t="s">
        <v>3267</v>
      </c>
      <c r="D2700" s="99" t="s">
        <v>815</v>
      </c>
      <c r="E2700" s="100">
        <f>SUMIFS(VATT_Zonal!$E:$E,VATT_Zonal!$C:$C,$C2700,VATT_Zonal!$D:$D,$D2700,VATT_Zonal!$B:$B,$B2700)</f>
        <v>109723.66328255963</v>
      </c>
      <c r="F2700" s="100">
        <f t="shared" si="161"/>
        <v>9143.6386068799693</v>
      </c>
      <c r="G2700" s="100">
        <f>SUMIFS($F$6:$F2700,$C$6:$C2700,$C2700,$D$6:$D2700,$D2700)</f>
        <v>248606.47439840765</v>
      </c>
      <c r="H2700" s="102">
        <f>SUMIFS(Prorrata_Zonal_old!$I:$I,Prorrata_Zonal_old!$C:$C,$C2700,Prorrata_Zonal_old!$D:$D,$D2700,Prorrata_Zonal_old!$B:$B,$B2700)</f>
        <v>448.73218549063427</v>
      </c>
      <c r="I2700" s="125">
        <v>-136.6921030792671</v>
      </c>
      <c r="J2700" s="102">
        <f>SUMIFS(Prorrata_Zonal_old!$K:$K,Prorrata_Zonal_old!$C:$C,$C2700,Prorrata_Zonal_old!$D:$D,$D2700,Prorrata_Zonal_old!$B:$B,$B2700)</f>
        <v>996.34725279032614</v>
      </c>
      <c r="K2700" s="102"/>
      <c r="L2700" s="102">
        <f t="shared" si="162"/>
        <v>-7835.2512716782758</v>
      </c>
      <c r="M2700" s="102">
        <f>IF($G2700=0,$L2700, Prorrata_Zonal_D7T!M2700+Prorrata_Zonal_ON!M2700)</f>
        <v>-8103.3469227343476</v>
      </c>
      <c r="N2700" s="102">
        <f t="shared" si="160"/>
        <v>-268.0956510560718</v>
      </c>
      <c r="O2700" s="102">
        <f>SUMIFS($M$6:$M2700,$C$6:$C2700,$C2700,$D$6:$D2700,$D2700)</f>
        <v>-215659.79088376588</v>
      </c>
      <c r="P2700" s="102"/>
      <c r="Q2700" s="103"/>
      <c r="R2700" s="104"/>
      <c r="S2700" s="72"/>
      <c r="T2700" s="105"/>
      <c r="U2700" s="106"/>
      <c r="V2700" s="106"/>
      <c r="W2700" s="106"/>
      <c r="X2700" s="107"/>
      <c r="Y2700" s="107"/>
      <c r="Z2700" s="107"/>
    </row>
    <row r="2701" spans="1:26" hidden="1" x14ac:dyDescent="0.25">
      <c r="A2701" s="119" t="s">
        <v>3671</v>
      </c>
      <c r="B2701" s="97">
        <f t="shared" si="159"/>
        <v>44774</v>
      </c>
      <c r="C2701" s="98" t="s">
        <v>3267</v>
      </c>
      <c r="D2701" s="99" t="s">
        <v>3671</v>
      </c>
      <c r="E2701" s="100">
        <f>SUMIFS(VATT_Zonal!$E:$E,VATT_Zonal!$C:$C,$C2701,VATT_Zonal!$D:$D,$D2701,VATT_Zonal!$B:$B,$B2701)</f>
        <v>786316173.58466244</v>
      </c>
      <c r="F2701" s="100">
        <f t="shared" si="161"/>
        <v>65526347.798721872</v>
      </c>
      <c r="G2701" s="100">
        <f>SUMIFS($F$6:$F2701,$C$6:$C2701,$C2701,$D$6:$D2701,$D2701)</f>
        <v>1760587656.3623657</v>
      </c>
      <c r="H2701" s="102">
        <f>SUMIFS(Prorrata_Zonal_old!$I:$I,Prorrata_Zonal_old!$C:$C,$C2701,Prorrata_Zonal_old!$D:$D,$D2701,Prorrata_Zonal_old!$B:$B,$B2701)</f>
        <v>15439793.466104042</v>
      </c>
      <c r="I2701" s="125">
        <v>-979580.96035984089</v>
      </c>
      <c r="J2701" s="102">
        <f>SUMIFS(Prorrata_Zonal_old!$K:$K,Prorrata_Zonal_old!$C:$C,$C2701,Prorrata_Zonal_old!$D:$D,$D2701,Prorrata_Zonal_old!$B:$B,$B2701)</f>
        <v>34281908.677406266</v>
      </c>
      <c r="K2701" s="102"/>
      <c r="L2701" s="102">
        <f t="shared" si="162"/>
        <v>-16784226.615571402</v>
      </c>
      <c r="M2701" s="102">
        <f>IF($G2701=0,$L2701, Prorrata_Zonal_D7T!M2701+Prorrata_Zonal_ON!M2701)</f>
        <v>-17358525.76769169</v>
      </c>
      <c r="N2701" s="102">
        <f t="shared" si="160"/>
        <v>-574299.15212028846</v>
      </c>
      <c r="O2701" s="102">
        <f>SUMIFS($M$6:$M2701,$C$6:$C2701,$C2701,$D$6:$D2701,$D2701)</f>
        <v>378982429.37863344</v>
      </c>
      <c r="P2701" s="102"/>
      <c r="Q2701" s="103"/>
      <c r="R2701" s="104"/>
      <c r="S2701" s="72"/>
      <c r="T2701" s="105"/>
      <c r="U2701" s="106"/>
      <c r="V2701" s="106"/>
      <c r="W2701" s="106"/>
      <c r="X2701" s="107"/>
      <c r="Y2701" s="107"/>
      <c r="Z2701" s="107"/>
    </row>
    <row r="2702" spans="1:26" hidden="1" x14ac:dyDescent="0.25">
      <c r="A2702" s="119" t="s">
        <v>3675</v>
      </c>
      <c r="B2702" s="97">
        <f t="shared" si="159"/>
        <v>44774</v>
      </c>
      <c r="C2702" s="98" t="s">
        <v>3267</v>
      </c>
      <c r="D2702" s="127" t="s">
        <v>3675</v>
      </c>
      <c r="E2702" s="100">
        <f>SUMIFS(VATT_Zonal!$E:$E,VATT_Zonal!$C:$C,$C2702,VATT_Zonal!$D:$D,$D2702,VATT_Zonal!$B:$B,$B2702)</f>
        <v>0</v>
      </c>
      <c r="F2702" s="100">
        <f t="shared" si="161"/>
        <v>0</v>
      </c>
      <c r="G2702" s="100">
        <f>SUMIFS($F$6:$F2702,$C$6:$C2702,$C2702,$D$6:$D2702,$D2702)</f>
        <v>0</v>
      </c>
      <c r="H2702" s="102">
        <f>SUMIFS(Prorrata_Zonal_old!$I:$I,Prorrata_Zonal_old!$C:$C,$C2702,Prorrata_Zonal_old!$D:$D,$D2702,Prorrata_Zonal_old!$B:$B,$B2702)</f>
        <v>0</v>
      </c>
      <c r="I2702" s="125">
        <v>-148.87289199156419</v>
      </c>
      <c r="J2702" s="102">
        <f>SUMIFS(Prorrata_Zonal_old!$K:$K,Prorrata_Zonal_old!$C:$C,$C2702,Prorrata_Zonal_old!$D:$D,$D2702,Prorrata_Zonal_old!$B:$B,$B2702)</f>
        <v>0</v>
      </c>
      <c r="K2702" s="102"/>
      <c r="L2702" s="102">
        <f t="shared" si="162"/>
        <v>-148.87289199156419</v>
      </c>
      <c r="M2702" s="102">
        <f>IF($G2702=0,$L2702, Prorrata_Zonal_D7T!M2702+Prorrata_Zonal_ON!M2702)</f>
        <v>-148.87289199156419</v>
      </c>
      <c r="N2702" s="102">
        <f t="shared" si="160"/>
        <v>0</v>
      </c>
      <c r="O2702" s="102">
        <f>SUMIFS($M$6:$M2702,$C$6:$C2702,$C2702,$D$6:$D2702,$D2702)</f>
        <v>7404.4496348190478</v>
      </c>
      <c r="P2702" s="102"/>
      <c r="Q2702" s="103"/>
      <c r="R2702" s="104"/>
      <c r="S2702" s="72"/>
      <c r="T2702" s="105"/>
      <c r="U2702" s="106"/>
      <c r="V2702" s="106"/>
      <c r="W2702" s="106"/>
      <c r="X2702" s="107"/>
      <c r="Y2702" s="107"/>
      <c r="Z2702" s="107"/>
    </row>
    <row r="2703" spans="1:26" hidden="1" x14ac:dyDescent="0.25">
      <c r="A2703" s="119" t="s">
        <v>3260</v>
      </c>
      <c r="B2703" s="97">
        <f t="shared" si="159"/>
        <v>44774</v>
      </c>
      <c r="C2703" s="98" t="s">
        <v>3267</v>
      </c>
      <c r="D2703" s="99" t="s">
        <v>3260</v>
      </c>
      <c r="E2703" s="100">
        <f>SUMIFS(VATT_Zonal!$E:$E,VATT_Zonal!$C:$C,$C2703,VATT_Zonal!$D:$D,$D2703,VATT_Zonal!$B:$B,$B2703)</f>
        <v>2570261016.078887</v>
      </c>
      <c r="F2703" s="100">
        <f t="shared" si="161"/>
        <v>214188418.00657392</v>
      </c>
      <c r="G2703" s="100">
        <f>SUMIFS($F$6:$F2703,$C$6:$C2703,$C2703,$D$6:$D2703,$D2703)</f>
        <v>2507661901.2397547</v>
      </c>
      <c r="H2703" s="102">
        <f>SUMIFS(Prorrata_Zonal_old!$I:$I,Prorrata_Zonal_old!$C:$C,$C2703,Prorrata_Zonal_old!$D:$D,$D2703,Prorrata_Zonal_old!$B:$B,$B2703)</f>
        <v>98669271.765951738</v>
      </c>
      <c r="I2703" s="125">
        <v>-3201992.8358181329</v>
      </c>
      <c r="J2703" s="102">
        <f>SUMIFS(Prorrata_Zonal_old!$K:$K,Prorrata_Zonal_old!$C:$C,$C2703,Prorrata_Zonal_old!$D:$D,$D2703,Prorrata_Zonal_old!$B:$B,$B2703)</f>
        <v>260024934.52816322</v>
      </c>
      <c r="K2703" s="102"/>
      <c r="L2703" s="102">
        <f t="shared" si="162"/>
        <v>141303795.45172292</v>
      </c>
      <c r="M2703" s="102">
        <f>IF($G2703=0,$L2703, Prorrata_Zonal_D7T!M2703+Prorrata_Zonal_ON!M2703)</f>
        <v>142286413.24300209</v>
      </c>
      <c r="N2703" s="102">
        <f t="shared" si="160"/>
        <v>982617.79127916694</v>
      </c>
      <c r="O2703" s="102">
        <f>SUMIFS($M$6:$M2703,$C$6:$C2703,$C2703,$D$6:$D2703,$D2703)</f>
        <v>6622405789.4037676</v>
      </c>
      <c r="P2703" s="102"/>
      <c r="Q2703" s="103"/>
      <c r="R2703" s="104"/>
      <c r="S2703" s="72"/>
      <c r="T2703" s="105"/>
      <c r="U2703" s="106"/>
      <c r="V2703" s="106"/>
      <c r="W2703" s="106"/>
      <c r="X2703" s="107"/>
      <c r="Y2703" s="107"/>
      <c r="Z2703" s="107"/>
    </row>
    <row r="2704" spans="1:26" hidden="1" x14ac:dyDescent="0.25">
      <c r="A2704" s="119" t="s">
        <v>3507</v>
      </c>
      <c r="B2704" s="108">
        <f t="shared" si="159"/>
        <v>44774</v>
      </c>
      <c r="C2704" s="109" t="s">
        <v>3267</v>
      </c>
      <c r="D2704" s="110" t="s">
        <v>3507</v>
      </c>
      <c r="E2704" s="111">
        <f>SUMIFS(VATT_Zonal!$E:$E,VATT_Zonal!$C:$C,$C2704,VATT_Zonal!$D:$D,$D2704,VATT_Zonal!$B:$B,$B2704)</f>
        <v>821027113.90207577</v>
      </c>
      <c r="F2704" s="111">
        <f t="shared" si="161"/>
        <v>68418926.158506319</v>
      </c>
      <c r="G2704" s="111">
        <f>SUMIFS($F$6:$F2704,$C$6:$C2704,$C2704,$D$6:$D2704,$D2704)</f>
        <v>884361955.695315</v>
      </c>
      <c r="H2704" s="112">
        <f>SUMIFS(Prorrata_Zonal_old!$I:$I,Prorrata_Zonal_old!$C:$C,$C2704,Prorrata_Zonal_old!$D:$D,$D2704,Prorrata_Zonal_old!$B:$B,$B2704)</f>
        <v>19403530.209209342</v>
      </c>
      <c r="I2704" s="126">
        <v>-1022823.332058894</v>
      </c>
      <c r="J2704" s="112">
        <f>SUMIFS(Prorrata_Zonal_old!$K:$K,Prorrata_Zonal_old!$C:$C,$C2704,Prorrata_Zonal_old!$D:$D,$D2704,Prorrata_Zonal_old!$B:$B,$B2704)</f>
        <v>60396697.731404416</v>
      </c>
      <c r="K2704" s="112"/>
      <c r="L2704" s="112">
        <f t="shared" si="162"/>
        <v>10358478.450048551</v>
      </c>
      <c r="M2704" s="112">
        <f>IF($G2704=0,$L2704, Prorrata_Zonal_D7T!M2704+Prorrata_Zonal_ON!M2704)</f>
        <v>10358478.450048551</v>
      </c>
      <c r="N2704" s="112">
        <f t="shared" si="160"/>
        <v>0</v>
      </c>
      <c r="O2704" s="112">
        <f>SUMIFS($M$6:$M2704,$C$6:$C2704,$C2704,$D$6:$D2704,$D2704)</f>
        <v>238445767.47100395</v>
      </c>
      <c r="P2704" s="112"/>
      <c r="Q2704" s="117"/>
      <c r="R2704" s="118"/>
      <c r="S2704" s="72"/>
      <c r="T2704" s="105"/>
      <c r="U2704" s="106"/>
      <c r="V2704" s="106"/>
      <c r="W2704" s="106"/>
      <c r="X2704" s="107"/>
      <c r="Y2704" s="107"/>
      <c r="Z2704" s="107"/>
    </row>
    <row r="2705" spans="1:26" hidden="1" x14ac:dyDescent="0.25">
      <c r="A2705" s="119" t="s">
        <v>3839</v>
      </c>
      <c r="B2705" s="97">
        <f t="shared" si="159"/>
        <v>44774</v>
      </c>
      <c r="C2705" s="98" t="s">
        <v>3270</v>
      </c>
      <c r="D2705" s="99" t="s">
        <v>3667</v>
      </c>
      <c r="E2705" s="100">
        <f>SUMIFS(VATT_Zonal!$E:$E,VATT_Zonal!$C:$C,$C2705,VATT_Zonal!$D:$D,$D2705,VATT_Zonal!$B:$B,$B2705)</f>
        <v>478800350.99388409</v>
      </c>
      <c r="F2705" s="100">
        <f t="shared" si="161"/>
        <v>39900029.249490343</v>
      </c>
      <c r="G2705" s="101">
        <f>SUMIFS($F$6:$F2705,$C$6:$C2705,$C2705,$D$6:$D2705,$D2705)</f>
        <v>1082003305.0617766</v>
      </c>
      <c r="H2705" s="102">
        <f>SUMIFS(Prorrata_Zonal_old!$I:$I,Prorrata_Zonal_old!$C:$C,$C2705,Prorrata_Zonal_old!$D:$D,$D2705,Prorrata_Zonal_old!$B:$B,$B2705)</f>
        <v>6192575.9796303408</v>
      </c>
      <c r="I2705" s="125">
        <v>-370077.25772579591</v>
      </c>
      <c r="J2705" s="102">
        <f>SUMIFS(Prorrata_Zonal_old!$K:$K,Prorrata_Zonal_old!$C:$C,$C2705,Prorrata_Zonal_old!$D:$D,$D2705,Prorrata_Zonal_old!$B:$B,$B2705)</f>
        <v>20737182.967273019</v>
      </c>
      <c r="K2705" s="102"/>
      <c r="L2705" s="102">
        <f t="shared" si="162"/>
        <v>-13340347.560312778</v>
      </c>
      <c r="M2705" s="102">
        <f>IF($G2705=0,$L2705, Prorrata_Zonal_D7T!M2705+Prorrata_Zonal_ON!M2705)</f>
        <v>-13796808.883694211</v>
      </c>
      <c r="N2705" s="102">
        <f t="shared" si="160"/>
        <v>-456461.32338143326</v>
      </c>
      <c r="O2705" s="102">
        <f>SUMIFS($M$6:$M2705,$C$6:$C2705,$C2705,$D$6:$D2705,$D2705)</f>
        <v>-461376670.21532208</v>
      </c>
      <c r="P2705" s="102"/>
      <c r="Q2705" s="123"/>
      <c r="R2705" s="124"/>
      <c r="S2705" s="72"/>
      <c r="T2705" s="105"/>
      <c r="U2705" s="106"/>
      <c r="V2705" s="106"/>
      <c r="W2705" s="106"/>
      <c r="X2705" s="107"/>
      <c r="Y2705" s="107"/>
      <c r="Z2705" s="107"/>
    </row>
    <row r="2706" spans="1:26" hidden="1" x14ac:dyDescent="0.25">
      <c r="A2706" s="119" t="s">
        <v>3575</v>
      </c>
      <c r="B2706" s="97">
        <f t="shared" si="159"/>
        <v>44774</v>
      </c>
      <c r="C2706" s="98" t="s">
        <v>3270</v>
      </c>
      <c r="D2706" s="99" t="s">
        <v>3575</v>
      </c>
      <c r="E2706" s="100">
        <f>SUMIFS(VATT_Zonal!$E:$E,VATT_Zonal!$C:$C,$C2706,VATT_Zonal!$D:$D,$D2706,VATT_Zonal!$B:$B,$B2706)</f>
        <v>0</v>
      </c>
      <c r="F2706" s="100">
        <f t="shared" si="161"/>
        <v>0</v>
      </c>
      <c r="G2706" s="100">
        <f>SUMIFS($F$6:$F2706,$C$6:$C2706,$C2706,$D$6:$D2706,$D2706)</f>
        <v>0</v>
      </c>
      <c r="H2706" s="102">
        <f>SUMIFS(Prorrata_Zonal_old!$I:$I,Prorrata_Zonal_old!$C:$C,$C2706,Prorrata_Zonal_old!$D:$D,$D2706,Prorrata_Zonal_old!$B:$B,$B2706)</f>
        <v>0</v>
      </c>
      <c r="I2706" s="125">
        <v>0</v>
      </c>
      <c r="J2706" s="102">
        <f>SUMIFS(Prorrata_Zonal_old!$K:$K,Prorrata_Zonal_old!$C:$C,$C2706,Prorrata_Zonal_old!$D:$D,$D2706,Prorrata_Zonal_old!$B:$B,$B2706)</f>
        <v>0</v>
      </c>
      <c r="K2706" s="102"/>
      <c r="L2706" s="102">
        <f t="shared" si="162"/>
        <v>0</v>
      </c>
      <c r="M2706" s="102">
        <f>IF($G2706=0,$L2706, Prorrata_Zonal_D7T!M2706+Prorrata_Zonal_ON!M2706)</f>
        <v>0</v>
      </c>
      <c r="N2706" s="102">
        <f t="shared" si="160"/>
        <v>0</v>
      </c>
      <c r="O2706" s="102">
        <f>SUMIFS($M$6:$M2706,$C$6:$C2706,$C2706,$D$6:$D2706,$D2706)</f>
        <v>0</v>
      </c>
      <c r="P2706" s="102"/>
      <c r="Q2706" s="103"/>
      <c r="R2706" s="104"/>
      <c r="S2706" s="72"/>
      <c r="T2706" s="105"/>
      <c r="U2706" s="106"/>
      <c r="V2706" s="106"/>
      <c r="W2706" s="106"/>
      <c r="X2706" s="107"/>
      <c r="Y2706" s="107"/>
      <c r="Z2706" s="107"/>
    </row>
    <row r="2707" spans="1:26" hidden="1" x14ac:dyDescent="0.25">
      <c r="A2707" s="119" t="s">
        <v>3250</v>
      </c>
      <c r="B2707" s="97">
        <f t="shared" si="159"/>
        <v>44774</v>
      </c>
      <c r="C2707" s="98" t="s">
        <v>3270</v>
      </c>
      <c r="D2707" s="99" t="s">
        <v>3250</v>
      </c>
      <c r="E2707" s="100">
        <f>SUMIFS(VATT_Zonal!$E:$E,VATT_Zonal!$C:$C,$C2707,VATT_Zonal!$D:$D,$D2707,VATT_Zonal!$B:$B,$B2707)</f>
        <v>2948928297.6436014</v>
      </c>
      <c r="F2707" s="100">
        <f t="shared" si="161"/>
        <v>245744024.80363345</v>
      </c>
      <c r="G2707" s="100">
        <f>SUMIFS($F$6:$F2707,$C$6:$C2707,$C2707,$D$6:$D2707,$D2707)</f>
        <v>6598614643.6539698</v>
      </c>
      <c r="H2707" s="102">
        <f>SUMIFS(Prorrata_Zonal_old!$I:$I,Prorrata_Zonal_old!$C:$C,$C2707,Prorrata_Zonal_old!$D:$D,$D2707,Prorrata_Zonal_old!$B:$B,$B2707)</f>
        <v>59126679.799182698</v>
      </c>
      <c r="I2707" s="125">
        <v>-2279303.461989074</v>
      </c>
      <c r="J2707" s="102">
        <f>SUMIFS(Prorrata_Zonal_old!$K:$K,Prorrata_Zonal_old!$C:$C,$C2707,Prorrata_Zonal_old!$D:$D,$D2707,Prorrata_Zonal_old!$B:$B,$B2707)</f>
        <v>199049001.51076335</v>
      </c>
      <c r="K2707" s="102"/>
      <c r="L2707" s="102">
        <f t="shared" si="162"/>
        <v>10152353.044323504</v>
      </c>
      <c r="M2707" s="102">
        <f>IF($G2707=0,$L2707, Prorrata_Zonal_D7T!M2707+Prorrata_Zonal_ON!M2707)</f>
        <v>10346788.757797867</v>
      </c>
      <c r="N2707" s="102">
        <f t="shared" si="160"/>
        <v>194435.71347436309</v>
      </c>
      <c r="O2707" s="102">
        <f>SUMIFS($M$6:$M2707,$C$6:$C2707,$C2707,$D$6:$D2707,$D2707)</f>
        <v>300206358.87514389</v>
      </c>
      <c r="P2707" s="102"/>
      <c r="Q2707" s="103"/>
      <c r="R2707" s="104"/>
      <c r="S2707" s="72"/>
      <c r="T2707" s="105"/>
      <c r="U2707" s="106"/>
      <c r="V2707" s="106"/>
      <c r="W2707" s="106"/>
      <c r="X2707" s="107"/>
      <c r="Y2707" s="107"/>
      <c r="Z2707" s="107"/>
    </row>
    <row r="2708" spans="1:26" hidden="1" x14ac:dyDescent="0.25">
      <c r="A2708" s="119" t="s">
        <v>3748</v>
      </c>
      <c r="B2708" s="97">
        <f t="shared" ref="B2708:B2771" si="163">EDATE($B2624,1)</f>
        <v>44774</v>
      </c>
      <c r="C2708" s="98" t="s">
        <v>3270</v>
      </c>
      <c r="D2708" t="s">
        <v>3748</v>
      </c>
      <c r="E2708" s="100">
        <f>SUMIFS(VATT_Zonal!$E:$E,VATT_Zonal!$C:$C,$C2708,VATT_Zonal!$D:$D,$D2708,VATT_Zonal!$B:$B,$B2708)</f>
        <v>0</v>
      </c>
      <c r="F2708" s="100">
        <f t="shared" si="161"/>
        <v>0</v>
      </c>
      <c r="G2708" s="100">
        <f>SUMIFS($F$6:$F2708,$C$6:$C2708,$C2708,$D$6:$D2708,$D2708)</f>
        <v>0</v>
      </c>
      <c r="H2708" s="102">
        <f>SUMIFS(Prorrata_Zonal_old!$I:$I,Prorrata_Zonal_old!$C:$C,$C2708,Prorrata_Zonal_old!$D:$D,$D2708,Prorrata_Zonal_old!$B:$B,$B2708)</f>
        <v>0</v>
      </c>
      <c r="I2708" s="125">
        <v>0</v>
      </c>
      <c r="J2708" s="102">
        <f>SUMIFS(Prorrata_Zonal_old!$K:$K,Prorrata_Zonal_old!$C:$C,$C2708,Prorrata_Zonal_old!$D:$D,$D2708,Prorrata_Zonal_old!$B:$B,$B2708)</f>
        <v>0</v>
      </c>
      <c r="K2708" s="102"/>
      <c r="L2708" s="102">
        <f t="shared" si="162"/>
        <v>0</v>
      </c>
      <c r="M2708" s="102">
        <f>IF($G2708=0,$L2708, Prorrata_Zonal_D7T!M2708+Prorrata_Zonal_ON!M2708)</f>
        <v>0</v>
      </c>
      <c r="N2708" s="102">
        <f t="shared" si="160"/>
        <v>0</v>
      </c>
      <c r="O2708" s="102">
        <f>SUMIFS($M$6:$M2708,$C$6:$C2708,$C2708,$D$6:$D2708,$D2708)</f>
        <v>0</v>
      </c>
      <c r="P2708" s="102"/>
      <c r="Q2708" s="103"/>
      <c r="R2708" s="104"/>
      <c r="S2708" s="72"/>
      <c r="T2708" s="105"/>
      <c r="U2708" s="106"/>
      <c r="V2708" s="106"/>
      <c r="W2708" s="106"/>
      <c r="X2708" s="107"/>
      <c r="Y2708" s="107"/>
      <c r="Z2708" s="107"/>
    </row>
    <row r="2709" spans="1:26" hidden="1" x14ac:dyDescent="0.25">
      <c r="A2709" s="119" t="s">
        <v>3672</v>
      </c>
      <c r="B2709" s="97">
        <f t="shared" si="163"/>
        <v>44774</v>
      </c>
      <c r="C2709" s="98" t="s">
        <v>3270</v>
      </c>
      <c r="D2709" t="s">
        <v>3672</v>
      </c>
      <c r="E2709" s="100">
        <f>SUMIFS(VATT_Zonal!$E:$E,VATT_Zonal!$C:$C,$C2709,VATT_Zonal!$D:$D,$D2709,VATT_Zonal!$B:$B,$B2709)</f>
        <v>3505689732.2668324</v>
      </c>
      <c r="F2709" s="100">
        <f t="shared" si="161"/>
        <v>292140811.02223605</v>
      </c>
      <c r="G2709" s="100">
        <f>SUMIFS($F$6:$F2709,$C$6:$C2709,$C2709,$D$6:$D2709,$D2709)</f>
        <v>7926836216.7453566</v>
      </c>
      <c r="H2709" s="102">
        <f>SUMIFS(Prorrata_Zonal_old!$I:$I,Prorrata_Zonal_old!$C:$C,$C2709,Prorrata_Zonal_old!$D:$D,$D2709,Prorrata_Zonal_old!$B:$B,$B2709)</f>
        <v>61210906.847614162</v>
      </c>
      <c r="I2709" s="125">
        <v>-2709638.8711113548</v>
      </c>
      <c r="J2709" s="102">
        <f>SUMIFS(Prorrata_Zonal_old!$K:$K,Prorrata_Zonal_old!$C:$C,$C2709,Prorrata_Zonal_old!$D:$D,$D2709,Prorrata_Zonal_old!$B:$B,$B2709)</f>
        <v>204977989.62289938</v>
      </c>
      <c r="K2709" s="102"/>
      <c r="L2709" s="102">
        <f t="shared" si="162"/>
        <v>-28661553.42283386</v>
      </c>
      <c r="M2709" s="102">
        <f>IF($G2709=0,$L2709, Prorrata_Zonal_D7T!M2709+Prorrata_Zonal_ON!M2709)</f>
        <v>-29642254.303857058</v>
      </c>
      <c r="N2709" s="102">
        <f t="shared" si="160"/>
        <v>-980700.88102319837</v>
      </c>
      <c r="O2709" s="102">
        <f>SUMIFS($M$6:$M2709,$C$6:$C2709,$C2709,$D$6:$D2709,$D2709)</f>
        <v>-1268315850.7428102</v>
      </c>
      <c r="P2709" s="102"/>
      <c r="Q2709" s="103"/>
      <c r="R2709" s="104"/>
      <c r="S2709" s="72"/>
      <c r="T2709" s="105"/>
      <c r="U2709" s="106"/>
      <c r="V2709" s="106"/>
      <c r="W2709" s="106"/>
      <c r="X2709" s="107"/>
      <c r="Y2709" s="107"/>
      <c r="Z2709" s="107"/>
    </row>
    <row r="2710" spans="1:26" hidden="1" x14ac:dyDescent="0.25">
      <c r="A2710" s="119" t="s">
        <v>3325</v>
      </c>
      <c r="B2710" s="97">
        <f t="shared" si="163"/>
        <v>44774</v>
      </c>
      <c r="C2710" s="98" t="s">
        <v>3270</v>
      </c>
      <c r="D2710" s="99" t="s">
        <v>3325</v>
      </c>
      <c r="E2710" s="100">
        <f>SUMIFS(VATT_Zonal!$E:$E,VATT_Zonal!$C:$C,$C2710,VATT_Zonal!$D:$D,$D2710,VATT_Zonal!$B:$B,$B2710)</f>
        <v>80110062137.258423</v>
      </c>
      <c r="F2710" s="100">
        <f t="shared" si="161"/>
        <v>6675838511.4382019</v>
      </c>
      <c r="G2710" s="100">
        <f>SUMIFS($F$6:$F2710,$C$6:$C2710,$C2710,$D$6:$D2710,$D2710)</f>
        <v>173284201895.51422</v>
      </c>
      <c r="H2710" s="102">
        <f>SUMIFS(Prorrata_Zonal_old!$I:$I,Prorrata_Zonal_old!$C:$C,$C2710,Prorrata_Zonal_old!$D:$D,$D2710,Prorrata_Zonal_old!$B:$B,$B2710)</f>
        <v>1420050334.803632</v>
      </c>
      <c r="I2710" s="125">
        <v>-61377266.16147951</v>
      </c>
      <c r="J2710" s="102">
        <f>SUMIFS(Prorrata_Zonal_old!$K:$K,Prorrata_Zonal_old!$C:$C,$C2710,Prorrata_Zonal_old!$D:$D,$D2710,Prorrata_Zonal_old!$B:$B,$B2710)</f>
        <v>4777603780.7310972</v>
      </c>
      <c r="K2710" s="102"/>
      <c r="L2710" s="102">
        <f t="shared" si="162"/>
        <v>-539561662.0649519</v>
      </c>
      <c r="M2710" s="102">
        <f>IF($G2710=0,$L2710, Prorrata_Zonal_D7T!M2710+Prorrata_Zonal_ON!M2710)</f>
        <v>-556927303.9368223</v>
      </c>
      <c r="N2710" s="102">
        <f t="shared" si="160"/>
        <v>-17365641.871870399</v>
      </c>
      <c r="O2710" s="102">
        <f>SUMIFS($M$6:$M2710,$C$6:$C2710,$C2710,$D$6:$D2710,$D2710)</f>
        <v>-20248103137.293663</v>
      </c>
      <c r="P2710" s="102"/>
      <c r="Q2710" s="103"/>
      <c r="R2710" s="104"/>
      <c r="S2710" s="72"/>
      <c r="T2710" s="105"/>
      <c r="U2710" s="106"/>
      <c r="V2710" s="106"/>
      <c r="W2710" s="106"/>
      <c r="X2710" s="107"/>
      <c r="Y2710" s="107"/>
      <c r="Z2710" s="107"/>
    </row>
    <row r="2711" spans="1:26" hidden="1" x14ac:dyDescent="0.25">
      <c r="A2711" s="119" t="s">
        <v>3746</v>
      </c>
      <c r="B2711" s="97">
        <f t="shared" si="163"/>
        <v>44774</v>
      </c>
      <c r="C2711" s="98" t="s">
        <v>3270</v>
      </c>
      <c r="D2711" s="99" t="s">
        <v>3746</v>
      </c>
      <c r="E2711" s="100">
        <f>SUMIFS(VATT_Zonal!$E:$E,VATT_Zonal!$C:$C,$C2711,VATT_Zonal!$D:$D,$D2711,VATT_Zonal!$B:$B,$B2711)</f>
        <v>0</v>
      </c>
      <c r="F2711" s="100">
        <f t="shared" si="161"/>
        <v>0</v>
      </c>
      <c r="G2711" s="100">
        <f>SUMIFS($F$6:$F2711,$C$6:$C2711,$C2711,$D$6:$D2711,$D2711)</f>
        <v>0</v>
      </c>
      <c r="H2711" s="102">
        <f>SUMIFS(Prorrata_Zonal_old!$I:$I,Prorrata_Zonal_old!$C:$C,$C2711,Prorrata_Zonal_old!$D:$D,$D2711,Prorrata_Zonal_old!$B:$B,$B2711)</f>
        <v>2942661.749276483</v>
      </c>
      <c r="I2711" s="125">
        <v>0</v>
      </c>
      <c r="J2711" s="102">
        <f>SUMIFS(Prorrata_Zonal_old!$K:$K,Prorrata_Zonal_old!$C:$C,$C2711,Prorrata_Zonal_old!$D:$D,$D2711,Prorrata_Zonal_old!$B:$B,$B2711)</f>
        <v>9854140.7172504347</v>
      </c>
      <c r="K2711" s="102"/>
      <c r="L2711" s="102">
        <f t="shared" si="162"/>
        <v>12796802.466526918</v>
      </c>
      <c r="M2711" s="102">
        <f>IF($G2711=0,$L2711, Prorrata_Zonal_D7T!M2711+Prorrata_Zonal_ON!M2711)</f>
        <v>12796802.466526918</v>
      </c>
      <c r="N2711" s="102">
        <f t="shared" si="160"/>
        <v>0</v>
      </c>
      <c r="O2711" s="102">
        <f>SUMIFS($M$6:$M2711,$C$6:$C2711,$C2711,$D$6:$D2711,$D2711)</f>
        <v>334970356.40397406</v>
      </c>
      <c r="P2711" s="102"/>
      <c r="Q2711" s="103"/>
      <c r="R2711" s="104"/>
      <c r="S2711" s="72"/>
      <c r="T2711" s="105"/>
      <c r="U2711" s="106"/>
      <c r="V2711" s="106"/>
      <c r="W2711" s="106"/>
      <c r="X2711" s="107"/>
      <c r="Y2711" s="107"/>
      <c r="Z2711" s="107"/>
    </row>
    <row r="2712" spans="1:26" hidden="1" x14ac:dyDescent="0.25">
      <c r="A2712" s="119" t="s">
        <v>917</v>
      </c>
      <c r="B2712" s="97">
        <f t="shared" si="163"/>
        <v>44774</v>
      </c>
      <c r="C2712" s="98" t="s">
        <v>3270</v>
      </c>
      <c r="D2712" s="99" t="s">
        <v>917</v>
      </c>
      <c r="E2712" s="100">
        <f>SUMIFS(VATT_Zonal!$E:$E,VATT_Zonal!$C:$C,$C2712,VATT_Zonal!$D:$D,$D2712,VATT_Zonal!$B:$B,$B2712)</f>
        <v>1355059.8578462561</v>
      </c>
      <c r="F2712" s="100">
        <f t="shared" si="161"/>
        <v>112921.65482052135</v>
      </c>
      <c r="G2712" s="100">
        <f>SUMIFS($F$6:$F2712,$C$6:$C2712,$C2712,$D$6:$D2712,$D2712)</f>
        <v>114789901.81956449</v>
      </c>
      <c r="H2712" s="102">
        <f>SUMIFS(Prorrata_Zonal_old!$I:$I,Prorrata_Zonal_old!$C:$C,$C2712,Prorrata_Zonal_old!$D:$D,$D2712,Prorrata_Zonal_old!$B:$B,$B2712)</f>
        <v>43513.802073178071</v>
      </c>
      <c r="I2712" s="125">
        <v>-1047.361045590492</v>
      </c>
      <c r="J2712" s="102">
        <f>SUMIFS(Prorrata_Zonal_old!$K:$K,Prorrata_Zonal_old!$C:$C,$C2712,Prorrata_Zonal_old!$D:$D,$D2712,Prorrata_Zonal_old!$B:$B,$B2712)</f>
        <v>0</v>
      </c>
      <c r="K2712" s="102"/>
      <c r="L2712" s="102">
        <f t="shared" si="162"/>
        <v>-70455.213792933762</v>
      </c>
      <c r="M2712" s="102">
        <f>IF($G2712=0,$L2712, Prorrata_Zonal_D7T!M2712+Prorrata_Zonal_ON!M2712)</f>
        <v>-72865.95159280338</v>
      </c>
      <c r="N2712" s="102">
        <f t="shared" si="160"/>
        <v>-2410.7377998696174</v>
      </c>
      <c r="O2712" s="102">
        <f>SUMIFS($M$6:$M2712,$C$6:$C2712,$C2712,$D$6:$D2712,$D2712)</f>
        <v>-38793209.98990915</v>
      </c>
      <c r="P2712" s="102"/>
      <c r="Q2712" s="103"/>
      <c r="R2712" s="104"/>
      <c r="S2712" s="72"/>
      <c r="T2712" s="105"/>
      <c r="U2712" s="106"/>
      <c r="V2712" s="106"/>
      <c r="W2712" s="106"/>
      <c r="X2712" s="107"/>
      <c r="Y2712" s="107"/>
      <c r="Z2712" s="107"/>
    </row>
    <row r="2713" spans="1:26" hidden="1" x14ac:dyDescent="0.25">
      <c r="A2713" s="119" t="s">
        <v>3678</v>
      </c>
      <c r="B2713" s="97">
        <f t="shared" si="163"/>
        <v>44774</v>
      </c>
      <c r="C2713" s="98" t="s">
        <v>3270</v>
      </c>
      <c r="D2713" s="99" t="s">
        <v>3678</v>
      </c>
      <c r="E2713" s="100">
        <f>SUMIFS(VATT_Zonal!$E:$E,VATT_Zonal!$C:$C,$C2713,VATT_Zonal!$D:$D,$D2713,VATT_Zonal!$B:$B,$B2713)</f>
        <v>94681.264550385938</v>
      </c>
      <c r="F2713" s="100">
        <f t="shared" si="161"/>
        <v>7890.1053791988279</v>
      </c>
      <c r="G2713" s="100">
        <f>SUMIFS($F$6:$F2713,$C$6:$C2713,$C2713,$D$6:$D2713,$D2713)</f>
        <v>213101.03987495703</v>
      </c>
      <c r="H2713" s="102">
        <f>SUMIFS(Prorrata_Zonal_old!$I:$I,Prorrata_Zonal_old!$C:$C,$C2713,Prorrata_Zonal_old!$D:$D,$D2713,Prorrata_Zonal_old!$B:$B,$B2713)</f>
        <v>0</v>
      </c>
      <c r="I2713" s="125">
        <v>-73.181614570840225</v>
      </c>
      <c r="J2713" s="102">
        <f>SUMIFS(Prorrata_Zonal_old!$K:$K,Prorrata_Zonal_old!$C:$C,$C2713,Prorrata_Zonal_old!$D:$D,$D2713,Prorrata_Zonal_old!$B:$B,$B2713)</f>
        <v>0</v>
      </c>
      <c r="K2713" s="102"/>
      <c r="L2713" s="102">
        <f t="shared" si="162"/>
        <v>-7963.2869937696678</v>
      </c>
      <c r="M2713" s="102">
        <f>IF($G2713=0,$L2713, Prorrata_Zonal_D7T!M2713+Prorrata_Zonal_ON!M2713)</f>
        <v>-8235.7635917899552</v>
      </c>
      <c r="N2713" s="102">
        <f t="shared" si="160"/>
        <v>-272.47659802028738</v>
      </c>
      <c r="O2713" s="102">
        <f>SUMIFS($M$6:$M2713,$C$6:$C2713,$C2713,$D$6:$D2713,$D2713)</f>
        <v>-253425.3273773781</v>
      </c>
      <c r="P2713" s="102"/>
      <c r="Q2713" s="114"/>
      <c r="R2713" s="104"/>
      <c r="S2713" s="72"/>
      <c r="T2713" s="105"/>
      <c r="U2713" s="106"/>
      <c r="V2713" s="106"/>
      <c r="W2713" s="106"/>
      <c r="X2713" s="107"/>
      <c r="Y2713" s="107"/>
      <c r="Z2713" s="107"/>
    </row>
    <row r="2714" spans="1:26" hidden="1" x14ac:dyDescent="0.25">
      <c r="A2714" s="119" t="s">
        <v>3677</v>
      </c>
      <c r="B2714" s="97">
        <f t="shared" si="163"/>
        <v>44774</v>
      </c>
      <c r="C2714" s="98" t="s">
        <v>3270</v>
      </c>
      <c r="D2714" s="99" t="s">
        <v>3677</v>
      </c>
      <c r="E2714" s="100">
        <f>SUMIFS(VATT_Zonal!$E:$E,VATT_Zonal!$C:$C,$C2714,VATT_Zonal!$D:$D,$D2714,VATT_Zonal!$B:$B,$B2714)</f>
        <v>1458143.4710214566</v>
      </c>
      <c r="F2714" s="100">
        <f t="shared" si="161"/>
        <v>121511.95591845473</v>
      </c>
      <c r="G2714" s="100">
        <f>SUMIFS($F$6:$F2714,$C$6:$C2714,$C2714,$D$6:$D2714,$D2714)</f>
        <v>3280985.1437239768</v>
      </c>
      <c r="H2714" s="102">
        <f>SUMIFS(Prorrata_Zonal_old!$I:$I,Prorrata_Zonal_old!$C:$C,$C2714,Prorrata_Zonal_old!$D:$D,$D2714,Prorrata_Zonal_old!$B:$B,$B2714)</f>
        <v>0</v>
      </c>
      <c r="I2714" s="125">
        <v>-1127.037054183962</v>
      </c>
      <c r="J2714" s="102">
        <f>SUMIFS(Prorrata_Zonal_old!$K:$K,Prorrata_Zonal_old!$C:$C,$C2714,Prorrata_Zonal_old!$D:$D,$D2714,Prorrata_Zonal_old!$B:$B,$B2714)</f>
        <v>0</v>
      </c>
      <c r="K2714" s="102"/>
      <c r="L2714" s="102">
        <f t="shared" si="162"/>
        <v>-122638.99297263869</v>
      </c>
      <c r="M2714" s="102">
        <f>IF($G2714=0,$L2714, Prorrata_Zonal_D7T!M2714+Prorrata_Zonal_ON!M2714)</f>
        <v>-126835.28222052877</v>
      </c>
      <c r="N2714" s="102">
        <f t="shared" si="160"/>
        <v>-4196.2892478900758</v>
      </c>
      <c r="O2714" s="102">
        <f>SUMIFS($M$6:$M2714,$C$6:$C2714,$C2714,$D$6:$D2714,$D2714)</f>
        <v>-3901824.665998558</v>
      </c>
      <c r="P2714" s="102"/>
      <c r="Q2714" s="103"/>
      <c r="R2714" s="104"/>
      <c r="S2714" s="72"/>
      <c r="T2714" s="105"/>
      <c r="U2714" s="106"/>
      <c r="V2714" s="106"/>
      <c r="W2714" s="106"/>
      <c r="X2714" s="107"/>
      <c r="Y2714" s="107"/>
      <c r="Z2714" s="107"/>
    </row>
    <row r="2715" spans="1:26" hidden="1" x14ac:dyDescent="0.25">
      <c r="A2715" s="119" t="s">
        <v>919</v>
      </c>
      <c r="B2715" s="97">
        <f t="shared" si="163"/>
        <v>44774</v>
      </c>
      <c r="C2715" s="98" t="s">
        <v>3270</v>
      </c>
      <c r="D2715" s="99" t="s">
        <v>919</v>
      </c>
      <c r="E2715" s="100">
        <f>SUMIFS(VATT_Zonal!$E:$E,VATT_Zonal!$C:$C,$C2715,VATT_Zonal!$D:$D,$D2715,VATT_Zonal!$B:$B,$B2715)</f>
        <v>142440640.54088581</v>
      </c>
      <c r="F2715" s="100">
        <f t="shared" si="161"/>
        <v>11870053.378407151</v>
      </c>
      <c r="G2715" s="100">
        <f>SUMIFS($F$6:$F2715,$C$6:$C2715,$C2715,$D$6:$D2715,$D2715)</f>
        <v>202499547.96451452</v>
      </c>
      <c r="H2715" s="102">
        <f>SUMIFS(Prorrata_Zonal_old!$I:$I,Prorrata_Zonal_old!$C:$C,$C2715,Prorrata_Zonal_old!$D:$D,$D2715,Prorrata_Zonal_old!$B:$B,$B2715)</f>
        <v>2376690.6058931248</v>
      </c>
      <c r="I2715" s="125">
        <v>-110096.0797765793</v>
      </c>
      <c r="J2715" s="102">
        <f>SUMIFS(Prorrata_Zonal_old!$K:$K,Prorrata_Zonal_old!$C:$C,$C2715,Prorrata_Zonal_old!$D:$D,$D2715,Prorrata_Zonal_old!$B:$B,$B2715)</f>
        <v>8154617.022451709</v>
      </c>
      <c r="K2715" s="102"/>
      <c r="L2715" s="102">
        <f t="shared" si="162"/>
        <v>-1448841.8298388962</v>
      </c>
      <c r="M2715" s="102">
        <f>IF($G2715=0,$L2715, Prorrata_Zonal_D7T!M2715+Prorrata_Zonal_ON!M2715)</f>
        <v>-1498416.2697872329</v>
      </c>
      <c r="N2715" s="102">
        <f t="shared" si="160"/>
        <v>-49574.439948336687</v>
      </c>
      <c r="O2715" s="102">
        <f>SUMIFS($M$6:$M2715,$C$6:$C2715,$C2715,$D$6:$D2715,$D2715)</f>
        <v>-7324256.080655627</v>
      </c>
      <c r="P2715" s="102"/>
      <c r="Q2715" s="103"/>
      <c r="R2715" s="104"/>
      <c r="S2715" s="72"/>
      <c r="T2715" s="105"/>
      <c r="U2715" s="106"/>
      <c r="V2715" s="106"/>
      <c r="W2715" s="106"/>
      <c r="X2715" s="107"/>
      <c r="Y2715" s="107"/>
      <c r="Z2715" s="107"/>
    </row>
    <row r="2716" spans="1:26" hidden="1" x14ac:dyDescent="0.25">
      <c r="A2716" s="119" t="s">
        <v>3446</v>
      </c>
      <c r="B2716" s="97">
        <f t="shared" si="163"/>
        <v>44774</v>
      </c>
      <c r="C2716" s="98" t="s">
        <v>3270</v>
      </c>
      <c r="D2716" s="99" t="s">
        <v>3446</v>
      </c>
      <c r="E2716" s="100">
        <f>SUMIFS(VATT_Zonal!$E:$E,VATT_Zonal!$C:$C,$C2716,VATT_Zonal!$D:$D,$D2716,VATT_Zonal!$B:$B,$B2716)</f>
        <v>1338888081.4657958</v>
      </c>
      <c r="F2716" s="100">
        <f t="shared" si="161"/>
        <v>111574006.78881632</v>
      </c>
      <c r="G2716" s="100">
        <f>SUMIFS($F$6:$F2716,$C$6:$C2716,$C2716,$D$6:$D2716,$D2716)</f>
        <v>2420953715.0724115</v>
      </c>
      <c r="H2716" s="102">
        <f>SUMIFS(Prorrata_Zonal_old!$I:$I,Prorrata_Zonal_old!$C:$C,$C2716,Prorrata_Zonal_old!$D:$D,$D2716,Prorrata_Zonal_old!$B:$B,$B2716)</f>
        <v>18908262.374235753</v>
      </c>
      <c r="I2716" s="125">
        <v>-1034861.458564267</v>
      </c>
      <c r="J2716" s="102">
        <f>SUMIFS(Prorrata_Zonal_old!$K:$K,Prorrata_Zonal_old!$C:$C,$C2716,Prorrata_Zonal_old!$D:$D,$D2716,Prorrata_Zonal_old!$B:$B,$B2716)</f>
        <v>66693726.73084756</v>
      </c>
      <c r="K2716" s="102"/>
      <c r="L2716" s="102">
        <f t="shared" si="162"/>
        <v>-27006879.142297268</v>
      </c>
      <c r="M2716" s="102">
        <f>IF($G2716=0,$L2716, Prorrata_Zonal_D7T!M2716+Prorrata_Zonal_ON!M2716)</f>
        <v>-27636616.198232248</v>
      </c>
      <c r="N2716" s="102">
        <f t="shared" si="160"/>
        <v>-629737.05593498051</v>
      </c>
      <c r="O2716" s="102">
        <f>SUMIFS($M$6:$M2716,$C$6:$C2716,$C2716,$D$6:$D2716,$D2716)</f>
        <v>-776659280.24699342</v>
      </c>
      <c r="P2716" s="102"/>
      <c r="Q2716" s="103"/>
      <c r="R2716" s="104"/>
      <c r="S2716" s="72"/>
      <c r="T2716" s="105"/>
      <c r="U2716" s="106"/>
      <c r="V2716" s="106"/>
      <c r="W2716" s="106"/>
      <c r="X2716" s="107"/>
      <c r="Y2716" s="107"/>
      <c r="Z2716" s="107"/>
    </row>
    <row r="2717" spans="1:26" hidden="1" x14ac:dyDescent="0.25">
      <c r="A2717" s="119" t="s">
        <v>3260</v>
      </c>
      <c r="B2717" s="108">
        <f t="shared" si="163"/>
        <v>44774</v>
      </c>
      <c r="C2717" s="109" t="s">
        <v>3270</v>
      </c>
      <c r="D2717" s="110" t="s">
        <v>3260</v>
      </c>
      <c r="E2717" s="111">
        <f>SUMIFS(VATT_Zonal!$E:$E,VATT_Zonal!$C:$C,$C2717,VATT_Zonal!$D:$D,$D2717,VATT_Zonal!$B:$B,$B2717)</f>
        <v>1347950428.618691</v>
      </c>
      <c r="F2717" s="111">
        <f t="shared" si="161"/>
        <v>112329202.38489091</v>
      </c>
      <c r="G2717" s="111">
        <f>SUMIFS($F$6:$F2717,$C$6:$C2717,$C2717,$D$6:$D2717,$D2717)</f>
        <v>2976852029.244401</v>
      </c>
      <c r="H2717" s="112">
        <f>SUMIFS(Prorrata_Zonal_old!$I:$I,Prorrata_Zonal_old!$C:$C,$C2717,Prorrata_Zonal_old!$D:$D,$D2717,Prorrata_Zonal_old!$B:$B,$B2717)</f>
        <v>95619829.038462266</v>
      </c>
      <c r="I2717" s="126">
        <v>-1041865.9826335181</v>
      </c>
      <c r="J2717" s="112">
        <f>SUMIFS(Prorrata_Zonal_old!$K:$K,Prorrata_Zonal_old!$C:$C,$C2717,Prorrata_Zonal_old!$D:$D,$D2717,Prorrata_Zonal_old!$B:$B,$B2717)</f>
        <v>320433151.25039643</v>
      </c>
      <c r="K2717" s="112"/>
      <c r="L2717" s="112">
        <f t="shared" si="162"/>
        <v>302681911.92133427</v>
      </c>
      <c r="M2717" s="112">
        <f>IF($G2717=0,$L2717, Prorrata_Zonal_D7T!M2717+Prorrata_Zonal_ON!M2717)</f>
        <v>307488319.83659947</v>
      </c>
      <c r="N2717" s="112">
        <f t="shared" si="160"/>
        <v>4806407.9152652025</v>
      </c>
      <c r="O2717" s="112">
        <f>SUMIFS($M$6:$M2717,$C$6:$C2717,$C2717,$D$6:$D2717,$D2717)</f>
        <v>8560080475.9091787</v>
      </c>
      <c r="P2717" s="112"/>
      <c r="Q2717" s="117"/>
      <c r="R2717" s="118"/>
      <c r="S2717" s="72"/>
      <c r="T2717" s="105"/>
      <c r="U2717" s="106"/>
      <c r="V2717" s="106"/>
      <c r="W2717" s="106"/>
      <c r="X2717" s="107"/>
      <c r="Y2717" s="107"/>
      <c r="Z2717" s="107"/>
    </row>
    <row r="2718" spans="1:26" hidden="1" x14ac:dyDescent="0.25">
      <c r="A2718" s="119" t="s">
        <v>3699</v>
      </c>
      <c r="B2718" s="97">
        <f t="shared" si="163"/>
        <v>44774</v>
      </c>
      <c r="C2718" s="98" t="s">
        <v>3240</v>
      </c>
      <c r="D2718" s="99" t="s">
        <v>3699</v>
      </c>
      <c r="E2718" s="100">
        <f>SUMIFS(VATT_Zonal!$E:$E,VATT_Zonal!$C:$C,$C2718,VATT_Zonal!$D:$D,$D2718,VATT_Zonal!$B:$B,$B2718)</f>
        <v>0</v>
      </c>
      <c r="F2718" s="100">
        <f t="shared" si="161"/>
        <v>0</v>
      </c>
      <c r="G2718" s="101">
        <f>SUMIFS($F$6:$F2718,$C$6:$C2718,$C2718,$D$6:$D2718,$D2718)</f>
        <v>0</v>
      </c>
      <c r="H2718" s="102">
        <f>SUMIFS(Prorrata_Zonal_old!$I:$I,Prorrata_Zonal_old!$C:$C,$C2718,Prorrata_Zonal_old!$D:$D,$D2718,Prorrata_Zonal_old!$B:$B,$B2718)</f>
        <v>0</v>
      </c>
      <c r="I2718" s="125">
        <v>0</v>
      </c>
      <c r="J2718" s="102">
        <f>SUMIFS(Prorrata_Zonal_old!$K:$K,Prorrata_Zonal_old!$C:$C,$C2718,Prorrata_Zonal_old!$D:$D,$D2718,Prorrata_Zonal_old!$B:$B,$B2718)</f>
        <v>0</v>
      </c>
      <c r="K2718" s="102"/>
      <c r="L2718" s="102">
        <f t="shared" si="162"/>
        <v>0</v>
      </c>
      <c r="M2718" s="102">
        <f>IF($G2718=0,$L2718, Prorrata_Zonal_D7T!M2718+Prorrata_Zonal_ON!M2718)</f>
        <v>0</v>
      </c>
      <c r="N2718" s="102">
        <f t="shared" si="160"/>
        <v>0</v>
      </c>
      <c r="O2718" s="102">
        <f>SUMIFS($M$6:$M2718,$C$6:$C2718,$C2718,$D$6:$D2718,$D2718)</f>
        <v>0</v>
      </c>
      <c r="P2718" s="102"/>
      <c r="Q2718" s="123"/>
      <c r="R2718" s="124"/>
      <c r="S2718" s="72"/>
      <c r="T2718" s="105"/>
      <c r="U2718" s="106"/>
      <c r="V2718" s="106"/>
      <c r="W2718" s="106"/>
      <c r="X2718" s="107"/>
      <c r="Y2718" s="107"/>
      <c r="Z2718" s="107"/>
    </row>
    <row r="2719" spans="1:26" hidden="1" x14ac:dyDescent="0.25">
      <c r="A2719" s="119" t="s">
        <v>3839</v>
      </c>
      <c r="B2719" s="97">
        <f t="shared" si="163"/>
        <v>44774</v>
      </c>
      <c r="C2719" s="98" t="s">
        <v>3240</v>
      </c>
      <c r="D2719" s="99" t="s">
        <v>3667</v>
      </c>
      <c r="E2719" s="100">
        <f>SUMIFS(VATT_Zonal!$E:$E,VATT_Zonal!$C:$C,$C2719,VATT_Zonal!$D:$D,$D2719,VATT_Zonal!$B:$B,$B2719)</f>
        <v>50526430.458175711</v>
      </c>
      <c r="F2719" s="100">
        <f t="shared" si="161"/>
        <v>4210535.8715146426</v>
      </c>
      <c r="G2719" s="100">
        <f>SUMIFS($F$6:$F2719,$C$6:$C2719,$C2719,$D$6:$D2719,$D2719)</f>
        <v>111286832.7750594</v>
      </c>
      <c r="H2719" s="102">
        <f>SUMIFS(Prorrata_Zonal_old!$I:$I,Prorrata_Zonal_old!$C:$C,$C2719,Prorrata_Zonal_old!$D:$D,$D2719,Prorrata_Zonal_old!$B:$B,$B2719)</f>
        <v>126615.15584299201</v>
      </c>
      <c r="I2719" s="125">
        <v>-146247.19986571229</v>
      </c>
      <c r="J2719" s="102">
        <f>SUMIFS(Prorrata_Zonal_old!$K:$K,Prorrata_Zonal_old!$C:$C,$C2719,Prorrata_Zonal_old!$D:$D,$D2719,Prorrata_Zonal_old!$B:$B,$B2719)</f>
        <v>650480.11279622419</v>
      </c>
      <c r="K2719" s="102"/>
      <c r="L2719" s="102">
        <f t="shared" si="162"/>
        <v>-3579687.8027411387</v>
      </c>
      <c r="M2719" s="102">
        <f>IF($G2719=0,$L2719, Prorrata_Zonal_D7T!M2719+Prorrata_Zonal_ON!M2719)</f>
        <v>-3702172.5449372623</v>
      </c>
      <c r="N2719" s="102">
        <f t="shared" ref="N2719:N2783" si="164">+M2719-L2719</f>
        <v>-122484.74219612358</v>
      </c>
      <c r="O2719" s="102">
        <f>SUMIFS($M$6:$M2719,$C$6:$C2719,$C2719,$D$6:$D2719,$D2719)</f>
        <v>-104030952.13422419</v>
      </c>
      <c r="P2719" s="102"/>
      <c r="Q2719" s="103"/>
      <c r="R2719" s="104"/>
      <c r="S2719" s="72"/>
      <c r="T2719" s="105"/>
      <c r="U2719" s="106"/>
      <c r="V2719" s="106"/>
      <c r="W2719" s="106"/>
      <c r="X2719" s="107"/>
      <c r="Y2719" s="107"/>
      <c r="Z2719" s="107"/>
    </row>
    <row r="2720" spans="1:26" hidden="1" x14ac:dyDescent="0.25">
      <c r="A2720" s="119" t="s">
        <v>3575</v>
      </c>
      <c r="B2720" s="97">
        <f t="shared" si="163"/>
        <v>44774</v>
      </c>
      <c r="C2720" s="98" t="s">
        <v>3240</v>
      </c>
      <c r="D2720" s="99" t="s">
        <v>3575</v>
      </c>
      <c r="E2720" s="100">
        <f>SUMIFS(VATT_Zonal!$E:$E,VATT_Zonal!$C:$C,$C2720,VATT_Zonal!$D:$D,$D2720,VATT_Zonal!$B:$B,$B2720)</f>
        <v>154015011.49588671</v>
      </c>
      <c r="F2720" s="100">
        <f t="shared" si="161"/>
        <v>12834584.291323893</v>
      </c>
      <c r="G2720" s="100">
        <f>SUMIFS($F$6:$F2720,$C$6:$C2720,$C2720,$D$6:$D2720,$D2720)</f>
        <v>339623307.57335603</v>
      </c>
      <c r="H2720" s="102">
        <f>SUMIFS(Prorrata_Zonal_old!$I:$I,Prorrata_Zonal_old!$C:$C,$C2720,Prorrata_Zonal_old!$D:$D,$D2720,Prorrata_Zonal_old!$B:$B,$B2720)</f>
        <v>18302371.045407254</v>
      </c>
      <c r="I2720" s="125">
        <v>-445791.71661856939</v>
      </c>
      <c r="J2720" s="102">
        <f>SUMIFS(Prorrata_Zonal_old!$K:$K,Prorrata_Zonal_old!$C:$C,$C2720,Prorrata_Zonal_old!$D:$D,$D2720,Prorrata_Zonal_old!$B:$B,$B2720)</f>
        <v>87842152.588835478</v>
      </c>
      <c r="K2720" s="102"/>
      <c r="L2720" s="102">
        <f t="shared" si="162"/>
        <v>92864147.626300275</v>
      </c>
      <c r="M2720" s="102">
        <f>IF($G2720=0,$L2720, Prorrata_Zonal_D7T!M2720+Prorrata_Zonal_ON!M2720)</f>
        <v>96041642.929818138</v>
      </c>
      <c r="N2720" s="102">
        <f t="shared" si="164"/>
        <v>3177495.3035178632</v>
      </c>
      <c r="O2720" s="102">
        <f>SUMIFS($M$6:$M2720,$C$6:$C2720,$C2720,$D$6:$D2720,$D2720)</f>
        <v>3202338290.9765506</v>
      </c>
      <c r="P2720" s="102"/>
      <c r="Q2720" s="103"/>
      <c r="R2720" s="104"/>
      <c r="S2720" s="72"/>
      <c r="T2720" s="105"/>
      <c r="U2720" s="106"/>
      <c r="V2720" s="106"/>
      <c r="W2720" s="106"/>
      <c r="X2720" s="107"/>
      <c r="Y2720" s="107"/>
      <c r="Z2720" s="107"/>
    </row>
    <row r="2721" spans="1:26" hidden="1" x14ac:dyDescent="0.25">
      <c r="A2721" s="119" t="s">
        <v>3517</v>
      </c>
      <c r="B2721" s="97">
        <f t="shared" si="163"/>
        <v>44774</v>
      </c>
      <c r="C2721" s="98" t="s">
        <v>3240</v>
      </c>
      <c r="D2721" s="99" t="s">
        <v>3517</v>
      </c>
      <c r="E2721" s="100">
        <f>SUMIFS(VATT_Zonal!$E:$E,VATT_Zonal!$C:$C,$C2721,VATT_Zonal!$D:$D,$D2721,VATT_Zonal!$B:$B,$B2721)</f>
        <v>1304340236.6768112</v>
      </c>
      <c r="F2721" s="100">
        <f t="shared" si="161"/>
        <v>108695019.7230676</v>
      </c>
      <c r="G2721" s="100">
        <f>SUMIFS($F$6:$F2721,$C$6:$C2721,$C2721,$D$6:$D2721,$D2721)</f>
        <v>1074992080.4575446</v>
      </c>
      <c r="H2721" s="102">
        <f>SUMIFS(Prorrata_Zonal_old!$I:$I,Prorrata_Zonal_old!$C:$C,$C2721,Prorrata_Zonal_old!$D:$D,$D2721,Prorrata_Zonal_old!$B:$B,$B2721)</f>
        <v>13788538.697010832</v>
      </c>
      <c r="I2721" s="125">
        <v>-3775372.7218879312</v>
      </c>
      <c r="J2721" s="102">
        <f>SUMIFS(Prorrata_Zonal_old!$K:$K,Prorrata_Zonal_old!$C:$C,$C2721,Prorrata_Zonal_old!$D:$D,$D2721,Prorrata_Zonal_old!$B:$B,$B2721)</f>
        <v>76042750.462369591</v>
      </c>
      <c r="K2721" s="102"/>
      <c r="L2721" s="102">
        <f t="shared" si="162"/>
        <v>-22639103.285575107</v>
      </c>
      <c r="M2721" s="102">
        <f>IF($G2721=0,$L2721, Prorrata_Zonal_D7T!M2721+Prorrata_Zonal_ON!M2721)</f>
        <v>-22639103.285575107</v>
      </c>
      <c r="N2721" s="102">
        <f t="shared" si="164"/>
        <v>0</v>
      </c>
      <c r="O2721" s="102">
        <f>SUMIFS($M$6:$M2721,$C$6:$C2721,$C2721,$D$6:$D2721,$D2721)</f>
        <v>-181977413.27166051</v>
      </c>
      <c r="P2721" s="102"/>
      <c r="Q2721" s="103"/>
      <c r="R2721" s="104"/>
      <c r="S2721" s="72"/>
      <c r="T2721" s="105"/>
      <c r="U2721" s="106"/>
      <c r="V2721" s="106"/>
      <c r="W2721" s="106"/>
      <c r="X2721" s="107"/>
      <c r="Y2721" s="107"/>
      <c r="Z2721" s="107"/>
    </row>
    <row r="2722" spans="1:26" hidden="1" x14ac:dyDescent="0.25">
      <c r="A2722" s="119" t="s">
        <v>3679</v>
      </c>
      <c r="B2722" s="97">
        <f t="shared" si="163"/>
        <v>44774</v>
      </c>
      <c r="C2722" s="98" t="s">
        <v>3240</v>
      </c>
      <c r="D2722" s="99" t="s">
        <v>3679</v>
      </c>
      <c r="E2722" s="100">
        <f>SUMIFS(VATT_Zonal!$E:$E,VATT_Zonal!$C:$C,$C2722,VATT_Zonal!$D:$D,$D2722,VATT_Zonal!$B:$B,$B2722)</f>
        <v>470850283.31411815</v>
      </c>
      <c r="F2722" s="100">
        <f t="shared" si="161"/>
        <v>39237523.609509848</v>
      </c>
      <c r="G2722" s="100">
        <f>SUMIFS($F$6:$F2722,$C$6:$C2722,$C2722,$D$6:$D2722,$D2722)</f>
        <v>1038373120.6762823</v>
      </c>
      <c r="H2722" s="102">
        <f>SUMIFS(Prorrata_Zonal_old!$I:$I,Prorrata_Zonal_old!$C:$C,$C2722,Prorrata_Zonal_old!$D:$D,$D2722,Prorrata_Zonal_old!$B:$B,$B2722)</f>
        <v>4151467.8104965528</v>
      </c>
      <c r="I2722" s="125">
        <v>-1362861.6719257031</v>
      </c>
      <c r="J2722" s="102">
        <f>SUMIFS(Prorrata_Zonal_old!$K:$K,Prorrata_Zonal_old!$C:$C,$C2722,Prorrata_Zonal_old!$D:$D,$D2722,Prorrata_Zonal_old!$B:$B,$B2722)</f>
        <v>18866262.850080591</v>
      </c>
      <c r="K2722" s="102"/>
      <c r="L2722" s="102">
        <f t="shared" si="162"/>
        <v>-17582654.620858409</v>
      </c>
      <c r="M2722" s="102">
        <f>IF($G2722=0,$L2722, Prorrata_Zonal_D7T!M2722+Prorrata_Zonal_ON!M2722)</f>
        <v>-18184273.26388929</v>
      </c>
      <c r="N2722" s="102">
        <f t="shared" si="164"/>
        <v>-601618.64303088188</v>
      </c>
      <c r="O2722" s="102">
        <f>SUMIFS($M$6:$M2722,$C$6:$C2722,$C2722,$D$6:$D2722,$D2722)</f>
        <v>-429289557.58707041</v>
      </c>
      <c r="P2722" s="102"/>
      <c r="Q2722" s="103"/>
      <c r="R2722" s="104"/>
      <c r="S2722" s="72"/>
      <c r="T2722" s="105"/>
      <c r="U2722" s="106"/>
      <c r="V2722" s="106"/>
      <c r="W2722" s="106"/>
      <c r="X2722" s="107"/>
      <c r="Y2722" s="107"/>
      <c r="Z2722" s="107"/>
    </row>
    <row r="2723" spans="1:26" hidden="1" x14ac:dyDescent="0.25">
      <c r="A2723" s="119" t="s">
        <v>3250</v>
      </c>
      <c r="B2723" s="97">
        <f t="shared" si="163"/>
        <v>44774</v>
      </c>
      <c r="C2723" s="98" t="s">
        <v>3240</v>
      </c>
      <c r="D2723" s="99" t="s">
        <v>3250</v>
      </c>
      <c r="E2723" s="100">
        <f>SUMIFS(VATT_Zonal!$E:$E,VATT_Zonal!$C:$C,$C2723,VATT_Zonal!$D:$D,$D2723,VATT_Zonal!$B:$B,$B2723)</f>
        <v>107931168292.0721</v>
      </c>
      <c r="F2723" s="100">
        <f t="shared" si="161"/>
        <v>8994264024.3393421</v>
      </c>
      <c r="G2723" s="100">
        <f>SUMIFS($F$6:$F2723,$C$6:$C2723,$C2723,$D$6:$D2723,$D2723)</f>
        <v>222373247902.83051</v>
      </c>
      <c r="H2723" s="102">
        <f>SUMIFS(Prorrata_Zonal_old!$I:$I,Prorrata_Zonal_old!$C:$C,$C2723,Prorrata_Zonal_old!$D:$D,$D2723,Prorrata_Zonal_old!$B:$B,$B2723)</f>
        <v>1233223250.6800728</v>
      </c>
      <c r="I2723" s="125">
        <v>-312403449.00312233</v>
      </c>
      <c r="J2723" s="102">
        <f>SUMIFS(Prorrata_Zonal_old!$K:$K,Prorrata_Zonal_old!$C:$C,$C2723,Prorrata_Zonal_old!$D:$D,$D2723,Prorrata_Zonal_old!$B:$B,$B2723)</f>
        <v>5748196075.6820097</v>
      </c>
      <c r="K2723" s="102"/>
      <c r="L2723" s="102">
        <f t="shared" si="162"/>
        <v>-2325248146.980382</v>
      </c>
      <c r="M2723" s="102">
        <f>IF($G2723=0,$L2723, Prorrata_Zonal_D7T!M2723+Prorrata_Zonal_ON!M2723)</f>
        <v>-2390667537.9413528</v>
      </c>
      <c r="N2723" s="102">
        <f t="shared" si="164"/>
        <v>-65419390.960970879</v>
      </c>
      <c r="O2723" s="102">
        <f>SUMIFS($M$6:$M2723,$C$6:$C2723,$C2723,$D$6:$D2723,$D2723)</f>
        <v>-38882329098.260452</v>
      </c>
      <c r="P2723" s="102"/>
      <c r="Q2723" s="103"/>
      <c r="R2723" s="104"/>
      <c r="S2723" s="72"/>
      <c r="T2723" s="105"/>
      <c r="U2723" s="106"/>
      <c r="V2723" s="106"/>
      <c r="W2723" s="106"/>
      <c r="X2723" s="107"/>
      <c r="Y2723" s="107"/>
      <c r="Z2723" s="107"/>
    </row>
    <row r="2724" spans="1:26" hidden="1" x14ac:dyDescent="0.25">
      <c r="A2724" s="119" t="s">
        <v>3402</v>
      </c>
      <c r="B2724" s="97">
        <f t="shared" si="163"/>
        <v>44774</v>
      </c>
      <c r="C2724" s="98" t="s">
        <v>3240</v>
      </c>
      <c r="D2724" t="s">
        <v>3402</v>
      </c>
      <c r="E2724" s="100">
        <f>SUMIFS(VATT_Zonal!$E:$E,VATT_Zonal!$C:$C,$C2724,VATT_Zonal!$D:$D,$D2724,VATT_Zonal!$B:$B,$B2724)</f>
        <v>126796128.14941421</v>
      </c>
      <c r="F2724" s="100">
        <f t="shared" si="161"/>
        <v>10566344.012451185</v>
      </c>
      <c r="G2724" s="100">
        <f>SUMIFS($F$6:$F2724,$C$6:$C2724,$C2724,$D$6:$D2724,$D2724)</f>
        <v>281070504.09235758</v>
      </c>
      <c r="H2724" s="102">
        <f>SUMIFS(Prorrata_Zonal_old!$I:$I,Prorrata_Zonal_old!$C:$C,$C2724,Prorrata_Zonal_old!$D:$D,$D2724,Prorrata_Zonal_old!$B:$B,$B2724)</f>
        <v>1340396.6775369388</v>
      </c>
      <c r="I2724" s="125">
        <v>-367007.49543381413</v>
      </c>
      <c r="J2724" s="102">
        <f>SUMIFS(Prorrata_Zonal_old!$K:$K,Prorrata_Zonal_old!$C:$C,$C2724,Prorrata_Zonal_old!$D:$D,$D2724,Prorrata_Zonal_old!$B:$B,$B2724)</f>
        <v>10096571.622611754</v>
      </c>
      <c r="K2724" s="102"/>
      <c r="L2724" s="102">
        <f t="shared" si="162"/>
        <v>503616.79226369411</v>
      </c>
      <c r="M2724" s="102">
        <f>IF($G2724=0,$L2724, Prorrata_Zonal_D7T!M2724+Prorrata_Zonal_ON!M2724)</f>
        <v>503616.79226369411</v>
      </c>
      <c r="N2724" s="102">
        <f t="shared" si="164"/>
        <v>0</v>
      </c>
      <c r="O2724" s="102">
        <f>SUMIFS($M$6:$M2724,$C$6:$C2724,$C2724,$D$6:$D2724,$D2724)</f>
        <v>-35130339.073393926</v>
      </c>
      <c r="P2724" s="102"/>
      <c r="Q2724" s="103"/>
      <c r="R2724" s="104"/>
      <c r="S2724" s="72"/>
      <c r="T2724" s="105"/>
      <c r="U2724" s="106"/>
      <c r="V2724" s="106"/>
      <c r="W2724" s="106"/>
      <c r="X2724" s="107"/>
      <c r="Y2724" s="107"/>
      <c r="Z2724" s="107"/>
    </row>
    <row r="2725" spans="1:26" hidden="1" x14ac:dyDescent="0.25">
      <c r="A2725" s="119" t="s">
        <v>3683</v>
      </c>
      <c r="B2725" s="97">
        <f t="shared" si="163"/>
        <v>44774</v>
      </c>
      <c r="C2725" s="98" t="s">
        <v>3240</v>
      </c>
      <c r="D2725" t="s">
        <v>3683</v>
      </c>
      <c r="E2725" s="100">
        <f>SUMIFS(VATT_Zonal!$E:$E,VATT_Zonal!$C:$C,$C2725,VATT_Zonal!$D:$D,$D2725,VATT_Zonal!$B:$B,$B2725)</f>
        <v>125662.2498050912</v>
      </c>
      <c r="F2725" s="100">
        <f t="shared" si="161"/>
        <v>10471.854150424266</v>
      </c>
      <c r="G2725" s="100">
        <f>SUMIFS($F$6:$F2725,$C$6:$C2725,$C2725,$D$6:$D2725,$D2725)</f>
        <v>276793.0952384366</v>
      </c>
      <c r="H2725" s="102">
        <f>SUMIFS(Prorrata_Zonal_old!$I:$I,Prorrata_Zonal_old!$C:$C,$C2725,Prorrata_Zonal_old!$D:$D,$D2725,Prorrata_Zonal_old!$B:$B,$B2725)</f>
        <v>0</v>
      </c>
      <c r="I2725" s="125">
        <v>-363.72551941963923</v>
      </c>
      <c r="J2725" s="102">
        <f>SUMIFS(Prorrata_Zonal_old!$K:$K,Prorrata_Zonal_old!$C:$C,$C2725,Prorrata_Zonal_old!$D:$D,$D2725,Prorrata_Zonal_old!$B:$B,$B2725)</f>
        <v>0</v>
      </c>
      <c r="K2725" s="102"/>
      <c r="L2725" s="102">
        <f t="shared" si="162"/>
        <v>-10835.579669843904</v>
      </c>
      <c r="M2725" s="102">
        <f>IF($G2725=0,$L2725, Prorrata_Zonal_D7T!M2725+Prorrata_Zonal_ON!M2725)</f>
        <v>-11206.336354655941</v>
      </c>
      <c r="N2725" s="102">
        <f t="shared" si="164"/>
        <v>-370.75668481203684</v>
      </c>
      <c r="O2725" s="102">
        <f>SUMIFS($M$6:$M2725,$C$6:$C2725,$C2725,$D$6:$D2725,$D2725)</f>
        <v>-320593.16963004938</v>
      </c>
      <c r="P2725" s="102"/>
      <c r="Q2725" s="103"/>
      <c r="R2725" s="104"/>
      <c r="S2725" s="72"/>
      <c r="T2725" s="105"/>
      <c r="U2725" s="106"/>
      <c r="V2725" s="106"/>
      <c r="W2725" s="106"/>
      <c r="X2725" s="107"/>
      <c r="Y2725" s="107"/>
      <c r="Z2725" s="107"/>
    </row>
    <row r="2726" spans="1:26" hidden="1" x14ac:dyDescent="0.25">
      <c r="A2726" s="119" t="s">
        <v>3285</v>
      </c>
      <c r="B2726" s="97">
        <f t="shared" si="163"/>
        <v>44774</v>
      </c>
      <c r="C2726" s="98" t="s">
        <v>3240</v>
      </c>
      <c r="D2726" s="99" t="s">
        <v>3285</v>
      </c>
      <c r="E2726" s="100">
        <f>SUMIFS(VATT_Zonal!$E:$E,VATT_Zonal!$C:$C,$C2726,VATT_Zonal!$D:$D,$D2726,VATT_Zonal!$B:$B,$B2726)</f>
        <v>3329436093.4985161</v>
      </c>
      <c r="F2726" s="100">
        <f t="shared" si="161"/>
        <v>277453007.79154301</v>
      </c>
      <c r="G2726" s="100">
        <f>SUMIFS($F$6:$F2726,$C$6:$C2726,$C2726,$D$6:$D2726,$D2726)</f>
        <v>6925371458.3368931</v>
      </c>
      <c r="H2726" s="102">
        <f>SUMIFS(Prorrata_Zonal_old!$I:$I,Prorrata_Zonal_old!$C:$C,$C2726,Prorrata_Zonal_old!$D:$D,$D2726,Prorrata_Zonal_old!$B:$B,$B2726)</f>
        <v>35913950.052873135</v>
      </c>
      <c r="I2726" s="125">
        <v>-9636950.4314984698</v>
      </c>
      <c r="J2726" s="102">
        <f>SUMIFS(Prorrata_Zonal_old!$K:$K,Prorrata_Zonal_old!$C:$C,$C2726,Prorrata_Zonal_old!$D:$D,$D2726,Prorrata_Zonal_old!$B:$B,$B2726)</f>
        <v>169007477.69820401</v>
      </c>
      <c r="K2726" s="102"/>
      <c r="L2726" s="102">
        <f t="shared" si="162"/>
        <v>-82168530.471964329</v>
      </c>
      <c r="M2726" s="102">
        <f>IF($G2726=0,$L2726, Prorrata_Zonal_D7T!M2726+Prorrata_Zonal_ON!M2726)</f>
        <v>-84526953.017769143</v>
      </c>
      <c r="N2726" s="102">
        <f t="shared" si="164"/>
        <v>-2358422.5458048135</v>
      </c>
      <c r="O2726" s="102">
        <f>SUMIFS($M$6:$M2726,$C$6:$C2726,$C2726,$D$6:$D2726,$D2726)</f>
        <v>-1595066006.796787</v>
      </c>
      <c r="P2726" s="102"/>
      <c r="Q2726" s="103"/>
      <c r="R2726" s="104"/>
      <c r="S2726" s="72"/>
      <c r="T2726" s="105"/>
      <c r="U2726" s="106"/>
      <c r="V2726" s="106"/>
      <c r="W2726" s="106"/>
      <c r="X2726" s="107"/>
      <c r="Y2726" s="107"/>
      <c r="Z2726" s="107"/>
    </row>
    <row r="2727" spans="1:26" hidden="1" x14ac:dyDescent="0.25">
      <c r="A2727" s="119" t="s">
        <v>3680</v>
      </c>
      <c r="B2727" s="97">
        <f t="shared" si="163"/>
        <v>44774</v>
      </c>
      <c r="C2727" s="98" t="s">
        <v>3240</v>
      </c>
      <c r="D2727" s="99" t="s">
        <v>3680</v>
      </c>
      <c r="E2727" s="100">
        <f>SUMIFS(VATT_Zonal!$E:$E,VATT_Zonal!$C:$C,$C2727,VATT_Zonal!$D:$D,$D2727,VATT_Zonal!$B:$B,$B2727)</f>
        <v>61567263.76623325</v>
      </c>
      <c r="F2727" s="100">
        <f t="shared" si="161"/>
        <v>5130605.3138527712</v>
      </c>
      <c r="G2727" s="100">
        <f>SUMIFS($F$6:$F2727,$C$6:$C2727,$C2727,$D$6:$D2727,$D2727)</f>
        <v>135837575.22215724</v>
      </c>
      <c r="H2727" s="102">
        <f>SUMIFS(Prorrata_Zonal_old!$I:$I,Prorrata_Zonal_old!$C:$C,$C2727,Prorrata_Zonal_old!$D:$D,$D2727,Prorrata_Zonal_old!$B:$B,$B2727)</f>
        <v>606062.35924137256</v>
      </c>
      <c r="I2727" s="125">
        <v>-178204.55249967871</v>
      </c>
      <c r="J2727" s="102">
        <f>SUMIFS(Prorrata_Zonal_old!$K:$K,Prorrata_Zonal_old!$C:$C,$C2727,Prorrata_Zonal_old!$D:$D,$D2727,Prorrata_Zonal_old!$B:$B,$B2727)</f>
        <v>2754238.3308567898</v>
      </c>
      <c r="K2727" s="102"/>
      <c r="L2727" s="102">
        <f t="shared" si="162"/>
        <v>-1948509.1762542874</v>
      </c>
      <c r="M2727" s="102">
        <f>IF($G2727=0,$L2727, Prorrata_Zonal_D7T!M2727+Prorrata_Zonal_ON!M2727)</f>
        <v>-2015180.5334429038</v>
      </c>
      <c r="N2727" s="102">
        <f t="shared" si="164"/>
        <v>-66671.357188616414</v>
      </c>
      <c r="O2727" s="102">
        <f>SUMIFS($M$6:$M2727,$C$6:$C2727,$C2727,$D$6:$D2727,$D2727)</f>
        <v>-44244486.351893947</v>
      </c>
      <c r="P2727" s="102"/>
      <c r="Q2727" s="103"/>
      <c r="R2727" s="104"/>
      <c r="S2727" s="72"/>
      <c r="T2727" s="105"/>
      <c r="U2727" s="106"/>
      <c r="V2727" s="106"/>
      <c r="W2727" s="106"/>
      <c r="X2727" s="107"/>
      <c r="Y2727" s="107"/>
      <c r="Z2727" s="107"/>
    </row>
    <row r="2728" spans="1:26" hidden="1" x14ac:dyDescent="0.25">
      <c r="A2728" s="119" t="s">
        <v>3748</v>
      </c>
      <c r="B2728" s="97">
        <f t="shared" si="163"/>
        <v>44774</v>
      </c>
      <c r="C2728" s="98" t="s">
        <v>3240</v>
      </c>
      <c r="D2728" s="99" t="s">
        <v>3748</v>
      </c>
      <c r="E2728" s="100">
        <f>SUMIFS(VATT_Zonal!$E:$E,VATT_Zonal!$C:$C,$C2728,VATT_Zonal!$D:$D,$D2728,VATT_Zonal!$B:$B,$B2728)</f>
        <v>0</v>
      </c>
      <c r="F2728" s="100">
        <f t="shared" si="161"/>
        <v>0</v>
      </c>
      <c r="G2728" s="100">
        <f>SUMIFS($F$6:$F2728,$C$6:$C2728,$C2728,$D$6:$D2728,$D2728)</f>
        <v>0</v>
      </c>
      <c r="H2728" s="102">
        <f>SUMIFS(Prorrata_Zonal_old!$I:$I,Prorrata_Zonal_old!$C:$C,$C2728,Prorrata_Zonal_old!$D:$D,$D2728,Prorrata_Zonal_old!$B:$B,$B2728)</f>
        <v>0</v>
      </c>
      <c r="I2728" s="125">
        <v>0</v>
      </c>
      <c r="J2728" s="102">
        <f>SUMIFS(Prorrata_Zonal_old!$K:$K,Prorrata_Zonal_old!$C:$C,$C2728,Prorrata_Zonal_old!$D:$D,$D2728,Prorrata_Zonal_old!$B:$B,$B2728)</f>
        <v>0</v>
      </c>
      <c r="K2728" s="102"/>
      <c r="L2728" s="102">
        <f t="shared" si="162"/>
        <v>0</v>
      </c>
      <c r="M2728" s="102">
        <f>IF($G2728=0,$L2728, Prorrata_Zonal_D7T!M2728+Prorrata_Zonal_ON!M2728)</f>
        <v>0</v>
      </c>
      <c r="N2728" s="102">
        <f t="shared" si="164"/>
        <v>0</v>
      </c>
      <c r="O2728" s="102">
        <f>SUMIFS($M$6:$M2728,$C$6:$C2728,$C2728,$D$6:$D2728,$D2728)</f>
        <v>0</v>
      </c>
      <c r="P2728" s="102"/>
      <c r="Q2728" s="103"/>
      <c r="R2728" s="104"/>
      <c r="S2728" s="72"/>
      <c r="T2728" s="105"/>
      <c r="U2728" s="106"/>
      <c r="V2728" s="106"/>
      <c r="W2728" s="106"/>
      <c r="X2728" s="107"/>
      <c r="Y2728" s="107"/>
      <c r="Z2728" s="107"/>
    </row>
    <row r="2729" spans="1:26" hidden="1" x14ac:dyDescent="0.25">
      <c r="A2729" s="119" t="s">
        <v>1394</v>
      </c>
      <c r="B2729" s="97">
        <f t="shared" si="163"/>
        <v>44774</v>
      </c>
      <c r="C2729" s="98" t="s">
        <v>3240</v>
      </c>
      <c r="D2729" s="99" t="s">
        <v>1394</v>
      </c>
      <c r="E2729" s="100">
        <f>SUMIFS(VATT_Zonal!$E:$E,VATT_Zonal!$C:$C,$C2729,VATT_Zonal!$D:$D,$D2729,VATT_Zonal!$B:$B,$B2729)</f>
        <v>2220767749.5224442</v>
      </c>
      <c r="F2729" s="100">
        <f t="shared" si="161"/>
        <v>185063979.12687036</v>
      </c>
      <c r="G2729" s="100">
        <f>SUMIFS($F$6:$F2729,$C$6:$C2729,$C2729,$D$6:$D2729,$D2729)</f>
        <v>4718198468.2442369</v>
      </c>
      <c r="H2729" s="102">
        <f>SUMIFS(Prorrata_Zonal_old!$I:$I,Prorrata_Zonal_old!$C:$C,$C2729,Prorrata_Zonal_old!$D:$D,$D2729,Prorrata_Zonal_old!$B:$B,$B2729)</f>
        <v>16837348.418206673</v>
      </c>
      <c r="I2729" s="125">
        <v>-6427943.9884157497</v>
      </c>
      <c r="J2729" s="102">
        <f>SUMIFS(Prorrata_Zonal_old!$K:$K,Prorrata_Zonal_old!$C:$C,$C2729,Prorrata_Zonal_old!$D:$D,$D2729,Prorrata_Zonal_old!$B:$B,$B2729)</f>
        <v>78115357.192636102</v>
      </c>
      <c r="K2729" s="102"/>
      <c r="L2729" s="102">
        <f t="shared" si="162"/>
        <v>-96539217.504443333</v>
      </c>
      <c r="M2729" s="102">
        <f>IF($G2729=0,$L2729, Prorrata_Zonal_D7T!M2729+Prorrata_Zonal_ON!M2729)</f>
        <v>-99419027.458306253</v>
      </c>
      <c r="N2729" s="102">
        <f t="shared" si="164"/>
        <v>-2879809.9538629204</v>
      </c>
      <c r="O2729" s="102">
        <f>SUMIFS($M$6:$M2729,$C$6:$C2729,$C2729,$D$6:$D2729,$D2729)</f>
        <v>-2448369111.1540713</v>
      </c>
      <c r="P2729" s="102"/>
      <c r="Q2729" s="103"/>
      <c r="R2729" s="104"/>
      <c r="S2729" s="72"/>
      <c r="T2729" s="105"/>
      <c r="U2729" s="106"/>
      <c r="V2729" s="106"/>
      <c r="W2729" s="106"/>
      <c r="X2729" s="107"/>
      <c r="Y2729" s="107"/>
      <c r="Z2729" s="107"/>
    </row>
    <row r="2730" spans="1:26" hidden="1" x14ac:dyDescent="0.25">
      <c r="A2730" s="119" t="s">
        <v>3681</v>
      </c>
      <c r="B2730" s="97">
        <f t="shared" si="163"/>
        <v>44774</v>
      </c>
      <c r="C2730" s="98" t="s">
        <v>3240</v>
      </c>
      <c r="D2730" s="99" t="s">
        <v>3681</v>
      </c>
      <c r="E2730" s="100">
        <f>SUMIFS(VATT_Zonal!$E:$E,VATT_Zonal!$C:$C,$C2730,VATT_Zonal!$D:$D,$D2730,VATT_Zonal!$B:$B,$B2730)</f>
        <v>0</v>
      </c>
      <c r="F2730" s="100">
        <f t="shared" si="161"/>
        <v>0</v>
      </c>
      <c r="G2730" s="100">
        <f>SUMIFS($F$6:$F2730,$C$6:$C2730,$C2730,$D$6:$D2730,$D2730)</f>
        <v>0</v>
      </c>
      <c r="H2730" s="102">
        <f>SUMIFS(Prorrata_Zonal_old!$I:$I,Prorrata_Zonal_old!$C:$C,$C2730,Prorrata_Zonal_old!$D:$D,$D2730,Prorrata_Zonal_old!$B:$B,$B2730)</f>
        <v>0</v>
      </c>
      <c r="I2730" s="125">
        <v>0</v>
      </c>
      <c r="J2730" s="102">
        <f>SUMIFS(Prorrata_Zonal_old!$K:$K,Prorrata_Zonal_old!$C:$C,$C2730,Prorrata_Zonal_old!$D:$D,$D2730,Prorrata_Zonal_old!$B:$B,$B2730)</f>
        <v>0</v>
      </c>
      <c r="K2730" s="102"/>
      <c r="L2730" s="102">
        <f t="shared" si="162"/>
        <v>0</v>
      </c>
      <c r="M2730" s="102">
        <f>IF($G2730=0,$L2730, Prorrata_Zonal_D7T!M2730+Prorrata_Zonal_ON!M2730)</f>
        <v>0</v>
      </c>
      <c r="N2730" s="102">
        <f t="shared" si="164"/>
        <v>0</v>
      </c>
      <c r="O2730" s="102">
        <f>SUMIFS($M$6:$M2730,$C$6:$C2730,$C2730,$D$6:$D2730,$D2730)</f>
        <v>0</v>
      </c>
      <c r="P2730" s="102"/>
      <c r="Q2730" s="114"/>
      <c r="R2730" s="104"/>
      <c r="S2730" s="72"/>
      <c r="T2730" s="105"/>
      <c r="U2730" s="106"/>
      <c r="V2730" s="106"/>
      <c r="W2730" s="106"/>
      <c r="X2730" s="107"/>
      <c r="Y2730" s="107"/>
      <c r="Z2730" s="107"/>
    </row>
    <row r="2731" spans="1:26" hidden="1" x14ac:dyDescent="0.25">
      <c r="A2731" s="119" t="s">
        <v>595</v>
      </c>
      <c r="B2731" s="97">
        <f t="shared" si="163"/>
        <v>44774</v>
      </c>
      <c r="C2731" s="98" t="s">
        <v>3240</v>
      </c>
      <c r="D2731" s="99" t="s">
        <v>595</v>
      </c>
      <c r="E2731" s="100">
        <f>SUMIFS(VATT_Zonal!$E:$E,VATT_Zonal!$C:$C,$C2731,VATT_Zonal!$D:$D,$D2731,VATT_Zonal!$B:$B,$B2731)</f>
        <v>125662.2498050912</v>
      </c>
      <c r="F2731" s="100">
        <f t="shared" si="161"/>
        <v>10471.854150424266</v>
      </c>
      <c r="G2731" s="100">
        <f>SUMIFS($F$6:$F2731,$C$6:$C2731,$C2731,$D$6:$D2731,$D2731)</f>
        <v>276793.0952384366</v>
      </c>
      <c r="H2731" s="102">
        <f>SUMIFS(Prorrata_Zonal_old!$I:$I,Prorrata_Zonal_old!$C:$C,$C2731,Prorrata_Zonal_old!$D:$D,$D2731,Prorrata_Zonal_old!$B:$B,$B2731)</f>
        <v>0</v>
      </c>
      <c r="I2731" s="125">
        <v>-363.72551941963923</v>
      </c>
      <c r="J2731" s="102">
        <f>SUMIFS(Prorrata_Zonal_old!$K:$K,Prorrata_Zonal_old!$C:$C,$C2731,Prorrata_Zonal_old!$D:$D,$D2731,Prorrata_Zonal_old!$B:$B,$B2731)</f>
        <v>0</v>
      </c>
      <c r="K2731" s="102"/>
      <c r="L2731" s="102">
        <f t="shared" si="162"/>
        <v>-10835.579669843904</v>
      </c>
      <c r="M2731" s="102">
        <f>IF($G2731=0,$L2731, Prorrata_Zonal_D7T!M2731+Prorrata_Zonal_ON!M2731)</f>
        <v>-11206.336354655941</v>
      </c>
      <c r="N2731" s="102">
        <f t="shared" si="164"/>
        <v>-370.75668481203684</v>
      </c>
      <c r="O2731" s="102">
        <f>SUMIFS($M$6:$M2731,$C$6:$C2731,$C2731,$D$6:$D2731,$D2731)</f>
        <v>-323768.56301629194</v>
      </c>
      <c r="P2731" s="102"/>
      <c r="Q2731" s="103"/>
      <c r="R2731" s="104"/>
      <c r="S2731" s="72"/>
      <c r="T2731" s="105"/>
      <c r="U2731" s="106"/>
      <c r="V2731" s="106"/>
      <c r="W2731" s="106"/>
      <c r="X2731" s="107"/>
      <c r="Y2731" s="107"/>
      <c r="Z2731" s="107"/>
    </row>
    <row r="2732" spans="1:26" hidden="1" x14ac:dyDescent="0.25">
      <c r="A2732" s="119" t="s">
        <v>3686</v>
      </c>
      <c r="B2732" s="97">
        <f t="shared" si="163"/>
        <v>44774</v>
      </c>
      <c r="C2732" s="98" t="s">
        <v>3240</v>
      </c>
      <c r="D2732" s="99" t="s">
        <v>3686</v>
      </c>
      <c r="E2732" s="100">
        <f>SUMIFS(VATT_Zonal!$E:$E,VATT_Zonal!$C:$C,$C2732,VATT_Zonal!$D:$D,$D2732,VATT_Zonal!$B:$B,$B2732)</f>
        <v>33228962.390361279</v>
      </c>
      <c r="F2732" s="100">
        <f t="shared" si="161"/>
        <v>2769080.1991967731</v>
      </c>
      <c r="G2732" s="100">
        <f>SUMIFS($F$6:$F2732,$C$6:$C2732,$C2732,$D$6:$D2732,$D2732)</f>
        <v>73192596.648754194</v>
      </c>
      <c r="H2732" s="102">
        <f>SUMIFS(Prorrata_Zonal_old!$I:$I,Prorrata_Zonal_old!$C:$C,$C2732,Prorrata_Zonal_old!$D:$D,$D2732,Prorrata_Zonal_old!$B:$B,$B2732)</f>
        <v>558006.97195553675</v>
      </c>
      <c r="I2732" s="125">
        <v>-96180.210237809544</v>
      </c>
      <c r="J2732" s="102">
        <f>SUMIFS(Prorrata_Zonal_old!$K:$K,Prorrata_Zonal_old!$C:$C,$C2732,Prorrata_Zonal_old!$D:$D,$D2732,Prorrata_Zonal_old!$B:$B,$B2732)</f>
        <v>767305.44072005805</v>
      </c>
      <c r="K2732" s="102"/>
      <c r="L2732" s="102">
        <f t="shared" si="162"/>
        <v>-1539947.9967589879</v>
      </c>
      <c r="M2732" s="102">
        <f>IF($G2732=0,$L2732, Prorrata_Zonal_D7T!M2732+Prorrata_Zonal_ON!M2732)</f>
        <v>-1592639.7798899151</v>
      </c>
      <c r="N2732" s="102">
        <f t="shared" si="164"/>
        <v>-52691.783130927244</v>
      </c>
      <c r="O2732" s="102">
        <f>SUMIFS($M$6:$M2732,$C$6:$C2732,$C2732,$D$6:$D2732,$D2732)</f>
        <v>32074505.510831501</v>
      </c>
      <c r="P2732" s="102"/>
      <c r="Q2732" s="103"/>
      <c r="R2732" s="104"/>
      <c r="S2732" s="72"/>
      <c r="T2732" s="105"/>
      <c r="U2732" s="106"/>
      <c r="V2732" s="106"/>
      <c r="W2732" s="106"/>
      <c r="X2732" s="107"/>
      <c r="Y2732" s="107"/>
      <c r="Z2732" s="107"/>
    </row>
    <row r="2733" spans="1:26" hidden="1" x14ac:dyDescent="0.25">
      <c r="A2733" s="119" t="s">
        <v>3669</v>
      </c>
      <c r="B2733" s="97">
        <f t="shared" si="163"/>
        <v>44774</v>
      </c>
      <c r="C2733" s="98" t="s">
        <v>3240</v>
      </c>
      <c r="D2733" s="99" t="s">
        <v>3669</v>
      </c>
      <c r="E2733" s="100">
        <f>SUMIFS(VATT_Zonal!$E:$E,VATT_Zonal!$C:$C,$C2733,VATT_Zonal!$D:$D,$D2733,VATT_Zonal!$B:$B,$B2733)</f>
        <v>60706310.624201693</v>
      </c>
      <c r="F2733" s="100">
        <f t="shared" si="161"/>
        <v>5058859.2186834747</v>
      </c>
      <c r="G2733" s="100">
        <f>SUMIFS($F$6:$F2733,$C$6:$C2733,$C2733,$D$6:$D2733,$D2733)</f>
        <v>133727269.18154712</v>
      </c>
      <c r="H2733" s="102">
        <f>SUMIFS(Prorrata_Zonal_old!$I:$I,Prorrata_Zonal_old!$C:$C,$C2733,Prorrata_Zonal_old!$D:$D,$D2733,Prorrata_Zonal_old!$B:$B,$B2733)</f>
        <v>0</v>
      </c>
      <c r="I2733" s="125">
        <v>-175712.5500942856</v>
      </c>
      <c r="J2733" s="102">
        <f>SUMIFS(Prorrata_Zonal_old!$K:$K,Prorrata_Zonal_old!$C:$C,$C2733,Prorrata_Zonal_old!$D:$D,$D2733,Prorrata_Zonal_old!$B:$B,$B2733)</f>
        <v>0</v>
      </c>
      <c r="K2733" s="102"/>
      <c r="L2733" s="102">
        <f t="shared" si="162"/>
        <v>-5234571.7687777607</v>
      </c>
      <c r="M2733" s="102">
        <f>IF($G2733=0,$L2733, Prorrata_Zonal_D7T!M2733+Prorrata_Zonal_ON!M2733)</f>
        <v>-5413681.012079617</v>
      </c>
      <c r="N2733" s="102">
        <f t="shared" si="164"/>
        <v>-179109.24330185633</v>
      </c>
      <c r="O2733" s="102">
        <f>SUMIFS($M$6:$M2733,$C$6:$C2733,$C2733,$D$6:$D2733,$D2733)</f>
        <v>-152307177.11654183</v>
      </c>
      <c r="P2733" s="102"/>
      <c r="Q2733" s="115"/>
      <c r="R2733" s="104"/>
      <c r="S2733" s="72"/>
      <c r="T2733" s="105"/>
      <c r="U2733" s="106"/>
      <c r="V2733" s="106"/>
      <c r="W2733" s="106"/>
      <c r="X2733" s="107"/>
      <c r="Y2733" s="107"/>
      <c r="Z2733" s="107"/>
    </row>
    <row r="2734" spans="1:26" hidden="1" x14ac:dyDescent="0.25">
      <c r="A2734" s="119" t="s">
        <v>3325</v>
      </c>
      <c r="B2734" s="97">
        <f t="shared" si="163"/>
        <v>44774</v>
      </c>
      <c r="C2734" s="98" t="s">
        <v>3240</v>
      </c>
      <c r="D2734" s="99" t="s">
        <v>3325</v>
      </c>
      <c r="E2734" s="100">
        <f>SUMIFS(VATT_Zonal!$E:$E,VATT_Zonal!$C:$C,$C2734,VATT_Zonal!$D:$D,$D2734,VATT_Zonal!$B:$B,$B2734)</f>
        <v>0</v>
      </c>
      <c r="F2734" s="100">
        <f t="shared" si="161"/>
        <v>0</v>
      </c>
      <c r="G2734" s="100">
        <f>SUMIFS($F$6:$F2734,$C$6:$C2734,$C2734,$D$6:$D2734,$D2734)</f>
        <v>0</v>
      </c>
      <c r="H2734" s="102">
        <f>SUMIFS(Prorrata_Zonal_old!$I:$I,Prorrata_Zonal_old!$C:$C,$C2734,Prorrata_Zonal_old!$D:$D,$D2734,Prorrata_Zonal_old!$B:$B,$B2734)</f>
        <v>0</v>
      </c>
      <c r="I2734" s="125">
        <v>0</v>
      </c>
      <c r="J2734" s="102">
        <f>SUMIFS(Prorrata_Zonal_old!$K:$K,Prorrata_Zonal_old!$C:$C,$C2734,Prorrata_Zonal_old!$D:$D,$D2734,Prorrata_Zonal_old!$B:$B,$B2734)</f>
        <v>0</v>
      </c>
      <c r="K2734" s="102"/>
      <c r="L2734" s="102">
        <f t="shared" si="162"/>
        <v>0</v>
      </c>
      <c r="M2734" s="102">
        <f>IF($G2734=0,$L2734, Prorrata_Zonal_D7T!M2734+Prorrata_Zonal_ON!M2734)</f>
        <v>0</v>
      </c>
      <c r="N2734" s="102">
        <f t="shared" si="164"/>
        <v>0</v>
      </c>
      <c r="O2734" s="102">
        <f>SUMIFS($M$6:$M2734,$C$6:$C2734,$C2734,$D$6:$D2734,$D2734)</f>
        <v>0</v>
      </c>
      <c r="P2734" s="102"/>
      <c r="Q2734" s="114"/>
      <c r="R2734" s="104"/>
      <c r="S2734" s="72"/>
      <c r="T2734" s="105"/>
      <c r="U2734" s="106"/>
      <c r="V2734" s="106"/>
      <c r="W2734" s="106"/>
      <c r="X2734" s="107"/>
      <c r="Y2734" s="107"/>
      <c r="Z2734" s="107"/>
    </row>
    <row r="2735" spans="1:26" hidden="1" x14ac:dyDescent="0.25">
      <c r="A2735" s="119" t="s">
        <v>1445</v>
      </c>
      <c r="B2735" s="97">
        <f t="shared" si="163"/>
        <v>44774</v>
      </c>
      <c r="C2735" s="98" t="s">
        <v>3240</v>
      </c>
      <c r="D2735" t="s">
        <v>1445</v>
      </c>
      <c r="E2735" s="100">
        <f>SUMIFS(VATT_Zonal!$E:$E,VATT_Zonal!$C:$C,$C2735,VATT_Zonal!$D:$D,$D2735,VATT_Zonal!$B:$B,$B2735)</f>
        <v>376986.74941527355</v>
      </c>
      <c r="F2735" s="100">
        <f t="shared" si="161"/>
        <v>31415.562451272795</v>
      </c>
      <c r="G2735" s="100">
        <f>SUMIFS($F$6:$F2735,$C$6:$C2735,$C2735,$D$6:$D2735,$D2735)</f>
        <v>830379.28571531014</v>
      </c>
      <c r="H2735" s="102">
        <f>SUMIFS(Prorrata_Zonal_old!$I:$I,Prorrata_Zonal_old!$C:$C,$C2735,Prorrata_Zonal_old!$D:$D,$D2735,Prorrata_Zonal_old!$B:$B,$B2735)</f>
        <v>0</v>
      </c>
      <c r="I2735" s="125">
        <v>-1091.176558258918</v>
      </c>
      <c r="J2735" s="102">
        <f>SUMIFS(Prorrata_Zonal_old!$K:$K,Prorrata_Zonal_old!$C:$C,$C2735,Prorrata_Zonal_old!$D:$D,$D2735,Prorrata_Zonal_old!$B:$B,$B2735)</f>
        <v>0</v>
      </c>
      <c r="K2735" s="102"/>
      <c r="L2735" s="102">
        <f t="shared" si="162"/>
        <v>-32506.739009531713</v>
      </c>
      <c r="M2735" s="102">
        <f>IF($G2735=0,$L2735, Prorrata_Zonal_D7T!M2735+Prorrata_Zonal_ON!M2735)</f>
        <v>-33619.009063967824</v>
      </c>
      <c r="N2735" s="102">
        <f t="shared" si="164"/>
        <v>-1112.2700544361105</v>
      </c>
      <c r="O2735" s="102">
        <f>SUMIFS($M$6:$M2735,$C$6:$C2735,$C2735,$D$6:$D2735,$D2735)</f>
        <v>-971305.68904887547</v>
      </c>
      <c r="P2735" s="102"/>
      <c r="Q2735" s="103"/>
      <c r="R2735" s="104"/>
      <c r="S2735" s="72"/>
      <c r="T2735" s="105"/>
      <c r="U2735" s="106"/>
      <c r="V2735" s="106"/>
      <c r="W2735" s="106"/>
      <c r="X2735" s="107"/>
      <c r="Y2735" s="107"/>
      <c r="Z2735" s="107"/>
    </row>
    <row r="2736" spans="1:26" hidden="1" x14ac:dyDescent="0.25">
      <c r="A2736" s="119" t="s">
        <v>3244</v>
      </c>
      <c r="B2736" s="97">
        <f t="shared" si="163"/>
        <v>44774</v>
      </c>
      <c r="C2736" s="98" t="s">
        <v>3240</v>
      </c>
      <c r="D2736" s="99" t="s">
        <v>3244</v>
      </c>
      <c r="E2736" s="100">
        <f>SUMIFS(VATT_Zonal!$E:$E,VATT_Zonal!$C:$C,$C2736,VATT_Zonal!$D:$D,$D2736,VATT_Zonal!$B:$B,$B2736)</f>
        <v>1036498899.0360221</v>
      </c>
      <c r="F2736" s="100">
        <f t="shared" si="161"/>
        <v>86374908.253001839</v>
      </c>
      <c r="G2736" s="100">
        <f>SUMIFS($F$6:$F2736,$C$6:$C2736,$C2736,$D$6:$D2736,$D2736)</f>
        <v>1847507495.7988665</v>
      </c>
      <c r="H2736" s="102">
        <f>SUMIFS(Prorrata_Zonal_old!$I:$I,Prorrata_Zonal_old!$C:$C,$C2736,Prorrata_Zonal_old!$D:$D,$D2736,Prorrata_Zonal_old!$B:$B,$B2736)</f>
        <v>9937269.9676112141</v>
      </c>
      <c r="I2736" s="125">
        <v>-3000114.2030682238</v>
      </c>
      <c r="J2736" s="102">
        <f>SUMIFS(Prorrata_Zonal_old!$K:$K,Prorrata_Zonal_old!$C:$C,$C2736,Prorrata_Zonal_old!$D:$D,$D2736,Prorrata_Zonal_old!$B:$B,$B2736)</f>
        <v>47667914.498699643</v>
      </c>
      <c r="K2736" s="102"/>
      <c r="L2736" s="102">
        <f t="shared" si="162"/>
        <v>-31769837.989759207</v>
      </c>
      <c r="M2736" s="102">
        <f>IF($G2736=0,$L2736, Prorrata_Zonal_D7T!M2736+Prorrata_Zonal_ON!M2736)</f>
        <v>-32381763.183176272</v>
      </c>
      <c r="N2736" s="102">
        <f t="shared" si="164"/>
        <v>-611925.19341706485</v>
      </c>
      <c r="O2736" s="102">
        <f>SUMIFS($M$6:$M2736,$C$6:$C2736,$C2736,$D$6:$D2736,$D2736)</f>
        <v>-648843845.31690288</v>
      </c>
      <c r="P2736" s="102"/>
      <c r="Q2736" s="103"/>
      <c r="R2736" s="104"/>
      <c r="S2736" s="72"/>
      <c r="T2736" s="105"/>
      <c r="U2736" s="106"/>
      <c r="V2736" s="106"/>
      <c r="W2736" s="106"/>
      <c r="X2736" s="107"/>
      <c r="Y2736" s="107"/>
      <c r="Z2736" s="107"/>
    </row>
    <row r="2737" spans="1:26" hidden="1" x14ac:dyDescent="0.25">
      <c r="A2737" s="119" t="s">
        <v>3526</v>
      </c>
      <c r="B2737" s="97">
        <f t="shared" si="163"/>
        <v>44774</v>
      </c>
      <c r="C2737" s="98" t="s">
        <v>3240</v>
      </c>
      <c r="D2737" s="99" t="s">
        <v>3526</v>
      </c>
      <c r="E2737" s="100">
        <f>SUMIFS(VATT_Zonal!$E:$E,VATT_Zonal!$C:$C,$C2737,VATT_Zonal!$D:$D,$D2737,VATT_Zonal!$B:$B,$B2737)</f>
        <v>1668624164.9797494</v>
      </c>
      <c r="F2737" s="100">
        <f t="shared" si="161"/>
        <v>139052013.74831244</v>
      </c>
      <c r="G2737" s="100">
        <f>SUMIFS($F$6:$F2737,$C$6:$C2737,$C2737,$D$6:$D2737,$D2737)</f>
        <v>1294066594.942091</v>
      </c>
      <c r="H2737" s="102">
        <f>SUMIFS(Prorrata_Zonal_old!$I:$I,Prorrata_Zonal_old!$C:$C,$C2737,Prorrata_Zonal_old!$D:$D,$D2737,Prorrata_Zonal_old!$B:$B,$B2737)</f>
        <v>17639484.102867205</v>
      </c>
      <c r="I2737" s="125">
        <v>-4829781.3549000435</v>
      </c>
      <c r="J2737" s="102">
        <f>SUMIFS(Prorrata_Zonal_old!$K:$K,Prorrata_Zonal_old!$C:$C,$C2737,Prorrata_Zonal_old!$D:$D,$D2737,Prorrata_Zonal_old!$B:$B,$B2737)</f>
        <v>98852560.592189491</v>
      </c>
      <c r="K2737" s="102"/>
      <c r="L2737" s="102">
        <f t="shared" si="162"/>
        <v>-27389750.408155799</v>
      </c>
      <c r="M2737" s="102">
        <f>IF($G2737=0,$L2737, Prorrata_Zonal_D7T!M2737+Prorrata_Zonal_ON!M2737)</f>
        <v>-27389750.408155799</v>
      </c>
      <c r="N2737" s="102">
        <f t="shared" si="164"/>
        <v>0</v>
      </c>
      <c r="O2737" s="102">
        <f>SUMIFS($M$6:$M2737,$C$6:$C2737,$C2737,$D$6:$D2737,$D2737)</f>
        <v>-218793298.54486689</v>
      </c>
      <c r="P2737" s="102"/>
      <c r="Q2737" s="103"/>
      <c r="R2737" s="104"/>
      <c r="S2737" s="72"/>
      <c r="T2737" s="105"/>
      <c r="U2737" s="106"/>
      <c r="V2737" s="106"/>
      <c r="W2737" s="106"/>
      <c r="X2737" s="107"/>
      <c r="Y2737" s="107"/>
      <c r="Z2737" s="107"/>
    </row>
    <row r="2738" spans="1:26" hidden="1" x14ac:dyDescent="0.25">
      <c r="A2738" s="119" t="s">
        <v>3684</v>
      </c>
      <c r="B2738" s="97">
        <f t="shared" si="163"/>
        <v>44774</v>
      </c>
      <c r="C2738" s="98" t="s">
        <v>3240</v>
      </c>
      <c r="D2738" t="s">
        <v>3684</v>
      </c>
      <c r="E2738" s="100">
        <f>SUMIFS(VATT_Zonal!$E:$E,VATT_Zonal!$C:$C,$C2738,VATT_Zonal!$D:$D,$D2738,VATT_Zonal!$B:$B,$B2738)</f>
        <v>94278800.789544582</v>
      </c>
      <c r="F2738" s="100">
        <f t="shared" si="161"/>
        <v>7856566.7324620485</v>
      </c>
      <c r="G2738" s="100">
        <f>SUMIFS($F$6:$F2738,$C$6:$C2738,$C2738,$D$6:$D2738,$D2738)</f>
        <v>207700823.89988533</v>
      </c>
      <c r="H2738" s="102">
        <f>SUMIFS(Prorrata_Zonal_old!$I:$I,Prorrata_Zonal_old!$C:$C,$C2738,Prorrata_Zonal_old!$D:$D,$D2738,Prorrata_Zonal_old!$B:$B,$B2738)</f>
        <v>2164688.5780387567</v>
      </c>
      <c r="I2738" s="125">
        <v>-272887.09091732721</v>
      </c>
      <c r="J2738" s="102">
        <f>SUMIFS(Prorrata_Zonal_old!$K:$K,Prorrata_Zonal_old!$C:$C,$C2738,Prorrata_Zonal_old!$D:$D,$D2738,Prorrata_Zonal_old!$B:$B,$B2738)</f>
        <v>11382983.89208669</v>
      </c>
      <c r="K2738" s="102"/>
      <c r="L2738" s="102">
        <f t="shared" si="162"/>
        <v>5418218.6467460711</v>
      </c>
      <c r="M2738" s="102">
        <f>IF($G2738=0,$L2738, Prorrata_Zonal_D7T!M2738+Prorrata_Zonal_ON!M2738)</f>
        <v>5603611.6616343344</v>
      </c>
      <c r="N2738" s="102">
        <f t="shared" si="164"/>
        <v>185393.01488826331</v>
      </c>
      <c r="O2738" s="102">
        <f>SUMIFS($M$6:$M2738,$C$6:$C2738,$C2738,$D$6:$D2738,$D2738)</f>
        <v>211675603.27193898</v>
      </c>
      <c r="P2738" s="102"/>
      <c r="Q2738" s="103"/>
      <c r="R2738" s="104"/>
      <c r="S2738" s="72"/>
      <c r="T2738" s="105"/>
      <c r="U2738" s="106"/>
      <c r="V2738" s="106"/>
      <c r="W2738" s="106"/>
      <c r="X2738" s="107"/>
      <c r="Y2738" s="107"/>
      <c r="Z2738" s="107"/>
    </row>
    <row r="2739" spans="1:26" hidden="1" x14ac:dyDescent="0.25">
      <c r="A2739" s="119" t="s">
        <v>3687</v>
      </c>
      <c r="B2739" s="97">
        <f t="shared" si="163"/>
        <v>44774</v>
      </c>
      <c r="C2739" s="98" t="s">
        <v>3240</v>
      </c>
      <c r="D2739" s="99" t="s">
        <v>3687</v>
      </c>
      <c r="E2739" s="100">
        <f>SUMIFS(VATT_Zonal!$E:$E,VATT_Zonal!$C:$C,$C2739,VATT_Zonal!$D:$D,$D2739,VATT_Zonal!$B:$B,$B2739)</f>
        <v>1064978272.7686602</v>
      </c>
      <c r="F2739" s="100">
        <f t="shared" si="161"/>
        <v>88748189.397388354</v>
      </c>
      <c r="G2739" s="100">
        <f>SUMIFS($F$6:$F2739,$C$6:$C2739,$C2739,$D$6:$D2739,$D2739)</f>
        <v>2346273448.6065445</v>
      </c>
      <c r="H2739" s="102">
        <f>SUMIFS(Prorrata_Zonal_old!$I:$I,Prorrata_Zonal_old!$C:$C,$C2739,Prorrata_Zonal_old!$D:$D,$D2739,Prorrata_Zonal_old!$B:$B,$B2739)</f>
        <v>7163266.1400182247</v>
      </c>
      <c r="I2739" s="125">
        <v>-3082546.8749304321</v>
      </c>
      <c r="J2739" s="102">
        <f>SUMIFS(Prorrata_Zonal_old!$K:$K,Prorrata_Zonal_old!$C:$C,$C2739,Prorrata_Zonal_old!$D:$D,$D2739,Prorrata_Zonal_old!$B:$B,$B2739)</f>
        <v>34893431.24639228</v>
      </c>
      <c r="K2739" s="102"/>
      <c r="L2739" s="102">
        <f t="shared" si="162"/>
        <v>-49774038.885908283</v>
      </c>
      <c r="M2739" s="102">
        <f>IF($G2739=0,$L2739, Prorrata_Zonal_D7T!M2739+Prorrata_Zonal_ON!M2739)</f>
        <v>-51477137.216531381</v>
      </c>
      <c r="N2739" s="102">
        <f t="shared" si="164"/>
        <v>-1703098.3306230977</v>
      </c>
      <c r="O2739" s="102">
        <f>SUMIFS($M$6:$M2739,$C$6:$C2739,$C2739,$D$6:$D2739,$D2739)</f>
        <v>-1321137142.0165608</v>
      </c>
      <c r="P2739" s="102"/>
      <c r="Q2739" s="103"/>
      <c r="R2739" s="104"/>
      <c r="S2739" s="72"/>
      <c r="T2739" s="105"/>
      <c r="U2739" s="106"/>
      <c r="V2739" s="106"/>
      <c r="W2739" s="106"/>
      <c r="X2739" s="107"/>
      <c r="Y2739" s="107"/>
      <c r="Z2739" s="107"/>
    </row>
    <row r="2740" spans="1:26" hidden="1" x14ac:dyDescent="0.25">
      <c r="A2740" s="119" t="s">
        <v>3768</v>
      </c>
      <c r="B2740" s="97">
        <f t="shared" si="163"/>
        <v>44774</v>
      </c>
      <c r="C2740" s="98" t="s">
        <v>3240</v>
      </c>
      <c r="D2740" s="99" t="s">
        <v>3768</v>
      </c>
      <c r="E2740" s="100">
        <f>SUMIFS(VATT_Zonal!$E:$E,VATT_Zonal!$C:$C,$C2740,VATT_Zonal!$D:$D,$D2740,VATT_Zonal!$B:$B,$B2740)</f>
        <v>0</v>
      </c>
      <c r="F2740" s="100">
        <f t="shared" si="161"/>
        <v>0</v>
      </c>
      <c r="G2740" s="100">
        <f>SUMIFS($F$6:$F2740,$C$6:$C2740,$C2740,$D$6:$D2740,$D2740)</f>
        <v>0</v>
      </c>
      <c r="H2740" s="102">
        <f>SUMIFS(Prorrata_Zonal_old!$I:$I,Prorrata_Zonal_old!$C:$C,$C2740,Prorrata_Zonal_old!$D:$D,$D2740,Prorrata_Zonal_old!$B:$B,$B2740)</f>
        <v>0</v>
      </c>
      <c r="I2740" s="125">
        <v>0</v>
      </c>
      <c r="J2740" s="102">
        <f>SUMIFS(Prorrata_Zonal_old!$K:$K,Prorrata_Zonal_old!$C:$C,$C2740,Prorrata_Zonal_old!$D:$D,$D2740,Prorrata_Zonal_old!$B:$B,$B2740)</f>
        <v>0</v>
      </c>
      <c r="K2740" s="102"/>
      <c r="L2740" s="102">
        <f t="shared" si="162"/>
        <v>0</v>
      </c>
      <c r="M2740" s="102">
        <f>IF($G2740=0,$L2740, Prorrata_Zonal_D7T!M2740+Prorrata_Zonal_ON!M2740)</f>
        <v>0</v>
      </c>
      <c r="N2740" s="102">
        <f t="shared" si="164"/>
        <v>0</v>
      </c>
      <c r="O2740" s="102">
        <f>SUMIFS($M$6:$M2740,$C$6:$C2740,$C2740,$D$6:$D2740,$D2740)</f>
        <v>-2573.299195324119</v>
      </c>
      <c r="P2740" s="102"/>
      <c r="Q2740" s="103"/>
      <c r="R2740" s="104"/>
      <c r="S2740" s="72"/>
      <c r="T2740" s="105"/>
      <c r="U2740" s="106"/>
      <c r="V2740" s="106"/>
      <c r="W2740" s="106"/>
      <c r="X2740" s="107"/>
      <c r="Y2740" s="107"/>
      <c r="Z2740" s="107"/>
    </row>
    <row r="2741" spans="1:26" hidden="1" x14ac:dyDescent="0.25">
      <c r="A2741" s="119" t="s">
        <v>246</v>
      </c>
      <c r="B2741" s="97">
        <f t="shared" si="163"/>
        <v>44774</v>
      </c>
      <c r="C2741" s="98" t="s">
        <v>3240</v>
      </c>
      <c r="D2741" s="99" t="s">
        <v>246</v>
      </c>
      <c r="E2741" s="100">
        <f>SUMIFS(VATT_Zonal!$E:$E,VATT_Zonal!$C:$C,$C2741,VATT_Zonal!$D:$D,$D2741,VATT_Zonal!$B:$B,$B2741)</f>
        <v>9537018940.7755699</v>
      </c>
      <c r="F2741" s="100">
        <f t="shared" si="161"/>
        <v>794751578.39796412</v>
      </c>
      <c r="G2741" s="100">
        <f>SUMIFS($F$6:$F2741,$C$6:$C2741,$C2741,$D$6:$D2741,$D2741)</f>
        <v>19069588038.811733</v>
      </c>
      <c r="H2741" s="102">
        <f>SUMIFS(Prorrata_Zonal_old!$I:$I,Prorrata_Zonal_old!$C:$C,$C2741,Prorrata_Zonal_old!$D:$D,$D2741,Prorrata_Zonal_old!$B:$B,$B2741)</f>
        <v>105165407.03196599</v>
      </c>
      <c r="I2741" s="125">
        <v>-27604608.172533222</v>
      </c>
      <c r="J2741" s="102">
        <f>SUMIFS(Prorrata_Zonal_old!$K:$K,Prorrata_Zonal_old!$C:$C,$C2741,Prorrata_Zonal_old!$D:$D,$D2741,Prorrata_Zonal_old!$B:$B,$B2741)</f>
        <v>510817686.99159366</v>
      </c>
      <c r="K2741" s="102"/>
      <c r="L2741" s="102">
        <f t="shared" si="162"/>
        <v>-206373092.5469377</v>
      </c>
      <c r="M2741" s="102">
        <f>IF($G2741=0,$L2741, Prorrata_Zonal_D7T!M2741+Prorrata_Zonal_ON!M2741)</f>
        <v>-210814660.63494647</v>
      </c>
      <c r="N2741" s="102">
        <f t="shared" si="164"/>
        <v>-4441568.0880087614</v>
      </c>
      <c r="O2741" s="102">
        <f>SUMIFS($M$6:$M2741,$C$6:$C2741,$C2741,$D$6:$D2741,$D2741)</f>
        <v>-3578843823.4991946</v>
      </c>
      <c r="P2741" s="102"/>
      <c r="Q2741" s="103"/>
      <c r="R2741" s="104"/>
      <c r="S2741" s="72"/>
      <c r="T2741" s="105"/>
      <c r="U2741" s="106"/>
      <c r="V2741" s="106"/>
      <c r="W2741" s="106"/>
      <c r="X2741" s="107"/>
      <c r="Y2741" s="107"/>
      <c r="Z2741" s="107"/>
    </row>
    <row r="2742" spans="1:26" hidden="1" x14ac:dyDescent="0.25">
      <c r="A2742" s="119" t="s">
        <v>3260</v>
      </c>
      <c r="B2742" s="97">
        <f t="shared" si="163"/>
        <v>44774</v>
      </c>
      <c r="C2742" s="98" t="s">
        <v>3240</v>
      </c>
      <c r="D2742" s="99" t="s">
        <v>3260</v>
      </c>
      <c r="E2742" s="100">
        <f>SUMIFS(VATT_Zonal!$E:$E,VATT_Zonal!$C:$C,$C2742,VATT_Zonal!$D:$D,$D2742,VATT_Zonal!$B:$B,$B2742)</f>
        <v>40410375586.351547</v>
      </c>
      <c r="F2742" s="100">
        <f t="shared" si="161"/>
        <v>3367531298.8626289</v>
      </c>
      <c r="G2742" s="100">
        <f>SUMIFS($F$6:$F2742,$C$6:$C2742,$C2742,$D$6:$D2742,$D2742)</f>
        <v>85824351356.274185</v>
      </c>
      <c r="H2742" s="102">
        <f>SUMIFS(Prorrata_Zonal_old!$I:$I,Prorrata_Zonal_old!$C:$C,$C2742,Prorrata_Zonal_old!$D:$D,$D2742,Prorrata_Zonal_old!$B:$B,$B2742)</f>
        <v>720455266.60003161</v>
      </c>
      <c r="I2742" s="125">
        <v>-116966589.98932651</v>
      </c>
      <c r="J2742" s="102">
        <f>SUMIFS(Prorrata_Zonal_old!$K:$K,Prorrata_Zonal_old!$C:$C,$C2742,Prorrata_Zonal_old!$D:$D,$D2742,Prorrata_Zonal_old!$B:$B,$B2742)</f>
        <v>3319407866.4683084</v>
      </c>
      <c r="K2742" s="102"/>
      <c r="L2742" s="102">
        <f t="shared" si="162"/>
        <v>555365244.21638489</v>
      </c>
      <c r="M2742" s="102">
        <f>IF($G2742=0,$L2742, Prorrata_Zonal_D7T!M2742+Prorrata_Zonal_ON!M2742)</f>
        <v>572749948.45533109</v>
      </c>
      <c r="N2742" s="102">
        <f t="shared" si="164"/>
        <v>17384704.238946199</v>
      </c>
      <c r="O2742" s="102">
        <f>SUMIFS($M$6:$M2742,$C$6:$C2742,$C2742,$D$6:$D2742,$D2742)</f>
        <v>33413613524.694241</v>
      </c>
      <c r="P2742" s="102"/>
      <c r="Q2742" s="103"/>
      <c r="R2742" s="104"/>
      <c r="S2742" s="72"/>
      <c r="T2742" s="105"/>
      <c r="U2742" s="106"/>
      <c r="V2742" s="106"/>
      <c r="W2742" s="106"/>
      <c r="X2742" s="107"/>
      <c r="Y2742" s="107"/>
      <c r="Z2742" s="107"/>
    </row>
    <row r="2743" spans="1:26" hidden="1" x14ac:dyDescent="0.25">
      <c r="A2743" s="119" t="s">
        <v>49</v>
      </c>
      <c r="B2743" s="108">
        <f t="shared" si="163"/>
        <v>44774</v>
      </c>
      <c r="C2743" s="109" t="s">
        <v>3240</v>
      </c>
      <c r="D2743" s="110" t="s">
        <v>49</v>
      </c>
      <c r="E2743" s="111">
        <f>SUMIFS(VATT_Zonal!$E:$E,VATT_Zonal!$C:$C,$C2743,VATT_Zonal!$D:$D,$D2743,VATT_Zonal!$B:$B,$B2743)</f>
        <v>424906102.95760375</v>
      </c>
      <c r="F2743" s="111">
        <f t="shared" si="161"/>
        <v>35408841.913133644</v>
      </c>
      <c r="G2743" s="111">
        <f>SUMIFS($F$6:$F2743,$C$6:$C2743,$C2743,$D$6:$D2743,$D2743)</f>
        <v>937386923.66578889</v>
      </c>
      <c r="H2743" s="112">
        <f>SUMIFS(Prorrata_Zonal_old!$I:$I,Prorrata_Zonal_old!$C:$C,$C2743,Prorrata_Zonal_old!$D:$D,$D2743,Prorrata_Zonal_old!$B:$B,$B2743)</f>
        <v>8349987.710822803</v>
      </c>
      <c r="I2743" s="126">
        <v>-1229877.6541287701</v>
      </c>
      <c r="J2743" s="112">
        <f>SUMIFS(Prorrata_Zonal_old!$K:$K,Prorrata_Zonal_old!$C:$C,$C2743,Prorrata_Zonal_old!$D:$D,$D2743,Prorrata_Zonal_old!$B:$B,$B2743)</f>
        <v>37946352.986050017</v>
      </c>
      <c r="K2743" s="112"/>
      <c r="L2743" s="112">
        <f t="shared" si="162"/>
        <v>9657621.1296104044</v>
      </c>
      <c r="M2743" s="112">
        <f>IF($G2743=0,$L2743, Prorrata_Zonal_D7T!M2743+Prorrata_Zonal_ON!M2743)</f>
        <v>9988072.0793782454</v>
      </c>
      <c r="N2743" s="112">
        <f t="shared" si="164"/>
        <v>330450.94976784103</v>
      </c>
      <c r="O2743" s="112">
        <f>SUMIFS($M$6:$M2743,$C$6:$C2743,$C2743,$D$6:$D2743,$D2743)</f>
        <v>480675267.23793375</v>
      </c>
      <c r="P2743" s="112"/>
      <c r="Q2743" s="117"/>
      <c r="R2743" s="118"/>
      <c r="S2743" s="72"/>
      <c r="T2743" s="105"/>
      <c r="U2743" s="106"/>
      <c r="V2743" s="106"/>
      <c r="W2743" s="106"/>
      <c r="X2743" s="107"/>
      <c r="Y2743" s="107"/>
      <c r="Z2743" s="107"/>
    </row>
    <row r="2744" spans="1:26" hidden="1" x14ac:dyDescent="0.25">
      <c r="A2744" s="119" t="s">
        <v>3685</v>
      </c>
      <c r="B2744" s="97">
        <f t="shared" si="163"/>
        <v>44774</v>
      </c>
      <c r="C2744" s="98" t="s">
        <v>3298</v>
      </c>
      <c r="D2744" s="99" t="s">
        <v>3685</v>
      </c>
      <c r="E2744" s="100">
        <f>SUMIFS(VATT_Zonal!$E:$E,VATT_Zonal!$C:$C,$C2744,VATT_Zonal!$D:$D,$D2744,VATT_Zonal!$B:$B,$B2744)</f>
        <v>151978.17028168385</v>
      </c>
      <c r="F2744" s="100">
        <f t="shared" si="161"/>
        <v>12664.847523473654</v>
      </c>
      <c r="G2744" s="101">
        <f>SUMIFS($F$6:$F2744,$C$6:$C2744,$C2744,$D$6:$D2744,$D2744)</f>
        <v>342121.84927806916</v>
      </c>
      <c r="H2744" s="102">
        <f>SUMIFS(Prorrata_Zonal_old!$I:$I,Prorrata_Zonal_old!$C:$C,$C2744,Prorrata_Zonal_old!$D:$D,$D2744,Prorrata_Zonal_old!$B:$B,$B2744)</f>
        <v>0</v>
      </c>
      <c r="I2744" s="125">
        <v>-114.66685223175</v>
      </c>
      <c r="J2744" s="102">
        <f>SUMIFS(Prorrata_Zonal_old!$K:$K,Prorrata_Zonal_old!$C:$C,$C2744,Prorrata_Zonal_old!$D:$D,$D2744,Prorrata_Zonal_old!$B:$B,$B2744)</f>
        <v>0</v>
      </c>
      <c r="K2744" s="102"/>
      <c r="L2744" s="102">
        <f t="shared" si="162"/>
        <v>-12779.514375705405</v>
      </c>
      <c r="M2744" s="102">
        <f>IF($G2744=0,$L2744, Prorrata_Zonal_D7T!M2744+Prorrata_Zonal_ON!M2744)</f>
        <v>-13216.785894886856</v>
      </c>
      <c r="N2744" s="102">
        <f t="shared" si="164"/>
        <v>-437.27151918145137</v>
      </c>
      <c r="O2744" s="102">
        <f>SUMIFS($M$6:$M2744,$C$6:$C2744,$C2744,$D$6:$D2744,$D2744)</f>
        <v>-402457.06173493626</v>
      </c>
      <c r="P2744" s="102"/>
      <c r="Q2744" s="123"/>
      <c r="R2744" s="124"/>
      <c r="S2744" s="72"/>
      <c r="T2744" s="105"/>
      <c r="U2744" s="106"/>
      <c r="V2744" s="106"/>
      <c r="W2744" s="106"/>
      <c r="X2744" s="107"/>
      <c r="Y2744" s="107"/>
      <c r="Z2744" s="107"/>
    </row>
    <row r="2745" spans="1:26" hidden="1" x14ac:dyDescent="0.25">
      <c r="A2745" s="119" t="s">
        <v>3250</v>
      </c>
      <c r="B2745" s="97">
        <f t="shared" si="163"/>
        <v>44774</v>
      </c>
      <c r="C2745" s="98" t="s">
        <v>3298</v>
      </c>
      <c r="D2745" s="99" t="s">
        <v>3250</v>
      </c>
      <c r="E2745" s="100">
        <f>SUMIFS(VATT_Zonal!$E:$E,VATT_Zonal!$C:$C,$C2745,VATT_Zonal!$D:$D,$D2745,VATT_Zonal!$B:$B,$B2745)</f>
        <v>340122111.75192398</v>
      </c>
      <c r="F2745" s="100">
        <f t="shared" si="161"/>
        <v>28343509.312660333</v>
      </c>
      <c r="G2745" s="100">
        <f>SUMIFS($F$6:$F2745,$C$6:$C2745,$C2745,$D$6:$D2745,$D2745)</f>
        <v>760166809.59502411</v>
      </c>
      <c r="H2745" s="102">
        <f>SUMIFS(Prorrata_Zonal_old!$I:$I,Prorrata_Zonal_old!$C:$C,$C2745,Prorrata_Zonal_old!$D:$D,$D2745,Prorrata_Zonal_old!$B:$B,$B2745)</f>
        <v>1313089.8934764762</v>
      </c>
      <c r="I2745" s="125">
        <v>-256620.61766319949</v>
      </c>
      <c r="J2745" s="102">
        <f>SUMIFS(Prorrata_Zonal_old!$K:$K,Prorrata_Zonal_old!$C:$C,$C2745,Prorrata_Zonal_old!$D:$D,$D2745,Prorrata_Zonal_old!$B:$B,$B2745)</f>
        <v>4135502.5505482485</v>
      </c>
      <c r="K2745" s="102"/>
      <c r="L2745" s="102">
        <f t="shared" si="162"/>
        <v>-23151537.486298807</v>
      </c>
      <c r="M2745" s="102">
        <f>IF($G2745=0,$L2745, Prorrata_Zonal_D7T!M2745+Prorrata_Zonal_ON!M2745)</f>
        <v>-23943704.361377064</v>
      </c>
      <c r="N2745" s="102">
        <f t="shared" si="164"/>
        <v>-792166.87507825717</v>
      </c>
      <c r="O2745" s="102">
        <f>SUMIFS($M$6:$M2745,$C$6:$C2745,$C2745,$D$6:$D2745,$D2745)</f>
        <v>-748034172.28963411</v>
      </c>
      <c r="P2745" s="102"/>
      <c r="Q2745" s="103"/>
      <c r="R2745" s="104"/>
      <c r="S2745" s="72"/>
      <c r="T2745" s="105"/>
      <c r="U2745" s="106"/>
      <c r="V2745" s="106"/>
      <c r="W2745" s="106"/>
      <c r="X2745" s="107"/>
      <c r="Y2745" s="107"/>
      <c r="Z2745" s="107"/>
    </row>
    <row r="2746" spans="1:26" hidden="1" x14ac:dyDescent="0.25">
      <c r="A2746" s="119" t="s">
        <v>3686</v>
      </c>
      <c r="B2746" s="97">
        <f t="shared" si="163"/>
        <v>44774</v>
      </c>
      <c r="C2746" s="98" t="s">
        <v>3298</v>
      </c>
      <c r="D2746" s="99" t="s">
        <v>3686</v>
      </c>
      <c r="E2746" s="100">
        <f>SUMIFS(VATT_Zonal!$E:$E,VATT_Zonal!$C:$C,$C2746,VATT_Zonal!$D:$D,$D2746,VATT_Zonal!$B:$B,$B2746)</f>
        <v>20422664.982513331</v>
      </c>
      <c r="F2746" s="100">
        <f t="shared" si="161"/>
        <v>1701888.7485427775</v>
      </c>
      <c r="G2746" s="100">
        <f>SUMIFS($F$6:$F2746,$C$6:$C2746,$C2746,$D$6:$D2746,$D2746)</f>
        <v>45346444.918386817</v>
      </c>
      <c r="H2746" s="102">
        <f>SUMIFS(Prorrata_Zonal_old!$I:$I,Prorrata_Zonal_old!$C:$C,$C2746,Prorrata_Zonal_old!$D:$D,$D2746,Prorrata_Zonal_old!$B:$B,$B2746)</f>
        <v>6383105.6828514617</v>
      </c>
      <c r="I2746" s="125">
        <v>-15408.80972173818</v>
      </c>
      <c r="J2746" s="102">
        <f>SUMIFS(Prorrata_Zonal_old!$K:$K,Prorrata_Zonal_old!$C:$C,$C2746,Prorrata_Zonal_old!$D:$D,$D2746,Prorrata_Zonal_old!$B:$B,$B2746)</f>
        <v>20103231.289034501</v>
      </c>
      <c r="K2746" s="102"/>
      <c r="L2746" s="102">
        <f t="shared" si="162"/>
        <v>24769039.413621448</v>
      </c>
      <c r="M2746" s="102">
        <f>IF($G2746=0,$L2746, Prorrata_Zonal_D7T!M2746+Prorrata_Zonal_ON!M2746)</f>
        <v>25616551.703575868</v>
      </c>
      <c r="N2746" s="102">
        <f t="shared" si="164"/>
        <v>847512.28995442018</v>
      </c>
      <c r="O2746" s="102">
        <f>SUMIFS($M$6:$M2746,$C$6:$C2746,$C2746,$D$6:$D2746,$D2746)</f>
        <v>657023928.63843942</v>
      </c>
      <c r="P2746" s="102"/>
      <c r="Q2746" s="103"/>
      <c r="R2746" s="104"/>
      <c r="S2746" s="72"/>
      <c r="T2746" s="105"/>
      <c r="U2746" s="106"/>
      <c r="V2746" s="106"/>
      <c r="W2746" s="106"/>
      <c r="X2746" s="107"/>
      <c r="Y2746" s="107"/>
      <c r="Z2746" s="107"/>
    </row>
    <row r="2747" spans="1:26" hidden="1" x14ac:dyDescent="0.25">
      <c r="A2747" s="119" t="s">
        <v>3325</v>
      </c>
      <c r="B2747" s="97">
        <f t="shared" si="163"/>
        <v>44774</v>
      </c>
      <c r="C2747" s="98" t="s">
        <v>3298</v>
      </c>
      <c r="D2747" s="99" t="s">
        <v>3325</v>
      </c>
      <c r="E2747" s="100">
        <f>SUMIFS(VATT_Zonal!$E:$E,VATT_Zonal!$C:$C,$C2747,VATT_Zonal!$D:$D,$D2747,VATT_Zonal!$B:$B,$B2747)</f>
        <v>0</v>
      </c>
      <c r="F2747" s="100">
        <f t="shared" si="161"/>
        <v>0</v>
      </c>
      <c r="G2747" s="100">
        <f>SUMIFS($F$6:$F2747,$C$6:$C2747,$C2747,$D$6:$D2747,$D2747)</f>
        <v>0</v>
      </c>
      <c r="H2747" s="102">
        <f>SUMIFS(Prorrata_Zonal_old!$I:$I,Prorrata_Zonal_old!$C:$C,$C2747,Prorrata_Zonal_old!$D:$D,$D2747,Prorrata_Zonal_old!$B:$B,$B2747)</f>
        <v>0</v>
      </c>
      <c r="I2747" s="125">
        <v>0</v>
      </c>
      <c r="J2747" s="102">
        <f>SUMIFS(Prorrata_Zonal_old!$K:$K,Prorrata_Zonal_old!$C:$C,$C2747,Prorrata_Zonal_old!$D:$D,$D2747,Prorrata_Zonal_old!$B:$B,$B2747)</f>
        <v>0</v>
      </c>
      <c r="K2747" s="102"/>
      <c r="L2747" s="102">
        <f t="shared" si="162"/>
        <v>0</v>
      </c>
      <c r="M2747" s="102">
        <f>IF($G2747=0,$L2747, Prorrata_Zonal_D7T!M2747+Prorrata_Zonal_ON!M2747)</f>
        <v>0</v>
      </c>
      <c r="N2747" s="102">
        <f t="shared" si="164"/>
        <v>0</v>
      </c>
      <c r="O2747" s="102">
        <f>SUMIFS($M$6:$M2747,$C$6:$C2747,$C2747,$D$6:$D2747,$D2747)</f>
        <v>0</v>
      </c>
      <c r="P2747" s="102"/>
      <c r="Q2747" s="103"/>
      <c r="R2747" s="104"/>
      <c r="S2747" s="72"/>
      <c r="T2747" s="105"/>
      <c r="U2747" s="106"/>
      <c r="V2747" s="106"/>
      <c r="W2747" s="106"/>
      <c r="X2747" s="107"/>
      <c r="Y2747" s="107"/>
      <c r="Z2747" s="107"/>
    </row>
    <row r="2748" spans="1:26" hidden="1" x14ac:dyDescent="0.25">
      <c r="A2748" s="119" t="s">
        <v>2743</v>
      </c>
      <c r="B2748" s="97">
        <f t="shared" si="163"/>
        <v>44774</v>
      </c>
      <c r="C2748" s="98" t="s">
        <v>3298</v>
      </c>
      <c r="D2748" s="99" t="s">
        <v>2743</v>
      </c>
      <c r="E2748" s="100">
        <f>SUMIFS(VATT_Zonal!$E:$E,VATT_Zonal!$C:$C,$C2748,VATT_Zonal!$D:$D,$D2748,VATT_Zonal!$B:$B,$B2748)</f>
        <v>73624716.797874585</v>
      </c>
      <c r="F2748" s="100">
        <f t="shared" si="161"/>
        <v>6135393.0664895484</v>
      </c>
      <c r="G2748" s="100">
        <f>SUMIFS($F$6:$F2748,$C$6:$C2748,$C2748,$D$6:$D2748,$D2748)</f>
        <v>163588648.67763877</v>
      </c>
      <c r="H2748" s="102">
        <f>SUMIFS(Prorrata_Zonal_old!$I:$I,Prorrata_Zonal_old!$C:$C,$C2748,Prorrata_Zonal_old!$D:$D,$D2748,Prorrata_Zonal_old!$B:$B,$B2748)</f>
        <v>610411.20905139146</v>
      </c>
      <c r="I2748" s="125">
        <v>-55549.520737214581</v>
      </c>
      <c r="J2748" s="102">
        <f>SUMIFS(Prorrata_Zonal_old!$K:$K,Prorrata_Zonal_old!$C:$C,$C2748,Prorrata_Zonal_old!$D:$D,$D2748,Prorrata_Zonal_old!$B:$B,$B2748)</f>
        <v>1922455.6707476506</v>
      </c>
      <c r="K2748" s="102"/>
      <c r="L2748" s="102">
        <f t="shared" si="162"/>
        <v>-3658075.707427721</v>
      </c>
      <c r="M2748" s="102">
        <f>IF($G2748=0,$L2748, Prorrata_Zonal_D7T!M2748+Prorrata_Zonal_ON!M2748)</f>
        <v>-3783242.6171272453</v>
      </c>
      <c r="N2748" s="102">
        <f t="shared" si="164"/>
        <v>-125166.90969952429</v>
      </c>
      <c r="O2748" s="102">
        <f>SUMIFS($M$6:$M2748,$C$6:$C2748,$C2748,$D$6:$D2748,$D2748)</f>
        <v>-124483030.00617096</v>
      </c>
      <c r="P2748" s="102"/>
      <c r="Q2748" s="115"/>
      <c r="R2748" s="104"/>
      <c r="S2748" s="72"/>
      <c r="T2748" s="105"/>
      <c r="U2748" s="106"/>
      <c r="V2748" s="106"/>
      <c r="W2748" s="106"/>
      <c r="X2748" s="107"/>
      <c r="Y2748" s="107"/>
      <c r="Z2748" s="107"/>
    </row>
    <row r="2749" spans="1:26" hidden="1" x14ac:dyDescent="0.25">
      <c r="A2749" s="119" t="s">
        <v>2729</v>
      </c>
      <c r="B2749" s="97">
        <f t="shared" si="163"/>
        <v>44774</v>
      </c>
      <c r="C2749" s="98" t="s">
        <v>3298</v>
      </c>
      <c r="D2749" s="99" t="s">
        <v>2729</v>
      </c>
      <c r="E2749" s="100">
        <f>SUMIFS(VATT_Zonal!$E:$E,VATT_Zonal!$C:$C,$C2749,VATT_Zonal!$D:$D,$D2749,VATT_Zonal!$B:$B,$B2749)</f>
        <v>136135.44537803839</v>
      </c>
      <c r="F2749" s="100">
        <f t="shared" si="161"/>
        <v>11344.620448169866</v>
      </c>
      <c r="G2749" s="100">
        <f>SUMIFS($F$6:$F2749,$C$6:$C2749,$C2749,$D$6:$D2749,$D2749)</f>
        <v>306457.89614853117</v>
      </c>
      <c r="H2749" s="102">
        <f>SUMIFS(Prorrata_Zonal_old!$I:$I,Prorrata_Zonal_old!$C:$C,$C2749,Prorrata_Zonal_old!$D:$D,$D2749,Prorrata_Zonal_old!$B:$B,$B2749)</f>
        <v>0</v>
      </c>
      <c r="I2749" s="125">
        <v>-102.7135868903688</v>
      </c>
      <c r="J2749" s="102">
        <f>SUMIFS(Prorrata_Zonal_old!$K:$K,Prorrata_Zonal_old!$C:$C,$C2749,Prorrata_Zonal_old!$D:$D,$D2749,Prorrata_Zonal_old!$B:$B,$B2749)</f>
        <v>0</v>
      </c>
      <c r="K2749" s="102"/>
      <c r="L2749" s="102">
        <f t="shared" si="162"/>
        <v>-11447.334035060236</v>
      </c>
      <c r="M2749" s="102">
        <f>IF($G2749=0,$L2749, Prorrata_Zonal_D7T!M2749+Prorrata_Zonal_ON!M2749)</f>
        <v>-11839.022873691245</v>
      </c>
      <c r="N2749" s="102">
        <f t="shared" si="164"/>
        <v>-391.68883863100928</v>
      </c>
      <c r="O2749" s="102">
        <f>SUMIFS($M$6:$M2749,$C$6:$C2749,$C2749,$D$6:$D2749,$D2749)</f>
        <v>-360503.55944721668</v>
      </c>
      <c r="P2749" s="102"/>
      <c r="Q2749" s="103"/>
      <c r="R2749" s="104"/>
      <c r="S2749" s="72"/>
      <c r="T2749" s="105"/>
      <c r="U2749" s="106"/>
      <c r="V2749" s="106"/>
      <c r="W2749" s="106"/>
      <c r="X2749" s="107"/>
      <c r="Y2749" s="107"/>
      <c r="Z2749" s="107"/>
    </row>
    <row r="2750" spans="1:26" hidden="1" x14ac:dyDescent="0.25">
      <c r="A2750" s="119" t="s">
        <v>246</v>
      </c>
      <c r="B2750" s="97">
        <f t="shared" si="163"/>
        <v>44774</v>
      </c>
      <c r="C2750" s="98" t="s">
        <v>3298</v>
      </c>
      <c r="D2750" s="99" t="s">
        <v>246</v>
      </c>
      <c r="E2750" s="100">
        <f>SUMIFS(VATT_Zonal!$E:$E,VATT_Zonal!$C:$C,$C2750,VATT_Zonal!$D:$D,$D2750,VATT_Zonal!$B:$B,$B2750)</f>
        <v>45642950697.815933</v>
      </c>
      <c r="F2750" s="100">
        <f t="shared" ref="F2750:F2814" si="165">+E2750/12</f>
        <v>3803579224.8179946</v>
      </c>
      <c r="G2750" s="100">
        <f>SUMIFS($F$6:$F2750,$C$6:$C2750,$C2750,$D$6:$D2750,$D2750)</f>
        <v>96349800668.957138</v>
      </c>
      <c r="H2750" s="102">
        <f>SUMIFS(Prorrata_Zonal_old!$I:$I,Prorrata_Zonal_old!$C:$C,$C2750,Prorrata_Zonal_old!$D:$D,$D2750,Prorrata_Zonal_old!$B:$B,$B2750)</f>
        <v>775510703.22046816</v>
      </c>
      <c r="I2750" s="125">
        <v>-34437402.907187581</v>
      </c>
      <c r="J2750" s="102">
        <f>SUMIFS(Prorrata_Zonal_old!$K:$K,Prorrata_Zonal_old!$C:$C,$C2750,Prorrata_Zonal_old!$D:$D,$D2750,Prorrata_Zonal_old!$B:$B,$B2750)</f>
        <v>2381123244.2490582</v>
      </c>
      <c r="K2750" s="102"/>
      <c r="L2750" s="102">
        <f t="shared" ref="L2750:L2814" si="166">H2750+I2750+J2750-E2750/12</f>
        <v>-681382680.25565577</v>
      </c>
      <c r="M2750" s="102">
        <f>IF($G2750=0,$L2750, Prorrata_Zonal_D7T!M2750+Prorrata_Zonal_ON!M2750)</f>
        <v>-698310311.94479775</v>
      </c>
      <c r="N2750" s="102">
        <f t="shared" si="164"/>
        <v>-16927631.689141989</v>
      </c>
      <c r="O2750" s="102">
        <f>SUMIFS($M$6:$M2750,$C$6:$C2750,$C2750,$D$6:$D2750,$D2750)</f>
        <v>-29780006171.80267</v>
      </c>
      <c r="P2750" s="102"/>
      <c r="Q2750" s="115"/>
      <c r="R2750" s="116"/>
      <c r="S2750" s="6"/>
      <c r="T2750" s="105"/>
      <c r="U2750" s="106"/>
      <c r="V2750" s="106"/>
      <c r="W2750" s="106"/>
      <c r="X2750" s="107"/>
      <c r="Y2750" s="107"/>
      <c r="Z2750" s="107"/>
    </row>
    <row r="2751" spans="1:26" hidden="1" x14ac:dyDescent="0.25">
      <c r="A2751" s="119" t="s">
        <v>3260</v>
      </c>
      <c r="B2751" s="108">
        <f t="shared" si="163"/>
        <v>44774</v>
      </c>
      <c r="C2751" s="109" t="s">
        <v>3298</v>
      </c>
      <c r="D2751" s="110" t="s">
        <v>3260</v>
      </c>
      <c r="E2751" s="111">
        <f>SUMIFS(VATT_Zonal!$E:$E,VATT_Zonal!$C:$C,$C2751,VATT_Zonal!$D:$D,$D2751,VATT_Zonal!$B:$B,$B2751)</f>
        <v>3633370170.0343194</v>
      </c>
      <c r="F2751" s="111">
        <f t="shared" si="165"/>
        <v>302780847.50285995</v>
      </c>
      <c r="G2751" s="111">
        <f>SUMIFS($F$6:$F2751,$C$6:$C2751,$C2751,$D$6:$D2751,$D2751)</f>
        <v>8232624482.0139074</v>
      </c>
      <c r="H2751" s="112">
        <f>SUMIFS(Prorrata_Zonal_old!$I:$I,Prorrata_Zonal_old!$C:$C,$C2751,Prorrata_Zonal_old!$D:$D,$D2751,Prorrata_Zonal_old!$B:$B,$B2751)</f>
        <v>111000604.99415253</v>
      </c>
      <c r="I2751" s="126">
        <v>-2741361.60225101</v>
      </c>
      <c r="J2751" s="112">
        <f>SUMIFS(Prorrata_Zonal_old!$K:$K,Prorrata_Zonal_old!$C:$C,$C2751,Prorrata_Zonal_old!$D:$D,$D2751,Prorrata_Zonal_old!$B:$B,$B2751)</f>
        <v>348046251.36452758</v>
      </c>
      <c r="K2751" s="112"/>
      <c r="L2751" s="112">
        <f t="shared" si="166"/>
        <v>153524647.25356913</v>
      </c>
      <c r="M2751" s="112">
        <f>IF($G2751=0,$L2751, Prorrata_Zonal_D7T!M2751+Prorrata_Zonal_ON!M2751)</f>
        <v>158777738.5497444</v>
      </c>
      <c r="N2751" s="112">
        <f t="shared" si="164"/>
        <v>5253091.2961752713</v>
      </c>
      <c r="O2751" s="112">
        <f>SUMIFS($M$6:$M2751,$C$6:$C2751,$C2751,$D$6:$D2751,$D2751)</f>
        <v>2727407475.2743793</v>
      </c>
      <c r="P2751" s="112"/>
      <c r="Q2751" s="113"/>
      <c r="R2751" s="104"/>
      <c r="S2751" s="72"/>
      <c r="T2751" s="105"/>
      <c r="U2751" s="106"/>
      <c r="V2751" s="106"/>
      <c r="W2751" s="106"/>
      <c r="X2751" s="107"/>
      <c r="Y2751" s="107"/>
      <c r="Z2751" s="107"/>
    </row>
    <row r="2752" spans="1:26" hidden="1" x14ac:dyDescent="0.25">
      <c r="A2752" s="119" t="s">
        <v>3839</v>
      </c>
      <c r="B2752" s="97">
        <f t="shared" si="163"/>
        <v>44805</v>
      </c>
      <c r="C2752" s="98" t="s">
        <v>3261</v>
      </c>
      <c r="D2752" s="99" t="s">
        <v>3667</v>
      </c>
      <c r="E2752" s="120">
        <f>SUMIFS(VATT_Zonal!$E:$E,VATT_Zonal!$C:$C,$C2752,VATT_Zonal!$D:$D,$D2752,VATT_Zonal!$B:$B,$B2752)</f>
        <v>0</v>
      </c>
      <c r="F2752" s="120">
        <f t="shared" si="165"/>
        <v>0</v>
      </c>
      <c r="G2752" s="101">
        <f>SUMIFS($F$6:$F2752,$C$6:$C2752,$C2752,$D$6:$D2752,$D2752)</f>
        <v>0</v>
      </c>
      <c r="H2752" s="102">
        <f>SUMIFS(Prorrata_Zonal_old!$I:$I,Prorrata_Zonal_old!$C:$C,$C2752,Prorrata_Zonal_old!$D:$D,$D2752,Prorrata_Zonal_old!$B:$B,$B2752)</f>
        <v>120253.31947857949</v>
      </c>
      <c r="I2752" s="121">
        <v>0</v>
      </c>
      <c r="J2752" s="122">
        <f>SUMIFS(Prorrata_Zonal_old!$K:$K,Prorrata_Zonal_old!$C:$C,$C2752,Prorrata_Zonal_old!$D:$D,$D2752,Prorrata_Zonal_old!$B:$B,$B2752)</f>
        <v>1069542.9091623211</v>
      </c>
      <c r="K2752" s="122"/>
      <c r="L2752" s="102">
        <f t="shared" si="166"/>
        <v>1189796.2286409007</v>
      </c>
      <c r="M2752" s="102">
        <f>IF($G2752=0,$L2752, Prorrata_Zonal_D7T!M2752+Prorrata_Zonal_ON!M2752)</f>
        <v>1189796.2286409007</v>
      </c>
      <c r="N2752" s="102">
        <f t="shared" si="164"/>
        <v>0</v>
      </c>
      <c r="O2752" s="102">
        <f>SUMIFS($M$6:$M2752,$C$6:$C2752,$C2752,$D$6:$D2752,$D2752)</f>
        <v>37908427.497492634</v>
      </c>
      <c r="P2752" s="102"/>
      <c r="Q2752" s="123"/>
      <c r="R2752" s="124"/>
      <c r="S2752" s="72"/>
      <c r="T2752" s="105"/>
      <c r="U2752" s="106"/>
      <c r="V2752" s="106"/>
      <c r="W2752" s="106"/>
      <c r="X2752" s="107"/>
      <c r="Y2752" s="107"/>
      <c r="Z2752" s="107"/>
    </row>
    <row r="2753" spans="1:26" hidden="1" x14ac:dyDescent="0.25">
      <c r="A2753" s="119" t="s">
        <v>3664</v>
      </c>
      <c r="B2753" s="97">
        <f t="shared" si="163"/>
        <v>44805</v>
      </c>
      <c r="C2753" s="98" t="s">
        <v>3261</v>
      </c>
      <c r="D2753" s="99" t="s">
        <v>3664</v>
      </c>
      <c r="E2753" s="100">
        <f>SUMIFS(VATT_Zonal!$E:$E,VATT_Zonal!$C:$C,$C2753,VATT_Zonal!$D:$D,$D2753,VATT_Zonal!$B:$B,$B2753)</f>
        <v>407131197.56872451</v>
      </c>
      <c r="F2753" s="100">
        <f t="shared" si="165"/>
        <v>33927599.797393709</v>
      </c>
      <c r="G2753" s="100">
        <f>SUMIFS($F$6:$F2753,$C$6:$C2753,$C2753,$D$6:$D2753,$D2753)</f>
        <v>1013983342.1854202</v>
      </c>
      <c r="H2753" s="102">
        <f>SUMIFS(Prorrata_Zonal_old!$I:$I,Prorrata_Zonal_old!$C:$C,$C2753,Prorrata_Zonal_old!$D:$D,$D2753,Prorrata_Zonal_old!$B:$B,$B2753)</f>
        <v>1450206.690929468</v>
      </c>
      <c r="I2753" s="125">
        <v>-543477.94369042432</v>
      </c>
      <c r="J2753" s="102">
        <f>SUMIFS(Prorrata_Zonal_old!$K:$K,Prorrata_Zonal_old!$C:$C,$C2753,Prorrata_Zonal_old!$D:$D,$D2753,Prorrata_Zonal_old!$B:$B,$B2753)</f>
        <v>12898257.582255498</v>
      </c>
      <c r="K2753" s="102"/>
      <c r="L2753" s="102">
        <f t="shared" si="166"/>
        <v>-20122613.467899166</v>
      </c>
      <c r="M2753" s="102">
        <f>IF($G2753=0,$L2753, Prorrata_Zonal_D7T!M2753+Prorrata_Zonal_ON!M2753)</f>
        <v>-20633815.167044215</v>
      </c>
      <c r="N2753" s="102">
        <f t="shared" si="164"/>
        <v>-511201.69914504886</v>
      </c>
      <c r="O2753" s="102">
        <f>SUMIFS($M$6:$M2753,$C$6:$C2753,$C2753,$D$6:$D2753,$D2753)</f>
        <v>-652874880.39081585</v>
      </c>
      <c r="P2753" s="102"/>
      <c r="Q2753" s="103"/>
      <c r="R2753" s="104"/>
      <c r="S2753" s="72"/>
      <c r="T2753" s="105"/>
      <c r="U2753" s="106"/>
      <c r="V2753" s="106"/>
      <c r="W2753" s="106"/>
      <c r="X2753" s="107"/>
      <c r="Y2753" s="107"/>
      <c r="Z2753" s="107"/>
    </row>
    <row r="2754" spans="1:26" hidden="1" x14ac:dyDescent="0.25">
      <c r="A2754" s="119" t="s">
        <v>3250</v>
      </c>
      <c r="B2754" s="97">
        <f t="shared" si="163"/>
        <v>44805</v>
      </c>
      <c r="C2754" s="98" t="s">
        <v>3261</v>
      </c>
      <c r="D2754" s="99" t="s">
        <v>3250</v>
      </c>
      <c r="E2754" s="100">
        <f>SUMIFS(VATT_Zonal!$E:$E,VATT_Zonal!$C:$C,$C2754,VATT_Zonal!$D:$D,$D2754,VATT_Zonal!$B:$B,$B2754)</f>
        <v>8887156232.2398243</v>
      </c>
      <c r="F2754" s="100">
        <f t="shared" si="165"/>
        <v>740596352.68665206</v>
      </c>
      <c r="G2754" s="100">
        <f>SUMIFS($F$6:$F2754,$C$6:$C2754,$C2754,$D$6:$D2754,$D2754)</f>
        <v>20056574360.817772</v>
      </c>
      <c r="H2754" s="102">
        <f>SUMIFS(Prorrata_Zonal_old!$I:$I,Prorrata_Zonal_old!$C:$C,$C2754,Prorrata_Zonal_old!$D:$D,$D2754,Prorrata_Zonal_old!$B:$B,$B2754)</f>
        <v>49520732.273545653</v>
      </c>
      <c r="I2754" s="125">
        <v>-11863432.28717551</v>
      </c>
      <c r="J2754" s="102">
        <f>SUMIFS(Prorrata_Zonal_old!$K:$K,Prorrata_Zonal_old!$C:$C,$C2754,Prorrata_Zonal_old!$D:$D,$D2754,Prorrata_Zonal_old!$B:$B,$B2754)</f>
        <v>455497814.13737631</v>
      </c>
      <c r="K2754" s="102"/>
      <c r="L2754" s="102">
        <f t="shared" si="166"/>
        <v>-247441238.56290561</v>
      </c>
      <c r="M2754" s="102">
        <f>IF($G2754=0,$L2754, Prorrata_Zonal_D7T!M2754+Prorrata_Zonal_ON!M2754)</f>
        <v>-252820307.20820338</v>
      </c>
      <c r="N2754" s="102">
        <f t="shared" si="164"/>
        <v>-5379068.6452977657</v>
      </c>
      <c r="O2754" s="102">
        <f>SUMIFS($M$6:$M2754,$C$6:$C2754,$C2754,$D$6:$D2754,$D2754)</f>
        <v>-6617950077.5460253</v>
      </c>
      <c r="P2754" s="102"/>
      <c r="Q2754" s="103"/>
      <c r="R2754" s="104"/>
      <c r="S2754" s="72"/>
      <c r="T2754" s="105"/>
      <c r="U2754" s="106"/>
      <c r="V2754" s="106"/>
      <c r="W2754" s="106"/>
      <c r="X2754" s="107"/>
      <c r="Y2754" s="107"/>
      <c r="Z2754" s="107"/>
    </row>
    <row r="2755" spans="1:26" x14ac:dyDescent="0.25">
      <c r="A2755" s="119" t="s">
        <v>3264</v>
      </c>
      <c r="B2755" s="97">
        <f t="shared" si="163"/>
        <v>44805</v>
      </c>
      <c r="C2755" s="98" t="s">
        <v>3261</v>
      </c>
      <c r="D2755" s="99" t="s">
        <v>3264</v>
      </c>
      <c r="E2755" s="100">
        <f>SUMIFS(VATT_Zonal!$E:$E,VATT_Zonal!$C:$C,$C2755,VATT_Zonal!$D:$D,$D2755,VATT_Zonal!$B:$B,$B2755)</f>
        <v>8719364693.6876774</v>
      </c>
      <c r="F2755" s="100">
        <f t="shared" si="165"/>
        <v>726613724.47397316</v>
      </c>
      <c r="G2755" s="100">
        <f>SUMIFS($F$6:$F2755,$C$6:$C2755,$C2755,$D$6:$D2755,$D2755)</f>
        <v>21499249585.963203</v>
      </c>
      <c r="H2755" s="102">
        <f>SUMIFS(Prorrata_Zonal_old!$I:$I,Prorrata_Zonal_old!$C:$C,$C2755,Prorrata_Zonal_old!$D:$D,$D2755,Prorrata_Zonal_old!$B:$B,$B2755)</f>
        <v>50168902.20396179</v>
      </c>
      <c r="I2755" s="125">
        <v>-11639447.977239201</v>
      </c>
      <c r="J2755" s="102">
        <f>SUMIFS(Prorrata_Zonal_old!$K:$K,Prorrata_Zonal_old!$C:$C,$C2755,Prorrata_Zonal_old!$D:$D,$D2755,Prorrata_Zonal_old!$B:$B,$B2755)</f>
        <v>445123561.95100069</v>
      </c>
      <c r="K2755" s="102"/>
      <c r="L2755" s="102">
        <f t="shared" si="166"/>
        <v>-242960708.29624987</v>
      </c>
      <c r="M2755" s="102">
        <f>IF($G2755=0,$L2755, Prorrata_Zonal_D7T!M2755+Prorrata_Zonal_ON!M2755)</f>
        <v>-248962792.81011581</v>
      </c>
      <c r="N2755" s="102">
        <f t="shared" si="164"/>
        <v>-6002084.5138659477</v>
      </c>
      <c r="O2755" s="102">
        <f>SUMIFS($M$6:$M2755,$C$6:$C2755,$C2755,$D$6:$D2755,$D2755)</f>
        <v>-6484116002.2849255</v>
      </c>
      <c r="P2755" s="102"/>
      <c r="Q2755" s="103"/>
      <c r="R2755" s="104"/>
      <c r="S2755" s="72"/>
      <c r="T2755" s="105"/>
      <c r="U2755" s="106"/>
      <c r="V2755" s="106"/>
      <c r="W2755" s="106"/>
      <c r="X2755" s="107"/>
      <c r="Y2755" s="107"/>
      <c r="Z2755" s="107"/>
    </row>
    <row r="2756" spans="1:26" hidden="1" x14ac:dyDescent="0.25">
      <c r="A2756" s="119" t="s">
        <v>3747</v>
      </c>
      <c r="B2756" s="97">
        <f t="shared" si="163"/>
        <v>44805</v>
      </c>
      <c r="C2756" s="98" t="s">
        <v>3261</v>
      </c>
      <c r="D2756" s="99" t="s">
        <v>3747</v>
      </c>
      <c r="E2756" s="100">
        <f>SUMIFS(VATT_Zonal!$E:$E,VATT_Zonal!$C:$C,$C2756,VATT_Zonal!$D:$D,$D2756,VATT_Zonal!$B:$B,$B2756)</f>
        <v>0</v>
      </c>
      <c r="F2756" s="100">
        <f t="shared" si="165"/>
        <v>0</v>
      </c>
      <c r="G2756" s="100">
        <f>SUMIFS($F$6:$F2756,$C$6:$C2756,$C2756,$D$6:$D2756,$D2756)</f>
        <v>0</v>
      </c>
      <c r="H2756" s="102">
        <f>SUMIFS(Prorrata_Zonal_old!$I:$I,Prorrata_Zonal_old!$C:$C,$C2756,Prorrata_Zonal_old!$D:$D,$D2756,Prorrata_Zonal_old!$B:$B,$B2756)</f>
        <v>92741.665197800292</v>
      </c>
      <c r="I2756" s="125">
        <v>0</v>
      </c>
      <c r="J2756" s="102">
        <f>SUMIFS(Prorrata_Zonal_old!$K:$K,Prorrata_Zonal_old!$C:$C,$C2756,Prorrata_Zonal_old!$D:$D,$D2756,Prorrata_Zonal_old!$B:$B,$B2756)</f>
        <v>824852.00098127872</v>
      </c>
      <c r="K2756" s="102"/>
      <c r="L2756" s="102">
        <f t="shared" si="166"/>
        <v>917593.66617907898</v>
      </c>
      <c r="M2756" s="102">
        <f>IF($G2756=0,$L2756, Prorrata_Zonal_D7T!M2756+Prorrata_Zonal_ON!M2756)</f>
        <v>917593.66617907898</v>
      </c>
      <c r="N2756" s="102">
        <f t="shared" si="164"/>
        <v>0</v>
      </c>
      <c r="O2756" s="102">
        <f>SUMIFS($M$6:$M2756,$C$6:$C2756,$C2756,$D$6:$D2756,$D2756)</f>
        <v>29235705.97794427</v>
      </c>
      <c r="P2756" s="102"/>
      <c r="Q2756" s="103"/>
      <c r="R2756" s="104"/>
      <c r="S2756" s="72"/>
      <c r="T2756" s="105"/>
      <c r="U2756" s="106"/>
      <c r="V2756" s="106"/>
      <c r="W2756" s="106"/>
      <c r="X2756" s="107"/>
      <c r="Y2756" s="107"/>
      <c r="Z2756" s="107"/>
    </row>
    <row r="2757" spans="1:26" hidden="1" x14ac:dyDescent="0.25">
      <c r="A2757" s="119" t="s">
        <v>3566</v>
      </c>
      <c r="B2757" s="97">
        <f t="shared" si="163"/>
        <v>44805</v>
      </c>
      <c r="C2757" s="98" t="s">
        <v>3261</v>
      </c>
      <c r="D2757" s="99" t="s">
        <v>3566</v>
      </c>
      <c r="E2757" s="100">
        <f>SUMIFS(VATT_Zonal!$E:$E,VATT_Zonal!$C:$C,$C2757,VATT_Zonal!$D:$D,$D2757,VATT_Zonal!$B:$B,$B2757)</f>
        <v>1054389763.5141239</v>
      </c>
      <c r="F2757" s="100">
        <f t="shared" si="165"/>
        <v>87865813.626176998</v>
      </c>
      <c r="G2757" s="100">
        <f>SUMIFS($F$6:$F2757,$C$6:$C2757,$C2757,$D$6:$D2757,$D2757)</f>
        <v>247517953.17379874</v>
      </c>
      <c r="H2757" s="102">
        <f>SUMIFS(Prorrata_Zonal_old!$I:$I,Prorrata_Zonal_old!$C:$C,$C2757,Prorrata_Zonal_old!$D:$D,$D2757,Prorrata_Zonal_old!$B:$B,$B2757)</f>
        <v>0</v>
      </c>
      <c r="I2757" s="125">
        <v>-1407501.0314731749</v>
      </c>
      <c r="J2757" s="102">
        <f>SUMIFS(Prorrata_Zonal_old!$K:$K,Prorrata_Zonal_old!$C:$C,$C2757,Prorrata_Zonal_old!$D:$D,$D2757,Prorrata_Zonal_old!$B:$B,$B2757)</f>
        <v>0</v>
      </c>
      <c r="K2757" s="102"/>
      <c r="L2757" s="102">
        <f t="shared" si="166"/>
        <v>-89273314.657650173</v>
      </c>
      <c r="M2757" s="102">
        <f>IF($G2757=0,$L2757, Prorrata_Zonal_D7T!M2757+Prorrata_Zonal_ON!M2757)</f>
        <v>-89273314.657650173</v>
      </c>
      <c r="N2757" s="102">
        <f t="shared" si="164"/>
        <v>0</v>
      </c>
      <c r="O2757" s="102">
        <f>SUMIFS($M$6:$M2757,$C$6:$C2757,$C2757,$D$6:$D2757,$D2757)</f>
        <v>-250975884.58546454</v>
      </c>
      <c r="P2757" s="102"/>
      <c r="Q2757" s="103"/>
      <c r="R2757" s="104"/>
      <c r="S2757" s="72"/>
      <c r="T2757" s="105"/>
      <c r="U2757" s="106"/>
      <c r="V2757" s="106"/>
      <c r="W2757" s="106"/>
      <c r="X2757" s="107"/>
      <c r="Y2757" s="107"/>
      <c r="Z2757" s="107"/>
    </row>
    <row r="2758" spans="1:26" hidden="1" x14ac:dyDescent="0.25">
      <c r="A2758" s="119" t="s">
        <v>246</v>
      </c>
      <c r="B2758" s="97">
        <f t="shared" si="163"/>
        <v>44805</v>
      </c>
      <c r="C2758" s="98" t="s">
        <v>3261</v>
      </c>
      <c r="D2758" s="99" t="s">
        <v>246</v>
      </c>
      <c r="E2758" s="100">
        <f>SUMIFS(VATT_Zonal!$E:$E,VATT_Zonal!$C:$C,$C2758,VATT_Zonal!$D:$D,$D2758,VATT_Zonal!$B:$B,$B2758)</f>
        <v>0</v>
      </c>
      <c r="F2758" s="100">
        <f t="shared" si="165"/>
        <v>0</v>
      </c>
      <c r="G2758" s="100">
        <f>SUMIFS($F$6:$F2758,$C$6:$C2758,$C2758,$D$6:$D2758,$D2758)</f>
        <v>0</v>
      </c>
      <c r="H2758" s="102">
        <f>SUMIFS(Prorrata_Zonal_old!$I:$I,Prorrata_Zonal_old!$C:$C,$C2758,Prorrata_Zonal_old!$D:$D,$D2758,Prorrata_Zonal_old!$B:$B,$B2758)</f>
        <v>0</v>
      </c>
      <c r="I2758" s="125">
        <v>0</v>
      </c>
      <c r="J2758" s="102">
        <f>SUMIFS(Prorrata_Zonal_old!$K:$K,Prorrata_Zonal_old!$C:$C,$C2758,Prorrata_Zonal_old!$D:$D,$D2758,Prorrata_Zonal_old!$B:$B,$B2758)</f>
        <v>214046850.30352202</v>
      </c>
      <c r="K2758" s="102"/>
      <c r="L2758" s="102">
        <f t="shared" si="166"/>
        <v>214046850.30352202</v>
      </c>
      <c r="M2758" s="102">
        <f>IF($G2758=0,$L2758, Prorrata_Zonal_D7T!M2758+Prorrata_Zonal_ON!M2758)</f>
        <v>214046850.30352202</v>
      </c>
      <c r="N2758" s="102">
        <f t="shared" si="164"/>
        <v>0</v>
      </c>
      <c r="O2758" s="102">
        <f>SUMIFS($M$6:$M2758,$C$6:$C2758,$C2758,$D$6:$D2758,$D2758)</f>
        <v>214046850.30352202</v>
      </c>
      <c r="P2758" s="102"/>
      <c r="Q2758" s="103"/>
      <c r="R2758" s="104"/>
      <c r="S2758" s="72"/>
      <c r="T2758" s="105"/>
      <c r="U2758" s="106"/>
      <c r="V2758" s="106"/>
      <c r="W2758" s="106"/>
      <c r="X2758" s="107"/>
      <c r="Y2758" s="107"/>
      <c r="Z2758" s="107"/>
    </row>
    <row r="2759" spans="1:26" hidden="1" x14ac:dyDescent="0.25">
      <c r="A2759" s="119" t="s">
        <v>3662</v>
      </c>
      <c r="B2759" s="97">
        <f t="shared" si="163"/>
        <v>44805</v>
      </c>
      <c r="C2759" s="98" t="s">
        <v>3261</v>
      </c>
      <c r="D2759" s="99" t="s">
        <v>3662</v>
      </c>
      <c r="E2759" s="100">
        <f>SUMIFS(VATT_Zonal!$E:$E,VATT_Zonal!$C:$C,$C2759,VATT_Zonal!$D:$D,$D2759,VATT_Zonal!$B:$B,$B2759)</f>
        <v>141381.19950732251</v>
      </c>
      <c r="F2759" s="100">
        <f t="shared" si="165"/>
        <v>11781.766625610209</v>
      </c>
      <c r="G2759" s="100">
        <f>SUMIFS($F$6:$F2759,$C$6:$C2759,$C2759,$D$6:$D2759,$D2759)</f>
        <v>352801.88365058252</v>
      </c>
      <c r="H2759" s="102">
        <f>SUMIFS(Prorrata_Zonal_old!$I:$I,Prorrata_Zonal_old!$C:$C,$C2759,Prorrata_Zonal_old!$D:$D,$D2759,Prorrata_Zonal_old!$B:$B,$B2759)</f>
        <v>0</v>
      </c>
      <c r="I2759" s="125">
        <v>-188.72924512682411</v>
      </c>
      <c r="J2759" s="102">
        <f>SUMIFS(Prorrata_Zonal_old!$K:$K,Prorrata_Zonal_old!$C:$C,$C2759,Prorrata_Zonal_old!$D:$D,$D2759,Prorrata_Zonal_old!$B:$B,$B2759)</f>
        <v>0</v>
      </c>
      <c r="K2759" s="102"/>
      <c r="L2759" s="102">
        <f t="shared" si="166"/>
        <v>-11970.495870737033</v>
      </c>
      <c r="M2759" s="102">
        <f>IF($G2759=0,$L2759, Prorrata_Zonal_D7T!M2759+Prorrata_Zonal_ON!M2759)</f>
        <v>-12274.598408833863</v>
      </c>
      <c r="N2759" s="102">
        <f t="shared" si="164"/>
        <v>-304.10253809682945</v>
      </c>
      <c r="O2759" s="102">
        <f>SUMIFS($M$6:$M2759,$C$6:$C2759,$C2759,$D$6:$D2759,$D2759)</f>
        <v>-415977.34746196755</v>
      </c>
      <c r="P2759" s="102"/>
      <c r="Q2759" s="103"/>
      <c r="R2759" s="104"/>
      <c r="S2759" s="72"/>
      <c r="T2759" s="105"/>
      <c r="U2759" s="106"/>
      <c r="V2759" s="106"/>
      <c r="W2759" s="106"/>
      <c r="X2759" s="107"/>
      <c r="Y2759" s="107"/>
      <c r="Z2759" s="107"/>
    </row>
    <row r="2760" spans="1:26" hidden="1" x14ac:dyDescent="0.25">
      <c r="A2760" s="119" t="s">
        <v>52</v>
      </c>
      <c r="B2760" s="97">
        <f t="shared" si="163"/>
        <v>44805</v>
      </c>
      <c r="C2760" s="98" t="s">
        <v>3261</v>
      </c>
      <c r="D2760" s="99" t="s">
        <v>52</v>
      </c>
      <c r="E2760" s="100">
        <f>SUMIFS(VATT_Zonal!$E:$E,VATT_Zonal!$C:$C,$C2760,VATT_Zonal!$D:$D,$D2760,VATT_Zonal!$B:$B,$B2760)</f>
        <v>141381.19950732251</v>
      </c>
      <c r="F2760" s="100">
        <f t="shared" si="165"/>
        <v>11781.766625610209</v>
      </c>
      <c r="G2760" s="100">
        <f>SUMIFS($F$6:$F2760,$C$6:$C2760,$C2760,$D$6:$D2760,$D2760)</f>
        <v>352801.88365058252</v>
      </c>
      <c r="H2760" s="102">
        <f>SUMIFS(Prorrata_Zonal_old!$I:$I,Prorrata_Zonal_old!$C:$C,$C2760,Prorrata_Zonal_old!$D:$D,$D2760,Prorrata_Zonal_old!$B:$B,$B2760)</f>
        <v>0</v>
      </c>
      <c r="I2760" s="125">
        <v>-188.72924512682411</v>
      </c>
      <c r="J2760" s="102">
        <f>SUMIFS(Prorrata_Zonal_old!$K:$K,Prorrata_Zonal_old!$C:$C,$C2760,Prorrata_Zonal_old!$D:$D,$D2760,Prorrata_Zonal_old!$B:$B,$B2760)</f>
        <v>0</v>
      </c>
      <c r="K2760" s="102"/>
      <c r="L2760" s="102">
        <f t="shared" si="166"/>
        <v>-11970.495870737033</v>
      </c>
      <c r="M2760" s="102">
        <f>IF($G2760=0,$L2760, Prorrata_Zonal_D7T!M2760+Prorrata_Zonal_ON!M2760)</f>
        <v>-12274.598408833863</v>
      </c>
      <c r="N2760" s="102">
        <f t="shared" si="164"/>
        <v>-304.10253809682945</v>
      </c>
      <c r="O2760" s="102">
        <f>SUMIFS($M$6:$M2760,$C$6:$C2760,$C2760,$D$6:$D2760,$D2760)</f>
        <v>-415977.34746196755</v>
      </c>
      <c r="P2760" s="102"/>
      <c r="Q2760" s="103"/>
      <c r="R2760" s="104"/>
      <c r="S2760" s="72"/>
      <c r="T2760" s="105"/>
      <c r="U2760" s="106"/>
      <c r="V2760" s="106"/>
      <c r="W2760" s="106"/>
      <c r="X2760" s="107"/>
      <c r="Y2760" s="107"/>
      <c r="Z2760" s="107"/>
    </row>
    <row r="2761" spans="1:26" hidden="1" x14ac:dyDescent="0.25">
      <c r="A2761" s="119" t="s">
        <v>3260</v>
      </c>
      <c r="B2761" s="97">
        <f t="shared" si="163"/>
        <v>44805</v>
      </c>
      <c r="C2761" s="98" t="s">
        <v>3261</v>
      </c>
      <c r="D2761" s="99" t="s">
        <v>3260</v>
      </c>
      <c r="E2761" s="100">
        <f>SUMIFS(VATT_Zonal!$E:$E,VATT_Zonal!$C:$C,$C2761,VATT_Zonal!$D:$D,$D2761,VATT_Zonal!$B:$B,$B2761)</f>
        <v>1454492566.1305041</v>
      </c>
      <c r="F2761" s="100">
        <f t="shared" si="165"/>
        <v>121207713.84420867</v>
      </c>
      <c r="G2761" s="100">
        <f>SUMIFS($F$6:$F2761,$C$6:$C2761,$C2761,$D$6:$D2761,$D2761)</f>
        <v>3622098984.339025</v>
      </c>
      <c r="H2761" s="102">
        <f>SUMIFS(Prorrata_Zonal_old!$I:$I,Prorrata_Zonal_old!$C:$C,$C2761,Prorrata_Zonal_old!$D:$D,$D2761,Prorrata_Zonal_old!$B:$B,$B2761)</f>
        <v>20610382.455866057</v>
      </c>
      <c r="I2761" s="125">
        <v>-1941596.7964974721</v>
      </c>
      <c r="J2761" s="102">
        <f>SUMIFS(Prorrata_Zonal_old!$K:$K,Prorrata_Zonal_old!$C:$C,$C2761,Prorrata_Zonal_old!$D:$D,$D2761,Prorrata_Zonal_old!$B:$B,$B2761)</f>
        <v>181698872.48317313</v>
      </c>
      <c r="K2761" s="102"/>
      <c r="L2761" s="102">
        <f t="shared" si="166"/>
        <v>79159944.298333034</v>
      </c>
      <c r="M2761" s="102">
        <f>IF($G2761=0,$L2761, Prorrata_Zonal_D7T!M2761+Prorrata_Zonal_ON!M2761)</f>
        <v>81170950.378338009</v>
      </c>
      <c r="N2761" s="102">
        <f t="shared" si="164"/>
        <v>2011006.0800049752</v>
      </c>
      <c r="O2761" s="102">
        <f>SUMIFS($M$6:$M2761,$C$6:$C2761,$C2761,$D$6:$D2761,$D2761)</f>
        <v>3403196116.9159698</v>
      </c>
      <c r="P2761" s="102"/>
      <c r="Q2761" s="103"/>
      <c r="R2761" s="104"/>
      <c r="S2761" s="72"/>
      <c r="T2761" s="105"/>
      <c r="U2761" s="106"/>
      <c r="V2761" s="106"/>
      <c r="W2761" s="106"/>
      <c r="X2761" s="107"/>
      <c r="Y2761" s="107"/>
      <c r="Z2761" s="107"/>
    </row>
    <row r="2762" spans="1:26" hidden="1" x14ac:dyDescent="0.25">
      <c r="A2762" s="119" t="s">
        <v>49</v>
      </c>
      <c r="B2762" s="108">
        <f t="shared" si="163"/>
        <v>44805</v>
      </c>
      <c r="C2762" s="109" t="s">
        <v>3261</v>
      </c>
      <c r="D2762" s="110" t="s">
        <v>49</v>
      </c>
      <c r="E2762" s="111">
        <f>SUMIFS(VATT_Zonal!$E:$E,VATT_Zonal!$C:$C,$C2762,VATT_Zonal!$D:$D,$D2762,VATT_Zonal!$B:$B,$B2762)</f>
        <v>6306265612.350605</v>
      </c>
      <c r="F2762" s="111">
        <f t="shared" si="165"/>
        <v>525522134.36255044</v>
      </c>
      <c r="G2762" s="111">
        <f>SUMIFS($F$6:$F2762,$C$6:$C2762,$C2762,$D$6:$D2762,$D2762)</f>
        <v>14446877799.129658</v>
      </c>
      <c r="H2762" s="112">
        <f>SUMIFS(Prorrata_Zonal_old!$I:$I,Prorrata_Zonal_old!$C:$C,$C2762,Prorrata_Zonal_old!$D:$D,$D2762,Prorrata_Zonal_old!$B:$B,$B2762)</f>
        <v>42387752.337898552</v>
      </c>
      <c r="I2762" s="126">
        <v>-8418210.8564338237</v>
      </c>
      <c r="J2762" s="112">
        <f>SUMIFS(Prorrata_Zonal_old!$K:$K,Prorrata_Zonal_old!$C:$C,$C2762,Prorrata_Zonal_old!$D:$D,$D2762,Prorrata_Zonal_old!$B:$B,$B2762)</f>
        <v>384517170.03414392</v>
      </c>
      <c r="K2762" s="112"/>
      <c r="L2762" s="112">
        <f t="shared" si="166"/>
        <v>-107035422.84694177</v>
      </c>
      <c r="M2762" s="112">
        <f>IF($G2762=0,$L2762, Prorrata_Zonal_D7T!M2762+Prorrata_Zonal_ON!M2762)</f>
        <v>-109451828.1827631</v>
      </c>
      <c r="N2762" s="112">
        <f t="shared" si="164"/>
        <v>-2416405.3358213305</v>
      </c>
      <c r="O2762" s="112">
        <f>SUMIFS($M$6:$M2762,$C$6:$C2762,$C2762,$D$6:$D2762,$D2762)</f>
        <v>-2096854929.4861519</v>
      </c>
      <c r="P2762" s="112"/>
      <c r="Q2762" s="117"/>
      <c r="R2762" s="118"/>
      <c r="S2762" s="72"/>
      <c r="T2762" s="105"/>
      <c r="U2762" s="106"/>
      <c r="V2762" s="106"/>
      <c r="W2762" s="106"/>
      <c r="X2762" s="107"/>
      <c r="Y2762" s="107"/>
      <c r="Z2762" s="107"/>
    </row>
    <row r="2763" spans="1:26" hidden="1" x14ac:dyDescent="0.25">
      <c r="A2763" s="119" t="s">
        <v>3839</v>
      </c>
      <c r="B2763" s="97">
        <f t="shared" si="163"/>
        <v>44805</v>
      </c>
      <c r="C2763" s="98" t="s">
        <v>3257</v>
      </c>
      <c r="D2763" s="99" t="s">
        <v>3667</v>
      </c>
      <c r="E2763" s="100">
        <f>SUMIFS(VATT_Zonal!$E:$E,VATT_Zonal!$C:$C,$C2763,VATT_Zonal!$D:$D,$D2763,VATT_Zonal!$B:$B,$B2763)</f>
        <v>16562043.163765047</v>
      </c>
      <c r="F2763" s="100">
        <f t="shared" si="165"/>
        <v>1380170.2636470872</v>
      </c>
      <c r="G2763" s="101">
        <f>SUMIFS($F$6:$F2763,$C$6:$C2763,$C2763,$D$6:$D2763,$D2763)</f>
        <v>40729164.046505727</v>
      </c>
      <c r="H2763" s="102">
        <f>SUMIFS(Prorrata_Zonal_old!$I:$I,Prorrata_Zonal_old!$C:$C,$C2763,Prorrata_Zonal_old!$D:$D,$D2763,Prorrata_Zonal_old!$B:$B,$B2763)</f>
        <v>0</v>
      </c>
      <c r="I2763" s="125">
        <v>-24973.186302757451</v>
      </c>
      <c r="J2763" s="102">
        <f>SUMIFS(Prorrata_Zonal_old!$K:$K,Prorrata_Zonal_old!$C:$C,$C2763,Prorrata_Zonal_old!$D:$D,$D2763,Prorrata_Zonal_old!$B:$B,$B2763)</f>
        <v>0</v>
      </c>
      <c r="K2763" s="102"/>
      <c r="L2763" s="102">
        <f t="shared" si="166"/>
        <v>-1405143.4499498445</v>
      </c>
      <c r="M2763" s="102">
        <f>IF($G2763=0,$L2763, Prorrata_Zonal_D7T!M2763+Prorrata_Zonal_ON!M2763)</f>
        <v>-1440840.1908479785</v>
      </c>
      <c r="N2763" s="102">
        <f t="shared" si="164"/>
        <v>-35696.740898133954</v>
      </c>
      <c r="O2763" s="102">
        <f>SUMIFS($M$6:$M2763,$C$6:$C2763,$C2763,$D$6:$D2763,$D2763)</f>
        <v>-48039363.08174517</v>
      </c>
      <c r="P2763" s="102"/>
      <c r="Q2763" s="123"/>
      <c r="R2763" s="124"/>
      <c r="S2763" s="72"/>
      <c r="T2763" s="105"/>
      <c r="U2763" s="106"/>
      <c r="V2763" s="106"/>
      <c r="W2763" s="106"/>
      <c r="X2763" s="107"/>
      <c r="Y2763" s="107"/>
      <c r="Z2763" s="107"/>
    </row>
    <row r="2764" spans="1:26" hidden="1" x14ac:dyDescent="0.25">
      <c r="A2764" s="119" t="s">
        <v>3840</v>
      </c>
      <c r="B2764" s="97">
        <f t="shared" si="163"/>
        <v>44805</v>
      </c>
      <c r="C2764" s="98" t="s">
        <v>3257</v>
      </c>
      <c r="D2764" s="99" t="s">
        <v>3665</v>
      </c>
      <c r="E2764" s="100">
        <f>SUMIFS(VATT_Zonal!$E:$E,VATT_Zonal!$C:$C,$C2764,VATT_Zonal!$D:$D,$D2764,VATT_Zonal!$B:$B,$B2764)</f>
        <v>2043174.4005714173</v>
      </c>
      <c r="F2764" s="100">
        <f t="shared" si="165"/>
        <v>170264.53338095144</v>
      </c>
      <c r="G2764" s="100">
        <f>SUMIFS($F$6:$F2764,$C$6:$C2764,$C2764,$D$6:$D2764,$D2764)</f>
        <v>5026705.5514184991</v>
      </c>
      <c r="H2764" s="102">
        <f>SUMIFS(Prorrata_Zonal_old!$I:$I,Prorrata_Zonal_old!$C:$C,$C2764,Prorrata_Zonal_old!$D:$D,$D2764,Prorrata_Zonal_old!$B:$B,$B2764)</f>
        <v>0</v>
      </c>
      <c r="I2764" s="125">
        <v>-3080.814030609939</v>
      </c>
      <c r="J2764" s="102">
        <f>SUMIFS(Prorrata_Zonal_old!$K:$K,Prorrata_Zonal_old!$C:$C,$C2764,Prorrata_Zonal_old!$D:$D,$D2764,Prorrata_Zonal_old!$B:$B,$B2764)</f>
        <v>0</v>
      </c>
      <c r="K2764" s="102"/>
      <c r="L2764" s="102">
        <f t="shared" si="166"/>
        <v>-173345.34741156138</v>
      </c>
      <c r="M2764" s="102">
        <f>IF($G2764=0,$L2764, Prorrata_Zonal_D7T!M2764+Prorrata_Zonal_ON!M2764)</f>
        <v>-177749.07142469924</v>
      </c>
      <c r="N2764" s="102">
        <f t="shared" si="164"/>
        <v>-4403.7240131378639</v>
      </c>
      <c r="O2764" s="102">
        <f>SUMIFS($M$6:$M2764,$C$6:$C2764,$C2764,$D$6:$D2764,$D2764)</f>
        <v>-5928938.4675707985</v>
      </c>
      <c r="P2764" s="102"/>
      <c r="Q2764" s="103"/>
      <c r="R2764" s="104"/>
      <c r="S2764" s="72"/>
      <c r="T2764" s="105"/>
      <c r="U2764" s="106"/>
      <c r="V2764" s="106"/>
      <c r="W2764" s="106"/>
      <c r="X2764" s="107"/>
      <c r="Y2764" s="107"/>
      <c r="Z2764" s="107"/>
    </row>
    <row r="2765" spans="1:26" hidden="1" x14ac:dyDescent="0.25">
      <c r="A2765" s="119" t="s">
        <v>3250</v>
      </c>
      <c r="B2765" s="97">
        <f t="shared" si="163"/>
        <v>44805</v>
      </c>
      <c r="C2765" s="98" t="s">
        <v>3257</v>
      </c>
      <c r="D2765" s="99" t="s">
        <v>3250</v>
      </c>
      <c r="E2765" s="100">
        <f>SUMIFS(VATT_Zonal!$E:$E,VATT_Zonal!$C:$C,$C2765,VATT_Zonal!$D:$D,$D2765,VATT_Zonal!$B:$B,$B2765)</f>
        <v>28856728293.989857</v>
      </c>
      <c r="F2765" s="100">
        <f t="shared" si="165"/>
        <v>2404727357.8324881</v>
      </c>
      <c r="G2765" s="100">
        <f>SUMIFS($F$6:$F2765,$C$6:$C2765,$C2765,$D$6:$D2765,$D2765)</f>
        <v>69188169475.957001</v>
      </c>
      <c r="H2765" s="102">
        <f>SUMIFS(Prorrata_Zonal_old!$I:$I,Prorrata_Zonal_old!$C:$C,$C2765,Prorrata_Zonal_old!$D:$D,$D2765,Prorrata_Zonal_old!$B:$B,$B2765)</f>
        <v>381681440.0377382</v>
      </c>
      <c r="I2765" s="125">
        <v>-43511808.576281771</v>
      </c>
      <c r="J2765" s="102">
        <f>SUMIFS(Prorrata_Zonal_old!$K:$K,Prorrata_Zonal_old!$C:$C,$C2765,Prorrata_Zonal_old!$D:$D,$D2765,Prorrata_Zonal_old!$B:$B,$B2765)</f>
        <v>1838280206.865778</v>
      </c>
      <c r="K2765" s="102"/>
      <c r="L2765" s="102">
        <f t="shared" si="166"/>
        <v>-228277519.50525379</v>
      </c>
      <c r="M2765" s="102">
        <f>IF($G2765=0,$L2765, Prorrata_Zonal_D7T!M2765+Prorrata_Zonal_ON!M2765)</f>
        <v>-233874100.02033538</v>
      </c>
      <c r="N2765" s="102">
        <f t="shared" si="164"/>
        <v>-5596580.5150815845</v>
      </c>
      <c r="O2765" s="102">
        <f>SUMIFS($M$6:$M2765,$C$6:$C2765,$C2765,$D$6:$D2765,$D2765)</f>
        <v>-11618112407.476852</v>
      </c>
      <c r="P2765" s="102"/>
      <c r="Q2765" s="103"/>
      <c r="R2765" s="104"/>
      <c r="S2765" s="72"/>
      <c r="T2765" s="105"/>
      <c r="U2765" s="106"/>
      <c r="V2765" s="106"/>
      <c r="W2765" s="106"/>
      <c r="X2765" s="107"/>
      <c r="Y2765" s="107"/>
      <c r="Z2765" s="107"/>
    </row>
    <row r="2766" spans="1:26" hidden="1" x14ac:dyDescent="0.25">
      <c r="A2766" s="119" t="s">
        <v>3669</v>
      </c>
      <c r="B2766" s="97">
        <f t="shared" si="163"/>
        <v>44805</v>
      </c>
      <c r="C2766" s="98" t="s">
        <v>3257</v>
      </c>
      <c r="D2766" s="99" t="s">
        <v>3669</v>
      </c>
      <c r="E2766" s="100">
        <f>SUMIFS(VATT_Zonal!$E:$E,VATT_Zonal!$C:$C,$C2766,VATT_Zonal!$D:$D,$D2766,VATT_Zonal!$B:$B,$B2766)</f>
        <v>85751426.198493436</v>
      </c>
      <c r="F2766" s="100">
        <f t="shared" si="165"/>
        <v>7145952.1832077866</v>
      </c>
      <c r="G2766" s="100">
        <f>SUMIFS($F$6:$F2766,$C$6:$C2766,$C2766,$D$6:$D2766,$D2766)</f>
        <v>202649265.28163773</v>
      </c>
      <c r="H2766" s="102">
        <f>SUMIFS(Prorrata_Zonal_old!$I:$I,Prorrata_Zonal_old!$C:$C,$C2766,Prorrata_Zonal_old!$D:$D,$D2766,Prorrata_Zonal_old!$B:$B,$B2766)</f>
        <v>1096367.2956408553</v>
      </c>
      <c r="I2766" s="125">
        <v>-129300.8550338369</v>
      </c>
      <c r="J2766" s="102">
        <f>SUMIFS(Prorrata_Zonal_old!$K:$K,Prorrata_Zonal_old!$C:$C,$C2766,Prorrata_Zonal_old!$D:$D,$D2766,Prorrata_Zonal_old!$B:$B,$B2766)</f>
        <v>5420593.4339627242</v>
      </c>
      <c r="K2766" s="102"/>
      <c r="L2766" s="102">
        <f t="shared" si="166"/>
        <v>-758292.3086380437</v>
      </c>
      <c r="M2766" s="102">
        <f>IF($G2766=0,$L2766, Prorrata_Zonal_D7T!M2766+Prorrata_Zonal_ON!M2766)</f>
        <v>-777556.22369772417</v>
      </c>
      <c r="N2766" s="102">
        <f t="shared" si="164"/>
        <v>-19263.915059680468</v>
      </c>
      <c r="O2766" s="102">
        <f>SUMIFS($M$6:$M2766,$C$6:$C2766,$C2766,$D$6:$D2766,$D2766)</f>
        <v>-27067177.21271034</v>
      </c>
      <c r="P2766" s="102"/>
      <c r="Q2766" s="103"/>
      <c r="R2766" s="104"/>
      <c r="S2766" s="72"/>
      <c r="T2766" s="105"/>
      <c r="U2766" s="106"/>
      <c r="V2766" s="106"/>
      <c r="W2766" s="106"/>
      <c r="X2766" s="107"/>
      <c r="Y2766" s="107"/>
      <c r="Z2766" s="107"/>
    </row>
    <row r="2767" spans="1:26" hidden="1" x14ac:dyDescent="0.25">
      <c r="A2767" s="119" t="s">
        <v>3668</v>
      </c>
      <c r="B2767" s="97">
        <f t="shared" si="163"/>
        <v>44805</v>
      </c>
      <c r="C2767" s="98" t="s">
        <v>3257</v>
      </c>
      <c r="D2767" s="99" t="s">
        <v>3668</v>
      </c>
      <c r="E2767" s="100">
        <f>SUMIFS(VATT_Zonal!$E:$E,VATT_Zonal!$C:$C,$C2767,VATT_Zonal!$D:$D,$D2767,VATT_Zonal!$B:$B,$B2767)</f>
        <v>111556.3397395098</v>
      </c>
      <c r="F2767" s="100">
        <f t="shared" si="165"/>
        <v>9296.36164495915</v>
      </c>
      <c r="G2767" s="100">
        <f>SUMIFS($F$6:$F2767,$C$6:$C2767,$C2767,$D$6:$D2767,$D2767)</f>
        <v>274455.70584072184</v>
      </c>
      <c r="H2767" s="102">
        <f>SUMIFS(Prorrata_Zonal_old!$I:$I,Prorrata_Zonal_old!$C:$C,$C2767,Prorrata_Zonal_old!$D:$D,$D2767,Prorrata_Zonal_old!$B:$B,$B2767)</f>
        <v>0</v>
      </c>
      <c r="I2767" s="125">
        <v>-168.21096455439741</v>
      </c>
      <c r="J2767" s="102">
        <f>SUMIFS(Prorrata_Zonal_old!$K:$K,Prorrata_Zonal_old!$C:$C,$C2767,Prorrata_Zonal_old!$D:$D,$D2767,Prorrata_Zonal_old!$B:$B,$B2767)</f>
        <v>0</v>
      </c>
      <c r="K2767" s="102"/>
      <c r="L2767" s="102">
        <f t="shared" si="166"/>
        <v>-9464.5726095135469</v>
      </c>
      <c r="M2767" s="102">
        <f>IF($G2767=0,$L2767, Prorrata_Zonal_D7T!M2767+Prorrata_Zonal_ON!M2767)</f>
        <v>-9705.0138229465538</v>
      </c>
      <c r="N2767" s="102">
        <f t="shared" si="164"/>
        <v>-240.44121343300685</v>
      </c>
      <c r="O2767" s="102">
        <f>SUMIFS($M$6:$M2767,$C$6:$C2767,$C2767,$D$6:$D2767,$D2767)</f>
        <v>-323717.18919246393</v>
      </c>
      <c r="P2767" s="102"/>
      <c r="Q2767" s="103"/>
      <c r="R2767" s="104"/>
      <c r="S2767" s="72"/>
      <c r="T2767" s="105"/>
      <c r="U2767" s="106"/>
      <c r="V2767" s="106"/>
      <c r="W2767" s="106"/>
      <c r="X2767" s="107"/>
      <c r="Y2767" s="107"/>
      <c r="Z2767" s="107"/>
    </row>
    <row r="2768" spans="1:26" hidden="1" x14ac:dyDescent="0.25">
      <c r="A2768" s="119" t="s">
        <v>3566</v>
      </c>
      <c r="B2768" s="97">
        <f t="shared" si="163"/>
        <v>44805</v>
      </c>
      <c r="C2768" s="98" t="s">
        <v>3257</v>
      </c>
      <c r="D2768" s="99" t="s">
        <v>3566</v>
      </c>
      <c r="E2768" s="100">
        <f>SUMIFS(VATT_Zonal!$E:$E,VATT_Zonal!$C:$C,$C2768,VATT_Zonal!$D:$D,$D2768,VATT_Zonal!$B:$B,$B2768)</f>
        <v>0</v>
      </c>
      <c r="F2768" s="100">
        <f t="shared" si="165"/>
        <v>0</v>
      </c>
      <c r="G2768" s="100">
        <f>SUMIFS($F$6:$F2768,$C$6:$C2768,$C2768,$D$6:$D2768,$D2768)</f>
        <v>0</v>
      </c>
      <c r="H2768" s="102">
        <f>SUMIFS(Prorrata_Zonal_old!$I:$I,Prorrata_Zonal_old!$C:$C,$C2768,Prorrata_Zonal_old!$D:$D,$D2768,Prorrata_Zonal_old!$B:$B,$B2768)</f>
        <v>0</v>
      </c>
      <c r="I2768" s="125">
        <v>0</v>
      </c>
      <c r="J2768" s="102">
        <f>SUMIFS(Prorrata_Zonal_old!$K:$K,Prorrata_Zonal_old!$C:$C,$C2768,Prorrata_Zonal_old!$D:$D,$D2768,Prorrata_Zonal_old!$B:$B,$B2768)</f>
        <v>0</v>
      </c>
      <c r="K2768" s="102"/>
      <c r="L2768" s="102">
        <f t="shared" si="166"/>
        <v>0</v>
      </c>
      <c r="M2768" s="102">
        <f>IF($G2768=0,$L2768, Prorrata_Zonal_D7T!M2768+Prorrata_Zonal_ON!M2768)</f>
        <v>0</v>
      </c>
      <c r="N2768" s="102">
        <f t="shared" si="164"/>
        <v>0</v>
      </c>
      <c r="O2768" s="102">
        <f>SUMIFS($M$6:$M2768,$C$6:$C2768,$C2768,$D$6:$D2768,$D2768)</f>
        <v>0</v>
      </c>
      <c r="P2768" s="102"/>
      <c r="Q2768" s="103"/>
      <c r="R2768" s="104"/>
      <c r="S2768" s="72"/>
      <c r="T2768" s="105"/>
      <c r="U2768" s="106"/>
      <c r="V2768" s="106"/>
      <c r="W2768" s="106"/>
      <c r="X2768" s="107"/>
      <c r="Y2768" s="107"/>
      <c r="Z2768" s="107"/>
    </row>
    <row r="2769" spans="1:26" hidden="1" x14ac:dyDescent="0.25">
      <c r="A2769" s="119" t="s">
        <v>246</v>
      </c>
      <c r="B2769" s="97">
        <f t="shared" si="163"/>
        <v>44805</v>
      </c>
      <c r="C2769" s="98" t="s">
        <v>3257</v>
      </c>
      <c r="D2769" s="99" t="s">
        <v>246</v>
      </c>
      <c r="E2769" s="100">
        <f>SUMIFS(VATT_Zonal!$E:$E,VATT_Zonal!$C:$C,$C2769,VATT_Zonal!$D:$D,$D2769,VATT_Zonal!$B:$B,$B2769)</f>
        <v>1275668025.57816</v>
      </c>
      <c r="F2769" s="100">
        <f t="shared" si="165"/>
        <v>106305668.79818</v>
      </c>
      <c r="G2769" s="100">
        <f>SUMIFS($F$6:$F2769,$C$6:$C2769,$C2769,$D$6:$D2769,$D2769)</f>
        <v>3122966974.585113</v>
      </c>
      <c r="H2769" s="102">
        <f>SUMIFS(Prorrata_Zonal_old!$I:$I,Prorrata_Zonal_old!$C:$C,$C2769,Prorrata_Zonal_old!$D:$D,$D2769,Prorrata_Zonal_old!$B:$B,$B2769)</f>
        <v>33011680.711819548</v>
      </c>
      <c r="I2769" s="125">
        <v>-1923524.4678587101</v>
      </c>
      <c r="J2769" s="102">
        <f>SUMIFS(Prorrata_Zonal_old!$K:$K,Prorrata_Zonal_old!$C:$C,$C2769,Prorrata_Zonal_old!$D:$D,$D2769,Prorrata_Zonal_old!$B:$B,$B2769)</f>
        <v>159236665.85756022</v>
      </c>
      <c r="K2769" s="102"/>
      <c r="L2769" s="102">
        <f t="shared" si="166"/>
        <v>84019153.303341046</v>
      </c>
      <c r="M2769" s="102">
        <f>IF($G2769=0,$L2769, Prorrata_Zonal_D7T!M2769+Prorrata_Zonal_ON!M2769)</f>
        <v>86153604.377398297</v>
      </c>
      <c r="N2769" s="102">
        <f t="shared" si="164"/>
        <v>2134451.0740572512</v>
      </c>
      <c r="O2769" s="102">
        <f>SUMIFS($M$6:$M2769,$C$6:$C2769,$C2769,$D$6:$D2769,$D2769)</f>
        <v>2504426298.5211329</v>
      </c>
      <c r="P2769" s="102"/>
      <c r="Q2769" s="103"/>
      <c r="R2769" s="104"/>
      <c r="S2769" s="72"/>
      <c r="T2769" s="105"/>
      <c r="U2769" s="106"/>
      <c r="V2769" s="106"/>
      <c r="W2769" s="106"/>
      <c r="X2769" s="107"/>
      <c r="Y2769" s="107"/>
      <c r="Z2769" s="107"/>
    </row>
    <row r="2770" spans="1:26" hidden="1" x14ac:dyDescent="0.25">
      <c r="A2770" s="119" t="s">
        <v>3260</v>
      </c>
      <c r="B2770" s="97">
        <f t="shared" si="163"/>
        <v>44805</v>
      </c>
      <c r="C2770" s="98" t="s">
        <v>3257</v>
      </c>
      <c r="D2770" s="99" t="s">
        <v>3260</v>
      </c>
      <c r="E2770" s="100">
        <f>SUMIFS(VATT_Zonal!$E:$E,VATT_Zonal!$C:$C,$C2770,VATT_Zonal!$D:$D,$D2770,VATT_Zonal!$B:$B,$B2770)</f>
        <v>11392028071.445587</v>
      </c>
      <c r="F2770" s="100">
        <f t="shared" si="165"/>
        <v>949335672.62046564</v>
      </c>
      <c r="G2770" s="100">
        <f>SUMIFS($F$6:$F2770,$C$6:$C2770,$C2770,$D$6:$D2770,$D2770)</f>
        <v>26588978216.791054</v>
      </c>
      <c r="H2770" s="102">
        <f>SUMIFS(Prorrata_Zonal_old!$I:$I,Prorrata_Zonal_old!$C:$C,$C2770,Prorrata_Zonal_old!$D:$D,$D2770,Prorrata_Zonal_old!$B:$B,$B2770)</f>
        <v>303509696.86618406</v>
      </c>
      <c r="I2770" s="125">
        <v>-17177544.85852813</v>
      </c>
      <c r="J2770" s="102">
        <f>SUMIFS(Prorrata_Zonal_old!$K:$K,Prorrata_Zonal_old!$C:$C,$C2770,Prorrata_Zonal_old!$D:$D,$D2770,Prorrata_Zonal_old!$B:$B,$B2770)</f>
        <v>1464617062.6240044</v>
      </c>
      <c r="K2770" s="102"/>
      <c r="L2770" s="102">
        <f t="shared" si="166"/>
        <v>801613542.01119459</v>
      </c>
      <c r="M2770" s="102">
        <f>IF($G2770=0,$L2770, Prorrata_Zonal_D7T!M2770+Prorrata_Zonal_ON!M2770)</f>
        <v>818783860.18414569</v>
      </c>
      <c r="N2770" s="102">
        <f t="shared" si="164"/>
        <v>17170318.172951102</v>
      </c>
      <c r="O2770" s="102">
        <f>SUMIFS($M$6:$M2770,$C$6:$C2770,$C2770,$D$6:$D2770,$D2770)</f>
        <v>23886370325.827606</v>
      </c>
      <c r="P2770" s="102"/>
      <c r="Q2770" s="103"/>
      <c r="R2770" s="104"/>
      <c r="S2770" s="72"/>
      <c r="T2770" s="105"/>
      <c r="U2770" s="106"/>
      <c r="V2770" s="106"/>
      <c r="W2770" s="106"/>
      <c r="X2770" s="107"/>
      <c r="Y2770" s="107"/>
      <c r="Z2770" s="107"/>
    </row>
    <row r="2771" spans="1:26" hidden="1" x14ac:dyDescent="0.25">
      <c r="A2771" s="119" t="s">
        <v>49</v>
      </c>
      <c r="B2771" s="97">
        <f t="shared" si="163"/>
        <v>44805</v>
      </c>
      <c r="C2771" s="98" t="s">
        <v>3257</v>
      </c>
      <c r="D2771" s="99" t="s">
        <v>49</v>
      </c>
      <c r="E2771" s="100">
        <f>SUMIFS(VATT_Zonal!$E:$E,VATT_Zonal!$C:$C,$C2771,VATT_Zonal!$D:$D,$D2771,VATT_Zonal!$B:$B,$B2771)</f>
        <v>0</v>
      </c>
      <c r="F2771" s="100">
        <f t="shared" si="165"/>
        <v>0</v>
      </c>
      <c r="G2771" s="100">
        <f>SUMIFS($F$6:$F2771,$C$6:$C2771,$C2771,$D$6:$D2771,$D2771)</f>
        <v>0</v>
      </c>
      <c r="H2771" s="102">
        <f>SUMIFS(Prorrata_Zonal_old!$I:$I,Prorrata_Zonal_old!$C:$C,$C2771,Prorrata_Zonal_old!$D:$D,$D2771,Prorrata_Zonal_old!$B:$B,$B2771)</f>
        <v>24435.088617329733</v>
      </c>
      <c r="I2771" s="125">
        <v>0</v>
      </c>
      <c r="J2771" s="102">
        <f>SUMIFS(Prorrata_Zonal_old!$K:$K,Prorrata_Zonal_old!$C:$C,$C2771,Prorrata_Zonal_old!$D:$D,$D2771,Prorrata_Zonal_old!$B:$B,$B2771)</f>
        <v>117866.22322171868</v>
      </c>
      <c r="K2771" s="102"/>
      <c r="L2771" s="102">
        <f t="shared" si="166"/>
        <v>142301.3118390484</v>
      </c>
      <c r="M2771" s="102">
        <f>IF($G2771=0,$L2771, Prorrata_Zonal_D7T!M2770+Prorrata_Zonal_ON!M2770)</f>
        <v>142301.3118390484</v>
      </c>
      <c r="N2771" s="102">
        <f t="shared" si="164"/>
        <v>0</v>
      </c>
      <c r="O2771" s="102">
        <f>SUMIFS($M$6:$M2771,$C$6:$C2771,$C2771,$D$6:$D2771,$D2771)</f>
        <v>3865621.1247448805</v>
      </c>
      <c r="P2771" s="102"/>
      <c r="Q2771" s="103"/>
      <c r="R2771" s="104"/>
      <c r="S2771" s="72"/>
      <c r="T2771" s="105"/>
      <c r="U2771" s="106"/>
      <c r="V2771" s="106"/>
      <c r="W2771" s="106"/>
      <c r="X2771" s="107"/>
      <c r="Y2771" s="107"/>
      <c r="Z2771" s="107"/>
    </row>
    <row r="2772" spans="1:26" hidden="1" x14ac:dyDescent="0.25">
      <c r="A2772" s="119" t="s">
        <v>3507</v>
      </c>
      <c r="B2772" s="108">
        <f t="shared" ref="B2772:B2835" si="167">EDATE($B2688,1)</f>
        <v>44805</v>
      </c>
      <c r="C2772" s="109" t="s">
        <v>3257</v>
      </c>
      <c r="D2772" s="110" t="s">
        <v>3507</v>
      </c>
      <c r="E2772" s="111">
        <f>SUMIFS(VATT_Zonal!$E:$E,VATT_Zonal!$C:$C,$C2772,VATT_Zonal!$D:$D,$D2772,VATT_Zonal!$B:$B,$B2772)</f>
        <v>0</v>
      </c>
      <c r="F2772" s="111">
        <f t="shared" si="165"/>
        <v>0</v>
      </c>
      <c r="G2772" s="111">
        <f>SUMIFS($F$6:$F2772,$C$6:$C2772,$C2772,$D$6:$D2772,$D2772)</f>
        <v>0</v>
      </c>
      <c r="H2772" s="112">
        <f>SUMIFS(Prorrata_Zonal_old!$I:$I,Prorrata_Zonal_old!$C:$C,$C2772,Prorrata_Zonal_old!$D:$D,$D2772,Prorrata_Zonal_old!$B:$B,$B2772)</f>
        <v>0</v>
      </c>
      <c r="I2772" s="126">
        <v>0</v>
      </c>
      <c r="J2772" s="112">
        <f>SUMIFS(Prorrata_Zonal_old!$K:$K,Prorrata_Zonal_old!$C:$C,$C2772,Prorrata_Zonal_old!$D:$D,$D2772,Prorrata_Zonal_old!$B:$B,$B2772)</f>
        <v>0</v>
      </c>
      <c r="K2772" s="112"/>
      <c r="L2772" s="112">
        <f t="shared" si="166"/>
        <v>0</v>
      </c>
      <c r="M2772" s="112">
        <f>IF($G2772=0,$L2772, Prorrata_Zonal_D7T!M2772+Prorrata_Zonal_ON!M2772)</f>
        <v>0</v>
      </c>
      <c r="N2772" s="112">
        <f t="shared" si="164"/>
        <v>0</v>
      </c>
      <c r="O2772" s="112">
        <f>SUMIFS($M$6:$M2772,$C$6:$C2772,$C2772,$D$6:$D2772,$D2772)</f>
        <v>0</v>
      </c>
      <c r="P2772" s="112"/>
      <c r="Q2772" s="117"/>
      <c r="R2772" s="118"/>
      <c r="S2772" s="72"/>
      <c r="T2772" s="105"/>
      <c r="U2772" s="106"/>
      <c r="V2772" s="106"/>
      <c r="W2772" s="106"/>
      <c r="X2772" s="107"/>
      <c r="Y2772" s="107"/>
      <c r="Z2772" s="107"/>
    </row>
    <row r="2773" spans="1:26" hidden="1" x14ac:dyDescent="0.25">
      <c r="A2773" s="119" t="s">
        <v>3839</v>
      </c>
      <c r="B2773" s="97">
        <f t="shared" si="167"/>
        <v>44805</v>
      </c>
      <c r="C2773" s="98" t="s">
        <v>3267</v>
      </c>
      <c r="D2773" s="99" t="s">
        <v>3667</v>
      </c>
      <c r="E2773" s="100">
        <f>SUMIFS(VATT_Zonal!$E:$E,VATT_Zonal!$C:$C,$C2773,VATT_Zonal!$D:$D,$D2773,VATT_Zonal!$B:$B,$B2773)</f>
        <v>63733309.536147065</v>
      </c>
      <c r="F2773" s="100">
        <f t="shared" si="165"/>
        <v>5311109.1280122558</v>
      </c>
      <c r="G2773" s="101">
        <f>SUMIFS($F$6:$F2773,$C$6:$C2773,$C2773,$D$6:$D2773,$D2773)</f>
        <v>157113320.69068795</v>
      </c>
      <c r="H2773" s="102">
        <f>SUMIFS(Prorrata_Zonal_old!$I:$I,Prorrata_Zonal_old!$C:$C,$C2773,Prorrata_Zonal_old!$D:$D,$D2773,Prorrata_Zonal_old!$B:$B,$B2773)</f>
        <v>0</v>
      </c>
      <c r="I2773" s="125">
        <v>-96729.333752164312</v>
      </c>
      <c r="J2773" s="102">
        <f>SUMIFS(Prorrata_Zonal_old!$K:$K,Prorrata_Zonal_old!$C:$C,$C2773,Prorrata_Zonal_old!$D:$D,$D2773,Prorrata_Zonal_old!$B:$B,$B2773)</f>
        <v>0</v>
      </c>
      <c r="K2773" s="102"/>
      <c r="L2773" s="102">
        <f t="shared" si="166"/>
        <v>-5407838.4617644204</v>
      </c>
      <c r="M2773" s="102">
        <f>IF($G2773=0,$L2773, Prorrata_Zonal_D7T!M2773+Prorrata_Zonal_ON!M2773)</f>
        <v>-5545221.0246589482</v>
      </c>
      <c r="N2773" s="102">
        <f t="shared" si="164"/>
        <v>-137382.5628945278</v>
      </c>
      <c r="O2773" s="102">
        <f>SUMIFS($M$6:$M2773,$C$6:$C2773,$C2773,$D$6:$D2773,$D2773)</f>
        <v>-179853890.2877419</v>
      </c>
      <c r="P2773" s="102"/>
      <c r="Q2773" s="123"/>
      <c r="R2773" s="124"/>
      <c r="S2773" s="72"/>
      <c r="T2773" s="105"/>
      <c r="U2773" s="106"/>
      <c r="V2773" s="106"/>
      <c r="W2773" s="106"/>
      <c r="X2773" s="107"/>
      <c r="Y2773" s="107"/>
      <c r="Z2773" s="107"/>
    </row>
    <row r="2774" spans="1:26" hidden="1" x14ac:dyDescent="0.25">
      <c r="A2774" s="119" t="s">
        <v>3575</v>
      </c>
      <c r="B2774" s="97">
        <f t="shared" si="167"/>
        <v>44805</v>
      </c>
      <c r="C2774" s="98" t="s">
        <v>3267</v>
      </c>
      <c r="D2774" s="99" t="s">
        <v>3575</v>
      </c>
      <c r="E2774" s="100">
        <f>SUMIFS(VATT_Zonal!$E:$E,VATT_Zonal!$C:$C,$C2774,VATT_Zonal!$D:$D,$D2774,VATT_Zonal!$B:$B,$B2774)</f>
        <v>2227986253.9724083</v>
      </c>
      <c r="F2774" s="100">
        <f t="shared" si="165"/>
        <v>185665521.16436735</v>
      </c>
      <c r="G2774" s="100">
        <f>SUMIFS($F$6:$F2774,$C$6:$C2774,$C2774,$D$6:$D2774,$D2774)</f>
        <v>5495122281.6532211</v>
      </c>
      <c r="H2774" s="102">
        <f>SUMIFS(Prorrata_Zonal_old!$I:$I,Prorrata_Zonal_old!$C:$C,$C2774,Prorrata_Zonal_old!$D:$D,$D2774,Prorrata_Zonal_old!$B:$B,$B2774)</f>
        <v>333699089.41835654</v>
      </c>
      <c r="I2774" s="125">
        <v>-3381459.828843527</v>
      </c>
      <c r="J2774" s="102">
        <f>SUMIFS(Prorrata_Zonal_old!$K:$K,Prorrata_Zonal_old!$C:$C,$C2774,Prorrata_Zonal_old!$D:$D,$D2774,Prorrata_Zonal_old!$B:$B,$B2774)</f>
        <v>224495581.8640126</v>
      </c>
      <c r="K2774" s="102"/>
      <c r="L2774" s="102">
        <f t="shared" si="166"/>
        <v>369147690.28915823</v>
      </c>
      <c r="M2774" s="102">
        <f>IF($G2774=0,$L2774, Prorrata_Zonal_D7T!M2774+Prorrata_Zonal_ON!M2774)</f>
        <v>378525643.44679993</v>
      </c>
      <c r="N2774" s="102">
        <f t="shared" si="164"/>
        <v>9377953.1576417089</v>
      </c>
      <c r="O2774" s="102">
        <f>SUMIFS($M$6:$M2774,$C$6:$C2774,$C2774,$D$6:$D2774,$D2774)</f>
        <v>9521724900.9118881</v>
      </c>
      <c r="P2774" s="102"/>
      <c r="Q2774" s="103"/>
      <c r="R2774" s="104"/>
      <c r="S2774" s="72"/>
      <c r="T2774" s="105"/>
      <c r="U2774" s="106"/>
      <c r="V2774" s="106"/>
      <c r="W2774" s="106"/>
      <c r="X2774" s="107"/>
      <c r="Y2774" s="107"/>
      <c r="Z2774" s="107"/>
    </row>
    <row r="2775" spans="1:26" hidden="1" x14ac:dyDescent="0.25">
      <c r="A2775" s="119" t="s">
        <v>3674</v>
      </c>
      <c r="B2775" s="97">
        <f t="shared" si="167"/>
        <v>44805</v>
      </c>
      <c r="C2775" s="98" t="s">
        <v>3267</v>
      </c>
      <c r="D2775" s="99" t="s">
        <v>3674</v>
      </c>
      <c r="E2775" s="100">
        <f>SUMIFS(VATT_Zonal!$E:$E,VATT_Zonal!$C:$C,$C2775,VATT_Zonal!$D:$D,$D2775,VATT_Zonal!$B:$B,$B2775)</f>
        <v>566909.43918110628</v>
      </c>
      <c r="F2775" s="100">
        <f t="shared" si="165"/>
        <v>47242.45326509219</v>
      </c>
      <c r="G2775" s="100">
        <f>SUMIFS($F$6:$F2775,$C$6:$C2775,$C2775,$D$6:$D2775,$D2775)</f>
        <v>1395647.4993073959</v>
      </c>
      <c r="H2775" s="102">
        <f>SUMIFS(Prorrata_Zonal_old!$I:$I,Prorrata_Zonal_old!$C:$C,$C2775,Prorrata_Zonal_old!$D:$D,$D2775,Prorrata_Zonal_old!$B:$B,$B2775)</f>
        <v>0</v>
      </c>
      <c r="I2775" s="125">
        <v>-860.40992926469994</v>
      </c>
      <c r="J2775" s="102">
        <f>SUMIFS(Prorrata_Zonal_old!$K:$K,Prorrata_Zonal_old!$C:$C,$C2775,Prorrata_Zonal_old!$D:$D,$D2775,Prorrata_Zonal_old!$B:$B,$B2775)</f>
        <v>0</v>
      </c>
      <c r="K2775" s="102"/>
      <c r="L2775" s="102">
        <f t="shared" si="166"/>
        <v>-48102.863194356891</v>
      </c>
      <c r="M2775" s="102">
        <f>IF($G2775=0,$L2775, Prorrata_Zonal_D7T!M2775+Prorrata_Zonal_ON!M2775)</f>
        <v>-49324.884649866384</v>
      </c>
      <c r="N2775" s="102">
        <f t="shared" si="164"/>
        <v>-1222.0214555094935</v>
      </c>
      <c r="O2775" s="102">
        <f>SUMIFS($M$6:$M2775,$C$6:$C2775,$C2775,$D$6:$D2775,$D2775)</f>
        <v>-1597669.9077985685</v>
      </c>
      <c r="P2775" s="102"/>
      <c r="Q2775" s="103"/>
      <c r="R2775" s="104"/>
      <c r="S2775" s="72"/>
      <c r="T2775" s="105"/>
      <c r="U2775" s="106"/>
      <c r="V2775" s="106"/>
      <c r="W2775" s="106"/>
      <c r="X2775" s="107"/>
      <c r="Y2775" s="107"/>
      <c r="Z2775" s="107"/>
    </row>
    <row r="2776" spans="1:26" hidden="1" x14ac:dyDescent="0.25">
      <c r="A2776" s="119" t="s">
        <v>3554</v>
      </c>
      <c r="B2776" s="97">
        <f t="shared" si="167"/>
        <v>44805</v>
      </c>
      <c r="C2776" s="98" t="s">
        <v>3267</v>
      </c>
      <c r="D2776" s="99" t="s">
        <v>3554</v>
      </c>
      <c r="E2776" s="100">
        <f>SUMIFS(VATT_Zonal!$E:$E,VATT_Zonal!$C:$C,$C2776,VATT_Zonal!$D:$D,$D2776,VATT_Zonal!$B:$B,$B2776)</f>
        <v>2111540639.7726476</v>
      </c>
      <c r="F2776" s="100">
        <f t="shared" si="165"/>
        <v>175961719.98105398</v>
      </c>
      <c r="G2776" s="100">
        <f>SUMIFS($F$6:$F2776,$C$6:$C2776,$C2776,$D$6:$D2776,$D2776)</f>
        <v>747178244.53083348</v>
      </c>
      <c r="H2776" s="102">
        <f>SUMIFS(Prorrata_Zonal_old!$I:$I,Prorrata_Zonal_old!$C:$C,$C2776,Prorrata_Zonal_old!$D:$D,$D2776,Prorrata_Zonal_old!$B:$B,$B2776)</f>
        <v>169522549.64746356</v>
      </c>
      <c r="I2776" s="125">
        <v>-3204727.963483294</v>
      </c>
      <c r="J2776" s="102">
        <f>SUMIFS(Prorrata_Zonal_old!$K:$K,Prorrata_Zonal_old!$C:$C,$C2776,Prorrata_Zonal_old!$D:$D,$D2776,Prorrata_Zonal_old!$B:$B,$B2776)</f>
        <v>71208027.053242162</v>
      </c>
      <c r="K2776" s="102"/>
      <c r="L2776" s="102">
        <f t="shared" si="166"/>
        <v>61564128.756168455</v>
      </c>
      <c r="M2776" s="102">
        <f>IF($G2776=0,$L2776, Prorrata_Zonal_D7T!M2776+Prorrata_Zonal_ON!M2776)</f>
        <v>61564128.756168455</v>
      </c>
      <c r="N2776" s="102">
        <f t="shared" si="164"/>
        <v>0</v>
      </c>
      <c r="O2776" s="102">
        <f>SUMIFS($M$6:$M2776,$C$6:$C2776,$C2776,$D$6:$D2776,$D2776)</f>
        <v>169389266.5553194</v>
      </c>
      <c r="P2776" s="102"/>
      <c r="Q2776" s="103"/>
      <c r="R2776" s="104"/>
      <c r="S2776" s="72"/>
      <c r="T2776" s="105"/>
      <c r="U2776" s="106"/>
      <c r="V2776" s="106"/>
      <c r="W2776" s="106"/>
      <c r="X2776" s="107"/>
      <c r="Y2776" s="107"/>
      <c r="Z2776" s="107"/>
    </row>
    <row r="2777" spans="1:26" hidden="1" x14ac:dyDescent="0.25">
      <c r="A2777" s="119" t="s">
        <v>3250</v>
      </c>
      <c r="B2777" s="97">
        <f t="shared" si="167"/>
        <v>44805</v>
      </c>
      <c r="C2777" s="98" t="s">
        <v>3267</v>
      </c>
      <c r="D2777" s="99" t="s">
        <v>3250</v>
      </c>
      <c r="E2777" s="100">
        <f>SUMIFS(VATT_Zonal!$E:$E,VATT_Zonal!$C:$C,$C2777,VATT_Zonal!$D:$D,$D2777,VATT_Zonal!$B:$B,$B2777)</f>
        <v>1897309406.5810599</v>
      </c>
      <c r="F2777" s="100">
        <f t="shared" si="165"/>
        <v>158109117.21508834</v>
      </c>
      <c r="G2777" s="100">
        <f>SUMIFS($F$6:$F2777,$C$6:$C2777,$C2777,$D$6:$D2777,$D2777)</f>
        <v>4603626817.2859478</v>
      </c>
      <c r="H2777" s="102">
        <f>SUMIFS(Prorrata_Zonal_old!$I:$I,Prorrata_Zonal_old!$C:$C,$C2777,Prorrata_Zonal_old!$D:$D,$D2777,Prorrata_Zonal_old!$B:$B,$B2777)</f>
        <v>255302685.18915591</v>
      </c>
      <c r="I2777" s="125">
        <v>-2879584.8851409731</v>
      </c>
      <c r="J2777" s="102">
        <f>SUMIFS(Prorrata_Zonal_old!$K:$K,Prorrata_Zonal_old!$C:$C,$C2777,Prorrata_Zonal_old!$D:$D,$D2777,Prorrata_Zonal_old!$B:$B,$B2777)</f>
        <v>183497997.09823355</v>
      </c>
      <c r="K2777" s="102"/>
      <c r="L2777" s="102">
        <f t="shared" si="166"/>
        <v>277811980.18716013</v>
      </c>
      <c r="M2777" s="102">
        <f>IF($G2777=0,$L2777, Prorrata_Zonal_D7T!M2777+Prorrata_Zonal_ON!M2777)</f>
        <v>284869609.97968602</v>
      </c>
      <c r="N2777" s="102">
        <f t="shared" si="164"/>
        <v>7057629.7925258875</v>
      </c>
      <c r="O2777" s="102">
        <f>SUMIFS($M$6:$M2777,$C$6:$C2777,$C2777,$D$6:$D2777,$D2777)</f>
        <v>7359990779.7191744</v>
      </c>
      <c r="P2777" s="102"/>
      <c r="Q2777" s="103"/>
      <c r="R2777" s="104"/>
      <c r="S2777" s="72"/>
      <c r="T2777" s="105"/>
      <c r="U2777" s="106"/>
      <c r="V2777" s="106"/>
      <c r="W2777" s="106"/>
      <c r="X2777" s="107"/>
      <c r="Y2777" s="107"/>
      <c r="Z2777" s="107"/>
    </row>
    <row r="2778" spans="1:26" hidden="1" x14ac:dyDescent="0.25">
      <c r="A2778" s="119" t="s">
        <v>3285</v>
      </c>
      <c r="B2778" s="97">
        <f t="shared" si="167"/>
        <v>44805</v>
      </c>
      <c r="C2778" s="98" t="s">
        <v>3267</v>
      </c>
      <c r="D2778" s="99" t="s">
        <v>3285</v>
      </c>
      <c r="E2778" s="100">
        <f>SUMIFS(VATT_Zonal!$E:$E,VATT_Zonal!$C:$C,$C2778,VATT_Zonal!$D:$D,$D2778,VATT_Zonal!$B:$B,$B2778)</f>
        <v>27156836661.935192</v>
      </c>
      <c r="F2778" s="100">
        <f t="shared" si="165"/>
        <v>2263069721.8279328</v>
      </c>
      <c r="G2778" s="100">
        <f>SUMIFS($F$6:$F2778,$C$6:$C2778,$C2778,$D$6:$D2778,$D2778)</f>
        <v>64943727091.086189</v>
      </c>
      <c r="H2778" s="102">
        <f>SUMIFS(Prorrata_Zonal_old!$I:$I,Prorrata_Zonal_old!$C:$C,$C2778,Prorrata_Zonal_old!$D:$D,$D2778,Prorrata_Zonal_old!$B:$B,$B2778)</f>
        <v>2636435412.0848618</v>
      </c>
      <c r="I2778" s="125">
        <v>-41216480.61655242</v>
      </c>
      <c r="J2778" s="102">
        <f>SUMIFS(Prorrata_Zonal_old!$K:$K,Prorrata_Zonal_old!$C:$C,$C2778,Prorrata_Zonal_old!$D:$D,$D2778,Prorrata_Zonal_old!$B:$B,$B2778)</f>
        <v>1864512473.1634612</v>
      </c>
      <c r="K2778" s="102"/>
      <c r="L2778" s="102">
        <f t="shared" si="166"/>
        <v>2196661682.8038383</v>
      </c>
      <c r="M2778" s="102">
        <f>IF($G2778=0,$L2778, Prorrata_Zonal_D7T!M2778+Prorrata_Zonal_ON!M2778)</f>
        <v>2247656852.1258373</v>
      </c>
      <c r="N2778" s="102">
        <f t="shared" si="164"/>
        <v>50995169.321999073</v>
      </c>
      <c r="O2778" s="102">
        <f>SUMIFS($M$6:$M2778,$C$6:$C2778,$C2778,$D$6:$D2778,$D2778)</f>
        <v>52638811205.782318</v>
      </c>
      <c r="P2778" s="102"/>
      <c r="Q2778" s="103"/>
      <c r="R2778" s="104"/>
      <c r="S2778" s="72"/>
      <c r="T2778" s="105"/>
      <c r="U2778" s="106"/>
      <c r="V2778" s="106"/>
      <c r="W2778" s="106"/>
      <c r="X2778" s="107"/>
      <c r="Y2778" s="107"/>
      <c r="Z2778" s="107"/>
    </row>
    <row r="2779" spans="1:26" hidden="1" x14ac:dyDescent="0.25">
      <c r="A2779" s="119" t="s">
        <v>3673</v>
      </c>
      <c r="B2779" s="97">
        <f t="shared" si="167"/>
        <v>44805</v>
      </c>
      <c r="C2779" s="98" t="s">
        <v>3267</v>
      </c>
      <c r="D2779" s="99" t="s">
        <v>3673</v>
      </c>
      <c r="E2779" s="100">
        <f>SUMIFS(VATT_Zonal!$E:$E,VATT_Zonal!$C:$C,$C2779,VATT_Zonal!$D:$D,$D2779,VATT_Zonal!$B:$B,$B2779)</f>
        <v>396456.28909057489</v>
      </c>
      <c r="F2779" s="100">
        <f t="shared" si="165"/>
        <v>33038.024090881241</v>
      </c>
      <c r="G2779" s="100">
        <f>SUMIFS($F$6:$F2779,$C$6:$C2779,$C2779,$D$6:$D2779,$D2779)</f>
        <v>976016.96181528608</v>
      </c>
      <c r="H2779" s="102">
        <f>SUMIFS(Prorrata_Zonal_old!$I:$I,Prorrata_Zonal_old!$C:$C,$C2779,Prorrata_Zonal_old!$D:$D,$D2779,Prorrata_Zonal_old!$B:$B,$B2779)</f>
        <v>0</v>
      </c>
      <c r="I2779" s="125">
        <v>-601.70973364935196</v>
      </c>
      <c r="J2779" s="102">
        <f>SUMIFS(Prorrata_Zonal_old!$K:$K,Prorrata_Zonal_old!$C:$C,$C2779,Prorrata_Zonal_old!$D:$D,$D2779,Prorrata_Zonal_old!$B:$B,$B2779)</f>
        <v>0</v>
      </c>
      <c r="K2779" s="102"/>
      <c r="L2779" s="102">
        <f t="shared" si="166"/>
        <v>-33639.733824530595</v>
      </c>
      <c r="M2779" s="102">
        <f>IF($G2779=0,$L2779, Prorrata_Zonal_D7T!M2779+Prorrata_Zonal_ON!M2779)</f>
        <v>-34494.329034905255</v>
      </c>
      <c r="N2779" s="102">
        <f t="shared" si="164"/>
        <v>-854.59521037466038</v>
      </c>
      <c r="O2779" s="102">
        <f>SUMIFS($M$6:$M2779,$C$6:$C2779,$C2779,$D$6:$D2779,$D2779)</f>
        <v>-1117297.1184823611</v>
      </c>
      <c r="P2779" s="102"/>
      <c r="Q2779" s="103"/>
      <c r="R2779" s="104"/>
      <c r="S2779" s="72"/>
      <c r="T2779" s="105"/>
      <c r="U2779" s="106"/>
      <c r="V2779" s="106"/>
      <c r="W2779" s="106"/>
      <c r="X2779" s="107"/>
      <c r="Y2779" s="107"/>
      <c r="Z2779" s="107"/>
    </row>
    <row r="2780" spans="1:26" hidden="1" x14ac:dyDescent="0.25">
      <c r="A2780" s="119" t="s">
        <v>3748</v>
      </c>
      <c r="B2780" s="97">
        <f t="shared" si="167"/>
        <v>44805</v>
      </c>
      <c r="C2780" s="98" t="s">
        <v>3267</v>
      </c>
      <c r="D2780" s="99" t="s">
        <v>3748</v>
      </c>
      <c r="E2780" s="100">
        <f>SUMIFS(VATT_Zonal!$E:$E,VATT_Zonal!$C:$C,$C2780,VATT_Zonal!$D:$D,$D2780,VATT_Zonal!$B:$B,$B2780)</f>
        <v>0</v>
      </c>
      <c r="F2780" s="100">
        <f t="shared" si="165"/>
        <v>0</v>
      </c>
      <c r="G2780" s="100">
        <f>SUMIFS($F$6:$F2780,$C$6:$C2780,$C2780,$D$6:$D2780,$D2780)</f>
        <v>0</v>
      </c>
      <c r="H2780" s="102">
        <f>SUMIFS(Prorrata_Zonal_old!$I:$I,Prorrata_Zonal_old!$C:$C,$C2780,Prorrata_Zonal_old!$D:$D,$D2780,Prorrata_Zonal_old!$B:$B,$B2780)</f>
        <v>0</v>
      </c>
      <c r="I2780" s="125">
        <v>0</v>
      </c>
      <c r="J2780" s="102">
        <f>SUMIFS(Prorrata_Zonal_old!$K:$K,Prorrata_Zonal_old!$C:$C,$C2780,Prorrata_Zonal_old!$D:$D,$D2780,Prorrata_Zonal_old!$B:$B,$B2780)</f>
        <v>0</v>
      </c>
      <c r="K2780" s="102"/>
      <c r="L2780" s="102">
        <f t="shared" si="166"/>
        <v>0</v>
      </c>
      <c r="M2780" s="102">
        <f>IF($G2780=0,$L2780, Prorrata_Zonal_D7T!M2780+Prorrata_Zonal_ON!M2780)</f>
        <v>0</v>
      </c>
      <c r="N2780" s="102">
        <f t="shared" si="164"/>
        <v>0</v>
      </c>
      <c r="O2780" s="102">
        <f>SUMIFS($M$6:$M2780,$C$6:$C2780,$C2780,$D$6:$D2780,$D2780)</f>
        <v>0</v>
      </c>
      <c r="P2780" s="102"/>
      <c r="Q2780" s="103"/>
      <c r="R2780" s="104"/>
      <c r="S2780" s="72"/>
      <c r="T2780" s="105"/>
      <c r="U2780" s="106"/>
      <c r="V2780" s="106"/>
      <c r="W2780" s="106"/>
      <c r="X2780" s="107"/>
      <c r="Y2780" s="107"/>
      <c r="Z2780" s="107"/>
    </row>
    <row r="2781" spans="1:26" hidden="1" x14ac:dyDescent="0.25">
      <c r="A2781" s="119" t="s">
        <v>3672</v>
      </c>
      <c r="B2781" s="97">
        <f t="shared" si="167"/>
        <v>44805</v>
      </c>
      <c r="C2781" s="98" t="s">
        <v>3267</v>
      </c>
      <c r="D2781" s="99" t="s">
        <v>3672</v>
      </c>
      <c r="E2781" s="100">
        <f>SUMIFS(VATT_Zonal!$E:$E,VATT_Zonal!$C:$C,$C2781,VATT_Zonal!$D:$D,$D2781,VATT_Zonal!$B:$B,$B2781)</f>
        <v>5705625614.5133076</v>
      </c>
      <c r="F2781" s="100">
        <f t="shared" si="165"/>
        <v>475468801.20944232</v>
      </c>
      <c r="G2781" s="100">
        <f>SUMIFS($F$6:$F2781,$C$6:$C2781,$C2781,$D$6:$D2781,$D2781)</f>
        <v>14124601928.705873</v>
      </c>
      <c r="H2781" s="102">
        <f>SUMIFS(Prorrata_Zonal_old!$I:$I,Prorrata_Zonal_old!$C:$C,$C2781,Prorrata_Zonal_old!$D:$D,$D2781,Prorrata_Zonal_old!$B:$B,$B2781)</f>
        <v>429345984.13084275</v>
      </c>
      <c r="I2781" s="125">
        <v>-8659543.4686808195</v>
      </c>
      <c r="J2781" s="102">
        <f>SUMIFS(Prorrata_Zonal_old!$K:$K,Prorrata_Zonal_old!$C:$C,$C2781,Prorrata_Zonal_old!$D:$D,$D2781,Prorrata_Zonal_old!$B:$B,$B2781)</f>
        <v>302877730.30083066</v>
      </c>
      <c r="K2781" s="102"/>
      <c r="L2781" s="102">
        <f t="shared" si="166"/>
        <v>248095369.75355035</v>
      </c>
      <c r="M2781" s="102">
        <f>IF($G2781=0,$L2781, Prorrata_Zonal_D7T!M2781+Prorrata_Zonal_ON!M2781)</f>
        <v>254398068.69324604</v>
      </c>
      <c r="N2781" s="102">
        <f t="shared" si="164"/>
        <v>6302698.9396956861</v>
      </c>
      <c r="O2781" s="102">
        <f>SUMIFS($M$6:$M2781,$C$6:$C2781,$C2781,$D$6:$D2781,$D2781)</f>
        <v>4814108441.9484253</v>
      </c>
      <c r="P2781" s="102"/>
      <c r="Q2781" s="103"/>
      <c r="R2781" s="104"/>
      <c r="S2781" s="72"/>
      <c r="T2781" s="105"/>
      <c r="U2781" s="106"/>
      <c r="V2781" s="106"/>
      <c r="W2781" s="106"/>
      <c r="X2781" s="107"/>
      <c r="Y2781" s="107"/>
      <c r="Z2781" s="107"/>
    </row>
    <row r="2782" spans="1:26" hidden="1" x14ac:dyDescent="0.25">
      <c r="A2782" s="119" t="s">
        <v>595</v>
      </c>
      <c r="B2782" s="97">
        <f t="shared" si="167"/>
        <v>44805</v>
      </c>
      <c r="C2782" s="98" t="s">
        <v>3267</v>
      </c>
      <c r="D2782" s="99" t="s">
        <v>595</v>
      </c>
      <c r="E2782" s="100">
        <f>SUMIFS(VATT_Zonal!$E:$E,VATT_Zonal!$C:$C,$C2782,VATT_Zonal!$D:$D,$D2782,VATT_Zonal!$B:$B,$B2782)</f>
        <v>113381.88783622127</v>
      </c>
      <c r="F2782" s="100">
        <f t="shared" si="165"/>
        <v>9448.4906530184398</v>
      </c>
      <c r="G2782" s="100">
        <f>SUMIFS($F$6:$F2782,$C$6:$C2782,$C2782,$D$6:$D2782,$D2782)</f>
        <v>279129.49986147933</v>
      </c>
      <c r="H2782" s="102">
        <f>SUMIFS(Prorrata_Zonal_old!$I:$I,Prorrata_Zonal_old!$C:$C,$C2782,Prorrata_Zonal_old!$D:$D,$D2782,Prorrata_Zonal_old!$B:$B,$B2782)</f>
        <v>0</v>
      </c>
      <c r="I2782" s="125">
        <v>-172.08198585293999</v>
      </c>
      <c r="J2782" s="102">
        <f>SUMIFS(Prorrata_Zonal_old!$K:$K,Prorrata_Zonal_old!$C:$C,$C2782,Prorrata_Zonal_old!$D:$D,$D2782,Prorrata_Zonal_old!$B:$B,$B2782)</f>
        <v>0</v>
      </c>
      <c r="K2782" s="102"/>
      <c r="L2782" s="102">
        <f t="shared" si="166"/>
        <v>-9620.5726388713792</v>
      </c>
      <c r="M2782" s="102">
        <f>IF($G2782=0,$L2782, Prorrata_Zonal_D7T!M2782+Prorrata_Zonal_ON!M2782)</f>
        <v>-9864.9769299732779</v>
      </c>
      <c r="N2782" s="102">
        <f t="shared" si="164"/>
        <v>-244.40429110189871</v>
      </c>
      <c r="O2782" s="102">
        <f>SUMIFS($M$6:$M2782,$C$6:$C2782,$C2782,$D$6:$D2782,$D2782)</f>
        <v>-319533.98155971372</v>
      </c>
      <c r="P2782" s="102"/>
      <c r="Q2782" s="103"/>
      <c r="R2782" s="104"/>
      <c r="S2782" s="72"/>
      <c r="T2782" s="105"/>
      <c r="U2782" s="106"/>
      <c r="V2782" s="106"/>
      <c r="W2782" s="106"/>
      <c r="X2782" s="107"/>
      <c r="Y2782" s="107"/>
      <c r="Z2782" s="107"/>
    </row>
    <row r="2783" spans="1:26" hidden="1" x14ac:dyDescent="0.25">
      <c r="A2783" s="119" t="s">
        <v>3325</v>
      </c>
      <c r="B2783" s="97">
        <f t="shared" si="167"/>
        <v>44805</v>
      </c>
      <c r="C2783" s="98" t="s">
        <v>3267</v>
      </c>
      <c r="D2783" s="98" t="s">
        <v>3325</v>
      </c>
      <c r="E2783" s="100">
        <f>SUMIFS(VATT_Zonal!$E:$E,VATT_Zonal!$C:$C,$C2783,VATT_Zonal!$D:$D,$D2783,VATT_Zonal!$B:$B,$B2783)</f>
        <v>330036672.83551896</v>
      </c>
      <c r="F2783" s="100">
        <f t="shared" si="165"/>
        <v>27503056.069626581</v>
      </c>
      <c r="G2783" s="100">
        <f>SUMIFS($F$6:$F2783,$C$6:$C2783,$C2783,$D$6:$D2783,$D2783)</f>
        <v>795269257.89037108</v>
      </c>
      <c r="H2783" s="102">
        <f>SUMIFS(Prorrata_Zonal_old!$I:$I,Prorrata_Zonal_old!$C:$C,$C2783,Prorrata_Zonal_old!$D:$D,$D2783,Prorrata_Zonal_old!$B:$B,$B2783)</f>
        <v>26920747.115438115</v>
      </c>
      <c r="I2783" s="125">
        <v>-500903.33782297291</v>
      </c>
      <c r="J2783" s="102">
        <f>SUMIFS(Prorrata_Zonal_old!$K:$K,Prorrata_Zonal_old!$C:$C,$C2783,Prorrata_Zonal_old!$D:$D,$D2783,Prorrata_Zonal_old!$B:$B,$B2783)</f>
        <v>19396244.248658225</v>
      </c>
      <c r="K2783" s="102"/>
      <c r="L2783" s="102">
        <f t="shared" si="166"/>
        <v>18313031.956646789</v>
      </c>
      <c r="M2783" s="102">
        <f>IF($G2783=0,$L2783, Prorrata_Zonal_D7T!M2783+Prorrata_Zonal_ON!M2783)</f>
        <v>18778262.433178563</v>
      </c>
      <c r="N2783" s="102">
        <f t="shared" si="164"/>
        <v>465230.47653177381</v>
      </c>
      <c r="O2783" s="102">
        <f>SUMIFS($M$6:$M2783,$C$6:$C2783,$C2783,$D$6:$D2783,$D2783)</f>
        <v>423823983.85207814</v>
      </c>
      <c r="P2783" s="102"/>
      <c r="Q2783" s="103"/>
      <c r="R2783" s="104"/>
      <c r="S2783" s="72"/>
      <c r="T2783" s="105"/>
      <c r="U2783" s="106"/>
      <c r="V2783" s="106"/>
      <c r="W2783" s="106"/>
      <c r="X2783" s="107"/>
      <c r="Y2783" s="107"/>
      <c r="Z2783" s="107"/>
    </row>
    <row r="2784" spans="1:26" hidden="1" x14ac:dyDescent="0.25">
      <c r="A2784" s="119" t="s">
        <v>815</v>
      </c>
      <c r="B2784" s="97">
        <f t="shared" si="167"/>
        <v>44805</v>
      </c>
      <c r="C2784" s="98" t="s">
        <v>3267</v>
      </c>
      <c r="D2784" s="99" t="s">
        <v>815</v>
      </c>
      <c r="E2784" s="100">
        <f>SUMIFS(VATT_Zonal!$E:$E,VATT_Zonal!$C:$C,$C2784,VATT_Zonal!$D:$D,$D2784,VATT_Zonal!$B:$B,$B2784)</f>
        <v>103564.67489073471</v>
      </c>
      <c r="F2784" s="100">
        <f t="shared" si="165"/>
        <v>8630.3895742278928</v>
      </c>
      <c r="G2784" s="100">
        <f>SUMIFS($F$6:$F2784,$C$6:$C2784,$C2784,$D$6:$D2784,$D2784)</f>
        <v>257236.86397263553</v>
      </c>
      <c r="H2784" s="102">
        <f>SUMIFS(Prorrata_Zonal_old!$I:$I,Prorrata_Zonal_old!$C:$C,$C2784,Prorrata_Zonal_old!$D:$D,$D2784,Prorrata_Zonal_old!$B:$B,$B2784)</f>
        <v>1462.6045978521374</v>
      </c>
      <c r="I2784" s="125">
        <v>-157.18220307951509</v>
      </c>
      <c r="J2784" s="102">
        <f>SUMIFS(Prorrata_Zonal_old!$K:$K,Prorrata_Zonal_old!$C:$C,$C2784,Prorrata_Zonal_old!$D:$D,$D2784,Prorrata_Zonal_old!$B:$B,$B2784)</f>
        <v>1051.244821893878</v>
      </c>
      <c r="K2784" s="102"/>
      <c r="L2784" s="102">
        <f t="shared" si="166"/>
        <v>-6273.7223575613925</v>
      </c>
      <c r="M2784" s="102">
        <f>IF($G2784=0,$L2784, Prorrata_Zonal_D7T!M2784+Prorrata_Zonal_ON!M2784)</f>
        <v>-6433.102128696285</v>
      </c>
      <c r="N2784" s="102">
        <f t="shared" ref="N2784:N2848" si="168">+M2784-L2784</f>
        <v>-159.37977113489251</v>
      </c>
      <c r="O2784" s="102">
        <f>SUMIFS($M$6:$M2784,$C$6:$C2784,$C2784,$D$6:$D2784,$D2784)</f>
        <v>-222092.89301246215</v>
      </c>
      <c r="P2784" s="102"/>
      <c r="Q2784" s="103"/>
      <c r="R2784" s="104"/>
      <c r="S2784" s="72"/>
      <c r="T2784" s="105"/>
      <c r="U2784" s="106"/>
      <c r="V2784" s="106"/>
      <c r="W2784" s="106"/>
      <c r="X2784" s="107"/>
      <c r="Y2784" s="107"/>
      <c r="Z2784" s="107"/>
    </row>
    <row r="2785" spans="1:26" hidden="1" x14ac:dyDescent="0.25">
      <c r="A2785" s="119" t="s">
        <v>3671</v>
      </c>
      <c r="B2785" s="97">
        <f t="shared" si="167"/>
        <v>44805</v>
      </c>
      <c r="C2785" s="98" t="s">
        <v>3267</v>
      </c>
      <c r="D2785" s="99" t="s">
        <v>3671</v>
      </c>
      <c r="E2785" s="100">
        <f>SUMIFS(VATT_Zonal!$E:$E,VATT_Zonal!$C:$C,$C2785,VATT_Zonal!$D:$D,$D2785,VATT_Zonal!$B:$B,$B2785)</f>
        <v>753635500.04345953</v>
      </c>
      <c r="F2785" s="100">
        <f t="shared" si="165"/>
        <v>62802958.336954959</v>
      </c>
      <c r="G2785" s="100">
        <f>SUMIFS($F$6:$F2785,$C$6:$C2785,$C2785,$D$6:$D2785,$D2785)</f>
        <v>1823390614.6993208</v>
      </c>
      <c r="H2785" s="102">
        <f>SUMIFS(Prorrata_Zonal_old!$I:$I,Prorrata_Zonal_old!$C:$C,$C2785,Prorrata_Zonal_old!$D:$D,$D2785,Prorrata_Zonal_old!$B:$B,$B2785)</f>
        <v>50324700.664651766</v>
      </c>
      <c r="I2785" s="125">
        <v>-1143807.850898403</v>
      </c>
      <c r="J2785" s="102">
        <f>SUMIFS(Prorrata_Zonal_old!$K:$K,Prorrata_Zonal_old!$C:$C,$C2785,Prorrata_Zonal_old!$D:$D,$D2785,Prorrata_Zonal_old!$B:$B,$B2785)</f>
        <v>36170719.354752086</v>
      </c>
      <c r="K2785" s="102"/>
      <c r="L2785" s="102">
        <f t="shared" si="166"/>
        <v>22548653.831550501</v>
      </c>
      <c r="M2785" s="102">
        <f>IF($G2785=0,$L2785, Prorrata_Zonal_D7T!M2785+Prorrata_Zonal_ON!M2785)</f>
        <v>23121487.48312914</v>
      </c>
      <c r="N2785" s="102">
        <f t="shared" si="168"/>
        <v>572833.6515786387</v>
      </c>
      <c r="O2785" s="102">
        <f>SUMIFS($M$6:$M2785,$C$6:$C2785,$C2785,$D$6:$D2785,$D2785)</f>
        <v>402103916.86176258</v>
      </c>
      <c r="P2785" s="102"/>
      <c r="Q2785" s="103"/>
      <c r="R2785" s="104"/>
      <c r="S2785" s="72"/>
      <c r="T2785" s="105"/>
      <c r="U2785" s="106"/>
      <c r="V2785" s="106"/>
      <c r="W2785" s="106"/>
      <c r="X2785" s="107"/>
      <c r="Y2785" s="107"/>
      <c r="Z2785" s="107"/>
    </row>
    <row r="2786" spans="1:26" hidden="1" x14ac:dyDescent="0.25">
      <c r="A2786" s="119" t="s">
        <v>3675</v>
      </c>
      <c r="B2786" s="97">
        <f t="shared" si="167"/>
        <v>44805</v>
      </c>
      <c r="C2786" s="98" t="s">
        <v>3267</v>
      </c>
      <c r="D2786" s="127" t="s">
        <v>3675</v>
      </c>
      <c r="E2786" s="100">
        <f>SUMIFS(VATT_Zonal!$E:$E,VATT_Zonal!$C:$C,$C2786,VATT_Zonal!$D:$D,$D2786,VATT_Zonal!$B:$B,$B2786)</f>
        <v>0</v>
      </c>
      <c r="F2786" s="100">
        <f t="shared" si="165"/>
        <v>0</v>
      </c>
      <c r="G2786" s="100">
        <f>SUMIFS($F$6:$F2786,$C$6:$C2786,$C2786,$D$6:$D2786,$D2786)</f>
        <v>0</v>
      </c>
      <c r="H2786" s="102">
        <f>SUMIFS(Prorrata_Zonal_old!$I:$I,Prorrata_Zonal_old!$C:$C,$C2786,Prorrata_Zonal_old!$D:$D,$D2786,Prorrata_Zonal_old!$B:$B,$B2786)</f>
        <v>0</v>
      </c>
      <c r="I2786" s="125">
        <v>-172.08198585293999</v>
      </c>
      <c r="J2786" s="102">
        <f>SUMIFS(Prorrata_Zonal_old!$K:$K,Prorrata_Zonal_old!$C:$C,$C2786,Prorrata_Zonal_old!$D:$D,$D2786,Prorrata_Zonal_old!$B:$B,$B2786)</f>
        <v>0</v>
      </c>
      <c r="K2786" s="102"/>
      <c r="L2786" s="102">
        <f t="shared" si="166"/>
        <v>-172.08198585293999</v>
      </c>
      <c r="M2786" s="102">
        <f>IF($G2786=0,$L2786, Prorrata_Zonal_D7T!M2786+Prorrata_Zonal_ON!M2786)</f>
        <v>-172.08198585293999</v>
      </c>
      <c r="N2786" s="102">
        <f t="shared" si="168"/>
        <v>0</v>
      </c>
      <c r="O2786" s="102">
        <f>SUMIFS($M$6:$M2786,$C$6:$C2786,$C2786,$D$6:$D2786,$D2786)</f>
        <v>7232.3676489661075</v>
      </c>
      <c r="P2786" s="102"/>
      <c r="Q2786" s="103"/>
      <c r="R2786" s="104"/>
      <c r="S2786" s="72"/>
      <c r="T2786" s="105"/>
      <c r="U2786" s="106"/>
      <c r="V2786" s="106"/>
      <c r="W2786" s="106"/>
      <c r="X2786" s="107"/>
      <c r="Y2786" s="107"/>
      <c r="Z2786" s="107"/>
    </row>
    <row r="2787" spans="1:26" hidden="1" x14ac:dyDescent="0.25">
      <c r="A2787" s="119" t="s">
        <v>3260</v>
      </c>
      <c r="B2787" s="97">
        <f t="shared" si="167"/>
        <v>44805</v>
      </c>
      <c r="C2787" s="98" t="s">
        <v>3267</v>
      </c>
      <c r="D2787" s="99" t="s">
        <v>3260</v>
      </c>
      <c r="E2787" s="100">
        <f>SUMIFS(VATT_Zonal!$E:$E,VATT_Zonal!$C:$C,$C2787,VATT_Zonal!$D:$D,$D2787,VATT_Zonal!$B:$B,$B2787)</f>
        <v>2568440723.1430182</v>
      </c>
      <c r="F2787" s="100">
        <f t="shared" si="165"/>
        <v>214036726.92858484</v>
      </c>
      <c r="G2787" s="100">
        <f>SUMIFS($F$6:$F2787,$C$6:$C2787,$C2787,$D$6:$D2787,$D2787)</f>
        <v>2721698628.1683397</v>
      </c>
      <c r="H2787" s="102">
        <f>SUMIFS(Prorrata_Zonal_old!$I:$I,Prorrata_Zonal_old!$C:$C,$C2787,Prorrata_Zonal_old!$D:$D,$D2787,Prorrata_Zonal_old!$B:$B,$B2787)</f>
        <v>329349584.26759535</v>
      </c>
      <c r="I2787" s="125">
        <v>-3898174.4670052589</v>
      </c>
      <c r="J2787" s="102">
        <f>SUMIFS(Prorrata_Zonal_old!$K:$K,Prorrata_Zonal_old!$C:$C,$C2787,Prorrata_Zonal_old!$D:$D,$D2787,Prorrata_Zonal_old!$B:$B,$B2787)</f>
        <v>196335508.57457915</v>
      </c>
      <c r="K2787" s="102"/>
      <c r="L2787" s="102">
        <f t="shared" si="166"/>
        <v>307750191.44658446</v>
      </c>
      <c r="M2787" s="102">
        <f>IF($G2787=0,$L2787, Prorrata_Zonal_D7T!M2787+Prorrata_Zonal_ON!M2787)</f>
        <v>309293626.0572176</v>
      </c>
      <c r="N2787" s="102">
        <f t="shared" si="168"/>
        <v>1543434.6106331348</v>
      </c>
      <c r="O2787" s="102">
        <f>SUMIFS($M$6:$M2787,$C$6:$C2787,$C2787,$D$6:$D2787,$D2787)</f>
        <v>6931699415.4609852</v>
      </c>
      <c r="P2787" s="102"/>
      <c r="Q2787" s="103"/>
      <c r="R2787" s="104"/>
      <c r="S2787" s="72"/>
      <c r="T2787" s="105"/>
      <c r="U2787" s="106"/>
      <c r="V2787" s="106"/>
      <c r="W2787" s="106"/>
      <c r="X2787" s="107"/>
      <c r="Y2787" s="107"/>
      <c r="Z2787" s="107"/>
    </row>
    <row r="2788" spans="1:26" hidden="1" x14ac:dyDescent="0.25">
      <c r="A2788" s="119" t="s">
        <v>3507</v>
      </c>
      <c r="B2788" s="108">
        <f t="shared" si="167"/>
        <v>44805</v>
      </c>
      <c r="C2788" s="109" t="s">
        <v>3267</v>
      </c>
      <c r="D2788" s="110" t="s">
        <v>3507</v>
      </c>
      <c r="E2788" s="111">
        <f>SUMIFS(VATT_Zonal!$E:$E,VATT_Zonal!$C:$C,$C2788,VATT_Zonal!$D:$D,$D2788,VATT_Zonal!$B:$B,$B2788)</f>
        <v>836147762.78138053</v>
      </c>
      <c r="F2788" s="111">
        <f t="shared" si="165"/>
        <v>69678980.231781706</v>
      </c>
      <c r="G2788" s="111">
        <f>SUMIFS($F$6:$F2788,$C$6:$C2788,$C2788,$D$6:$D2788,$D2788)</f>
        <v>954040935.92709672</v>
      </c>
      <c r="H2788" s="112">
        <f>SUMIFS(Prorrata_Zonal_old!$I:$I,Prorrata_Zonal_old!$C:$C,$C2788,Prorrata_Zonal_old!$D:$D,$D2788,Prorrata_Zonal_old!$B:$B,$B2788)</f>
        <v>67129136.877035975</v>
      </c>
      <c r="I2788" s="126">
        <v>-1269038.3819835</v>
      </c>
      <c r="J2788" s="112">
        <f>SUMIFS(Prorrata_Zonal_old!$K:$K,Prorrata_Zonal_old!$C:$C,$C2788,Prorrata_Zonal_old!$D:$D,$D2788,Prorrata_Zonal_old!$B:$B,$B2788)</f>
        <v>32525250.627281927</v>
      </c>
      <c r="K2788" s="112"/>
      <c r="L2788" s="112">
        <f t="shared" si="166"/>
        <v>28706368.890552685</v>
      </c>
      <c r="M2788" s="112">
        <f>IF($G2788=0,$L2788, Prorrata_Zonal_D7T!M2788+Prorrata_Zonal_ON!M2788)</f>
        <v>28706368.890552685</v>
      </c>
      <c r="N2788" s="112">
        <f t="shared" si="168"/>
        <v>0</v>
      </c>
      <c r="O2788" s="112">
        <f>SUMIFS($M$6:$M2788,$C$6:$C2788,$C2788,$D$6:$D2788,$D2788)</f>
        <v>267152136.36155665</v>
      </c>
      <c r="P2788" s="112"/>
      <c r="Q2788" s="117"/>
      <c r="R2788" s="118"/>
      <c r="S2788" s="72"/>
      <c r="T2788" s="105"/>
      <c r="U2788" s="106"/>
      <c r="V2788" s="106"/>
      <c r="W2788" s="106"/>
      <c r="X2788" s="107"/>
      <c r="Y2788" s="107"/>
      <c r="Z2788" s="107"/>
    </row>
    <row r="2789" spans="1:26" hidden="1" x14ac:dyDescent="0.25">
      <c r="A2789" s="119" t="s">
        <v>3839</v>
      </c>
      <c r="B2789" s="97">
        <f t="shared" si="167"/>
        <v>44805</v>
      </c>
      <c r="C2789" s="98" t="s">
        <v>3270</v>
      </c>
      <c r="D2789" s="99" t="s">
        <v>3667</v>
      </c>
      <c r="E2789" s="100">
        <f>SUMIFS(VATT_Zonal!$E:$E,VATT_Zonal!$C:$C,$C2789,VATT_Zonal!$D:$D,$D2789,VATT_Zonal!$B:$B,$B2789)</f>
        <v>453472579.34119207</v>
      </c>
      <c r="F2789" s="100">
        <f t="shared" si="165"/>
        <v>37789381.611766003</v>
      </c>
      <c r="G2789" s="101">
        <f>SUMIFS($F$6:$F2789,$C$6:$C2789,$C2789,$D$6:$D2789,$D2789)</f>
        <v>1119792686.6735427</v>
      </c>
      <c r="H2789" s="102">
        <f>SUMIFS(Prorrata_Zonal_old!$I:$I,Prorrata_Zonal_old!$C:$C,$C2789,Prorrata_Zonal_old!$D:$D,$D2789,Prorrata_Zonal_old!$B:$B,$B2789)</f>
        <v>7425936.4812322333</v>
      </c>
      <c r="I2789" s="125">
        <v>-425767.12222073972</v>
      </c>
      <c r="J2789" s="102">
        <f>SUMIFS(Prorrata_Zonal_old!$K:$K,Prorrata_Zonal_old!$C:$C,$C2789,Prorrata_Zonal_old!$D:$D,$D2789,Prorrata_Zonal_old!$B:$B,$B2789)</f>
        <v>12434818.831043048</v>
      </c>
      <c r="K2789" s="102"/>
      <c r="L2789" s="102">
        <f t="shared" si="166"/>
        <v>-18354393.42171146</v>
      </c>
      <c r="M2789" s="102">
        <f>IF($G2789=0,$L2789, Prorrata_Zonal_D7T!M2789+Prorrata_Zonal_ON!M2789)</f>
        <v>-18820674.658933636</v>
      </c>
      <c r="N2789" s="102">
        <f t="shared" si="168"/>
        <v>-466281.23722217605</v>
      </c>
      <c r="O2789" s="102">
        <f>SUMIFS($M$6:$M2789,$C$6:$C2789,$C2789,$D$6:$D2789,$D2789)</f>
        <v>-480197344.87425572</v>
      </c>
      <c r="P2789" s="102"/>
      <c r="Q2789" s="123"/>
      <c r="R2789" s="124"/>
      <c r="S2789" s="72"/>
      <c r="T2789" s="105"/>
      <c r="U2789" s="106"/>
      <c r="V2789" s="106"/>
      <c r="W2789" s="106"/>
      <c r="X2789" s="107"/>
      <c r="Y2789" s="107"/>
      <c r="Z2789" s="107"/>
    </row>
    <row r="2790" spans="1:26" hidden="1" x14ac:dyDescent="0.25">
      <c r="A2790" s="119" t="s">
        <v>3575</v>
      </c>
      <c r="B2790" s="97">
        <f t="shared" si="167"/>
        <v>44805</v>
      </c>
      <c r="C2790" s="98" t="s">
        <v>3270</v>
      </c>
      <c r="D2790" s="99" t="s">
        <v>3575</v>
      </c>
      <c r="E2790" s="100">
        <f>SUMIFS(VATT_Zonal!$E:$E,VATT_Zonal!$C:$C,$C2790,VATT_Zonal!$D:$D,$D2790,VATT_Zonal!$B:$B,$B2790)</f>
        <v>0</v>
      </c>
      <c r="F2790" s="100">
        <f t="shared" si="165"/>
        <v>0</v>
      </c>
      <c r="G2790" s="100">
        <f>SUMIFS($F$6:$F2790,$C$6:$C2790,$C2790,$D$6:$D2790,$D2790)</f>
        <v>0</v>
      </c>
      <c r="H2790" s="102">
        <f>SUMIFS(Prorrata_Zonal_old!$I:$I,Prorrata_Zonal_old!$C:$C,$C2790,Prorrata_Zonal_old!$D:$D,$D2790,Prorrata_Zonal_old!$B:$B,$B2790)</f>
        <v>0</v>
      </c>
      <c r="I2790" s="125">
        <v>0</v>
      </c>
      <c r="J2790" s="102">
        <f>SUMIFS(Prorrata_Zonal_old!$K:$K,Prorrata_Zonal_old!$C:$C,$C2790,Prorrata_Zonal_old!$D:$D,$D2790,Prorrata_Zonal_old!$B:$B,$B2790)</f>
        <v>0</v>
      </c>
      <c r="K2790" s="102"/>
      <c r="L2790" s="102">
        <f t="shared" si="166"/>
        <v>0</v>
      </c>
      <c r="M2790" s="102">
        <f>IF($G2790=0,$L2790, Prorrata_Zonal_D7T!M2790+Prorrata_Zonal_ON!M2790)</f>
        <v>0</v>
      </c>
      <c r="N2790" s="102">
        <f t="shared" si="168"/>
        <v>0</v>
      </c>
      <c r="O2790" s="102">
        <f>SUMIFS($M$6:$M2790,$C$6:$C2790,$C2790,$D$6:$D2790,$D2790)</f>
        <v>0</v>
      </c>
      <c r="P2790" s="102"/>
      <c r="Q2790" s="103"/>
      <c r="R2790" s="104"/>
      <c r="S2790" s="72"/>
      <c r="T2790" s="105"/>
      <c r="U2790" s="106"/>
      <c r="V2790" s="106"/>
      <c r="W2790" s="106"/>
      <c r="X2790" s="107"/>
      <c r="Y2790" s="107"/>
      <c r="Z2790" s="107"/>
    </row>
    <row r="2791" spans="1:26" hidden="1" x14ac:dyDescent="0.25">
      <c r="A2791" s="119" t="s">
        <v>3250</v>
      </c>
      <c r="B2791" s="97">
        <f t="shared" si="167"/>
        <v>44805</v>
      </c>
      <c r="C2791" s="98" t="s">
        <v>3270</v>
      </c>
      <c r="D2791" s="99" t="s">
        <v>3250</v>
      </c>
      <c r="E2791" s="100">
        <f>SUMIFS(VATT_Zonal!$E:$E,VATT_Zonal!$C:$C,$C2791,VATT_Zonal!$D:$D,$D2791,VATT_Zonal!$B:$B,$B2791)</f>
        <v>2828619176.3537903</v>
      </c>
      <c r="F2791" s="100">
        <f t="shared" si="165"/>
        <v>235718264.6961492</v>
      </c>
      <c r="G2791" s="100">
        <f>SUMIFS($F$6:$F2791,$C$6:$C2791,$C2791,$D$6:$D2791,$D2791)</f>
        <v>6834332908.3501186</v>
      </c>
      <c r="H2791" s="102">
        <f>SUMIFS(Prorrata_Zonal_old!$I:$I,Prorrata_Zonal_old!$C:$C,$C2791,Prorrata_Zonal_old!$D:$D,$D2791,Prorrata_Zonal_old!$B:$B,$B2791)</f>
        <v>71193159.15146172</v>
      </c>
      <c r="I2791" s="125">
        <v>-2655801.2577611981</v>
      </c>
      <c r="J2791" s="102">
        <f>SUMIFS(Prorrata_Zonal_old!$K:$K,Prorrata_Zonal_old!$C:$C,$C2791,Prorrata_Zonal_old!$D:$D,$D2791,Prorrata_Zonal_old!$B:$B,$B2791)</f>
        <v>132246748.23262799</v>
      </c>
      <c r="K2791" s="102"/>
      <c r="L2791" s="102">
        <f t="shared" si="166"/>
        <v>-34934158.569820672</v>
      </c>
      <c r="M2791" s="102">
        <f>IF($G2791=0,$L2791, Prorrata_Zonal_D7T!M2791+Prorrata_Zonal_ON!M2791)</f>
        <v>-35427704.773352578</v>
      </c>
      <c r="N2791" s="102">
        <f t="shared" si="168"/>
        <v>-493546.20353190601</v>
      </c>
      <c r="O2791" s="102">
        <f>SUMIFS($M$6:$M2791,$C$6:$C2791,$C2791,$D$6:$D2791,$D2791)</f>
        <v>264778654.10179132</v>
      </c>
      <c r="P2791" s="102"/>
      <c r="Q2791" s="103"/>
      <c r="R2791" s="104"/>
      <c r="S2791" s="72"/>
      <c r="T2791" s="105"/>
      <c r="U2791" s="106"/>
      <c r="V2791" s="106"/>
      <c r="W2791" s="106"/>
      <c r="X2791" s="107"/>
      <c r="Y2791" s="107"/>
      <c r="Z2791" s="107"/>
    </row>
    <row r="2792" spans="1:26" hidden="1" x14ac:dyDescent="0.25">
      <c r="A2792" s="119" t="s">
        <v>3748</v>
      </c>
      <c r="B2792" s="97">
        <f t="shared" si="167"/>
        <v>44805</v>
      </c>
      <c r="C2792" s="98" t="s">
        <v>3270</v>
      </c>
      <c r="D2792" t="s">
        <v>3748</v>
      </c>
      <c r="E2792" s="100">
        <f>SUMIFS(VATT_Zonal!$E:$E,VATT_Zonal!$C:$C,$C2792,VATT_Zonal!$D:$D,$D2792,VATT_Zonal!$B:$B,$B2792)</f>
        <v>0</v>
      </c>
      <c r="F2792" s="100">
        <f t="shared" si="165"/>
        <v>0</v>
      </c>
      <c r="G2792" s="100">
        <f>SUMIFS($F$6:$F2792,$C$6:$C2792,$C2792,$D$6:$D2792,$D2792)</f>
        <v>0</v>
      </c>
      <c r="H2792" s="102">
        <f>SUMIFS(Prorrata_Zonal_old!$I:$I,Prorrata_Zonal_old!$C:$C,$C2792,Prorrata_Zonal_old!$D:$D,$D2792,Prorrata_Zonal_old!$B:$B,$B2792)</f>
        <v>0</v>
      </c>
      <c r="I2792" s="125">
        <v>0</v>
      </c>
      <c r="J2792" s="102">
        <f>SUMIFS(Prorrata_Zonal_old!$K:$K,Prorrata_Zonal_old!$C:$C,$C2792,Prorrata_Zonal_old!$D:$D,$D2792,Prorrata_Zonal_old!$B:$B,$B2792)</f>
        <v>0</v>
      </c>
      <c r="K2792" s="102"/>
      <c r="L2792" s="102">
        <f t="shared" si="166"/>
        <v>0</v>
      </c>
      <c r="M2792" s="102">
        <f>IF($G2792=0,$L2792, Prorrata_Zonal_D7T!M2792+Prorrata_Zonal_ON!M2792)</f>
        <v>0</v>
      </c>
      <c r="N2792" s="102">
        <f t="shared" si="168"/>
        <v>0</v>
      </c>
      <c r="O2792" s="102">
        <f>SUMIFS($M$6:$M2792,$C$6:$C2792,$C2792,$D$6:$D2792,$D2792)</f>
        <v>0</v>
      </c>
      <c r="P2792" s="102"/>
      <c r="Q2792" s="103"/>
      <c r="R2792" s="104"/>
      <c r="S2792" s="72"/>
      <c r="T2792" s="105"/>
      <c r="U2792" s="106"/>
      <c r="V2792" s="106"/>
      <c r="W2792" s="106"/>
      <c r="X2792" s="107"/>
      <c r="Y2792" s="107"/>
      <c r="Z2792" s="107"/>
    </row>
    <row r="2793" spans="1:26" hidden="1" x14ac:dyDescent="0.25">
      <c r="A2793" s="119" t="s">
        <v>3672</v>
      </c>
      <c r="B2793" s="97">
        <f t="shared" si="167"/>
        <v>44805</v>
      </c>
      <c r="C2793" s="98" t="s">
        <v>3270</v>
      </c>
      <c r="D2793" t="s">
        <v>3672</v>
      </c>
      <c r="E2793" s="100">
        <f>SUMIFS(VATT_Zonal!$E:$E,VATT_Zonal!$C:$C,$C2793,VATT_Zonal!$D:$D,$D2793,VATT_Zonal!$B:$B,$B2793)</f>
        <v>3317734028.0621738</v>
      </c>
      <c r="F2793" s="100">
        <f t="shared" si="165"/>
        <v>276477835.67184782</v>
      </c>
      <c r="G2793" s="100">
        <f>SUMIFS($F$6:$F2793,$C$6:$C2793,$C2793,$D$6:$D2793,$D2793)</f>
        <v>8203314052.4172039</v>
      </c>
      <c r="H2793" s="102">
        <f>SUMIFS(Prorrata_Zonal_old!$I:$I,Prorrata_Zonal_old!$C:$C,$C2793,Prorrata_Zonal_old!$D:$D,$D2793,Prorrata_Zonal_old!$B:$B,$B2793)</f>
        <v>73402136.316806182</v>
      </c>
      <c r="I2793" s="125">
        <v>-3115033.044498662</v>
      </c>
      <c r="J2793" s="102">
        <f>SUMIFS(Prorrata_Zonal_old!$K:$K,Prorrata_Zonal_old!$C:$C,$C2793,Prorrata_Zonal_old!$D:$D,$D2793,Prorrata_Zonal_old!$B:$B,$B2793)</f>
        <v>122912749.01989381</v>
      </c>
      <c r="K2793" s="102"/>
      <c r="L2793" s="102">
        <f t="shared" si="166"/>
        <v>-83277983.37964648</v>
      </c>
      <c r="M2793" s="102">
        <f>IF($G2793=0,$L2793, Prorrata_Zonal_D7T!M2793+Prorrata_Zonal_ON!M2793)</f>
        <v>-85393605.521519944</v>
      </c>
      <c r="N2793" s="102">
        <f t="shared" si="168"/>
        <v>-2115622.141873464</v>
      </c>
      <c r="O2793" s="102">
        <f>SUMIFS($M$6:$M2793,$C$6:$C2793,$C2793,$D$6:$D2793,$D2793)</f>
        <v>-1353709456.2643301</v>
      </c>
      <c r="P2793" s="102"/>
      <c r="Q2793" s="103"/>
      <c r="R2793" s="104"/>
      <c r="S2793" s="72"/>
      <c r="T2793" s="105"/>
      <c r="U2793" s="106"/>
      <c r="V2793" s="106"/>
      <c r="W2793" s="106"/>
      <c r="X2793" s="107"/>
      <c r="Y2793" s="107"/>
      <c r="Z2793" s="107"/>
    </row>
    <row r="2794" spans="1:26" hidden="1" x14ac:dyDescent="0.25">
      <c r="A2794" s="119" t="s">
        <v>3325</v>
      </c>
      <c r="B2794" s="97">
        <f t="shared" si="167"/>
        <v>44805</v>
      </c>
      <c r="C2794" s="98" t="s">
        <v>3270</v>
      </c>
      <c r="D2794" s="99" t="s">
        <v>3325</v>
      </c>
      <c r="E2794" s="100">
        <f>SUMIFS(VATT_Zonal!$E:$E,VATT_Zonal!$C:$C,$C2794,VATT_Zonal!$D:$D,$D2794,VATT_Zonal!$B:$B,$B2794)</f>
        <v>77253179710.210541</v>
      </c>
      <c r="F2794" s="100">
        <f t="shared" si="165"/>
        <v>6437764975.8508787</v>
      </c>
      <c r="G2794" s="100">
        <f>SUMIFS($F$6:$F2794,$C$6:$C2794,$C2794,$D$6:$D2794,$D2794)</f>
        <v>179721966871.36511</v>
      </c>
      <c r="H2794" s="102">
        <f>SUMIFS(Prorrata_Zonal_old!$I:$I,Prorrata_Zonal_old!$C:$C,$C2794,Prorrata_Zonal_old!$D:$D,$D2794,Prorrata_Zonal_old!$B:$B,$B2794)</f>
        <v>1710522083.0850134</v>
      </c>
      <c r="I2794" s="125">
        <v>-71862929.022503376</v>
      </c>
      <c r="J2794" s="102">
        <f>SUMIFS(Prorrata_Zonal_old!$K:$K,Prorrata_Zonal_old!$C:$C,$C2794,Prorrata_Zonal_old!$D:$D,$D2794,Prorrata_Zonal_old!$B:$B,$B2794)</f>
        <v>2935675233.710916</v>
      </c>
      <c r="K2794" s="102"/>
      <c r="L2794" s="102">
        <f t="shared" si="166"/>
        <v>-1863430588.0774527</v>
      </c>
      <c r="M2794" s="102">
        <f>IF($G2794=0,$L2794, Prorrata_Zonal_D7T!M2794+Prorrata_Zonal_ON!M2794)</f>
        <v>-1907713021.0895517</v>
      </c>
      <c r="N2794" s="102">
        <f t="shared" si="168"/>
        <v>-44282433.012099028</v>
      </c>
      <c r="O2794" s="102">
        <f>SUMIFS($M$6:$M2794,$C$6:$C2794,$C2794,$D$6:$D2794,$D2794)</f>
        <v>-22155816158.383213</v>
      </c>
      <c r="P2794" s="102"/>
      <c r="Q2794" s="103"/>
      <c r="R2794" s="104"/>
      <c r="S2794" s="72"/>
      <c r="T2794" s="105"/>
      <c r="U2794" s="106"/>
      <c r="V2794" s="106"/>
      <c r="W2794" s="106"/>
      <c r="X2794" s="107"/>
      <c r="Y2794" s="107"/>
      <c r="Z2794" s="107"/>
    </row>
    <row r="2795" spans="1:26" hidden="1" x14ac:dyDescent="0.25">
      <c r="A2795" s="119" t="s">
        <v>3746</v>
      </c>
      <c r="B2795" s="97">
        <f t="shared" si="167"/>
        <v>44805</v>
      </c>
      <c r="C2795" s="98" t="s">
        <v>3270</v>
      </c>
      <c r="D2795" s="99" t="s">
        <v>3746</v>
      </c>
      <c r="E2795" s="100">
        <f>SUMIFS(VATT_Zonal!$E:$E,VATT_Zonal!$C:$C,$C2795,VATT_Zonal!$D:$D,$D2795,VATT_Zonal!$B:$B,$B2795)</f>
        <v>0</v>
      </c>
      <c r="F2795" s="100">
        <f t="shared" si="165"/>
        <v>0</v>
      </c>
      <c r="G2795" s="100">
        <f>SUMIFS($F$6:$F2795,$C$6:$C2795,$C2795,$D$6:$D2795,$D2795)</f>
        <v>0</v>
      </c>
      <c r="H2795" s="102">
        <f>SUMIFS(Prorrata_Zonal_old!$I:$I,Prorrata_Zonal_old!$C:$C,$C2795,Prorrata_Zonal_old!$D:$D,$D2795,Prorrata_Zonal_old!$B:$B,$B2795)</f>
        <v>3528744.6303054201</v>
      </c>
      <c r="I2795" s="125">
        <v>0</v>
      </c>
      <c r="J2795" s="102">
        <f>SUMIFS(Prorrata_Zonal_old!$K:$K,Prorrata_Zonal_old!$C:$C,$C2795,Prorrata_Zonal_old!$D:$D,$D2795,Prorrata_Zonal_old!$B:$B,$B2795)</f>
        <v>5908924.7952001896</v>
      </c>
      <c r="K2795" s="102"/>
      <c r="L2795" s="102">
        <f t="shared" si="166"/>
        <v>9437669.4255056102</v>
      </c>
      <c r="M2795" s="102">
        <f>IF($G2795=0,$L2795, Prorrata_Zonal_D7T!M2795+Prorrata_Zonal_ON!M2795)</f>
        <v>9437669.4255056102</v>
      </c>
      <c r="N2795" s="102">
        <f t="shared" si="168"/>
        <v>0</v>
      </c>
      <c r="O2795" s="102">
        <f>SUMIFS($M$6:$M2795,$C$6:$C2795,$C2795,$D$6:$D2795,$D2795)</f>
        <v>344408025.82947969</v>
      </c>
      <c r="P2795" s="102"/>
      <c r="Q2795" s="103"/>
      <c r="R2795" s="104"/>
      <c r="S2795" s="72"/>
      <c r="T2795" s="105"/>
      <c r="U2795" s="106"/>
      <c r="V2795" s="106"/>
      <c r="W2795" s="106"/>
      <c r="X2795" s="107"/>
      <c r="Y2795" s="107"/>
      <c r="Z2795" s="107"/>
    </row>
    <row r="2796" spans="1:26" hidden="1" x14ac:dyDescent="0.25">
      <c r="A2796" s="119" t="s">
        <v>917</v>
      </c>
      <c r="B2796" s="97">
        <f t="shared" si="167"/>
        <v>44805</v>
      </c>
      <c r="C2796" s="98" t="s">
        <v>3270</v>
      </c>
      <c r="D2796" s="99" t="s">
        <v>917</v>
      </c>
      <c r="E2796" s="100">
        <f>SUMIFS(VATT_Zonal!$E:$E,VATT_Zonal!$C:$C,$C2796,VATT_Zonal!$D:$D,$D2796,VATT_Zonal!$B:$B,$B2796)</f>
        <v>1290093.7214680661</v>
      </c>
      <c r="F2796" s="100">
        <f t="shared" si="165"/>
        <v>107507.81012233884</v>
      </c>
      <c r="G2796" s="100">
        <f>SUMIFS($F$6:$F2796,$C$6:$C2796,$C2796,$D$6:$D2796,$D2796)</f>
        <v>114897409.62968683</v>
      </c>
      <c r="H2796" s="102">
        <f>SUMIFS(Prorrata_Zonal_old!$I:$I,Prorrata_Zonal_old!$C:$C,$C2796,Prorrata_Zonal_old!$D:$D,$D2796,Prorrata_Zonal_old!$B:$B,$B2796)</f>
        <v>52180.341640575352</v>
      </c>
      <c r="I2796" s="125">
        <v>-1211.273881173807</v>
      </c>
      <c r="J2796" s="102">
        <f>SUMIFS(Prorrata_Zonal_old!$K:$K,Prorrata_Zonal_old!$C:$C,$C2796,Prorrata_Zonal_old!$D:$D,$D2796,Prorrata_Zonal_old!$B:$B,$B2796)</f>
        <v>0</v>
      </c>
      <c r="K2796" s="102"/>
      <c r="L2796" s="102">
        <f t="shared" si="166"/>
        <v>-56538.742362937293</v>
      </c>
      <c r="M2796" s="102">
        <f>IF($G2796=0,$L2796, Prorrata_Zonal_D7T!M2796+Prorrata_Zonal_ON!M2796)</f>
        <v>-57975.071754721583</v>
      </c>
      <c r="N2796" s="102">
        <f t="shared" si="168"/>
        <v>-1436.3293917842893</v>
      </c>
      <c r="O2796" s="102">
        <f>SUMIFS($M$6:$M2796,$C$6:$C2796,$C2796,$D$6:$D2796,$D2796)</f>
        <v>-38851185.061663873</v>
      </c>
      <c r="P2796" s="102"/>
      <c r="Q2796" s="103"/>
      <c r="R2796" s="104"/>
      <c r="S2796" s="72"/>
      <c r="T2796" s="105"/>
      <c r="U2796" s="106"/>
      <c r="V2796" s="106"/>
      <c r="W2796" s="106"/>
      <c r="X2796" s="107"/>
      <c r="Y2796" s="107"/>
      <c r="Z2796" s="107"/>
    </row>
    <row r="2797" spans="1:26" hidden="1" x14ac:dyDescent="0.25">
      <c r="A2797" s="119" t="s">
        <v>3678</v>
      </c>
      <c r="B2797" s="97">
        <f t="shared" si="167"/>
        <v>44805</v>
      </c>
      <c r="C2797" s="98" t="s">
        <v>3270</v>
      </c>
      <c r="D2797" s="99" t="s">
        <v>3678</v>
      </c>
      <c r="E2797" s="100">
        <f>SUMIFS(VATT_Zonal!$E:$E,VATT_Zonal!$C:$C,$C2797,VATT_Zonal!$D:$D,$D2797,VATT_Zonal!$B:$B,$B2797)</f>
        <v>90142.692867820384</v>
      </c>
      <c r="F2797" s="100">
        <f t="shared" si="165"/>
        <v>7511.8910723183653</v>
      </c>
      <c r="G2797" s="100">
        <f>SUMIFS($F$6:$F2797,$C$6:$C2797,$C2797,$D$6:$D2797,$D2797)</f>
        <v>220612.9309472754</v>
      </c>
      <c r="H2797" s="102">
        <f>SUMIFS(Prorrata_Zonal_old!$I:$I,Prorrata_Zonal_old!$C:$C,$C2797,Prorrata_Zonal_old!$D:$D,$D2797,Prorrata_Zonal_old!$B:$B,$B2797)</f>
        <v>0</v>
      </c>
      <c r="I2797" s="125">
        <v>-84.635315739086806</v>
      </c>
      <c r="J2797" s="102">
        <f>SUMIFS(Prorrata_Zonal_old!$K:$K,Prorrata_Zonal_old!$C:$C,$C2797,Prorrata_Zonal_old!$D:$D,$D2797,Prorrata_Zonal_old!$B:$B,$B2797)</f>
        <v>0</v>
      </c>
      <c r="K2797" s="102"/>
      <c r="L2797" s="102">
        <f t="shared" si="166"/>
        <v>-7596.5263880574521</v>
      </c>
      <c r="M2797" s="102">
        <f>IF($G2797=0,$L2797, Prorrata_Zonal_D7T!M2797+Prorrata_Zonal_ON!M2797)</f>
        <v>-7789.5111215449861</v>
      </c>
      <c r="N2797" s="102">
        <f t="shared" si="168"/>
        <v>-192.98473348753396</v>
      </c>
      <c r="O2797" s="102">
        <f>SUMIFS($M$6:$M2797,$C$6:$C2797,$C2797,$D$6:$D2797,$D2797)</f>
        <v>-261214.83849892308</v>
      </c>
      <c r="P2797" s="102"/>
      <c r="Q2797" s="114"/>
      <c r="R2797" s="104"/>
      <c r="S2797" s="72"/>
      <c r="T2797" s="105"/>
      <c r="U2797" s="106"/>
      <c r="V2797" s="106"/>
      <c r="W2797" s="106"/>
      <c r="X2797" s="107"/>
      <c r="Y2797" s="107"/>
      <c r="Z2797" s="107"/>
    </row>
    <row r="2798" spans="1:26" hidden="1" x14ac:dyDescent="0.25">
      <c r="A2798" s="119" t="s">
        <v>3677</v>
      </c>
      <c r="B2798" s="97">
        <f t="shared" si="167"/>
        <v>44805</v>
      </c>
      <c r="C2798" s="98" t="s">
        <v>3270</v>
      </c>
      <c r="D2798" s="99" t="s">
        <v>3677</v>
      </c>
      <c r="E2798" s="100">
        <f>SUMIFS(VATT_Zonal!$E:$E,VATT_Zonal!$C:$C,$C2798,VATT_Zonal!$D:$D,$D2798,VATT_Zonal!$B:$B,$B2798)</f>
        <v>1388731.1711762263</v>
      </c>
      <c r="F2798" s="100">
        <f t="shared" si="165"/>
        <v>115727.59759801887</v>
      </c>
      <c r="G2798" s="100">
        <f>SUMIFS($F$6:$F2798,$C$6:$C2798,$C2798,$D$6:$D2798,$D2798)</f>
        <v>3396712.7413219959</v>
      </c>
      <c r="H2798" s="102">
        <f>SUMIFS(Prorrata_Zonal_old!$I:$I,Prorrata_Zonal_old!$C:$C,$C2798,Prorrata_Zonal_old!$D:$D,$D2798,Prorrata_Zonal_old!$B:$B,$B2798)</f>
        <v>0</v>
      </c>
      <c r="I2798" s="125">
        <v>-1303.884956283242</v>
      </c>
      <c r="J2798" s="102">
        <f>SUMIFS(Prorrata_Zonal_old!$K:$K,Prorrata_Zonal_old!$C:$C,$C2798,Prorrata_Zonal_old!$D:$D,$D2798,Prorrata_Zonal_old!$B:$B,$B2798)</f>
        <v>0</v>
      </c>
      <c r="K2798" s="102"/>
      <c r="L2798" s="102">
        <f t="shared" si="166"/>
        <v>-117031.48255430211</v>
      </c>
      <c r="M2798" s="102">
        <f>IF($G2798=0,$L2798, Prorrata_Zonal_D7T!M2798+Prorrata_Zonal_ON!M2798)</f>
        <v>-120004.59004009976</v>
      </c>
      <c r="N2798" s="102">
        <f t="shared" si="168"/>
        <v>-2973.1074857976491</v>
      </c>
      <c r="O2798" s="102">
        <f>SUMIFS($M$6:$M2798,$C$6:$C2798,$C2798,$D$6:$D2798,$D2798)</f>
        <v>-4021829.2560386579</v>
      </c>
      <c r="P2798" s="102"/>
      <c r="Q2798" s="103"/>
      <c r="R2798" s="104"/>
      <c r="S2798" s="72"/>
      <c r="T2798" s="105"/>
      <c r="U2798" s="106"/>
      <c r="V2798" s="106"/>
      <c r="W2798" s="106"/>
      <c r="X2798" s="107"/>
      <c r="Y2798" s="107"/>
      <c r="Z2798" s="107"/>
    </row>
    <row r="2799" spans="1:26" hidden="1" x14ac:dyDescent="0.25">
      <c r="A2799" s="119" t="s">
        <v>919</v>
      </c>
      <c r="B2799" s="97">
        <f t="shared" si="167"/>
        <v>44805</v>
      </c>
      <c r="C2799" s="98" t="s">
        <v>3270</v>
      </c>
      <c r="D2799" s="99" t="s">
        <v>919</v>
      </c>
      <c r="E2799" s="100">
        <f>SUMIFS(VATT_Zonal!$E:$E,VATT_Zonal!$C:$C,$C2799,VATT_Zonal!$D:$D,$D2799,VATT_Zonal!$B:$B,$B2799)</f>
        <v>139077973.65286759</v>
      </c>
      <c r="F2799" s="100">
        <f t="shared" si="165"/>
        <v>11589831.137738965</v>
      </c>
      <c r="G2799" s="100">
        <f>SUMIFS($F$6:$F2799,$C$6:$C2799,$C2799,$D$6:$D2799,$D2799)</f>
        <v>214089379.1022535</v>
      </c>
      <c r="H2799" s="102">
        <f>SUMIFS(Prorrata_Zonal_old!$I:$I,Prorrata_Zonal_old!$C:$C,$C2799,Prorrata_Zonal_old!$D:$D,$D2799,Prorrata_Zonal_old!$B:$B,$B2799)</f>
        <v>2850050.3720839676</v>
      </c>
      <c r="I2799" s="125">
        <v>-130580.8362051372</v>
      </c>
      <c r="J2799" s="102">
        <f>SUMIFS(Prorrata_Zonal_old!$K:$K,Prorrata_Zonal_old!$C:$C,$C2799,Prorrata_Zonal_old!$D:$D,$D2799,Prorrata_Zonal_old!$B:$B,$B2799)</f>
        <v>7377685.6007691827</v>
      </c>
      <c r="K2799" s="102"/>
      <c r="L2799" s="102">
        <f t="shared" si="166"/>
        <v>-1492676.0010909513</v>
      </c>
      <c r="M2799" s="102">
        <f>IF($G2799=0,$L2799, Prorrata_Zonal_D7T!M2799+Prorrata_Zonal_ON!M2799)</f>
        <v>-1530596.4486137351</v>
      </c>
      <c r="N2799" s="102">
        <f t="shared" si="168"/>
        <v>-37920.447522783885</v>
      </c>
      <c r="O2799" s="102">
        <f>SUMIFS($M$6:$M2799,$C$6:$C2799,$C2799,$D$6:$D2799,$D2799)</f>
        <v>-8854852.5292693619</v>
      </c>
      <c r="P2799" s="102"/>
      <c r="Q2799" s="103"/>
      <c r="R2799" s="104"/>
      <c r="S2799" s="72"/>
      <c r="T2799" s="105"/>
      <c r="U2799" s="106"/>
      <c r="V2799" s="106"/>
      <c r="W2799" s="106"/>
      <c r="X2799" s="107"/>
      <c r="Y2799" s="107"/>
      <c r="Z2799" s="107"/>
    </row>
    <row r="2800" spans="1:26" hidden="1" x14ac:dyDescent="0.25">
      <c r="A2800" s="119" t="s">
        <v>3446</v>
      </c>
      <c r="B2800" s="97">
        <f t="shared" si="167"/>
        <v>44805</v>
      </c>
      <c r="C2800" s="98" t="s">
        <v>3270</v>
      </c>
      <c r="D2800" s="99" t="s">
        <v>3446</v>
      </c>
      <c r="E2800" s="100">
        <f>SUMIFS(VATT_Zonal!$E:$E,VATT_Zonal!$C:$C,$C2800,VATT_Zonal!$D:$D,$D2800,VATT_Zonal!$B:$B,$B2800)</f>
        <v>1291085976.0676763</v>
      </c>
      <c r="F2800" s="100">
        <f t="shared" si="165"/>
        <v>107590498.00563969</v>
      </c>
      <c r="G2800" s="100">
        <f>SUMIFS($F$6:$F2800,$C$6:$C2800,$C2800,$D$6:$D2800,$D2800)</f>
        <v>2528544213.0780511</v>
      </c>
      <c r="H2800" s="102">
        <f>SUMIFS(Prorrata_Zonal_old!$I:$I,Prorrata_Zonal_old!$C:$C,$C2800,Prorrata_Zonal_old!$D:$D,$D2800,Prorrata_Zonal_old!$B:$B,$B2800)</f>
        <v>22674175.629562445</v>
      </c>
      <c r="I2800" s="125">
        <v>-1212205.512775436</v>
      </c>
      <c r="J2800" s="102">
        <f>SUMIFS(Prorrata_Zonal_old!$K:$K,Prorrata_Zonal_old!$C:$C,$C2800,Prorrata_Zonal_old!$D:$D,$D2800,Prorrata_Zonal_old!$B:$B,$B2800)</f>
        <v>46102451.594128601</v>
      </c>
      <c r="K2800" s="102"/>
      <c r="L2800" s="102">
        <f t="shared" si="166"/>
        <v>-40026076.294724077</v>
      </c>
      <c r="M2800" s="102">
        <f>IF($G2800=0,$L2800, Prorrata_Zonal_D7T!M2800+Prorrata_Zonal_ON!M2800)</f>
        <v>-40718097.915935941</v>
      </c>
      <c r="N2800" s="102">
        <f t="shared" si="168"/>
        <v>-692021.62121186405</v>
      </c>
      <c r="O2800" s="102">
        <f>SUMIFS($M$6:$M2800,$C$6:$C2800,$C2800,$D$6:$D2800,$D2800)</f>
        <v>-817377378.16292942</v>
      </c>
      <c r="P2800" s="102"/>
      <c r="Q2800" s="103"/>
      <c r="R2800" s="104"/>
      <c r="S2800" s="72"/>
      <c r="T2800" s="105"/>
      <c r="U2800" s="106"/>
      <c r="V2800" s="106"/>
      <c r="W2800" s="106"/>
      <c r="X2800" s="107"/>
      <c r="Y2800" s="107"/>
      <c r="Z2800" s="107"/>
    </row>
    <row r="2801" spans="1:26" hidden="1" x14ac:dyDescent="0.25">
      <c r="A2801" s="119" t="s">
        <v>3260</v>
      </c>
      <c r="B2801" s="108">
        <f t="shared" si="167"/>
        <v>44805</v>
      </c>
      <c r="C2801" s="109" t="s">
        <v>3270</v>
      </c>
      <c r="D2801" s="110" t="s">
        <v>3260</v>
      </c>
      <c r="E2801" s="111">
        <f>SUMIFS(VATT_Zonal!$E:$E,VATT_Zonal!$C:$C,$C2801,VATT_Zonal!$D:$D,$D2801,VATT_Zonal!$B:$B,$B2801)</f>
        <v>1314423699.6927781</v>
      </c>
      <c r="F2801" s="111">
        <f t="shared" si="165"/>
        <v>109535308.30773151</v>
      </c>
      <c r="G2801" s="111">
        <f>SUMIFS($F$6:$F2801,$C$6:$C2801,$C2801,$D$6:$D2801,$D2801)</f>
        <v>3086387337.5521326</v>
      </c>
      <c r="H2801" s="112">
        <f>SUMIFS(Prorrata_Zonal_old!$I:$I,Prorrata_Zonal_old!$C:$C,$C2801,Prorrata_Zonal_old!$D:$D,$D2801,Prorrata_Zonal_old!$B:$B,$B2801)</f>
        <v>114664200.99189365</v>
      </c>
      <c r="I2801" s="126">
        <v>-1234117.3898760939</v>
      </c>
      <c r="J2801" s="112">
        <f>SUMIFS(Prorrata_Zonal_old!$K:$K,Prorrata_Zonal_old!$C:$C,$C2801,Prorrata_Zonal_old!$D:$D,$D2801,Prorrata_Zonal_old!$B:$B,$B2801)</f>
        <v>195048569.06233487</v>
      </c>
      <c r="K2801" s="112"/>
      <c r="L2801" s="112">
        <f t="shared" si="166"/>
        <v>198943344.35662091</v>
      </c>
      <c r="M2801" s="112">
        <f>IF($G2801=0,$L2801, Prorrata_Zonal_D7T!M2801+Prorrata_Zonal_ON!M2801)</f>
        <v>201311284.72809601</v>
      </c>
      <c r="N2801" s="112">
        <f t="shared" si="168"/>
        <v>2367940.3714751005</v>
      </c>
      <c r="O2801" s="112">
        <f>SUMIFS($M$6:$M2801,$C$6:$C2801,$C2801,$D$6:$D2801,$D2801)</f>
        <v>8761391760.6372757</v>
      </c>
      <c r="P2801" s="112"/>
      <c r="Q2801" s="117"/>
      <c r="R2801" s="118"/>
      <c r="S2801" s="72"/>
      <c r="T2801" s="105"/>
      <c r="U2801" s="106"/>
      <c r="V2801" s="106"/>
      <c r="W2801" s="106"/>
      <c r="X2801" s="107"/>
      <c r="Y2801" s="107"/>
      <c r="Z2801" s="107"/>
    </row>
    <row r="2802" spans="1:26" hidden="1" x14ac:dyDescent="0.25">
      <c r="A2802" s="119" t="s">
        <v>3699</v>
      </c>
      <c r="B2802" s="97">
        <f t="shared" si="167"/>
        <v>44805</v>
      </c>
      <c r="C2802" s="98" t="s">
        <v>3240</v>
      </c>
      <c r="D2802" s="99" t="s">
        <v>3699</v>
      </c>
      <c r="E2802" s="100">
        <f>SUMIFS(VATT_Zonal!$E:$E,VATT_Zonal!$C:$C,$C2802,VATT_Zonal!$D:$D,$D2802,VATT_Zonal!$B:$B,$B2802)</f>
        <v>0</v>
      </c>
      <c r="F2802" s="100">
        <f t="shared" si="165"/>
        <v>0</v>
      </c>
      <c r="G2802" s="101">
        <f>SUMIFS($F$6:$F2802,$C$6:$C2802,$C2802,$D$6:$D2802,$D2802)</f>
        <v>0</v>
      </c>
      <c r="H2802" s="102">
        <f>SUMIFS(Prorrata_Zonal_old!$I:$I,Prorrata_Zonal_old!$C:$C,$C2802,Prorrata_Zonal_old!$D:$D,$D2802,Prorrata_Zonal_old!$B:$B,$B2802)</f>
        <v>0</v>
      </c>
      <c r="I2802" s="125">
        <v>0</v>
      </c>
      <c r="J2802" s="102">
        <f>SUMIFS(Prorrata_Zonal_old!$K:$K,Prorrata_Zonal_old!$C:$C,$C2802,Prorrata_Zonal_old!$D:$D,$D2802,Prorrata_Zonal_old!$B:$B,$B2802)</f>
        <v>0</v>
      </c>
      <c r="K2802" s="102"/>
      <c r="L2802" s="102">
        <f t="shared" si="166"/>
        <v>0</v>
      </c>
      <c r="M2802" s="102">
        <f>IF($G2802=0,$L2802, Prorrata_Zonal_D7T!M2802+Prorrata_Zonal_ON!M2802)</f>
        <v>0</v>
      </c>
      <c r="N2802" s="102">
        <f t="shared" si="168"/>
        <v>0</v>
      </c>
      <c r="O2802" s="102">
        <f>SUMIFS($M$6:$M2802,$C$6:$C2802,$C2802,$D$6:$D2802,$D2802)</f>
        <v>0</v>
      </c>
      <c r="P2802" s="102"/>
      <c r="Q2802" s="123"/>
      <c r="R2802" s="124"/>
      <c r="S2802" s="72"/>
      <c r="T2802" s="105"/>
      <c r="U2802" s="106"/>
      <c r="V2802" s="106"/>
      <c r="W2802" s="106"/>
      <c r="X2802" s="107"/>
      <c r="Y2802" s="107"/>
      <c r="Z2802" s="107"/>
    </row>
    <row r="2803" spans="1:26" hidden="1" x14ac:dyDescent="0.25">
      <c r="A2803" s="119" t="s">
        <v>3839</v>
      </c>
      <c r="B2803" s="97">
        <f t="shared" si="167"/>
        <v>44805</v>
      </c>
      <c r="C2803" s="98" t="s">
        <v>3240</v>
      </c>
      <c r="D2803" s="99" t="s">
        <v>3667</v>
      </c>
      <c r="E2803" s="100">
        <f>SUMIFS(VATT_Zonal!$E:$E,VATT_Zonal!$C:$C,$C2803,VATT_Zonal!$D:$D,$D2803,VATT_Zonal!$B:$B,$B2803)</f>
        <v>49431774.091953225</v>
      </c>
      <c r="F2803" s="100">
        <f t="shared" si="165"/>
        <v>4119314.5076627689</v>
      </c>
      <c r="G2803" s="100">
        <f>SUMIFS($F$6:$F2803,$C$6:$C2803,$C2803,$D$6:$D2803,$D2803)</f>
        <v>115406147.28272218</v>
      </c>
      <c r="H2803" s="102">
        <f>SUMIFS(Prorrata_Zonal_old!$I:$I,Prorrata_Zonal_old!$C:$C,$C2803,Prorrata_Zonal_old!$D:$D,$D2803,Prorrata_Zonal_old!$B:$B,$B2803)</f>
        <v>135896.94700167803</v>
      </c>
      <c r="I2803" s="125">
        <v>-170798.63357036351</v>
      </c>
      <c r="J2803" s="102">
        <f>SUMIFS(Prorrata_Zonal_old!$K:$K,Prorrata_Zonal_old!$C:$C,$C2803,Prorrata_Zonal_old!$D:$D,$D2803,Prorrata_Zonal_old!$B:$B,$B2803)</f>
        <v>617593.66641666566</v>
      </c>
      <c r="K2803" s="102"/>
      <c r="L2803" s="102">
        <f t="shared" si="166"/>
        <v>-3536622.5278147887</v>
      </c>
      <c r="M2803" s="102">
        <f>IF($G2803=0,$L2803, Prorrata_Zonal_D7T!M2803+Prorrata_Zonal_ON!M2803)</f>
        <v>-3626468.0863123317</v>
      </c>
      <c r="N2803" s="102">
        <f t="shared" si="168"/>
        <v>-89845.558497542981</v>
      </c>
      <c r="O2803" s="102">
        <f>SUMIFS($M$6:$M2803,$C$6:$C2803,$C2803,$D$6:$D2803,$D2803)</f>
        <v>-107657420.22053653</v>
      </c>
      <c r="P2803" s="102"/>
      <c r="Q2803" s="103"/>
      <c r="R2803" s="104"/>
      <c r="S2803" s="72"/>
      <c r="T2803" s="105"/>
      <c r="U2803" s="106"/>
      <c r="V2803" s="106"/>
      <c r="W2803" s="106"/>
      <c r="X2803" s="107"/>
      <c r="Y2803" s="107"/>
      <c r="Z2803" s="107"/>
    </row>
    <row r="2804" spans="1:26" hidden="1" x14ac:dyDescent="0.25">
      <c r="A2804" s="119" t="s">
        <v>3575</v>
      </c>
      <c r="B2804" s="97">
        <f t="shared" si="167"/>
        <v>44805</v>
      </c>
      <c r="C2804" s="98" t="s">
        <v>3240</v>
      </c>
      <c r="D2804" s="99" t="s">
        <v>3575</v>
      </c>
      <c r="E2804" s="100">
        <f>SUMIFS(VATT_Zonal!$E:$E,VATT_Zonal!$C:$C,$C2804,VATT_Zonal!$D:$D,$D2804,VATT_Zonal!$B:$B,$B2804)</f>
        <v>150461220.52826405</v>
      </c>
      <c r="F2804" s="100">
        <f t="shared" si="165"/>
        <v>12538435.044022003</v>
      </c>
      <c r="G2804" s="100">
        <f>SUMIFS($F$6:$F2804,$C$6:$C2804,$C2804,$D$6:$D2804,$D2804)</f>
        <v>352161742.61737806</v>
      </c>
      <c r="H2804" s="102">
        <f>SUMIFS(Prorrata_Zonal_old!$I:$I,Prorrata_Zonal_old!$C:$C,$C2804,Prorrata_Zonal_old!$D:$D,$D2804,Prorrata_Zonal_old!$B:$B,$B2804)</f>
        <v>19644064.973130319</v>
      </c>
      <c r="I2804" s="125">
        <v>-519879.5985705877</v>
      </c>
      <c r="J2804" s="102">
        <f>SUMIFS(Prorrata_Zonal_old!$K:$K,Prorrata_Zonal_old!$C:$C,$C2804,Prorrata_Zonal_old!$D:$D,$D2804,Prorrata_Zonal_old!$B:$B,$B2804)</f>
        <v>83539651.515534997</v>
      </c>
      <c r="K2804" s="102"/>
      <c r="L2804" s="102">
        <f t="shared" si="166"/>
        <v>90125401.846072719</v>
      </c>
      <c r="M2804" s="102">
        <f>IF($G2804=0,$L2804, Prorrata_Zonal_D7T!M2804+Prorrata_Zonal_ON!M2804)</f>
        <v>92414978.129657358</v>
      </c>
      <c r="N2804" s="102">
        <f t="shared" si="168"/>
        <v>2289576.2835846394</v>
      </c>
      <c r="O2804" s="102">
        <f>SUMIFS($M$6:$M2804,$C$6:$C2804,$C2804,$D$6:$D2804,$D2804)</f>
        <v>3294753269.1062078</v>
      </c>
      <c r="P2804" s="102"/>
      <c r="Q2804" s="103"/>
      <c r="R2804" s="104"/>
      <c r="S2804" s="72"/>
      <c r="T2804" s="105"/>
      <c r="U2804" s="106"/>
      <c r="V2804" s="106"/>
      <c r="W2804" s="106"/>
      <c r="X2804" s="107"/>
      <c r="Y2804" s="107"/>
      <c r="Z2804" s="107"/>
    </row>
    <row r="2805" spans="1:26" hidden="1" x14ac:dyDescent="0.25">
      <c r="A2805" s="119" t="s">
        <v>3517</v>
      </c>
      <c r="B2805" s="97">
        <f t="shared" si="167"/>
        <v>44805</v>
      </c>
      <c r="C2805" s="98" t="s">
        <v>3240</v>
      </c>
      <c r="D2805" s="99" t="s">
        <v>3517</v>
      </c>
      <c r="E2805" s="100">
        <f>SUMIFS(VATT_Zonal!$E:$E,VATT_Zonal!$C:$C,$C2805,VATT_Zonal!$D:$D,$D2805,VATT_Zonal!$B:$B,$B2805)</f>
        <v>1328361941.2027493</v>
      </c>
      <c r="F2805" s="100">
        <f t="shared" si="165"/>
        <v>110696828.43356244</v>
      </c>
      <c r="G2805" s="100">
        <f>SUMIFS($F$6:$F2805,$C$6:$C2805,$C2805,$D$6:$D2805,$D2805)</f>
        <v>1185688908.8911071</v>
      </c>
      <c r="H2805" s="102">
        <f>SUMIFS(Prorrata_Zonal_old!$I:$I,Prorrata_Zonal_old!$C:$C,$C2805,Prorrata_Zonal_old!$D:$D,$D2805,Prorrata_Zonal_old!$B:$B,$B2805)</f>
        <v>15528262.655914836</v>
      </c>
      <c r="I2805" s="125">
        <v>-4589809.0572727034</v>
      </c>
      <c r="J2805" s="102">
        <f>SUMIFS(Prorrata_Zonal_old!$K:$K,Prorrata_Zonal_old!$C:$C,$C2805,Prorrata_Zonal_old!$D:$D,$D2805,Prorrata_Zonal_old!$B:$B,$B2805)</f>
        <v>81713612.285648137</v>
      </c>
      <c r="K2805" s="102"/>
      <c r="L2805" s="102">
        <f t="shared" si="166"/>
        <v>-18044762.549272165</v>
      </c>
      <c r="M2805" s="102">
        <f>IF($G2805=0,$L2805, Prorrata_Zonal_D7T!M2805+Prorrata_Zonal_ON!M2805)</f>
        <v>-18044762.549272165</v>
      </c>
      <c r="N2805" s="102">
        <f t="shared" si="168"/>
        <v>0</v>
      </c>
      <c r="O2805" s="102">
        <f>SUMIFS($M$6:$M2805,$C$6:$C2805,$C2805,$D$6:$D2805,$D2805)</f>
        <v>-200022175.82093269</v>
      </c>
      <c r="P2805" s="102"/>
      <c r="Q2805" s="103"/>
      <c r="R2805" s="104"/>
      <c r="S2805" s="72"/>
      <c r="T2805" s="105"/>
      <c r="U2805" s="106"/>
      <c r="V2805" s="106"/>
      <c r="W2805" s="106"/>
      <c r="X2805" s="107"/>
      <c r="Y2805" s="107"/>
      <c r="Z2805" s="107"/>
    </row>
    <row r="2806" spans="1:26" hidden="1" x14ac:dyDescent="0.25">
      <c r="A2806" s="119" t="s">
        <v>3679</v>
      </c>
      <c r="B2806" s="97">
        <f t="shared" si="167"/>
        <v>44805</v>
      </c>
      <c r="C2806" s="98" t="s">
        <v>3240</v>
      </c>
      <c r="D2806" s="99" t="s">
        <v>3679</v>
      </c>
      <c r="E2806" s="100">
        <f>SUMIFS(VATT_Zonal!$E:$E,VATT_Zonal!$C:$C,$C2806,VATT_Zonal!$D:$D,$D2806,VATT_Zonal!$B:$B,$B2806)</f>
        <v>459938581.41104817</v>
      </c>
      <c r="F2806" s="100">
        <f t="shared" si="165"/>
        <v>38328215.11758735</v>
      </c>
      <c r="G2806" s="100">
        <f>SUMIFS($F$6:$F2806,$C$6:$C2806,$C2806,$D$6:$D2806,$D2806)</f>
        <v>1076701335.7938697</v>
      </c>
      <c r="H2806" s="102">
        <f>SUMIFS(Prorrata_Zonal_old!$I:$I,Prorrata_Zonal_old!$C:$C,$C2806,Prorrata_Zonal_old!$D:$D,$D2806,Prorrata_Zonal_old!$B:$B,$B2806)</f>
        <v>4455799.9179957453</v>
      </c>
      <c r="I2806" s="125">
        <v>-1589198.0952406549</v>
      </c>
      <c r="J2806" s="102">
        <f>SUMIFS(Prorrata_Zonal_old!$K:$K,Prorrata_Zonal_old!$C:$C,$C2806,Prorrata_Zonal_old!$D:$D,$D2806,Prorrata_Zonal_old!$B:$B,$B2806)</f>
        <v>17967578.742020499</v>
      </c>
      <c r="K2806" s="102"/>
      <c r="L2806" s="102">
        <f t="shared" si="166"/>
        <v>-17494034.55281176</v>
      </c>
      <c r="M2806" s="102">
        <f>IF($G2806=0,$L2806, Prorrata_Zonal_D7T!M2806+Prorrata_Zonal_ON!M2806)</f>
        <v>-17938458.941451237</v>
      </c>
      <c r="N2806" s="102">
        <f t="shared" si="168"/>
        <v>-444424.38863947615</v>
      </c>
      <c r="O2806" s="102">
        <f>SUMIFS($M$6:$M2806,$C$6:$C2806,$C2806,$D$6:$D2806,$D2806)</f>
        <v>-447228016.52852166</v>
      </c>
      <c r="P2806" s="102"/>
      <c r="Q2806" s="103"/>
      <c r="R2806" s="104"/>
      <c r="S2806" s="72"/>
      <c r="T2806" s="105"/>
      <c r="U2806" s="106"/>
      <c r="V2806" s="106"/>
      <c r="W2806" s="106"/>
      <c r="X2806" s="107"/>
      <c r="Y2806" s="107"/>
      <c r="Z2806" s="107"/>
    </row>
    <row r="2807" spans="1:26" hidden="1" x14ac:dyDescent="0.25">
      <c r="A2807" s="119" t="s">
        <v>3250</v>
      </c>
      <c r="B2807" s="97">
        <f t="shared" si="167"/>
        <v>44805</v>
      </c>
      <c r="C2807" s="98" t="s">
        <v>3240</v>
      </c>
      <c r="D2807" s="99" t="s">
        <v>3250</v>
      </c>
      <c r="E2807" s="100">
        <f>SUMIFS(VATT_Zonal!$E:$E,VATT_Zonal!$C:$C,$C2807,VATT_Zonal!$D:$D,$D2807,VATT_Zonal!$B:$B,$B2807)</f>
        <v>106018004420.9657</v>
      </c>
      <c r="F2807" s="100">
        <f t="shared" si="165"/>
        <v>8834833701.7471409</v>
      </c>
      <c r="G2807" s="100">
        <f>SUMIFS($F$6:$F2807,$C$6:$C2807,$C2807,$D$6:$D2807,$D2807)</f>
        <v>231208081604.57764</v>
      </c>
      <c r="H2807" s="102">
        <f>SUMIFS(Prorrata_Zonal_old!$I:$I,Prorrata_Zonal_old!$C:$C,$C2807,Prorrata_Zonal_old!$D:$D,$D2807,Prorrata_Zonal_old!$B:$B,$B2807)</f>
        <v>1331371487.1845455</v>
      </c>
      <c r="I2807" s="125">
        <v>-366317629.12805039</v>
      </c>
      <c r="J2807" s="102">
        <f>SUMIFS(Prorrata_Zonal_old!$K:$K,Prorrata_Zonal_old!$C:$C,$C2807,Prorrata_Zonal_old!$D:$D,$D2807,Prorrata_Zonal_old!$B:$B,$B2807)</f>
        <v>5560980351.165102</v>
      </c>
      <c r="K2807" s="102"/>
      <c r="L2807" s="102">
        <f t="shared" si="166"/>
        <v>-2308799492.5255432</v>
      </c>
      <c r="M2807" s="102">
        <f>IF($G2807=0,$L2807, Prorrata_Zonal_D7T!M2807+Prorrata_Zonal_ON!M2807)</f>
        <v>-2356803839.5399332</v>
      </c>
      <c r="N2807" s="102">
        <f t="shared" si="168"/>
        <v>-48004347.014389992</v>
      </c>
      <c r="O2807" s="102">
        <f>SUMIFS($M$6:$M2807,$C$6:$C2807,$C2807,$D$6:$D2807,$D2807)</f>
        <v>-41239132937.800385</v>
      </c>
      <c r="P2807" s="102"/>
      <c r="Q2807" s="103"/>
      <c r="R2807" s="104"/>
      <c r="S2807" s="72"/>
      <c r="T2807" s="105"/>
      <c r="U2807" s="106"/>
      <c r="V2807" s="106"/>
      <c r="W2807" s="106"/>
      <c r="X2807" s="107"/>
      <c r="Y2807" s="107"/>
      <c r="Z2807" s="107"/>
    </row>
    <row r="2808" spans="1:26" hidden="1" x14ac:dyDescent="0.25">
      <c r="A2808" s="119" t="s">
        <v>3402</v>
      </c>
      <c r="B2808" s="97">
        <f t="shared" si="167"/>
        <v>44805</v>
      </c>
      <c r="C2808" s="98" t="s">
        <v>3240</v>
      </c>
      <c r="D2808" t="s">
        <v>3402</v>
      </c>
      <c r="E2808" s="100">
        <f>SUMIFS(VATT_Zonal!$E:$E,VATT_Zonal!$C:$C,$C2808,VATT_Zonal!$D:$D,$D2808,VATT_Zonal!$B:$B,$B2808)</f>
        <v>123069632.78265141</v>
      </c>
      <c r="F2808" s="100">
        <f t="shared" si="165"/>
        <v>10255802.731887618</v>
      </c>
      <c r="G2808" s="100">
        <f>SUMIFS($F$6:$F2808,$C$6:$C2808,$C2808,$D$6:$D2808,$D2808)</f>
        <v>291326306.82424521</v>
      </c>
      <c r="H2808" s="102">
        <f>SUMIFS(Prorrata_Zonal_old!$I:$I,Prorrata_Zonal_old!$C:$C,$C2808,Prorrata_Zonal_old!$D:$D,$D2808,Prorrata_Zonal_old!$B:$B,$B2808)</f>
        <v>1438657.2842380998</v>
      </c>
      <c r="I2808" s="125">
        <v>-425235.09421655652</v>
      </c>
      <c r="J2808" s="102">
        <f>SUMIFS(Prorrata_Zonal_old!$K:$K,Prorrata_Zonal_old!$C:$C,$C2808,Prorrata_Zonal_old!$D:$D,$D2808,Prorrata_Zonal_old!$B:$B,$B2808)</f>
        <v>6673702.9632858122</v>
      </c>
      <c r="K2808" s="102"/>
      <c r="L2808" s="102">
        <f t="shared" si="166"/>
        <v>-2568677.5785802621</v>
      </c>
      <c r="M2808" s="102">
        <f>IF($G2808=0,$L2808, Prorrata_Zonal_D7T!M2808+Prorrata_Zonal_ON!M2808)</f>
        <v>-2568677.5785802621</v>
      </c>
      <c r="N2808" s="102">
        <f t="shared" si="168"/>
        <v>0</v>
      </c>
      <c r="O2808" s="102">
        <f>SUMIFS($M$6:$M2808,$C$6:$C2808,$C2808,$D$6:$D2808,$D2808)</f>
        <v>-37699016.651974186</v>
      </c>
      <c r="P2808" s="102"/>
      <c r="Q2808" s="103"/>
      <c r="R2808" s="104"/>
      <c r="S2808" s="72"/>
      <c r="T2808" s="105"/>
      <c r="U2808" s="106"/>
      <c r="V2808" s="106"/>
      <c r="W2808" s="106"/>
      <c r="X2808" s="107"/>
      <c r="Y2808" s="107"/>
      <c r="Z2808" s="107"/>
    </row>
    <row r="2809" spans="1:26" hidden="1" x14ac:dyDescent="0.25">
      <c r="A2809" s="119" t="s">
        <v>3683</v>
      </c>
      <c r="B2809" s="97">
        <f t="shared" si="167"/>
        <v>44805</v>
      </c>
      <c r="C2809" s="98" t="s">
        <v>3240</v>
      </c>
      <c r="D2809" t="s">
        <v>3683</v>
      </c>
      <c r="E2809" s="100">
        <f>SUMIFS(VATT_Zonal!$E:$E,VATT_Zonal!$C:$C,$C2809,VATT_Zonal!$D:$D,$D2809,VATT_Zonal!$B:$B,$B2809)</f>
        <v>122930.99620459936</v>
      </c>
      <c r="F2809" s="100">
        <f t="shared" si="165"/>
        <v>10244.249683716613</v>
      </c>
      <c r="G2809" s="100">
        <f>SUMIFS($F$6:$F2809,$C$6:$C2809,$C2809,$D$6:$D2809,$D2809)</f>
        <v>287037.34492215322</v>
      </c>
      <c r="H2809" s="102">
        <f>SUMIFS(Prorrata_Zonal_old!$I:$I,Prorrata_Zonal_old!$C:$C,$C2809,Prorrata_Zonal_old!$D:$D,$D2809,Prorrata_Zonal_old!$B:$B,$B2809)</f>
        <v>0</v>
      </c>
      <c r="I2809" s="125">
        <v>-424.75607159337272</v>
      </c>
      <c r="J2809" s="102">
        <f>SUMIFS(Prorrata_Zonal_old!$K:$K,Prorrata_Zonal_old!$C:$C,$C2809,Prorrata_Zonal_old!$D:$D,$D2809,Prorrata_Zonal_old!$B:$B,$B2809)</f>
        <v>0</v>
      </c>
      <c r="K2809" s="102"/>
      <c r="L2809" s="102">
        <f t="shared" si="166"/>
        <v>-10669.005755309985</v>
      </c>
      <c r="M2809" s="102">
        <f>IF($G2809=0,$L2809, Prorrata_Zonal_D7T!M2809+Prorrata_Zonal_ON!M2809)</f>
        <v>-10940.044796983342</v>
      </c>
      <c r="N2809" s="102">
        <f t="shared" si="168"/>
        <v>-271.03904167335713</v>
      </c>
      <c r="O2809" s="102">
        <f>SUMIFS($M$6:$M2809,$C$6:$C2809,$C2809,$D$6:$D2809,$D2809)</f>
        <v>-331533.21442703274</v>
      </c>
      <c r="P2809" s="102"/>
      <c r="Q2809" s="103"/>
      <c r="R2809" s="104"/>
      <c r="S2809" s="72"/>
      <c r="T2809" s="105"/>
      <c r="U2809" s="106"/>
      <c r="V2809" s="106"/>
      <c r="W2809" s="106"/>
      <c r="X2809" s="107"/>
      <c r="Y2809" s="107"/>
      <c r="Z2809" s="107"/>
    </row>
    <row r="2810" spans="1:26" hidden="1" x14ac:dyDescent="0.25">
      <c r="A2810" s="119" t="s">
        <v>3285</v>
      </c>
      <c r="B2810" s="97">
        <f t="shared" si="167"/>
        <v>44805</v>
      </c>
      <c r="C2810" s="98" t="s">
        <v>3240</v>
      </c>
      <c r="D2810" s="99" t="s">
        <v>3285</v>
      </c>
      <c r="E2810" s="100">
        <f>SUMIFS(VATT_Zonal!$E:$E,VATT_Zonal!$C:$C,$C2810,VATT_Zonal!$D:$D,$D2810,VATT_Zonal!$B:$B,$B2810)</f>
        <v>3277102358.6124253</v>
      </c>
      <c r="F2810" s="100">
        <f t="shared" si="165"/>
        <v>273091863.21770209</v>
      </c>
      <c r="G2810" s="100">
        <f>SUMIFS($F$6:$F2810,$C$6:$C2810,$C2810,$D$6:$D2810,$D2810)</f>
        <v>7198463321.554595</v>
      </c>
      <c r="H2810" s="102">
        <f>SUMIFS(Prorrata_Zonal_old!$I:$I,Prorrata_Zonal_old!$C:$C,$C2810,Prorrata_Zonal_old!$D:$D,$D2810,Prorrata_Zonal_old!$B:$B,$B2810)</f>
        <v>38846558.852548935</v>
      </c>
      <c r="I2810" s="125">
        <v>-11323174.520906631</v>
      </c>
      <c r="J2810" s="102">
        <f>SUMIFS(Prorrata_Zonal_old!$K:$K,Prorrata_Zonal_old!$C:$C,$C2810,Prorrata_Zonal_old!$D:$D,$D2810,Prorrata_Zonal_old!$B:$B,$B2810)</f>
        <v>162905858.59295309</v>
      </c>
      <c r="K2810" s="102"/>
      <c r="L2810" s="102">
        <f t="shared" si="166"/>
        <v>-82662620.293106705</v>
      </c>
      <c r="M2810" s="102">
        <f>IF($G2810=0,$L2810, Prorrata_Zonal_D7T!M2810+Prorrata_Zonal_ON!M2810)</f>
        <v>-84412438.778015375</v>
      </c>
      <c r="N2810" s="102">
        <f t="shared" si="168"/>
        <v>-1749818.4849086702</v>
      </c>
      <c r="O2810" s="102">
        <f>SUMIFS($M$6:$M2810,$C$6:$C2810,$C2810,$D$6:$D2810,$D2810)</f>
        <v>-1679478445.5748024</v>
      </c>
      <c r="P2810" s="102"/>
      <c r="Q2810" s="103"/>
      <c r="R2810" s="104"/>
      <c r="S2810" s="72"/>
      <c r="T2810" s="105"/>
      <c r="U2810" s="106"/>
      <c r="V2810" s="106"/>
      <c r="W2810" s="106"/>
      <c r="X2810" s="107"/>
      <c r="Y2810" s="107"/>
      <c r="Z2810" s="107"/>
    </row>
    <row r="2811" spans="1:26" hidden="1" x14ac:dyDescent="0.25">
      <c r="A2811" s="119" t="s">
        <v>3680</v>
      </c>
      <c r="B2811" s="97">
        <f t="shared" si="167"/>
        <v>44805</v>
      </c>
      <c r="C2811" s="98" t="s">
        <v>3240</v>
      </c>
      <c r="D2811" s="99" t="s">
        <v>3680</v>
      </c>
      <c r="E2811" s="100">
        <f>SUMIFS(VATT_Zonal!$E:$E,VATT_Zonal!$C:$C,$C2811,VATT_Zonal!$D:$D,$D2811,VATT_Zonal!$B:$B,$B2811)</f>
        <v>60106461.145067647</v>
      </c>
      <c r="F2811" s="100">
        <f t="shared" si="165"/>
        <v>5008871.7620889703</v>
      </c>
      <c r="G2811" s="100">
        <f>SUMIFS($F$6:$F2811,$C$6:$C2811,$C2811,$D$6:$D2811,$D2811)</f>
        <v>140846446.98424622</v>
      </c>
      <c r="H2811" s="102">
        <f>SUMIFS(Prorrata_Zonal_old!$I:$I,Prorrata_Zonal_old!$C:$C,$C2811,Prorrata_Zonal_old!$D:$D,$D2811,Prorrata_Zonal_old!$B:$B,$B2811)</f>
        <v>650491.03928497364</v>
      </c>
      <c r="I2811" s="125">
        <v>-207682.23720295061</v>
      </c>
      <c r="J2811" s="102">
        <f>SUMIFS(Prorrata_Zonal_old!$K:$K,Prorrata_Zonal_old!$C:$C,$C2811,Prorrata_Zonal_old!$D:$D,$D2811,Prorrata_Zonal_old!$B:$B,$B2811)</f>
        <v>2623041.6894560549</v>
      </c>
      <c r="K2811" s="102"/>
      <c r="L2811" s="102">
        <f t="shared" si="166"/>
        <v>-1943021.2705508922</v>
      </c>
      <c r="M2811" s="102">
        <f>IF($G2811=0,$L2811, Prorrata_Zonal_D7T!M2811+Prorrata_Zonal_ON!M2811)</f>
        <v>-1992382.442078891</v>
      </c>
      <c r="N2811" s="102">
        <f t="shared" si="168"/>
        <v>-49361.171527998755</v>
      </c>
      <c r="O2811" s="102">
        <f>SUMIFS($M$6:$M2811,$C$6:$C2811,$C2811,$D$6:$D2811,$D2811)</f>
        <v>-46236868.793972835</v>
      </c>
      <c r="P2811" s="102"/>
      <c r="Q2811" s="103"/>
      <c r="R2811" s="104"/>
      <c r="S2811" s="72"/>
      <c r="T2811" s="105"/>
      <c r="U2811" s="106"/>
      <c r="V2811" s="106"/>
      <c r="W2811" s="106"/>
      <c r="X2811" s="107"/>
      <c r="Y2811" s="107"/>
      <c r="Z2811" s="107"/>
    </row>
    <row r="2812" spans="1:26" hidden="1" x14ac:dyDescent="0.25">
      <c r="A2812" s="119" t="s">
        <v>3748</v>
      </c>
      <c r="B2812" s="97">
        <f t="shared" si="167"/>
        <v>44805</v>
      </c>
      <c r="C2812" s="98" t="s">
        <v>3240</v>
      </c>
      <c r="D2812" s="99" t="s">
        <v>3748</v>
      </c>
      <c r="E2812" s="100">
        <f>SUMIFS(VATT_Zonal!$E:$E,VATT_Zonal!$C:$C,$C2812,VATT_Zonal!$D:$D,$D2812,VATT_Zonal!$B:$B,$B2812)</f>
        <v>0</v>
      </c>
      <c r="F2812" s="100">
        <f t="shared" si="165"/>
        <v>0</v>
      </c>
      <c r="G2812" s="100">
        <f>SUMIFS($F$6:$F2812,$C$6:$C2812,$C2812,$D$6:$D2812,$D2812)</f>
        <v>0</v>
      </c>
      <c r="H2812" s="102">
        <f>SUMIFS(Prorrata_Zonal_old!$I:$I,Prorrata_Zonal_old!$C:$C,$C2812,Prorrata_Zonal_old!$D:$D,$D2812,Prorrata_Zonal_old!$B:$B,$B2812)</f>
        <v>0</v>
      </c>
      <c r="I2812" s="125">
        <v>0</v>
      </c>
      <c r="J2812" s="102">
        <f>SUMIFS(Prorrata_Zonal_old!$K:$K,Prorrata_Zonal_old!$C:$C,$C2812,Prorrata_Zonal_old!$D:$D,$D2812,Prorrata_Zonal_old!$B:$B,$B2812)</f>
        <v>0</v>
      </c>
      <c r="K2812" s="102"/>
      <c r="L2812" s="102">
        <f t="shared" si="166"/>
        <v>0</v>
      </c>
      <c r="M2812" s="102">
        <f>IF($G2812=0,$L2812, Prorrata_Zonal_D7T!M2812+Prorrata_Zonal_ON!M2812)</f>
        <v>0</v>
      </c>
      <c r="N2812" s="102">
        <f t="shared" si="168"/>
        <v>0</v>
      </c>
      <c r="O2812" s="102">
        <f>SUMIFS($M$6:$M2812,$C$6:$C2812,$C2812,$D$6:$D2812,$D2812)</f>
        <v>0</v>
      </c>
      <c r="P2812" s="102"/>
      <c r="Q2812" s="103"/>
      <c r="R2812" s="104"/>
      <c r="S2812" s="72"/>
      <c r="T2812" s="105"/>
      <c r="U2812" s="106"/>
      <c r="V2812" s="106"/>
      <c r="W2812" s="106"/>
      <c r="X2812" s="107"/>
      <c r="Y2812" s="107"/>
      <c r="Z2812" s="107"/>
    </row>
    <row r="2813" spans="1:26" hidden="1" x14ac:dyDescent="0.25">
      <c r="A2813" s="119" t="s">
        <v>1394</v>
      </c>
      <c r="B2813" s="97">
        <f t="shared" si="167"/>
        <v>44805</v>
      </c>
      <c r="C2813" s="98" t="s">
        <v>3240</v>
      </c>
      <c r="D2813" s="99" t="s">
        <v>1394</v>
      </c>
      <c r="E2813" s="100">
        <f>SUMIFS(VATT_Zonal!$E:$E,VATT_Zonal!$C:$C,$C2813,VATT_Zonal!$D:$D,$D2813,VATT_Zonal!$B:$B,$B2813)</f>
        <v>2169549180.0970154</v>
      </c>
      <c r="F2813" s="100">
        <f t="shared" si="165"/>
        <v>180795765.00808463</v>
      </c>
      <c r="G2813" s="100">
        <f>SUMIFS($F$6:$F2813,$C$6:$C2813,$C2813,$D$6:$D2813,$D2813)</f>
        <v>4898994233.2523212</v>
      </c>
      <c r="H2813" s="102">
        <f>SUMIFS(Prorrata_Zonal_old!$I:$I,Prorrata_Zonal_old!$C:$C,$C2813,Prorrata_Zonal_old!$D:$D,$D2813,Prorrata_Zonal_old!$B:$B,$B2813)</f>
        <v>18071645.77102612</v>
      </c>
      <c r="I2813" s="125">
        <v>-7496312.6901932042</v>
      </c>
      <c r="J2813" s="102">
        <f>SUMIFS(Prorrata_Zonal_old!$K:$K,Prorrata_Zonal_old!$C:$C,$C2813,Prorrata_Zonal_old!$D:$D,$D2813,Prorrata_Zonal_old!$B:$B,$B2813)</f>
        <v>74940904.287574306</v>
      </c>
      <c r="K2813" s="102"/>
      <c r="L2813" s="102">
        <f t="shared" si="166"/>
        <v>-95279527.639677405</v>
      </c>
      <c r="M2813" s="102">
        <f>IF($G2813=0,$L2813, Prorrata_Zonal_D7T!M2813+Prorrata_Zonal_ON!M2813)</f>
        <v>-97391771.33924301</v>
      </c>
      <c r="N2813" s="102">
        <f t="shared" si="168"/>
        <v>-2112243.6995656043</v>
      </c>
      <c r="O2813" s="102">
        <f>SUMIFS($M$6:$M2813,$C$6:$C2813,$C2813,$D$6:$D2813,$D2813)</f>
        <v>-2545760882.4933143</v>
      </c>
      <c r="P2813" s="102"/>
      <c r="Q2813" s="103"/>
      <c r="R2813" s="104"/>
      <c r="S2813" s="72"/>
      <c r="T2813" s="105"/>
      <c r="U2813" s="106"/>
      <c r="V2813" s="106"/>
      <c r="W2813" s="106"/>
      <c r="X2813" s="107"/>
      <c r="Y2813" s="107"/>
      <c r="Z2813" s="107"/>
    </row>
    <row r="2814" spans="1:26" hidden="1" x14ac:dyDescent="0.25">
      <c r="A2814" s="119" t="s">
        <v>3681</v>
      </c>
      <c r="B2814" s="97">
        <f t="shared" si="167"/>
        <v>44805</v>
      </c>
      <c r="C2814" s="98" t="s">
        <v>3240</v>
      </c>
      <c r="D2814" s="99" t="s">
        <v>3681</v>
      </c>
      <c r="E2814" s="100">
        <f>SUMIFS(VATT_Zonal!$E:$E,VATT_Zonal!$C:$C,$C2814,VATT_Zonal!$D:$D,$D2814,VATT_Zonal!$B:$B,$B2814)</f>
        <v>0</v>
      </c>
      <c r="F2814" s="100">
        <f t="shared" si="165"/>
        <v>0</v>
      </c>
      <c r="G2814" s="100">
        <f>SUMIFS($F$6:$F2814,$C$6:$C2814,$C2814,$D$6:$D2814,$D2814)</f>
        <v>0</v>
      </c>
      <c r="H2814" s="102">
        <f>SUMIFS(Prorrata_Zonal_old!$I:$I,Prorrata_Zonal_old!$C:$C,$C2814,Prorrata_Zonal_old!$D:$D,$D2814,Prorrata_Zonal_old!$B:$B,$B2814)</f>
        <v>0</v>
      </c>
      <c r="I2814" s="125">
        <v>0</v>
      </c>
      <c r="J2814" s="102">
        <f>SUMIFS(Prorrata_Zonal_old!$K:$K,Prorrata_Zonal_old!$C:$C,$C2814,Prorrata_Zonal_old!$D:$D,$D2814,Prorrata_Zonal_old!$B:$B,$B2814)</f>
        <v>0</v>
      </c>
      <c r="K2814" s="102"/>
      <c r="L2814" s="102">
        <f t="shared" si="166"/>
        <v>0</v>
      </c>
      <c r="M2814" s="102">
        <f>IF($G2814=0,$L2814, Prorrata_Zonal_D7T!M2814+Prorrata_Zonal_ON!M2814)</f>
        <v>0</v>
      </c>
      <c r="N2814" s="102">
        <f t="shared" si="168"/>
        <v>0</v>
      </c>
      <c r="O2814" s="102">
        <f>SUMIFS($M$6:$M2814,$C$6:$C2814,$C2814,$D$6:$D2814,$D2814)</f>
        <v>0</v>
      </c>
      <c r="P2814" s="102"/>
      <c r="Q2814" s="114"/>
      <c r="R2814" s="104"/>
      <c r="S2814" s="72"/>
      <c r="T2814" s="105"/>
      <c r="U2814" s="106"/>
      <c r="V2814" s="106"/>
      <c r="W2814" s="106"/>
      <c r="X2814" s="107"/>
      <c r="Y2814" s="107"/>
      <c r="Z2814" s="107"/>
    </row>
    <row r="2815" spans="1:26" hidden="1" x14ac:dyDescent="0.25">
      <c r="A2815" s="119" t="s">
        <v>595</v>
      </c>
      <c r="B2815" s="97">
        <f t="shared" si="167"/>
        <v>44805</v>
      </c>
      <c r="C2815" s="98" t="s">
        <v>3240</v>
      </c>
      <c r="D2815" s="99" t="s">
        <v>595</v>
      </c>
      <c r="E2815" s="100">
        <f>SUMIFS(VATT_Zonal!$E:$E,VATT_Zonal!$C:$C,$C2815,VATT_Zonal!$D:$D,$D2815,VATT_Zonal!$B:$B,$B2815)</f>
        <v>122930.99620459936</v>
      </c>
      <c r="F2815" s="100">
        <f t="shared" ref="F2815:F2882" si="169">+E2815/12</f>
        <v>10244.249683716613</v>
      </c>
      <c r="G2815" s="100">
        <f>SUMIFS($F$6:$F2815,$C$6:$C2815,$C2815,$D$6:$D2815,$D2815)</f>
        <v>287037.34492215322</v>
      </c>
      <c r="H2815" s="102">
        <f>SUMIFS(Prorrata_Zonal_old!$I:$I,Prorrata_Zonal_old!$C:$C,$C2815,Prorrata_Zonal_old!$D:$D,$D2815,Prorrata_Zonal_old!$B:$B,$B2815)</f>
        <v>0</v>
      </c>
      <c r="I2815" s="125">
        <v>-424.75607159337272</v>
      </c>
      <c r="J2815" s="102">
        <f>SUMIFS(Prorrata_Zonal_old!$K:$K,Prorrata_Zonal_old!$C:$C,$C2815,Prorrata_Zonal_old!$D:$D,$D2815,Prorrata_Zonal_old!$B:$B,$B2815)</f>
        <v>0</v>
      </c>
      <c r="K2815" s="102"/>
      <c r="L2815" s="102">
        <f t="shared" ref="L2815:L2882" si="170">H2815+I2815+J2815-E2815/12</f>
        <v>-10669.005755309985</v>
      </c>
      <c r="M2815" s="102">
        <f>IF($G2815=0,$L2815, Prorrata_Zonal_D7T!M2815+Prorrata_Zonal_ON!M2815)</f>
        <v>-10940.044796983342</v>
      </c>
      <c r="N2815" s="102">
        <f t="shared" si="168"/>
        <v>-271.03904167335713</v>
      </c>
      <c r="O2815" s="102">
        <f>SUMIFS($M$6:$M2815,$C$6:$C2815,$C2815,$D$6:$D2815,$D2815)</f>
        <v>-334708.6078132753</v>
      </c>
      <c r="P2815" s="102"/>
      <c r="Q2815" s="103"/>
      <c r="R2815" s="104"/>
      <c r="S2815" s="72"/>
      <c r="T2815" s="105"/>
      <c r="U2815" s="106"/>
      <c r="V2815" s="106"/>
      <c r="W2815" s="106"/>
      <c r="X2815" s="107"/>
      <c r="Y2815" s="107"/>
      <c r="Z2815" s="107"/>
    </row>
    <row r="2816" spans="1:26" hidden="1" x14ac:dyDescent="0.25">
      <c r="A2816" s="119" t="s">
        <v>3686</v>
      </c>
      <c r="B2816" s="97">
        <f t="shared" si="167"/>
        <v>44805</v>
      </c>
      <c r="C2816" s="98" t="s">
        <v>3240</v>
      </c>
      <c r="D2816" s="99" t="s">
        <v>3686</v>
      </c>
      <c r="E2816" s="100">
        <f>SUMIFS(VATT_Zonal!$E:$E,VATT_Zonal!$C:$C,$C2816,VATT_Zonal!$D:$D,$D2816,VATT_Zonal!$B:$B,$B2816)</f>
        <v>32506739.250729807</v>
      </c>
      <c r="F2816" s="100">
        <f t="shared" si="169"/>
        <v>2708894.9375608172</v>
      </c>
      <c r="G2816" s="100">
        <f>SUMIFS($F$6:$F2816,$C$6:$C2816,$C2816,$D$6:$D2816,$D2816)</f>
        <v>75901491.586315006</v>
      </c>
      <c r="H2816" s="102">
        <f>SUMIFS(Prorrata_Zonal_old!$I:$I,Prorrata_Zonal_old!$C:$C,$C2816,Prorrata_Zonal_old!$D:$D,$D2816,Prorrata_Zonal_old!$B:$B,$B2816)</f>
        <v>598912.85043666104</v>
      </c>
      <c r="I2816" s="125">
        <v>-112318.57945305981</v>
      </c>
      <c r="J2816" s="102">
        <f>SUMIFS(Prorrata_Zonal_old!$K:$K,Prorrata_Zonal_old!$C:$C,$C2816,Prorrata_Zonal_old!$D:$D,$D2816,Prorrata_Zonal_old!$B:$B,$B2816)</f>
        <v>2784410.4151747674</v>
      </c>
      <c r="K2816" s="102"/>
      <c r="L2816" s="102">
        <f t="shared" si="170"/>
        <v>562109.74859755114</v>
      </c>
      <c r="M2816" s="102">
        <f>IF($G2816=0,$L2816, Prorrata_Zonal_D7T!M2816+Prorrata_Zonal_ON!M2816)</f>
        <v>576389.7753469327</v>
      </c>
      <c r="N2816" s="102">
        <f t="shared" si="168"/>
        <v>14280.026749381563</v>
      </c>
      <c r="O2816" s="102">
        <f>SUMIFS($M$6:$M2816,$C$6:$C2816,$C2816,$D$6:$D2816,$D2816)</f>
        <v>32650895.286178432</v>
      </c>
      <c r="P2816" s="102"/>
      <c r="Q2816" s="103"/>
      <c r="R2816" s="104"/>
      <c r="S2816" s="72"/>
      <c r="T2816" s="105"/>
      <c r="U2816" s="106"/>
      <c r="V2816" s="106"/>
      <c r="W2816" s="106"/>
      <c r="X2816" s="107"/>
      <c r="Y2816" s="107"/>
      <c r="Z2816" s="107"/>
    </row>
    <row r="2817" spans="1:26" hidden="1" x14ac:dyDescent="0.25">
      <c r="A2817" s="119" t="s">
        <v>3669</v>
      </c>
      <c r="B2817" s="97">
        <f t="shared" si="167"/>
        <v>44805</v>
      </c>
      <c r="C2817" s="98" t="s">
        <v>3240</v>
      </c>
      <c r="D2817" s="99" t="s">
        <v>3669</v>
      </c>
      <c r="E2817" s="100">
        <f>SUMIFS(VATT_Zonal!$E:$E,VATT_Zonal!$C:$C,$C2817,VATT_Zonal!$D:$D,$D2817,VATT_Zonal!$B:$B,$B2817)</f>
        <v>59380869.526445337</v>
      </c>
      <c r="F2817" s="100">
        <f t="shared" si="169"/>
        <v>4948405.7938704444</v>
      </c>
      <c r="G2817" s="100">
        <f>SUMIFS($F$6:$F2817,$C$6:$C2817,$C2817,$D$6:$D2817,$D2817)</f>
        <v>138675674.97541755</v>
      </c>
      <c r="H2817" s="102">
        <f>SUMIFS(Prorrata_Zonal_old!$I:$I,Prorrata_Zonal_old!$C:$C,$C2817,Prorrata_Zonal_old!$D:$D,$D2817,Prorrata_Zonal_old!$B:$B,$B2817)</f>
        <v>0</v>
      </c>
      <c r="I2817" s="125">
        <v>-205175.14415870211</v>
      </c>
      <c r="J2817" s="102">
        <f>SUMIFS(Prorrata_Zonal_old!$K:$K,Prorrata_Zonal_old!$C:$C,$C2817,Prorrata_Zonal_old!$D:$D,$D2817,Prorrata_Zonal_old!$B:$B,$B2817)</f>
        <v>0</v>
      </c>
      <c r="K2817" s="102"/>
      <c r="L2817" s="102">
        <f t="shared" si="170"/>
        <v>-5153580.9380291468</v>
      </c>
      <c r="M2817" s="102">
        <f>IF($G2817=0,$L2817, Prorrata_Zonal_D7T!M2817+Prorrata_Zonal_ON!M2817)</f>
        <v>-5284504.2565337131</v>
      </c>
      <c r="N2817" s="102">
        <f t="shared" si="168"/>
        <v>-130923.31850456633</v>
      </c>
      <c r="O2817" s="102">
        <f>SUMIFS($M$6:$M2817,$C$6:$C2817,$C2817,$D$6:$D2817,$D2817)</f>
        <v>-157591681.37307554</v>
      </c>
      <c r="P2817" s="102"/>
      <c r="Q2817" s="115"/>
      <c r="R2817" s="104"/>
      <c r="S2817" s="72"/>
      <c r="T2817" s="105"/>
      <c r="U2817" s="106"/>
      <c r="V2817" s="106"/>
      <c r="W2817" s="106"/>
      <c r="X2817" s="107"/>
      <c r="Y2817" s="107"/>
      <c r="Z2817" s="107"/>
    </row>
    <row r="2818" spans="1:26" hidden="1" x14ac:dyDescent="0.25">
      <c r="A2818" s="119" t="s">
        <v>3325</v>
      </c>
      <c r="B2818" s="97">
        <f t="shared" si="167"/>
        <v>44805</v>
      </c>
      <c r="C2818" s="98" t="s">
        <v>3240</v>
      </c>
      <c r="D2818" s="99" t="s">
        <v>3325</v>
      </c>
      <c r="E2818" s="100">
        <f>SUMIFS(VATT_Zonal!$E:$E,VATT_Zonal!$C:$C,$C2818,VATT_Zonal!$D:$D,$D2818,VATT_Zonal!$B:$B,$B2818)</f>
        <v>0</v>
      </c>
      <c r="F2818" s="100">
        <f t="shared" si="169"/>
        <v>0</v>
      </c>
      <c r="G2818" s="100">
        <f>SUMIFS($F$6:$F2818,$C$6:$C2818,$C2818,$D$6:$D2818,$D2818)</f>
        <v>0</v>
      </c>
      <c r="H2818" s="102">
        <f>SUMIFS(Prorrata_Zonal_old!$I:$I,Prorrata_Zonal_old!$C:$C,$C2818,Prorrata_Zonal_old!$D:$D,$D2818,Prorrata_Zonal_old!$B:$B,$B2818)</f>
        <v>0</v>
      </c>
      <c r="I2818" s="125">
        <v>0</v>
      </c>
      <c r="J2818" s="102">
        <f>SUMIFS(Prorrata_Zonal_old!$K:$K,Prorrata_Zonal_old!$C:$C,$C2818,Prorrata_Zonal_old!$D:$D,$D2818,Prorrata_Zonal_old!$B:$B,$B2818)</f>
        <v>0</v>
      </c>
      <c r="K2818" s="102"/>
      <c r="L2818" s="102">
        <f t="shared" si="170"/>
        <v>0</v>
      </c>
      <c r="M2818" s="102">
        <f>IF($G2818=0,$L2818, Prorrata_Zonal_D7T!M2818+Prorrata_Zonal_ON!M2818)</f>
        <v>0</v>
      </c>
      <c r="N2818" s="102">
        <f t="shared" si="168"/>
        <v>0</v>
      </c>
      <c r="O2818" s="102">
        <f>SUMIFS($M$6:$M2818,$C$6:$C2818,$C2818,$D$6:$D2818,$D2818)</f>
        <v>0</v>
      </c>
      <c r="P2818" s="102"/>
      <c r="Q2818" s="114"/>
      <c r="R2818" s="104"/>
      <c r="S2818" s="72"/>
      <c r="T2818" s="105"/>
      <c r="U2818" s="106"/>
      <c r="V2818" s="106"/>
      <c r="W2818" s="106"/>
      <c r="X2818" s="107"/>
      <c r="Y2818" s="107"/>
      <c r="Z2818" s="107"/>
    </row>
    <row r="2819" spans="1:26" hidden="1" x14ac:dyDescent="0.25">
      <c r="A2819" s="119" t="s">
        <v>1445</v>
      </c>
      <c r="B2819" s="97">
        <f t="shared" si="167"/>
        <v>44805</v>
      </c>
      <c r="C2819" s="98" t="s">
        <v>3240</v>
      </c>
      <c r="D2819" t="s">
        <v>1445</v>
      </c>
      <c r="E2819" s="100">
        <f>SUMIFS(VATT_Zonal!$E:$E,VATT_Zonal!$C:$C,$C2819,VATT_Zonal!$D:$D,$D2819,VATT_Zonal!$B:$B,$B2819)</f>
        <v>368792.98861379805</v>
      </c>
      <c r="F2819" s="100">
        <f t="shared" si="169"/>
        <v>30732.749051149836</v>
      </c>
      <c r="G2819" s="100">
        <f>SUMIFS($F$6:$F2819,$C$6:$C2819,$C2819,$D$6:$D2819,$D2819)</f>
        <v>861112.03476645995</v>
      </c>
      <c r="H2819" s="102">
        <f>SUMIFS(Prorrata_Zonal_old!$I:$I,Prorrata_Zonal_old!$C:$C,$C2819,Prorrata_Zonal_old!$D:$D,$D2819,Prorrata_Zonal_old!$B:$B,$B2819)</f>
        <v>0</v>
      </c>
      <c r="I2819" s="125">
        <v>-1274.2682147801179</v>
      </c>
      <c r="J2819" s="102">
        <f>SUMIFS(Prorrata_Zonal_old!$K:$K,Prorrata_Zonal_old!$C:$C,$C2819,Prorrata_Zonal_old!$D:$D,$D2819,Prorrata_Zonal_old!$B:$B,$B2819)</f>
        <v>0</v>
      </c>
      <c r="K2819" s="102"/>
      <c r="L2819" s="102">
        <f t="shared" si="170"/>
        <v>-32007.017265929953</v>
      </c>
      <c r="M2819" s="102">
        <f>IF($G2819=0,$L2819, Prorrata_Zonal_D7T!M2819+Prorrata_Zonal_ON!M2819)</f>
        <v>-32820.134390950028</v>
      </c>
      <c r="N2819" s="102">
        <f t="shared" si="168"/>
        <v>-813.11712502007504</v>
      </c>
      <c r="O2819" s="102">
        <f>SUMIFS($M$6:$M2819,$C$6:$C2819,$C2819,$D$6:$D2819,$D2819)</f>
        <v>-1004125.8234398256</v>
      </c>
      <c r="P2819" s="102"/>
      <c r="Q2819" s="103"/>
      <c r="R2819" s="104"/>
      <c r="S2819" s="72"/>
      <c r="T2819" s="105"/>
      <c r="U2819" s="106"/>
      <c r="V2819" s="106"/>
      <c r="W2819" s="106"/>
      <c r="X2819" s="107"/>
      <c r="Y2819" s="107"/>
      <c r="Z2819" s="107"/>
    </row>
    <row r="2820" spans="1:26" hidden="1" x14ac:dyDescent="0.25">
      <c r="A2820" s="119" t="s">
        <v>3244</v>
      </c>
      <c r="B2820" s="97">
        <f t="shared" si="167"/>
        <v>44805</v>
      </c>
      <c r="C2820" s="98" t="s">
        <v>3240</v>
      </c>
      <c r="D2820" s="99" t="s">
        <v>3244</v>
      </c>
      <c r="E2820" s="100">
        <f>SUMIFS(VATT_Zonal!$E:$E,VATT_Zonal!$C:$C,$C2820,VATT_Zonal!$D:$D,$D2820,VATT_Zonal!$B:$B,$B2820)</f>
        <v>1020654905.3177804</v>
      </c>
      <c r="F2820" s="100">
        <f t="shared" si="169"/>
        <v>85054575.44314836</v>
      </c>
      <c r="G2820" s="100">
        <f>SUMIFS($F$6:$F2820,$C$6:$C2820,$C2820,$D$6:$D2820,$D2820)</f>
        <v>1932562071.2420149</v>
      </c>
      <c r="H2820" s="102">
        <f>SUMIFS(Prorrata_Zonal_old!$I:$I,Prorrata_Zonal_old!$C:$C,$C2820,Prorrata_Zonal_old!$D:$D,$D2820,Prorrata_Zonal_old!$B:$B,$B2820)</f>
        <v>10790085.427932911</v>
      </c>
      <c r="I2820" s="125">
        <v>-3526607.4580063149</v>
      </c>
      <c r="J2820" s="102">
        <f>SUMIFS(Prorrata_Zonal_old!$K:$K,Prorrata_Zonal_old!$C:$C,$C2820,Prorrata_Zonal_old!$D:$D,$D2820,Prorrata_Zonal_old!$B:$B,$B2820)</f>
        <v>47416910.20611687</v>
      </c>
      <c r="K2820" s="102"/>
      <c r="L2820" s="102">
        <f t="shared" si="170"/>
        <v>-30374187.267104894</v>
      </c>
      <c r="M2820" s="102">
        <f>IF($G2820=0,$L2820, Prorrata_Zonal_D7T!M2820+Prorrata_Zonal_ON!M2820)</f>
        <v>-30805345.315011282</v>
      </c>
      <c r="N2820" s="102">
        <f t="shared" si="168"/>
        <v>-431158.0479063876</v>
      </c>
      <c r="O2820" s="102">
        <f>SUMIFS($M$6:$M2820,$C$6:$C2820,$C2820,$D$6:$D2820,$D2820)</f>
        <v>-679649190.63191414</v>
      </c>
      <c r="P2820" s="102"/>
      <c r="Q2820" s="103"/>
      <c r="R2820" s="104"/>
      <c r="S2820" s="72"/>
      <c r="T2820" s="105"/>
      <c r="U2820" s="106"/>
      <c r="V2820" s="106"/>
      <c r="W2820" s="106"/>
      <c r="X2820" s="107"/>
      <c r="Y2820" s="107"/>
      <c r="Z2820" s="107"/>
    </row>
    <row r="2821" spans="1:26" hidden="1" x14ac:dyDescent="0.25">
      <c r="A2821" s="119" t="s">
        <v>3526</v>
      </c>
      <c r="B2821" s="97">
        <f t="shared" si="167"/>
        <v>44805</v>
      </c>
      <c r="C2821" s="98" t="s">
        <v>3240</v>
      </c>
      <c r="D2821" s="99" t="s">
        <v>3526</v>
      </c>
      <c r="E2821" s="100">
        <f>SUMIFS(VATT_Zonal!$E:$E,VATT_Zonal!$C:$C,$C2821,VATT_Zonal!$D:$D,$D2821,VATT_Zonal!$B:$B,$B2821)</f>
        <v>1699354794.5569732</v>
      </c>
      <c r="F2821" s="100">
        <f t="shared" si="169"/>
        <v>141612899.54641443</v>
      </c>
      <c r="G2821" s="100">
        <f>SUMIFS($F$6:$F2821,$C$6:$C2821,$C2821,$D$6:$D2821,$D2821)</f>
        <v>1435679494.4885054</v>
      </c>
      <c r="H2821" s="102">
        <f>SUMIFS(Prorrata_Zonal_old!$I:$I,Prorrata_Zonal_old!$C:$C,$C2821,Prorrata_Zonal_old!$D:$D,$D2821,Prorrata_Zonal_old!$B:$B,$B2821)</f>
        <v>19865088.555289496</v>
      </c>
      <c r="I2821" s="125">
        <v>-5871678.3322738335</v>
      </c>
      <c r="J2821" s="102">
        <f>SUMIFS(Prorrata_Zonal_old!$K:$K,Prorrata_Zonal_old!$C:$C,$C2821,Prorrata_Zonal_old!$D:$D,$D2821,Prorrata_Zonal_old!$B:$B,$B2821)</f>
        <v>104920767.41974458</v>
      </c>
      <c r="K2821" s="102"/>
      <c r="L2821" s="102">
        <f t="shared" si="170"/>
        <v>-22698721.903654188</v>
      </c>
      <c r="M2821" s="102">
        <f>IF($G2821=0,$L2821, Prorrata_Zonal_D7T!M2821+Prorrata_Zonal_ON!M2821)</f>
        <v>-22698721.903654188</v>
      </c>
      <c r="N2821" s="102">
        <f t="shared" si="168"/>
        <v>0</v>
      </c>
      <c r="O2821" s="102">
        <f>SUMIFS($M$6:$M2821,$C$6:$C2821,$C2821,$D$6:$D2821,$D2821)</f>
        <v>-241492020.44852108</v>
      </c>
      <c r="P2821" s="102"/>
      <c r="Q2821" s="103"/>
      <c r="R2821" s="104"/>
      <c r="S2821" s="72"/>
      <c r="T2821" s="105"/>
      <c r="U2821" s="106"/>
      <c r="V2821" s="106"/>
      <c r="W2821" s="106"/>
      <c r="X2821" s="107"/>
      <c r="Y2821" s="107"/>
      <c r="Z2821" s="107"/>
    </row>
    <row r="2822" spans="1:26" hidden="1" x14ac:dyDescent="0.25">
      <c r="A2822" s="119" t="s">
        <v>3684</v>
      </c>
      <c r="B2822" s="97">
        <f t="shared" si="167"/>
        <v>44805</v>
      </c>
      <c r="C2822" s="98" t="s">
        <v>3240</v>
      </c>
      <c r="D2822" t="s">
        <v>3684</v>
      </c>
      <c r="E2822" s="100">
        <f>SUMIFS(VATT_Zonal!$E:$E,VATT_Zonal!$C:$C,$C2822,VATT_Zonal!$D:$D,$D2822,VATT_Zonal!$B:$B,$B2822)</f>
        <v>92210430.547139212</v>
      </c>
      <c r="F2822" s="100">
        <f t="shared" si="169"/>
        <v>7684202.5455949344</v>
      </c>
      <c r="G2822" s="100">
        <f>SUMIFS($F$6:$F2822,$C$6:$C2822,$C2822,$D$6:$D2822,$D2822)</f>
        <v>215385026.44548026</v>
      </c>
      <c r="H2822" s="102">
        <f>SUMIFS(Prorrata_Zonal_old!$I:$I,Prorrata_Zonal_old!$C:$C,$C2822,Prorrata_Zonal_old!$D:$D,$D2822,Prorrata_Zonal_old!$B:$B,$B2822)</f>
        <v>2323375.6417727685</v>
      </c>
      <c r="I2822" s="125">
        <v>-318609.15024188982</v>
      </c>
      <c r="J2822" s="102">
        <f>SUMIFS(Prorrata_Zonal_old!$K:$K,Prorrata_Zonal_old!$C:$C,$C2822,Prorrata_Zonal_old!$D:$D,$D2822,Prorrata_Zonal_old!$B:$B,$B2822)</f>
        <v>10801623.844046127</v>
      </c>
      <c r="K2822" s="102"/>
      <c r="L2822" s="102">
        <f t="shared" si="170"/>
        <v>5122187.7899820711</v>
      </c>
      <c r="M2822" s="102">
        <f>IF($G2822=0,$L2822, Prorrata_Zonal_D7T!M2822+Prorrata_Zonal_ON!M2822)</f>
        <v>5252313.5863035088</v>
      </c>
      <c r="N2822" s="102">
        <f t="shared" si="168"/>
        <v>130125.79632143769</v>
      </c>
      <c r="O2822" s="102">
        <f>SUMIFS($M$6:$M2822,$C$6:$C2822,$C2822,$D$6:$D2822,$D2822)</f>
        <v>216927916.85824248</v>
      </c>
      <c r="P2822" s="102"/>
      <c r="Q2822" s="103"/>
      <c r="R2822" s="104"/>
      <c r="S2822" s="72"/>
      <c r="T2822" s="105"/>
      <c r="U2822" s="106"/>
      <c r="V2822" s="106"/>
      <c r="W2822" s="106"/>
      <c r="X2822" s="107"/>
      <c r="Y2822" s="107"/>
      <c r="Z2822" s="107"/>
    </row>
    <row r="2823" spans="1:26" hidden="1" x14ac:dyDescent="0.25">
      <c r="A2823" s="119" t="s">
        <v>3687</v>
      </c>
      <c r="B2823" s="97">
        <f t="shared" si="167"/>
        <v>44805</v>
      </c>
      <c r="C2823" s="98" t="s">
        <v>3240</v>
      </c>
      <c r="D2823" s="99" t="s">
        <v>3687</v>
      </c>
      <c r="E2823" s="100">
        <f>SUMIFS(VATT_Zonal!$E:$E,VATT_Zonal!$C:$C,$C2823,VATT_Zonal!$D:$D,$D2823,VATT_Zonal!$B:$B,$B2823)</f>
        <v>1041573466.7474682</v>
      </c>
      <c r="F2823" s="100">
        <f t="shared" si="169"/>
        <v>86797788.895622358</v>
      </c>
      <c r="G2823" s="100">
        <f>SUMIFS($F$6:$F2823,$C$6:$C2823,$C2823,$D$6:$D2823,$D2823)</f>
        <v>2433071237.5021667</v>
      </c>
      <c r="H2823" s="102">
        <f>SUMIFS(Prorrata_Zonal_old!$I:$I,Prorrata_Zonal_old!$C:$C,$C2823,Prorrata_Zonal_old!$D:$D,$D2823,Prorrata_Zonal_old!$B:$B,$B2823)</f>
        <v>7688384.478996411</v>
      </c>
      <c r="I2823" s="125">
        <v>-3598886.1041621692</v>
      </c>
      <c r="J2823" s="102">
        <f>SUMIFS(Prorrata_Zonal_old!$K:$K,Prorrata_Zonal_old!$C:$C,$C2823,Prorrata_Zonal_old!$D:$D,$D2823,Prorrata_Zonal_old!$B:$B,$B2823)</f>
        <v>33172045.200055603</v>
      </c>
      <c r="K2823" s="102"/>
      <c r="L2823" s="102">
        <f t="shared" si="170"/>
        <v>-49536245.320732512</v>
      </c>
      <c r="M2823" s="102">
        <f>IF($G2823=0,$L2823, Prorrata_Zonal_D7T!M2823+Prorrata_Zonal_ON!M2823)</f>
        <v>-50794680.902056046</v>
      </c>
      <c r="N2823" s="102">
        <f t="shared" si="168"/>
        <v>-1258435.5813235343</v>
      </c>
      <c r="O2823" s="102">
        <f>SUMIFS($M$6:$M2823,$C$6:$C2823,$C2823,$D$6:$D2823,$D2823)</f>
        <v>-1371931822.9186168</v>
      </c>
      <c r="P2823" s="102"/>
      <c r="Q2823" s="103"/>
      <c r="R2823" s="104"/>
      <c r="S2823" s="72"/>
      <c r="T2823" s="105"/>
      <c r="U2823" s="106"/>
      <c r="V2823" s="106"/>
      <c r="W2823" s="106"/>
      <c r="X2823" s="107"/>
      <c r="Y2823" s="107"/>
      <c r="Z2823" s="107"/>
    </row>
    <row r="2824" spans="1:26" hidden="1" x14ac:dyDescent="0.25">
      <c r="A2824" s="119" t="s">
        <v>3768</v>
      </c>
      <c r="B2824" s="97">
        <f t="shared" si="167"/>
        <v>44805</v>
      </c>
      <c r="C2824" s="98" t="s">
        <v>3240</v>
      </c>
      <c r="D2824" s="99" t="s">
        <v>3768</v>
      </c>
      <c r="E2824" s="100">
        <f>SUMIFS(VATT_Zonal!$E:$E,VATT_Zonal!$C:$C,$C2824,VATT_Zonal!$D:$D,$D2824,VATT_Zonal!$B:$B,$B2824)</f>
        <v>0</v>
      </c>
      <c r="F2824" s="100">
        <f t="shared" si="169"/>
        <v>0</v>
      </c>
      <c r="G2824" s="100">
        <f>SUMIFS($F$6:$F2824,$C$6:$C2824,$C2824,$D$6:$D2824,$D2824)</f>
        <v>0</v>
      </c>
      <c r="H2824" s="102">
        <f>SUMIFS(Prorrata_Zonal_old!$I:$I,Prorrata_Zonal_old!$C:$C,$C2824,Prorrata_Zonal_old!$D:$D,$D2824,Prorrata_Zonal_old!$B:$B,$B2824)</f>
        <v>0</v>
      </c>
      <c r="I2824" s="125">
        <v>0</v>
      </c>
      <c r="J2824" s="102">
        <f>SUMIFS(Prorrata_Zonal_old!$K:$K,Prorrata_Zonal_old!$C:$C,$C2824,Prorrata_Zonal_old!$D:$D,$D2824,Prorrata_Zonal_old!$B:$B,$B2824)</f>
        <v>0</v>
      </c>
      <c r="K2824" s="102"/>
      <c r="L2824" s="102">
        <f t="shared" si="170"/>
        <v>0</v>
      </c>
      <c r="M2824" s="102">
        <f>IF($G2824=0,$L2824, Prorrata_Zonal_D7T!M2824+Prorrata_Zonal_ON!M2824)</f>
        <v>0</v>
      </c>
      <c r="N2824" s="102">
        <f t="shared" si="168"/>
        <v>0</v>
      </c>
      <c r="O2824" s="102">
        <f>SUMIFS($M$6:$M2824,$C$6:$C2824,$C2824,$D$6:$D2824,$D2824)</f>
        <v>-2573.299195324119</v>
      </c>
      <c r="P2824" s="102"/>
      <c r="Q2824" s="103"/>
      <c r="R2824" s="104"/>
      <c r="S2824" s="72"/>
      <c r="T2824" s="105"/>
      <c r="U2824" s="106"/>
      <c r="V2824" s="106"/>
      <c r="W2824" s="106"/>
      <c r="X2824" s="107"/>
      <c r="Y2824" s="107"/>
      <c r="Z2824" s="107"/>
    </row>
    <row r="2825" spans="1:26" hidden="1" x14ac:dyDescent="0.25">
      <c r="A2825" s="119" t="s">
        <v>246</v>
      </c>
      <c r="B2825" s="97">
        <f t="shared" si="167"/>
        <v>44805</v>
      </c>
      <c r="C2825" s="98" t="s">
        <v>3240</v>
      </c>
      <c r="D2825" s="99" t="s">
        <v>246</v>
      </c>
      <c r="E2825" s="100">
        <f>SUMIFS(VATT_Zonal!$E:$E,VATT_Zonal!$C:$C,$C2825,VATT_Zonal!$D:$D,$D2825,VATT_Zonal!$B:$B,$B2825)</f>
        <v>9300046852.6141415</v>
      </c>
      <c r="F2825" s="100">
        <f t="shared" si="169"/>
        <v>775003904.38451183</v>
      </c>
      <c r="G2825" s="100">
        <f>SUMIFS($F$6:$F2825,$C$6:$C2825,$C2825,$D$6:$D2825,$D2825)</f>
        <v>19844591943.196243</v>
      </c>
      <c r="H2825" s="102">
        <f>SUMIFS(Prorrata_Zonal_old!$I:$I,Prorrata_Zonal_old!$C:$C,$C2825,Prorrata_Zonal_old!$D:$D,$D2825,Prorrata_Zonal_old!$B:$B,$B2825)</f>
        <v>113714640.08531415</v>
      </c>
      <c r="I2825" s="125">
        <v>-32133892.091593549</v>
      </c>
      <c r="J2825" s="102">
        <f>SUMIFS(Prorrata_Zonal_old!$K:$K,Prorrata_Zonal_old!$C:$C,$C2825,Prorrata_Zonal_old!$D:$D,$D2825,Prorrata_Zonal_old!$B:$B,$B2825)</f>
        <v>496222834.88058901</v>
      </c>
      <c r="K2825" s="102"/>
      <c r="L2825" s="102">
        <f t="shared" si="170"/>
        <v>-197200321.51020217</v>
      </c>
      <c r="M2825" s="102">
        <f>IF($G2825=0,$L2825, Prorrata_Zonal_D7T!M2825+Prorrata_Zonal_ON!M2825)</f>
        <v>-200360076.86565644</v>
      </c>
      <c r="N2825" s="102">
        <f t="shared" si="168"/>
        <v>-3159755.3554542661</v>
      </c>
      <c r="O2825" s="102">
        <f>SUMIFS($M$6:$M2825,$C$6:$C2825,$C2825,$D$6:$D2825,$D2825)</f>
        <v>-3779203900.364851</v>
      </c>
      <c r="P2825" s="102"/>
      <c r="Q2825" s="103"/>
      <c r="R2825" s="104"/>
      <c r="S2825" s="72"/>
      <c r="T2825" s="105"/>
      <c r="U2825" s="106"/>
      <c r="V2825" s="106"/>
      <c r="W2825" s="106"/>
      <c r="X2825" s="107"/>
      <c r="Y2825" s="107"/>
      <c r="Z2825" s="107"/>
    </row>
    <row r="2826" spans="1:26" hidden="1" x14ac:dyDescent="0.25">
      <c r="A2826" s="119" t="s">
        <v>3260</v>
      </c>
      <c r="B2826" s="97">
        <f t="shared" si="167"/>
        <v>44805</v>
      </c>
      <c r="C2826" s="98" t="s">
        <v>3240</v>
      </c>
      <c r="D2826" s="99" t="s">
        <v>3260</v>
      </c>
      <c r="E2826" s="100">
        <f>SUMIFS(VATT_Zonal!$E:$E,VATT_Zonal!$C:$C,$C2826,VATT_Zonal!$D:$D,$D2826,VATT_Zonal!$B:$B,$B2826)</f>
        <v>39594591535.102051</v>
      </c>
      <c r="F2826" s="100">
        <f t="shared" si="169"/>
        <v>3299549294.5918374</v>
      </c>
      <c r="G2826" s="100">
        <f>SUMIFS($F$6:$F2826,$C$6:$C2826,$C2826,$D$6:$D2826,$D2826)</f>
        <v>89123900650.866028</v>
      </c>
      <c r="H2826" s="102">
        <f>SUMIFS(Prorrata_Zonal_old!$I:$I,Prorrata_Zonal_old!$C:$C,$C2826,Prorrata_Zonal_old!$D:$D,$D2826,Prorrata_Zonal_old!$B:$B,$B2826)</f>
        <v>774432802.15602493</v>
      </c>
      <c r="I2826" s="125">
        <v>-136808808.81175941</v>
      </c>
      <c r="J2826" s="102">
        <f>SUMIFS(Prorrata_Zonal_old!$K:$K,Prorrata_Zonal_old!$C:$C,$C2826,Prorrata_Zonal_old!$D:$D,$D2826,Prorrata_Zonal_old!$B:$B,$B2826)</f>
        <v>3175897743.2655215</v>
      </c>
      <c r="K2826" s="102"/>
      <c r="L2826" s="102">
        <f t="shared" si="170"/>
        <v>513972442.01794958</v>
      </c>
      <c r="M2826" s="102">
        <f>IF($G2826=0,$L2826, Prorrata_Zonal_D7T!M2826+Prorrata_Zonal_ON!M2826)</f>
        <v>525895441.09297097</v>
      </c>
      <c r="N2826" s="102">
        <f t="shared" si="168"/>
        <v>11922999.075021386</v>
      </c>
      <c r="O2826" s="102">
        <f>SUMIFS($M$6:$M2826,$C$6:$C2826,$C2826,$D$6:$D2826,$D2826)</f>
        <v>33939508965.787212</v>
      </c>
      <c r="P2826" s="102"/>
      <c r="Q2826" s="103"/>
      <c r="R2826" s="104"/>
      <c r="S2826" s="72"/>
      <c r="T2826" s="105"/>
      <c r="U2826" s="106"/>
      <c r="V2826" s="106"/>
      <c r="W2826" s="106"/>
      <c r="X2826" s="107"/>
      <c r="Y2826" s="107"/>
      <c r="Z2826" s="107"/>
    </row>
    <row r="2827" spans="1:26" hidden="1" x14ac:dyDescent="0.25">
      <c r="A2827" s="119" t="s">
        <v>49</v>
      </c>
      <c r="B2827" s="108">
        <f t="shared" si="167"/>
        <v>44805</v>
      </c>
      <c r="C2827" s="109" t="s">
        <v>3240</v>
      </c>
      <c r="D2827" s="110" t="s">
        <v>49</v>
      </c>
      <c r="E2827" s="111">
        <f>SUMIFS(VATT_Zonal!$E:$E,VATT_Zonal!$C:$C,$C2827,VATT_Zonal!$D:$D,$D2827,VATT_Zonal!$B:$B,$B2827)</f>
        <v>414876346.61086285</v>
      </c>
      <c r="F2827" s="111">
        <f t="shared" si="169"/>
        <v>34573028.884238571</v>
      </c>
      <c r="G2827" s="111">
        <f>SUMIFS($F$6:$F2827,$C$6:$C2827,$C2827,$D$6:$D2827,$D2827)</f>
        <v>971959952.55002749</v>
      </c>
      <c r="H2827" s="112">
        <f>SUMIFS(Prorrata_Zonal_old!$I:$I,Prorrata_Zonal_old!$C:$C,$C2827,Prorrata_Zonal_old!$D:$D,$D2827,Prorrata_Zonal_old!$B:$B,$B2827)</f>
        <v>8962101.1785466708</v>
      </c>
      <c r="I2827" s="126">
        <v>-1433497.2677692119</v>
      </c>
      <c r="J2827" s="112">
        <f>SUMIFS(Prorrata_Zonal_old!$K:$K,Prorrata_Zonal_old!$C:$C,$C2827,Prorrata_Zonal_old!$D:$D,$D2827,Prorrata_Zonal_old!$B:$B,$B2827)</f>
        <v>36138799.219736986</v>
      </c>
      <c r="K2827" s="112"/>
      <c r="L2827" s="112">
        <f t="shared" si="170"/>
        <v>9094374.246275872</v>
      </c>
      <c r="M2827" s="112">
        <f>IF($G2827=0,$L2827, Prorrata_Zonal_D7T!M2827+Prorrata_Zonal_ON!M2827)</f>
        <v>9325410.8148992117</v>
      </c>
      <c r="N2827" s="112">
        <f t="shared" si="168"/>
        <v>231036.56862333976</v>
      </c>
      <c r="O2827" s="112">
        <f>SUMIFS($M$6:$M2827,$C$6:$C2827,$C2827,$D$6:$D2827,$D2827)</f>
        <v>490000678.05283296</v>
      </c>
      <c r="P2827" s="112"/>
      <c r="Q2827" s="117"/>
      <c r="R2827" s="118"/>
      <c r="S2827" s="72"/>
      <c r="T2827" s="105"/>
      <c r="U2827" s="106"/>
      <c r="V2827" s="106"/>
      <c r="W2827" s="106"/>
      <c r="X2827" s="107"/>
      <c r="Y2827" s="107"/>
      <c r="Z2827" s="107"/>
    </row>
    <row r="2828" spans="1:26" hidden="1" x14ac:dyDescent="0.25">
      <c r="A2828" s="119" t="s">
        <v>3685</v>
      </c>
      <c r="B2828" s="97">
        <f t="shared" si="167"/>
        <v>44805</v>
      </c>
      <c r="C2828" s="98" t="s">
        <v>3298</v>
      </c>
      <c r="D2828" s="99" t="s">
        <v>3685</v>
      </c>
      <c r="E2828" s="100">
        <f>SUMIFS(VATT_Zonal!$E:$E,VATT_Zonal!$C:$C,$C2828,VATT_Zonal!$D:$D,$D2828,VATT_Zonal!$B:$B,$B2828)</f>
        <v>144659.51679831286</v>
      </c>
      <c r="F2828" s="100">
        <f t="shared" si="169"/>
        <v>12054.959733192738</v>
      </c>
      <c r="G2828" s="101">
        <f>SUMIFS($F$6:$F2828,$C$6:$C2828,$C2828,$D$6:$D2828,$D2828)</f>
        <v>354176.80901126191</v>
      </c>
      <c r="H2828" s="102">
        <f>SUMIFS(Prorrata_Zonal_old!$I:$I,Prorrata_Zonal_old!$C:$C,$C2828,Prorrata_Zonal_old!$D:$D,$D2828,Prorrata_Zonal_old!$B:$B,$B2828)</f>
        <v>0</v>
      </c>
      <c r="I2828" s="125">
        <v>-133.8316197670091</v>
      </c>
      <c r="J2828" s="102">
        <f>SUMIFS(Prorrata_Zonal_old!$K:$K,Prorrata_Zonal_old!$C:$C,$C2828,Prorrata_Zonal_old!$D:$D,$D2828,Prorrata_Zonal_old!$B:$B,$B2828)</f>
        <v>0</v>
      </c>
      <c r="K2828" s="102"/>
      <c r="L2828" s="102">
        <f t="shared" si="170"/>
        <v>-12188.791352959746</v>
      </c>
      <c r="M2828" s="102">
        <f>IF($G2828=0,$L2828, Prorrata_Zonal_D7T!M2828+Prorrata_Zonal_ON!M2828)</f>
        <v>-12498.439543543811</v>
      </c>
      <c r="N2828" s="102">
        <f t="shared" si="168"/>
        <v>-309.64819058406465</v>
      </c>
      <c r="O2828" s="102">
        <f>SUMIFS($M$6:$M2828,$C$6:$C2828,$C2828,$D$6:$D2828,$D2828)</f>
        <v>-414955.50127848005</v>
      </c>
      <c r="P2828" s="102"/>
      <c r="Q2828" s="123"/>
      <c r="R2828" s="124"/>
      <c r="S2828" s="72"/>
      <c r="T2828" s="105"/>
      <c r="U2828" s="106"/>
      <c r="V2828" s="106"/>
      <c r="W2828" s="106"/>
      <c r="X2828" s="107"/>
      <c r="Y2828" s="107"/>
      <c r="Z2828" s="107"/>
    </row>
    <row r="2829" spans="1:26" hidden="1" x14ac:dyDescent="0.25">
      <c r="A2829" s="119" t="s">
        <v>3250</v>
      </c>
      <c r="B2829" s="97">
        <f t="shared" si="167"/>
        <v>44805</v>
      </c>
      <c r="C2829" s="98" t="s">
        <v>3298</v>
      </c>
      <c r="D2829" s="99" t="s">
        <v>3250</v>
      </c>
      <c r="E2829" s="100">
        <f>SUMIFS(VATT_Zonal!$E:$E,VATT_Zonal!$C:$C,$C2829,VATT_Zonal!$D:$D,$D2829,VATT_Zonal!$B:$B,$B2829)</f>
        <v>326737358.65144777</v>
      </c>
      <c r="F2829" s="100">
        <f t="shared" si="169"/>
        <v>27228113.220953982</v>
      </c>
      <c r="G2829" s="100">
        <f>SUMIFS($F$6:$F2829,$C$6:$C2829,$C2829,$D$6:$D2829,$D2829)</f>
        <v>787394922.81597805</v>
      </c>
      <c r="H2829" s="102">
        <f>SUMIFS(Prorrata_Zonal_old!$I:$I,Prorrata_Zonal_old!$C:$C,$C2829,Prorrata_Zonal_old!$D:$D,$D2829,Prorrata_Zonal_old!$B:$B,$B2829)</f>
        <v>1292477.9850990155</v>
      </c>
      <c r="I2829" s="125">
        <v>-302280.7687632718</v>
      </c>
      <c r="J2829" s="102">
        <f>SUMIFS(Prorrata_Zonal_old!$K:$K,Prorrata_Zonal_old!$C:$C,$C2829,Prorrata_Zonal_old!$D:$D,$D2829,Prorrata_Zonal_old!$B:$B,$B2829)</f>
        <v>3895161.9120239695</v>
      </c>
      <c r="K2829" s="102"/>
      <c r="L2829" s="102">
        <f t="shared" si="170"/>
        <v>-22342754.09259427</v>
      </c>
      <c r="M2829" s="102">
        <f>IF($G2829=0,$L2829, Prorrata_Zonal_D7T!M2829+Prorrata_Zonal_ON!M2829)</f>
        <v>-22910356.997352876</v>
      </c>
      <c r="N2829" s="102">
        <f t="shared" si="168"/>
        <v>-567602.90475860611</v>
      </c>
      <c r="O2829" s="102">
        <f>SUMIFS($M$6:$M2829,$C$6:$C2829,$C2829,$D$6:$D2829,$D2829)</f>
        <v>-770944529.28698695</v>
      </c>
      <c r="P2829" s="102"/>
      <c r="Q2829" s="103"/>
      <c r="R2829" s="104"/>
      <c r="S2829" s="72"/>
      <c r="T2829" s="105"/>
      <c r="U2829" s="106"/>
      <c r="V2829" s="106"/>
      <c r="W2829" s="106"/>
      <c r="X2829" s="107"/>
      <c r="Y2829" s="107"/>
      <c r="Z2829" s="107"/>
    </row>
    <row r="2830" spans="1:26" hidden="1" x14ac:dyDescent="0.25">
      <c r="A2830" s="119" t="s">
        <v>3686</v>
      </c>
      <c r="B2830" s="97">
        <f t="shared" si="167"/>
        <v>44805</v>
      </c>
      <c r="C2830" s="98" t="s">
        <v>3298</v>
      </c>
      <c r="D2830" s="99" t="s">
        <v>3686</v>
      </c>
      <c r="E2830" s="100">
        <f>SUMIFS(VATT_Zonal!$E:$E,VATT_Zonal!$C:$C,$C2830,VATT_Zonal!$D:$D,$D2830,VATT_Zonal!$B:$B,$B2830)</f>
        <v>19781398.871359479</v>
      </c>
      <c r="F2830" s="100">
        <f t="shared" si="169"/>
        <v>1648449.9059466233</v>
      </c>
      <c r="G2830" s="100">
        <f>SUMIFS($F$6:$F2830,$C$6:$C2830,$C2830,$D$6:$D2830,$D2830)</f>
        <v>46994894.824333437</v>
      </c>
      <c r="H2830" s="102">
        <f>SUMIFS(Prorrata_Zonal_old!$I:$I,Prorrata_Zonal_old!$C:$C,$C2830,Prorrata_Zonal_old!$D:$D,$D2830,Prorrata_Zonal_old!$B:$B,$B2830)</f>
        <v>6282908.4380533537</v>
      </c>
      <c r="I2830" s="125">
        <v>-18300.7430883538</v>
      </c>
      <c r="J2830" s="102">
        <f>SUMIFS(Prorrata_Zonal_old!$K:$K,Prorrata_Zonal_old!$C:$C,$C2830,Prorrata_Zonal_old!$D:$D,$D2830,Prorrata_Zonal_old!$B:$B,$B2830)</f>
        <v>18934903.284069873</v>
      </c>
      <c r="K2830" s="102"/>
      <c r="L2830" s="102">
        <f t="shared" si="170"/>
        <v>23551061.073088251</v>
      </c>
      <c r="M2830" s="102">
        <f>IF($G2830=0,$L2830, Prorrata_Zonal_D7T!M2830+Prorrata_Zonal_ON!M2830)</f>
        <v>24149360.218298066</v>
      </c>
      <c r="N2830" s="102">
        <f t="shared" si="168"/>
        <v>598299.14520981535</v>
      </c>
      <c r="O2830" s="102">
        <f>SUMIFS($M$6:$M2830,$C$6:$C2830,$C2830,$D$6:$D2830,$D2830)</f>
        <v>681173288.85673749</v>
      </c>
      <c r="P2830" s="102"/>
      <c r="Q2830" s="103"/>
      <c r="R2830" s="104"/>
      <c r="S2830" s="72"/>
      <c r="T2830" s="105"/>
      <c r="U2830" s="106"/>
      <c r="V2830" s="106"/>
      <c r="W2830" s="106"/>
      <c r="X2830" s="107"/>
      <c r="Y2830" s="107"/>
      <c r="Z2830" s="107"/>
    </row>
    <row r="2831" spans="1:26" hidden="1" x14ac:dyDescent="0.25">
      <c r="A2831" s="119" t="s">
        <v>3325</v>
      </c>
      <c r="B2831" s="97">
        <f t="shared" si="167"/>
        <v>44805</v>
      </c>
      <c r="C2831" s="98" t="s">
        <v>3298</v>
      </c>
      <c r="D2831" s="99" t="s">
        <v>3325</v>
      </c>
      <c r="E2831" s="100">
        <f>SUMIFS(VATT_Zonal!$E:$E,VATT_Zonal!$C:$C,$C2831,VATT_Zonal!$D:$D,$D2831,VATT_Zonal!$B:$B,$B2831)</f>
        <v>0</v>
      </c>
      <c r="F2831" s="100">
        <f t="shared" si="169"/>
        <v>0</v>
      </c>
      <c r="G2831" s="100">
        <f>SUMIFS($F$6:$F2831,$C$6:$C2831,$C2831,$D$6:$D2831,$D2831)</f>
        <v>0</v>
      </c>
      <c r="H2831" s="102">
        <f>SUMIFS(Prorrata_Zonal_old!$I:$I,Prorrata_Zonal_old!$C:$C,$C2831,Prorrata_Zonal_old!$D:$D,$D2831,Prorrata_Zonal_old!$B:$B,$B2831)</f>
        <v>0</v>
      </c>
      <c r="I2831" s="125">
        <v>0</v>
      </c>
      <c r="J2831" s="102">
        <f>SUMIFS(Prorrata_Zonal_old!$K:$K,Prorrata_Zonal_old!$C:$C,$C2831,Prorrata_Zonal_old!$D:$D,$D2831,Prorrata_Zonal_old!$B:$B,$B2831)</f>
        <v>0</v>
      </c>
      <c r="K2831" s="102"/>
      <c r="L2831" s="102">
        <f t="shared" si="170"/>
        <v>0</v>
      </c>
      <c r="M2831" s="102">
        <f>IF($G2831=0,$L2831, Prorrata_Zonal_D7T!M2831+Prorrata_Zonal_ON!M2831)</f>
        <v>0</v>
      </c>
      <c r="N2831" s="102">
        <f t="shared" si="168"/>
        <v>0</v>
      </c>
      <c r="O2831" s="102">
        <f>SUMIFS($M$6:$M2831,$C$6:$C2831,$C2831,$D$6:$D2831,$D2831)</f>
        <v>0</v>
      </c>
      <c r="P2831" s="102"/>
      <c r="Q2831" s="103"/>
      <c r="R2831" s="104"/>
      <c r="S2831" s="72"/>
      <c r="T2831" s="105"/>
      <c r="U2831" s="106"/>
      <c r="V2831" s="106"/>
      <c r="W2831" s="106"/>
      <c r="X2831" s="107"/>
      <c r="Y2831" s="107"/>
      <c r="Z2831" s="107"/>
    </row>
    <row r="2832" spans="1:26" hidden="1" x14ac:dyDescent="0.25">
      <c r="A2832" s="119" t="s">
        <v>2743</v>
      </c>
      <c r="B2832" s="97">
        <f t="shared" si="167"/>
        <v>44805</v>
      </c>
      <c r="C2832" s="98" t="s">
        <v>3298</v>
      </c>
      <c r="D2832" s="99" t="s">
        <v>2743</v>
      </c>
      <c r="E2832" s="100">
        <f>SUMIFS(VATT_Zonal!$E:$E,VATT_Zonal!$C:$C,$C2832,VATT_Zonal!$D:$D,$D2832,VATT_Zonal!$B:$B,$B2832)</f>
        <v>71251586.082908869</v>
      </c>
      <c r="F2832" s="100">
        <f t="shared" si="169"/>
        <v>5937632.1735757394</v>
      </c>
      <c r="G2832" s="100">
        <f>SUMIFS($F$6:$F2832,$C$6:$C2832,$C2832,$D$6:$D2832,$D2832)</f>
        <v>169526280.8512145</v>
      </c>
      <c r="H2832" s="102">
        <f>SUMIFS(Prorrata_Zonal_old!$I:$I,Prorrata_Zonal_old!$C:$C,$C2832,Prorrata_Zonal_old!$D:$D,$D2832,Prorrata_Zonal_old!$B:$B,$B2832)</f>
        <v>600829.4279592901</v>
      </c>
      <c r="I2832" s="125">
        <v>-65918.339750429688</v>
      </c>
      <c r="J2832" s="102">
        <f>SUMIFS(Prorrata_Zonal_old!$K:$K,Prorrata_Zonal_old!$C:$C,$C2832,Prorrata_Zonal_old!$D:$D,$D2832,Prorrata_Zonal_old!$B:$B,$B2832)</f>
        <v>1810729.4176115282</v>
      </c>
      <c r="K2832" s="102"/>
      <c r="L2832" s="102">
        <f t="shared" si="170"/>
        <v>-3591991.6677553509</v>
      </c>
      <c r="M2832" s="102">
        <f>IF($G2832=0,$L2832, Prorrata_Zonal_D7T!M2832+Prorrata_Zonal_ON!M2832)</f>
        <v>-3683243.8426679522</v>
      </c>
      <c r="N2832" s="102">
        <f t="shared" si="168"/>
        <v>-91252.174912601244</v>
      </c>
      <c r="O2832" s="102">
        <f>SUMIFS($M$6:$M2832,$C$6:$C2832,$C2832,$D$6:$D2832,$D2832)</f>
        <v>-128166273.84883891</v>
      </c>
      <c r="P2832" s="102"/>
      <c r="Q2832" s="115"/>
      <c r="R2832" s="104"/>
      <c r="S2832" s="72"/>
      <c r="T2832" s="105"/>
      <c r="U2832" s="106"/>
      <c r="V2832" s="106"/>
      <c r="W2832" s="106"/>
      <c r="X2832" s="107"/>
      <c r="Y2832" s="107"/>
      <c r="Z2832" s="107"/>
    </row>
    <row r="2833" spans="1:26" hidden="1" x14ac:dyDescent="0.25">
      <c r="A2833" s="119" t="s">
        <v>2729</v>
      </c>
      <c r="B2833" s="97">
        <f t="shared" si="167"/>
        <v>44805</v>
      </c>
      <c r="C2833" s="98" t="s">
        <v>3298</v>
      </c>
      <c r="D2833" s="99" t="s">
        <v>2729</v>
      </c>
      <c r="E2833" s="100">
        <f>SUMIFS(VATT_Zonal!$E:$E,VATT_Zonal!$C:$C,$C2833,VATT_Zonal!$D:$D,$D2833,VATT_Zonal!$B:$B,$B2833)</f>
        <v>129579.71339574385</v>
      </c>
      <c r="F2833" s="100">
        <f t="shared" si="169"/>
        <v>10798.309449645321</v>
      </c>
      <c r="G2833" s="100">
        <f>SUMIFS($F$6:$F2833,$C$6:$C2833,$C2833,$D$6:$D2833,$D2833)</f>
        <v>317256.20559817652</v>
      </c>
      <c r="H2833" s="102">
        <f>SUMIFS(Prorrata_Zonal_old!$I:$I,Prorrata_Zonal_old!$C:$C,$C2833,Prorrata_Zonal_old!$D:$D,$D2833,Prorrata_Zonal_old!$B:$B,$B2833)</f>
        <v>0</v>
      </c>
      <c r="I2833" s="125">
        <v>-119.8805534299936</v>
      </c>
      <c r="J2833" s="102">
        <f>SUMIFS(Prorrata_Zonal_old!$K:$K,Prorrata_Zonal_old!$C:$C,$C2833,Prorrata_Zonal_old!$D:$D,$D2833,Prorrata_Zonal_old!$B:$B,$B2833)</f>
        <v>0</v>
      </c>
      <c r="K2833" s="102"/>
      <c r="L2833" s="102">
        <f t="shared" si="170"/>
        <v>-10918.190003075315</v>
      </c>
      <c r="M2833" s="102">
        <f>IF($G2833=0,$L2833, Prorrata_Zonal_D7T!M2833+Prorrata_Zonal_ON!M2833)</f>
        <v>-11195.559405914782</v>
      </c>
      <c r="N2833" s="102">
        <f t="shared" si="168"/>
        <v>-277.36940283946751</v>
      </c>
      <c r="O2833" s="102">
        <f>SUMIFS($M$6:$M2833,$C$6:$C2833,$C2833,$D$6:$D2833,$D2833)</f>
        <v>-371699.11885313148</v>
      </c>
      <c r="P2833" s="102"/>
      <c r="Q2833" s="103"/>
      <c r="R2833" s="104"/>
      <c r="S2833" s="72"/>
      <c r="T2833" s="105"/>
      <c r="U2833" s="106"/>
      <c r="V2833" s="106"/>
      <c r="W2833" s="106"/>
      <c r="X2833" s="107"/>
      <c r="Y2833" s="107"/>
      <c r="Z2833" s="107"/>
    </row>
    <row r="2834" spans="1:26" hidden="1" x14ac:dyDescent="0.25">
      <c r="A2834" s="119" t="s">
        <v>246</v>
      </c>
      <c r="B2834" s="97">
        <f t="shared" si="167"/>
        <v>44805</v>
      </c>
      <c r="C2834" s="98" t="s">
        <v>3298</v>
      </c>
      <c r="D2834" s="99" t="s">
        <v>246</v>
      </c>
      <c r="E2834" s="100">
        <f>SUMIFS(VATT_Zonal!$E:$E,VATT_Zonal!$C:$C,$C2834,VATT_Zonal!$D:$D,$D2834,VATT_Zonal!$B:$B,$B2834)</f>
        <v>43837616831.184776</v>
      </c>
      <c r="F2834" s="100">
        <f t="shared" si="169"/>
        <v>3653134735.9320645</v>
      </c>
      <c r="G2834" s="100">
        <f>SUMIFS($F$6:$F2834,$C$6:$C2834,$C2834,$D$6:$D2834,$D2834)</f>
        <v>100002935404.88921</v>
      </c>
      <c r="H2834" s="102">
        <f>SUMIFS(Prorrata_Zonal_old!$I:$I,Prorrata_Zonal_old!$C:$C,$C2834,Prorrata_Zonal_old!$D:$D,$D2834,Prorrata_Zonal_old!$B:$B,$B2834)</f>
        <v>763337313.08173203</v>
      </c>
      <c r="I2834" s="125">
        <v>-40556331.149803638</v>
      </c>
      <c r="J2834" s="102">
        <f>SUMIFS(Prorrata_Zonal_old!$K:$K,Prorrata_Zonal_old!$C:$C,$C2834,Prorrata_Zonal_old!$D:$D,$D2834,Prorrata_Zonal_old!$B:$B,$B2834)</f>
        <v>2303345052.9644361</v>
      </c>
      <c r="K2834" s="102"/>
      <c r="L2834" s="102">
        <f t="shared" si="170"/>
        <v>-627008701.03570032</v>
      </c>
      <c r="M2834" s="102">
        <f>IF($G2834=0,$L2834, Prorrata_Zonal_D7T!M2834+Prorrata_Zonal_ON!M2834)</f>
        <v>-638482525.70687151</v>
      </c>
      <c r="N2834" s="102">
        <f t="shared" si="168"/>
        <v>-11473824.671171188</v>
      </c>
      <c r="O2834" s="102">
        <f>SUMIFS($M$6:$M2834,$C$6:$C2834,$C2834,$D$6:$D2834,$D2834)</f>
        <v>-30418488697.509541</v>
      </c>
      <c r="P2834" s="102"/>
      <c r="Q2834" s="115"/>
      <c r="R2834" s="116"/>
      <c r="S2834" s="6"/>
      <c r="T2834" s="105"/>
      <c r="U2834" s="106"/>
      <c r="V2834" s="106"/>
      <c r="W2834" s="106"/>
      <c r="X2834" s="107"/>
      <c r="Y2834" s="107"/>
      <c r="Z2834" s="107"/>
    </row>
    <row r="2835" spans="1:26" hidden="1" x14ac:dyDescent="0.25">
      <c r="A2835" s="119" t="s">
        <v>3260</v>
      </c>
      <c r="B2835" s="108">
        <f t="shared" si="167"/>
        <v>44805</v>
      </c>
      <c r="C2835" s="109" t="s">
        <v>3298</v>
      </c>
      <c r="D2835" s="110" t="s">
        <v>3260</v>
      </c>
      <c r="E2835" s="111">
        <f>SUMIFS(VATT_Zonal!$E:$E,VATT_Zonal!$C:$C,$C2835,VATT_Zonal!$D:$D,$D2835,VATT_Zonal!$B:$B,$B2835)</f>
        <v>3429251695.7106404</v>
      </c>
      <c r="F2835" s="111">
        <f t="shared" si="169"/>
        <v>285770974.64255339</v>
      </c>
      <c r="G2835" s="111">
        <f>SUMIFS($F$6:$F2835,$C$6:$C2835,$C2835,$D$6:$D2835,$D2835)</f>
        <v>8518395456.6564608</v>
      </c>
      <c r="H2835" s="112">
        <f>SUMIFS(Prorrata_Zonal_old!$I:$I,Prorrata_Zonal_old!$C:$C,$C2835,Prorrata_Zonal_old!$D:$D,$D2835,Prorrata_Zonal_old!$B:$B,$B2835)</f>
        <v>109258200.06715642</v>
      </c>
      <c r="I2835" s="126">
        <v>-3172569.072421167</v>
      </c>
      <c r="J2835" s="112">
        <f>SUMIFS(Prorrata_Zonal_old!$K:$K,Prorrata_Zonal_old!$C:$C,$C2835,Prorrata_Zonal_old!$D:$D,$D2835,Prorrata_Zonal_old!$B:$B,$B2835)</f>
        <v>329325949.91891354</v>
      </c>
      <c r="K2835" s="112"/>
      <c r="L2835" s="112">
        <f t="shared" si="170"/>
        <v>149640606.2710954</v>
      </c>
      <c r="M2835" s="112">
        <f>IF($G2835=0,$L2835, Prorrata_Zonal_D7T!M2835+Prorrata_Zonal_ON!M2835)</f>
        <v>153442126.99845576</v>
      </c>
      <c r="N2835" s="112">
        <f t="shared" si="168"/>
        <v>3801520.7273603678</v>
      </c>
      <c r="O2835" s="112">
        <f>SUMIFS($M$6:$M2835,$C$6:$C2835,$C2835,$D$6:$D2835,$D2835)</f>
        <v>2880849602.2728348</v>
      </c>
      <c r="P2835" s="112"/>
      <c r="Q2835" s="113"/>
      <c r="R2835" s="118"/>
      <c r="S2835" s="72"/>
      <c r="T2835" s="105"/>
      <c r="U2835" s="106"/>
      <c r="V2835" s="106"/>
      <c r="W2835" s="106"/>
      <c r="X2835" s="107"/>
      <c r="Y2835" s="107"/>
      <c r="Z2835" s="107"/>
    </row>
    <row r="2836" spans="1:26" hidden="1" x14ac:dyDescent="0.25">
      <c r="A2836" s="119" t="s">
        <v>3839</v>
      </c>
      <c r="B2836" s="97">
        <f t="shared" ref="B2836:B2899" si="171">EDATE($B2752,1)</f>
        <v>44835</v>
      </c>
      <c r="C2836" s="98" t="s">
        <v>3261</v>
      </c>
      <c r="D2836" s="99" t="s">
        <v>3667</v>
      </c>
      <c r="E2836" s="120">
        <f>SUMIFS(VATT_Zonal!$E:$E,VATT_Zonal!$C:$C,$C2836,VATT_Zonal!$D:$D,$D2836,VATT_Zonal!$B:$B,$B2836)</f>
        <v>0</v>
      </c>
      <c r="F2836" s="120">
        <f t="shared" si="169"/>
        <v>0</v>
      </c>
      <c r="G2836" s="101">
        <f>SUMIFS($F$6:$F2836,$C$6:$C2836,$C2836,$D$6:$D2836,$D2836)</f>
        <v>0</v>
      </c>
      <c r="H2836" s="102">
        <f>SUMIFS(Prorrata_Zonal_old!$I:$I,Prorrata_Zonal_old!$C:$C,$C2836,Prorrata_Zonal_old!$D:$D,$D2836,Prorrata_Zonal_old!$B:$B,$B2836)</f>
        <v>84091.161616683588</v>
      </c>
      <c r="I2836" s="121">
        <v>0</v>
      </c>
      <c r="J2836" s="122">
        <f>SUMIFS(Prorrata_Zonal_old!$K:$K,Prorrata_Zonal_old!$C:$C,$C2836,Prorrata_Zonal_old!$D:$D,$D2836,Prorrata_Zonal_old!$B:$B,$B2836)</f>
        <v>1088269.8456227779</v>
      </c>
      <c r="K2836" s="122"/>
      <c r="L2836" s="102">
        <f t="shared" si="170"/>
        <v>1172361.0072394614</v>
      </c>
      <c r="M2836" s="102">
        <f>IF($G2836=0,$L2836, Prorrata_Zonal_D7T!M2836+Prorrata_Zonal_ON!M2836)</f>
        <v>1172361.0072394614</v>
      </c>
      <c r="N2836" s="102">
        <f t="shared" si="168"/>
        <v>0</v>
      </c>
      <c r="O2836" s="102">
        <f>SUMIFS($M$6:$M2836,$C$6:$C2836,$C2836,$D$6:$D2836,$D2836)</f>
        <v>39080788.504732095</v>
      </c>
      <c r="P2836" s="102"/>
      <c r="Q2836" s="123"/>
      <c r="R2836" s="124"/>
      <c r="S2836" s="72"/>
      <c r="T2836" s="105"/>
      <c r="U2836" s="106"/>
      <c r="V2836" s="106"/>
      <c r="W2836" s="106"/>
      <c r="X2836" s="107"/>
      <c r="Y2836" s="107"/>
      <c r="Z2836" s="107"/>
    </row>
    <row r="2837" spans="1:26" hidden="1" x14ac:dyDescent="0.25">
      <c r="A2837" s="119" t="s">
        <v>3664</v>
      </c>
      <c r="B2837" s="97">
        <f t="shared" si="171"/>
        <v>44835</v>
      </c>
      <c r="C2837" s="98" t="s">
        <v>3261</v>
      </c>
      <c r="D2837" s="99" t="s">
        <v>3664</v>
      </c>
      <c r="E2837" s="100">
        <f>SUMIFS(VATT_Zonal!$E:$E,VATT_Zonal!$C:$C,$C2837,VATT_Zonal!$D:$D,$D2837,VATT_Zonal!$B:$B,$B2837)</f>
        <v>446264249.30508029</v>
      </c>
      <c r="F2837" s="100">
        <f t="shared" si="169"/>
        <v>37188687.442090027</v>
      </c>
      <c r="G2837" s="100">
        <f>SUMIFS($F$6:$F2837,$C$6:$C2837,$C2837,$D$6:$D2837,$D2837)</f>
        <v>1051172029.6275102</v>
      </c>
      <c r="H2837" s="102">
        <f>SUMIFS(Prorrata_Zonal_old!$I:$I,Prorrata_Zonal_old!$C:$C,$C2837,Prorrata_Zonal_old!$D:$D,$D2837,Prorrata_Zonal_old!$B:$B,$B2837)</f>
        <v>1014105.6043469007</v>
      </c>
      <c r="I2837" s="125">
        <v>-412731.90929856198</v>
      </c>
      <c r="J2837" s="102">
        <f>SUMIFS(Prorrata_Zonal_old!$K:$K,Prorrata_Zonal_old!$C:$C,$C2837,Prorrata_Zonal_old!$D:$D,$D2837,Prorrata_Zonal_old!$B:$B,$B2837)</f>
        <v>13124096.852395475</v>
      </c>
      <c r="K2837" s="102"/>
      <c r="L2837" s="102">
        <f t="shared" si="170"/>
        <v>-23463216.894646212</v>
      </c>
      <c r="M2837" s="102">
        <f>IF($G2837=0,$L2837, Prorrata_Zonal_D7T!M2837+Prorrata_Zonal_ON!M2837)</f>
        <v>-23934654.264164262</v>
      </c>
      <c r="N2837" s="102">
        <f t="shared" si="168"/>
        <v>-471437.36951804906</v>
      </c>
      <c r="O2837" s="102">
        <f>SUMIFS($M$6:$M2837,$C$6:$C2837,$C2837,$D$6:$D2837,$D2837)</f>
        <v>-676809534.65498006</v>
      </c>
      <c r="P2837" s="102"/>
      <c r="Q2837" s="103"/>
      <c r="R2837" s="104"/>
      <c r="S2837" s="72"/>
      <c r="T2837" s="105"/>
      <c r="U2837" s="106"/>
      <c r="V2837" s="106"/>
      <c r="W2837" s="106"/>
      <c r="X2837" s="107"/>
      <c r="Y2837" s="107"/>
      <c r="Z2837" s="107"/>
    </row>
    <row r="2838" spans="1:26" hidden="1" x14ac:dyDescent="0.25">
      <c r="A2838" s="119" t="s">
        <v>3250</v>
      </c>
      <c r="B2838" s="97">
        <f t="shared" si="171"/>
        <v>44835</v>
      </c>
      <c r="C2838" s="98" t="s">
        <v>3261</v>
      </c>
      <c r="D2838" s="99" t="s">
        <v>3250</v>
      </c>
      <c r="E2838" s="100">
        <f>SUMIFS(VATT_Zonal!$E:$E,VATT_Zonal!$C:$C,$C2838,VATT_Zonal!$D:$D,$D2838,VATT_Zonal!$B:$B,$B2838)</f>
        <v>9610901345.3881378</v>
      </c>
      <c r="F2838" s="100">
        <f t="shared" si="169"/>
        <v>800908445.44901145</v>
      </c>
      <c r="G2838" s="100">
        <f>SUMIFS($F$6:$F2838,$C$6:$C2838,$C2838,$D$6:$D2838,$D2838)</f>
        <v>20857482806.266785</v>
      </c>
      <c r="H2838" s="102">
        <f>SUMIFS(Prorrata_Zonal_old!$I:$I,Prorrata_Zonal_old!$C:$C,$C2838,Prorrata_Zonal_old!$D:$D,$D2838,Prorrata_Zonal_old!$B:$B,$B2838)</f>
        <v>34413607.558619462</v>
      </c>
      <c r="I2838" s="125">
        <v>-8888737.2639397457</v>
      </c>
      <c r="J2838" s="102">
        <f>SUMIFS(Prorrata_Zonal_old!$K:$K,Prorrata_Zonal_old!$C:$C,$C2838,Prorrata_Zonal_old!$D:$D,$D2838,Prorrata_Zonal_old!$B:$B,$B2838)</f>
        <v>458954119.97649813</v>
      </c>
      <c r="K2838" s="102"/>
      <c r="L2838" s="102">
        <f t="shared" si="170"/>
        <v>-316429455.17783362</v>
      </c>
      <c r="M2838" s="102">
        <f>IF($G2838=0,$L2838, Prorrata_Zonal_D7T!M2838+Prorrata_Zonal_ON!M2838)</f>
        <v>-321906272.65246892</v>
      </c>
      <c r="N2838" s="102">
        <f t="shared" si="168"/>
        <v>-5476817.474635303</v>
      </c>
      <c r="O2838" s="102">
        <f>SUMIFS($M$6:$M2838,$C$6:$C2838,$C2838,$D$6:$D2838,$D2838)</f>
        <v>-6939856350.198494</v>
      </c>
      <c r="P2838" s="102"/>
      <c r="Q2838" s="103"/>
      <c r="R2838" s="104"/>
      <c r="S2838" s="72"/>
      <c r="T2838" s="105"/>
      <c r="U2838" s="106"/>
      <c r="V2838" s="106"/>
      <c r="W2838" s="106"/>
      <c r="X2838" s="107"/>
      <c r="Y2838" s="107"/>
      <c r="Z2838" s="107"/>
    </row>
    <row r="2839" spans="1:26" x14ac:dyDescent="0.25">
      <c r="A2839" s="119" t="s">
        <v>3264</v>
      </c>
      <c r="B2839" s="97">
        <f t="shared" si="171"/>
        <v>44835</v>
      </c>
      <c r="C2839" s="98" t="s">
        <v>3261</v>
      </c>
      <c r="D2839" s="99" t="s">
        <v>3264</v>
      </c>
      <c r="E2839" s="100">
        <f>SUMIFS(VATT_Zonal!$E:$E,VATT_Zonal!$C:$C,$C2839,VATT_Zonal!$D:$D,$D2839,VATT_Zonal!$B:$B,$B2839)</f>
        <v>9517275377.0241642</v>
      </c>
      <c r="F2839" s="100">
        <f t="shared" si="169"/>
        <v>793106281.41868031</v>
      </c>
      <c r="G2839" s="100">
        <f>SUMIFS($F$6:$F2839,$C$6:$C2839,$C2839,$D$6:$D2839,$D2839)</f>
        <v>22292355867.381886</v>
      </c>
      <c r="H2839" s="102">
        <f>SUMIFS(Prorrata_Zonal_old!$I:$I,Prorrata_Zonal_old!$C:$C,$C2839,Prorrata_Zonal_old!$D:$D,$D2839,Prorrata_Zonal_old!$B:$B,$B2839)</f>
        <v>35082285.309524648</v>
      </c>
      <c r="I2839" s="125">
        <v>-8802146.3601356354</v>
      </c>
      <c r="J2839" s="102">
        <f>SUMIFS(Prorrata_Zonal_old!$K:$K,Prorrata_Zonal_old!$C:$C,$C2839,Prorrata_Zonal_old!$D:$D,$D2839,Prorrata_Zonal_old!$B:$B,$B2839)</f>
        <v>456984853.8070612</v>
      </c>
      <c r="K2839" s="102"/>
      <c r="L2839" s="102">
        <f t="shared" si="170"/>
        <v>-309841288.66223013</v>
      </c>
      <c r="M2839" s="102">
        <f>IF($G2839=0,$L2839, Prorrata_Zonal_D7T!M2839+Prorrata_Zonal_ON!M2839)</f>
        <v>-315896989.11025786</v>
      </c>
      <c r="N2839" s="102">
        <f t="shared" si="168"/>
        <v>-6055700.44802773</v>
      </c>
      <c r="O2839" s="102">
        <f>SUMIFS($M$6:$M2839,$C$6:$C2839,$C2839,$D$6:$D2839,$D2839)</f>
        <v>-6800012991.3951836</v>
      </c>
      <c r="P2839" s="102"/>
      <c r="Q2839" s="103"/>
      <c r="R2839" s="104"/>
      <c r="S2839" s="72"/>
      <c r="T2839" s="105"/>
      <c r="U2839" s="106"/>
      <c r="V2839" s="106"/>
      <c r="W2839" s="106"/>
      <c r="X2839" s="107"/>
      <c r="Y2839" s="107"/>
      <c r="Z2839" s="107"/>
    </row>
    <row r="2840" spans="1:26" hidden="1" x14ac:dyDescent="0.25">
      <c r="A2840" s="119" t="s">
        <v>3747</v>
      </c>
      <c r="B2840" s="97">
        <f t="shared" si="171"/>
        <v>44835</v>
      </c>
      <c r="C2840" s="98" t="s">
        <v>3261</v>
      </c>
      <c r="D2840" s="99" t="s">
        <v>3747</v>
      </c>
      <c r="E2840" s="100">
        <f>SUMIFS(VATT_Zonal!$E:$E,VATT_Zonal!$C:$C,$C2840,VATT_Zonal!$D:$D,$D2840,VATT_Zonal!$B:$B,$B2840)</f>
        <v>0</v>
      </c>
      <c r="F2840" s="100">
        <f t="shared" si="169"/>
        <v>0</v>
      </c>
      <c r="G2840" s="100">
        <f>SUMIFS($F$6:$F2840,$C$6:$C2840,$C2840,$D$6:$D2840,$D2840)</f>
        <v>0</v>
      </c>
      <c r="H2840" s="102">
        <f>SUMIFS(Prorrata_Zonal_old!$I:$I,Prorrata_Zonal_old!$C:$C,$C2840,Prorrata_Zonal_old!$D:$D,$D2840,Prorrata_Zonal_old!$B:$B,$B2840)</f>
        <v>64852.715838233147</v>
      </c>
      <c r="I2840" s="125">
        <v>0</v>
      </c>
      <c r="J2840" s="102">
        <f>SUMIFS(Prorrata_Zonal_old!$K:$K,Prorrata_Zonal_old!$C:$C,$C2840,Prorrata_Zonal_old!$D:$D,$D2840,Prorrata_Zonal_old!$B:$B,$B2840)</f>
        <v>839294.56671329122</v>
      </c>
      <c r="K2840" s="102"/>
      <c r="L2840" s="102">
        <f t="shared" si="170"/>
        <v>904147.28255152435</v>
      </c>
      <c r="M2840" s="102">
        <f>IF($G2840=0,$L2840, Prorrata_Zonal_D7T!M2840+Prorrata_Zonal_ON!M2840)</f>
        <v>904147.28255152435</v>
      </c>
      <c r="N2840" s="102">
        <f t="shared" si="168"/>
        <v>0</v>
      </c>
      <c r="O2840" s="102">
        <f>SUMIFS($M$6:$M2840,$C$6:$C2840,$C2840,$D$6:$D2840,$D2840)</f>
        <v>30139853.260495793</v>
      </c>
      <c r="P2840" s="102"/>
      <c r="Q2840" s="103"/>
      <c r="R2840" s="104"/>
      <c r="S2840" s="72"/>
      <c r="T2840" s="105"/>
      <c r="U2840" s="106"/>
      <c r="V2840" s="106"/>
      <c r="W2840" s="106"/>
      <c r="X2840" s="107"/>
      <c r="Y2840" s="107"/>
      <c r="Z2840" s="107"/>
    </row>
    <row r="2841" spans="1:26" hidden="1" x14ac:dyDescent="0.25">
      <c r="A2841" s="119" t="s">
        <v>3566</v>
      </c>
      <c r="B2841" s="97">
        <f t="shared" si="171"/>
        <v>44835</v>
      </c>
      <c r="C2841" s="98" t="s">
        <v>3261</v>
      </c>
      <c r="D2841" s="99" t="s">
        <v>3566</v>
      </c>
      <c r="E2841" s="100">
        <f>SUMIFS(VATT_Zonal!$E:$E,VATT_Zonal!$C:$C,$C2841,VATT_Zonal!$D:$D,$D2841,VATT_Zonal!$B:$B,$B2841)</f>
        <v>1167650424.63083</v>
      </c>
      <c r="F2841" s="100">
        <f t="shared" si="169"/>
        <v>97304202.052569166</v>
      </c>
      <c r="G2841" s="100">
        <f>SUMIFS($F$6:$F2841,$C$6:$C2841,$C2841,$D$6:$D2841,$D2841)</f>
        <v>344822155.22636789</v>
      </c>
      <c r="H2841" s="102">
        <f>SUMIFS(Prorrata_Zonal_old!$I:$I,Prorrata_Zonal_old!$C:$C,$C2841,Prorrata_Zonal_old!$D:$D,$D2841,Prorrata_Zonal_old!$B:$B,$B2841)</f>
        <v>0</v>
      </c>
      <c r="I2841" s="125">
        <v>-1079913.0557771809</v>
      </c>
      <c r="J2841" s="102">
        <f>SUMIFS(Prorrata_Zonal_old!$K:$K,Prorrata_Zonal_old!$C:$C,$C2841,Prorrata_Zonal_old!$D:$D,$D2841,Prorrata_Zonal_old!$B:$B,$B2841)</f>
        <v>0</v>
      </c>
      <c r="K2841" s="102"/>
      <c r="L2841" s="102">
        <f t="shared" si="170"/>
        <v>-98384115.108346343</v>
      </c>
      <c r="M2841" s="102">
        <f>IF($G2841=0,$L2841, Prorrata_Zonal_D7T!M2841+Prorrata_Zonal_ON!M2841)</f>
        <v>-98384115.108346343</v>
      </c>
      <c r="N2841" s="102">
        <f t="shared" si="168"/>
        <v>0</v>
      </c>
      <c r="O2841" s="102">
        <f>SUMIFS($M$6:$M2841,$C$6:$C2841,$C2841,$D$6:$D2841,$D2841)</f>
        <v>-349359999.69381088</v>
      </c>
      <c r="P2841" s="102"/>
      <c r="Q2841" s="103"/>
      <c r="R2841" s="104"/>
      <c r="S2841" s="72"/>
      <c r="T2841" s="105"/>
      <c r="U2841" s="106"/>
      <c r="V2841" s="106"/>
      <c r="W2841" s="106"/>
      <c r="X2841" s="107"/>
      <c r="Y2841" s="107"/>
      <c r="Z2841" s="107"/>
    </row>
    <row r="2842" spans="1:26" hidden="1" x14ac:dyDescent="0.25">
      <c r="A2842" s="119" t="s">
        <v>246</v>
      </c>
      <c r="B2842" s="97">
        <f t="shared" si="171"/>
        <v>44835</v>
      </c>
      <c r="C2842" s="98" t="s">
        <v>3261</v>
      </c>
      <c r="D2842" s="99" t="s">
        <v>246</v>
      </c>
      <c r="E2842" s="100">
        <f>SUMIFS(VATT_Zonal!$E:$E,VATT_Zonal!$C:$C,$C2842,VATT_Zonal!$D:$D,$D2842,VATT_Zonal!$B:$B,$B2842)</f>
        <v>0</v>
      </c>
      <c r="F2842" s="100">
        <f t="shared" si="169"/>
        <v>0</v>
      </c>
      <c r="G2842" s="100">
        <f>SUMIFS($F$6:$F2842,$C$6:$C2842,$C2842,$D$6:$D2842,$D2842)</f>
        <v>0</v>
      </c>
      <c r="H2842" s="102">
        <f>SUMIFS(Prorrata_Zonal_old!$I:$I,Prorrata_Zonal_old!$C:$C,$C2842,Prorrata_Zonal_old!$D:$D,$D2842,Prorrata_Zonal_old!$B:$B,$B2842)</f>
        <v>4750497.7383261658</v>
      </c>
      <c r="I2842" s="125">
        <v>0</v>
      </c>
      <c r="J2842" s="102">
        <f>SUMIFS(Prorrata_Zonal_old!$K:$K,Prorrata_Zonal_old!$C:$C,$C2842,Prorrata_Zonal_old!$D:$D,$D2842,Prorrata_Zonal_old!$B:$B,$B2842)</f>
        <v>77618341.410247535</v>
      </c>
      <c r="K2842" s="102"/>
      <c r="L2842" s="102">
        <f t="shared" si="170"/>
        <v>82368839.148573697</v>
      </c>
      <c r="M2842" s="102">
        <f>IF($G2842=0,$L2842, Prorrata_Zonal_D7T!M2842+Prorrata_Zonal_ON!M2842)</f>
        <v>82368839.148573697</v>
      </c>
      <c r="N2842" s="102">
        <f t="shared" si="168"/>
        <v>0</v>
      </c>
      <c r="O2842" s="102">
        <f>SUMIFS($M$6:$M2842,$C$6:$C2842,$C2842,$D$6:$D2842,$D2842)</f>
        <v>296415689.45209575</v>
      </c>
      <c r="P2842" s="102"/>
      <c r="Q2842" s="103"/>
      <c r="R2842" s="104"/>
      <c r="S2842" s="72"/>
      <c r="T2842" s="105"/>
      <c r="U2842" s="106"/>
      <c r="V2842" s="106"/>
      <c r="W2842" s="106"/>
      <c r="X2842" s="107"/>
      <c r="Y2842" s="107"/>
      <c r="Z2842" s="107"/>
    </row>
    <row r="2843" spans="1:26" hidden="1" x14ac:dyDescent="0.25">
      <c r="A2843" s="119" t="s">
        <v>3662</v>
      </c>
      <c r="B2843" s="97">
        <f t="shared" si="171"/>
        <v>44835</v>
      </c>
      <c r="C2843" s="98" t="s">
        <v>3261</v>
      </c>
      <c r="D2843" s="99" t="s">
        <v>3662</v>
      </c>
      <c r="E2843" s="100">
        <f>SUMIFS(VATT_Zonal!$E:$E,VATT_Zonal!$C:$C,$C2843,VATT_Zonal!$D:$D,$D2843,VATT_Zonal!$B:$B,$B2843)</f>
        <v>155097.39242870722</v>
      </c>
      <c r="F2843" s="100">
        <f t="shared" si="169"/>
        <v>12924.782702392267</v>
      </c>
      <c r="G2843" s="100">
        <f>SUMIFS($F$6:$F2843,$C$6:$C2843,$C2843,$D$6:$D2843,$D2843)</f>
        <v>365726.66635297477</v>
      </c>
      <c r="H2843" s="102">
        <f>SUMIFS(Prorrata_Zonal_old!$I:$I,Prorrata_Zonal_old!$C:$C,$C2843,Prorrata_Zonal_old!$D:$D,$D2843,Prorrata_Zonal_old!$B:$B,$B2843)</f>
        <v>0</v>
      </c>
      <c r="I2843" s="125">
        <v>-143.4433589605492</v>
      </c>
      <c r="J2843" s="102">
        <f>SUMIFS(Prorrata_Zonal_old!$K:$K,Prorrata_Zonal_old!$C:$C,$C2843,Prorrata_Zonal_old!$D:$D,$D2843,Prorrata_Zonal_old!$B:$B,$B2843)</f>
        <v>0</v>
      </c>
      <c r="K2843" s="102"/>
      <c r="L2843" s="102">
        <f t="shared" si="170"/>
        <v>-13068.226061352816</v>
      </c>
      <c r="M2843" s="102">
        <f>IF($G2843=0,$L2843, Prorrata_Zonal_D7T!M2843+Prorrata_Zonal_ON!M2843)</f>
        <v>-13330.800888423402</v>
      </c>
      <c r="N2843" s="102">
        <f t="shared" si="168"/>
        <v>-262.57482707058625</v>
      </c>
      <c r="O2843" s="102">
        <f>SUMIFS($M$6:$M2843,$C$6:$C2843,$C2843,$D$6:$D2843,$D2843)</f>
        <v>-429308.14835039095</v>
      </c>
      <c r="P2843" s="102"/>
      <c r="Q2843" s="103"/>
      <c r="R2843" s="104"/>
      <c r="S2843" s="72"/>
      <c r="T2843" s="105"/>
      <c r="U2843" s="106"/>
      <c r="V2843" s="106"/>
      <c r="W2843" s="106"/>
      <c r="X2843" s="107"/>
      <c r="Y2843" s="107"/>
      <c r="Z2843" s="107"/>
    </row>
    <row r="2844" spans="1:26" hidden="1" x14ac:dyDescent="0.25">
      <c r="A2844" s="119" t="s">
        <v>52</v>
      </c>
      <c r="B2844" s="97">
        <f t="shared" si="171"/>
        <v>44835</v>
      </c>
      <c r="C2844" s="98" t="s">
        <v>3261</v>
      </c>
      <c r="D2844" s="99" t="s">
        <v>52</v>
      </c>
      <c r="E2844" s="100">
        <f>SUMIFS(VATT_Zonal!$E:$E,VATT_Zonal!$C:$C,$C2844,VATT_Zonal!$D:$D,$D2844,VATT_Zonal!$B:$B,$B2844)</f>
        <v>155097.39242870722</v>
      </c>
      <c r="F2844" s="100">
        <f t="shared" si="169"/>
        <v>12924.782702392267</v>
      </c>
      <c r="G2844" s="100">
        <f>SUMIFS($F$6:$F2844,$C$6:$C2844,$C2844,$D$6:$D2844,$D2844)</f>
        <v>365726.66635297477</v>
      </c>
      <c r="H2844" s="102">
        <f>SUMIFS(Prorrata_Zonal_old!$I:$I,Prorrata_Zonal_old!$C:$C,$C2844,Prorrata_Zonal_old!$D:$D,$D2844,Prorrata_Zonal_old!$B:$B,$B2844)</f>
        <v>0</v>
      </c>
      <c r="I2844" s="125">
        <v>-143.4433589605492</v>
      </c>
      <c r="J2844" s="102">
        <f>SUMIFS(Prorrata_Zonal_old!$K:$K,Prorrata_Zonal_old!$C:$C,$C2844,Prorrata_Zonal_old!$D:$D,$D2844,Prorrata_Zonal_old!$B:$B,$B2844)</f>
        <v>0</v>
      </c>
      <c r="K2844" s="102"/>
      <c r="L2844" s="102">
        <f t="shared" si="170"/>
        <v>-13068.226061352816</v>
      </c>
      <c r="M2844" s="102">
        <f>IF($G2844=0,$L2844, Prorrata_Zonal_D7T!M2844+Prorrata_Zonal_ON!M2844)</f>
        <v>-13330.800888423402</v>
      </c>
      <c r="N2844" s="102">
        <f t="shared" si="168"/>
        <v>-262.57482707058625</v>
      </c>
      <c r="O2844" s="102">
        <f>SUMIFS($M$6:$M2844,$C$6:$C2844,$C2844,$D$6:$D2844,$D2844)</f>
        <v>-429308.14835039095</v>
      </c>
      <c r="P2844" s="102"/>
      <c r="Q2844" s="103"/>
      <c r="R2844" s="104"/>
      <c r="S2844" s="72"/>
      <c r="T2844" s="105"/>
      <c r="U2844" s="106"/>
      <c r="V2844" s="106"/>
      <c r="W2844" s="106"/>
      <c r="X2844" s="107"/>
      <c r="Y2844" s="107"/>
      <c r="Z2844" s="107"/>
    </row>
    <row r="2845" spans="1:26" hidden="1" x14ac:dyDescent="0.25">
      <c r="A2845" s="119" t="s">
        <v>3260</v>
      </c>
      <c r="B2845" s="97">
        <f t="shared" si="171"/>
        <v>44835</v>
      </c>
      <c r="C2845" s="98" t="s">
        <v>3261</v>
      </c>
      <c r="D2845" s="99" t="s">
        <v>3260</v>
      </c>
      <c r="E2845" s="100">
        <f>SUMIFS(VATT_Zonal!$E:$E,VATT_Zonal!$C:$C,$C2845,VATT_Zonal!$D:$D,$D2845,VATT_Zonal!$B:$B,$B2845)</f>
        <v>1594223338.1012046</v>
      </c>
      <c r="F2845" s="100">
        <f t="shared" si="169"/>
        <v>132851944.84176706</v>
      </c>
      <c r="G2845" s="100">
        <f>SUMIFS($F$6:$F2845,$C$6:$C2845,$C2845,$D$6:$D2845,$D2845)</f>
        <v>3754950929.1807919</v>
      </c>
      <c r="H2845" s="102">
        <f>SUMIFS(Prorrata_Zonal_old!$I:$I,Prorrata_Zonal_old!$C:$C,$C2845,Prorrata_Zonal_old!$D:$D,$D2845,Prorrata_Zonal_old!$B:$B,$B2845)</f>
        <v>14412500.291824507</v>
      </c>
      <c r="I2845" s="125">
        <v>-1474433.238170994</v>
      </c>
      <c r="J2845" s="102">
        <f>SUMIFS(Prorrata_Zonal_old!$K:$K,Prorrata_Zonal_old!$C:$C,$C2845,Prorrata_Zonal_old!$D:$D,$D2845,Prorrata_Zonal_old!$B:$B,$B2845)</f>
        <v>185004014.98315716</v>
      </c>
      <c r="K2845" s="102"/>
      <c r="L2845" s="102">
        <f t="shared" si="170"/>
        <v>65090137.195043609</v>
      </c>
      <c r="M2845" s="102">
        <f>IF($G2845=0,$L2845, Prorrata_Zonal_D7T!M2845+Prorrata_Zonal_ON!M2845)</f>
        <v>66397968.222587071</v>
      </c>
      <c r="N2845" s="102">
        <f t="shared" si="168"/>
        <v>1307831.0275434628</v>
      </c>
      <c r="O2845" s="102">
        <f>SUMIFS($M$6:$M2845,$C$6:$C2845,$C2845,$D$6:$D2845,$D2845)</f>
        <v>3469594085.138557</v>
      </c>
      <c r="P2845" s="102"/>
      <c r="Q2845" s="103"/>
      <c r="R2845" s="104"/>
      <c r="S2845" s="72"/>
      <c r="T2845" s="105"/>
      <c r="U2845" s="106"/>
      <c r="V2845" s="106"/>
      <c r="W2845" s="106"/>
      <c r="X2845" s="107"/>
      <c r="Y2845" s="107"/>
      <c r="Z2845" s="107"/>
    </row>
    <row r="2846" spans="1:26" hidden="1" x14ac:dyDescent="0.25">
      <c r="A2846" s="119" t="s">
        <v>49</v>
      </c>
      <c r="B2846" s="108">
        <f t="shared" si="171"/>
        <v>44835</v>
      </c>
      <c r="C2846" s="109" t="s">
        <v>3261</v>
      </c>
      <c r="D2846" s="110" t="s">
        <v>49</v>
      </c>
      <c r="E2846" s="111">
        <f>SUMIFS(VATT_Zonal!$E:$E,VATT_Zonal!$C:$C,$C2846,VATT_Zonal!$D:$D,$D2846,VATT_Zonal!$B:$B,$B2846)</f>
        <v>6829057541.7691803</v>
      </c>
      <c r="F2846" s="111">
        <f t="shared" si="169"/>
        <v>569088128.48076499</v>
      </c>
      <c r="G2846" s="111">
        <f>SUMIFS($F$6:$F2846,$C$6:$C2846,$C2846,$D$6:$D2846,$D2846)</f>
        <v>15015965927.610422</v>
      </c>
      <c r="H2846" s="112">
        <f>SUMIFS(Prorrata_Zonal_old!$I:$I,Prorrata_Zonal_old!$C:$C,$C2846,Prorrata_Zonal_old!$D:$D,$D2846,Prorrata_Zonal_old!$B:$B,$B2846)</f>
        <v>29520898.619903382</v>
      </c>
      <c r="I2846" s="126">
        <v>-6315921.4799599033</v>
      </c>
      <c r="J2846" s="112">
        <f>SUMIFS(Prorrata_Zonal_old!$K:$K,Prorrata_Zonal_old!$C:$C,$C2846,Prorrata_Zonal_old!$D:$D,$D2846,Prorrata_Zonal_old!$B:$B,$B2846)</f>
        <v>388799068.53148794</v>
      </c>
      <c r="K2846" s="112"/>
      <c r="L2846" s="112">
        <f t="shared" si="170"/>
        <v>-157084082.80933356</v>
      </c>
      <c r="M2846" s="112">
        <f>IF($G2846=0,$L2846, Prorrata_Zonal_D7T!M2846+Prorrata_Zonal_ON!M2846)</f>
        <v>-159903500.02260861</v>
      </c>
      <c r="N2846" s="112">
        <f t="shared" si="168"/>
        <v>-2819417.2132750452</v>
      </c>
      <c r="O2846" s="112">
        <f>SUMIFS($M$6:$M2846,$C$6:$C2846,$C2846,$D$6:$D2846,$D2846)</f>
        <v>-2256758429.5087605</v>
      </c>
      <c r="P2846" s="112"/>
      <c r="Q2846" s="117"/>
      <c r="R2846" s="118"/>
      <c r="S2846" s="72"/>
      <c r="T2846" s="105"/>
      <c r="U2846" s="106"/>
      <c r="V2846" s="106"/>
      <c r="W2846" s="106"/>
      <c r="X2846" s="107"/>
      <c r="Y2846" s="107"/>
      <c r="Z2846" s="107"/>
    </row>
    <row r="2847" spans="1:26" hidden="1" x14ac:dyDescent="0.25">
      <c r="A2847" s="119" t="s">
        <v>3839</v>
      </c>
      <c r="B2847" s="97">
        <f t="shared" si="171"/>
        <v>44835</v>
      </c>
      <c r="C2847" s="98" t="s">
        <v>3257</v>
      </c>
      <c r="D2847" s="99" t="s">
        <v>3667</v>
      </c>
      <c r="E2847" s="100">
        <f>SUMIFS(VATT_Zonal!$E:$E,VATT_Zonal!$C:$C,$C2847,VATT_Zonal!$D:$D,$D2847,VATT_Zonal!$B:$B,$B2847)</f>
        <v>18057677.841211073</v>
      </c>
      <c r="F2847" s="100">
        <f t="shared" si="169"/>
        <v>1504806.4867675893</v>
      </c>
      <c r="G2847" s="101">
        <f>SUMIFS($F$6:$F2847,$C$6:$C2847,$C2847,$D$6:$D2847,$D2847)</f>
        <v>42233970.533273317</v>
      </c>
      <c r="H2847" s="102">
        <f>SUMIFS(Prorrata_Zonal_old!$I:$I,Prorrata_Zonal_old!$C:$C,$C2847,Prorrata_Zonal_old!$D:$D,$D2847,Prorrata_Zonal_old!$B:$B,$B2847)</f>
        <v>0</v>
      </c>
      <c r="I2847" s="125">
        <v>-23300.826815784039</v>
      </c>
      <c r="J2847" s="102">
        <f>SUMIFS(Prorrata_Zonal_old!$K:$K,Prorrata_Zonal_old!$C:$C,$C2847,Prorrata_Zonal_old!$D:$D,$D2847,Prorrata_Zonal_old!$B:$B,$B2847)</f>
        <v>0</v>
      </c>
      <c r="K2847" s="102"/>
      <c r="L2847" s="102">
        <f t="shared" si="170"/>
        <v>-1528107.3135833733</v>
      </c>
      <c r="M2847" s="102">
        <f>IF($G2847=0,$L2847, Prorrata_Zonal_D7T!M2847+Prorrata_Zonal_ON!M2847)</f>
        <v>-1558810.9845885807</v>
      </c>
      <c r="N2847" s="102">
        <f t="shared" si="168"/>
        <v>-30703.671005207347</v>
      </c>
      <c r="O2847" s="102">
        <f>SUMIFS($M$6:$M2847,$C$6:$C2847,$C2847,$D$6:$D2847,$D2847)</f>
        <v>-49598174.066333748</v>
      </c>
      <c r="P2847" s="102"/>
      <c r="Q2847" s="123"/>
      <c r="R2847" s="124"/>
      <c r="S2847" s="72"/>
      <c r="T2847" s="105"/>
      <c r="U2847" s="106"/>
      <c r="V2847" s="106"/>
      <c r="W2847" s="106"/>
      <c r="X2847" s="107"/>
      <c r="Y2847" s="107"/>
      <c r="Z2847" s="107"/>
    </row>
    <row r="2848" spans="1:26" hidden="1" x14ac:dyDescent="0.25">
      <c r="A2848" s="119" t="s">
        <v>3840</v>
      </c>
      <c r="B2848" s="97">
        <f t="shared" si="171"/>
        <v>44835</v>
      </c>
      <c r="C2848" s="98" t="s">
        <v>3257</v>
      </c>
      <c r="D2848" s="99" t="s">
        <v>3665</v>
      </c>
      <c r="E2848" s="100">
        <f>SUMIFS(VATT_Zonal!$E:$E,VATT_Zonal!$C:$C,$C2848,VATT_Zonal!$D:$D,$D2848,VATT_Zonal!$B:$B,$B2848)</f>
        <v>2228083.0191529854</v>
      </c>
      <c r="F2848" s="100">
        <f t="shared" si="169"/>
        <v>185673.58492941546</v>
      </c>
      <c r="G2848" s="100">
        <f>SUMIFS($F$6:$F2848,$C$6:$C2848,$C2848,$D$6:$D2848,$D2848)</f>
        <v>5212379.1363479141</v>
      </c>
      <c r="H2848" s="102">
        <f>SUMIFS(Prorrata_Zonal_old!$I:$I,Prorrata_Zonal_old!$C:$C,$C2848,Prorrata_Zonal_old!$D:$D,$D2848,Prorrata_Zonal_old!$B:$B,$B2848)</f>
        <v>0</v>
      </c>
      <c r="I2848" s="125">
        <v>-2875.0195355678738</v>
      </c>
      <c r="J2848" s="102">
        <f>SUMIFS(Prorrata_Zonal_old!$K:$K,Prorrata_Zonal_old!$C:$C,$C2848,Prorrata_Zonal_old!$D:$D,$D2848,Prorrata_Zonal_old!$B:$B,$B2848)</f>
        <v>0</v>
      </c>
      <c r="K2848" s="102"/>
      <c r="L2848" s="102">
        <f t="shared" si="170"/>
        <v>-188548.60446498333</v>
      </c>
      <c r="M2848" s="102">
        <f>IF($G2848=0,$L2848, Prorrata_Zonal_D7T!M2848+Prorrata_Zonal_ON!M2848)</f>
        <v>-192337.03886911456</v>
      </c>
      <c r="N2848" s="102">
        <f t="shared" si="168"/>
        <v>-3788.4344041312288</v>
      </c>
      <c r="O2848" s="102">
        <f>SUMIFS($M$6:$M2848,$C$6:$C2848,$C2848,$D$6:$D2848,$D2848)</f>
        <v>-6121275.5064399131</v>
      </c>
      <c r="P2848" s="102"/>
      <c r="Q2848" s="103"/>
      <c r="R2848" s="104"/>
      <c r="S2848" s="72"/>
      <c r="T2848" s="105"/>
      <c r="U2848" s="106"/>
      <c r="V2848" s="106"/>
      <c r="W2848" s="106"/>
      <c r="X2848" s="107"/>
      <c r="Y2848" s="107"/>
      <c r="Z2848" s="107"/>
    </row>
    <row r="2849" spans="1:26" hidden="1" x14ac:dyDescent="0.25">
      <c r="A2849" s="119" t="s">
        <v>3250</v>
      </c>
      <c r="B2849" s="97">
        <f t="shared" si="171"/>
        <v>44835</v>
      </c>
      <c r="C2849" s="98" t="s">
        <v>3257</v>
      </c>
      <c r="D2849" s="99" t="s">
        <v>3250</v>
      </c>
      <c r="E2849" s="100">
        <f>SUMIFS(VATT_Zonal!$E:$E,VATT_Zonal!$C:$C,$C2849,VATT_Zonal!$D:$D,$D2849,VATT_Zonal!$B:$B,$B2849)</f>
        <v>31355784267.067234</v>
      </c>
      <c r="F2849" s="100">
        <f t="shared" si="169"/>
        <v>2612982022.2556028</v>
      </c>
      <c r="G2849" s="100">
        <f>SUMIFS($F$6:$F2849,$C$6:$C2849,$C2849,$D$6:$D2849,$D2849)</f>
        <v>71801151498.212601</v>
      </c>
      <c r="H2849" s="102">
        <f>SUMIFS(Prorrata_Zonal_old!$I:$I,Prorrata_Zonal_old!$C:$C,$C2849,Prorrata_Zonal_old!$D:$D,$D2849,Prorrata_Zonal_old!$B:$B,$B2849)</f>
        <v>261436691.28962785</v>
      </c>
      <c r="I2849" s="125">
        <v>-40460113.71476651</v>
      </c>
      <c r="J2849" s="102">
        <f>SUMIFS(Prorrata_Zonal_old!$K:$K,Prorrata_Zonal_old!$C:$C,$C2849,Prorrata_Zonal_old!$D:$D,$D2849,Prorrata_Zonal_old!$B:$B,$B2849)</f>
        <v>1870249574.1054335</v>
      </c>
      <c r="K2849" s="102"/>
      <c r="L2849" s="102">
        <f t="shared" si="170"/>
        <v>-521755870.57530808</v>
      </c>
      <c r="M2849" s="102">
        <f>IF($G2849=0,$L2849, Prorrata_Zonal_D7T!M2849+Prorrata_Zonal_ON!M2849)</f>
        <v>-531887840.22827137</v>
      </c>
      <c r="N2849" s="102">
        <f t="shared" ref="N2849:N2912" si="172">+M2849-L2849</f>
        <v>-10131969.652963281</v>
      </c>
      <c r="O2849" s="102">
        <f>SUMIFS($M$6:$M2849,$C$6:$C2849,$C2849,$D$6:$D2849,$D2849)</f>
        <v>-12150000247.705124</v>
      </c>
      <c r="P2849" s="102"/>
      <c r="Q2849" s="103"/>
      <c r="R2849" s="104"/>
      <c r="S2849" s="72"/>
      <c r="T2849" s="105"/>
      <c r="U2849" s="106"/>
      <c r="V2849" s="106"/>
      <c r="W2849" s="106"/>
      <c r="X2849" s="107"/>
      <c r="Y2849" s="107"/>
      <c r="Z2849" s="107"/>
    </row>
    <row r="2850" spans="1:26" hidden="1" x14ac:dyDescent="0.25">
      <c r="A2850" s="119" t="s">
        <v>3669</v>
      </c>
      <c r="B2850" s="97">
        <f t="shared" si="171"/>
        <v>44835</v>
      </c>
      <c r="C2850" s="98" t="s">
        <v>3257</v>
      </c>
      <c r="D2850" s="99" t="s">
        <v>3669</v>
      </c>
      <c r="E2850" s="100">
        <f>SUMIFS(VATT_Zonal!$E:$E,VATT_Zonal!$C:$C,$C2850,VATT_Zonal!$D:$D,$D2850,VATT_Zonal!$B:$B,$B2850)</f>
        <v>91969935.749790832</v>
      </c>
      <c r="F2850" s="100">
        <f t="shared" si="169"/>
        <v>7664161.3124825694</v>
      </c>
      <c r="G2850" s="100">
        <f>SUMIFS($F$6:$F2850,$C$6:$C2850,$C2850,$D$6:$D2850,$D2850)</f>
        <v>210313426.59412029</v>
      </c>
      <c r="H2850" s="102">
        <f>SUMIFS(Prorrata_Zonal_old!$I:$I,Prorrata_Zonal_old!$C:$C,$C2850,Prorrata_Zonal_old!$D:$D,$D2850,Prorrata_Zonal_old!$B:$B,$B2850)</f>
        <v>751863.6078816707</v>
      </c>
      <c r="I2850" s="125">
        <v>-118673.92717982719</v>
      </c>
      <c r="J2850" s="102">
        <f>SUMIFS(Prorrata_Zonal_old!$K:$K,Prorrata_Zonal_old!$C:$C,$C2850,Prorrata_Zonal_old!$D:$D,$D2850,Prorrata_Zonal_old!$B:$B,$B2850)</f>
        <v>5540041.4910553098</v>
      </c>
      <c r="K2850" s="102"/>
      <c r="L2850" s="102">
        <f t="shared" si="170"/>
        <v>-1490930.1407254161</v>
      </c>
      <c r="M2850" s="102">
        <f>IF($G2850=0,$L2850, Prorrata_Zonal_D7T!M2850+Prorrata_Zonal_ON!M2850)</f>
        <v>-1520886.8251321118</v>
      </c>
      <c r="N2850" s="102">
        <f t="shared" si="172"/>
        <v>-29956.684406695655</v>
      </c>
      <c r="O2850" s="102">
        <f>SUMIFS($M$6:$M2850,$C$6:$C2850,$C2850,$D$6:$D2850,$D2850)</f>
        <v>-28588064.037842453</v>
      </c>
      <c r="P2850" s="102"/>
      <c r="Q2850" s="103"/>
      <c r="R2850" s="104"/>
      <c r="S2850" s="72"/>
      <c r="T2850" s="105"/>
      <c r="U2850" s="106"/>
      <c r="V2850" s="106"/>
      <c r="W2850" s="106"/>
      <c r="X2850" s="107"/>
      <c r="Y2850" s="107"/>
      <c r="Z2850" s="107"/>
    </row>
    <row r="2851" spans="1:26" hidden="1" x14ac:dyDescent="0.25">
      <c r="A2851" s="119" t="s">
        <v>3668</v>
      </c>
      <c r="B2851" s="97">
        <f t="shared" si="171"/>
        <v>44835</v>
      </c>
      <c r="C2851" s="98" t="s">
        <v>3257</v>
      </c>
      <c r="D2851" s="99" t="s">
        <v>3668</v>
      </c>
      <c r="E2851" s="100">
        <f>SUMIFS(VATT_Zonal!$E:$E,VATT_Zonal!$C:$C,$C2851,VATT_Zonal!$D:$D,$D2851,VATT_Zonal!$B:$B,$B2851)</f>
        <v>121652.26139430338</v>
      </c>
      <c r="F2851" s="100">
        <f t="shared" si="169"/>
        <v>10137.688449525282</v>
      </c>
      <c r="G2851" s="100">
        <f>SUMIFS($F$6:$F2851,$C$6:$C2851,$C2851,$D$6:$D2851,$D2851)</f>
        <v>284593.39429024712</v>
      </c>
      <c r="H2851" s="102">
        <f>SUMIFS(Prorrata_Zonal_old!$I:$I,Prorrata_Zonal_old!$C:$C,$C2851,Prorrata_Zonal_old!$D:$D,$D2851,Prorrata_Zonal_old!$B:$B,$B2851)</f>
        <v>0</v>
      </c>
      <c r="I2851" s="125">
        <v>-156.97468408856309</v>
      </c>
      <c r="J2851" s="102">
        <f>SUMIFS(Prorrata_Zonal_old!$K:$K,Prorrata_Zonal_old!$C:$C,$C2851,Prorrata_Zonal_old!$D:$D,$D2851,Prorrata_Zonal_old!$B:$B,$B2851)</f>
        <v>0</v>
      </c>
      <c r="K2851" s="102"/>
      <c r="L2851" s="102">
        <f t="shared" si="170"/>
        <v>-10294.663133613845</v>
      </c>
      <c r="M2851" s="102">
        <f>IF($G2851=0,$L2851, Prorrata_Zonal_D7T!M2851+Prorrata_Zonal_ON!M2851)</f>
        <v>-10501.509830278563</v>
      </c>
      <c r="N2851" s="102">
        <f t="shared" si="172"/>
        <v>-206.84669666471746</v>
      </c>
      <c r="O2851" s="102">
        <f>SUMIFS($M$6:$M2851,$C$6:$C2851,$C2851,$D$6:$D2851,$D2851)</f>
        <v>-334218.69902274251</v>
      </c>
      <c r="P2851" s="102"/>
      <c r="Q2851" s="103"/>
      <c r="R2851" s="104"/>
      <c r="S2851" s="72"/>
      <c r="T2851" s="105"/>
      <c r="U2851" s="106"/>
      <c r="V2851" s="106"/>
      <c r="W2851" s="106"/>
      <c r="X2851" s="107"/>
      <c r="Y2851" s="107"/>
      <c r="Z2851" s="107"/>
    </row>
    <row r="2852" spans="1:26" hidden="1" x14ac:dyDescent="0.25">
      <c r="A2852" s="119" t="s">
        <v>3566</v>
      </c>
      <c r="B2852" s="97">
        <f t="shared" si="171"/>
        <v>44835</v>
      </c>
      <c r="C2852" s="98" t="s">
        <v>3257</v>
      </c>
      <c r="D2852" s="99" t="s">
        <v>3566</v>
      </c>
      <c r="E2852" s="100">
        <f>SUMIFS(VATT_Zonal!$E:$E,VATT_Zonal!$C:$C,$C2852,VATT_Zonal!$D:$D,$D2852,VATT_Zonal!$B:$B,$B2852)</f>
        <v>0</v>
      </c>
      <c r="F2852" s="100">
        <f t="shared" si="169"/>
        <v>0</v>
      </c>
      <c r="G2852" s="100">
        <f>SUMIFS($F$6:$F2852,$C$6:$C2852,$C2852,$D$6:$D2852,$D2852)</f>
        <v>0</v>
      </c>
      <c r="H2852" s="102">
        <f>SUMIFS(Prorrata_Zonal_old!$I:$I,Prorrata_Zonal_old!$C:$C,$C2852,Prorrata_Zonal_old!$D:$D,$D2852,Prorrata_Zonal_old!$B:$B,$B2852)</f>
        <v>0</v>
      </c>
      <c r="I2852" s="125">
        <v>0</v>
      </c>
      <c r="J2852" s="102">
        <f>SUMIFS(Prorrata_Zonal_old!$K:$K,Prorrata_Zonal_old!$C:$C,$C2852,Prorrata_Zonal_old!$D:$D,$D2852,Prorrata_Zonal_old!$B:$B,$B2852)</f>
        <v>0</v>
      </c>
      <c r="K2852" s="102"/>
      <c r="L2852" s="102">
        <f t="shared" si="170"/>
        <v>0</v>
      </c>
      <c r="M2852" s="102">
        <f>IF($G2852=0,$L2852, Prorrata_Zonal_D7T!M2852+Prorrata_Zonal_ON!M2852)</f>
        <v>0</v>
      </c>
      <c r="N2852" s="102">
        <f t="shared" si="172"/>
        <v>0</v>
      </c>
      <c r="O2852" s="102">
        <f>SUMIFS($M$6:$M2852,$C$6:$C2852,$C2852,$D$6:$D2852,$D2852)</f>
        <v>0</v>
      </c>
      <c r="P2852" s="102"/>
      <c r="Q2852" s="103"/>
      <c r="R2852" s="104"/>
      <c r="S2852" s="72"/>
      <c r="T2852" s="105"/>
      <c r="U2852" s="106"/>
      <c r="V2852" s="106"/>
      <c r="W2852" s="106"/>
      <c r="X2852" s="107"/>
      <c r="Y2852" s="107"/>
      <c r="Z2852" s="107"/>
    </row>
    <row r="2853" spans="1:26" hidden="1" x14ac:dyDescent="0.25">
      <c r="A2853" s="119" t="s">
        <v>246</v>
      </c>
      <c r="B2853" s="97">
        <f t="shared" si="171"/>
        <v>44835</v>
      </c>
      <c r="C2853" s="98" t="s">
        <v>3257</v>
      </c>
      <c r="D2853" s="99" t="s">
        <v>246</v>
      </c>
      <c r="E2853" s="100">
        <f>SUMIFS(VATT_Zonal!$E:$E,VATT_Zonal!$C:$C,$C2853,VATT_Zonal!$D:$D,$D2853,VATT_Zonal!$B:$B,$B2853)</f>
        <v>1388246558.3018064</v>
      </c>
      <c r="F2853" s="100">
        <f t="shared" si="169"/>
        <v>115687213.19181721</v>
      </c>
      <c r="G2853" s="100">
        <f>SUMIFS($F$6:$F2853,$C$6:$C2853,$C2853,$D$6:$D2853,$D2853)</f>
        <v>3238654187.7769303</v>
      </c>
      <c r="H2853" s="102">
        <f>SUMIFS(Prorrata_Zonal_old!$I:$I,Prorrata_Zonal_old!$C:$C,$C2853,Prorrata_Zonal_old!$D:$D,$D2853,Prorrata_Zonal_old!$B:$B,$B2853)</f>
        <v>22638655.367513765</v>
      </c>
      <c r="I2853" s="125">
        <v>-1791331.8045123131</v>
      </c>
      <c r="J2853" s="102">
        <f>SUMIFS(Prorrata_Zonal_old!$K:$K,Prorrata_Zonal_old!$C:$C,$C2853,Prorrata_Zonal_old!$D:$D,$D2853,Prorrata_Zonal_old!$B:$B,$B2853)</f>
        <v>162182308.74575049</v>
      </c>
      <c r="K2853" s="102"/>
      <c r="L2853" s="102">
        <f t="shared" si="170"/>
        <v>67342419.116934732</v>
      </c>
      <c r="M2853" s="102">
        <f>IF($G2853=0,$L2853, Prorrata_Zonal_D7T!M2853+Prorrata_Zonal_ON!M2853)</f>
        <v>68695504.376642391</v>
      </c>
      <c r="N2853" s="102">
        <f t="shared" si="172"/>
        <v>1353085.2597076595</v>
      </c>
      <c r="O2853" s="102">
        <f>SUMIFS($M$6:$M2853,$C$6:$C2853,$C2853,$D$6:$D2853,$D2853)</f>
        <v>2573121802.8977752</v>
      </c>
      <c r="P2853" s="102"/>
      <c r="Q2853" s="103"/>
      <c r="R2853" s="104"/>
      <c r="S2853" s="72"/>
      <c r="T2853" s="105"/>
      <c r="U2853" s="106"/>
      <c r="V2853" s="106"/>
      <c r="W2853" s="106"/>
      <c r="X2853" s="107"/>
      <c r="Y2853" s="107"/>
      <c r="Z2853" s="107"/>
    </row>
    <row r="2854" spans="1:26" hidden="1" x14ac:dyDescent="0.25">
      <c r="A2854" s="119" t="s">
        <v>3260</v>
      </c>
      <c r="B2854" s="97">
        <f t="shared" si="171"/>
        <v>44835</v>
      </c>
      <c r="C2854" s="98" t="s">
        <v>3257</v>
      </c>
      <c r="D2854" s="99" t="s">
        <v>3260</v>
      </c>
      <c r="E2854" s="100">
        <f>SUMIFS(VATT_Zonal!$E:$E,VATT_Zonal!$C:$C,$C2854,VATT_Zonal!$D:$D,$D2854,VATT_Zonal!$B:$B,$B2854)</f>
        <v>12350860248.695084</v>
      </c>
      <c r="F2854" s="100">
        <f t="shared" si="169"/>
        <v>1029238354.0579237</v>
      </c>
      <c r="G2854" s="100">
        <f>SUMIFS($F$6:$F2854,$C$6:$C2854,$C2854,$D$6:$D2854,$D2854)</f>
        <v>27618216570.848976</v>
      </c>
      <c r="H2854" s="102">
        <f>SUMIFS(Prorrata_Zonal_old!$I:$I,Prorrata_Zonal_old!$C:$C,$C2854,Prorrata_Zonal_old!$D:$D,$D2854,Prorrata_Zonal_old!$B:$B,$B2854)</f>
        <v>208052976.71024624</v>
      </c>
      <c r="I2854" s="125">
        <v>-15937002.432506271</v>
      </c>
      <c r="J2854" s="102">
        <f>SUMIFS(Prorrata_Zonal_old!$K:$K,Prorrata_Zonal_old!$C:$C,$C2854,Prorrata_Zonal_old!$D:$D,$D2854,Prorrata_Zonal_old!$B:$B,$B2854)</f>
        <v>1491351155.0543356</v>
      </c>
      <c r="K2854" s="102"/>
      <c r="L2854" s="102">
        <f t="shared" si="170"/>
        <v>654228775.27415192</v>
      </c>
      <c r="M2854" s="102">
        <f>IF($G2854=0,$L2854, Prorrata_Zonal_D7T!M2854+Prorrata_Zonal_ON!M2854)</f>
        <v>665333625.07042706</v>
      </c>
      <c r="N2854" s="102">
        <f t="shared" si="172"/>
        <v>11104849.796275139</v>
      </c>
      <c r="O2854" s="102">
        <f>SUMIFS($M$6:$M2854,$C$6:$C2854,$C2854,$D$6:$D2854,$D2854)</f>
        <v>24551703950.898033</v>
      </c>
      <c r="P2854" s="102"/>
      <c r="Q2854" s="103"/>
      <c r="R2854" s="104"/>
      <c r="S2854" s="72"/>
      <c r="T2854" s="105"/>
      <c r="U2854" s="106"/>
      <c r="V2854" s="106"/>
      <c r="W2854" s="106"/>
      <c r="X2854" s="107"/>
      <c r="Y2854" s="107"/>
      <c r="Z2854" s="107"/>
    </row>
    <row r="2855" spans="1:26" hidden="1" x14ac:dyDescent="0.25">
      <c r="A2855" s="119" t="s">
        <v>49</v>
      </c>
      <c r="B2855" s="97">
        <f t="shared" si="171"/>
        <v>44835</v>
      </c>
      <c r="C2855" s="98" t="s">
        <v>3257</v>
      </c>
      <c r="D2855" s="99" t="s">
        <v>49</v>
      </c>
      <c r="E2855" s="100">
        <f>SUMIFS(VATT_Zonal!$E:$E,VATT_Zonal!$C:$C,$C2855,VATT_Zonal!$D:$D,$D2855,VATT_Zonal!$B:$B,$B2855)</f>
        <v>0</v>
      </c>
      <c r="F2855" s="100">
        <f t="shared" si="169"/>
        <v>0</v>
      </c>
      <c r="G2855" s="100">
        <f>SUMIFS($F$6:$F2855,$C$6:$C2855,$C2855,$D$6:$D2855,$D2855)</f>
        <v>0</v>
      </c>
      <c r="H2855" s="102">
        <f>SUMIFS(Prorrata_Zonal_old!$I:$I,Prorrata_Zonal_old!$C:$C,$C2855,Prorrata_Zonal_old!$D:$D,$D2855,Prorrata_Zonal_old!$B:$B,$B2855)</f>
        <v>16757.024730471414</v>
      </c>
      <c r="I2855" s="125">
        <v>0</v>
      </c>
      <c r="J2855" s="102">
        <f>SUMIFS(Prorrata_Zonal_old!$K:$K,Prorrata_Zonal_old!$C:$C,$C2855,Prorrata_Zonal_old!$D:$D,$D2855,Prorrata_Zonal_old!$B:$B,$B2855)</f>
        <v>120046.57142302493</v>
      </c>
      <c r="K2855" s="102"/>
      <c r="L2855" s="102">
        <f t="shared" si="170"/>
        <v>136803.59615349636</v>
      </c>
      <c r="M2855" s="102">
        <f>IF($G2855=0,$L2855, Prorrata_Zonal_D7T!M2854+Prorrata_Zonal_ON!M2854)</f>
        <v>136803.59615349636</v>
      </c>
      <c r="N2855" s="102">
        <f t="shared" si="172"/>
        <v>0</v>
      </c>
      <c r="O2855" s="102">
        <f>SUMIFS($M$6:$M2855,$C$6:$C2855,$C2855,$D$6:$D2855,$D2855)</f>
        <v>4002424.7208983768</v>
      </c>
      <c r="P2855" s="102"/>
      <c r="Q2855" s="103"/>
      <c r="R2855" s="104"/>
      <c r="S2855" s="72"/>
      <c r="T2855" s="105"/>
      <c r="U2855" s="106"/>
      <c r="V2855" s="106"/>
      <c r="W2855" s="106"/>
      <c r="X2855" s="107"/>
      <c r="Y2855" s="107"/>
      <c r="Z2855" s="107"/>
    </row>
    <row r="2856" spans="1:26" hidden="1" x14ac:dyDescent="0.25">
      <c r="A2856" s="119" t="s">
        <v>3507</v>
      </c>
      <c r="B2856" s="108">
        <f t="shared" si="171"/>
        <v>44835</v>
      </c>
      <c r="C2856" s="109" t="s">
        <v>3257</v>
      </c>
      <c r="D2856" s="110" t="s">
        <v>3507</v>
      </c>
      <c r="E2856" s="111">
        <f>SUMIFS(VATT_Zonal!$E:$E,VATT_Zonal!$C:$C,$C2856,VATT_Zonal!$D:$D,$D2856,VATT_Zonal!$B:$B,$B2856)</f>
        <v>0</v>
      </c>
      <c r="F2856" s="111">
        <f t="shared" si="169"/>
        <v>0</v>
      </c>
      <c r="G2856" s="111">
        <f>SUMIFS($F$6:$F2856,$C$6:$C2856,$C2856,$D$6:$D2856,$D2856)</f>
        <v>0</v>
      </c>
      <c r="H2856" s="112">
        <f>SUMIFS(Prorrata_Zonal_old!$I:$I,Prorrata_Zonal_old!$C:$C,$C2856,Prorrata_Zonal_old!$D:$D,$D2856,Prorrata_Zonal_old!$B:$B,$B2856)</f>
        <v>0</v>
      </c>
      <c r="I2856" s="126">
        <v>0</v>
      </c>
      <c r="J2856" s="112">
        <f>SUMIFS(Prorrata_Zonal_old!$K:$K,Prorrata_Zonal_old!$C:$C,$C2856,Prorrata_Zonal_old!$D:$D,$D2856,Prorrata_Zonal_old!$B:$B,$B2856)</f>
        <v>0</v>
      </c>
      <c r="K2856" s="112"/>
      <c r="L2856" s="112">
        <f t="shared" si="170"/>
        <v>0</v>
      </c>
      <c r="M2856" s="112">
        <f>IF($G2856=0,$L2856, Prorrata_Zonal_D7T!M2856+Prorrata_Zonal_ON!M2856)</f>
        <v>0</v>
      </c>
      <c r="N2856" s="112">
        <f t="shared" si="172"/>
        <v>0</v>
      </c>
      <c r="O2856" s="112">
        <f>SUMIFS($M$6:$M2856,$C$6:$C2856,$C2856,$D$6:$D2856,$D2856)</f>
        <v>0</v>
      </c>
      <c r="P2856" s="112"/>
      <c r="Q2856" s="117"/>
      <c r="R2856" s="118"/>
      <c r="S2856" s="72"/>
      <c r="T2856" s="105"/>
      <c r="U2856" s="106"/>
      <c r="V2856" s="106"/>
      <c r="W2856" s="106"/>
      <c r="X2856" s="107"/>
      <c r="Y2856" s="107"/>
      <c r="Z2856" s="107"/>
    </row>
    <row r="2857" spans="1:26" hidden="1" x14ac:dyDescent="0.25">
      <c r="A2857" s="119" t="s">
        <v>3839</v>
      </c>
      <c r="B2857" s="97">
        <f t="shared" si="171"/>
        <v>44835</v>
      </c>
      <c r="C2857" s="98" t="s">
        <v>3267</v>
      </c>
      <c r="D2857" s="99" t="s">
        <v>3667</v>
      </c>
      <c r="E2857" s="100">
        <f>SUMIFS(VATT_Zonal!$E:$E,VATT_Zonal!$C:$C,$C2857,VATT_Zonal!$D:$D,$D2857,VATT_Zonal!$B:$B,$B2857)</f>
        <v>69559392.498664394</v>
      </c>
      <c r="F2857" s="100">
        <f t="shared" si="169"/>
        <v>5796616.0415553665</v>
      </c>
      <c r="G2857" s="101">
        <f>SUMIFS($F$6:$F2857,$C$6:$C2857,$C2857,$D$6:$D2857,$D2857)</f>
        <v>162909936.73224333</v>
      </c>
      <c r="H2857" s="102">
        <f>SUMIFS(Prorrata_Zonal_old!$I:$I,Prorrata_Zonal_old!$C:$C,$C2857,Prorrata_Zonal_old!$D:$D,$D2857,Prorrata_Zonal_old!$B:$B,$B2857)</f>
        <v>0</v>
      </c>
      <c r="I2857" s="125">
        <v>-75812.59356319299</v>
      </c>
      <c r="J2857" s="102">
        <f>SUMIFS(Prorrata_Zonal_old!$K:$K,Prorrata_Zonal_old!$C:$C,$C2857,Prorrata_Zonal_old!$D:$D,$D2857,Prorrata_Zonal_old!$B:$B,$B2857)</f>
        <v>0</v>
      </c>
      <c r="K2857" s="102"/>
      <c r="L2857" s="102">
        <f t="shared" si="170"/>
        <v>-5872428.635118559</v>
      </c>
      <c r="M2857" s="102">
        <f>IF($G2857=0,$L2857, Prorrata_Zonal_D7T!M2857+Prorrata_Zonal_ON!M2857)</f>
        <v>-5990421.0792430667</v>
      </c>
      <c r="N2857" s="102">
        <f t="shared" si="172"/>
        <v>-117992.44412450772</v>
      </c>
      <c r="O2857" s="102">
        <f>SUMIFS($M$6:$M2857,$C$6:$C2857,$C2857,$D$6:$D2857,$D2857)</f>
        <v>-185844311.36698496</v>
      </c>
      <c r="P2857" s="102"/>
      <c r="Q2857" s="123"/>
      <c r="R2857" s="124"/>
      <c r="S2857" s="72"/>
      <c r="T2857" s="105"/>
      <c r="U2857" s="106"/>
      <c r="V2857" s="106"/>
      <c r="W2857" s="106"/>
      <c r="X2857" s="107"/>
      <c r="Y2857" s="107"/>
      <c r="Z2857" s="107"/>
    </row>
    <row r="2858" spans="1:26" hidden="1" x14ac:dyDescent="0.25">
      <c r="A2858" s="119" t="s">
        <v>3575</v>
      </c>
      <c r="B2858" s="97">
        <f t="shared" si="171"/>
        <v>44835</v>
      </c>
      <c r="C2858" s="98" t="s">
        <v>3267</v>
      </c>
      <c r="D2858" s="99" t="s">
        <v>3575</v>
      </c>
      <c r="E2858" s="100">
        <f>SUMIFS(VATT_Zonal!$E:$E,VATT_Zonal!$C:$C,$C2858,VATT_Zonal!$D:$D,$D2858,VATT_Zonal!$B:$B,$B2858)</f>
        <v>2432166058.4412141</v>
      </c>
      <c r="F2858" s="100">
        <f t="shared" si="169"/>
        <v>202680504.87010118</v>
      </c>
      <c r="G2858" s="100">
        <f>SUMIFS($F$6:$F2858,$C$6:$C2858,$C2858,$D$6:$D2858,$D2858)</f>
        <v>5697802786.5233221</v>
      </c>
      <c r="H2858" s="102">
        <f>SUMIFS(Prorrata_Zonal_old!$I:$I,Prorrata_Zonal_old!$C:$C,$C2858,Prorrata_Zonal_old!$D:$D,$D2858,Prorrata_Zonal_old!$B:$B,$B2858)</f>
        <v>229887887.14131787</v>
      </c>
      <c r="I2858" s="125">
        <v>-2650811.2023884808</v>
      </c>
      <c r="J2858" s="102">
        <f>SUMIFS(Prorrata_Zonal_old!$K:$K,Prorrata_Zonal_old!$C:$C,$C2858,Prorrata_Zonal_old!$D:$D,$D2858,Prorrata_Zonal_old!$B:$B,$B2858)</f>
        <v>218216670.41213012</v>
      </c>
      <c r="K2858" s="102"/>
      <c r="L2858" s="102">
        <f t="shared" si="170"/>
        <v>242773241.48095831</v>
      </c>
      <c r="M2858" s="102">
        <f>IF($G2858=0,$L2858, Prorrata_Zonal_D7T!M2858+Prorrata_Zonal_ON!M2858)</f>
        <v>247651190.60733187</v>
      </c>
      <c r="N2858" s="102">
        <f t="shared" si="172"/>
        <v>4877949.1263735592</v>
      </c>
      <c r="O2858" s="102">
        <f>SUMIFS($M$6:$M2858,$C$6:$C2858,$C2858,$D$6:$D2858,$D2858)</f>
        <v>9769376091.5192204</v>
      </c>
      <c r="P2858" s="102"/>
      <c r="Q2858" s="103"/>
      <c r="R2858" s="104"/>
      <c r="S2858" s="72"/>
      <c r="T2858" s="105"/>
      <c r="U2858" s="106"/>
      <c r="V2858" s="106"/>
      <c r="W2858" s="106"/>
      <c r="X2858" s="107"/>
      <c r="Y2858" s="107"/>
      <c r="Z2858" s="107"/>
    </row>
    <row r="2859" spans="1:26" hidden="1" x14ac:dyDescent="0.25">
      <c r="A2859" s="119" t="s">
        <v>3674</v>
      </c>
      <c r="B2859" s="97">
        <f t="shared" si="171"/>
        <v>44835</v>
      </c>
      <c r="C2859" s="98" t="s">
        <v>3267</v>
      </c>
      <c r="D2859" s="99" t="s">
        <v>3674</v>
      </c>
      <c r="E2859" s="100">
        <f>SUMIFS(VATT_Zonal!$E:$E,VATT_Zonal!$C:$C,$C2859,VATT_Zonal!$D:$D,$D2859,VATT_Zonal!$B:$B,$B2859)</f>
        <v>618384.23931240919</v>
      </c>
      <c r="F2859" s="100">
        <f t="shared" si="169"/>
        <v>51532.019942700768</v>
      </c>
      <c r="G2859" s="100">
        <f>SUMIFS($F$6:$F2859,$C$6:$C2859,$C2859,$D$6:$D2859,$D2859)</f>
        <v>1447179.5192500968</v>
      </c>
      <c r="H2859" s="102">
        <f>SUMIFS(Prorrata_Zonal_old!$I:$I,Prorrata_Zonal_old!$C:$C,$C2859,Prorrata_Zonal_old!$D:$D,$D2859,Prorrata_Zonal_old!$B:$B,$B2859)</f>
        <v>0</v>
      </c>
      <c r="I2859" s="125">
        <v>-673.9753082486468</v>
      </c>
      <c r="J2859" s="102">
        <f>SUMIFS(Prorrata_Zonal_old!$K:$K,Prorrata_Zonal_old!$C:$C,$C2859,Prorrata_Zonal_old!$D:$D,$D2859,Prorrata_Zonal_old!$B:$B,$B2859)</f>
        <v>0</v>
      </c>
      <c r="K2859" s="102"/>
      <c r="L2859" s="102">
        <f t="shared" si="170"/>
        <v>-52205.995250949418</v>
      </c>
      <c r="M2859" s="102">
        <f>IF($G2859=0,$L2859, Prorrata_Zonal_D7T!M2859+Prorrata_Zonal_ON!M2859)</f>
        <v>-53254.950182606517</v>
      </c>
      <c r="N2859" s="102">
        <f t="shared" si="172"/>
        <v>-1048.9549316570992</v>
      </c>
      <c r="O2859" s="102">
        <f>SUMIFS($M$6:$M2859,$C$6:$C2859,$C2859,$D$6:$D2859,$D2859)</f>
        <v>-1650924.857981175</v>
      </c>
      <c r="P2859" s="102"/>
      <c r="Q2859" s="103"/>
      <c r="R2859" s="104"/>
      <c r="S2859" s="72"/>
      <c r="T2859" s="105"/>
      <c r="U2859" s="106"/>
      <c r="V2859" s="106"/>
      <c r="W2859" s="106"/>
      <c r="X2859" s="107"/>
      <c r="Y2859" s="107"/>
      <c r="Z2859" s="107"/>
    </row>
    <row r="2860" spans="1:26" hidden="1" x14ac:dyDescent="0.25">
      <c r="A2860" s="119" t="s">
        <v>3554</v>
      </c>
      <c r="B2860" s="97">
        <f t="shared" si="171"/>
        <v>44835</v>
      </c>
      <c r="C2860" s="98" t="s">
        <v>3267</v>
      </c>
      <c r="D2860" s="99" t="s">
        <v>3554</v>
      </c>
      <c r="E2860" s="100">
        <f>SUMIFS(VATT_Zonal!$E:$E,VATT_Zonal!$C:$C,$C2860,VATT_Zonal!$D:$D,$D2860,VATT_Zonal!$B:$B,$B2860)</f>
        <v>2346763522.7369957</v>
      </c>
      <c r="F2860" s="100">
        <f t="shared" si="169"/>
        <v>195563626.89474964</v>
      </c>
      <c r="G2860" s="100">
        <f>SUMIFS($F$6:$F2860,$C$6:$C2860,$C2860,$D$6:$D2860,$D2860)</f>
        <v>942741871.42558312</v>
      </c>
      <c r="H2860" s="102">
        <f>SUMIFS(Prorrata_Zonal_old!$I:$I,Prorrata_Zonal_old!$C:$C,$C2860,Prorrata_Zonal_old!$D:$D,$D2860,Prorrata_Zonal_old!$B:$B,$B2860)</f>
        <v>119946958.08868822</v>
      </c>
      <c r="I2860" s="125">
        <v>-2557731.2099383702</v>
      </c>
      <c r="J2860" s="102">
        <f>SUMIFS(Prorrata_Zonal_old!$K:$K,Prorrata_Zonal_old!$C:$C,$C2860,Prorrata_Zonal_old!$D:$D,$D2860,Prorrata_Zonal_old!$B:$B,$B2860)</f>
        <v>119280025.1525299</v>
      </c>
      <c r="K2860" s="102"/>
      <c r="L2860" s="102">
        <f t="shared" si="170"/>
        <v>41105625.136530101</v>
      </c>
      <c r="M2860" s="102">
        <f>IF($G2860=0,$L2860, Prorrata_Zonal_D7T!M2860+Prorrata_Zonal_ON!M2860)</f>
        <v>41105625.136530101</v>
      </c>
      <c r="N2860" s="102">
        <f t="shared" si="172"/>
        <v>0</v>
      </c>
      <c r="O2860" s="102">
        <f>SUMIFS($M$6:$M2860,$C$6:$C2860,$C2860,$D$6:$D2860,$D2860)</f>
        <v>210494891.6918495</v>
      </c>
      <c r="P2860" s="102"/>
      <c r="Q2860" s="103"/>
      <c r="R2860" s="104"/>
      <c r="S2860" s="72"/>
      <c r="T2860" s="105"/>
      <c r="U2860" s="106"/>
      <c r="V2860" s="106"/>
      <c r="W2860" s="106"/>
      <c r="X2860" s="107"/>
      <c r="Y2860" s="107"/>
      <c r="Z2860" s="107"/>
    </row>
    <row r="2861" spans="1:26" hidden="1" x14ac:dyDescent="0.25">
      <c r="A2861" s="119" t="s">
        <v>3250</v>
      </c>
      <c r="B2861" s="97">
        <f t="shared" si="171"/>
        <v>44835</v>
      </c>
      <c r="C2861" s="98" t="s">
        <v>3267</v>
      </c>
      <c r="D2861" s="99" t="s">
        <v>3250</v>
      </c>
      <c r="E2861" s="100">
        <f>SUMIFS(VATT_Zonal!$E:$E,VATT_Zonal!$C:$C,$C2861,VATT_Zonal!$D:$D,$D2861,VATT_Zonal!$B:$B,$B2861)</f>
        <v>2057115415.0469756</v>
      </c>
      <c r="F2861" s="100">
        <f t="shared" si="169"/>
        <v>171426284.58724797</v>
      </c>
      <c r="G2861" s="100">
        <f>SUMIFS($F$6:$F2861,$C$6:$C2861,$C2861,$D$6:$D2861,$D2861)</f>
        <v>4775053101.8731956</v>
      </c>
      <c r="H2861" s="102">
        <f>SUMIFS(Prorrata_Zonal_old!$I:$I,Prorrata_Zonal_old!$C:$C,$C2861,Prorrata_Zonal_old!$D:$D,$D2861,Prorrata_Zonal_old!$B:$B,$B2861)</f>
        <v>175879997.10139915</v>
      </c>
      <c r="I2861" s="125">
        <v>-2242044.521543656</v>
      </c>
      <c r="J2861" s="102">
        <f>SUMIFS(Prorrata_Zonal_old!$K:$K,Prorrata_Zonal_old!$C:$C,$C2861,Prorrata_Zonal_old!$D:$D,$D2861,Prorrata_Zonal_old!$B:$B,$B2861)</f>
        <v>165505943.01547894</v>
      </c>
      <c r="K2861" s="102"/>
      <c r="L2861" s="102">
        <f t="shared" si="170"/>
        <v>167717611.00808644</v>
      </c>
      <c r="M2861" s="102">
        <f>IF($G2861=0,$L2861, Prorrata_Zonal_D7T!M2861+Prorrata_Zonal_ON!M2861)</f>
        <v>171087496.29323441</v>
      </c>
      <c r="N2861" s="102">
        <f t="shared" si="172"/>
        <v>3369885.285147965</v>
      </c>
      <c r="O2861" s="102">
        <f>SUMIFS($M$6:$M2861,$C$6:$C2861,$C2861,$D$6:$D2861,$D2861)</f>
        <v>7531078276.0124092</v>
      </c>
      <c r="P2861" s="102"/>
      <c r="Q2861" s="103"/>
      <c r="R2861" s="104"/>
      <c r="S2861" s="72"/>
      <c r="T2861" s="105"/>
      <c r="U2861" s="106"/>
      <c r="V2861" s="106"/>
      <c r="W2861" s="106"/>
      <c r="X2861" s="107"/>
      <c r="Y2861" s="107"/>
      <c r="Z2861" s="107"/>
    </row>
    <row r="2862" spans="1:26" hidden="1" x14ac:dyDescent="0.25">
      <c r="A2862" s="119" t="s">
        <v>3285</v>
      </c>
      <c r="B2862" s="97">
        <f t="shared" si="171"/>
        <v>44835</v>
      </c>
      <c r="C2862" s="98" t="s">
        <v>3267</v>
      </c>
      <c r="D2862" s="99" t="s">
        <v>3285</v>
      </c>
      <c r="E2862" s="100">
        <f>SUMIFS(VATT_Zonal!$E:$E,VATT_Zonal!$C:$C,$C2862,VATT_Zonal!$D:$D,$D2862,VATT_Zonal!$B:$B,$B2862)</f>
        <v>29476713426.411293</v>
      </c>
      <c r="F2862" s="100">
        <f t="shared" si="169"/>
        <v>2456392785.5342746</v>
      </c>
      <c r="G2862" s="100">
        <f>SUMIFS($F$6:$F2862,$C$6:$C2862,$C2862,$D$6:$D2862,$D2862)</f>
        <v>67400119876.620461</v>
      </c>
      <c r="H2862" s="102">
        <f>SUMIFS(Prorrata_Zonal_old!$I:$I,Prorrata_Zonal_old!$C:$C,$C2862,Prorrata_Zonal_old!$D:$D,$D2862,Prorrata_Zonal_old!$B:$B,$B2862)</f>
        <v>1814156002.4537752</v>
      </c>
      <c r="I2862" s="125">
        <v>-32126590.159885909</v>
      </c>
      <c r="J2862" s="102">
        <f>SUMIFS(Prorrata_Zonal_old!$K:$K,Prorrata_Zonal_old!$C:$C,$C2862,Prorrata_Zonal_old!$D:$D,$D2862,Prorrata_Zonal_old!$B:$B,$B2862)</f>
        <v>1710767947.2456861</v>
      </c>
      <c r="K2862" s="102"/>
      <c r="L2862" s="102">
        <f t="shared" si="170"/>
        <v>1036404574.005301</v>
      </c>
      <c r="M2862" s="102">
        <f>IF($G2862=0,$L2862, Prorrata_Zonal_D7T!M2862+Prorrata_Zonal_ON!M2862)</f>
        <v>1055468496.8006623</v>
      </c>
      <c r="N2862" s="102">
        <f t="shared" si="172"/>
        <v>19063922.79536128</v>
      </c>
      <c r="O2862" s="102">
        <f>SUMIFS($M$6:$M2862,$C$6:$C2862,$C2862,$D$6:$D2862,$D2862)</f>
        <v>53694279702.582977</v>
      </c>
      <c r="P2862" s="102"/>
      <c r="Q2862" s="103"/>
      <c r="R2862" s="104"/>
      <c r="S2862" s="72"/>
      <c r="T2862" s="105"/>
      <c r="U2862" s="106"/>
      <c r="V2862" s="106"/>
      <c r="W2862" s="106"/>
      <c r="X2862" s="107"/>
      <c r="Y2862" s="107"/>
      <c r="Z2862" s="107"/>
    </row>
    <row r="2863" spans="1:26" hidden="1" x14ac:dyDescent="0.25">
      <c r="A2863" s="119" t="s">
        <v>3673</v>
      </c>
      <c r="B2863" s="97">
        <f t="shared" si="171"/>
        <v>44835</v>
      </c>
      <c r="C2863" s="98" t="s">
        <v>3267</v>
      </c>
      <c r="D2863" s="99" t="s">
        <v>3673</v>
      </c>
      <c r="E2863" s="100">
        <f>SUMIFS(VATT_Zonal!$E:$E,VATT_Zonal!$C:$C,$C2863,VATT_Zonal!$D:$D,$D2863,VATT_Zonal!$B:$B,$B2863)</f>
        <v>432454.11666461179</v>
      </c>
      <c r="F2863" s="100">
        <f t="shared" si="169"/>
        <v>36037.843055384314</v>
      </c>
      <c r="G2863" s="100">
        <f>SUMIFS($F$6:$F2863,$C$6:$C2863,$C2863,$D$6:$D2863,$D2863)</f>
        <v>1012054.8048706704</v>
      </c>
      <c r="H2863" s="102">
        <f>SUMIFS(Prorrata_Zonal_old!$I:$I,Prorrata_Zonal_old!$C:$C,$C2863,Prorrata_Zonal_old!$D:$D,$D2863,Prorrata_Zonal_old!$B:$B,$B2863)</f>
        <v>0</v>
      </c>
      <c r="I2863" s="125">
        <v>-471.33057095134018</v>
      </c>
      <c r="J2863" s="102">
        <f>SUMIFS(Prorrata_Zonal_old!$K:$K,Prorrata_Zonal_old!$C:$C,$C2863,Prorrata_Zonal_old!$D:$D,$D2863,Prorrata_Zonal_old!$B:$B,$B2863)</f>
        <v>0</v>
      </c>
      <c r="K2863" s="102"/>
      <c r="L2863" s="102">
        <f t="shared" si="170"/>
        <v>-36509.173626335651</v>
      </c>
      <c r="M2863" s="102">
        <f>IF($G2863=0,$L2863, Prorrata_Zonal_D7T!M2863+Prorrata_Zonal_ON!M2863)</f>
        <v>-37242.738373870539</v>
      </c>
      <c r="N2863" s="102">
        <f t="shared" si="172"/>
        <v>-733.56474753488874</v>
      </c>
      <c r="O2863" s="102">
        <f>SUMIFS($M$6:$M2863,$C$6:$C2863,$C2863,$D$6:$D2863,$D2863)</f>
        <v>-1154539.8568562316</v>
      </c>
      <c r="P2863" s="102"/>
      <c r="Q2863" s="103"/>
      <c r="R2863" s="104"/>
      <c r="S2863" s="72"/>
      <c r="T2863" s="105"/>
      <c r="U2863" s="106"/>
      <c r="V2863" s="106"/>
      <c r="W2863" s="106"/>
      <c r="X2863" s="107"/>
      <c r="Y2863" s="107"/>
      <c r="Z2863" s="107"/>
    </row>
    <row r="2864" spans="1:26" hidden="1" x14ac:dyDescent="0.25">
      <c r="A2864" s="119" t="s">
        <v>3748</v>
      </c>
      <c r="B2864" s="97">
        <f t="shared" si="171"/>
        <v>44835</v>
      </c>
      <c r="C2864" s="98" t="s">
        <v>3267</v>
      </c>
      <c r="D2864" s="99" t="s">
        <v>3748</v>
      </c>
      <c r="E2864" s="100">
        <f>SUMIFS(VATT_Zonal!$E:$E,VATT_Zonal!$C:$C,$C2864,VATT_Zonal!$D:$D,$D2864,VATT_Zonal!$B:$B,$B2864)</f>
        <v>0</v>
      </c>
      <c r="F2864" s="100">
        <f t="shared" si="169"/>
        <v>0</v>
      </c>
      <c r="G2864" s="100">
        <f>SUMIFS($F$6:$F2864,$C$6:$C2864,$C2864,$D$6:$D2864,$D2864)</f>
        <v>0</v>
      </c>
      <c r="H2864" s="102">
        <f>SUMIFS(Prorrata_Zonal_old!$I:$I,Prorrata_Zonal_old!$C:$C,$C2864,Prorrata_Zonal_old!$D:$D,$D2864,Prorrata_Zonal_old!$B:$B,$B2864)</f>
        <v>0</v>
      </c>
      <c r="I2864" s="125">
        <v>0</v>
      </c>
      <c r="J2864" s="102">
        <f>SUMIFS(Prorrata_Zonal_old!$K:$K,Prorrata_Zonal_old!$C:$C,$C2864,Prorrata_Zonal_old!$D:$D,$D2864,Prorrata_Zonal_old!$B:$B,$B2864)</f>
        <v>0</v>
      </c>
      <c r="K2864" s="102"/>
      <c r="L2864" s="102">
        <f t="shared" si="170"/>
        <v>0</v>
      </c>
      <c r="M2864" s="102">
        <f>IF($G2864=0,$L2864, Prorrata_Zonal_D7T!M2864+Prorrata_Zonal_ON!M2864)</f>
        <v>0</v>
      </c>
      <c r="N2864" s="102">
        <f t="shared" si="172"/>
        <v>0</v>
      </c>
      <c r="O2864" s="102">
        <f>SUMIFS($M$6:$M2864,$C$6:$C2864,$C2864,$D$6:$D2864,$D2864)</f>
        <v>0</v>
      </c>
      <c r="P2864" s="102"/>
      <c r="Q2864" s="103"/>
      <c r="R2864" s="104"/>
      <c r="S2864" s="72"/>
      <c r="T2864" s="105"/>
      <c r="U2864" s="106"/>
      <c r="V2864" s="106"/>
      <c r="W2864" s="106"/>
      <c r="X2864" s="107"/>
      <c r="Y2864" s="107"/>
      <c r="Z2864" s="107"/>
    </row>
    <row r="2865" spans="1:26" hidden="1" x14ac:dyDescent="0.25">
      <c r="A2865" s="119" t="s">
        <v>3672</v>
      </c>
      <c r="B2865" s="97">
        <f t="shared" si="171"/>
        <v>44835</v>
      </c>
      <c r="C2865" s="98" t="s">
        <v>3267</v>
      </c>
      <c r="D2865" s="99" t="s">
        <v>3672</v>
      </c>
      <c r="E2865" s="100">
        <f>SUMIFS(VATT_Zonal!$E:$E,VATT_Zonal!$C:$C,$C2865,VATT_Zonal!$D:$D,$D2865,VATT_Zonal!$B:$B,$B2865)</f>
        <v>6238182863.4139614</v>
      </c>
      <c r="F2865" s="100">
        <f t="shared" si="169"/>
        <v>519848571.95116347</v>
      </c>
      <c r="G2865" s="100">
        <f>SUMIFS($F$6:$F2865,$C$6:$C2865,$C2865,$D$6:$D2865,$D2865)</f>
        <v>14644450500.657038</v>
      </c>
      <c r="H2865" s="102">
        <f>SUMIFS(Prorrata_Zonal_old!$I:$I,Prorrata_Zonal_old!$C:$C,$C2865,Prorrata_Zonal_old!$D:$D,$D2865,Prorrata_Zonal_old!$B:$B,$B2865)</f>
        <v>295779773.67720002</v>
      </c>
      <c r="I2865" s="125">
        <v>-6798978.6139371302</v>
      </c>
      <c r="J2865" s="102">
        <f>SUMIFS(Prorrata_Zonal_old!$K:$K,Prorrata_Zonal_old!$C:$C,$C2865,Prorrata_Zonal_old!$D:$D,$D2865,Prorrata_Zonal_old!$B:$B,$B2865)</f>
        <v>279036484.7569555</v>
      </c>
      <c r="K2865" s="102"/>
      <c r="L2865" s="102">
        <f t="shared" si="170"/>
        <v>48168707.869054854</v>
      </c>
      <c r="M2865" s="102">
        <f>IF($G2865=0,$L2865, Prorrata_Zonal_D7T!M2865+Prorrata_Zonal_ON!M2865)</f>
        <v>49136543.142147869</v>
      </c>
      <c r="N2865" s="102">
        <f t="shared" si="172"/>
        <v>967835.27309301496</v>
      </c>
      <c r="O2865" s="102">
        <f>SUMIFS($M$6:$M2865,$C$6:$C2865,$C2865,$D$6:$D2865,$D2865)</f>
        <v>4863244985.0905733</v>
      </c>
      <c r="P2865" s="102"/>
      <c r="Q2865" s="103"/>
      <c r="R2865" s="104"/>
      <c r="S2865" s="72"/>
      <c r="T2865" s="105"/>
      <c r="U2865" s="106"/>
      <c r="V2865" s="106"/>
      <c r="W2865" s="106"/>
      <c r="X2865" s="107"/>
      <c r="Y2865" s="107"/>
      <c r="Z2865" s="107"/>
    </row>
    <row r="2866" spans="1:26" hidden="1" x14ac:dyDescent="0.25">
      <c r="A2866" s="119" t="s">
        <v>595</v>
      </c>
      <c r="B2866" s="97">
        <f t="shared" si="171"/>
        <v>44835</v>
      </c>
      <c r="C2866" s="98" t="s">
        <v>3267</v>
      </c>
      <c r="D2866" s="99" t="s">
        <v>595</v>
      </c>
      <c r="E2866" s="100">
        <f>SUMIFS(VATT_Zonal!$E:$E,VATT_Zonal!$C:$C,$C2866,VATT_Zonal!$D:$D,$D2866,VATT_Zonal!$B:$B,$B2866)</f>
        <v>123676.84786248185</v>
      </c>
      <c r="F2866" s="100">
        <f t="shared" si="169"/>
        <v>10306.403988540154</v>
      </c>
      <c r="G2866" s="100">
        <f>SUMIFS($F$6:$F2866,$C$6:$C2866,$C2866,$D$6:$D2866,$D2866)</f>
        <v>289435.9038500195</v>
      </c>
      <c r="H2866" s="102">
        <f>SUMIFS(Prorrata_Zonal_old!$I:$I,Prorrata_Zonal_old!$C:$C,$C2866,Prorrata_Zonal_old!$D:$D,$D2866,Prorrata_Zonal_old!$B:$B,$B2866)</f>
        <v>0</v>
      </c>
      <c r="I2866" s="125">
        <v>-134.7950616497294</v>
      </c>
      <c r="J2866" s="102">
        <f>SUMIFS(Prorrata_Zonal_old!$K:$K,Prorrata_Zonal_old!$C:$C,$C2866,Prorrata_Zonal_old!$D:$D,$D2866,Prorrata_Zonal_old!$B:$B,$B2866)</f>
        <v>0</v>
      </c>
      <c r="K2866" s="102"/>
      <c r="L2866" s="102">
        <f t="shared" si="170"/>
        <v>-10441.199050189884</v>
      </c>
      <c r="M2866" s="102">
        <f>IF($G2866=0,$L2866, Prorrata_Zonal_D7T!M2866+Prorrata_Zonal_ON!M2866)</f>
        <v>-10650.990036521303</v>
      </c>
      <c r="N2866" s="102">
        <f t="shared" si="172"/>
        <v>-209.79098633141984</v>
      </c>
      <c r="O2866" s="102">
        <f>SUMIFS($M$6:$M2866,$C$6:$C2866,$C2866,$D$6:$D2866,$D2866)</f>
        <v>-330184.971596235</v>
      </c>
      <c r="P2866" s="102"/>
      <c r="Q2866" s="103"/>
      <c r="R2866" s="104"/>
      <c r="S2866" s="72"/>
      <c r="T2866" s="105"/>
      <c r="U2866" s="106"/>
      <c r="V2866" s="106"/>
      <c r="W2866" s="106"/>
      <c r="X2866" s="107"/>
      <c r="Y2866" s="107"/>
      <c r="Z2866" s="107"/>
    </row>
    <row r="2867" spans="1:26" hidden="1" x14ac:dyDescent="0.25">
      <c r="A2867" s="119" t="s">
        <v>3325</v>
      </c>
      <c r="B2867" s="97">
        <f t="shared" si="171"/>
        <v>44835</v>
      </c>
      <c r="C2867" s="98" t="s">
        <v>3267</v>
      </c>
      <c r="D2867" s="98" t="s">
        <v>3325</v>
      </c>
      <c r="E2867" s="100">
        <f>SUMIFS(VATT_Zonal!$E:$E,VATT_Zonal!$C:$C,$C2867,VATT_Zonal!$D:$D,$D2867,VATT_Zonal!$B:$B,$B2867)</f>
        <v>356809801.00055945</v>
      </c>
      <c r="F2867" s="100">
        <f t="shared" si="169"/>
        <v>29734150.083379954</v>
      </c>
      <c r="G2867" s="100">
        <f>SUMIFS($F$6:$F2867,$C$6:$C2867,$C2867,$D$6:$D2867,$D2867)</f>
        <v>825003407.97375107</v>
      </c>
      <c r="H2867" s="102">
        <f>SUMIFS(Prorrata_Zonal_old!$I:$I,Prorrata_Zonal_old!$C:$C,$C2867,Prorrata_Zonal_old!$D:$D,$D2867,Prorrata_Zonal_old!$B:$B,$B2867)</f>
        <v>18545911.184297517</v>
      </c>
      <c r="I2867" s="125">
        <v>-388886.03610416211</v>
      </c>
      <c r="J2867" s="102">
        <f>SUMIFS(Prorrata_Zonal_old!$K:$K,Prorrata_Zonal_old!$C:$C,$C2867,Prorrata_Zonal_old!$D:$D,$D2867,Prorrata_Zonal_old!$B:$B,$B2867)</f>
        <v>17446217.085285261</v>
      </c>
      <c r="K2867" s="102"/>
      <c r="L2867" s="102">
        <f t="shared" si="170"/>
        <v>5869092.1500986665</v>
      </c>
      <c r="M2867" s="102">
        <f>IF($G2867=0,$L2867, Prorrata_Zonal_D7T!M2867+Prorrata_Zonal_ON!M2867)</f>
        <v>5987017.5555162374</v>
      </c>
      <c r="N2867" s="102">
        <f t="shared" si="172"/>
        <v>117925.40541757084</v>
      </c>
      <c r="O2867" s="102">
        <f>SUMIFS($M$6:$M2867,$C$6:$C2867,$C2867,$D$6:$D2867,$D2867)</f>
        <v>429811001.40759438</v>
      </c>
      <c r="P2867" s="102"/>
      <c r="Q2867" s="103"/>
      <c r="R2867" s="104"/>
      <c r="S2867" s="72"/>
      <c r="T2867" s="105"/>
      <c r="U2867" s="106"/>
      <c r="V2867" s="106"/>
      <c r="W2867" s="106"/>
      <c r="X2867" s="107"/>
      <c r="Y2867" s="107"/>
      <c r="Z2867" s="107"/>
    </row>
    <row r="2868" spans="1:26" hidden="1" x14ac:dyDescent="0.25">
      <c r="A2868" s="119" t="s">
        <v>815</v>
      </c>
      <c r="B2868" s="97">
        <f t="shared" si="171"/>
        <v>44835</v>
      </c>
      <c r="C2868" s="98" t="s">
        <v>3267</v>
      </c>
      <c r="D2868" s="99" t="s">
        <v>815</v>
      </c>
      <c r="E2868" s="100">
        <f>SUMIFS(VATT_Zonal!$E:$E,VATT_Zonal!$C:$C,$C2868,VATT_Zonal!$D:$D,$D2868,VATT_Zonal!$B:$B,$B2868)</f>
        <v>113390.05826930847</v>
      </c>
      <c r="F2868" s="100">
        <f t="shared" si="169"/>
        <v>9449.1715224423733</v>
      </c>
      <c r="G2868" s="100">
        <f>SUMIFS($F$6:$F2868,$C$6:$C2868,$C2868,$D$6:$D2868,$D2868)</f>
        <v>266686.0354950779</v>
      </c>
      <c r="H2868" s="102">
        <f>SUMIFS(Prorrata_Zonal_old!$I:$I,Prorrata_Zonal_old!$C:$C,$C2868,Prorrata_Zonal_old!$D:$D,$D2868,Prorrata_Zonal_old!$B:$B,$B2868)</f>
        <v>1007.5996350768248</v>
      </c>
      <c r="I2868" s="125">
        <v>-123.5835175219926</v>
      </c>
      <c r="J2868" s="102">
        <f>SUMIFS(Prorrata_Zonal_old!$K:$K,Prorrata_Zonal_old!$C:$C,$C2868,Prorrata_Zonal_old!$D:$D,$D2868,Prorrata_Zonal_old!$B:$B,$B2868)</f>
        <v>948.16767417444885</v>
      </c>
      <c r="K2868" s="102"/>
      <c r="L2868" s="102">
        <f t="shared" si="170"/>
        <v>-7616.9877307130919</v>
      </c>
      <c r="M2868" s="102">
        <f>IF($G2868=0,$L2868, Prorrata_Zonal_D7T!M2868+Prorrata_Zonal_ON!M2868)</f>
        <v>-7770.0329280337546</v>
      </c>
      <c r="N2868" s="102">
        <f t="shared" si="172"/>
        <v>-153.04519732066274</v>
      </c>
      <c r="O2868" s="102">
        <f>SUMIFS($M$6:$M2868,$C$6:$C2868,$C2868,$D$6:$D2868,$D2868)</f>
        <v>-229862.92594049592</v>
      </c>
      <c r="P2868" s="102"/>
      <c r="Q2868" s="103"/>
      <c r="R2868" s="104"/>
      <c r="S2868" s="72"/>
      <c r="T2868" s="105"/>
      <c r="U2868" s="106"/>
      <c r="V2868" s="106"/>
      <c r="W2868" s="106"/>
      <c r="X2868" s="107"/>
      <c r="Y2868" s="107"/>
      <c r="Z2868" s="107"/>
    </row>
    <row r="2869" spans="1:26" hidden="1" x14ac:dyDescent="0.25">
      <c r="A2869" s="119" t="s">
        <v>3671</v>
      </c>
      <c r="B2869" s="97">
        <f t="shared" si="171"/>
        <v>44835</v>
      </c>
      <c r="C2869" s="98" t="s">
        <v>3267</v>
      </c>
      <c r="D2869" s="99" t="s">
        <v>3671</v>
      </c>
      <c r="E2869" s="100">
        <f>SUMIFS(VATT_Zonal!$E:$E,VATT_Zonal!$C:$C,$C2869,VATT_Zonal!$D:$D,$D2869,VATT_Zonal!$B:$B,$B2869)</f>
        <v>816143396.64563131</v>
      </c>
      <c r="F2869" s="100">
        <f t="shared" si="169"/>
        <v>68011949.720469281</v>
      </c>
      <c r="G2869" s="100">
        <f>SUMIFS($F$6:$F2869,$C$6:$C2869,$C2869,$D$6:$D2869,$D2869)</f>
        <v>1891402564.41979</v>
      </c>
      <c r="H2869" s="102">
        <f>SUMIFS(Prorrata_Zonal_old!$I:$I,Prorrata_Zonal_old!$C:$C,$C2869,Prorrata_Zonal_old!$D:$D,$D2869,Prorrata_Zonal_old!$B:$B,$B2869)</f>
        <v>34669076.043872677</v>
      </c>
      <c r="I2869" s="125">
        <v>-889512.47842434898</v>
      </c>
      <c r="J2869" s="102">
        <f>SUMIFS(Prorrata_Zonal_old!$K:$K,Prorrata_Zonal_old!$C:$C,$C2869,Prorrata_Zonal_old!$D:$D,$D2869,Prorrata_Zonal_old!$B:$B,$B2869)</f>
        <v>32624165.446218472</v>
      </c>
      <c r="K2869" s="102"/>
      <c r="L2869" s="102">
        <f t="shared" si="170"/>
        <v>-1608220.7088024765</v>
      </c>
      <c r="M2869" s="102">
        <f>IF($G2869=0,$L2869, Prorrata_Zonal_D7T!M2869+Prorrata_Zonal_ON!M2869)</f>
        <v>-1640534.0673656533</v>
      </c>
      <c r="N2869" s="102">
        <f t="shared" si="172"/>
        <v>-32313.358563176822</v>
      </c>
      <c r="O2869" s="102">
        <f>SUMIFS($M$6:$M2869,$C$6:$C2869,$C2869,$D$6:$D2869,$D2869)</f>
        <v>400463382.79439694</v>
      </c>
      <c r="P2869" s="102"/>
      <c r="Q2869" s="103"/>
      <c r="R2869" s="104"/>
      <c r="S2869" s="72"/>
      <c r="T2869" s="105"/>
      <c r="U2869" s="106"/>
      <c r="V2869" s="106"/>
      <c r="W2869" s="106"/>
      <c r="X2869" s="107"/>
      <c r="Y2869" s="107"/>
      <c r="Z2869" s="107"/>
    </row>
    <row r="2870" spans="1:26" hidden="1" x14ac:dyDescent="0.25">
      <c r="A2870" s="119" t="s">
        <v>3675</v>
      </c>
      <c r="B2870" s="97">
        <f t="shared" si="171"/>
        <v>44835</v>
      </c>
      <c r="C2870" s="98" t="s">
        <v>3267</v>
      </c>
      <c r="D2870" s="127" t="s">
        <v>3675</v>
      </c>
      <c r="E2870" s="100">
        <f>SUMIFS(VATT_Zonal!$E:$E,VATT_Zonal!$C:$C,$C2870,VATT_Zonal!$D:$D,$D2870,VATT_Zonal!$B:$B,$B2870)</f>
        <v>0</v>
      </c>
      <c r="F2870" s="100">
        <f t="shared" si="169"/>
        <v>0</v>
      </c>
      <c r="G2870" s="100">
        <f>SUMIFS($F$6:$F2870,$C$6:$C2870,$C2870,$D$6:$D2870,$D2870)</f>
        <v>0</v>
      </c>
      <c r="H2870" s="102">
        <f>SUMIFS(Prorrata_Zonal_old!$I:$I,Prorrata_Zonal_old!$C:$C,$C2870,Prorrata_Zonal_old!$D:$D,$D2870,Prorrata_Zonal_old!$B:$B,$B2870)</f>
        <v>0</v>
      </c>
      <c r="I2870" s="125">
        <v>-134.7950616497294</v>
      </c>
      <c r="J2870" s="102">
        <f>SUMIFS(Prorrata_Zonal_old!$K:$K,Prorrata_Zonal_old!$C:$C,$C2870,Prorrata_Zonal_old!$D:$D,$D2870,Prorrata_Zonal_old!$B:$B,$B2870)</f>
        <v>0</v>
      </c>
      <c r="K2870" s="102"/>
      <c r="L2870" s="102">
        <f t="shared" si="170"/>
        <v>-134.7950616497294</v>
      </c>
      <c r="M2870" s="102">
        <f>IF($G2870=0,$L2870, Prorrata_Zonal_D7T!M2870+Prorrata_Zonal_ON!M2870)</f>
        <v>-134.7950616497294</v>
      </c>
      <c r="N2870" s="102">
        <f t="shared" si="172"/>
        <v>0</v>
      </c>
      <c r="O2870" s="102">
        <f>SUMIFS($M$6:$M2870,$C$6:$C2870,$C2870,$D$6:$D2870,$D2870)</f>
        <v>7097.5725873163783</v>
      </c>
      <c r="P2870" s="102"/>
      <c r="Q2870" s="103"/>
      <c r="R2870" s="104"/>
      <c r="S2870" s="72"/>
      <c r="T2870" s="105"/>
      <c r="U2870" s="106"/>
      <c r="V2870" s="106"/>
      <c r="W2870" s="106"/>
      <c r="X2870" s="107"/>
      <c r="Y2870" s="107"/>
      <c r="Z2870" s="107"/>
    </row>
    <row r="2871" spans="1:26" hidden="1" x14ac:dyDescent="0.25">
      <c r="A2871" s="119" t="s">
        <v>3260</v>
      </c>
      <c r="B2871" s="97">
        <f t="shared" si="171"/>
        <v>44835</v>
      </c>
      <c r="C2871" s="98" t="s">
        <v>3267</v>
      </c>
      <c r="D2871" s="99" t="s">
        <v>3260</v>
      </c>
      <c r="E2871" s="100">
        <f>SUMIFS(VATT_Zonal!$E:$E,VATT_Zonal!$C:$C,$C2871,VATT_Zonal!$D:$D,$D2871,VATT_Zonal!$B:$B,$B2871)</f>
        <v>2817803118.7794232</v>
      </c>
      <c r="F2871" s="100">
        <f t="shared" si="169"/>
        <v>234816926.56495193</v>
      </c>
      <c r="G2871" s="100">
        <f>SUMIFS($F$6:$F2871,$C$6:$C2871,$C2871,$D$6:$D2871,$D2871)</f>
        <v>2956515554.7332916</v>
      </c>
      <c r="H2871" s="102">
        <f>SUMIFS(Prorrata_Zonal_old!$I:$I,Prorrata_Zonal_old!$C:$C,$C2871,Prorrata_Zonal_old!$D:$D,$D2871,Prorrata_Zonal_old!$B:$B,$B2871)</f>
        <v>229089449.50853264</v>
      </c>
      <c r="I2871" s="125">
        <v>-3071115.9903994822</v>
      </c>
      <c r="J2871" s="102">
        <f>SUMIFS(Prorrata_Zonal_old!$K:$K,Prorrata_Zonal_old!$C:$C,$C2871,Prorrata_Zonal_old!$D:$D,$D2871,Prorrata_Zonal_old!$B:$B,$B2871)</f>
        <v>220668627.28984016</v>
      </c>
      <c r="K2871" s="102"/>
      <c r="L2871" s="102">
        <f t="shared" si="170"/>
        <v>211870034.2430214</v>
      </c>
      <c r="M2871" s="102">
        <f>IF($G2871=0,$L2871, Prorrata_Zonal_D7T!M2871+Prorrata_Zonal_ON!M2871)</f>
        <v>212692130.14883232</v>
      </c>
      <c r="N2871" s="102">
        <f t="shared" si="172"/>
        <v>822095.90581092238</v>
      </c>
      <c r="O2871" s="102">
        <f>SUMIFS($M$6:$M2871,$C$6:$C2871,$C2871,$D$6:$D2871,$D2871)</f>
        <v>7144391545.6098175</v>
      </c>
      <c r="P2871" s="102"/>
      <c r="Q2871" s="103"/>
      <c r="R2871" s="104"/>
      <c r="S2871" s="72"/>
      <c r="T2871" s="105"/>
      <c r="U2871" s="106"/>
      <c r="V2871" s="106"/>
      <c r="W2871" s="106"/>
      <c r="X2871" s="107"/>
      <c r="Y2871" s="107"/>
      <c r="Z2871" s="107"/>
    </row>
    <row r="2872" spans="1:26" hidden="1" x14ac:dyDescent="0.25">
      <c r="A2872" s="119" t="s">
        <v>3507</v>
      </c>
      <c r="B2872" s="108">
        <f t="shared" si="171"/>
        <v>44835</v>
      </c>
      <c r="C2872" s="109" t="s">
        <v>3267</v>
      </c>
      <c r="D2872" s="110" t="s">
        <v>3507</v>
      </c>
      <c r="E2872" s="111">
        <f>SUMIFS(VATT_Zonal!$E:$E,VATT_Zonal!$C:$C,$C2872,VATT_Zonal!$D:$D,$D2872,VATT_Zonal!$B:$B,$B2872)</f>
        <v>928640540.82294381</v>
      </c>
      <c r="F2872" s="111">
        <f t="shared" si="169"/>
        <v>77386711.735245317</v>
      </c>
      <c r="G2872" s="111">
        <f>SUMIFS($F$6:$F2872,$C$6:$C2872,$C2872,$D$6:$D2872,$D2872)</f>
        <v>1031427647.6623421</v>
      </c>
      <c r="H2872" s="112">
        <f>SUMIFS(Prorrata_Zonal_old!$I:$I,Prorrata_Zonal_old!$C:$C,$C2872,Prorrata_Zonal_old!$D:$D,$D2872,Prorrata_Zonal_old!$B:$B,$B2872)</f>
        <v>47464351.201281965</v>
      </c>
      <c r="I2872" s="126">
        <v>-1012122.8112949</v>
      </c>
      <c r="J2872" s="112">
        <f>SUMIFS(Prorrata_Zonal_old!$K:$K,Prorrata_Zonal_old!$C:$C,$C2872,Prorrata_Zonal_old!$D:$D,$D2872,Prorrata_Zonal_old!$B:$B,$B2872)</f>
        <v>46669106.703335516</v>
      </c>
      <c r="K2872" s="112"/>
      <c r="L2872" s="112">
        <f t="shared" si="170"/>
        <v>15734623.358077258</v>
      </c>
      <c r="M2872" s="112">
        <f>IF($G2872=0,$L2872, Prorrata_Zonal_D7T!M2872+Prorrata_Zonal_ON!M2872)</f>
        <v>15734623.358077258</v>
      </c>
      <c r="N2872" s="112">
        <f t="shared" si="172"/>
        <v>0</v>
      </c>
      <c r="O2872" s="112">
        <f>SUMIFS($M$6:$M2872,$C$6:$C2872,$C2872,$D$6:$D2872,$D2872)</f>
        <v>282886759.71963394</v>
      </c>
      <c r="P2872" s="112"/>
      <c r="Q2872" s="117"/>
      <c r="R2872" s="118"/>
      <c r="S2872" s="72"/>
      <c r="T2872" s="105"/>
      <c r="U2872" s="106"/>
      <c r="V2872" s="106"/>
      <c r="W2872" s="106"/>
      <c r="X2872" s="107"/>
      <c r="Y2872" s="107"/>
      <c r="Z2872" s="107"/>
    </row>
    <row r="2873" spans="1:26" hidden="1" x14ac:dyDescent="0.25">
      <c r="A2873" s="119" t="s">
        <v>3839</v>
      </c>
      <c r="B2873" s="97">
        <f t="shared" si="171"/>
        <v>44835</v>
      </c>
      <c r="C2873" s="98" t="s">
        <v>3270</v>
      </c>
      <c r="D2873" s="99" t="s">
        <v>3667</v>
      </c>
      <c r="E2873" s="100">
        <f>SUMIFS(VATT_Zonal!$E:$E,VATT_Zonal!$C:$C,$C2873,VATT_Zonal!$D:$D,$D2873,VATT_Zonal!$B:$B,$B2873)</f>
        <v>495279443.86241883</v>
      </c>
      <c r="F2873" s="100">
        <f t="shared" si="169"/>
        <v>41273286.988534905</v>
      </c>
      <c r="G2873" s="101">
        <f>SUMIFS($F$6:$F2873,$C$6:$C2873,$C2873,$D$6:$D2873,$D2873)</f>
        <v>1161065973.6620777</v>
      </c>
      <c r="H2873" s="102">
        <f>SUMIFS(Prorrata_Zonal_old!$I:$I,Prorrata_Zonal_old!$C:$C,$C2873,Prorrata_Zonal_old!$D:$D,$D2873,Prorrata_Zonal_old!$B:$B,$B2873)</f>
        <v>2879934.4955568388</v>
      </c>
      <c r="I2873" s="125">
        <v>-540161.1268069169</v>
      </c>
      <c r="J2873" s="102">
        <f>SUMIFS(Prorrata_Zonal_old!$K:$K,Prorrata_Zonal_old!$C:$C,$C2873,Prorrata_Zonal_old!$D:$D,$D2873,Prorrata_Zonal_old!$B:$B,$B2873)</f>
        <v>27901065.139923301</v>
      </c>
      <c r="K2873" s="102"/>
      <c r="L2873" s="102">
        <f t="shared" si="170"/>
        <v>-11032448.479861684</v>
      </c>
      <c r="M2873" s="102">
        <f>IF($G2873=0,$L2873, Prorrata_Zonal_D7T!M2873+Prorrata_Zonal_ON!M2873)</f>
        <v>-11254119.212994453</v>
      </c>
      <c r="N2873" s="102">
        <f t="shared" si="172"/>
        <v>-221670.73313276842</v>
      </c>
      <c r="O2873" s="102">
        <f>SUMIFS($M$6:$M2873,$C$6:$C2873,$C2873,$D$6:$D2873,$D2873)</f>
        <v>-491451464.08725017</v>
      </c>
      <c r="P2873" s="102"/>
      <c r="Q2873" s="123"/>
      <c r="R2873" s="124"/>
      <c r="S2873" s="72"/>
      <c r="T2873" s="105"/>
      <c r="U2873" s="106"/>
      <c r="V2873" s="106"/>
      <c r="W2873" s="106"/>
      <c r="X2873" s="107"/>
      <c r="Y2873" s="107"/>
      <c r="Z2873" s="107"/>
    </row>
    <row r="2874" spans="1:26" hidden="1" x14ac:dyDescent="0.25">
      <c r="A2874" s="119" t="s">
        <v>3575</v>
      </c>
      <c r="B2874" s="97">
        <f t="shared" si="171"/>
        <v>44835</v>
      </c>
      <c r="C2874" s="98" t="s">
        <v>3270</v>
      </c>
      <c r="D2874" s="99" t="s">
        <v>3575</v>
      </c>
      <c r="E2874" s="100">
        <f>SUMIFS(VATT_Zonal!$E:$E,VATT_Zonal!$C:$C,$C2874,VATT_Zonal!$D:$D,$D2874,VATT_Zonal!$B:$B,$B2874)</f>
        <v>0</v>
      </c>
      <c r="F2874" s="100">
        <f t="shared" si="169"/>
        <v>0</v>
      </c>
      <c r="G2874" s="100">
        <f>SUMIFS($F$6:$F2874,$C$6:$C2874,$C2874,$D$6:$D2874,$D2874)</f>
        <v>0</v>
      </c>
      <c r="H2874" s="102">
        <f>SUMIFS(Prorrata_Zonal_old!$I:$I,Prorrata_Zonal_old!$C:$C,$C2874,Prorrata_Zonal_old!$D:$D,$D2874,Prorrata_Zonal_old!$B:$B,$B2874)</f>
        <v>0</v>
      </c>
      <c r="I2874" s="125">
        <v>0</v>
      </c>
      <c r="J2874" s="102">
        <f>SUMIFS(Prorrata_Zonal_old!$K:$K,Prorrata_Zonal_old!$C:$C,$C2874,Prorrata_Zonal_old!$D:$D,$D2874,Prorrata_Zonal_old!$B:$B,$B2874)</f>
        <v>0</v>
      </c>
      <c r="K2874" s="102"/>
      <c r="L2874" s="102">
        <f t="shared" si="170"/>
        <v>0</v>
      </c>
      <c r="M2874" s="102">
        <f>IF($G2874=0,$L2874, Prorrata_Zonal_D7T!M2874+Prorrata_Zonal_ON!M2874)</f>
        <v>0</v>
      </c>
      <c r="N2874" s="102">
        <f t="shared" si="172"/>
        <v>0</v>
      </c>
      <c r="O2874" s="102">
        <f>SUMIFS($M$6:$M2874,$C$6:$C2874,$C2874,$D$6:$D2874,$D2874)</f>
        <v>0</v>
      </c>
      <c r="P2874" s="102"/>
      <c r="Q2874" s="103"/>
      <c r="R2874" s="104"/>
      <c r="S2874" s="72"/>
      <c r="T2874" s="105"/>
      <c r="U2874" s="106"/>
      <c r="V2874" s="106"/>
      <c r="W2874" s="106"/>
      <c r="X2874" s="107"/>
      <c r="Y2874" s="107"/>
      <c r="Z2874" s="107"/>
    </row>
    <row r="2875" spans="1:26" hidden="1" x14ac:dyDescent="0.25">
      <c r="A2875" s="119" t="s">
        <v>3250</v>
      </c>
      <c r="B2875" s="97">
        <f t="shared" si="171"/>
        <v>44835</v>
      </c>
      <c r="C2875" s="98" t="s">
        <v>3270</v>
      </c>
      <c r="D2875" s="99" t="s">
        <v>3250</v>
      </c>
      <c r="E2875" s="100">
        <f>SUMIFS(VATT_Zonal!$E:$E,VATT_Zonal!$C:$C,$C2875,VATT_Zonal!$D:$D,$D2875,VATT_Zonal!$B:$B,$B2875)</f>
        <v>3061488376.4951525</v>
      </c>
      <c r="F2875" s="100">
        <f t="shared" si="169"/>
        <v>255124031.37459603</v>
      </c>
      <c r="G2875" s="100">
        <f>SUMIFS($F$6:$F2875,$C$6:$C2875,$C2875,$D$6:$D2875,$D2875)</f>
        <v>7089456939.7247143</v>
      </c>
      <c r="H2875" s="102">
        <f>SUMIFS(Prorrata_Zonal_old!$I:$I,Prorrata_Zonal_old!$C:$C,$C2875,Prorrata_Zonal_old!$D:$D,$D2875,Prorrata_Zonal_old!$B:$B,$B2875)</f>
        <v>27530989.86624378</v>
      </c>
      <c r="I2875" s="125">
        <v>-3338917.1136552808</v>
      </c>
      <c r="J2875" s="102">
        <f>SUMIFS(Prorrata_Zonal_old!$K:$K,Prorrata_Zonal_old!$C:$C,$C2875,Prorrata_Zonal_old!$D:$D,$D2875,Prorrata_Zonal_old!$B:$B,$B2875)</f>
        <v>266350549.2190536</v>
      </c>
      <c r="K2875" s="102"/>
      <c r="L2875" s="102">
        <f t="shared" si="170"/>
        <v>35418590.597046047</v>
      </c>
      <c r="M2875" s="102">
        <f>IF($G2875=0,$L2875, Prorrata_Zonal_D7T!M2875+Prorrata_Zonal_ON!M2875)</f>
        <v>35816183.867407657</v>
      </c>
      <c r="N2875" s="102">
        <f t="shared" si="172"/>
        <v>397593.27036160976</v>
      </c>
      <c r="O2875" s="102">
        <f>SUMIFS($M$6:$M2875,$C$6:$C2875,$C2875,$D$6:$D2875,$D2875)</f>
        <v>300594837.969199</v>
      </c>
      <c r="P2875" s="102"/>
      <c r="Q2875" s="103"/>
      <c r="R2875" s="104"/>
      <c r="S2875" s="72"/>
      <c r="T2875" s="105"/>
      <c r="U2875" s="106"/>
      <c r="V2875" s="106"/>
      <c r="W2875" s="106"/>
      <c r="X2875" s="107"/>
      <c r="Y2875" s="107"/>
      <c r="Z2875" s="107"/>
    </row>
    <row r="2876" spans="1:26" hidden="1" x14ac:dyDescent="0.25">
      <c r="A2876" s="119" t="s">
        <v>3748</v>
      </c>
      <c r="B2876" s="97">
        <f t="shared" si="171"/>
        <v>44835</v>
      </c>
      <c r="C2876" s="98" t="s">
        <v>3270</v>
      </c>
      <c r="D2876" t="s">
        <v>3748</v>
      </c>
      <c r="E2876" s="100">
        <f>SUMIFS(VATT_Zonal!$E:$E,VATT_Zonal!$C:$C,$C2876,VATT_Zonal!$D:$D,$D2876,VATT_Zonal!$B:$B,$B2876)</f>
        <v>0</v>
      </c>
      <c r="F2876" s="100">
        <f t="shared" si="169"/>
        <v>0</v>
      </c>
      <c r="G2876" s="100">
        <f>SUMIFS($F$6:$F2876,$C$6:$C2876,$C2876,$D$6:$D2876,$D2876)</f>
        <v>0</v>
      </c>
      <c r="H2876" s="102">
        <f>SUMIFS(Prorrata_Zonal_old!$I:$I,Prorrata_Zonal_old!$C:$C,$C2876,Prorrata_Zonal_old!$D:$D,$D2876,Prorrata_Zonal_old!$B:$B,$B2876)</f>
        <v>0</v>
      </c>
      <c r="I2876" s="125">
        <v>0</v>
      </c>
      <c r="J2876" s="102">
        <f>SUMIFS(Prorrata_Zonal_old!$K:$K,Prorrata_Zonal_old!$C:$C,$C2876,Prorrata_Zonal_old!$D:$D,$D2876,Prorrata_Zonal_old!$B:$B,$B2876)</f>
        <v>0</v>
      </c>
      <c r="K2876" s="102"/>
      <c r="L2876" s="102">
        <f t="shared" si="170"/>
        <v>0</v>
      </c>
      <c r="M2876" s="102">
        <f>IF($G2876=0,$L2876, Prorrata_Zonal_D7T!M2876+Prorrata_Zonal_ON!M2876)</f>
        <v>0</v>
      </c>
      <c r="N2876" s="102">
        <f t="shared" si="172"/>
        <v>0</v>
      </c>
      <c r="O2876" s="102">
        <f>SUMIFS($M$6:$M2876,$C$6:$C2876,$C2876,$D$6:$D2876,$D2876)</f>
        <v>0</v>
      </c>
      <c r="P2876" s="102"/>
      <c r="Q2876" s="103"/>
      <c r="R2876" s="104"/>
      <c r="S2876" s="72"/>
      <c r="T2876" s="105"/>
      <c r="U2876" s="106"/>
      <c r="V2876" s="106"/>
      <c r="W2876" s="106"/>
      <c r="X2876" s="107"/>
      <c r="Y2876" s="107"/>
      <c r="Z2876" s="107"/>
    </row>
    <row r="2877" spans="1:26" hidden="1" x14ac:dyDescent="0.25">
      <c r="A2877" s="119" t="s">
        <v>3672</v>
      </c>
      <c r="B2877" s="97">
        <f t="shared" si="171"/>
        <v>44835</v>
      </c>
      <c r="C2877" s="98" t="s">
        <v>3270</v>
      </c>
      <c r="D2877" t="s">
        <v>3672</v>
      </c>
      <c r="E2877" s="100">
        <f>SUMIFS(VATT_Zonal!$E:$E,VATT_Zonal!$C:$C,$C2877,VATT_Zonal!$D:$D,$D2877,VATT_Zonal!$B:$B,$B2877)</f>
        <v>3625568242.285255</v>
      </c>
      <c r="F2877" s="100">
        <f t="shared" si="169"/>
        <v>302130686.8571046</v>
      </c>
      <c r="G2877" s="100">
        <f>SUMIFS($F$6:$F2877,$C$6:$C2877,$C2877,$D$6:$D2877,$D2877)</f>
        <v>8505444739.2743082</v>
      </c>
      <c r="H2877" s="102">
        <f>SUMIFS(Prorrata_Zonal_old!$I:$I,Prorrata_Zonal_old!$C:$C,$C2877,Prorrata_Zonal_old!$D:$D,$D2877,Prorrata_Zonal_old!$B:$B,$B2877)</f>
        <v>28466893.698942289</v>
      </c>
      <c r="I2877" s="125">
        <v>-3954113.2815764272</v>
      </c>
      <c r="J2877" s="102">
        <f>SUMIFS(Prorrata_Zonal_old!$K:$K,Prorrata_Zonal_old!$C:$C,$C2877,Prorrata_Zonal_old!$D:$D,$D2877,Prorrata_Zonal_old!$B:$B,$B2877)</f>
        <v>275789833.64060551</v>
      </c>
      <c r="K2877" s="102"/>
      <c r="L2877" s="102">
        <f t="shared" si="170"/>
        <v>-1828072.7991332412</v>
      </c>
      <c r="M2877" s="102">
        <f>IF($G2877=0,$L2877, Prorrata_Zonal_D7T!M2877+Prorrata_Zonal_ON!M2877)</f>
        <v>-1864803.5609712533</v>
      </c>
      <c r="N2877" s="102">
        <f t="shared" si="172"/>
        <v>-36730.761838012142</v>
      </c>
      <c r="O2877" s="102">
        <f>SUMIFS($M$6:$M2877,$C$6:$C2877,$C2877,$D$6:$D2877,$D2877)</f>
        <v>-1355574259.8253014</v>
      </c>
      <c r="P2877" s="102"/>
      <c r="Q2877" s="103"/>
      <c r="R2877" s="104"/>
      <c r="S2877" s="72"/>
      <c r="T2877" s="105"/>
      <c r="U2877" s="106"/>
      <c r="V2877" s="106"/>
      <c r="W2877" s="106"/>
      <c r="X2877" s="107"/>
      <c r="Y2877" s="107"/>
      <c r="Z2877" s="107"/>
    </row>
    <row r="2878" spans="1:26" hidden="1" x14ac:dyDescent="0.25">
      <c r="A2878" s="119" t="s">
        <v>3325</v>
      </c>
      <c r="B2878" s="97">
        <f t="shared" si="171"/>
        <v>44835</v>
      </c>
      <c r="C2878" s="98" t="s">
        <v>3270</v>
      </c>
      <c r="D2878" s="99" t="s">
        <v>3325</v>
      </c>
      <c r="E2878" s="100">
        <f>SUMIFS(VATT_Zonal!$E:$E,VATT_Zonal!$C:$C,$C2878,VATT_Zonal!$D:$D,$D2878,VATT_Zonal!$B:$B,$B2878)</f>
        <v>83628655980.947479</v>
      </c>
      <c r="F2878" s="100">
        <f t="shared" si="169"/>
        <v>6969054665.0789566</v>
      </c>
      <c r="G2878" s="100">
        <f>SUMIFS($F$6:$F2878,$C$6:$C2878,$C2878,$D$6:$D2878,$D2878)</f>
        <v>186691021536.44406</v>
      </c>
      <c r="H2878" s="102">
        <f>SUMIFS(Prorrata_Zonal_old!$I:$I,Prorrata_Zonal_old!$C:$C,$C2878,Prorrata_Zonal_old!$D:$D,$D2878,Prorrata_Zonal_old!$B:$B,$B2878)</f>
        <v>662891235.66652656</v>
      </c>
      <c r="I2878" s="125">
        <v>-90398798.868323073</v>
      </c>
      <c r="J2878" s="102">
        <f>SUMIFS(Prorrata_Zonal_old!$K:$K,Prorrata_Zonal_old!$C:$C,$C2878,Prorrata_Zonal_old!$D:$D,$D2878,Prorrata_Zonal_old!$B:$B,$B2878)</f>
        <v>6429258083.2983418</v>
      </c>
      <c r="K2878" s="102"/>
      <c r="L2878" s="102">
        <f t="shared" si="170"/>
        <v>32695855.017588615</v>
      </c>
      <c r="M2878" s="102">
        <f>IF($G2878=0,$L2878, Prorrata_Zonal_D7T!M2878+Prorrata_Zonal_ON!M2878)</f>
        <v>33310350.204272553</v>
      </c>
      <c r="N2878" s="102">
        <f t="shared" si="172"/>
        <v>614495.18668393791</v>
      </c>
      <c r="O2878" s="102">
        <f>SUMIFS($M$6:$M2878,$C$6:$C2878,$C2878,$D$6:$D2878,$D2878)</f>
        <v>-22122505808.17894</v>
      </c>
      <c r="P2878" s="102"/>
      <c r="Q2878" s="103"/>
      <c r="R2878" s="104"/>
      <c r="S2878" s="72"/>
      <c r="T2878" s="105"/>
      <c r="U2878" s="106"/>
      <c r="V2878" s="106"/>
      <c r="W2878" s="106"/>
      <c r="X2878" s="107"/>
      <c r="Y2878" s="107"/>
      <c r="Z2878" s="107"/>
    </row>
    <row r="2879" spans="1:26" hidden="1" x14ac:dyDescent="0.25">
      <c r="A2879" s="119" t="s">
        <v>3746</v>
      </c>
      <c r="B2879" s="97">
        <f t="shared" si="171"/>
        <v>44835</v>
      </c>
      <c r="C2879" s="98" t="s">
        <v>3270</v>
      </c>
      <c r="D2879" s="99" t="s">
        <v>3746</v>
      </c>
      <c r="E2879" s="100">
        <f>SUMIFS(VATT_Zonal!$E:$E,VATT_Zonal!$C:$C,$C2879,VATT_Zonal!$D:$D,$D2879,VATT_Zonal!$B:$B,$B2879)</f>
        <v>0</v>
      </c>
      <c r="F2879" s="100">
        <f t="shared" si="169"/>
        <v>0</v>
      </c>
      <c r="G2879" s="100">
        <f>SUMIFS($F$6:$F2879,$C$6:$C2879,$C2879,$D$6:$D2879,$D2879)</f>
        <v>0</v>
      </c>
      <c r="H2879" s="102">
        <f>SUMIFS(Prorrata_Zonal_old!$I:$I,Prorrata_Zonal_old!$C:$C,$C2879,Prorrata_Zonal_old!$D:$D,$D2879,Prorrata_Zonal_old!$B:$B,$B2879)</f>
        <v>1368521.4534909683</v>
      </c>
      <c r="I2879" s="125">
        <v>0</v>
      </c>
      <c r="J2879" s="102">
        <f>SUMIFS(Prorrata_Zonal_old!$K:$K,Prorrata_Zonal_old!$C:$C,$C2879,Prorrata_Zonal_old!$D:$D,$D2879,Prorrata_Zonal_old!$B:$B,$B2879)</f>
        <v>13258359.271067848</v>
      </c>
      <c r="K2879" s="102"/>
      <c r="L2879" s="102">
        <f t="shared" si="170"/>
        <v>14626880.724558817</v>
      </c>
      <c r="M2879" s="102">
        <f>IF($G2879=0,$L2879, Prorrata_Zonal_D7T!M2879+Prorrata_Zonal_ON!M2879)</f>
        <v>14626880.724558817</v>
      </c>
      <c r="N2879" s="102">
        <f t="shared" si="172"/>
        <v>0</v>
      </c>
      <c r="O2879" s="102">
        <f>SUMIFS($M$6:$M2879,$C$6:$C2879,$C2879,$D$6:$D2879,$D2879)</f>
        <v>359034906.55403852</v>
      </c>
      <c r="P2879" s="102"/>
      <c r="Q2879" s="103"/>
      <c r="R2879" s="104"/>
      <c r="S2879" s="72"/>
      <c r="T2879" s="105"/>
      <c r="U2879" s="106"/>
      <c r="V2879" s="106"/>
      <c r="W2879" s="106"/>
      <c r="X2879" s="107"/>
      <c r="Y2879" s="107"/>
      <c r="Z2879" s="107"/>
    </row>
    <row r="2880" spans="1:26" hidden="1" x14ac:dyDescent="0.25">
      <c r="A2880" s="119" t="s">
        <v>917</v>
      </c>
      <c r="B2880" s="97">
        <f t="shared" si="171"/>
        <v>44835</v>
      </c>
      <c r="C2880" s="98" t="s">
        <v>3270</v>
      </c>
      <c r="D2880" s="99" t="s">
        <v>917</v>
      </c>
      <c r="E2880" s="100">
        <f>SUMIFS(VATT_Zonal!$E:$E,VATT_Zonal!$C:$C,$C2880,VATT_Zonal!$D:$D,$D2880,VATT_Zonal!$B:$B,$B2880)</f>
        <v>1403779.645359322</v>
      </c>
      <c r="F2880" s="100">
        <f t="shared" si="169"/>
        <v>116981.63711327683</v>
      </c>
      <c r="G2880" s="100">
        <f>SUMIFS($F$6:$F2880,$C$6:$C2880,$C2880,$D$6:$D2880,$D2880)</f>
        <v>115014391.26680011</v>
      </c>
      <c r="H2880" s="102">
        <f>SUMIFS(Prorrata_Zonal_old!$I:$I,Prorrata_Zonal_old!$C:$C,$C2880,Prorrata_Zonal_old!$D:$D,$D2880,Prorrata_Zonal_old!$B:$B,$B2880)</f>
        <v>20236.634969936837</v>
      </c>
      <c r="I2880" s="125">
        <v>-1530.988625557698</v>
      </c>
      <c r="J2880" s="102">
        <f>SUMIFS(Prorrata_Zonal_old!$K:$K,Prorrata_Zonal_old!$C:$C,$C2880,Prorrata_Zonal_old!$D:$D,$D2880,Prorrata_Zonal_old!$B:$B,$B2880)</f>
        <v>0</v>
      </c>
      <c r="K2880" s="102"/>
      <c r="L2880" s="102">
        <f t="shared" si="170"/>
        <v>-98275.990768897682</v>
      </c>
      <c r="M2880" s="102">
        <f>IF($G2880=0,$L2880, Prorrata_Zonal_D7T!M2880+Prorrata_Zonal_ON!M2880)</f>
        <v>-100250.61235565209</v>
      </c>
      <c r="N2880" s="102">
        <f t="shared" si="172"/>
        <v>-1974.6215867544088</v>
      </c>
      <c r="O2880" s="102">
        <f>SUMIFS($M$6:$M2880,$C$6:$C2880,$C2880,$D$6:$D2880,$D2880)</f>
        <v>-38951435.674019523</v>
      </c>
      <c r="P2880" s="102"/>
      <c r="Q2880" s="103"/>
      <c r="R2880" s="104"/>
      <c r="S2880" s="72"/>
      <c r="T2880" s="105"/>
      <c r="U2880" s="106"/>
      <c r="V2880" s="106"/>
      <c r="W2880" s="106"/>
      <c r="X2880" s="107"/>
      <c r="Y2880" s="107"/>
      <c r="Z2880" s="107"/>
    </row>
    <row r="2881" spans="1:26" hidden="1" x14ac:dyDescent="0.25">
      <c r="A2881" s="119" t="s">
        <v>3678</v>
      </c>
      <c r="B2881" s="97">
        <f t="shared" si="171"/>
        <v>44835</v>
      </c>
      <c r="C2881" s="98" t="s">
        <v>3270</v>
      </c>
      <c r="D2881" s="99" t="s">
        <v>3678</v>
      </c>
      <c r="E2881" s="100">
        <f>SUMIFS(VATT_Zonal!$E:$E,VATT_Zonal!$C:$C,$C2881,VATT_Zonal!$D:$D,$D2881,VATT_Zonal!$B:$B,$B2881)</f>
        <v>98085.670229734154</v>
      </c>
      <c r="F2881" s="100">
        <f t="shared" si="169"/>
        <v>8173.8058524778462</v>
      </c>
      <c r="G2881" s="100">
        <f>SUMIFS($F$6:$F2881,$C$6:$C2881,$C2881,$D$6:$D2881,$D2881)</f>
        <v>228786.73679975324</v>
      </c>
      <c r="H2881" s="102">
        <f>SUMIFS(Prorrata_Zonal_old!$I:$I,Prorrata_Zonal_old!$C:$C,$C2881,Prorrata_Zonal_old!$D:$D,$D2881,Prorrata_Zonal_old!$B:$B,$B2881)</f>
        <v>0</v>
      </c>
      <c r="I2881" s="125">
        <v>-106.9740866726189</v>
      </c>
      <c r="J2881" s="102">
        <f>SUMIFS(Prorrata_Zonal_old!$K:$K,Prorrata_Zonal_old!$C:$C,$C2881,Prorrata_Zonal_old!$D:$D,$D2881,Prorrata_Zonal_old!$B:$B,$B2881)</f>
        <v>0</v>
      </c>
      <c r="K2881" s="102"/>
      <c r="L2881" s="102">
        <f t="shared" si="170"/>
        <v>-8280.779939150465</v>
      </c>
      <c r="M2881" s="102">
        <f>IF($G2881=0,$L2881, Prorrata_Zonal_D7T!M2881+Prorrata_Zonal_ON!M2881)</f>
        <v>-8447.1624573533172</v>
      </c>
      <c r="N2881" s="102">
        <f t="shared" si="172"/>
        <v>-166.38251820285222</v>
      </c>
      <c r="O2881" s="102">
        <f>SUMIFS($M$6:$M2881,$C$6:$C2881,$C2881,$D$6:$D2881,$D2881)</f>
        <v>-269662.00095627637</v>
      </c>
      <c r="P2881" s="102"/>
      <c r="Q2881" s="114"/>
      <c r="R2881" s="104"/>
      <c r="S2881" s="72"/>
      <c r="T2881" s="105"/>
      <c r="U2881" s="106"/>
      <c r="V2881" s="106"/>
      <c r="W2881" s="106"/>
      <c r="X2881" s="107"/>
      <c r="Y2881" s="107"/>
      <c r="Z2881" s="107"/>
    </row>
    <row r="2882" spans="1:26" hidden="1" x14ac:dyDescent="0.25">
      <c r="A2882" s="119" t="s">
        <v>3677</v>
      </c>
      <c r="B2882" s="97">
        <f t="shared" si="171"/>
        <v>44835</v>
      </c>
      <c r="C2882" s="98" t="s">
        <v>3270</v>
      </c>
      <c r="D2882" s="99" t="s">
        <v>3677</v>
      </c>
      <c r="E2882" s="100">
        <f>SUMIFS(VATT_Zonal!$E:$E,VATT_Zonal!$C:$C,$C2882,VATT_Zonal!$D:$D,$D2882,VATT_Zonal!$B:$B,$B2882)</f>
        <v>1510723.3333857488</v>
      </c>
      <c r="F2882" s="100">
        <f t="shared" si="169"/>
        <v>125893.61111547907</v>
      </c>
      <c r="G2882" s="100">
        <f>SUMIFS($F$6:$F2882,$C$6:$C2882,$C2882,$D$6:$D2882,$D2882)</f>
        <v>3522606.3524374748</v>
      </c>
      <c r="H2882" s="102">
        <f>SUMIFS(Prorrata_Zonal_old!$I:$I,Prorrata_Zonal_old!$C:$C,$C2882,Prorrata_Zonal_old!$D:$D,$D2882,Prorrata_Zonal_old!$B:$B,$B2882)</f>
        <v>0</v>
      </c>
      <c r="I2882" s="125">
        <v>-1647.6234339372861</v>
      </c>
      <c r="J2882" s="102">
        <f>SUMIFS(Prorrata_Zonal_old!$K:$K,Prorrata_Zonal_old!$C:$C,$C2882,Prorrata_Zonal_old!$D:$D,$D2882,Prorrata_Zonal_old!$B:$B,$B2882)</f>
        <v>0</v>
      </c>
      <c r="K2882" s="102"/>
      <c r="L2882" s="102">
        <f t="shared" si="170"/>
        <v>-127541.23454941636</v>
      </c>
      <c r="M2882" s="102">
        <f>IF($G2882=0,$L2882, Prorrata_Zonal_D7T!M2882+Prorrata_Zonal_ON!M2882)</f>
        <v>-130103.87139461303</v>
      </c>
      <c r="N2882" s="102">
        <f t="shared" si="172"/>
        <v>-2562.63684519667</v>
      </c>
      <c r="O2882" s="102">
        <f>SUMIFS($M$6:$M2882,$C$6:$C2882,$C2882,$D$6:$D2882,$D2882)</f>
        <v>-4151933.1274332707</v>
      </c>
      <c r="P2882" s="102"/>
      <c r="Q2882" s="103"/>
      <c r="R2882" s="104"/>
      <c r="S2882" s="72"/>
      <c r="T2882" s="105"/>
      <c r="U2882" s="106"/>
      <c r="V2882" s="106"/>
      <c r="W2882" s="106"/>
      <c r="X2882" s="107"/>
      <c r="Y2882" s="107"/>
      <c r="Z2882" s="107"/>
    </row>
    <row r="2883" spans="1:26" hidden="1" x14ac:dyDescent="0.25">
      <c r="A2883" s="119" t="s">
        <v>919</v>
      </c>
      <c r="B2883" s="97">
        <f t="shared" si="171"/>
        <v>44835</v>
      </c>
      <c r="C2883" s="98" t="s">
        <v>3270</v>
      </c>
      <c r="D2883" s="99" t="s">
        <v>919</v>
      </c>
      <c r="E2883" s="100">
        <f>SUMIFS(VATT_Zonal!$E:$E,VATT_Zonal!$C:$C,$C2883,VATT_Zonal!$D:$D,$D2883,VATT_Zonal!$B:$B,$B2883)</f>
        <v>148636854.56548387</v>
      </c>
      <c r="F2883" s="100">
        <f t="shared" ref="F2883:F2950" si="173">+E2883/12</f>
        <v>12386404.547123656</v>
      </c>
      <c r="G2883" s="100">
        <f>SUMIFS($F$6:$F2883,$C$6:$C2883,$C2883,$D$6:$D2883,$D2883)</f>
        <v>226475783.64937717</v>
      </c>
      <c r="H2883" s="102">
        <f>SUMIFS(Prorrata_Zonal_old!$I:$I,Prorrata_Zonal_old!$C:$C,$C2883,Prorrata_Zonal_old!$D:$D,$D2883,Prorrata_Zonal_old!$B:$B,$B2883)</f>
        <v>1105309.5325260879</v>
      </c>
      <c r="I2883" s="125">
        <v>-162106.1641908772</v>
      </c>
      <c r="J2883" s="102">
        <f>SUMIFS(Prorrata_Zonal_old!$K:$K,Prorrata_Zonal_old!$C:$C,$C2883,Prorrata_Zonal_old!$D:$D,$D2883,Prorrata_Zonal_old!$B:$B,$B2883)</f>
        <v>10631699.030568752</v>
      </c>
      <c r="K2883" s="102"/>
      <c r="L2883" s="102">
        <f t="shared" ref="L2883:L2950" si="174">H2883+I2883+J2883-E2883/12</f>
        <v>-811502.14821969345</v>
      </c>
      <c r="M2883" s="102">
        <f>IF($G2883=0,$L2883, Prorrata_Zonal_D7T!M2883+Prorrata_Zonal_ON!M2883)</f>
        <v>-827807.34796415956</v>
      </c>
      <c r="N2883" s="102">
        <f t="shared" si="172"/>
        <v>-16305.19974446611</v>
      </c>
      <c r="O2883" s="102">
        <f>SUMIFS($M$6:$M2883,$C$6:$C2883,$C2883,$D$6:$D2883,$D2883)</f>
        <v>-9682659.877233522</v>
      </c>
      <c r="P2883" s="102"/>
      <c r="Q2883" s="103"/>
      <c r="R2883" s="104"/>
      <c r="S2883" s="72"/>
      <c r="T2883" s="105"/>
      <c r="U2883" s="106"/>
      <c r="V2883" s="106"/>
      <c r="W2883" s="106"/>
      <c r="X2883" s="107"/>
      <c r="Y2883" s="107"/>
      <c r="Z2883" s="107"/>
    </row>
    <row r="2884" spans="1:26" hidden="1" x14ac:dyDescent="0.25">
      <c r="A2884" s="119" t="s">
        <v>3446</v>
      </c>
      <c r="B2884" s="97">
        <f t="shared" si="171"/>
        <v>44835</v>
      </c>
      <c r="C2884" s="98" t="s">
        <v>3270</v>
      </c>
      <c r="D2884" s="99" t="s">
        <v>3446</v>
      </c>
      <c r="E2884" s="100">
        <f>SUMIFS(VATT_Zonal!$E:$E,VATT_Zonal!$C:$C,$C2884,VATT_Zonal!$D:$D,$D2884,VATT_Zonal!$B:$B,$B2884)</f>
        <v>1392108427.7156692</v>
      </c>
      <c r="F2884" s="100">
        <f t="shared" si="173"/>
        <v>116009035.64297242</v>
      </c>
      <c r="G2884" s="100">
        <f>SUMIFS($F$6:$F2884,$C$6:$C2884,$C2884,$D$6:$D2884,$D2884)</f>
        <v>2644553248.7210236</v>
      </c>
      <c r="H2884" s="102">
        <f>SUMIFS(Prorrata_Zonal_old!$I:$I,Prorrata_Zonal_old!$C:$C,$C2884,Prorrata_Zonal_old!$D:$D,$D2884,Prorrata_Zonal_old!$B:$B,$B2884)</f>
        <v>8793522.6377071608</v>
      </c>
      <c r="I2884" s="125">
        <v>-1518259.7749023179</v>
      </c>
      <c r="J2884" s="102">
        <f>SUMIFS(Prorrata_Zonal_old!$K:$K,Prorrata_Zonal_old!$C:$C,$C2884,Prorrata_Zonal_old!$D:$D,$D2884,Prorrata_Zonal_old!$B:$B,$B2884)</f>
        <v>84953968.017737508</v>
      </c>
      <c r="K2884" s="102"/>
      <c r="L2884" s="102">
        <f t="shared" si="174"/>
        <v>-23779804.762430072</v>
      </c>
      <c r="M2884" s="102">
        <f>IF($G2884=0,$L2884, Prorrata_Zonal_D7T!M2884+Prorrata_Zonal_ON!M2884)</f>
        <v>-24105286.203867115</v>
      </c>
      <c r="N2884" s="102">
        <f t="shared" si="172"/>
        <v>-325481.44143704325</v>
      </c>
      <c r="O2884" s="102">
        <f>SUMIFS($M$6:$M2884,$C$6:$C2884,$C2884,$D$6:$D2884,$D2884)</f>
        <v>-841482664.36679649</v>
      </c>
      <c r="P2884" s="102"/>
      <c r="Q2884" s="103"/>
      <c r="R2884" s="104"/>
      <c r="S2884" s="72"/>
      <c r="T2884" s="105"/>
      <c r="U2884" s="106"/>
      <c r="V2884" s="106"/>
      <c r="W2884" s="106"/>
      <c r="X2884" s="107"/>
      <c r="Y2884" s="107"/>
      <c r="Z2884" s="107"/>
    </row>
    <row r="2885" spans="1:26" hidden="1" x14ac:dyDescent="0.25">
      <c r="A2885" s="119" t="s">
        <v>3260</v>
      </c>
      <c r="B2885" s="108">
        <f t="shared" si="171"/>
        <v>44835</v>
      </c>
      <c r="C2885" s="109" t="s">
        <v>3270</v>
      </c>
      <c r="D2885" s="110" t="s">
        <v>3260</v>
      </c>
      <c r="E2885" s="111">
        <f>SUMIFS(VATT_Zonal!$E:$E,VATT_Zonal!$C:$C,$C2885,VATT_Zonal!$D:$D,$D2885,VATT_Zonal!$B:$B,$B2885)</f>
        <v>1406058004.7549396</v>
      </c>
      <c r="F2885" s="111">
        <f t="shared" si="173"/>
        <v>117171500.39624496</v>
      </c>
      <c r="G2885" s="111">
        <f>SUMIFS($F$6:$F2885,$C$6:$C2885,$C2885,$D$6:$D2885,$D2885)</f>
        <v>3203558837.9483776</v>
      </c>
      <c r="H2885" s="112">
        <f>SUMIFS(Prorrata_Zonal_old!$I:$I,Prorrata_Zonal_old!$C:$C,$C2885,Prorrata_Zonal_old!$D:$D,$D2885,Prorrata_Zonal_old!$B:$B,$B2885)</f>
        <v>44469191.014036365</v>
      </c>
      <c r="I2885" s="126">
        <v>-1533473.447396477</v>
      </c>
      <c r="J2885" s="112">
        <f>SUMIFS(Prorrata_Zonal_old!$K:$K,Prorrata_Zonal_old!$C:$C,$C2885,Prorrata_Zonal_old!$D:$D,$D2885,Prorrata_Zonal_old!$B:$B,$B2885)</f>
        <v>430732521.38029307</v>
      </c>
      <c r="K2885" s="112"/>
      <c r="L2885" s="112">
        <f t="shared" si="174"/>
        <v>356496738.55068803</v>
      </c>
      <c r="M2885" s="112">
        <f>IF($G2885=0,$L2885, Prorrata_Zonal_D7T!M2885+Prorrata_Zonal_ON!M2885)</f>
        <v>359830176.52540123</v>
      </c>
      <c r="N2885" s="112">
        <f t="shared" si="172"/>
        <v>3333437.9747132063</v>
      </c>
      <c r="O2885" s="112">
        <f>SUMIFS($M$6:$M2885,$C$6:$C2885,$C2885,$D$6:$D2885,$D2885)</f>
        <v>9121221937.1626778</v>
      </c>
      <c r="P2885" s="112"/>
      <c r="Q2885" s="117"/>
      <c r="R2885" s="118"/>
      <c r="S2885" s="72"/>
      <c r="T2885" s="105"/>
      <c r="U2885" s="106"/>
      <c r="V2885" s="106"/>
      <c r="W2885" s="106"/>
      <c r="X2885" s="107"/>
      <c r="Y2885" s="107"/>
      <c r="Z2885" s="107"/>
    </row>
    <row r="2886" spans="1:26" hidden="1" x14ac:dyDescent="0.25">
      <c r="A2886" s="119" t="s">
        <v>3699</v>
      </c>
      <c r="B2886" s="97">
        <f t="shared" si="171"/>
        <v>44835</v>
      </c>
      <c r="C2886" s="98" t="s">
        <v>3240</v>
      </c>
      <c r="D2886" s="99" t="s">
        <v>3699</v>
      </c>
      <c r="E2886" s="100">
        <f>SUMIFS(VATT_Zonal!$E:$E,VATT_Zonal!$C:$C,$C2886,VATT_Zonal!$D:$D,$D2886,VATT_Zonal!$B:$B,$B2886)</f>
        <v>0</v>
      </c>
      <c r="F2886" s="100">
        <f t="shared" si="173"/>
        <v>0</v>
      </c>
      <c r="G2886" s="101">
        <f>SUMIFS($F$6:$F2886,$C$6:$C2886,$C2886,$D$6:$D2886,$D2886)</f>
        <v>0</v>
      </c>
      <c r="H2886" s="102">
        <f>SUMIFS(Prorrata_Zonal_old!$I:$I,Prorrata_Zonal_old!$C:$C,$C2886,Prorrata_Zonal_old!$D:$D,$D2886,Prorrata_Zonal_old!$B:$B,$B2886)</f>
        <v>0</v>
      </c>
      <c r="I2886" s="125">
        <v>0</v>
      </c>
      <c r="J2886" s="102">
        <f>SUMIFS(Prorrata_Zonal_old!$K:$K,Prorrata_Zonal_old!$C:$C,$C2886,Prorrata_Zonal_old!$D:$D,$D2886,Prorrata_Zonal_old!$B:$B,$B2886)</f>
        <v>0</v>
      </c>
      <c r="K2886" s="102"/>
      <c r="L2886" s="102">
        <f t="shared" si="174"/>
        <v>0</v>
      </c>
      <c r="M2886" s="102">
        <f>IF($G2886=0,$L2886, Prorrata_Zonal_D7T!M2886+Prorrata_Zonal_ON!M2886)</f>
        <v>0</v>
      </c>
      <c r="N2886" s="102">
        <f t="shared" si="172"/>
        <v>0</v>
      </c>
      <c r="O2886" s="102">
        <f>SUMIFS($M$6:$M2886,$C$6:$C2886,$C2886,$D$6:$D2886,$D2886)</f>
        <v>0</v>
      </c>
      <c r="P2886" s="102"/>
      <c r="Q2886" s="123"/>
      <c r="R2886" s="124"/>
      <c r="S2886" s="72"/>
      <c r="T2886" s="105"/>
      <c r="U2886" s="106"/>
      <c r="V2886" s="106"/>
      <c r="W2886" s="106"/>
      <c r="X2886" s="107"/>
      <c r="Y2886" s="107"/>
      <c r="Z2886" s="107"/>
    </row>
    <row r="2887" spans="1:26" hidden="1" x14ac:dyDescent="0.25">
      <c r="A2887" s="119" t="s">
        <v>3839</v>
      </c>
      <c r="B2887" s="97">
        <f t="shared" si="171"/>
        <v>44835</v>
      </c>
      <c r="C2887" s="98" t="s">
        <v>3240</v>
      </c>
      <c r="D2887" s="99" t="s">
        <v>3667</v>
      </c>
      <c r="E2887" s="100">
        <f>SUMIFS(VATT_Zonal!$E:$E,VATT_Zonal!$C:$C,$C2887,VATT_Zonal!$D:$D,$D2887,VATT_Zonal!$B:$B,$B2887)</f>
        <v>52754780.8526216</v>
      </c>
      <c r="F2887" s="100">
        <f t="shared" si="173"/>
        <v>4396231.7377184667</v>
      </c>
      <c r="G2887" s="100">
        <f>SUMIFS($F$6:$F2887,$C$6:$C2887,$C2887,$D$6:$D2887,$D2887)</f>
        <v>119802379.02044064</v>
      </c>
      <c r="H2887" s="102">
        <f>SUMIFS(Prorrata_Zonal_old!$I:$I,Prorrata_Zonal_old!$C:$C,$C2887,Prorrata_Zonal_old!$D:$D,$D2887,Prorrata_Zonal_old!$B:$B,$B2887)</f>
        <v>105487.71624266946</v>
      </c>
      <c r="I2887" s="125">
        <v>-145632.865048123</v>
      </c>
      <c r="J2887" s="102">
        <f>SUMIFS(Prorrata_Zonal_old!$K:$K,Prorrata_Zonal_old!$C:$C,$C2887,Prorrata_Zonal_old!$D:$D,$D2887,Prorrata_Zonal_old!$B:$B,$B2887)</f>
        <v>587329.04564680147</v>
      </c>
      <c r="K2887" s="102"/>
      <c r="L2887" s="102">
        <f t="shared" si="174"/>
        <v>-3849047.8408771185</v>
      </c>
      <c r="M2887" s="102">
        <f>IF($G2887=0,$L2887, Prorrata_Zonal_D7T!M2887+Prorrata_Zonal_ON!M2887)</f>
        <v>-3926385.2749297475</v>
      </c>
      <c r="N2887" s="102">
        <f t="shared" si="172"/>
        <v>-77337.434052628931</v>
      </c>
      <c r="O2887" s="102">
        <f>SUMIFS($M$6:$M2887,$C$6:$C2887,$C2887,$D$6:$D2887,$D2887)</f>
        <v>-111583805.49546628</v>
      </c>
      <c r="P2887" s="102"/>
      <c r="Q2887" s="103"/>
      <c r="R2887" s="104"/>
      <c r="S2887" s="72"/>
      <c r="T2887" s="105"/>
      <c r="U2887" s="106"/>
      <c r="V2887" s="106"/>
      <c r="W2887" s="106"/>
      <c r="X2887" s="107"/>
      <c r="Y2887" s="107"/>
      <c r="Z2887" s="107"/>
    </row>
    <row r="2888" spans="1:26" hidden="1" x14ac:dyDescent="0.25">
      <c r="A2888" s="119" t="s">
        <v>3575</v>
      </c>
      <c r="B2888" s="97">
        <f t="shared" si="171"/>
        <v>44835</v>
      </c>
      <c r="C2888" s="98" t="s">
        <v>3240</v>
      </c>
      <c r="D2888" s="99" t="s">
        <v>3575</v>
      </c>
      <c r="E2888" s="100">
        <f>SUMIFS(VATT_Zonal!$E:$E,VATT_Zonal!$C:$C,$C2888,VATT_Zonal!$D:$D,$D2888,VATT_Zonal!$B:$B,$B2888)</f>
        <v>160740178.45858935</v>
      </c>
      <c r="F2888" s="100">
        <f t="shared" si="173"/>
        <v>13395014.871549113</v>
      </c>
      <c r="G2888" s="100">
        <f>SUMIFS($F$6:$F2888,$C$6:$C2888,$C2888,$D$6:$D2888,$D2888)</f>
        <v>365556757.48892719</v>
      </c>
      <c r="H2888" s="102">
        <f>SUMIFS(Prorrata_Zonal_old!$I:$I,Prorrata_Zonal_old!$C:$C,$C2888,Prorrata_Zonal_old!$D:$D,$D2888,Prorrata_Zonal_old!$B:$B,$B2888)</f>
        <v>15248374.576895727</v>
      </c>
      <c r="I2888" s="125">
        <v>-443733.29466892593</v>
      </c>
      <c r="J2888" s="102">
        <f>SUMIFS(Prorrata_Zonal_old!$K:$K,Prorrata_Zonal_old!$C:$C,$C2888,Prorrata_Zonal_old!$D:$D,$D2888,Prorrata_Zonal_old!$B:$B,$B2888)</f>
        <v>78254200.800436988</v>
      </c>
      <c r="K2888" s="102"/>
      <c r="L2888" s="102">
        <f t="shared" si="174"/>
        <v>79663827.211114675</v>
      </c>
      <c r="M2888" s="102">
        <f>IF($G2888=0,$L2888, Prorrata_Zonal_D7T!M2888+Prorrata_Zonal_ON!M2888)</f>
        <v>81264481.772455662</v>
      </c>
      <c r="N2888" s="102">
        <f t="shared" si="172"/>
        <v>1600654.5613409877</v>
      </c>
      <c r="O2888" s="102">
        <f>SUMIFS($M$6:$M2888,$C$6:$C2888,$C2888,$D$6:$D2888,$D2888)</f>
        <v>3376017750.8786635</v>
      </c>
      <c r="P2888" s="102"/>
      <c r="Q2888" s="103"/>
      <c r="R2888" s="104"/>
      <c r="S2888" s="72"/>
      <c r="T2888" s="105"/>
      <c r="U2888" s="106"/>
      <c r="V2888" s="106"/>
      <c r="W2888" s="106"/>
      <c r="X2888" s="107"/>
      <c r="Y2888" s="107"/>
      <c r="Z2888" s="107"/>
    </row>
    <row r="2889" spans="1:26" hidden="1" x14ac:dyDescent="0.25">
      <c r="A2889" s="119" t="s">
        <v>3517</v>
      </c>
      <c r="B2889" s="97">
        <f t="shared" si="171"/>
        <v>44835</v>
      </c>
      <c r="C2889" s="98" t="s">
        <v>3240</v>
      </c>
      <c r="D2889" s="99" t="s">
        <v>3517</v>
      </c>
      <c r="E2889" s="100">
        <f>SUMIFS(VATT_Zonal!$E:$E,VATT_Zonal!$C:$C,$C2889,VATT_Zonal!$D:$D,$D2889,VATT_Zonal!$B:$B,$B2889)</f>
        <v>1470692149.9495027</v>
      </c>
      <c r="F2889" s="100">
        <f t="shared" si="173"/>
        <v>122557679.16245855</v>
      </c>
      <c r="G2889" s="100">
        <f>SUMIFS($F$6:$F2889,$C$6:$C2889,$C2889,$D$6:$D2889,$D2889)</f>
        <v>1308246588.0535657</v>
      </c>
      <c r="H2889" s="102">
        <f>SUMIFS(Prorrata_Zonal_old!$I:$I,Prorrata_Zonal_old!$C:$C,$C2889,Prorrata_Zonal_old!$D:$D,$D2889,Prorrata_Zonal_old!$B:$B,$B2889)</f>
        <v>12434250.257358287</v>
      </c>
      <c r="I2889" s="125">
        <v>-4059937.4680235502</v>
      </c>
      <c r="J2889" s="102">
        <f>SUMIFS(Prorrata_Zonal_old!$K:$K,Prorrata_Zonal_old!$C:$C,$C2889,Prorrata_Zonal_old!$D:$D,$D2889,Prorrata_Zonal_old!$B:$B,$B2889)</f>
        <v>82943873.244938105</v>
      </c>
      <c r="K2889" s="102"/>
      <c r="L2889" s="102">
        <f t="shared" si="174"/>
        <v>-31239493.128185704</v>
      </c>
      <c r="M2889" s="102">
        <f>IF($G2889=0,$L2889, Prorrata_Zonal_D7T!M2889+Prorrata_Zonal_ON!M2889)</f>
        <v>-31239493.128185704</v>
      </c>
      <c r="N2889" s="102">
        <f t="shared" si="172"/>
        <v>0</v>
      </c>
      <c r="O2889" s="102">
        <f>SUMIFS($M$6:$M2889,$C$6:$C2889,$C2889,$D$6:$D2889,$D2889)</f>
        <v>-231261668.94911838</v>
      </c>
      <c r="P2889" s="102"/>
      <c r="Q2889" s="103"/>
      <c r="R2889" s="104"/>
      <c r="S2889" s="72"/>
      <c r="T2889" s="105"/>
      <c r="U2889" s="106"/>
      <c r="V2889" s="106"/>
      <c r="W2889" s="106"/>
      <c r="X2889" s="107"/>
      <c r="Y2889" s="107"/>
      <c r="Z2889" s="107"/>
    </row>
    <row r="2890" spans="1:26" hidden="1" x14ac:dyDescent="0.25">
      <c r="A2890" s="119" t="s">
        <v>3679</v>
      </c>
      <c r="B2890" s="97">
        <f t="shared" si="171"/>
        <v>44835</v>
      </c>
      <c r="C2890" s="98" t="s">
        <v>3240</v>
      </c>
      <c r="D2890" s="99" t="s">
        <v>3679</v>
      </c>
      <c r="E2890" s="100">
        <f>SUMIFS(VATT_Zonal!$E:$E,VATT_Zonal!$C:$C,$C2890,VATT_Zonal!$D:$D,$D2890,VATT_Zonal!$B:$B,$B2890)</f>
        <v>491395649.16359997</v>
      </c>
      <c r="F2890" s="100">
        <f t="shared" si="173"/>
        <v>40949637.430299997</v>
      </c>
      <c r="G2890" s="100">
        <f>SUMIFS($F$6:$F2890,$C$6:$C2890,$C2890,$D$6:$D2890,$D2890)</f>
        <v>1117650973.2241697</v>
      </c>
      <c r="H2890" s="102">
        <f>SUMIFS(Prorrata_Zonal_old!$I:$I,Prorrata_Zonal_old!$C:$C,$C2890,Prorrata_Zonal_old!$D:$D,$D2890,Prorrata_Zonal_old!$B:$B,$B2890)</f>
        <v>3458739.6387782069</v>
      </c>
      <c r="I2890" s="125">
        <v>-1356528.358250607</v>
      </c>
      <c r="J2890" s="102">
        <f>SUMIFS(Prorrata_Zonal_old!$K:$K,Prorrata_Zonal_old!$C:$C,$C2890,Prorrata_Zonal_old!$D:$D,$D2890,Prorrata_Zonal_old!$B:$B,$B2890)</f>
        <v>16612825.48219483</v>
      </c>
      <c r="K2890" s="102"/>
      <c r="L2890" s="102">
        <f t="shared" si="174"/>
        <v>-22234600.667577568</v>
      </c>
      <c r="M2890" s="102">
        <f>IF($G2890=0,$L2890, Prorrata_Zonal_D7T!M2890+Prorrata_Zonal_ON!M2890)</f>
        <v>-22681351.925006334</v>
      </c>
      <c r="N2890" s="102">
        <f t="shared" si="172"/>
        <v>-446751.2574287653</v>
      </c>
      <c r="O2890" s="102">
        <f>SUMIFS($M$6:$M2890,$C$6:$C2890,$C2890,$D$6:$D2890,$D2890)</f>
        <v>-469909368.45352799</v>
      </c>
      <c r="P2890" s="102"/>
      <c r="Q2890" s="103"/>
      <c r="R2890" s="104"/>
      <c r="S2890" s="72"/>
      <c r="T2890" s="105"/>
      <c r="U2890" s="106"/>
      <c r="V2890" s="106"/>
      <c r="W2890" s="106"/>
      <c r="X2890" s="107"/>
      <c r="Y2890" s="107"/>
      <c r="Z2890" s="107"/>
    </row>
    <row r="2891" spans="1:26" hidden="1" x14ac:dyDescent="0.25">
      <c r="A2891" s="119" t="s">
        <v>3250</v>
      </c>
      <c r="B2891" s="97">
        <f t="shared" si="171"/>
        <v>44835</v>
      </c>
      <c r="C2891" s="98" t="s">
        <v>3240</v>
      </c>
      <c r="D2891" s="99" t="s">
        <v>3250</v>
      </c>
      <c r="E2891" s="100">
        <f>SUMIFS(VATT_Zonal!$E:$E,VATT_Zonal!$C:$C,$C2891,VATT_Zonal!$D:$D,$D2891,VATT_Zonal!$B:$B,$B2891)</f>
        <v>113030410517.32719</v>
      </c>
      <c r="F2891" s="100">
        <f t="shared" si="173"/>
        <v>9419200876.4439335</v>
      </c>
      <c r="G2891" s="100">
        <f>SUMIFS($F$6:$F2891,$C$6:$C2891,$C2891,$D$6:$D2891,$D2891)</f>
        <v>240627282481.02158</v>
      </c>
      <c r="H2891" s="102">
        <f>SUMIFS(Prorrata_Zonal_old!$I:$I,Prorrata_Zonal_old!$C:$C,$C2891,Prorrata_Zonal_old!$D:$D,$D2891,Prorrata_Zonal_old!$B:$B,$B2891)</f>
        <v>1030670786.0800381</v>
      </c>
      <c r="I2891" s="125">
        <v>-312027502.6293819</v>
      </c>
      <c r="J2891" s="102">
        <f>SUMIFS(Prorrata_Zonal_old!$K:$K,Prorrata_Zonal_old!$C:$C,$C2891,Prorrata_Zonal_old!$D:$D,$D2891,Prorrata_Zonal_old!$B:$B,$B2891)</f>
        <v>5170038996.0134439</v>
      </c>
      <c r="K2891" s="102"/>
      <c r="L2891" s="102">
        <f t="shared" si="174"/>
        <v>-3530518596.9798336</v>
      </c>
      <c r="M2891" s="102">
        <f>IF($G2891=0,$L2891, Prorrata_Zonal_D7T!M2891+Prorrata_Zonal_ON!M2891)</f>
        <v>-3588660871.0678802</v>
      </c>
      <c r="N2891" s="102">
        <f t="shared" si="172"/>
        <v>-58142274.088046551</v>
      </c>
      <c r="O2891" s="102">
        <f>SUMIFS($M$6:$M2891,$C$6:$C2891,$C2891,$D$6:$D2891,$D2891)</f>
        <v>-44827793808.868263</v>
      </c>
      <c r="P2891" s="102"/>
      <c r="Q2891" s="103"/>
      <c r="R2891" s="104"/>
      <c r="S2891" s="72"/>
      <c r="T2891" s="105"/>
      <c r="U2891" s="106"/>
      <c r="V2891" s="106"/>
      <c r="W2891" s="106"/>
      <c r="X2891" s="107"/>
      <c r="Y2891" s="107"/>
      <c r="Z2891" s="107"/>
    </row>
    <row r="2892" spans="1:26" hidden="1" x14ac:dyDescent="0.25">
      <c r="A2892" s="119" t="s">
        <v>3402</v>
      </c>
      <c r="B2892" s="97">
        <f t="shared" si="171"/>
        <v>44835</v>
      </c>
      <c r="C2892" s="98" t="s">
        <v>3240</v>
      </c>
      <c r="D2892" t="s">
        <v>3402</v>
      </c>
      <c r="E2892" s="100">
        <f>SUMIFS(VATT_Zonal!$E:$E,VATT_Zonal!$C:$C,$C2892,VATT_Zonal!$D:$D,$D2892,VATT_Zonal!$B:$B,$B2892)</f>
        <v>132084455.23789848</v>
      </c>
      <c r="F2892" s="100">
        <f t="shared" si="173"/>
        <v>11007037.93649154</v>
      </c>
      <c r="G2892" s="100">
        <f>SUMIFS($F$6:$F2892,$C$6:$C2892,$C2892,$D$6:$D2892,$D2892)</f>
        <v>302333344.76073676</v>
      </c>
      <c r="H2892" s="102">
        <f>SUMIFS(Prorrata_Zonal_old!$I:$I,Prorrata_Zonal_old!$C:$C,$C2892,Prorrata_Zonal_old!$D:$D,$D2892,Prorrata_Zonal_old!$B:$B,$B2892)</f>
        <v>1116733.486060465</v>
      </c>
      <c r="I2892" s="125">
        <v>-364627.38227183447</v>
      </c>
      <c r="J2892" s="102">
        <f>SUMIFS(Prorrata_Zonal_old!$K:$K,Prorrata_Zonal_old!$C:$C,$C2892,Prorrata_Zonal_old!$D:$D,$D2892,Prorrata_Zonal_old!$B:$B,$B2892)</f>
        <v>6391967.102469936</v>
      </c>
      <c r="K2892" s="102"/>
      <c r="L2892" s="102">
        <f t="shared" si="174"/>
        <v>-3862964.7302329727</v>
      </c>
      <c r="M2892" s="102">
        <f>IF($G2892=0,$L2892, Prorrata_Zonal_D7T!M2892+Prorrata_Zonal_ON!M2892)</f>
        <v>-3862964.7302329727</v>
      </c>
      <c r="N2892" s="102">
        <f t="shared" si="172"/>
        <v>0</v>
      </c>
      <c r="O2892" s="102">
        <f>SUMIFS($M$6:$M2892,$C$6:$C2892,$C2892,$D$6:$D2892,$D2892)</f>
        <v>-41561981.382207155</v>
      </c>
      <c r="P2892" s="102"/>
      <c r="Q2892" s="103"/>
      <c r="R2892" s="104"/>
      <c r="S2892" s="72"/>
      <c r="T2892" s="105"/>
      <c r="U2892" s="106"/>
      <c r="V2892" s="106"/>
      <c r="W2892" s="106"/>
      <c r="X2892" s="107"/>
      <c r="Y2892" s="107"/>
      <c r="Z2892" s="107"/>
    </row>
    <row r="2893" spans="1:26" hidden="1" x14ac:dyDescent="0.25">
      <c r="A2893" s="119" t="s">
        <v>3683</v>
      </c>
      <c r="B2893" s="97">
        <f t="shared" si="171"/>
        <v>44835</v>
      </c>
      <c r="C2893" s="98" t="s">
        <v>3240</v>
      </c>
      <c r="D2893" t="s">
        <v>3683</v>
      </c>
      <c r="E2893" s="100">
        <f>SUMIFS(VATT_Zonal!$E:$E,VATT_Zonal!$C:$C,$C2893,VATT_Zonal!$D:$D,$D2893,VATT_Zonal!$B:$B,$B2893)</f>
        <v>131201.56836809593</v>
      </c>
      <c r="F2893" s="100">
        <f t="shared" si="173"/>
        <v>10933.464030674661</v>
      </c>
      <c r="G2893" s="100">
        <f>SUMIFS($F$6:$F2893,$C$6:$C2893,$C2893,$D$6:$D2893,$D2893)</f>
        <v>297970.80895282788</v>
      </c>
      <c r="H2893" s="102">
        <f>SUMIFS(Prorrata_Zonal_old!$I:$I,Prorrata_Zonal_old!$C:$C,$C2893,Prorrata_Zonal_old!$D:$D,$D2893,Prorrata_Zonal_old!$B:$B,$B2893)</f>
        <v>0</v>
      </c>
      <c r="I2893" s="125">
        <v>-362.19011796545982</v>
      </c>
      <c r="J2893" s="102">
        <f>SUMIFS(Prorrata_Zonal_old!$K:$K,Prorrata_Zonal_old!$C:$C,$C2893,Prorrata_Zonal_old!$D:$D,$D2893,Prorrata_Zonal_old!$B:$B,$B2893)</f>
        <v>0</v>
      </c>
      <c r="K2893" s="102"/>
      <c r="L2893" s="102">
        <f t="shared" si="174"/>
        <v>-11295.65414864012</v>
      </c>
      <c r="M2893" s="102">
        <f>IF($G2893=0,$L2893, Prorrata_Zonal_D7T!M2893+Prorrata_Zonal_ON!M2893)</f>
        <v>-11522.613371782094</v>
      </c>
      <c r="N2893" s="102">
        <f t="shared" si="172"/>
        <v>-226.95922314197378</v>
      </c>
      <c r="O2893" s="102">
        <f>SUMIFS($M$6:$M2893,$C$6:$C2893,$C2893,$D$6:$D2893,$D2893)</f>
        <v>-343055.82779881486</v>
      </c>
      <c r="P2893" s="102"/>
      <c r="Q2893" s="103"/>
      <c r="R2893" s="104"/>
      <c r="S2893" s="72"/>
      <c r="T2893" s="105"/>
      <c r="U2893" s="106"/>
      <c r="V2893" s="106"/>
      <c r="W2893" s="106"/>
      <c r="X2893" s="107"/>
      <c r="Y2893" s="107"/>
      <c r="Z2893" s="107"/>
    </row>
    <row r="2894" spans="1:26" hidden="1" x14ac:dyDescent="0.25">
      <c r="A2894" s="119" t="s">
        <v>3285</v>
      </c>
      <c r="B2894" s="97">
        <f t="shared" si="171"/>
        <v>44835</v>
      </c>
      <c r="C2894" s="98" t="s">
        <v>3240</v>
      </c>
      <c r="D2894" s="99" t="s">
        <v>3285</v>
      </c>
      <c r="E2894" s="100">
        <f>SUMIFS(VATT_Zonal!$E:$E,VATT_Zonal!$C:$C,$C2894,VATT_Zonal!$D:$D,$D2894,VATT_Zonal!$B:$B,$B2894)</f>
        <v>3482660432.5537648</v>
      </c>
      <c r="F2894" s="100">
        <f t="shared" si="173"/>
        <v>290221702.71281374</v>
      </c>
      <c r="G2894" s="100">
        <f>SUMIFS($F$6:$F2894,$C$6:$C2894,$C2894,$D$6:$D2894,$D2894)</f>
        <v>7488685024.2674084</v>
      </c>
      <c r="H2894" s="102">
        <f>SUMIFS(Prorrata_Zonal_old!$I:$I,Prorrata_Zonal_old!$C:$C,$C2894,Prorrata_Zonal_old!$D:$D,$D2894,Prorrata_Zonal_old!$B:$B,$B2894)</f>
        <v>29990572.777733501</v>
      </c>
      <c r="I2894" s="125">
        <v>-9614101.4820903335</v>
      </c>
      <c r="J2894" s="102">
        <f>SUMIFS(Prorrata_Zonal_old!$K:$K,Prorrata_Zonal_old!$C:$C,$C2894,Prorrata_Zonal_old!$D:$D,$D2894,Prorrata_Zonal_old!$B:$B,$B2894)</f>
        <v>150956735.0997268</v>
      </c>
      <c r="K2894" s="102"/>
      <c r="L2894" s="102">
        <f t="shared" si="174"/>
        <v>-118888496.31744379</v>
      </c>
      <c r="M2894" s="102">
        <f>IF($G2894=0,$L2894, Prorrata_Zonal_D7T!M2894+Prorrata_Zonal_ON!M2894)</f>
        <v>-120888263.34901266</v>
      </c>
      <c r="N2894" s="102">
        <f t="shared" si="172"/>
        <v>-1999767.0315688699</v>
      </c>
      <c r="O2894" s="102">
        <f>SUMIFS($M$6:$M2894,$C$6:$C2894,$C2894,$D$6:$D2894,$D2894)</f>
        <v>-1800366708.923815</v>
      </c>
      <c r="P2894" s="102"/>
      <c r="Q2894" s="103"/>
      <c r="R2894" s="104"/>
      <c r="S2894" s="72"/>
      <c r="T2894" s="105"/>
      <c r="U2894" s="106"/>
      <c r="V2894" s="106"/>
      <c r="W2894" s="106"/>
      <c r="X2894" s="107"/>
      <c r="Y2894" s="107"/>
      <c r="Z2894" s="107"/>
    </row>
    <row r="2895" spans="1:26" hidden="1" x14ac:dyDescent="0.25">
      <c r="A2895" s="119" t="s">
        <v>3680</v>
      </c>
      <c r="B2895" s="97">
        <f t="shared" si="171"/>
        <v>44835</v>
      </c>
      <c r="C2895" s="98" t="s">
        <v>3240</v>
      </c>
      <c r="D2895" s="99" t="s">
        <v>3680</v>
      </c>
      <c r="E2895" s="100">
        <f>SUMIFS(VATT_Zonal!$E:$E,VATT_Zonal!$C:$C,$C2895,VATT_Zonal!$D:$D,$D2895,VATT_Zonal!$B:$B,$B2895)</f>
        <v>64243179.38040401</v>
      </c>
      <c r="F2895" s="100">
        <f t="shared" si="173"/>
        <v>5353598.2817003345</v>
      </c>
      <c r="G2895" s="100">
        <f>SUMIFS($F$6:$F2895,$C$6:$C2895,$C2895,$D$6:$D2895,$D2895)</f>
        <v>146200045.26594657</v>
      </c>
      <c r="H2895" s="102">
        <f>SUMIFS(Prorrata_Zonal_old!$I:$I,Prorrata_Zonal_old!$C:$C,$C2895,Prorrata_Zonal_old!$D:$D,$D2895,Prorrata_Zonal_old!$B:$B,$B2895)</f>
        <v>504932.71323928382</v>
      </c>
      <c r="I2895" s="125">
        <v>-177347.30619213259</v>
      </c>
      <c r="J2895" s="102">
        <f>SUMIFS(Prorrata_Zonal_old!$K:$K,Prorrata_Zonal_old!$C:$C,$C2895,Prorrata_Zonal_old!$D:$D,$D2895,Prorrata_Zonal_old!$B:$B,$B2895)</f>
        <v>2425264.2921495764</v>
      </c>
      <c r="K2895" s="102"/>
      <c r="L2895" s="102">
        <f t="shared" si="174"/>
        <v>-2600748.582503607</v>
      </c>
      <c r="M2895" s="102">
        <f>IF($G2895=0,$L2895, Prorrata_Zonal_D7T!M2895+Prorrata_Zonal_ON!M2895)</f>
        <v>-2653004.4209088283</v>
      </c>
      <c r="N2895" s="102">
        <f t="shared" si="172"/>
        <v>-52255.838405221235</v>
      </c>
      <c r="O2895" s="102">
        <f>SUMIFS($M$6:$M2895,$C$6:$C2895,$C2895,$D$6:$D2895,$D2895)</f>
        <v>-48889873.214881666</v>
      </c>
      <c r="P2895" s="102"/>
      <c r="Q2895" s="103"/>
      <c r="R2895" s="104"/>
      <c r="S2895" s="72"/>
      <c r="T2895" s="105"/>
      <c r="U2895" s="106"/>
      <c r="V2895" s="106"/>
      <c r="W2895" s="106"/>
      <c r="X2895" s="107"/>
      <c r="Y2895" s="107"/>
      <c r="Z2895" s="107"/>
    </row>
    <row r="2896" spans="1:26" hidden="1" x14ac:dyDescent="0.25">
      <c r="A2896" s="119" t="s">
        <v>3748</v>
      </c>
      <c r="B2896" s="97">
        <f t="shared" si="171"/>
        <v>44835</v>
      </c>
      <c r="C2896" s="98" t="s">
        <v>3240</v>
      </c>
      <c r="D2896" s="99" t="s">
        <v>3748</v>
      </c>
      <c r="E2896" s="100">
        <f>SUMIFS(VATT_Zonal!$E:$E,VATT_Zonal!$C:$C,$C2896,VATT_Zonal!$D:$D,$D2896,VATT_Zonal!$B:$B,$B2896)</f>
        <v>0</v>
      </c>
      <c r="F2896" s="100">
        <f t="shared" si="173"/>
        <v>0</v>
      </c>
      <c r="G2896" s="100">
        <f>SUMIFS($F$6:$F2896,$C$6:$C2896,$C2896,$D$6:$D2896,$D2896)</f>
        <v>0</v>
      </c>
      <c r="H2896" s="102">
        <f>SUMIFS(Prorrata_Zonal_old!$I:$I,Prorrata_Zonal_old!$C:$C,$C2896,Prorrata_Zonal_old!$D:$D,$D2896,Prorrata_Zonal_old!$B:$B,$B2896)</f>
        <v>0</v>
      </c>
      <c r="I2896" s="125">
        <v>0</v>
      </c>
      <c r="J2896" s="102">
        <f>SUMIFS(Prorrata_Zonal_old!$K:$K,Prorrata_Zonal_old!$C:$C,$C2896,Prorrata_Zonal_old!$D:$D,$D2896,Prorrata_Zonal_old!$B:$B,$B2896)</f>
        <v>0</v>
      </c>
      <c r="K2896" s="102"/>
      <c r="L2896" s="102">
        <f t="shared" si="174"/>
        <v>0</v>
      </c>
      <c r="M2896" s="102">
        <f>IF($G2896=0,$L2896, Prorrata_Zonal_D7T!M2896+Prorrata_Zonal_ON!M2896)</f>
        <v>0</v>
      </c>
      <c r="N2896" s="102">
        <f t="shared" si="172"/>
        <v>0</v>
      </c>
      <c r="O2896" s="102">
        <f>SUMIFS($M$6:$M2896,$C$6:$C2896,$C2896,$D$6:$D2896,$D2896)</f>
        <v>0</v>
      </c>
      <c r="P2896" s="102"/>
      <c r="Q2896" s="103"/>
      <c r="R2896" s="104"/>
      <c r="S2896" s="72"/>
      <c r="T2896" s="105"/>
      <c r="U2896" s="106"/>
      <c r="V2896" s="106"/>
      <c r="W2896" s="106"/>
      <c r="X2896" s="107"/>
      <c r="Y2896" s="107"/>
      <c r="Z2896" s="107"/>
    </row>
    <row r="2897" spans="1:26" hidden="1" x14ac:dyDescent="0.25">
      <c r="A2897" s="119" t="s">
        <v>1394</v>
      </c>
      <c r="B2897" s="97">
        <f t="shared" si="171"/>
        <v>44835</v>
      </c>
      <c r="C2897" s="98" t="s">
        <v>3240</v>
      </c>
      <c r="D2897" s="99" t="s">
        <v>1394</v>
      </c>
      <c r="E2897" s="100">
        <f>SUMIFS(VATT_Zonal!$E:$E,VATT_Zonal!$C:$C,$C2897,VATT_Zonal!$D:$D,$D2897,VATT_Zonal!$B:$B,$B2897)</f>
        <v>2317746518.009068</v>
      </c>
      <c r="F2897" s="100">
        <f t="shared" si="173"/>
        <v>193145543.16742232</v>
      </c>
      <c r="G2897" s="100">
        <f>SUMIFS($F$6:$F2897,$C$6:$C2897,$C2897,$D$6:$D2897,$D2897)</f>
        <v>5092139776.4197435</v>
      </c>
      <c r="H2897" s="102">
        <f>SUMIFS(Prorrata_Zonal_old!$I:$I,Prorrata_Zonal_old!$C:$C,$C2897,Prorrata_Zonal_old!$D:$D,$D2897,Prorrata_Zonal_old!$B:$B,$B2897)</f>
        <v>14027810.654999495</v>
      </c>
      <c r="I2897" s="125">
        <v>-6398283.9169769362</v>
      </c>
      <c r="J2897" s="102">
        <f>SUMIFS(Prorrata_Zonal_old!$K:$K,Prorrata_Zonal_old!$C:$C,$C2897,Prorrata_Zonal_old!$D:$D,$D2897,Prorrata_Zonal_old!$B:$B,$B2897)</f>
        <v>69751866.271704361</v>
      </c>
      <c r="K2897" s="102"/>
      <c r="L2897" s="102">
        <f t="shared" si="174"/>
        <v>-115764150.15769541</v>
      </c>
      <c r="M2897" s="102">
        <f>IF($G2897=0,$L2897, Prorrata_Zonal_D7T!M2897+Prorrata_Zonal_ON!M2897)</f>
        <v>-117792550.90070316</v>
      </c>
      <c r="N2897" s="102">
        <f t="shared" si="172"/>
        <v>-2028400.7430077493</v>
      </c>
      <c r="O2897" s="102">
        <f>SUMIFS($M$6:$M2897,$C$6:$C2897,$C2897,$D$6:$D2897,$D2897)</f>
        <v>-2663553433.3940172</v>
      </c>
      <c r="P2897" s="102"/>
      <c r="Q2897" s="103"/>
      <c r="R2897" s="104"/>
      <c r="S2897" s="72"/>
      <c r="T2897" s="105"/>
      <c r="U2897" s="106"/>
      <c r="V2897" s="106"/>
      <c r="W2897" s="106"/>
      <c r="X2897" s="107"/>
      <c r="Y2897" s="107"/>
      <c r="Z2897" s="107"/>
    </row>
    <row r="2898" spans="1:26" hidden="1" x14ac:dyDescent="0.25">
      <c r="A2898" s="119" t="s">
        <v>3681</v>
      </c>
      <c r="B2898" s="97">
        <f t="shared" si="171"/>
        <v>44835</v>
      </c>
      <c r="C2898" s="98" t="s">
        <v>3240</v>
      </c>
      <c r="D2898" s="99" t="s">
        <v>3681</v>
      </c>
      <c r="E2898" s="100">
        <f>SUMIFS(VATT_Zonal!$E:$E,VATT_Zonal!$C:$C,$C2898,VATT_Zonal!$D:$D,$D2898,VATT_Zonal!$B:$B,$B2898)</f>
        <v>0</v>
      </c>
      <c r="F2898" s="100">
        <f t="shared" si="173"/>
        <v>0</v>
      </c>
      <c r="G2898" s="100">
        <f>SUMIFS($F$6:$F2898,$C$6:$C2898,$C2898,$D$6:$D2898,$D2898)</f>
        <v>0</v>
      </c>
      <c r="H2898" s="102">
        <f>SUMIFS(Prorrata_Zonal_old!$I:$I,Prorrata_Zonal_old!$C:$C,$C2898,Prorrata_Zonal_old!$D:$D,$D2898,Prorrata_Zonal_old!$B:$B,$B2898)</f>
        <v>0</v>
      </c>
      <c r="I2898" s="125">
        <v>0</v>
      </c>
      <c r="J2898" s="102">
        <f>SUMIFS(Prorrata_Zonal_old!$K:$K,Prorrata_Zonal_old!$C:$C,$C2898,Prorrata_Zonal_old!$D:$D,$D2898,Prorrata_Zonal_old!$B:$B,$B2898)</f>
        <v>0</v>
      </c>
      <c r="K2898" s="102"/>
      <c r="L2898" s="102">
        <f t="shared" si="174"/>
        <v>0</v>
      </c>
      <c r="M2898" s="102">
        <f>IF($G2898=0,$L2898, Prorrata_Zonal_D7T!M2898+Prorrata_Zonal_ON!M2898)</f>
        <v>0</v>
      </c>
      <c r="N2898" s="102">
        <f t="shared" si="172"/>
        <v>0</v>
      </c>
      <c r="O2898" s="102">
        <f>SUMIFS($M$6:$M2898,$C$6:$C2898,$C2898,$D$6:$D2898,$D2898)</f>
        <v>0</v>
      </c>
      <c r="P2898" s="102"/>
      <c r="Q2898" s="114"/>
      <c r="R2898" s="104"/>
      <c r="S2898" s="72"/>
      <c r="T2898" s="105"/>
      <c r="U2898" s="106"/>
      <c r="V2898" s="106"/>
      <c r="W2898" s="106"/>
      <c r="X2898" s="107"/>
      <c r="Y2898" s="107"/>
      <c r="Z2898" s="107"/>
    </row>
    <row r="2899" spans="1:26" hidden="1" x14ac:dyDescent="0.25">
      <c r="A2899" s="119" t="s">
        <v>595</v>
      </c>
      <c r="B2899" s="97">
        <f t="shared" si="171"/>
        <v>44835</v>
      </c>
      <c r="C2899" s="98" t="s">
        <v>3240</v>
      </c>
      <c r="D2899" s="99" t="s">
        <v>595</v>
      </c>
      <c r="E2899" s="100">
        <f>SUMIFS(VATT_Zonal!$E:$E,VATT_Zonal!$C:$C,$C2899,VATT_Zonal!$D:$D,$D2899,VATT_Zonal!$B:$B,$B2899)</f>
        <v>131201.56836809593</v>
      </c>
      <c r="F2899" s="100">
        <f t="shared" si="173"/>
        <v>10933.464030674661</v>
      </c>
      <c r="G2899" s="100">
        <f>SUMIFS($F$6:$F2899,$C$6:$C2899,$C2899,$D$6:$D2899,$D2899)</f>
        <v>297970.80895282788</v>
      </c>
      <c r="H2899" s="102">
        <f>SUMIFS(Prorrata_Zonal_old!$I:$I,Prorrata_Zonal_old!$C:$C,$C2899,Prorrata_Zonal_old!$D:$D,$D2899,Prorrata_Zonal_old!$B:$B,$B2899)</f>
        <v>0</v>
      </c>
      <c r="I2899" s="125">
        <v>-362.19011796545982</v>
      </c>
      <c r="J2899" s="102">
        <f>SUMIFS(Prorrata_Zonal_old!$K:$K,Prorrata_Zonal_old!$C:$C,$C2899,Prorrata_Zonal_old!$D:$D,$D2899,Prorrata_Zonal_old!$B:$B,$B2899)</f>
        <v>0</v>
      </c>
      <c r="K2899" s="102"/>
      <c r="L2899" s="102">
        <f t="shared" si="174"/>
        <v>-11295.65414864012</v>
      </c>
      <c r="M2899" s="102">
        <f>IF($G2899=0,$L2899, Prorrata_Zonal_D7T!M2899+Prorrata_Zonal_ON!M2899)</f>
        <v>-11522.613371782094</v>
      </c>
      <c r="N2899" s="102">
        <f t="shared" si="172"/>
        <v>-226.95922314197378</v>
      </c>
      <c r="O2899" s="102">
        <f>SUMIFS($M$6:$M2899,$C$6:$C2899,$C2899,$D$6:$D2899,$D2899)</f>
        <v>-346231.22118505742</v>
      </c>
      <c r="P2899" s="102"/>
      <c r="Q2899" s="103"/>
      <c r="R2899" s="104"/>
      <c r="S2899" s="72"/>
      <c r="T2899" s="105"/>
      <c r="U2899" s="106"/>
      <c r="V2899" s="106"/>
      <c r="W2899" s="106"/>
      <c r="X2899" s="107"/>
      <c r="Y2899" s="107"/>
      <c r="Z2899" s="107"/>
    </row>
    <row r="2900" spans="1:26" hidden="1" x14ac:dyDescent="0.25">
      <c r="A2900" s="119" t="s">
        <v>3686</v>
      </c>
      <c r="B2900" s="97">
        <f t="shared" ref="B2900:B2963" si="175">EDATE($B2816,1)</f>
        <v>44835</v>
      </c>
      <c r="C2900" s="98" t="s">
        <v>3240</v>
      </c>
      <c r="D2900" s="99" t="s">
        <v>3686</v>
      </c>
      <c r="E2900" s="100">
        <f>SUMIFS(VATT_Zonal!$E:$E,VATT_Zonal!$C:$C,$C2900,VATT_Zonal!$D:$D,$D2900,VATT_Zonal!$B:$B,$B2900)</f>
        <v>34693729.856275052</v>
      </c>
      <c r="F2900" s="100">
        <f t="shared" si="173"/>
        <v>2891144.1546895877</v>
      </c>
      <c r="G2900" s="100">
        <f>SUMIFS($F$6:$F2900,$C$6:$C2900,$C2900,$D$6:$D2900,$D2900)</f>
        <v>78792635.741004586</v>
      </c>
      <c r="H2900" s="102">
        <f>SUMIFS(Prorrata_Zonal_old!$I:$I,Prorrata_Zonal_old!$C:$C,$C2900,Prorrata_Zonal_old!$D:$D,$D2900,Prorrata_Zonal_old!$B:$B,$B2900)</f>
        <v>464896.01286017656</v>
      </c>
      <c r="I2900" s="125">
        <v>-95774.206555610392</v>
      </c>
      <c r="J2900" s="102">
        <f>SUMIFS(Prorrata_Zonal_old!$K:$K,Prorrata_Zonal_old!$C:$C,$C2900,Prorrata_Zonal_old!$D:$D,$D2900,Prorrata_Zonal_old!$B:$B,$B2900)</f>
        <v>2660974.9976129136</v>
      </c>
      <c r="K2900" s="102"/>
      <c r="L2900" s="102">
        <f t="shared" si="174"/>
        <v>138952.64922789205</v>
      </c>
      <c r="M2900" s="102">
        <f>IF($G2900=0,$L2900, Prorrata_Zonal_D7T!M2900+Prorrata_Zonal_ON!M2900)</f>
        <v>141744.57122791879</v>
      </c>
      <c r="N2900" s="102">
        <f t="shared" si="172"/>
        <v>2791.9220000267378</v>
      </c>
      <c r="O2900" s="102">
        <f>SUMIFS($M$6:$M2900,$C$6:$C2900,$C2900,$D$6:$D2900,$D2900)</f>
        <v>32792639.857406352</v>
      </c>
      <c r="P2900" s="102"/>
      <c r="Q2900" s="103"/>
      <c r="R2900" s="104"/>
      <c r="S2900" s="72"/>
      <c r="T2900" s="105"/>
      <c r="U2900" s="106"/>
      <c r="V2900" s="106"/>
      <c r="W2900" s="106"/>
      <c r="X2900" s="107"/>
      <c r="Y2900" s="107"/>
      <c r="Z2900" s="107"/>
    </row>
    <row r="2901" spans="1:26" hidden="1" x14ac:dyDescent="0.25">
      <c r="A2901" s="119" t="s">
        <v>3669</v>
      </c>
      <c r="B2901" s="97">
        <f t="shared" si="175"/>
        <v>44835</v>
      </c>
      <c r="C2901" s="98" t="s">
        <v>3240</v>
      </c>
      <c r="D2901" s="99" t="s">
        <v>3669</v>
      </c>
      <c r="E2901" s="100">
        <f>SUMIFS(VATT_Zonal!$E:$E,VATT_Zonal!$C:$C,$C2901,VATT_Zonal!$D:$D,$D2901,VATT_Zonal!$B:$B,$B2901)</f>
        <v>63380446.371191315</v>
      </c>
      <c r="F2901" s="100">
        <f t="shared" si="173"/>
        <v>5281703.8642659429</v>
      </c>
      <c r="G2901" s="100">
        <f>SUMIFS($F$6:$F2901,$C$6:$C2901,$C2901,$D$6:$D2901,$D2901)</f>
        <v>143957378.8396835</v>
      </c>
      <c r="H2901" s="102">
        <f>SUMIFS(Prorrata_Zonal_old!$I:$I,Prorrata_Zonal_old!$C:$C,$C2901,Prorrata_Zonal_old!$D:$D,$D2901,Prorrata_Zonal_old!$B:$B,$B2901)</f>
        <v>0</v>
      </c>
      <c r="I2901" s="125">
        <v>-174965.6778757486</v>
      </c>
      <c r="J2901" s="102">
        <f>SUMIFS(Prorrata_Zonal_old!$K:$K,Prorrata_Zonal_old!$C:$C,$C2901,Prorrata_Zonal_old!$D:$D,$D2901,Prorrata_Zonal_old!$B:$B,$B2901)</f>
        <v>0</v>
      </c>
      <c r="K2901" s="102"/>
      <c r="L2901" s="102">
        <f t="shared" si="174"/>
        <v>-5456669.5421416918</v>
      </c>
      <c r="M2901" s="102">
        <f>IF($G2901=0,$L2901, Prorrata_Zonal_D7T!M2901+Prorrata_Zonal_ON!M2901)</f>
        <v>-5566308.2991300188</v>
      </c>
      <c r="N2901" s="102">
        <f t="shared" si="172"/>
        <v>-109638.75698832702</v>
      </c>
      <c r="O2901" s="102">
        <f>SUMIFS($M$6:$M2901,$C$6:$C2901,$C2901,$D$6:$D2901,$D2901)</f>
        <v>-163157989.67220557</v>
      </c>
      <c r="P2901" s="102"/>
      <c r="Q2901" s="115"/>
      <c r="R2901" s="104"/>
      <c r="S2901" s="72"/>
      <c r="T2901" s="105"/>
      <c r="U2901" s="106"/>
      <c r="V2901" s="106"/>
      <c r="W2901" s="106"/>
      <c r="X2901" s="107"/>
      <c r="Y2901" s="107"/>
      <c r="Z2901" s="107"/>
    </row>
    <row r="2902" spans="1:26" hidden="1" x14ac:dyDescent="0.25">
      <c r="A2902" s="119" t="s">
        <v>3325</v>
      </c>
      <c r="B2902" s="97">
        <f t="shared" si="175"/>
        <v>44835</v>
      </c>
      <c r="C2902" s="98" t="s">
        <v>3240</v>
      </c>
      <c r="D2902" s="99" t="s">
        <v>3325</v>
      </c>
      <c r="E2902" s="100">
        <f>SUMIFS(VATT_Zonal!$E:$E,VATT_Zonal!$C:$C,$C2902,VATT_Zonal!$D:$D,$D2902,VATT_Zonal!$B:$B,$B2902)</f>
        <v>0</v>
      </c>
      <c r="F2902" s="100">
        <f t="shared" si="173"/>
        <v>0</v>
      </c>
      <c r="G2902" s="100">
        <f>SUMIFS($F$6:$F2902,$C$6:$C2902,$C2902,$D$6:$D2902,$D2902)</f>
        <v>0</v>
      </c>
      <c r="H2902" s="102">
        <f>SUMIFS(Prorrata_Zonal_old!$I:$I,Prorrata_Zonal_old!$C:$C,$C2902,Prorrata_Zonal_old!$D:$D,$D2902,Prorrata_Zonal_old!$B:$B,$B2902)</f>
        <v>0</v>
      </c>
      <c r="I2902" s="125">
        <v>0</v>
      </c>
      <c r="J2902" s="102">
        <f>SUMIFS(Prorrata_Zonal_old!$K:$K,Prorrata_Zonal_old!$C:$C,$C2902,Prorrata_Zonal_old!$D:$D,$D2902,Prorrata_Zonal_old!$B:$B,$B2902)</f>
        <v>0</v>
      </c>
      <c r="K2902" s="102"/>
      <c r="L2902" s="102">
        <f t="shared" si="174"/>
        <v>0</v>
      </c>
      <c r="M2902" s="102">
        <f>IF($G2902=0,$L2902, Prorrata_Zonal_D7T!M2902+Prorrata_Zonal_ON!M2902)</f>
        <v>0</v>
      </c>
      <c r="N2902" s="102">
        <f t="shared" si="172"/>
        <v>0</v>
      </c>
      <c r="O2902" s="102">
        <f>SUMIFS($M$6:$M2902,$C$6:$C2902,$C2902,$D$6:$D2902,$D2902)</f>
        <v>0</v>
      </c>
      <c r="P2902" s="102"/>
      <c r="Q2902" s="114"/>
      <c r="R2902" s="104"/>
      <c r="S2902" s="72"/>
      <c r="T2902" s="105"/>
      <c r="U2902" s="106"/>
      <c r="V2902" s="106"/>
      <c r="W2902" s="106"/>
      <c r="X2902" s="107"/>
      <c r="Y2902" s="107"/>
      <c r="Z2902" s="107"/>
    </row>
    <row r="2903" spans="1:26" hidden="1" x14ac:dyDescent="0.25">
      <c r="A2903" s="119" t="s">
        <v>1445</v>
      </c>
      <c r="B2903" s="97">
        <f t="shared" si="175"/>
        <v>44835</v>
      </c>
      <c r="C2903" s="98" t="s">
        <v>3240</v>
      </c>
      <c r="D2903" t="s">
        <v>1445</v>
      </c>
      <c r="E2903" s="100">
        <f>SUMIFS(VATT_Zonal!$E:$E,VATT_Zonal!$C:$C,$C2903,VATT_Zonal!$D:$D,$D2903,VATT_Zonal!$B:$B,$B2903)</f>
        <v>393604.70510428783</v>
      </c>
      <c r="F2903" s="100">
        <f t="shared" si="173"/>
        <v>32800.392092023983</v>
      </c>
      <c r="G2903" s="100">
        <f>SUMIFS($F$6:$F2903,$C$6:$C2903,$C2903,$D$6:$D2903,$D2903)</f>
        <v>893912.42685848393</v>
      </c>
      <c r="H2903" s="102">
        <f>SUMIFS(Prorrata_Zonal_old!$I:$I,Prorrata_Zonal_old!$C:$C,$C2903,Prorrata_Zonal_old!$D:$D,$D2903,Prorrata_Zonal_old!$B:$B,$B2903)</f>
        <v>0</v>
      </c>
      <c r="I2903" s="125">
        <v>-1086.5703538963789</v>
      </c>
      <c r="J2903" s="102">
        <f>SUMIFS(Prorrata_Zonal_old!$K:$K,Prorrata_Zonal_old!$C:$C,$C2903,Prorrata_Zonal_old!$D:$D,$D2903,Prorrata_Zonal_old!$B:$B,$B2903)</f>
        <v>0</v>
      </c>
      <c r="K2903" s="102"/>
      <c r="L2903" s="102">
        <f t="shared" si="174"/>
        <v>-33886.962445920362</v>
      </c>
      <c r="M2903" s="102">
        <f>IF($G2903=0,$L2903, Prorrata_Zonal_D7T!M2903+Prorrata_Zonal_ON!M2903)</f>
        <v>-34567.840115346284</v>
      </c>
      <c r="N2903" s="102">
        <f t="shared" si="172"/>
        <v>-680.87766942592134</v>
      </c>
      <c r="O2903" s="102">
        <f>SUMIFS($M$6:$M2903,$C$6:$C2903,$C2903,$D$6:$D2903,$D2903)</f>
        <v>-1038693.6635551718</v>
      </c>
      <c r="P2903" s="102"/>
      <c r="Q2903" s="103"/>
      <c r="R2903" s="104"/>
      <c r="S2903" s="72"/>
      <c r="T2903" s="105"/>
      <c r="U2903" s="106"/>
      <c r="V2903" s="106"/>
      <c r="W2903" s="106"/>
      <c r="X2903" s="107"/>
      <c r="Y2903" s="107"/>
      <c r="Z2903" s="107"/>
    </row>
    <row r="2904" spans="1:26" hidden="1" x14ac:dyDescent="0.25">
      <c r="A2904" s="119" t="s">
        <v>3244</v>
      </c>
      <c r="B2904" s="97">
        <f t="shared" si="175"/>
        <v>44835</v>
      </c>
      <c r="C2904" s="98" t="s">
        <v>3240</v>
      </c>
      <c r="D2904" s="99" t="s">
        <v>3244</v>
      </c>
      <c r="E2904" s="100">
        <f>SUMIFS(VATT_Zonal!$E:$E,VATT_Zonal!$C:$C,$C2904,VATT_Zonal!$D:$D,$D2904,VATT_Zonal!$B:$B,$B2904)</f>
        <v>1084364340.9336567</v>
      </c>
      <c r="F2904" s="100">
        <f t="shared" si="173"/>
        <v>90363695.077804729</v>
      </c>
      <c r="G2904" s="100">
        <f>SUMIFS($F$6:$F2904,$C$6:$C2904,$C2904,$D$6:$D2904,$D2904)</f>
        <v>2022925766.3198197</v>
      </c>
      <c r="H2904" s="102">
        <f>SUMIFS(Prorrata_Zonal_old!$I:$I,Prorrata_Zonal_old!$C:$C,$C2904,Prorrata_Zonal_old!$D:$D,$D2904,Prorrata_Zonal_old!$B:$B,$B2904)</f>
        <v>8307859.3135219533</v>
      </c>
      <c r="I2904" s="125">
        <v>-2993455.4399412391</v>
      </c>
      <c r="J2904" s="102">
        <f>SUMIFS(Prorrata_Zonal_old!$K:$K,Prorrata_Zonal_old!$C:$C,$C2904,Prorrata_Zonal_old!$D:$D,$D2904,Prorrata_Zonal_old!$B:$B,$B2904)</f>
        <v>37499226.899595805</v>
      </c>
      <c r="K2904" s="102"/>
      <c r="L2904" s="102">
        <f t="shared" si="174"/>
        <v>-47550064.304628208</v>
      </c>
      <c r="M2904" s="102">
        <f>IF($G2904=0,$L2904, Prorrata_Zonal_D7T!M2904+Prorrata_Zonal_ON!M2904)</f>
        <v>-48086669.249486685</v>
      </c>
      <c r="N2904" s="102">
        <f t="shared" si="172"/>
        <v>-536604.94485847652</v>
      </c>
      <c r="O2904" s="102">
        <f>SUMIFS($M$6:$M2904,$C$6:$C2904,$C2904,$D$6:$D2904,$D2904)</f>
        <v>-727735859.88140082</v>
      </c>
      <c r="P2904" s="102"/>
      <c r="Q2904" s="103"/>
      <c r="R2904" s="104"/>
      <c r="S2904" s="72"/>
      <c r="T2904" s="105"/>
      <c r="U2904" s="106"/>
      <c r="V2904" s="106"/>
      <c r="W2904" s="106"/>
      <c r="X2904" s="107"/>
      <c r="Y2904" s="107"/>
      <c r="Z2904" s="107"/>
    </row>
    <row r="2905" spans="1:26" hidden="1" x14ac:dyDescent="0.25">
      <c r="A2905" s="119" t="s">
        <v>3526</v>
      </c>
      <c r="B2905" s="97">
        <f t="shared" si="175"/>
        <v>44835</v>
      </c>
      <c r="C2905" s="98" t="s">
        <v>3240</v>
      </c>
      <c r="D2905" s="99" t="s">
        <v>3526</v>
      </c>
      <c r="E2905" s="100">
        <f>SUMIFS(VATT_Zonal!$E:$E,VATT_Zonal!$C:$C,$C2905,VATT_Zonal!$D:$D,$D2905,VATT_Zonal!$B:$B,$B2905)</f>
        <v>1888658532.8266678</v>
      </c>
      <c r="F2905" s="100">
        <f t="shared" si="173"/>
        <v>157388211.06888899</v>
      </c>
      <c r="G2905" s="100">
        <f>SUMIFS($F$6:$F2905,$C$6:$C2905,$C2905,$D$6:$D2905,$D2905)</f>
        <v>1593067705.5573943</v>
      </c>
      <c r="H2905" s="102">
        <f>SUMIFS(Prorrata_Zonal_old!$I:$I,Prorrata_Zonal_old!$C:$C,$C2905,Prorrata_Zonal_old!$D:$D,$D2905,Prorrata_Zonal_old!$B:$B,$B2905)</f>
        <v>15968027.604327841</v>
      </c>
      <c r="I2905" s="125">
        <v>-5213759.7538605593</v>
      </c>
      <c r="J2905" s="102">
        <f>SUMIFS(Prorrata_Zonal_old!$K:$K,Prorrata_Zonal_old!$C:$C,$C2905,Prorrata_Zonal_old!$D:$D,$D2905,Prorrata_Zonal_old!$B:$B,$B2905)</f>
        <v>106995101.53013054</v>
      </c>
      <c r="K2905" s="102"/>
      <c r="L2905" s="102">
        <f t="shared" si="174"/>
        <v>-39638841.688291177</v>
      </c>
      <c r="M2905" s="102">
        <f>IF($G2905=0,$L2905, Prorrata_Zonal_D7T!M2905+Prorrata_Zonal_ON!M2905)</f>
        <v>-39638841.688291177</v>
      </c>
      <c r="N2905" s="102">
        <f t="shared" si="172"/>
        <v>0</v>
      </c>
      <c r="O2905" s="102">
        <f>SUMIFS($M$6:$M2905,$C$6:$C2905,$C2905,$D$6:$D2905,$D2905)</f>
        <v>-281130862.13681227</v>
      </c>
      <c r="P2905" s="102"/>
      <c r="Q2905" s="103"/>
      <c r="R2905" s="104"/>
      <c r="S2905" s="72"/>
      <c r="T2905" s="105"/>
      <c r="U2905" s="106"/>
      <c r="V2905" s="106"/>
      <c r="W2905" s="106"/>
      <c r="X2905" s="107"/>
      <c r="Y2905" s="107"/>
      <c r="Z2905" s="107"/>
    </row>
    <row r="2906" spans="1:26" hidden="1" x14ac:dyDescent="0.25">
      <c r="A2906" s="119" t="s">
        <v>3684</v>
      </c>
      <c r="B2906" s="97">
        <f t="shared" si="175"/>
        <v>44835</v>
      </c>
      <c r="C2906" s="98" t="s">
        <v>3240</v>
      </c>
      <c r="D2906" t="s">
        <v>3684</v>
      </c>
      <c r="E2906" s="100">
        <f>SUMIFS(VATT_Zonal!$E:$E,VATT_Zonal!$C:$C,$C2906,VATT_Zonal!$D:$D,$D2906,VATT_Zonal!$B:$B,$B2906)</f>
        <v>98428741.604367852</v>
      </c>
      <c r="F2906" s="100">
        <f t="shared" si="173"/>
        <v>8202395.1336973207</v>
      </c>
      <c r="G2906" s="100">
        <f>SUMIFS($F$6:$F2906,$C$6:$C2906,$C2906,$D$6:$D2906,$D2906)</f>
        <v>223587421.57917759</v>
      </c>
      <c r="H2906" s="102">
        <f>SUMIFS(Prorrata_Zonal_old!$I:$I,Prorrata_Zonal_old!$C:$C,$C2906,Prorrata_Zonal_old!$D:$D,$D2906,Prorrata_Zonal_old!$B:$B,$B2906)</f>
        <v>1803481.210077733</v>
      </c>
      <c r="I2906" s="125">
        <v>-271718.68428324891</v>
      </c>
      <c r="J2906" s="102">
        <f>SUMIFS(Prorrata_Zonal_old!$K:$K,Prorrata_Zonal_old!$C:$C,$C2906,Prorrata_Zonal_old!$D:$D,$D2906,Prorrata_Zonal_old!$B:$B,$B2906)</f>
        <v>10322778.130031627</v>
      </c>
      <c r="K2906" s="102"/>
      <c r="L2906" s="102">
        <f t="shared" si="174"/>
        <v>3652145.5221287897</v>
      </c>
      <c r="M2906" s="102">
        <f>IF($G2906=0,$L2906, Prorrata_Zonal_D7T!M2906+Prorrata_Zonal_ON!M2906)</f>
        <v>3725526.6738174306</v>
      </c>
      <c r="N2906" s="102">
        <f t="shared" si="172"/>
        <v>73381.151688640937</v>
      </c>
      <c r="O2906" s="102">
        <f>SUMIFS($M$6:$M2906,$C$6:$C2906,$C2906,$D$6:$D2906,$D2906)</f>
        <v>220653443.53205991</v>
      </c>
      <c r="P2906" s="102"/>
      <c r="Q2906" s="103"/>
      <c r="R2906" s="104"/>
      <c r="S2906" s="72"/>
      <c r="T2906" s="105"/>
      <c r="U2906" s="106"/>
      <c r="V2906" s="106"/>
      <c r="W2906" s="106"/>
      <c r="X2906" s="107"/>
      <c r="Y2906" s="107"/>
      <c r="Z2906" s="107"/>
    </row>
    <row r="2907" spans="1:26" hidden="1" x14ac:dyDescent="0.25">
      <c r="A2907" s="119" t="s">
        <v>3687</v>
      </c>
      <c r="B2907" s="97">
        <f t="shared" si="175"/>
        <v>44835</v>
      </c>
      <c r="C2907" s="98" t="s">
        <v>3240</v>
      </c>
      <c r="D2907" s="99" t="s">
        <v>3687</v>
      </c>
      <c r="E2907" s="100">
        <f>SUMIFS(VATT_Zonal!$E:$E,VATT_Zonal!$C:$C,$C2907,VATT_Zonal!$D:$D,$D2907,VATT_Zonal!$B:$B,$B2907)</f>
        <v>1111843697.8242598</v>
      </c>
      <c r="F2907" s="100">
        <f t="shared" si="173"/>
        <v>92653641.485354975</v>
      </c>
      <c r="G2907" s="100">
        <f>SUMIFS($F$6:$F2907,$C$6:$C2907,$C2907,$D$6:$D2907,$D2907)</f>
        <v>2525724878.9875216</v>
      </c>
      <c r="H2907" s="102">
        <f>SUMIFS(Prorrata_Zonal_old!$I:$I,Prorrata_Zonal_old!$C:$C,$C2907,Prorrata_Zonal_old!$D:$D,$D2907,Prorrata_Zonal_old!$B:$B,$B2907)</f>
        <v>5967978.9589011371</v>
      </c>
      <c r="I2907" s="125">
        <v>-3069313.9196653492</v>
      </c>
      <c r="J2907" s="102">
        <f>SUMIFS(Prorrata_Zonal_old!$K:$K,Prorrata_Zonal_old!$C:$C,$C2907,Prorrata_Zonal_old!$D:$D,$D2907,Prorrata_Zonal_old!$B:$B,$B2907)</f>
        <v>31178984.73449792</v>
      </c>
      <c r="K2907" s="102"/>
      <c r="L2907" s="102">
        <f t="shared" si="174"/>
        <v>-58575991.71162127</v>
      </c>
      <c r="M2907" s="102">
        <f>IF($G2907=0,$L2907, Prorrata_Zonal_D7T!M2907+Prorrata_Zonal_ON!M2907)</f>
        <v>-59752936.525856815</v>
      </c>
      <c r="N2907" s="102">
        <f t="shared" si="172"/>
        <v>-1176944.8142355457</v>
      </c>
      <c r="O2907" s="102">
        <f>SUMIFS($M$6:$M2907,$C$6:$C2907,$C2907,$D$6:$D2907,$D2907)</f>
        <v>-1431684759.4444735</v>
      </c>
      <c r="P2907" s="102"/>
      <c r="Q2907" s="103"/>
      <c r="R2907" s="104"/>
      <c r="S2907" s="72"/>
      <c r="T2907" s="105"/>
      <c r="U2907" s="106"/>
      <c r="V2907" s="106"/>
      <c r="W2907" s="106"/>
      <c r="X2907" s="107"/>
      <c r="Y2907" s="107"/>
      <c r="Z2907" s="107"/>
    </row>
    <row r="2908" spans="1:26" hidden="1" x14ac:dyDescent="0.25">
      <c r="A2908" s="119" t="s">
        <v>3768</v>
      </c>
      <c r="B2908" s="97">
        <f t="shared" si="175"/>
        <v>44835</v>
      </c>
      <c r="C2908" s="98" t="s">
        <v>3240</v>
      </c>
      <c r="D2908" s="99" t="s">
        <v>3768</v>
      </c>
      <c r="E2908" s="100">
        <f>SUMIFS(VATT_Zonal!$E:$E,VATT_Zonal!$C:$C,$C2908,VATT_Zonal!$D:$D,$D2908,VATT_Zonal!$B:$B,$B2908)</f>
        <v>0</v>
      </c>
      <c r="F2908" s="100">
        <f t="shared" si="173"/>
        <v>0</v>
      </c>
      <c r="G2908" s="100">
        <f>SUMIFS($F$6:$F2908,$C$6:$C2908,$C2908,$D$6:$D2908,$D2908)</f>
        <v>0</v>
      </c>
      <c r="H2908" s="102">
        <f>SUMIFS(Prorrata_Zonal_old!$I:$I,Prorrata_Zonal_old!$C:$C,$C2908,Prorrata_Zonal_old!$D:$D,$D2908,Prorrata_Zonal_old!$B:$B,$B2908)</f>
        <v>0</v>
      </c>
      <c r="I2908" s="125">
        <v>0</v>
      </c>
      <c r="J2908" s="102">
        <f>SUMIFS(Prorrata_Zonal_old!$K:$K,Prorrata_Zonal_old!$C:$C,$C2908,Prorrata_Zonal_old!$D:$D,$D2908,Prorrata_Zonal_old!$B:$B,$B2908)</f>
        <v>0</v>
      </c>
      <c r="K2908" s="102"/>
      <c r="L2908" s="102">
        <f t="shared" si="174"/>
        <v>0</v>
      </c>
      <c r="M2908" s="102">
        <f>IF($G2908=0,$L2908, Prorrata_Zonal_D7T!M2908+Prorrata_Zonal_ON!M2908)</f>
        <v>0</v>
      </c>
      <c r="N2908" s="102">
        <f t="shared" si="172"/>
        <v>0</v>
      </c>
      <c r="O2908" s="102">
        <f>SUMIFS($M$6:$M2908,$C$6:$C2908,$C2908,$D$6:$D2908,$D2908)</f>
        <v>-2573.299195324119</v>
      </c>
      <c r="P2908" s="102"/>
      <c r="Q2908" s="103"/>
      <c r="R2908" s="104"/>
      <c r="S2908" s="72"/>
      <c r="T2908" s="105"/>
      <c r="U2908" s="106"/>
      <c r="V2908" s="106"/>
      <c r="W2908" s="106"/>
      <c r="X2908" s="107"/>
      <c r="Y2908" s="107"/>
      <c r="Z2908" s="107"/>
    </row>
    <row r="2909" spans="1:26" hidden="1" x14ac:dyDescent="0.25">
      <c r="A2909" s="119" t="s">
        <v>246</v>
      </c>
      <c r="B2909" s="97">
        <f t="shared" si="175"/>
        <v>44835</v>
      </c>
      <c r="C2909" s="98" t="s">
        <v>3240</v>
      </c>
      <c r="D2909" s="99" t="s">
        <v>246</v>
      </c>
      <c r="E2909" s="100">
        <f>SUMIFS(VATT_Zonal!$E:$E,VATT_Zonal!$C:$C,$C2909,VATT_Zonal!$D:$D,$D2909,VATT_Zonal!$B:$B,$B2909)</f>
        <v>9948214918.0622196</v>
      </c>
      <c r="F2909" s="100">
        <f t="shared" si="173"/>
        <v>829017909.83851826</v>
      </c>
      <c r="G2909" s="100">
        <f>SUMIFS($F$6:$F2909,$C$6:$C2909,$C2909,$D$6:$D2909,$D2909)</f>
        <v>20673609853.034763</v>
      </c>
      <c r="H2909" s="102">
        <f>SUMIFS(Prorrata_Zonal_old!$I:$I,Prorrata_Zonal_old!$C:$C,$C2909,Prorrata_Zonal_old!$D:$D,$D2909,Prorrata_Zonal_old!$B:$B,$B2909)</f>
        <v>88269074.108109176</v>
      </c>
      <c r="I2909" s="125">
        <v>-27462668.164223511</v>
      </c>
      <c r="J2909" s="102">
        <f>SUMIFS(Prorrata_Zonal_old!$K:$K,Prorrata_Zonal_old!$C:$C,$C2909,Prorrata_Zonal_old!$D:$D,$D2909,Prorrata_Zonal_old!$B:$B,$B2909)</f>
        <v>458155250.27947247</v>
      </c>
      <c r="K2909" s="102"/>
      <c r="L2909" s="102">
        <f t="shared" si="174"/>
        <v>-310056253.61516011</v>
      </c>
      <c r="M2909" s="102">
        <f>IF($G2909=0,$L2909, Prorrata_Zonal_D7T!M2909+Prorrata_Zonal_ON!M2909)</f>
        <v>-313977906.05525458</v>
      </c>
      <c r="N2909" s="102">
        <f t="shared" si="172"/>
        <v>-3921652.440094471</v>
      </c>
      <c r="O2909" s="102">
        <f>SUMIFS($M$6:$M2909,$C$6:$C2909,$C2909,$D$6:$D2909,$D2909)</f>
        <v>-4093181806.4201055</v>
      </c>
      <c r="P2909" s="102"/>
      <c r="Q2909" s="103"/>
      <c r="R2909" s="104"/>
      <c r="S2909" s="72"/>
      <c r="T2909" s="105"/>
      <c r="U2909" s="106"/>
      <c r="V2909" s="106"/>
      <c r="W2909" s="106"/>
      <c r="X2909" s="107"/>
      <c r="Y2909" s="107"/>
      <c r="Z2909" s="107"/>
    </row>
    <row r="2910" spans="1:26" hidden="1" x14ac:dyDescent="0.25">
      <c r="A2910" s="119" t="s">
        <v>3260</v>
      </c>
      <c r="B2910" s="97">
        <f t="shared" si="175"/>
        <v>44835</v>
      </c>
      <c r="C2910" s="98" t="s">
        <v>3240</v>
      </c>
      <c r="D2910" s="99" t="s">
        <v>3260</v>
      </c>
      <c r="E2910" s="100">
        <f>SUMIFS(VATT_Zonal!$E:$E,VATT_Zonal!$C:$C,$C2910,VATT_Zonal!$D:$D,$D2910,VATT_Zonal!$B:$B,$B2910)</f>
        <v>42310245494.660866</v>
      </c>
      <c r="F2910" s="100">
        <f t="shared" si="173"/>
        <v>3525853791.2217388</v>
      </c>
      <c r="G2910" s="100">
        <f>SUMIFS($F$6:$F2910,$C$6:$C2910,$C2910,$D$6:$D2910,$D2910)</f>
        <v>92649754442.087769</v>
      </c>
      <c r="H2910" s="102">
        <f>SUMIFS(Prorrata_Zonal_old!$I:$I,Prorrata_Zonal_old!$C:$C,$C2910,Prorrata_Zonal_old!$D:$D,$D2910,Prorrata_Zonal_old!$B:$B,$B2910)</f>
        <v>601336748.79671872</v>
      </c>
      <c r="I2910" s="125">
        <v>-116800073.3334616</v>
      </c>
      <c r="J2910" s="102">
        <f>SUMIFS(Prorrata_Zonal_old!$K:$K,Prorrata_Zonal_old!$C:$C,$C2910,Prorrata_Zonal_old!$D:$D,$D2910,Prorrata_Zonal_old!$B:$B,$B2910)</f>
        <v>2953289533.5475483</v>
      </c>
      <c r="K2910" s="102"/>
      <c r="L2910" s="102">
        <f t="shared" si="174"/>
        <v>-88027582.210933208</v>
      </c>
      <c r="M2910" s="102">
        <f>IF($G2910=0,$L2910, Prorrata_Zonal_D7T!M2910+Prorrata_Zonal_ON!M2910)</f>
        <v>-89641017.173790455</v>
      </c>
      <c r="N2910" s="102">
        <f t="shared" si="172"/>
        <v>-1613434.9628572464</v>
      </c>
      <c r="O2910" s="102">
        <f>SUMIFS($M$6:$M2910,$C$6:$C2910,$C2910,$D$6:$D2910,$D2910)</f>
        <v>33849867948.613422</v>
      </c>
      <c r="P2910" s="102"/>
      <c r="Q2910" s="103"/>
      <c r="R2910" s="104"/>
      <c r="S2910" s="72"/>
      <c r="T2910" s="105"/>
      <c r="U2910" s="106"/>
      <c r="V2910" s="106"/>
      <c r="W2910" s="106"/>
      <c r="X2910" s="107"/>
      <c r="Y2910" s="107"/>
      <c r="Z2910" s="107"/>
    </row>
    <row r="2911" spans="1:26" hidden="1" x14ac:dyDescent="0.25">
      <c r="A2911" s="119" t="s">
        <v>49</v>
      </c>
      <c r="B2911" s="108">
        <f t="shared" si="175"/>
        <v>44835</v>
      </c>
      <c r="C2911" s="109" t="s">
        <v>3240</v>
      </c>
      <c r="D2911" s="110" t="s">
        <v>49</v>
      </c>
      <c r="E2911" s="111">
        <f>SUMIFS(VATT_Zonal!$E:$E,VATT_Zonal!$C:$C,$C2911,VATT_Zonal!$D:$D,$D2911,VATT_Zonal!$B:$B,$B2911)</f>
        <v>443390032.24268597</v>
      </c>
      <c r="F2911" s="111">
        <f t="shared" si="173"/>
        <v>36949169.353557162</v>
      </c>
      <c r="G2911" s="111">
        <f>SUMIFS($F$6:$F2911,$C$6:$C2911,$C2911,$D$6:$D2911,$D2911)</f>
        <v>1008909121.9035846</v>
      </c>
      <c r="H2911" s="112">
        <f>SUMIFS(Prorrata_Zonal_old!$I:$I,Prorrata_Zonal_old!$C:$C,$C2911,Prorrata_Zonal_old!$D:$D,$D2911,Prorrata_Zonal_old!$B:$B,$B2911)</f>
        <v>6956680.0941374442</v>
      </c>
      <c r="I2911" s="126">
        <v>-1224005.8566383589</v>
      </c>
      <c r="J2911" s="112">
        <f>SUMIFS(Prorrata_Zonal_old!$K:$K,Prorrata_Zonal_old!$C:$C,$C2911,Prorrata_Zonal_old!$D:$D,$D2911,Prorrata_Zonal_old!$B:$B,$B2911)</f>
        <v>33413937.740188222</v>
      </c>
      <c r="K2911" s="112"/>
      <c r="L2911" s="112">
        <f t="shared" si="174"/>
        <v>2197442.6241301447</v>
      </c>
      <c r="M2911" s="112">
        <f>IF($G2911=0,$L2911, Prorrata_Zonal_D7T!M2911+Prorrata_Zonal_ON!M2911)</f>
        <v>2241594.9914307743</v>
      </c>
      <c r="N2911" s="112">
        <f t="shared" si="172"/>
        <v>44152.367300629616</v>
      </c>
      <c r="O2911" s="112">
        <f>SUMIFS($M$6:$M2911,$C$6:$C2911,$C2911,$D$6:$D2911,$D2911)</f>
        <v>492242273.04426372</v>
      </c>
      <c r="P2911" s="112"/>
      <c r="Q2911" s="117"/>
      <c r="R2911" s="118"/>
      <c r="S2911" s="72"/>
      <c r="T2911" s="105"/>
      <c r="U2911" s="106"/>
      <c r="V2911" s="106"/>
      <c r="W2911" s="106"/>
      <c r="X2911" s="107"/>
      <c r="Y2911" s="107"/>
      <c r="Z2911" s="107"/>
    </row>
    <row r="2912" spans="1:26" hidden="1" x14ac:dyDescent="0.25">
      <c r="A2912" s="119" t="s">
        <v>3685</v>
      </c>
      <c r="B2912" s="97">
        <f t="shared" si="175"/>
        <v>44835</v>
      </c>
      <c r="C2912" s="98" t="s">
        <v>3298</v>
      </c>
      <c r="D2912" s="99" t="s">
        <v>3685</v>
      </c>
      <c r="E2912" s="100">
        <f>SUMIFS(VATT_Zonal!$E:$E,VATT_Zonal!$C:$C,$C2912,VATT_Zonal!$D:$D,$D2912,VATT_Zonal!$B:$B,$B2912)</f>
        <v>157432.37115478984</v>
      </c>
      <c r="F2912" s="100">
        <f t="shared" si="173"/>
        <v>13119.364262899153</v>
      </c>
      <c r="G2912" s="101">
        <f>SUMIFS($F$6:$F2912,$C$6:$C2912,$C2912,$D$6:$D2912,$D2912)</f>
        <v>367296.17327416106</v>
      </c>
      <c r="H2912" s="102">
        <f>SUMIFS(Prorrata_Zonal_old!$I:$I,Prorrata_Zonal_old!$C:$C,$C2912,Prorrata_Zonal_old!$D:$D,$D2912,Prorrata_Zonal_old!$B:$B,$B2912)</f>
        <v>0</v>
      </c>
      <c r="I2912" s="125">
        <v>-125.5796802203247</v>
      </c>
      <c r="J2912" s="102">
        <f>SUMIFS(Prorrata_Zonal_old!$K:$K,Prorrata_Zonal_old!$C:$C,$C2912,Prorrata_Zonal_old!$D:$D,$D2912,Prorrata_Zonal_old!$B:$B,$B2912)</f>
        <v>0</v>
      </c>
      <c r="K2912" s="102"/>
      <c r="L2912" s="102">
        <f t="shared" si="174"/>
        <v>-13244.943943119477</v>
      </c>
      <c r="M2912" s="102">
        <f>IF($G2912=0,$L2912, Prorrata_Zonal_D7T!M2912+Prorrata_Zonal_ON!M2912)</f>
        <v>-13511.06949444501</v>
      </c>
      <c r="N2912" s="102">
        <f t="shared" si="172"/>
        <v>-266.1255513255328</v>
      </c>
      <c r="O2912" s="102">
        <f>SUMIFS($M$6:$M2912,$C$6:$C2912,$C2912,$D$6:$D2912,$D2912)</f>
        <v>-428466.57077292504</v>
      </c>
      <c r="P2912" s="102"/>
      <c r="Q2912" s="123"/>
      <c r="R2912" s="124"/>
      <c r="S2912" s="72"/>
      <c r="T2912" s="105"/>
      <c r="U2912" s="106"/>
      <c r="V2912" s="106"/>
      <c r="W2912" s="106"/>
      <c r="X2912" s="107"/>
      <c r="Y2912" s="107"/>
      <c r="Z2912" s="107"/>
    </row>
    <row r="2913" spans="1:26" hidden="1" x14ac:dyDescent="0.25">
      <c r="A2913" s="119" t="s">
        <v>3250</v>
      </c>
      <c r="B2913" s="97">
        <f t="shared" si="175"/>
        <v>44835</v>
      </c>
      <c r="C2913" s="98" t="s">
        <v>3298</v>
      </c>
      <c r="D2913" s="99" t="s">
        <v>3250</v>
      </c>
      <c r="E2913" s="100">
        <f>SUMIFS(VATT_Zonal!$E:$E,VATT_Zonal!$C:$C,$C2913,VATT_Zonal!$D:$D,$D2913,VATT_Zonal!$B:$B,$B2913)</f>
        <v>353256893.68943131</v>
      </c>
      <c r="F2913" s="100">
        <f t="shared" si="173"/>
        <v>29438074.474119276</v>
      </c>
      <c r="G2913" s="100">
        <f>SUMIFS($F$6:$F2913,$C$6:$C2913,$C2913,$D$6:$D2913,$D2913)</f>
        <v>816832997.29009736</v>
      </c>
      <c r="H2913" s="102">
        <f>SUMIFS(Prorrata_Zonal_old!$I:$I,Prorrata_Zonal_old!$C:$C,$C2913,Prorrata_Zonal_old!$D:$D,$D2913,Prorrata_Zonal_old!$B:$B,$B2913)</f>
        <v>330054.22385980142</v>
      </c>
      <c r="I2913" s="125">
        <v>-281783.77432635362</v>
      </c>
      <c r="J2913" s="102">
        <f>SUMIFS(Prorrata_Zonal_old!$K:$K,Prorrata_Zonal_old!$C:$C,$C2913,Prorrata_Zonal_old!$D:$D,$D2913,Prorrata_Zonal_old!$B:$B,$B2913)</f>
        <v>3563882.6046500071</v>
      </c>
      <c r="K2913" s="102"/>
      <c r="L2913" s="102">
        <f t="shared" si="174"/>
        <v>-25825921.419935822</v>
      </c>
      <c r="M2913" s="102">
        <f>IF($G2913=0,$L2913, Prorrata_Zonal_D7T!M2913+Prorrata_Zonal_ON!M2913)</f>
        <v>-26344831.700408597</v>
      </c>
      <c r="N2913" s="102">
        <f t="shared" ref="N2913:N2977" si="176">+M2913-L2913</f>
        <v>-518910.28047277406</v>
      </c>
      <c r="O2913" s="102">
        <f>SUMIFS($M$6:$M2913,$C$6:$C2913,$C2913,$D$6:$D2913,$D2913)</f>
        <v>-797289360.98739552</v>
      </c>
      <c r="P2913" s="102"/>
      <c r="Q2913" s="103"/>
      <c r="R2913" s="104"/>
      <c r="S2913" s="72"/>
      <c r="T2913" s="105"/>
      <c r="U2913" s="106"/>
      <c r="V2913" s="106"/>
      <c r="W2913" s="106"/>
      <c r="X2913" s="107"/>
      <c r="Y2913" s="107"/>
      <c r="Z2913" s="107"/>
    </row>
    <row r="2914" spans="1:26" hidden="1" x14ac:dyDescent="0.25">
      <c r="A2914" s="119" t="s">
        <v>3686</v>
      </c>
      <c r="B2914" s="97">
        <f t="shared" si="175"/>
        <v>44835</v>
      </c>
      <c r="C2914" s="98" t="s">
        <v>3298</v>
      </c>
      <c r="D2914" s="99" t="s">
        <v>3686</v>
      </c>
      <c r="E2914" s="100">
        <f>SUMIFS(VATT_Zonal!$E:$E,VATT_Zonal!$C:$C,$C2914,VATT_Zonal!$D:$D,$D2914,VATT_Zonal!$B:$B,$B2914)</f>
        <v>21261710.135193922</v>
      </c>
      <c r="F2914" s="100">
        <f t="shared" si="173"/>
        <v>1771809.1779328268</v>
      </c>
      <c r="G2914" s="100">
        <f>SUMIFS($F$6:$F2914,$C$6:$C2914,$C2914,$D$6:$D2914,$D2914)</f>
        <v>48766704.002266265</v>
      </c>
      <c r="H2914" s="102">
        <f>SUMIFS(Prorrata_Zonal_old!$I:$I,Prorrata_Zonal_old!$C:$C,$C2914,Prorrata_Zonal_old!$D:$D,$D2914,Prorrata_Zonal_old!$B:$B,$B2914)</f>
        <v>1604437.7482723878</v>
      </c>
      <c r="I2914" s="125">
        <v>-16959.909452736811</v>
      </c>
      <c r="J2914" s="102">
        <f>SUMIFS(Prorrata_Zonal_old!$K:$K,Prorrata_Zonal_old!$C:$C,$C2914,Prorrata_Zonal_old!$D:$D,$D2914,Prorrata_Zonal_old!$B:$B,$B2914)</f>
        <v>17324510.240901101</v>
      </c>
      <c r="K2914" s="102"/>
      <c r="L2914" s="102">
        <f t="shared" si="174"/>
        <v>17140178.901787922</v>
      </c>
      <c r="M2914" s="102">
        <f>IF($G2914=0,$L2914, Prorrata_Zonal_D7T!M2914+Prorrata_Zonal_ON!M2914)</f>
        <v>17484569.907113858</v>
      </c>
      <c r="N2914" s="102">
        <f t="shared" si="176"/>
        <v>344391.00532593578</v>
      </c>
      <c r="O2914" s="102">
        <f>SUMIFS($M$6:$M2914,$C$6:$C2914,$C2914,$D$6:$D2914,$D2914)</f>
        <v>698657858.7638514</v>
      </c>
      <c r="P2914" s="102"/>
      <c r="Q2914" s="103"/>
      <c r="R2914" s="104"/>
      <c r="S2914" s="72"/>
      <c r="T2914" s="105"/>
      <c r="U2914" s="106"/>
      <c r="V2914" s="106"/>
      <c r="W2914" s="106"/>
      <c r="X2914" s="107"/>
      <c r="Y2914" s="107"/>
      <c r="Z2914" s="107"/>
    </row>
    <row r="2915" spans="1:26" hidden="1" x14ac:dyDescent="0.25">
      <c r="A2915" s="119" t="s">
        <v>3325</v>
      </c>
      <c r="B2915" s="97">
        <f t="shared" si="175"/>
        <v>44835</v>
      </c>
      <c r="C2915" s="98" t="s">
        <v>3298</v>
      </c>
      <c r="D2915" s="99" t="s">
        <v>3325</v>
      </c>
      <c r="E2915" s="100">
        <f>SUMIFS(VATT_Zonal!$E:$E,VATT_Zonal!$C:$C,$C2915,VATT_Zonal!$D:$D,$D2915,VATT_Zonal!$B:$B,$B2915)</f>
        <v>0</v>
      </c>
      <c r="F2915" s="100">
        <f t="shared" si="173"/>
        <v>0</v>
      </c>
      <c r="G2915" s="100">
        <f>SUMIFS($F$6:$F2915,$C$6:$C2915,$C2915,$D$6:$D2915,$D2915)</f>
        <v>0</v>
      </c>
      <c r="H2915" s="102">
        <f>SUMIFS(Prorrata_Zonal_old!$I:$I,Prorrata_Zonal_old!$C:$C,$C2915,Prorrata_Zonal_old!$D:$D,$D2915,Prorrata_Zonal_old!$B:$B,$B2915)</f>
        <v>0</v>
      </c>
      <c r="I2915" s="125">
        <v>0</v>
      </c>
      <c r="J2915" s="102">
        <f>SUMIFS(Prorrata_Zonal_old!$K:$K,Prorrata_Zonal_old!$C:$C,$C2915,Prorrata_Zonal_old!$D:$D,$D2915,Prorrata_Zonal_old!$B:$B,$B2915)</f>
        <v>0</v>
      </c>
      <c r="K2915" s="102"/>
      <c r="L2915" s="102">
        <f t="shared" si="174"/>
        <v>0</v>
      </c>
      <c r="M2915" s="102">
        <f>IF($G2915=0,$L2915, Prorrata_Zonal_D7T!M2915+Prorrata_Zonal_ON!M2915)</f>
        <v>0</v>
      </c>
      <c r="N2915" s="102">
        <f t="shared" si="176"/>
        <v>0</v>
      </c>
      <c r="O2915" s="102">
        <f>SUMIFS($M$6:$M2915,$C$6:$C2915,$C2915,$D$6:$D2915,$D2915)</f>
        <v>0</v>
      </c>
      <c r="P2915" s="102"/>
      <c r="Q2915" s="103"/>
      <c r="R2915" s="104"/>
      <c r="S2915" s="72"/>
      <c r="T2915" s="105"/>
      <c r="U2915" s="106"/>
      <c r="V2915" s="106"/>
      <c r="W2915" s="106"/>
      <c r="X2915" s="107"/>
      <c r="Y2915" s="107"/>
      <c r="Z2915" s="107"/>
    </row>
    <row r="2916" spans="1:26" hidden="1" x14ac:dyDescent="0.25">
      <c r="A2916" s="119" t="s">
        <v>2743</v>
      </c>
      <c r="B2916" s="97">
        <f t="shared" si="175"/>
        <v>44835</v>
      </c>
      <c r="C2916" s="98" t="s">
        <v>3298</v>
      </c>
      <c r="D2916" s="99" t="s">
        <v>2743</v>
      </c>
      <c r="E2916" s="100">
        <f>SUMIFS(VATT_Zonal!$E:$E,VATT_Zonal!$C:$C,$C2916,VATT_Zonal!$D:$D,$D2916,VATT_Zonal!$B:$B,$B2916)</f>
        <v>76630496.679611847</v>
      </c>
      <c r="F2916" s="100">
        <f t="shared" si="173"/>
        <v>6385874.7233009869</v>
      </c>
      <c r="G2916" s="100">
        <f>SUMIFS($F$6:$F2916,$C$6:$C2916,$C2916,$D$6:$D2916,$D2916)</f>
        <v>175912155.57451549</v>
      </c>
      <c r="H2916" s="102">
        <f>SUMIFS(Prorrata_Zonal_old!$I:$I,Prorrata_Zonal_old!$C:$C,$C2916,Prorrata_Zonal_old!$D:$D,$D2916,Prorrata_Zonal_old!$B:$B,$B2916)</f>
        <v>153431.07797850802</v>
      </c>
      <c r="I2916" s="125">
        <v>-61126.140688617379</v>
      </c>
      <c r="J2916" s="102">
        <f>SUMIFS(Prorrata_Zonal_old!$K:$K,Prorrata_Zonal_old!$C:$C,$C2916,Prorrata_Zonal_old!$D:$D,$D2916,Prorrata_Zonal_old!$B:$B,$B2916)</f>
        <v>1656728.8351158183</v>
      </c>
      <c r="K2916" s="102"/>
      <c r="L2916" s="102">
        <f t="shared" si="174"/>
        <v>-4636840.9508952778</v>
      </c>
      <c r="M2916" s="102">
        <f>IF($G2916=0,$L2916, Prorrata_Zonal_D7T!M2916+Prorrata_Zonal_ON!M2916)</f>
        <v>-4730007.2081301259</v>
      </c>
      <c r="N2916" s="102">
        <f t="shared" si="176"/>
        <v>-93166.257234848104</v>
      </c>
      <c r="O2916" s="102">
        <f>SUMIFS($M$6:$M2916,$C$6:$C2916,$C2916,$D$6:$D2916,$D2916)</f>
        <v>-132896281.05696903</v>
      </c>
      <c r="P2916" s="102"/>
      <c r="Q2916" s="115"/>
      <c r="R2916" s="104"/>
      <c r="S2916" s="72"/>
      <c r="T2916" s="105"/>
      <c r="U2916" s="106"/>
      <c r="V2916" s="106"/>
      <c r="W2916" s="106"/>
      <c r="X2916" s="107"/>
      <c r="Y2916" s="107"/>
      <c r="Z2916" s="107"/>
    </row>
    <row r="2917" spans="1:26" hidden="1" x14ac:dyDescent="0.25">
      <c r="A2917" s="119" t="s">
        <v>2729</v>
      </c>
      <c r="B2917" s="97">
        <f t="shared" si="175"/>
        <v>44835</v>
      </c>
      <c r="C2917" s="98" t="s">
        <v>3298</v>
      </c>
      <c r="D2917" s="99" t="s">
        <v>2729</v>
      </c>
      <c r="E2917" s="100">
        <f>SUMIFS(VATT_Zonal!$E:$E,VATT_Zonal!$C:$C,$C2917,VATT_Zonal!$D:$D,$D2917,VATT_Zonal!$B:$B,$B2917)</f>
        <v>141021.0816747866</v>
      </c>
      <c r="F2917" s="100">
        <f t="shared" si="173"/>
        <v>11751.756806232217</v>
      </c>
      <c r="G2917" s="100">
        <f>SUMIFS($F$6:$F2917,$C$6:$C2917,$C2917,$D$6:$D2917,$D2917)</f>
        <v>329007.96240440872</v>
      </c>
      <c r="H2917" s="102">
        <f>SUMIFS(Prorrata_Zonal_old!$I:$I,Prorrata_Zonal_old!$C:$C,$C2917,Prorrata_Zonal_old!$D:$D,$D2917,Prorrata_Zonal_old!$B:$B,$B2917)</f>
        <v>0</v>
      </c>
      <c r="I2917" s="125">
        <v>-112.4888243195669</v>
      </c>
      <c r="J2917" s="102">
        <f>SUMIFS(Prorrata_Zonal_old!$K:$K,Prorrata_Zonal_old!$C:$C,$C2917,Prorrata_Zonal_old!$D:$D,$D2917,Prorrata_Zonal_old!$B:$B,$B2917)</f>
        <v>0</v>
      </c>
      <c r="K2917" s="102"/>
      <c r="L2917" s="102">
        <f t="shared" si="174"/>
        <v>-11864.245630551784</v>
      </c>
      <c r="M2917" s="102">
        <f>IF($G2917=0,$L2917, Prorrata_Zonal_D7T!M2917+Prorrata_Zonal_ON!M2917)</f>
        <v>-12102.629343087792</v>
      </c>
      <c r="N2917" s="102">
        <f t="shared" si="176"/>
        <v>-238.38371253600781</v>
      </c>
      <c r="O2917" s="102">
        <f>SUMIFS($M$6:$M2917,$C$6:$C2917,$C2917,$D$6:$D2917,$D2917)</f>
        <v>-383801.74819621927</v>
      </c>
      <c r="P2917" s="102"/>
      <c r="Q2917" s="103"/>
      <c r="R2917" s="104"/>
      <c r="S2917" s="72"/>
      <c r="T2917" s="105"/>
      <c r="U2917" s="106"/>
      <c r="V2917" s="106"/>
      <c r="W2917" s="106"/>
      <c r="X2917" s="107"/>
      <c r="Y2917" s="107"/>
      <c r="Z2917" s="107"/>
    </row>
    <row r="2918" spans="1:26" hidden="1" x14ac:dyDescent="0.25">
      <c r="A2918" s="119" t="s">
        <v>246</v>
      </c>
      <c r="B2918" s="97">
        <f t="shared" si="175"/>
        <v>44835</v>
      </c>
      <c r="C2918" s="98" t="s">
        <v>3298</v>
      </c>
      <c r="D2918" s="99" t="s">
        <v>246</v>
      </c>
      <c r="E2918" s="100">
        <f>SUMIFS(VATT_Zonal!$E:$E,VATT_Zonal!$C:$C,$C2918,VATT_Zonal!$D:$D,$D2918,VATT_Zonal!$B:$B,$B2918)</f>
        <v>48930779639.211273</v>
      </c>
      <c r="F2918" s="100">
        <f t="shared" si="173"/>
        <v>4077564969.9342728</v>
      </c>
      <c r="G2918" s="100">
        <f>SUMIFS($F$6:$F2918,$C$6:$C2918,$C2918,$D$6:$D2918,$D2918)</f>
        <v>104080500374.82349</v>
      </c>
      <c r="H2918" s="102">
        <f>SUMIFS(Prorrata_Zonal_old!$I:$I,Prorrata_Zonal_old!$C:$C,$C2918,Prorrata_Zonal_old!$D:$D,$D2918,Prorrata_Zonal_old!$B:$B,$B2918)</f>
        <v>194929977.38999495</v>
      </c>
      <c r="I2918" s="125">
        <v>-39030801.702032149</v>
      </c>
      <c r="J2918" s="102">
        <f>SUMIFS(Prorrata_Zonal_old!$K:$K,Prorrata_Zonal_old!$C:$C,$C2918,Prorrata_Zonal_old!$D:$D,$D2918,Prorrata_Zonal_old!$B:$B,$B2918)</f>
        <v>2328594729.2439241</v>
      </c>
      <c r="K2918" s="102"/>
      <c r="L2918" s="102">
        <f t="shared" si="174"/>
        <v>-1593071065.0023856</v>
      </c>
      <c r="M2918" s="102">
        <f>IF($G2918=0,$L2918, Prorrata_Zonal_D7T!M2918+Prorrata_Zonal_ON!M2918)</f>
        <v>-1615534546.7371979</v>
      </c>
      <c r="N2918" s="102">
        <f t="shared" si="176"/>
        <v>-22463481.73481226</v>
      </c>
      <c r="O2918" s="102">
        <f>SUMIFS($M$6:$M2918,$C$6:$C2918,$C2918,$D$6:$D2918,$D2918)</f>
        <v>-32034023244.246738</v>
      </c>
      <c r="P2918" s="102"/>
      <c r="Q2918" s="115"/>
      <c r="R2918" s="116"/>
      <c r="S2918" s="6"/>
      <c r="T2918" s="105"/>
      <c r="U2918" s="106"/>
      <c r="V2918" s="106"/>
      <c r="W2918" s="106"/>
      <c r="X2918" s="107"/>
      <c r="Y2918" s="107"/>
      <c r="Z2918" s="107"/>
    </row>
    <row r="2919" spans="1:26" hidden="1" x14ac:dyDescent="0.25">
      <c r="A2919" s="119" t="s">
        <v>3260</v>
      </c>
      <c r="B2919" s="108">
        <f t="shared" si="175"/>
        <v>44835</v>
      </c>
      <c r="C2919" s="109" t="s">
        <v>3298</v>
      </c>
      <c r="D2919" s="110" t="s">
        <v>3260</v>
      </c>
      <c r="E2919" s="111">
        <f>SUMIFS(VATT_Zonal!$E:$E,VATT_Zonal!$C:$C,$C2919,VATT_Zonal!$D:$D,$D2919,VATT_Zonal!$B:$B,$B2919)</f>
        <v>3754725564.3712158</v>
      </c>
      <c r="F2919" s="111">
        <f t="shared" si="173"/>
        <v>312893797.03093463</v>
      </c>
      <c r="G2919" s="111">
        <f>SUMIFS($F$6:$F2919,$C$6:$C2919,$C2919,$D$6:$D2919,$D2919)</f>
        <v>8831289253.6873951</v>
      </c>
      <c r="H2919" s="112">
        <f>SUMIFS(Prorrata_Zonal_old!$I:$I,Prorrata_Zonal_old!$C:$C,$C2919,Prorrata_Zonal_old!$D:$D,$D2919,Prorrata_Zonal_old!$B:$B,$B2919)</f>
        <v>27900769.559894368</v>
      </c>
      <c r="I2919" s="126">
        <v>-2995046.2679953719</v>
      </c>
      <c r="J2919" s="112">
        <f>SUMIFS(Prorrata_Zonal_old!$K:$K,Prorrata_Zonal_old!$C:$C,$C2919,Prorrata_Zonal_old!$D:$D,$D2919,Prorrata_Zonal_old!$B:$B,$B2919)</f>
        <v>303052698.36603874</v>
      </c>
      <c r="K2919" s="112"/>
      <c r="L2919" s="112">
        <f t="shared" si="174"/>
        <v>15064624.627003133</v>
      </c>
      <c r="M2919" s="112">
        <f>IF($G2919=0,$L2919, Prorrata_Zonal_D7T!M2919+Prorrata_Zonal_ON!M2919)</f>
        <v>15367312.320631014</v>
      </c>
      <c r="N2919" s="112">
        <f t="shared" si="176"/>
        <v>302687.69362788089</v>
      </c>
      <c r="O2919" s="112">
        <f>SUMIFS($M$6:$M2919,$C$6:$C2919,$C2919,$D$6:$D2919,$D2919)</f>
        <v>2896216914.5934658</v>
      </c>
      <c r="P2919" s="112"/>
      <c r="Q2919" s="113"/>
      <c r="R2919" s="104"/>
      <c r="S2919" s="72"/>
      <c r="T2919" s="105"/>
      <c r="U2919" s="106"/>
      <c r="V2919" s="106"/>
      <c r="W2919" s="106"/>
      <c r="X2919" s="107"/>
      <c r="Y2919" s="107"/>
      <c r="Z2919" s="107"/>
    </row>
    <row r="2920" spans="1:26" hidden="1" x14ac:dyDescent="0.25">
      <c r="A2920" s="119" t="s">
        <v>3839</v>
      </c>
      <c r="B2920" s="97">
        <f t="shared" si="175"/>
        <v>44866</v>
      </c>
      <c r="C2920" s="98" t="s">
        <v>3261</v>
      </c>
      <c r="D2920" s="99" t="s">
        <v>3667</v>
      </c>
      <c r="E2920" s="120">
        <f>SUMIFS(VATT_Zonal!$E:$E,VATT_Zonal!$C:$C,$C2920,VATT_Zonal!$D:$D,$D2920,VATT_Zonal!$B:$B,$B2920)</f>
        <v>0</v>
      </c>
      <c r="F2920" s="120">
        <f t="shared" si="173"/>
        <v>0</v>
      </c>
      <c r="G2920" s="101">
        <f>SUMIFS($F$6:$F2920,$C$6:$C2920,$C2920,$D$6:$D2920,$D2920)</f>
        <v>0</v>
      </c>
      <c r="H2920" s="102">
        <f>SUMIFS(Prorrata_Zonal_old!$I:$I,Prorrata_Zonal_old!$C:$C,$C2920,Prorrata_Zonal_old!$D:$D,$D2920,Prorrata_Zonal_old!$B:$B,$B2920)</f>
        <v>124140.91851574095</v>
      </c>
      <c r="I2920" s="121">
        <v>0</v>
      </c>
      <c r="J2920" s="122">
        <f>SUMIFS(Prorrata_Zonal_old!$K:$K,Prorrata_Zonal_old!$C:$C,$C2920,Prorrata_Zonal_old!$D:$D,$D2920,Prorrata_Zonal_old!$B:$B,$B2920)</f>
        <v>1125692.4341108082</v>
      </c>
      <c r="K2920" s="122"/>
      <c r="L2920" s="102">
        <f t="shared" si="174"/>
        <v>1249833.3526265491</v>
      </c>
      <c r="M2920" s="102">
        <f>IF($G2920=0,$L2920, Prorrata_Zonal_D7T!M2920+Prorrata_Zonal_ON!M2920)</f>
        <v>1249833.3526265491</v>
      </c>
      <c r="N2920" s="102">
        <f t="shared" si="176"/>
        <v>0</v>
      </c>
      <c r="O2920" s="102">
        <f>SUMIFS($M$6:$M2920,$C$6:$C2920,$C2920,$D$6:$D2920,$D2920)</f>
        <v>40330621.857358642</v>
      </c>
      <c r="P2920" s="102"/>
      <c r="Q2920" s="123"/>
      <c r="R2920" s="124"/>
      <c r="S2920" s="72"/>
      <c r="T2920" s="105"/>
      <c r="U2920" s="106"/>
      <c r="V2920" s="106"/>
      <c r="W2920" s="106"/>
      <c r="X2920" s="107"/>
      <c r="Y2920" s="107"/>
      <c r="Z2920" s="107"/>
    </row>
    <row r="2921" spans="1:26" hidden="1" x14ac:dyDescent="0.25">
      <c r="A2921" s="119" t="s">
        <v>3664</v>
      </c>
      <c r="B2921" s="97">
        <f t="shared" si="175"/>
        <v>44866</v>
      </c>
      <c r="C2921" s="98" t="s">
        <v>3261</v>
      </c>
      <c r="D2921" s="99" t="s">
        <v>3664</v>
      </c>
      <c r="E2921" s="100">
        <f>SUMIFS(VATT_Zonal!$E:$E,VATT_Zonal!$C:$C,$C2921,VATT_Zonal!$D:$D,$D2921,VATT_Zonal!$B:$B,$B2921)</f>
        <v>424797524.5773145</v>
      </c>
      <c r="F2921" s="100">
        <f t="shared" si="173"/>
        <v>35399793.71477621</v>
      </c>
      <c r="G2921" s="100">
        <f>SUMIFS($F$6:$F2921,$C$6:$C2921,$C2921,$D$6:$D2921,$D2921)</f>
        <v>1086571823.3422863</v>
      </c>
      <c r="H2921" s="102">
        <f>SUMIFS(Prorrata_Zonal_old!$I:$I,Prorrata_Zonal_old!$C:$C,$C2921,Prorrata_Zonal_old!$D:$D,$D2921,Prorrata_Zonal_old!$B:$B,$B2921)</f>
        <v>1497089.5724980449</v>
      </c>
      <c r="I2921" s="125">
        <v>-412026.5180439183</v>
      </c>
      <c r="J2921" s="102">
        <f>SUMIFS(Prorrata_Zonal_old!$K:$K,Prorrata_Zonal_old!$C:$C,$C2921,Prorrata_Zonal_old!$D:$D,$D2921,Prorrata_Zonal_old!$B:$B,$B2921)</f>
        <v>13575398.225634545</v>
      </c>
      <c r="K2921" s="102"/>
      <c r="L2921" s="102">
        <f t="shared" si="174"/>
        <v>-20739332.43468754</v>
      </c>
      <c r="M2921" s="102">
        <f>IF($G2921=0,$L2921, Prorrata_Zonal_D7T!M2921+Prorrata_Zonal_ON!M2921)</f>
        <v>-20952126.207045</v>
      </c>
      <c r="N2921" s="102">
        <f t="shared" si="176"/>
        <v>-212793.77235746011</v>
      </c>
      <c r="O2921" s="102">
        <f>SUMIFS($M$6:$M2921,$C$6:$C2921,$C2921,$D$6:$D2921,$D2921)</f>
        <v>-697761660.86202502</v>
      </c>
      <c r="P2921" s="102"/>
      <c r="Q2921" s="103"/>
      <c r="R2921" s="104"/>
      <c r="S2921" s="72"/>
      <c r="T2921" s="105"/>
      <c r="U2921" s="106"/>
      <c r="V2921" s="106"/>
      <c r="W2921" s="106"/>
      <c r="X2921" s="107"/>
      <c r="Y2921" s="107"/>
      <c r="Z2921" s="107"/>
    </row>
    <row r="2922" spans="1:26" hidden="1" x14ac:dyDescent="0.25">
      <c r="A2922" s="119" t="s">
        <v>3250</v>
      </c>
      <c r="B2922" s="97">
        <f t="shared" si="175"/>
        <v>44866</v>
      </c>
      <c r="C2922" s="98" t="s">
        <v>3261</v>
      </c>
      <c r="D2922" s="99" t="s">
        <v>3250</v>
      </c>
      <c r="E2922" s="100">
        <f>SUMIFS(VATT_Zonal!$E:$E,VATT_Zonal!$C:$C,$C2922,VATT_Zonal!$D:$D,$D2922,VATT_Zonal!$B:$B,$B2922)</f>
        <v>9167991793.9528332</v>
      </c>
      <c r="F2922" s="100">
        <f t="shared" si="173"/>
        <v>763999316.16273606</v>
      </c>
      <c r="G2922" s="100">
        <f>SUMIFS($F$6:$F2922,$C$6:$C2922,$C2922,$D$6:$D2922,$D2922)</f>
        <v>21621482122.42952</v>
      </c>
      <c r="H2922" s="102">
        <f>SUMIFS(Prorrata_Zonal_old!$I:$I,Prorrata_Zonal_old!$C:$C,$C2922,Prorrata_Zonal_old!$D:$D,$D2922,Prorrata_Zonal_old!$B:$B,$B2922)</f>
        <v>50844263.130862579</v>
      </c>
      <c r="I2922" s="125">
        <v>-8892367.5816526394</v>
      </c>
      <c r="J2922" s="102">
        <f>SUMIFS(Prorrata_Zonal_old!$K:$K,Prorrata_Zonal_old!$C:$C,$C2922,Prorrata_Zonal_old!$D:$D,$D2922,Prorrata_Zonal_old!$B:$B,$B2922)</f>
        <v>471754564.93287897</v>
      </c>
      <c r="K2922" s="102"/>
      <c r="L2922" s="102">
        <f t="shared" si="174"/>
        <v>-250292855.68064713</v>
      </c>
      <c r="M2922" s="102">
        <f>IF($G2922=0,$L2922, Prorrata_Zonal_D7T!M2922+Prorrata_Zonal_ON!M2922)</f>
        <v>-252503073.34115514</v>
      </c>
      <c r="N2922" s="102">
        <f t="shared" si="176"/>
        <v>-2210217.6605080068</v>
      </c>
      <c r="O2922" s="102">
        <f>SUMIFS($M$6:$M2922,$C$6:$C2922,$C2922,$D$6:$D2922,$D2922)</f>
        <v>-7192359423.539649</v>
      </c>
      <c r="P2922" s="102"/>
      <c r="Q2922" s="103"/>
      <c r="R2922" s="104"/>
      <c r="S2922" s="72"/>
      <c r="T2922" s="105"/>
      <c r="U2922" s="106"/>
      <c r="V2922" s="106"/>
      <c r="W2922" s="106"/>
      <c r="X2922" s="107"/>
      <c r="Y2922" s="107"/>
      <c r="Z2922" s="107"/>
    </row>
    <row r="2923" spans="1:26" x14ac:dyDescent="0.25">
      <c r="A2923" s="119" t="s">
        <v>3264</v>
      </c>
      <c r="B2923" s="97">
        <f t="shared" si="175"/>
        <v>44866</v>
      </c>
      <c r="C2923" s="98" t="s">
        <v>3261</v>
      </c>
      <c r="D2923" s="99" t="s">
        <v>3264</v>
      </c>
      <c r="E2923" s="100">
        <f>SUMIFS(VATT_Zonal!$E:$E,VATT_Zonal!$C:$C,$C2923,VATT_Zonal!$D:$D,$D2923,VATT_Zonal!$B:$B,$B2923)</f>
        <v>9066245729.6607609</v>
      </c>
      <c r="F2923" s="100">
        <f t="shared" si="173"/>
        <v>755520477.47173011</v>
      </c>
      <c r="G2923" s="100">
        <f>SUMIFS($F$6:$F2923,$C$6:$C2923,$C2923,$D$6:$D2923,$D2923)</f>
        <v>23047876344.853615</v>
      </c>
      <c r="H2923" s="102">
        <f>SUMIFS(Prorrata_Zonal_old!$I:$I,Prorrata_Zonal_old!$C:$C,$C2923,Prorrata_Zonal_old!$D:$D,$D2923,Prorrata_Zonal_old!$B:$B,$B2923)</f>
        <v>51790783.219381995</v>
      </c>
      <c r="I2923" s="125">
        <v>-8793680.3855898827</v>
      </c>
      <c r="J2923" s="102">
        <f>SUMIFS(Prorrata_Zonal_old!$K:$K,Prorrata_Zonal_old!$C:$C,$C2923,Prorrata_Zonal_old!$D:$D,$D2923,Prorrata_Zonal_old!$B:$B,$B2923)</f>
        <v>471948483.35697651</v>
      </c>
      <c r="K2923" s="102"/>
      <c r="L2923" s="102">
        <f t="shared" si="174"/>
        <v>-240574891.28096151</v>
      </c>
      <c r="M2923" s="102">
        <f>IF($G2923=0,$L2923, Prorrata_Zonal_D7T!M2923+Prorrata_Zonal_ON!M2923)</f>
        <v>-242975823.35382509</v>
      </c>
      <c r="N2923" s="102">
        <f t="shared" si="176"/>
        <v>-2400932.0728635788</v>
      </c>
      <c r="O2923" s="102">
        <f>SUMIFS($M$6:$M2923,$C$6:$C2923,$C2923,$D$6:$D2923,$D2923)</f>
        <v>-7042988814.7490082</v>
      </c>
      <c r="P2923" s="102"/>
      <c r="Q2923" s="103"/>
      <c r="R2923" s="104"/>
      <c r="S2923" s="72"/>
      <c r="T2923" s="105"/>
      <c r="U2923" s="106"/>
      <c r="V2923" s="106"/>
      <c r="W2923" s="106"/>
      <c r="X2923" s="107"/>
      <c r="Y2923" s="107"/>
      <c r="Z2923" s="107"/>
    </row>
    <row r="2924" spans="1:26" hidden="1" x14ac:dyDescent="0.25">
      <c r="A2924" s="119" t="s">
        <v>3747</v>
      </c>
      <c r="B2924" s="97">
        <f t="shared" si="175"/>
        <v>44866</v>
      </c>
      <c r="C2924" s="98" t="s">
        <v>3261</v>
      </c>
      <c r="D2924" s="99" t="s">
        <v>3747</v>
      </c>
      <c r="E2924" s="100">
        <f>SUMIFS(VATT_Zonal!$E:$E,VATT_Zonal!$C:$C,$C2924,VATT_Zonal!$D:$D,$D2924,VATT_Zonal!$B:$B,$B2924)</f>
        <v>0</v>
      </c>
      <c r="F2924" s="100">
        <f t="shared" si="173"/>
        <v>0</v>
      </c>
      <c r="G2924" s="100">
        <f>SUMIFS($F$6:$F2924,$C$6:$C2924,$C2924,$D$6:$D2924,$D2924)</f>
        <v>0</v>
      </c>
      <c r="H2924" s="102">
        <f>SUMIFS(Prorrata_Zonal_old!$I:$I,Prorrata_Zonal_old!$C:$C,$C2924,Prorrata_Zonal_old!$D:$D,$D2924,Prorrata_Zonal_old!$B:$B,$B2924)</f>
        <v>95739.856099232682</v>
      </c>
      <c r="I2924" s="125">
        <v>0</v>
      </c>
      <c r="J2924" s="102">
        <f>SUMIFS(Prorrata_Zonal_old!$K:$K,Prorrata_Zonal_old!$C:$C,$C2924,Prorrata_Zonal_old!$D:$D,$D2924,Prorrata_Zonal_old!$B:$B,$B2924)</f>
        <v>868155.58433376718</v>
      </c>
      <c r="K2924" s="102"/>
      <c r="L2924" s="102">
        <f t="shared" si="174"/>
        <v>963895.44043299987</v>
      </c>
      <c r="M2924" s="102">
        <f>IF($G2924=0,$L2924, Prorrata_Zonal_D7T!M2924+Prorrata_Zonal_ON!M2924)</f>
        <v>963895.44043299987</v>
      </c>
      <c r="N2924" s="102">
        <f t="shared" si="176"/>
        <v>0</v>
      </c>
      <c r="O2924" s="102">
        <f>SUMIFS($M$6:$M2924,$C$6:$C2924,$C2924,$D$6:$D2924,$D2924)</f>
        <v>31103748.700928792</v>
      </c>
      <c r="P2924" s="102"/>
      <c r="Q2924" s="103"/>
      <c r="R2924" s="104"/>
      <c r="S2924" s="72"/>
      <c r="T2924" s="105"/>
      <c r="U2924" s="106"/>
      <c r="V2924" s="106"/>
      <c r="W2924" s="106"/>
      <c r="X2924" s="107"/>
      <c r="Y2924" s="107"/>
      <c r="Z2924" s="107"/>
    </row>
    <row r="2925" spans="1:26" hidden="1" x14ac:dyDescent="0.25">
      <c r="A2925" s="119" t="s">
        <v>3566</v>
      </c>
      <c r="B2925" s="97">
        <f t="shared" si="175"/>
        <v>44866</v>
      </c>
      <c r="C2925" s="98" t="s">
        <v>3261</v>
      </c>
      <c r="D2925" s="99" t="s">
        <v>3566</v>
      </c>
      <c r="E2925" s="100">
        <f>SUMIFS(VATT_Zonal!$E:$E,VATT_Zonal!$C:$C,$C2925,VATT_Zonal!$D:$D,$D2925,VATT_Zonal!$B:$B,$B2925)</f>
        <v>1120204052.5814166</v>
      </c>
      <c r="F2925" s="100">
        <f t="shared" si="173"/>
        <v>93350337.715118051</v>
      </c>
      <c r="G2925" s="100">
        <f>SUMIFS($F$6:$F2925,$C$6:$C2925,$C2925,$D$6:$D2925,$D2925)</f>
        <v>438172492.94148594</v>
      </c>
      <c r="H2925" s="102">
        <f>SUMIFS(Prorrata_Zonal_old!$I:$I,Prorrata_Zonal_old!$C:$C,$C2925,Prorrata_Zonal_old!$D:$D,$D2925,Prorrata_Zonal_old!$B:$B,$B2925)</f>
        <v>0</v>
      </c>
      <c r="I2925" s="125">
        <v>-1086526.518117229</v>
      </c>
      <c r="J2925" s="102">
        <f>SUMIFS(Prorrata_Zonal_old!$K:$K,Prorrata_Zonal_old!$C:$C,$C2925,Prorrata_Zonal_old!$D:$D,$D2925,Prorrata_Zonal_old!$B:$B,$B2925)</f>
        <v>0</v>
      </c>
      <c r="K2925" s="102"/>
      <c r="L2925" s="102">
        <f t="shared" si="174"/>
        <v>-94436864.233235285</v>
      </c>
      <c r="M2925" s="102">
        <f>IF($G2925=0,$L2925, Prorrata_Zonal_D7T!M2925+Prorrata_Zonal_ON!M2925)</f>
        <v>-94436864.233235285</v>
      </c>
      <c r="N2925" s="102">
        <f t="shared" si="176"/>
        <v>0</v>
      </c>
      <c r="O2925" s="102">
        <f>SUMIFS($M$6:$M2925,$C$6:$C2925,$C2925,$D$6:$D2925,$D2925)</f>
        <v>-443796863.92704618</v>
      </c>
      <c r="P2925" s="102"/>
      <c r="Q2925" s="103"/>
      <c r="R2925" s="104"/>
      <c r="S2925" s="72"/>
      <c r="T2925" s="105"/>
      <c r="U2925" s="106"/>
      <c r="V2925" s="106"/>
      <c r="W2925" s="106"/>
      <c r="X2925" s="107"/>
      <c r="Y2925" s="107"/>
      <c r="Z2925" s="107"/>
    </row>
    <row r="2926" spans="1:26" hidden="1" x14ac:dyDescent="0.25">
      <c r="A2926" s="119" t="s">
        <v>246</v>
      </c>
      <c r="B2926" s="97">
        <f t="shared" si="175"/>
        <v>44866</v>
      </c>
      <c r="C2926" s="98" t="s">
        <v>3261</v>
      </c>
      <c r="D2926" s="99" t="s">
        <v>246</v>
      </c>
      <c r="E2926" s="100">
        <f>SUMIFS(VATT_Zonal!$E:$E,VATT_Zonal!$C:$C,$C2926,VATT_Zonal!$D:$D,$D2926,VATT_Zonal!$B:$B,$B2926)</f>
        <v>0</v>
      </c>
      <c r="F2926" s="100">
        <f t="shared" si="173"/>
        <v>0</v>
      </c>
      <c r="G2926" s="100">
        <f>SUMIFS($F$6:$F2926,$C$6:$C2926,$C2926,$D$6:$D2926,$D2926)</f>
        <v>0</v>
      </c>
      <c r="H2926" s="102">
        <f>SUMIFS(Prorrata_Zonal_old!$I:$I,Prorrata_Zonal_old!$C:$C,$C2926,Prorrata_Zonal_old!$D:$D,$D2926,Prorrata_Zonal_old!$B:$B,$B2926)</f>
        <v>7049305.3613909883</v>
      </c>
      <c r="I2926" s="125">
        <v>0</v>
      </c>
      <c r="J2926" s="102">
        <f>SUMIFS(Prorrata_Zonal_old!$K:$K,Prorrata_Zonal_old!$C:$C,$C2926,Prorrata_Zonal_old!$D:$D,$D2926,Prorrata_Zonal_old!$B:$B,$B2926)</f>
        <v>76326354.734245062</v>
      </c>
      <c r="K2926" s="102"/>
      <c r="L2926" s="102">
        <f t="shared" si="174"/>
        <v>83375660.095636055</v>
      </c>
      <c r="M2926" s="102">
        <f>IF($G2926=0,$L2926, Prorrata_Zonal_D7T!M2926+Prorrata_Zonal_ON!M2926)</f>
        <v>83375660.095636055</v>
      </c>
      <c r="N2926" s="102">
        <f t="shared" si="176"/>
        <v>0</v>
      </c>
      <c r="O2926" s="102">
        <f>SUMIFS($M$6:$M2926,$C$6:$C2926,$C2926,$D$6:$D2926,$D2926)</f>
        <v>379791349.54773182</v>
      </c>
      <c r="P2926" s="102"/>
      <c r="Q2926" s="103"/>
      <c r="R2926" s="104"/>
      <c r="S2926" s="72"/>
      <c r="T2926" s="105"/>
      <c r="U2926" s="106"/>
      <c r="V2926" s="106"/>
      <c r="W2926" s="106"/>
      <c r="X2926" s="107"/>
      <c r="Y2926" s="107"/>
      <c r="Z2926" s="107"/>
    </row>
    <row r="2927" spans="1:26" hidden="1" x14ac:dyDescent="0.25">
      <c r="A2927" s="119" t="s">
        <v>3662</v>
      </c>
      <c r="B2927" s="97">
        <f t="shared" si="175"/>
        <v>44866</v>
      </c>
      <c r="C2927" s="98" t="s">
        <v>3261</v>
      </c>
      <c r="D2927" s="99" t="s">
        <v>3662</v>
      </c>
      <c r="E2927" s="100">
        <f>SUMIFS(VATT_Zonal!$E:$E,VATT_Zonal!$C:$C,$C2927,VATT_Zonal!$D:$D,$D2927,VATT_Zonal!$B:$B,$B2927)</f>
        <v>147615.32359582031</v>
      </c>
      <c r="F2927" s="100">
        <f t="shared" si="173"/>
        <v>12301.276966318359</v>
      </c>
      <c r="G2927" s="100">
        <f>SUMIFS($F$6:$F2927,$C$6:$C2927,$C2927,$D$6:$D2927,$D2927)</f>
        <v>378027.94331929315</v>
      </c>
      <c r="H2927" s="102">
        <f>SUMIFS(Prorrata_Zonal_old!$I:$I,Prorrata_Zonal_old!$C:$C,$C2927,Prorrata_Zonal_old!$D:$D,$D2927,Prorrata_Zonal_old!$B:$B,$B2927)</f>
        <v>0</v>
      </c>
      <c r="I2927" s="125">
        <v>-143.17745342709119</v>
      </c>
      <c r="J2927" s="102">
        <f>SUMIFS(Prorrata_Zonal_old!$K:$K,Prorrata_Zonal_old!$C:$C,$C2927,Prorrata_Zonal_old!$D:$D,$D2927,Prorrata_Zonal_old!$B:$B,$B2927)</f>
        <v>0</v>
      </c>
      <c r="K2927" s="102"/>
      <c r="L2927" s="102">
        <f t="shared" si="174"/>
        <v>-12444.454419745451</v>
      </c>
      <c r="M2927" s="102">
        <f>IF($G2927=0,$L2927, Prorrata_Zonal_D7T!M2927+Prorrata_Zonal_ON!M2927)</f>
        <v>-12572.139455377506</v>
      </c>
      <c r="N2927" s="102">
        <f t="shared" si="176"/>
        <v>-127.68503563205559</v>
      </c>
      <c r="O2927" s="102">
        <f>SUMIFS($M$6:$M2927,$C$6:$C2927,$C2927,$D$6:$D2927,$D2927)</f>
        <v>-441880.28780576849</v>
      </c>
      <c r="P2927" s="102"/>
      <c r="Q2927" s="103"/>
      <c r="R2927" s="104"/>
      <c r="S2927" s="72"/>
      <c r="T2927" s="105"/>
      <c r="U2927" s="106"/>
      <c r="V2927" s="106"/>
      <c r="W2927" s="106"/>
      <c r="X2927" s="107"/>
      <c r="Y2927" s="107"/>
      <c r="Z2927" s="107"/>
    </row>
    <row r="2928" spans="1:26" hidden="1" x14ac:dyDescent="0.25">
      <c r="A2928" s="119" t="s">
        <v>52</v>
      </c>
      <c r="B2928" s="97">
        <f t="shared" si="175"/>
        <v>44866</v>
      </c>
      <c r="C2928" s="98" t="s">
        <v>3261</v>
      </c>
      <c r="D2928" s="99" t="s">
        <v>52</v>
      </c>
      <c r="E2928" s="100">
        <f>SUMIFS(VATT_Zonal!$E:$E,VATT_Zonal!$C:$C,$C2928,VATT_Zonal!$D:$D,$D2928,VATT_Zonal!$B:$B,$B2928)</f>
        <v>147615.32359582031</v>
      </c>
      <c r="F2928" s="100">
        <f t="shared" si="173"/>
        <v>12301.276966318359</v>
      </c>
      <c r="G2928" s="100">
        <f>SUMIFS($F$6:$F2928,$C$6:$C2928,$C2928,$D$6:$D2928,$D2928)</f>
        <v>378027.94331929315</v>
      </c>
      <c r="H2928" s="102">
        <f>SUMIFS(Prorrata_Zonal_old!$I:$I,Prorrata_Zonal_old!$C:$C,$C2928,Prorrata_Zonal_old!$D:$D,$D2928,Prorrata_Zonal_old!$B:$B,$B2928)</f>
        <v>0</v>
      </c>
      <c r="I2928" s="125">
        <v>-143.17745342709119</v>
      </c>
      <c r="J2928" s="102">
        <f>SUMIFS(Prorrata_Zonal_old!$K:$K,Prorrata_Zonal_old!$C:$C,$C2928,Prorrata_Zonal_old!$D:$D,$D2928,Prorrata_Zonal_old!$B:$B,$B2928)</f>
        <v>0</v>
      </c>
      <c r="K2928" s="102"/>
      <c r="L2928" s="102">
        <f t="shared" si="174"/>
        <v>-12444.454419745451</v>
      </c>
      <c r="M2928" s="102">
        <f>IF($G2928=0,$L2928, Prorrata_Zonal_D7T!M2928+Prorrata_Zonal_ON!M2928)</f>
        <v>-12572.139455377506</v>
      </c>
      <c r="N2928" s="102">
        <f t="shared" si="176"/>
        <v>-127.68503563205559</v>
      </c>
      <c r="O2928" s="102">
        <f>SUMIFS($M$6:$M2928,$C$6:$C2928,$C2928,$D$6:$D2928,$D2928)</f>
        <v>-441880.28780576849</v>
      </c>
      <c r="P2928" s="102"/>
      <c r="Q2928" s="103"/>
      <c r="R2928" s="104"/>
      <c r="S2928" s="72"/>
      <c r="T2928" s="105"/>
      <c r="U2928" s="106"/>
      <c r="V2928" s="106"/>
      <c r="W2928" s="106"/>
      <c r="X2928" s="107"/>
      <c r="Y2928" s="107"/>
      <c r="Z2928" s="107"/>
    </row>
    <row r="2929" spans="1:26" hidden="1" x14ac:dyDescent="0.25">
      <c r="A2929" s="119" t="s">
        <v>3260</v>
      </c>
      <c r="B2929" s="97">
        <f t="shared" si="175"/>
        <v>44866</v>
      </c>
      <c r="C2929" s="98" t="s">
        <v>3261</v>
      </c>
      <c r="D2929" s="99" t="s">
        <v>3260</v>
      </c>
      <c r="E2929" s="100">
        <f>SUMIFS(VATT_Zonal!$E:$E,VATT_Zonal!$C:$C,$C2929,VATT_Zonal!$D:$D,$D2929,VATT_Zonal!$B:$B,$B2929)</f>
        <v>1517548567.8489485</v>
      </c>
      <c r="F2929" s="100">
        <f t="shared" si="173"/>
        <v>126462380.65407903</v>
      </c>
      <c r="G2929" s="100">
        <f>SUMIFS($F$6:$F2929,$C$6:$C2929,$C2929,$D$6:$D2929,$D2929)</f>
        <v>3881413309.8348708</v>
      </c>
      <c r="H2929" s="102">
        <f>SUMIFS(Prorrata_Zonal_old!$I:$I,Prorrata_Zonal_old!$C:$C,$C2929,Prorrata_Zonal_old!$D:$D,$D2929,Prorrata_Zonal_old!$B:$B,$B2929)</f>
        <v>21276683.422345627</v>
      </c>
      <c r="I2929" s="125">
        <v>-1471925.3672570209</v>
      </c>
      <c r="J2929" s="102">
        <f>SUMIFS(Prorrata_Zonal_old!$K:$K,Prorrata_Zonal_old!$C:$C,$C2929,Prorrata_Zonal_old!$D:$D,$D2929,Prorrata_Zonal_old!$B:$B,$B2929)</f>
        <v>191749597.91869831</v>
      </c>
      <c r="K2929" s="102"/>
      <c r="L2929" s="102">
        <f t="shared" si="174"/>
        <v>85091975.319707885</v>
      </c>
      <c r="M2929" s="102">
        <f>IF($G2929=0,$L2929, Prorrata_Zonal_D7T!M2929+Prorrata_Zonal_ON!M2929)</f>
        <v>85965052.719023958</v>
      </c>
      <c r="N2929" s="102">
        <f t="shared" si="176"/>
        <v>873077.39931607246</v>
      </c>
      <c r="O2929" s="102">
        <f>SUMIFS($M$6:$M2929,$C$6:$C2929,$C2929,$D$6:$D2929,$D2929)</f>
        <v>3555559137.8575811</v>
      </c>
      <c r="P2929" s="102"/>
      <c r="Q2929" s="103"/>
      <c r="R2929" s="104"/>
      <c r="S2929" s="72"/>
      <c r="T2929" s="105"/>
      <c r="U2929" s="106"/>
      <c r="V2929" s="106"/>
      <c r="W2929" s="106"/>
      <c r="X2929" s="107"/>
      <c r="Y2929" s="107"/>
      <c r="Z2929" s="107"/>
    </row>
    <row r="2930" spans="1:26" hidden="1" x14ac:dyDescent="0.25">
      <c r="A2930" s="119" t="s">
        <v>49</v>
      </c>
      <c r="B2930" s="108">
        <f t="shared" si="175"/>
        <v>44866</v>
      </c>
      <c r="C2930" s="109" t="s">
        <v>3261</v>
      </c>
      <c r="D2930" s="110" t="s">
        <v>49</v>
      </c>
      <c r="E2930" s="111">
        <f>SUMIFS(VATT_Zonal!$E:$E,VATT_Zonal!$C:$C,$C2930,VATT_Zonal!$D:$D,$D2930,VATT_Zonal!$B:$B,$B2930)</f>
        <v>6513167713.5745583</v>
      </c>
      <c r="F2930" s="111">
        <f t="shared" si="173"/>
        <v>542763976.13121319</v>
      </c>
      <c r="G2930" s="111">
        <f>SUMIFS($F$6:$F2930,$C$6:$C2930,$C2930,$D$6:$D2930,$D2930)</f>
        <v>15558729903.741634</v>
      </c>
      <c r="H2930" s="112">
        <f>SUMIFS(Prorrata_Zonal_old!$I:$I,Prorrata_Zonal_old!$C:$C,$C2930,Prorrata_Zonal_old!$D:$D,$D2930,Prorrata_Zonal_old!$B:$B,$B2930)</f>
        <v>43603357.518905781</v>
      </c>
      <c r="I2930" s="126">
        <v>-6317357.4684326351</v>
      </c>
      <c r="J2930" s="112">
        <f>SUMIFS(Prorrata_Zonal_old!$K:$K,Prorrata_Zonal_old!$C:$C,$C2930,Prorrata_Zonal_old!$D:$D,$D2930,Prorrata_Zonal_old!$B:$B,$B2930)</f>
        <v>400714929.36302328</v>
      </c>
      <c r="K2930" s="112"/>
      <c r="L2930" s="112">
        <f t="shared" si="174"/>
        <v>-104763046.71771675</v>
      </c>
      <c r="M2930" s="112">
        <f>IF($G2930=0,$L2930, Prorrata_Zonal_D7T!M2930+Prorrata_Zonal_ON!M2930)</f>
        <v>-105722573.29503743</v>
      </c>
      <c r="N2930" s="112">
        <f t="shared" si="176"/>
        <v>-959526.57732068002</v>
      </c>
      <c r="O2930" s="112">
        <f>SUMIFS($M$6:$M2930,$C$6:$C2930,$C2930,$D$6:$D2930,$D2930)</f>
        <v>-2362481002.8037977</v>
      </c>
      <c r="P2930" s="112"/>
      <c r="Q2930" s="117"/>
      <c r="R2930" s="118"/>
      <c r="S2930" s="72"/>
      <c r="T2930" s="105"/>
      <c r="U2930" s="106"/>
      <c r="V2930" s="106"/>
      <c r="W2930" s="106"/>
      <c r="X2930" s="107"/>
      <c r="Y2930" s="107"/>
      <c r="Z2930" s="107"/>
    </row>
    <row r="2931" spans="1:26" hidden="1" x14ac:dyDescent="0.25">
      <c r="A2931" s="119" t="s">
        <v>3839</v>
      </c>
      <c r="B2931" s="97">
        <f t="shared" si="175"/>
        <v>44866</v>
      </c>
      <c r="C2931" s="98" t="s">
        <v>3257</v>
      </c>
      <c r="D2931" s="99" t="s">
        <v>3667</v>
      </c>
      <c r="E2931" s="100">
        <f>SUMIFS(VATT_Zonal!$E:$E,VATT_Zonal!$C:$C,$C2931,VATT_Zonal!$D:$D,$D2931,VATT_Zonal!$B:$B,$B2931)</f>
        <v>17205295.830733962</v>
      </c>
      <c r="F2931" s="100">
        <f t="shared" si="173"/>
        <v>1433774.6525611635</v>
      </c>
      <c r="G2931" s="101">
        <f>SUMIFS($F$6:$F2931,$C$6:$C2931,$C2931,$D$6:$D2931,$D2931)</f>
        <v>43667745.185834482</v>
      </c>
      <c r="H2931" s="102">
        <f>SUMIFS(Prorrata_Zonal_old!$I:$I,Prorrata_Zonal_old!$C:$C,$C2931,Prorrata_Zonal_old!$D:$D,$D2931,Prorrata_Zonal_old!$B:$B,$B2931)</f>
        <v>0</v>
      </c>
      <c r="I2931" s="125">
        <v>-23285.518615231609</v>
      </c>
      <c r="J2931" s="102">
        <f>SUMIFS(Prorrata_Zonal_old!$K:$K,Prorrata_Zonal_old!$C:$C,$C2931,Prorrata_Zonal_old!$D:$D,$D2931,Prorrata_Zonal_old!$B:$B,$B2931)</f>
        <v>0</v>
      </c>
      <c r="K2931" s="102"/>
      <c r="L2931" s="102">
        <f t="shared" si="174"/>
        <v>-1457060.1711763951</v>
      </c>
      <c r="M2931" s="102">
        <f>IF($G2931=0,$L2931, Prorrata_Zonal_D7T!M2931+Prorrata_Zonal_ON!M2931)</f>
        <v>-1472010.1861468796</v>
      </c>
      <c r="N2931" s="102">
        <f t="shared" si="176"/>
        <v>-14950.014970484423</v>
      </c>
      <c r="O2931" s="102">
        <f>SUMIFS($M$6:$M2931,$C$6:$C2931,$C2931,$D$6:$D2931,$D2931)</f>
        <v>-51070184.252480626</v>
      </c>
      <c r="P2931" s="102"/>
      <c r="Q2931" s="123"/>
      <c r="R2931" s="124"/>
      <c r="S2931" s="72"/>
      <c r="T2931" s="105"/>
      <c r="U2931" s="106"/>
      <c r="V2931" s="106"/>
      <c r="W2931" s="106"/>
      <c r="X2931" s="107"/>
      <c r="Y2931" s="107"/>
      <c r="Z2931" s="107"/>
    </row>
    <row r="2932" spans="1:26" hidden="1" x14ac:dyDescent="0.25">
      <c r="A2932" s="119" t="s">
        <v>3840</v>
      </c>
      <c r="B2932" s="97">
        <f t="shared" si="175"/>
        <v>44866</v>
      </c>
      <c r="C2932" s="98" t="s">
        <v>3257</v>
      </c>
      <c r="D2932" s="99" t="s">
        <v>3665</v>
      </c>
      <c r="E2932" s="100">
        <f>SUMIFS(VATT_Zonal!$E:$E,VATT_Zonal!$C:$C,$C2932,VATT_Zonal!$D:$D,$D2932,VATT_Zonal!$B:$B,$B2932)</f>
        <v>2122842.3127427059</v>
      </c>
      <c r="F2932" s="100">
        <f t="shared" si="173"/>
        <v>176903.52606189216</v>
      </c>
      <c r="G2932" s="100">
        <f>SUMIFS($F$6:$F2932,$C$6:$C2932,$C2932,$D$6:$D2932,$D2932)</f>
        <v>5389282.6624098066</v>
      </c>
      <c r="H2932" s="102">
        <f>SUMIFS(Prorrata_Zonal_old!$I:$I,Prorrata_Zonal_old!$C:$C,$C2932,Prorrata_Zonal_old!$D:$D,$D2932,Prorrata_Zonal_old!$B:$B,$B2932)</f>
        <v>0</v>
      </c>
      <c r="I2932" s="125">
        <v>-2873.0388990040919</v>
      </c>
      <c r="J2932" s="102">
        <f>SUMIFS(Prorrata_Zonal_old!$K:$K,Prorrata_Zonal_old!$C:$C,$C2932,Prorrata_Zonal_old!$D:$D,$D2932,Prorrata_Zonal_old!$B:$B,$B2932)</f>
        <v>0</v>
      </c>
      <c r="K2932" s="102"/>
      <c r="L2932" s="102">
        <f t="shared" si="174"/>
        <v>-179776.56496089624</v>
      </c>
      <c r="M2932" s="102">
        <f>IF($G2932=0,$L2932, Prorrata_Zonal_D7T!M2932+Prorrata_Zonal_ON!M2932)</f>
        <v>-181621.14378521324</v>
      </c>
      <c r="N2932" s="102">
        <f t="shared" si="176"/>
        <v>-1844.5788243169955</v>
      </c>
      <c r="O2932" s="102">
        <f>SUMIFS($M$6:$M2932,$C$6:$C2932,$C2932,$D$6:$D2932,$D2932)</f>
        <v>-6302896.6502251262</v>
      </c>
      <c r="P2932" s="102"/>
      <c r="Q2932" s="103"/>
      <c r="R2932" s="104"/>
      <c r="S2932" s="72"/>
      <c r="T2932" s="105"/>
      <c r="U2932" s="106"/>
      <c r="V2932" s="106"/>
      <c r="W2932" s="106"/>
      <c r="X2932" s="107"/>
      <c r="Y2932" s="107"/>
      <c r="Z2932" s="107"/>
    </row>
    <row r="2933" spans="1:26" hidden="1" x14ac:dyDescent="0.25">
      <c r="A2933" s="119" t="s">
        <v>3250</v>
      </c>
      <c r="B2933" s="97">
        <f t="shared" si="175"/>
        <v>44866</v>
      </c>
      <c r="C2933" s="98" t="s">
        <v>3257</v>
      </c>
      <c r="D2933" s="99" t="s">
        <v>3250</v>
      </c>
      <c r="E2933" s="100">
        <f>SUMIFS(VATT_Zonal!$E:$E,VATT_Zonal!$C:$C,$C2933,VATT_Zonal!$D:$D,$D2933,VATT_Zonal!$B:$B,$B2933)</f>
        <v>29891957293.137684</v>
      </c>
      <c r="F2933" s="100">
        <f t="shared" si="173"/>
        <v>2490996441.0948071</v>
      </c>
      <c r="G2933" s="100">
        <f>SUMIFS($F$6:$F2933,$C$6:$C2933,$C2933,$D$6:$D2933,$D2933)</f>
        <v>74292147939.307404</v>
      </c>
      <c r="H2933" s="102">
        <f>SUMIFS(Prorrata_Zonal_old!$I:$I,Prorrata_Zonal_old!$C:$C,$C2933,Prorrata_Zonal_old!$D:$D,$D2933,Prorrata_Zonal_old!$B:$B,$B2933)</f>
        <v>253504016.92119038</v>
      </c>
      <c r="I2933" s="125">
        <v>-40455551.293207437</v>
      </c>
      <c r="J2933" s="102">
        <f>SUMIFS(Prorrata_Zonal_old!$K:$K,Prorrata_Zonal_old!$C:$C,$C2933,Prorrata_Zonal_old!$D:$D,$D2933,Prorrata_Zonal_old!$B:$B,$B2933)</f>
        <v>2003387624.9160004</v>
      </c>
      <c r="K2933" s="102"/>
      <c r="L2933" s="102">
        <f t="shared" si="174"/>
        <v>-274560350.55082369</v>
      </c>
      <c r="M2933" s="102">
        <f>IF($G2933=0,$L2933, Prorrata_Zonal_D7T!M2933+Prorrata_Zonal_ON!M2933)</f>
        <v>-277282457.09455633</v>
      </c>
      <c r="N2933" s="102">
        <f t="shared" si="176"/>
        <v>-2722106.5437326431</v>
      </c>
      <c r="O2933" s="102">
        <f>SUMIFS($M$6:$M2933,$C$6:$C2933,$C2933,$D$6:$D2933,$D2933)</f>
        <v>-12427282704.799681</v>
      </c>
      <c r="P2933" s="102"/>
      <c r="Q2933" s="103"/>
      <c r="R2933" s="104"/>
      <c r="S2933" s="72"/>
      <c r="T2933" s="105"/>
      <c r="U2933" s="106"/>
      <c r="V2933" s="106"/>
      <c r="W2933" s="106"/>
      <c r="X2933" s="107"/>
      <c r="Y2933" s="107"/>
      <c r="Z2933" s="107"/>
    </row>
    <row r="2934" spans="1:26" hidden="1" x14ac:dyDescent="0.25">
      <c r="A2934" s="119" t="s">
        <v>3669</v>
      </c>
      <c r="B2934" s="97">
        <f t="shared" si="175"/>
        <v>44866</v>
      </c>
      <c r="C2934" s="98" t="s">
        <v>3257</v>
      </c>
      <c r="D2934" s="99" t="s">
        <v>3669</v>
      </c>
      <c r="E2934" s="100">
        <f>SUMIFS(VATT_Zonal!$E:$E,VATT_Zonal!$C:$C,$C2934,VATT_Zonal!$D:$D,$D2934,VATT_Zonal!$B:$B,$B2934)</f>
        <v>87887415.072170153</v>
      </c>
      <c r="F2934" s="100">
        <f t="shared" si="173"/>
        <v>7323951.2560141794</v>
      </c>
      <c r="G2934" s="100">
        <f>SUMIFS($F$6:$F2934,$C$6:$C2934,$C2934,$D$6:$D2934,$D2934)</f>
        <v>217637377.85013446</v>
      </c>
      <c r="H2934" s="102">
        <f>SUMIFS(Prorrata_Zonal_old!$I:$I,Prorrata_Zonal_old!$C:$C,$C2934,Prorrata_Zonal_old!$D:$D,$D2934,Prorrata_Zonal_old!$B:$B,$B2934)</f>
        <v>727514.96773641731</v>
      </c>
      <c r="I2934" s="125">
        <v>-118946.1698212662</v>
      </c>
      <c r="J2934" s="102">
        <f>SUMIFS(Prorrata_Zonal_old!$K:$K,Prorrata_Zonal_old!$C:$C,$C2934,Prorrata_Zonal_old!$D:$D,$D2934,Prorrata_Zonal_old!$B:$B,$B2934)</f>
        <v>5775848.5935213156</v>
      </c>
      <c r="K2934" s="102"/>
      <c r="L2934" s="102">
        <f t="shared" si="174"/>
        <v>-939533.86457771249</v>
      </c>
      <c r="M2934" s="102">
        <f>IF($G2934=0,$L2934, Prorrata_Zonal_D7T!M2934+Prorrata_Zonal_ON!M2934)</f>
        <v>-949173.85448243516</v>
      </c>
      <c r="N2934" s="102">
        <f t="shared" si="176"/>
        <v>-9639.9899047226645</v>
      </c>
      <c r="O2934" s="102">
        <f>SUMIFS($M$6:$M2934,$C$6:$C2934,$C2934,$D$6:$D2934,$D2934)</f>
        <v>-29537237.892324887</v>
      </c>
      <c r="P2934" s="102"/>
      <c r="Q2934" s="103"/>
      <c r="R2934" s="104"/>
      <c r="S2934" s="72"/>
      <c r="T2934" s="105"/>
      <c r="U2934" s="106"/>
      <c r="V2934" s="106"/>
      <c r="W2934" s="106"/>
      <c r="X2934" s="107"/>
      <c r="Y2934" s="107"/>
      <c r="Z2934" s="107"/>
    </row>
    <row r="2935" spans="1:26" hidden="1" x14ac:dyDescent="0.25">
      <c r="A2935" s="119" t="s">
        <v>3668</v>
      </c>
      <c r="B2935" s="97">
        <f t="shared" si="175"/>
        <v>44866</v>
      </c>
      <c r="C2935" s="98" t="s">
        <v>3257</v>
      </c>
      <c r="D2935" s="99" t="s">
        <v>3668</v>
      </c>
      <c r="E2935" s="100">
        <f>SUMIFS(VATT_Zonal!$E:$E,VATT_Zonal!$C:$C,$C2935,VATT_Zonal!$D:$D,$D2935,VATT_Zonal!$B:$B,$B2935)</f>
        <v>115906.16943296729</v>
      </c>
      <c r="F2935" s="100">
        <f t="shared" si="173"/>
        <v>9658.8474527472736</v>
      </c>
      <c r="G2935" s="100">
        <f>SUMIFS($F$6:$F2935,$C$6:$C2935,$C2935,$D$6:$D2935,$D2935)</f>
        <v>294252.2417429944</v>
      </c>
      <c r="H2935" s="102">
        <f>SUMIFS(Prorrata_Zonal_old!$I:$I,Prorrata_Zonal_old!$C:$C,$C2935,Prorrata_Zonal_old!$D:$D,$D2935,Prorrata_Zonal_old!$B:$B,$B2935)</f>
        <v>0</v>
      </c>
      <c r="I2935" s="125">
        <v>-156.8665422846388</v>
      </c>
      <c r="J2935" s="102">
        <f>SUMIFS(Prorrata_Zonal_old!$K:$K,Prorrata_Zonal_old!$C:$C,$C2935,Prorrata_Zonal_old!$D:$D,$D2935,Prorrata_Zonal_old!$B:$B,$B2935)</f>
        <v>0</v>
      </c>
      <c r="K2935" s="102"/>
      <c r="L2935" s="102">
        <f t="shared" si="174"/>
        <v>-9815.7139950319124</v>
      </c>
      <c r="M2935" s="102">
        <f>IF($G2935=0,$L2935, Prorrata_Zonal_D7T!M2935+Prorrata_Zonal_ON!M2935)</f>
        <v>-9916.4271118095421</v>
      </c>
      <c r="N2935" s="102">
        <f t="shared" si="176"/>
        <v>-100.71311677762969</v>
      </c>
      <c r="O2935" s="102">
        <f>SUMIFS($M$6:$M2935,$C$6:$C2935,$C2935,$D$6:$D2935,$D2935)</f>
        <v>-344135.12613455206</v>
      </c>
      <c r="P2935" s="102"/>
      <c r="Q2935" s="103"/>
      <c r="R2935" s="104"/>
      <c r="S2935" s="72"/>
      <c r="T2935" s="105"/>
      <c r="U2935" s="106"/>
      <c r="V2935" s="106"/>
      <c r="W2935" s="106"/>
      <c r="X2935" s="107"/>
      <c r="Y2935" s="107"/>
      <c r="Z2935" s="107"/>
    </row>
    <row r="2936" spans="1:26" hidden="1" x14ac:dyDescent="0.25">
      <c r="A2936" s="119" t="s">
        <v>3566</v>
      </c>
      <c r="B2936" s="97">
        <f t="shared" si="175"/>
        <v>44866</v>
      </c>
      <c r="C2936" s="98" t="s">
        <v>3257</v>
      </c>
      <c r="D2936" s="99" t="s">
        <v>3566</v>
      </c>
      <c r="E2936" s="100">
        <f>SUMIFS(VATT_Zonal!$E:$E,VATT_Zonal!$C:$C,$C2936,VATT_Zonal!$D:$D,$D2936,VATT_Zonal!$B:$B,$B2936)</f>
        <v>0</v>
      </c>
      <c r="F2936" s="100">
        <f t="shared" si="173"/>
        <v>0</v>
      </c>
      <c r="G2936" s="100">
        <f>SUMIFS($F$6:$F2936,$C$6:$C2936,$C2936,$D$6:$D2936,$D2936)</f>
        <v>0</v>
      </c>
      <c r="H2936" s="102">
        <f>SUMIFS(Prorrata_Zonal_old!$I:$I,Prorrata_Zonal_old!$C:$C,$C2936,Prorrata_Zonal_old!$D:$D,$D2936,Prorrata_Zonal_old!$B:$B,$B2936)</f>
        <v>0</v>
      </c>
      <c r="I2936" s="125">
        <v>0</v>
      </c>
      <c r="J2936" s="102">
        <f>SUMIFS(Prorrata_Zonal_old!$K:$K,Prorrata_Zonal_old!$C:$C,$C2936,Prorrata_Zonal_old!$D:$D,$D2936,Prorrata_Zonal_old!$B:$B,$B2936)</f>
        <v>0</v>
      </c>
      <c r="K2936" s="102"/>
      <c r="L2936" s="102">
        <f t="shared" si="174"/>
        <v>0</v>
      </c>
      <c r="M2936" s="102">
        <f>IF($G2936=0,$L2936, Prorrata_Zonal_D7T!M2936+Prorrata_Zonal_ON!M2936)</f>
        <v>0</v>
      </c>
      <c r="N2936" s="102">
        <f t="shared" si="176"/>
        <v>0</v>
      </c>
      <c r="O2936" s="102">
        <f>SUMIFS($M$6:$M2936,$C$6:$C2936,$C2936,$D$6:$D2936,$D2936)</f>
        <v>0</v>
      </c>
      <c r="P2936" s="102"/>
      <c r="Q2936" s="103"/>
      <c r="R2936" s="104"/>
      <c r="S2936" s="72"/>
      <c r="T2936" s="105"/>
      <c r="U2936" s="106"/>
      <c r="V2936" s="106"/>
      <c r="W2936" s="106"/>
      <c r="X2936" s="107"/>
      <c r="Y2936" s="107"/>
      <c r="Z2936" s="107"/>
    </row>
    <row r="2937" spans="1:26" hidden="1" x14ac:dyDescent="0.25">
      <c r="A2937" s="119" t="s">
        <v>246</v>
      </c>
      <c r="B2937" s="97">
        <f t="shared" si="175"/>
        <v>44866</v>
      </c>
      <c r="C2937" s="98" t="s">
        <v>3257</v>
      </c>
      <c r="D2937" s="99" t="s">
        <v>246</v>
      </c>
      <c r="E2937" s="100">
        <f>SUMIFS(VATT_Zonal!$E:$E,VATT_Zonal!$C:$C,$C2937,VATT_Zonal!$D:$D,$D2937,VATT_Zonal!$B:$B,$B2937)</f>
        <v>1323161328.9664683</v>
      </c>
      <c r="F2937" s="100">
        <f t="shared" si="173"/>
        <v>110263444.08053903</v>
      </c>
      <c r="G2937" s="100">
        <f>SUMIFS($F$6:$F2937,$C$6:$C2937,$C2937,$D$6:$D2937,$D2937)</f>
        <v>3348917631.8574696</v>
      </c>
      <c r="H2937" s="102">
        <f>SUMIFS(Prorrata_Zonal_old!$I:$I,Prorrata_Zonal_old!$C:$C,$C2937,Prorrata_Zonal_old!$D:$D,$D2937,Prorrata_Zonal_old!$B:$B,$B2937)</f>
        <v>21905516.448250171</v>
      </c>
      <c r="I2937" s="125">
        <v>-1790756.6402645779</v>
      </c>
      <c r="J2937" s="102">
        <f>SUMIFS(Prorrata_Zonal_old!$K:$K,Prorrata_Zonal_old!$C:$C,$C2937,Prorrata_Zonal_old!$D:$D,$D2937,Prorrata_Zonal_old!$B:$B,$B2937)</f>
        <v>171702066.42896062</v>
      </c>
      <c r="K2937" s="102"/>
      <c r="L2937" s="102">
        <f t="shared" si="174"/>
        <v>81553382.156407192</v>
      </c>
      <c r="M2937" s="102">
        <f>IF($G2937=0,$L2937, Prorrata_Zonal_D7T!M2937+Prorrata_Zonal_ON!M2937)</f>
        <v>82390152.187083051</v>
      </c>
      <c r="N2937" s="102">
        <f t="shared" si="176"/>
        <v>836770.03067585826</v>
      </c>
      <c r="O2937" s="102">
        <f>SUMIFS($M$6:$M2937,$C$6:$C2937,$C2937,$D$6:$D2937,$D2937)</f>
        <v>2655511955.0848584</v>
      </c>
      <c r="P2937" s="102"/>
      <c r="Q2937" s="103"/>
      <c r="R2937" s="104"/>
      <c r="S2937" s="72"/>
      <c r="T2937" s="105"/>
      <c r="U2937" s="106"/>
      <c r="V2937" s="106"/>
      <c r="W2937" s="106"/>
      <c r="X2937" s="107"/>
      <c r="Y2937" s="107"/>
      <c r="Z2937" s="107"/>
    </row>
    <row r="2938" spans="1:26" hidden="1" x14ac:dyDescent="0.25">
      <c r="A2938" s="119" t="s">
        <v>3260</v>
      </c>
      <c r="B2938" s="97">
        <f t="shared" si="175"/>
        <v>44866</v>
      </c>
      <c r="C2938" s="98" t="s">
        <v>3257</v>
      </c>
      <c r="D2938" s="99" t="s">
        <v>3260</v>
      </c>
      <c r="E2938" s="100">
        <f>SUMIFS(VATT_Zonal!$E:$E,VATT_Zonal!$C:$C,$C2938,VATT_Zonal!$D:$D,$D2938,VATT_Zonal!$B:$B,$B2938)</f>
        <v>11779202989.948849</v>
      </c>
      <c r="F2938" s="100">
        <f t="shared" si="173"/>
        <v>981600249.16240406</v>
      </c>
      <c r="G2938" s="100">
        <f>SUMIFS($F$6:$F2938,$C$6:$C2938,$C2938,$D$6:$D2938,$D2938)</f>
        <v>28599816820.011379</v>
      </c>
      <c r="H2938" s="102">
        <f>SUMIFS(Prorrata_Zonal_old!$I:$I,Prorrata_Zonal_old!$C:$C,$C2938,Prorrata_Zonal_old!$D:$D,$D2938,Prorrata_Zonal_old!$B:$B,$B2938)</f>
        <v>201325935.30402392</v>
      </c>
      <c r="I2938" s="125">
        <v>-15941885.17265065</v>
      </c>
      <c r="J2938" s="102">
        <f>SUMIFS(Prorrata_Zonal_old!$K:$K,Prorrata_Zonal_old!$C:$C,$C2938,Prorrata_Zonal_old!$D:$D,$D2938,Prorrata_Zonal_old!$B:$B,$B2938)</f>
        <v>1578471080.8932924</v>
      </c>
      <c r="K2938" s="102"/>
      <c r="L2938" s="102">
        <f t="shared" si="174"/>
        <v>782254881.86226177</v>
      </c>
      <c r="M2938" s="102">
        <f>IF($G2938=0,$L2938, Prorrata_Zonal_D7T!M2938+Prorrata_Zonal_ON!M2938)</f>
        <v>789033291.08124697</v>
      </c>
      <c r="N2938" s="102">
        <f t="shared" si="176"/>
        <v>6778409.2189851999</v>
      </c>
      <c r="O2938" s="102">
        <f>SUMIFS($M$6:$M2938,$C$6:$C2938,$C2938,$D$6:$D2938,$D2938)</f>
        <v>25340737241.979279</v>
      </c>
      <c r="P2938" s="102"/>
      <c r="Q2938" s="103"/>
      <c r="R2938" s="104"/>
      <c r="S2938" s="72"/>
      <c r="T2938" s="105"/>
      <c r="U2938" s="106"/>
      <c r="V2938" s="106"/>
      <c r="W2938" s="106"/>
      <c r="X2938" s="107"/>
      <c r="Y2938" s="107"/>
      <c r="Z2938" s="107"/>
    </row>
    <row r="2939" spans="1:26" hidden="1" x14ac:dyDescent="0.25">
      <c r="A2939" s="119" t="s">
        <v>49</v>
      </c>
      <c r="B2939" s="97">
        <f t="shared" si="175"/>
        <v>44866</v>
      </c>
      <c r="C2939" s="98" t="s">
        <v>3257</v>
      </c>
      <c r="D2939" s="99" t="s">
        <v>49</v>
      </c>
      <c r="E2939" s="100">
        <f>SUMIFS(VATT_Zonal!$E:$E,VATT_Zonal!$C:$C,$C2939,VATT_Zonal!$D:$D,$D2939,VATT_Zonal!$B:$B,$B2939)</f>
        <v>0</v>
      </c>
      <c r="F2939" s="100">
        <f t="shared" si="173"/>
        <v>0</v>
      </c>
      <c r="G2939" s="100">
        <f>SUMIFS($F$6:$F2939,$C$6:$C2939,$C2939,$D$6:$D2939,$D2939)</f>
        <v>0</v>
      </c>
      <c r="H2939" s="102">
        <f>SUMIFS(Prorrata_Zonal_old!$I:$I,Prorrata_Zonal_old!$C:$C,$C2939,Prorrata_Zonal_old!$D:$D,$D2939,Prorrata_Zonal_old!$B:$B,$B2939)</f>
        <v>16214.358799057467</v>
      </c>
      <c r="I2939" s="125">
        <v>0</v>
      </c>
      <c r="J2939" s="102">
        <f>SUMIFS(Prorrata_Zonal_old!$K:$K,Prorrata_Zonal_old!$C:$C,$C2939,Prorrata_Zonal_old!$D:$D,$D2939,Prorrata_Zonal_old!$B:$B,$B2939)</f>
        <v>127093.05065670609</v>
      </c>
      <c r="K2939" s="102"/>
      <c r="L2939" s="102">
        <f t="shared" si="174"/>
        <v>143307.40945576355</v>
      </c>
      <c r="M2939" s="102">
        <f>IF($G2939=0,$L2939, Prorrata_Zonal_D7T!M2938+Prorrata_Zonal_ON!M2938)</f>
        <v>143307.40945576355</v>
      </c>
      <c r="N2939" s="102">
        <f t="shared" si="176"/>
        <v>0</v>
      </c>
      <c r="O2939" s="102">
        <f>SUMIFS($M$6:$M2939,$C$6:$C2939,$C2939,$D$6:$D2939,$D2939)</f>
        <v>4145732.1303541404</v>
      </c>
      <c r="P2939" s="102"/>
      <c r="Q2939" s="103"/>
      <c r="R2939" s="104"/>
      <c r="S2939" s="72"/>
      <c r="T2939" s="105"/>
      <c r="U2939" s="106"/>
      <c r="V2939" s="106"/>
      <c r="W2939" s="106"/>
      <c r="X2939" s="107"/>
      <c r="Y2939" s="107"/>
      <c r="Z2939" s="107"/>
    </row>
    <row r="2940" spans="1:26" hidden="1" x14ac:dyDescent="0.25">
      <c r="A2940" s="119" t="s">
        <v>3507</v>
      </c>
      <c r="B2940" s="108">
        <f t="shared" si="175"/>
        <v>44866</v>
      </c>
      <c r="C2940" s="109" t="s">
        <v>3257</v>
      </c>
      <c r="D2940" s="110" t="s">
        <v>3507</v>
      </c>
      <c r="E2940" s="111">
        <f>SUMIFS(VATT_Zonal!$E:$E,VATT_Zonal!$C:$C,$C2940,VATT_Zonal!$D:$D,$D2940,VATT_Zonal!$B:$B,$B2940)</f>
        <v>0</v>
      </c>
      <c r="F2940" s="111">
        <f t="shared" si="173"/>
        <v>0</v>
      </c>
      <c r="G2940" s="111">
        <f>SUMIFS($F$6:$F2940,$C$6:$C2940,$C2940,$D$6:$D2940,$D2940)</f>
        <v>0</v>
      </c>
      <c r="H2940" s="112">
        <f>SUMIFS(Prorrata_Zonal_old!$I:$I,Prorrata_Zonal_old!$C:$C,$C2940,Prorrata_Zonal_old!$D:$D,$D2940,Prorrata_Zonal_old!$B:$B,$B2940)</f>
        <v>0</v>
      </c>
      <c r="I2940" s="126">
        <v>0</v>
      </c>
      <c r="J2940" s="112">
        <f>SUMIFS(Prorrata_Zonal_old!$K:$K,Prorrata_Zonal_old!$C:$C,$C2940,Prorrata_Zonal_old!$D:$D,$D2940,Prorrata_Zonal_old!$B:$B,$B2940)</f>
        <v>0</v>
      </c>
      <c r="K2940" s="112"/>
      <c r="L2940" s="112">
        <f t="shared" si="174"/>
        <v>0</v>
      </c>
      <c r="M2940" s="112">
        <f>IF($G2940=0,$L2940, Prorrata_Zonal_D7T!M2940+Prorrata_Zonal_ON!M2940)</f>
        <v>0</v>
      </c>
      <c r="N2940" s="112">
        <f t="shared" si="176"/>
        <v>0</v>
      </c>
      <c r="O2940" s="112">
        <f>SUMIFS($M$6:$M2940,$C$6:$C2940,$C2940,$D$6:$D2940,$D2940)</f>
        <v>0</v>
      </c>
      <c r="P2940" s="112"/>
      <c r="Q2940" s="117"/>
      <c r="R2940" s="118"/>
      <c r="S2940" s="72"/>
      <c r="T2940" s="105"/>
      <c r="U2940" s="106"/>
      <c r="V2940" s="106"/>
      <c r="W2940" s="106"/>
      <c r="X2940" s="107"/>
      <c r="Y2940" s="107"/>
      <c r="Z2940" s="107"/>
    </row>
    <row r="2941" spans="1:26" hidden="1" x14ac:dyDescent="0.25">
      <c r="A2941" s="119" t="s">
        <v>3839</v>
      </c>
      <c r="B2941" s="97">
        <f t="shared" si="175"/>
        <v>44866</v>
      </c>
      <c r="C2941" s="98" t="s">
        <v>3267</v>
      </c>
      <c r="D2941" s="99" t="s">
        <v>3667</v>
      </c>
      <c r="E2941" s="100">
        <f>SUMIFS(VATT_Zonal!$E:$E,VATT_Zonal!$C:$C,$C2941,VATT_Zonal!$D:$D,$D2941,VATT_Zonal!$B:$B,$B2941)</f>
        <v>66263973.856835134</v>
      </c>
      <c r="F2941" s="100">
        <f t="shared" si="173"/>
        <v>5521997.8214029279</v>
      </c>
      <c r="G2941" s="101">
        <f>SUMIFS($F$6:$F2941,$C$6:$C2941,$C2941,$D$6:$D2941,$D2941)</f>
        <v>168431934.55364627</v>
      </c>
      <c r="H2941" s="102">
        <f>SUMIFS(Prorrata_Zonal_old!$I:$I,Prorrata_Zonal_old!$C:$C,$C2941,Prorrata_Zonal_old!$D:$D,$D2941,Prorrata_Zonal_old!$B:$B,$B2941)</f>
        <v>0</v>
      </c>
      <c r="I2941" s="125">
        <v>-75704.995027072247</v>
      </c>
      <c r="J2941" s="102">
        <f>SUMIFS(Prorrata_Zonal_old!$K:$K,Prorrata_Zonal_old!$C:$C,$C2941,Prorrata_Zonal_old!$D:$D,$D2941,Prorrata_Zonal_old!$B:$B,$B2941)</f>
        <v>0</v>
      </c>
      <c r="K2941" s="102"/>
      <c r="L2941" s="102">
        <f t="shared" si="174"/>
        <v>-5597702.8164299997</v>
      </c>
      <c r="M2941" s="102">
        <f>IF($G2941=0,$L2941, Prorrata_Zonal_D7T!M2941+Prorrata_Zonal_ON!M2941)</f>
        <v>-5655137.4663925925</v>
      </c>
      <c r="N2941" s="102">
        <f t="shared" si="176"/>
        <v>-57434.64996259287</v>
      </c>
      <c r="O2941" s="102">
        <f>SUMIFS($M$6:$M2941,$C$6:$C2941,$C2941,$D$6:$D2941,$D2941)</f>
        <v>-191499448.83337757</v>
      </c>
      <c r="P2941" s="102"/>
      <c r="Q2941" s="123"/>
      <c r="R2941" s="124"/>
      <c r="S2941" s="72"/>
      <c r="T2941" s="105"/>
      <c r="U2941" s="106"/>
      <c r="V2941" s="106"/>
      <c r="W2941" s="106"/>
      <c r="X2941" s="107"/>
      <c r="Y2941" s="107"/>
      <c r="Z2941" s="107"/>
    </row>
    <row r="2942" spans="1:26" hidden="1" x14ac:dyDescent="0.25">
      <c r="A2942" s="119" t="s">
        <v>3575</v>
      </c>
      <c r="B2942" s="97">
        <f t="shared" si="175"/>
        <v>44866</v>
      </c>
      <c r="C2942" s="98" t="s">
        <v>3267</v>
      </c>
      <c r="D2942" s="99" t="s">
        <v>3575</v>
      </c>
      <c r="E2942" s="100">
        <f>SUMIFS(VATT_Zonal!$E:$E,VATT_Zonal!$C:$C,$C2942,VATT_Zonal!$D:$D,$D2942,VATT_Zonal!$B:$B,$B2942)</f>
        <v>2316853960.2389574</v>
      </c>
      <c r="F2942" s="100">
        <f t="shared" si="173"/>
        <v>193071163.35324645</v>
      </c>
      <c r="G2942" s="100">
        <f>SUMIFS($F$6:$F2942,$C$6:$C2942,$C2942,$D$6:$D2942,$D2942)</f>
        <v>5890873949.8765688</v>
      </c>
      <c r="H2942" s="102">
        <f>SUMIFS(Prorrata_Zonal_old!$I:$I,Prorrata_Zonal_old!$C:$C,$C2942,Prorrata_Zonal_old!$D:$D,$D2942,Prorrata_Zonal_old!$B:$B,$B2942)</f>
        <v>49970754.862969153</v>
      </c>
      <c r="I2942" s="125">
        <v>-2646949.878334993</v>
      </c>
      <c r="J2942" s="102">
        <f>SUMIFS(Prorrata_Zonal_old!$K:$K,Prorrata_Zonal_old!$C:$C,$C2942,Prorrata_Zonal_old!$D:$D,$D2942,Prorrata_Zonal_old!$B:$B,$B2942)</f>
        <v>227950611.40858838</v>
      </c>
      <c r="K2942" s="102"/>
      <c r="L2942" s="102">
        <f t="shared" si="174"/>
        <v>82203253.03997612</v>
      </c>
      <c r="M2942" s="102">
        <f>IF($G2942=0,$L2942, Prorrata_Zonal_D7T!M2942+Prorrata_Zonal_ON!M2942)</f>
        <v>83046691.003542081</v>
      </c>
      <c r="N2942" s="102">
        <f t="shared" si="176"/>
        <v>843437.96356596053</v>
      </c>
      <c r="O2942" s="102">
        <f>SUMIFS($M$6:$M2942,$C$6:$C2942,$C2942,$D$6:$D2942,$D2942)</f>
        <v>9852422782.5227623</v>
      </c>
      <c r="P2942" s="102"/>
      <c r="Q2942" s="103"/>
      <c r="R2942" s="104"/>
      <c r="S2942" s="72"/>
      <c r="T2942" s="105"/>
      <c r="U2942" s="106"/>
      <c r="V2942" s="106"/>
      <c r="W2942" s="106"/>
      <c r="X2942" s="107"/>
      <c r="Y2942" s="107"/>
      <c r="Z2942" s="107"/>
    </row>
    <row r="2943" spans="1:26" hidden="1" x14ac:dyDescent="0.25">
      <c r="A2943" s="119" t="s">
        <v>3674</v>
      </c>
      <c r="B2943" s="97">
        <f t="shared" si="175"/>
        <v>44866</v>
      </c>
      <c r="C2943" s="98" t="s">
        <v>3267</v>
      </c>
      <c r="D2943" s="99" t="s">
        <v>3674</v>
      </c>
      <c r="E2943" s="100">
        <f>SUMIFS(VATT_Zonal!$E:$E,VATT_Zonal!$C:$C,$C2943,VATT_Zonal!$D:$D,$D2943,VATT_Zonal!$B:$B,$B2943)</f>
        <v>589146.94831149338</v>
      </c>
      <c r="F2943" s="100">
        <f t="shared" si="173"/>
        <v>49095.579025957784</v>
      </c>
      <c r="G2943" s="100">
        <f>SUMIFS($F$6:$F2943,$C$6:$C2943,$C2943,$D$6:$D2943,$D2943)</f>
        <v>1496275.0982760545</v>
      </c>
      <c r="H2943" s="102">
        <f>SUMIFS(Prorrata_Zonal_old!$I:$I,Prorrata_Zonal_old!$C:$C,$C2943,Prorrata_Zonal_old!$D:$D,$D2943,Prorrata_Zonal_old!$B:$B,$B2943)</f>
        <v>0</v>
      </c>
      <c r="I2943" s="125">
        <v>-673.08620651847252</v>
      </c>
      <c r="J2943" s="102">
        <f>SUMIFS(Prorrata_Zonal_old!$K:$K,Prorrata_Zonal_old!$C:$C,$C2943,Prorrata_Zonal_old!$D:$D,$D2943,Prorrata_Zonal_old!$B:$B,$B2943)</f>
        <v>0</v>
      </c>
      <c r="K2943" s="102"/>
      <c r="L2943" s="102">
        <f t="shared" si="174"/>
        <v>-49768.665232476254</v>
      </c>
      <c r="M2943" s="102">
        <f>IF($G2943=0,$L2943, Prorrata_Zonal_D7T!M2943+Prorrata_Zonal_ON!M2943)</f>
        <v>-50279.311467275074</v>
      </c>
      <c r="N2943" s="102">
        <f t="shared" si="176"/>
        <v>-510.64623479881993</v>
      </c>
      <c r="O2943" s="102">
        <f>SUMIFS($M$6:$M2943,$C$6:$C2943,$C2943,$D$6:$D2943,$D2943)</f>
        <v>-1701204.16944845</v>
      </c>
      <c r="P2943" s="102"/>
      <c r="Q2943" s="103"/>
      <c r="R2943" s="104"/>
      <c r="S2943" s="72"/>
      <c r="T2943" s="105"/>
      <c r="U2943" s="106"/>
      <c r="V2943" s="106"/>
      <c r="W2943" s="106"/>
      <c r="X2943" s="107"/>
      <c r="Y2943" s="107"/>
      <c r="Z2943" s="107"/>
    </row>
    <row r="2944" spans="1:26" hidden="1" x14ac:dyDescent="0.25">
      <c r="A2944" s="119" t="s">
        <v>3554</v>
      </c>
      <c r="B2944" s="97">
        <f t="shared" si="175"/>
        <v>44866</v>
      </c>
      <c r="C2944" s="98" t="s">
        <v>3267</v>
      </c>
      <c r="D2944" s="99" t="s">
        <v>3554</v>
      </c>
      <c r="E2944" s="100">
        <f>SUMIFS(VATT_Zonal!$E:$E,VATT_Zonal!$C:$C,$C2944,VATT_Zonal!$D:$D,$D2944,VATT_Zonal!$B:$B,$B2944)</f>
        <v>2251405003.7290702</v>
      </c>
      <c r="F2944" s="100">
        <f t="shared" si="173"/>
        <v>187617083.64408919</v>
      </c>
      <c r="G2944" s="100">
        <f>SUMIFS($F$6:$F2944,$C$6:$C2944,$C2944,$D$6:$D2944,$D2944)</f>
        <v>1130358955.0696723</v>
      </c>
      <c r="H2944" s="102">
        <f>SUMIFS(Prorrata_Zonal_old!$I:$I,Prorrata_Zonal_old!$C:$C,$C2944,Prorrata_Zonal_old!$D:$D,$D2944,Prorrata_Zonal_old!$B:$B,$B2944)</f>
        <v>26217271.371528197</v>
      </c>
      <c r="I2944" s="125">
        <v>-2572176.0210077362</v>
      </c>
      <c r="J2944" s="102">
        <f>SUMIFS(Prorrata_Zonal_old!$K:$K,Prorrata_Zonal_old!$C:$C,$C2944,Prorrata_Zonal_old!$D:$D,$D2944,Prorrata_Zonal_old!$B:$B,$B2944)</f>
        <v>204014081.06137663</v>
      </c>
      <c r="K2944" s="102"/>
      <c r="L2944" s="102">
        <f t="shared" si="174"/>
        <v>40042092.767807901</v>
      </c>
      <c r="M2944" s="102">
        <f>IF($G2944=0,$L2944, Prorrata_Zonal_D7T!M2944+Prorrata_Zonal_ON!M2944)</f>
        <v>40042092.767807931</v>
      </c>
      <c r="N2944" s="102">
        <f t="shared" si="176"/>
        <v>0</v>
      </c>
      <c r="O2944" s="102">
        <f>SUMIFS($M$6:$M2944,$C$6:$C2944,$C2944,$D$6:$D2944,$D2944)</f>
        <v>250536984.45965743</v>
      </c>
      <c r="P2944" s="102"/>
      <c r="Q2944" s="103"/>
      <c r="R2944" s="104"/>
      <c r="S2944" s="72"/>
      <c r="T2944" s="105"/>
      <c r="U2944" s="106"/>
      <c r="V2944" s="106"/>
      <c r="W2944" s="106"/>
      <c r="X2944" s="107"/>
      <c r="Y2944" s="107"/>
      <c r="Z2944" s="107"/>
    </row>
    <row r="2945" spans="1:26" hidden="1" x14ac:dyDescent="0.25">
      <c r="A2945" s="119" t="s">
        <v>3250</v>
      </c>
      <c r="B2945" s="97">
        <f t="shared" si="175"/>
        <v>44866</v>
      </c>
      <c r="C2945" s="98" t="s">
        <v>3267</v>
      </c>
      <c r="D2945" s="99" t="s">
        <v>3250</v>
      </c>
      <c r="E2945" s="100">
        <f>SUMIFS(VATT_Zonal!$E:$E,VATT_Zonal!$C:$C,$C2945,VATT_Zonal!$D:$D,$D2945,VATT_Zonal!$B:$B,$B2945)</f>
        <v>1961968930.5188086</v>
      </c>
      <c r="F2945" s="100">
        <f t="shared" si="173"/>
        <v>163497410.87656739</v>
      </c>
      <c r="G2945" s="100">
        <f>SUMIFS($F$6:$F2945,$C$6:$C2945,$C2945,$D$6:$D2945,$D2945)</f>
        <v>4938550512.7497635</v>
      </c>
      <c r="H2945" s="102">
        <f>SUMIFS(Prorrata_Zonal_old!$I:$I,Prorrata_Zonal_old!$C:$C,$C2945,Prorrata_Zonal_old!$D:$D,$D2945,Prorrata_Zonal_old!$B:$B,$B2945)</f>
        <v>38231053.970455654</v>
      </c>
      <c r="I2945" s="125">
        <v>-2241502.274661358</v>
      </c>
      <c r="J2945" s="102">
        <f>SUMIFS(Prorrata_Zonal_old!$K:$K,Prorrata_Zonal_old!$C:$C,$C2945,Prorrata_Zonal_old!$D:$D,$D2945,Prorrata_Zonal_old!$B:$B,$B2945)</f>
        <v>152074608.72023803</v>
      </c>
      <c r="K2945" s="102"/>
      <c r="L2945" s="102">
        <f t="shared" si="174"/>
        <v>24566749.539464921</v>
      </c>
      <c r="M2945" s="102">
        <f>IF($G2945=0,$L2945, Prorrata_Zonal_D7T!M2945+Prorrata_Zonal_ON!M2945)</f>
        <v>24818814.128598955</v>
      </c>
      <c r="N2945" s="102">
        <f t="shared" si="176"/>
        <v>252064.58913403377</v>
      </c>
      <c r="O2945" s="102">
        <f>SUMIFS($M$6:$M2945,$C$6:$C2945,$C2945,$D$6:$D2945,$D2945)</f>
        <v>7555897090.1410084</v>
      </c>
      <c r="P2945" s="102"/>
      <c r="Q2945" s="103"/>
      <c r="R2945" s="104"/>
      <c r="S2945" s="72"/>
      <c r="T2945" s="105"/>
      <c r="U2945" s="106"/>
      <c r="V2945" s="106"/>
      <c r="W2945" s="106"/>
      <c r="X2945" s="107"/>
      <c r="Y2945" s="107"/>
      <c r="Z2945" s="107"/>
    </row>
    <row r="2946" spans="1:26" hidden="1" x14ac:dyDescent="0.25">
      <c r="A2946" s="119" t="s">
        <v>3285</v>
      </c>
      <c r="B2946" s="97">
        <f t="shared" si="175"/>
        <v>44866</v>
      </c>
      <c r="C2946" s="98" t="s">
        <v>3267</v>
      </c>
      <c r="D2946" s="99" t="s">
        <v>3285</v>
      </c>
      <c r="E2946" s="100">
        <f>SUMIFS(VATT_Zonal!$E:$E,VATT_Zonal!$C:$C,$C2946,VATT_Zonal!$D:$D,$D2946,VATT_Zonal!$B:$B,$B2946)</f>
        <v>28105864449.036583</v>
      </c>
      <c r="F2946" s="100">
        <f t="shared" si="173"/>
        <v>2342155370.7530484</v>
      </c>
      <c r="G2946" s="100">
        <f>SUMIFS($F$6:$F2946,$C$6:$C2946,$C2946,$D$6:$D2946,$D2946)</f>
        <v>69742275247.373505</v>
      </c>
      <c r="H2946" s="102">
        <f>SUMIFS(Prorrata_Zonal_old!$I:$I,Prorrata_Zonal_old!$C:$C,$C2946,Prorrata_Zonal_old!$D:$D,$D2946,Prorrata_Zonal_old!$B:$B,$B2946)</f>
        <v>394402746.38199025</v>
      </c>
      <c r="I2946" s="125">
        <v>-32110273.569510698</v>
      </c>
      <c r="J2946" s="102">
        <f>SUMIFS(Prorrata_Zonal_old!$K:$K,Prorrata_Zonal_old!$C:$C,$C2946,Prorrata_Zonal_old!$D:$D,$D2946,Prorrata_Zonal_old!$B:$B,$B2946)</f>
        <v>1625022538.4546978</v>
      </c>
      <c r="K2946" s="102"/>
      <c r="L2946" s="102">
        <f t="shared" si="174"/>
        <v>-354840359.48587108</v>
      </c>
      <c r="M2946" s="102">
        <f>IF($G2946=0,$L2946, Prorrata_Zonal_D7T!M2946+Prorrata_Zonal_ON!M2946)</f>
        <v>-358172572.0820384</v>
      </c>
      <c r="N2946" s="102">
        <f t="shared" si="176"/>
        <v>-3332212.596167326</v>
      </c>
      <c r="O2946" s="102">
        <f>SUMIFS($M$6:$M2946,$C$6:$C2946,$C2946,$D$6:$D2946,$D2946)</f>
        <v>53336107130.500938</v>
      </c>
      <c r="P2946" s="102"/>
      <c r="Q2946" s="103"/>
      <c r="R2946" s="104"/>
      <c r="S2946" s="72"/>
      <c r="T2946" s="105"/>
      <c r="U2946" s="106"/>
      <c r="V2946" s="106"/>
      <c r="W2946" s="106"/>
      <c r="X2946" s="107"/>
      <c r="Y2946" s="107"/>
      <c r="Z2946" s="107"/>
    </row>
    <row r="2947" spans="1:26" hidden="1" x14ac:dyDescent="0.25">
      <c r="A2947" s="119" t="s">
        <v>3673</v>
      </c>
      <c r="B2947" s="97">
        <f t="shared" si="175"/>
        <v>44866</v>
      </c>
      <c r="C2947" s="98" t="s">
        <v>3267</v>
      </c>
      <c r="D2947" s="99" t="s">
        <v>3673</v>
      </c>
      <c r="E2947" s="100">
        <f>SUMIFS(VATT_Zonal!$E:$E,VATT_Zonal!$C:$C,$C2947,VATT_Zonal!$D:$D,$D2947,VATT_Zonal!$B:$B,$B2947)</f>
        <v>412007.62716881529</v>
      </c>
      <c r="F2947" s="100">
        <f t="shared" si="173"/>
        <v>34333.968930734605</v>
      </c>
      <c r="G2947" s="100">
        <f>SUMIFS($F$6:$F2947,$C$6:$C2947,$C2947,$D$6:$D2947,$D2947)</f>
        <v>1046388.773801405</v>
      </c>
      <c r="H2947" s="102">
        <f>SUMIFS(Prorrata_Zonal_old!$I:$I,Prorrata_Zonal_old!$C:$C,$C2947,Prorrata_Zonal_old!$D:$D,$D2947,Prorrata_Zonal_old!$B:$B,$B2947)</f>
        <v>0</v>
      </c>
      <c r="I2947" s="125">
        <v>-470.70879620531002</v>
      </c>
      <c r="J2947" s="102">
        <f>SUMIFS(Prorrata_Zonal_old!$K:$K,Prorrata_Zonal_old!$C:$C,$C2947,Prorrata_Zonal_old!$D:$D,$D2947,Prorrata_Zonal_old!$B:$B,$B2947)</f>
        <v>0</v>
      </c>
      <c r="K2947" s="102"/>
      <c r="L2947" s="102">
        <f t="shared" si="174"/>
        <v>-34804.677726939917</v>
      </c>
      <c r="M2947" s="102">
        <f>IF($G2947=0,$L2947, Prorrata_Zonal_D7T!M2947+Prorrata_Zonal_ON!M2947)</f>
        <v>-35161.787517842058</v>
      </c>
      <c r="N2947" s="102">
        <f t="shared" si="176"/>
        <v>-357.10979090214096</v>
      </c>
      <c r="O2947" s="102">
        <f>SUMIFS($M$6:$M2947,$C$6:$C2947,$C2947,$D$6:$D2947,$D2947)</f>
        <v>-1189701.6443740737</v>
      </c>
      <c r="P2947" s="102"/>
      <c r="Q2947" s="103"/>
      <c r="R2947" s="104"/>
      <c r="S2947" s="72"/>
      <c r="T2947" s="105"/>
      <c r="U2947" s="106"/>
      <c r="V2947" s="106"/>
      <c r="W2947" s="106"/>
      <c r="X2947" s="107"/>
      <c r="Y2947" s="107"/>
      <c r="Z2947" s="107"/>
    </row>
    <row r="2948" spans="1:26" hidden="1" x14ac:dyDescent="0.25">
      <c r="A2948" s="119" t="s">
        <v>3748</v>
      </c>
      <c r="B2948" s="97">
        <f t="shared" si="175"/>
        <v>44866</v>
      </c>
      <c r="C2948" s="98" t="s">
        <v>3267</v>
      </c>
      <c r="D2948" s="99" t="s">
        <v>3748</v>
      </c>
      <c r="E2948" s="100">
        <f>SUMIFS(VATT_Zonal!$E:$E,VATT_Zonal!$C:$C,$C2948,VATT_Zonal!$D:$D,$D2948,VATT_Zonal!$B:$B,$B2948)</f>
        <v>0</v>
      </c>
      <c r="F2948" s="100">
        <f t="shared" si="173"/>
        <v>0</v>
      </c>
      <c r="G2948" s="100">
        <f>SUMIFS($F$6:$F2948,$C$6:$C2948,$C2948,$D$6:$D2948,$D2948)</f>
        <v>0</v>
      </c>
      <c r="H2948" s="102">
        <f>SUMIFS(Prorrata_Zonal_old!$I:$I,Prorrata_Zonal_old!$C:$C,$C2948,Prorrata_Zonal_old!$D:$D,$D2948,Prorrata_Zonal_old!$B:$B,$B2948)</f>
        <v>0</v>
      </c>
      <c r="I2948" s="125">
        <v>0</v>
      </c>
      <c r="J2948" s="102">
        <f>SUMIFS(Prorrata_Zonal_old!$K:$K,Prorrata_Zonal_old!$C:$C,$C2948,Prorrata_Zonal_old!$D:$D,$D2948,Prorrata_Zonal_old!$B:$B,$B2948)</f>
        <v>0</v>
      </c>
      <c r="K2948" s="102"/>
      <c r="L2948" s="102">
        <f t="shared" si="174"/>
        <v>0</v>
      </c>
      <c r="M2948" s="102">
        <f>IF($G2948=0,$L2948, Prorrata_Zonal_D7T!M2948+Prorrata_Zonal_ON!M2948)</f>
        <v>0</v>
      </c>
      <c r="N2948" s="102">
        <f t="shared" si="176"/>
        <v>0</v>
      </c>
      <c r="O2948" s="102">
        <f>SUMIFS($M$6:$M2948,$C$6:$C2948,$C2948,$D$6:$D2948,$D2948)</f>
        <v>0</v>
      </c>
      <c r="P2948" s="102"/>
      <c r="Q2948" s="103"/>
      <c r="R2948" s="104"/>
      <c r="S2948" s="72"/>
      <c r="T2948" s="105"/>
      <c r="U2948" s="106"/>
      <c r="V2948" s="106"/>
      <c r="W2948" s="106"/>
      <c r="X2948" s="107"/>
      <c r="Y2948" s="107"/>
      <c r="Z2948" s="107"/>
    </row>
    <row r="2949" spans="1:26" hidden="1" x14ac:dyDescent="0.25">
      <c r="A2949" s="119" t="s">
        <v>3672</v>
      </c>
      <c r="B2949" s="97">
        <f t="shared" si="175"/>
        <v>44866</v>
      </c>
      <c r="C2949" s="98" t="s">
        <v>3267</v>
      </c>
      <c r="D2949" s="99" t="s">
        <v>3672</v>
      </c>
      <c r="E2949" s="100">
        <f>SUMIFS(VATT_Zonal!$E:$E,VATT_Zonal!$C:$C,$C2949,VATT_Zonal!$D:$D,$D2949,VATT_Zonal!$B:$B,$B2949)</f>
        <v>5940783213.7264557</v>
      </c>
      <c r="F2949" s="100">
        <f t="shared" si="173"/>
        <v>495065267.81053799</v>
      </c>
      <c r="G2949" s="100">
        <f>SUMIFS($F$6:$F2949,$C$6:$C2949,$C2949,$D$6:$D2949,$D2949)</f>
        <v>15139515768.467575</v>
      </c>
      <c r="H2949" s="102">
        <f>SUMIFS(Prorrata_Zonal_old!$I:$I,Prorrata_Zonal_old!$C:$C,$C2949,Prorrata_Zonal_old!$D:$D,$D2949,Prorrata_Zonal_old!$B:$B,$B2949)</f>
        <v>64293681.357652456</v>
      </c>
      <c r="I2949" s="125">
        <v>-6787201.8153297668</v>
      </c>
      <c r="J2949" s="102">
        <f>SUMIFS(Prorrata_Zonal_old!$K:$K,Prorrata_Zonal_old!$C:$C,$C2949,Prorrata_Zonal_old!$D:$D,$D2949,Prorrata_Zonal_old!$B:$B,$B2949)</f>
        <v>266606437.59320959</v>
      </c>
      <c r="K2949" s="102"/>
      <c r="L2949" s="102">
        <f t="shared" si="174"/>
        <v>-170952350.67500573</v>
      </c>
      <c r="M2949" s="102">
        <f>IF($G2949=0,$L2949, Prorrata_Zonal_D7T!M2949+Prorrata_Zonal_ON!M2949)</f>
        <v>-172706389.56261557</v>
      </c>
      <c r="N2949" s="102">
        <f t="shared" si="176"/>
        <v>-1754038.8876098394</v>
      </c>
      <c r="O2949" s="102">
        <f>SUMIFS($M$6:$M2949,$C$6:$C2949,$C2949,$D$6:$D2949,$D2949)</f>
        <v>4690538595.5279579</v>
      </c>
      <c r="P2949" s="102"/>
      <c r="Q2949" s="103"/>
      <c r="R2949" s="104"/>
      <c r="S2949" s="72"/>
      <c r="T2949" s="105"/>
      <c r="U2949" s="106"/>
      <c r="V2949" s="106"/>
      <c r="W2949" s="106"/>
      <c r="X2949" s="107"/>
      <c r="Y2949" s="107"/>
      <c r="Z2949" s="107"/>
    </row>
    <row r="2950" spans="1:26" hidden="1" x14ac:dyDescent="0.25">
      <c r="A2950" s="119" t="s">
        <v>595</v>
      </c>
      <c r="B2950" s="97">
        <f t="shared" si="175"/>
        <v>44866</v>
      </c>
      <c r="C2950" s="98" t="s">
        <v>3267</v>
      </c>
      <c r="D2950" s="99" t="s">
        <v>595</v>
      </c>
      <c r="E2950" s="100">
        <f>SUMIFS(VATT_Zonal!$E:$E,VATT_Zonal!$C:$C,$C2950,VATT_Zonal!$D:$D,$D2950,VATT_Zonal!$B:$B,$B2950)</f>
        <v>117829.38966229868</v>
      </c>
      <c r="F2950" s="100">
        <f t="shared" si="173"/>
        <v>9819.1158051915572</v>
      </c>
      <c r="G2950" s="100">
        <f>SUMIFS($F$6:$F2950,$C$6:$C2950,$C2950,$D$6:$D2950,$D2950)</f>
        <v>299255.01965521107</v>
      </c>
      <c r="H2950" s="102">
        <f>SUMIFS(Prorrata_Zonal_old!$I:$I,Prorrata_Zonal_old!$C:$C,$C2950,Prorrata_Zonal_old!$D:$D,$D2950,Prorrata_Zonal_old!$B:$B,$B2950)</f>
        <v>0</v>
      </c>
      <c r="I2950" s="125">
        <v>-134.6172413036945</v>
      </c>
      <c r="J2950" s="102">
        <f>SUMIFS(Prorrata_Zonal_old!$K:$K,Prorrata_Zonal_old!$C:$C,$C2950,Prorrata_Zonal_old!$D:$D,$D2950,Prorrata_Zonal_old!$B:$B,$B2950)</f>
        <v>0</v>
      </c>
      <c r="K2950" s="102"/>
      <c r="L2950" s="102">
        <f t="shared" si="174"/>
        <v>-9953.733046495252</v>
      </c>
      <c r="M2950" s="102">
        <f>IF($G2950=0,$L2950, Prorrata_Zonal_D7T!M2950+Prorrata_Zonal_ON!M2950)</f>
        <v>-10055.862293455017</v>
      </c>
      <c r="N2950" s="102">
        <f t="shared" si="176"/>
        <v>-102.12924695976471</v>
      </c>
      <c r="O2950" s="102">
        <f>SUMIFS($M$6:$M2950,$C$6:$C2950,$C2950,$D$6:$D2950,$D2950)</f>
        <v>-340240.83388968999</v>
      </c>
      <c r="P2950" s="102"/>
      <c r="Q2950" s="103"/>
      <c r="R2950" s="104"/>
      <c r="S2950" s="72"/>
      <c r="T2950" s="105"/>
      <c r="U2950" s="106"/>
      <c r="V2950" s="106"/>
      <c r="W2950" s="106"/>
      <c r="X2950" s="107"/>
      <c r="Y2950" s="107"/>
      <c r="Z2950" s="107"/>
    </row>
    <row r="2951" spans="1:26" hidden="1" x14ac:dyDescent="0.25">
      <c r="A2951" s="119" t="s">
        <v>3325</v>
      </c>
      <c r="B2951" s="97">
        <f t="shared" si="175"/>
        <v>44866</v>
      </c>
      <c r="C2951" s="98" t="s">
        <v>3267</v>
      </c>
      <c r="D2951" s="98" t="s">
        <v>3325</v>
      </c>
      <c r="E2951" s="100">
        <f>SUMIFS(VATT_Zonal!$E:$E,VATT_Zonal!$C:$C,$C2951,VATT_Zonal!$D:$D,$D2951,VATT_Zonal!$B:$B,$B2951)</f>
        <v>340481382.99434233</v>
      </c>
      <c r="F2951" s="100">
        <f t="shared" ref="F2951:F3017" si="177">+E2951/12</f>
        <v>28373448.582861859</v>
      </c>
      <c r="G2951" s="100">
        <f>SUMIFS($F$6:$F2951,$C$6:$C2951,$C2951,$D$6:$D2951,$D2951)</f>
        <v>853376856.55661297</v>
      </c>
      <c r="H2951" s="102">
        <f>SUMIFS(Prorrata_Zonal_old!$I:$I,Prorrata_Zonal_old!$C:$C,$C2951,Prorrata_Zonal_old!$D:$D,$D2951,Prorrata_Zonal_old!$B:$B,$B2951)</f>
        <v>4031326.7176675159</v>
      </c>
      <c r="I2951" s="125">
        <v>-388991.78401354753</v>
      </c>
      <c r="J2951" s="102">
        <f>SUMIFS(Prorrata_Zonal_old!$K:$K,Prorrata_Zonal_old!$C:$C,$C2951,Prorrata_Zonal_old!$D:$D,$D2951,Prorrata_Zonal_old!$B:$B,$B2951)</f>
        <v>15946295.658538355</v>
      </c>
      <c r="K2951" s="102"/>
      <c r="L2951" s="102">
        <f t="shared" ref="L2951:L3017" si="178">H2951+I2951+J2951-E2951/12</f>
        <v>-8784817.9906695373</v>
      </c>
      <c r="M2951" s="102">
        <f>IF($G2951=0,$L2951, Prorrata_Zonal_D7T!M2951+Prorrata_Zonal_ON!M2951)</f>
        <v>-8874953.7057700716</v>
      </c>
      <c r="N2951" s="102">
        <f t="shared" si="176"/>
        <v>-90135.71510053426</v>
      </c>
      <c r="O2951" s="102">
        <f>SUMIFS($M$6:$M2951,$C$6:$C2951,$C2951,$D$6:$D2951,$D2951)</f>
        <v>420936047.70182431</v>
      </c>
      <c r="P2951" s="102"/>
      <c r="Q2951" s="103"/>
      <c r="R2951" s="104"/>
      <c r="S2951" s="72"/>
      <c r="T2951" s="105"/>
      <c r="U2951" s="106"/>
      <c r="V2951" s="106"/>
      <c r="W2951" s="106"/>
      <c r="X2951" s="107"/>
      <c r="Y2951" s="107"/>
      <c r="Z2951" s="107"/>
    </row>
    <row r="2952" spans="1:26" hidden="1" x14ac:dyDescent="0.25">
      <c r="A2952" s="119" t="s">
        <v>815</v>
      </c>
      <c r="B2952" s="97">
        <f t="shared" si="175"/>
        <v>44866</v>
      </c>
      <c r="C2952" s="98" t="s">
        <v>3267</v>
      </c>
      <c r="D2952" s="99" t="s">
        <v>815</v>
      </c>
      <c r="E2952" s="100">
        <f>SUMIFS(VATT_Zonal!$E:$E,VATT_Zonal!$C:$C,$C2952,VATT_Zonal!$D:$D,$D2952,VATT_Zonal!$B:$B,$B2952)</f>
        <v>107957.43162726489</v>
      </c>
      <c r="F2952" s="100">
        <f t="shared" si="177"/>
        <v>8996.4526356054066</v>
      </c>
      <c r="G2952" s="100">
        <f>SUMIFS($F$6:$F2952,$C$6:$C2952,$C2952,$D$6:$D2952,$D2952)</f>
        <v>275682.48813068331</v>
      </c>
      <c r="H2952" s="102">
        <f>SUMIFS(Prorrata_Zonal_old!$I:$I,Prorrata_Zonal_old!$C:$C,$C2952,Prorrata_Zonal_old!$D:$D,$D2952,Prorrata_Zonal_old!$B:$B,$B2952)</f>
        <v>219.02204152883212</v>
      </c>
      <c r="I2952" s="125">
        <v>-123.3387668861418</v>
      </c>
      <c r="J2952" s="102">
        <f>SUMIFS(Prorrata_Zonal_old!$K:$K,Prorrata_Zonal_old!$C:$C,$C2952,Prorrata_Zonal_old!$D:$D,$D2952,Prorrata_Zonal_old!$B:$B,$B2952)</f>
        <v>871.22084817082373</v>
      </c>
      <c r="K2952" s="102"/>
      <c r="L2952" s="102">
        <f t="shared" si="178"/>
        <v>-8029.5485127918928</v>
      </c>
      <c r="M2952" s="102">
        <f>IF($G2952=0,$L2952, Prorrata_Zonal_D7T!M2952+Prorrata_Zonal_ON!M2952)</f>
        <v>-8111.9348636421473</v>
      </c>
      <c r="N2952" s="102">
        <f t="shared" si="176"/>
        <v>-82.38635085025453</v>
      </c>
      <c r="O2952" s="102">
        <f>SUMIFS($M$6:$M2952,$C$6:$C2952,$C2952,$D$6:$D2952,$D2952)</f>
        <v>-237974.86080413806</v>
      </c>
      <c r="P2952" s="102"/>
      <c r="Q2952" s="103"/>
      <c r="R2952" s="104"/>
      <c r="S2952" s="72"/>
      <c r="T2952" s="105"/>
      <c r="U2952" s="106"/>
      <c r="V2952" s="106"/>
      <c r="W2952" s="106"/>
      <c r="X2952" s="107"/>
      <c r="Y2952" s="107"/>
      <c r="Z2952" s="107"/>
    </row>
    <row r="2953" spans="1:26" hidden="1" x14ac:dyDescent="0.25">
      <c r="A2953" s="119" t="s">
        <v>3671</v>
      </c>
      <c r="B2953" s="97">
        <f t="shared" si="175"/>
        <v>44866</v>
      </c>
      <c r="C2953" s="98" t="s">
        <v>3267</v>
      </c>
      <c r="D2953" s="99" t="s">
        <v>3671</v>
      </c>
      <c r="E2953" s="100">
        <f>SUMIFS(VATT_Zonal!$E:$E,VATT_Zonal!$C:$C,$C2953,VATT_Zonal!$D:$D,$D2953,VATT_Zonal!$B:$B,$B2953)</f>
        <v>778560150.49412954</v>
      </c>
      <c r="F2953" s="100">
        <f t="shared" si="177"/>
        <v>64880012.541177459</v>
      </c>
      <c r="G2953" s="100">
        <f>SUMIFS($F$6:$F2953,$C$6:$C2953,$C2953,$D$6:$D2953,$D2953)</f>
        <v>1956282576.9609675</v>
      </c>
      <c r="H2953" s="102">
        <f>SUMIFS(Prorrata_Zonal_old!$I:$I,Prorrata_Zonal_old!$C:$C,$C2953,Prorrata_Zonal_old!$D:$D,$D2953,Prorrata_Zonal_old!$B:$B,$B2953)</f>
        <v>7536020.8049979759</v>
      </c>
      <c r="I2953" s="125">
        <v>-889486.23046329629</v>
      </c>
      <c r="J2953" s="102">
        <f>SUMIFS(Prorrata_Zonal_old!$K:$K,Prorrata_Zonal_old!$C:$C,$C2953,Prorrata_Zonal_old!$D:$D,$D2953,Prorrata_Zonal_old!$B:$B,$B2953)</f>
        <v>29976610.53533306</v>
      </c>
      <c r="K2953" s="102"/>
      <c r="L2953" s="102">
        <f t="shared" si="178"/>
        <v>-28256867.431309722</v>
      </c>
      <c r="M2953" s="102">
        <f>IF($G2953=0,$L2953, Prorrata_Zonal_D7T!M2953+Prorrata_Zonal_ON!M2953)</f>
        <v>-28546794.092866883</v>
      </c>
      <c r="N2953" s="102">
        <f t="shared" si="176"/>
        <v>-289926.66155716032</v>
      </c>
      <c r="O2953" s="102">
        <f>SUMIFS($M$6:$M2953,$C$6:$C2953,$C2953,$D$6:$D2953,$D2953)</f>
        <v>371916588.70153004</v>
      </c>
      <c r="P2953" s="102"/>
      <c r="Q2953" s="103"/>
      <c r="R2953" s="104"/>
      <c r="S2953" s="72"/>
      <c r="T2953" s="105"/>
      <c r="U2953" s="106"/>
      <c r="V2953" s="106"/>
      <c r="W2953" s="106"/>
      <c r="X2953" s="107"/>
      <c r="Y2953" s="107"/>
      <c r="Z2953" s="107"/>
    </row>
    <row r="2954" spans="1:26" hidden="1" x14ac:dyDescent="0.25">
      <c r="A2954" s="119" t="s">
        <v>3675</v>
      </c>
      <c r="B2954" s="97">
        <f t="shared" si="175"/>
        <v>44866</v>
      </c>
      <c r="C2954" s="98" t="s">
        <v>3267</v>
      </c>
      <c r="D2954" s="127" t="s">
        <v>3675</v>
      </c>
      <c r="E2954" s="100">
        <f>SUMIFS(VATT_Zonal!$E:$E,VATT_Zonal!$C:$C,$C2954,VATT_Zonal!$D:$D,$D2954,VATT_Zonal!$B:$B,$B2954)</f>
        <v>0</v>
      </c>
      <c r="F2954" s="100">
        <f t="shared" si="177"/>
        <v>0</v>
      </c>
      <c r="G2954" s="100">
        <f>SUMIFS($F$6:$F2954,$C$6:$C2954,$C2954,$D$6:$D2954,$D2954)</f>
        <v>0</v>
      </c>
      <c r="H2954" s="102">
        <f>SUMIFS(Prorrata_Zonal_old!$I:$I,Prorrata_Zonal_old!$C:$C,$C2954,Prorrata_Zonal_old!$D:$D,$D2954,Prorrata_Zonal_old!$B:$B,$B2954)</f>
        <v>0</v>
      </c>
      <c r="I2954" s="125">
        <v>-134.6172413036945</v>
      </c>
      <c r="J2954" s="102">
        <f>SUMIFS(Prorrata_Zonal_old!$K:$K,Prorrata_Zonal_old!$C:$C,$C2954,Prorrata_Zonal_old!$D:$D,$D2954,Prorrata_Zonal_old!$B:$B,$B2954)</f>
        <v>0</v>
      </c>
      <c r="K2954" s="102"/>
      <c r="L2954" s="102">
        <f t="shared" si="178"/>
        <v>-134.6172413036945</v>
      </c>
      <c r="M2954" s="102">
        <f>IF($G2954=0,$L2954, Prorrata_Zonal_D7T!M2954+Prorrata_Zonal_ON!M2954)</f>
        <v>-134.6172413036945</v>
      </c>
      <c r="N2954" s="102">
        <f t="shared" si="176"/>
        <v>0</v>
      </c>
      <c r="O2954" s="102">
        <f>SUMIFS($M$6:$M2954,$C$6:$C2954,$C2954,$D$6:$D2954,$D2954)</f>
        <v>6962.9553460126835</v>
      </c>
      <c r="P2954" s="102"/>
      <c r="Q2954" s="103"/>
      <c r="R2954" s="104"/>
      <c r="S2954" s="72"/>
      <c r="T2954" s="105"/>
      <c r="U2954" s="106"/>
      <c r="V2954" s="106"/>
      <c r="W2954" s="106"/>
      <c r="X2954" s="107"/>
      <c r="Y2954" s="107"/>
      <c r="Z2954" s="107"/>
    </row>
    <row r="2955" spans="1:26" hidden="1" x14ac:dyDescent="0.25">
      <c r="A2955" s="119" t="s">
        <v>3260</v>
      </c>
      <c r="B2955" s="97">
        <f t="shared" si="175"/>
        <v>44866</v>
      </c>
      <c r="C2955" s="98" t="s">
        <v>3267</v>
      </c>
      <c r="D2955" s="99" t="s">
        <v>3260</v>
      </c>
      <c r="E2955" s="100">
        <f>SUMIFS(VATT_Zonal!$E:$E,VATT_Zonal!$C:$C,$C2955,VATT_Zonal!$D:$D,$D2955,VATT_Zonal!$B:$B,$B2955)</f>
        <v>2698947347.9068918</v>
      </c>
      <c r="F2955" s="100">
        <f t="shared" si="177"/>
        <v>224912278.992241</v>
      </c>
      <c r="G2955" s="100">
        <f>SUMIFS($F$6:$F2955,$C$6:$C2955,$C2955,$D$6:$D2955,$D2955)</f>
        <v>3181427833.7255325</v>
      </c>
      <c r="H2955" s="102">
        <f>SUMIFS(Prorrata_Zonal_old!$I:$I,Prorrata_Zonal_old!$C:$C,$C2955,Prorrata_Zonal_old!$D:$D,$D2955,Prorrata_Zonal_old!$B:$B,$B2955)</f>
        <v>49910831.36499913</v>
      </c>
      <c r="I2955" s="125">
        <v>-3083482.3760052091</v>
      </c>
      <c r="J2955" s="102">
        <f>SUMIFS(Prorrata_Zonal_old!$K:$K,Prorrata_Zonal_old!$C:$C,$C2955,Prorrata_Zonal_old!$D:$D,$D2955,Prorrata_Zonal_old!$B:$B,$B2955)</f>
        <v>277771329.56777304</v>
      </c>
      <c r="K2955" s="102"/>
      <c r="L2955" s="102">
        <f t="shared" si="178"/>
        <v>99686399.564525992</v>
      </c>
      <c r="M2955" s="102">
        <f>IF($G2955=0,$L2955, Prorrata_Zonal_D7T!M2955+Prorrata_Zonal_ON!M2955)</f>
        <v>99883444.23055315</v>
      </c>
      <c r="N2955" s="102">
        <f t="shared" si="176"/>
        <v>197044.6660271585</v>
      </c>
      <c r="O2955" s="102">
        <f>SUMIFS($M$6:$M2955,$C$6:$C2955,$C2955,$D$6:$D2955,$D2955)</f>
        <v>7244274989.8403702</v>
      </c>
      <c r="P2955" s="102"/>
      <c r="Q2955" s="103"/>
      <c r="R2955" s="104"/>
      <c r="S2955" s="72"/>
      <c r="T2955" s="105"/>
      <c r="U2955" s="106"/>
      <c r="V2955" s="106"/>
      <c r="W2955" s="106"/>
      <c r="X2955" s="107"/>
      <c r="Y2955" s="107"/>
      <c r="Z2955" s="107"/>
    </row>
    <row r="2956" spans="1:26" hidden="1" x14ac:dyDescent="0.25">
      <c r="A2956" s="119" t="s">
        <v>3507</v>
      </c>
      <c r="B2956" s="108">
        <f t="shared" si="175"/>
        <v>44866</v>
      </c>
      <c r="C2956" s="109" t="s">
        <v>3267</v>
      </c>
      <c r="D2956" s="110" t="s">
        <v>3507</v>
      </c>
      <c r="E2956" s="111">
        <f>SUMIFS(VATT_Zonal!$E:$E,VATT_Zonal!$C:$C,$C2956,VATT_Zonal!$D:$D,$D2956,VATT_Zonal!$B:$B,$B2956)</f>
        <v>890906109.6347872</v>
      </c>
      <c r="F2956" s="111">
        <f t="shared" si="177"/>
        <v>74242175.802898929</v>
      </c>
      <c r="G2956" s="111">
        <f>SUMIFS($F$6:$F2956,$C$6:$C2956,$C2956,$D$6:$D2956,$D2956)</f>
        <v>1105669823.465241</v>
      </c>
      <c r="H2956" s="112">
        <f>SUMIFS(Prorrata_Zonal_old!$I:$I,Prorrata_Zonal_old!$C:$C,$C2956,Prorrata_Zonal_old!$D:$D,$D2956,Prorrata_Zonal_old!$B:$B,$B2956)</f>
        <v>10374467.145698154</v>
      </c>
      <c r="I2956" s="126">
        <v>-1017838.784392989</v>
      </c>
      <c r="J2956" s="112">
        <f>SUMIFS(Prorrata_Zonal_old!$K:$K,Prorrata_Zonal_old!$C:$C,$C2956,Prorrata_Zonal_old!$D:$D,$D2956,Prorrata_Zonal_old!$B:$B,$B2956)</f>
        <v>72501707.373549372</v>
      </c>
      <c r="K2956" s="112"/>
      <c r="L2956" s="112">
        <f t="shared" si="178"/>
        <v>7616159.9319556057</v>
      </c>
      <c r="M2956" s="112">
        <f>IF($G2956=0,$L2956, Prorrata_Zonal_D7T!M2956+Prorrata_Zonal_ON!M2956)</f>
        <v>7616159.9319556057</v>
      </c>
      <c r="N2956" s="112">
        <f t="shared" si="176"/>
        <v>0</v>
      </c>
      <c r="O2956" s="112">
        <f>SUMIFS($M$6:$M2956,$C$6:$C2956,$C2956,$D$6:$D2956,$D2956)</f>
        <v>290502919.65158951</v>
      </c>
      <c r="P2956" s="112"/>
      <c r="Q2956" s="117"/>
      <c r="R2956" s="118"/>
      <c r="S2956" s="72"/>
      <c r="T2956" s="105"/>
      <c r="U2956" s="106"/>
      <c r="V2956" s="106"/>
      <c r="W2956" s="106"/>
      <c r="X2956" s="107"/>
      <c r="Y2956" s="107"/>
      <c r="Z2956" s="107"/>
    </row>
    <row r="2957" spans="1:26" hidden="1" x14ac:dyDescent="0.25">
      <c r="A2957" s="119" t="s">
        <v>3839</v>
      </c>
      <c r="B2957" s="97">
        <f t="shared" si="175"/>
        <v>44866</v>
      </c>
      <c r="C2957" s="98" t="s">
        <v>3270</v>
      </c>
      <c r="D2957" s="99" t="s">
        <v>3667</v>
      </c>
      <c r="E2957" s="100">
        <f>SUMIFS(VATT_Zonal!$E:$E,VATT_Zonal!$C:$C,$C2957,VATT_Zonal!$D:$D,$D2957,VATT_Zonal!$B:$B,$B2957)</f>
        <v>471755390.6298756</v>
      </c>
      <c r="F2957" s="100">
        <f t="shared" si="177"/>
        <v>39312949.219156303</v>
      </c>
      <c r="G2957" s="101">
        <f>SUMIFS($F$6:$F2957,$C$6:$C2957,$C2957,$D$6:$D2957,$D2957)</f>
        <v>1200378922.8812339</v>
      </c>
      <c r="H2957" s="102">
        <f>SUMIFS(Prorrata_Zonal_old!$I:$I,Prorrata_Zonal_old!$C:$C,$C2957,Prorrata_Zonal_old!$D:$D,$D2957,Prorrata_Zonal_old!$B:$B,$B2957)</f>
        <v>4198917.3914262718</v>
      </c>
      <c r="I2957" s="125">
        <v>-538361.98732206342</v>
      </c>
      <c r="J2957" s="102">
        <f>SUMIFS(Prorrata_Zonal_old!$K:$K,Prorrata_Zonal_old!$C:$C,$C2957,Prorrata_Zonal_old!$D:$D,$D2957,Prorrata_Zonal_old!$B:$B,$B2957)</f>
        <v>19463479.211871497</v>
      </c>
      <c r="K2957" s="102"/>
      <c r="L2957" s="102">
        <f t="shared" si="178"/>
        <v>-16188914.603180595</v>
      </c>
      <c r="M2957" s="102">
        <f>IF($G2957=0,$L2957, Prorrata_Zonal_D7T!M2957+Prorrata_Zonal_ON!M2957)</f>
        <v>-16355019.284690103</v>
      </c>
      <c r="N2957" s="102">
        <f t="shared" si="176"/>
        <v>-166104.68150950782</v>
      </c>
      <c r="O2957" s="102">
        <f>SUMIFS($M$6:$M2957,$C$6:$C2957,$C2957,$D$6:$D2957,$D2957)</f>
        <v>-507806483.37194026</v>
      </c>
      <c r="P2957" s="102"/>
      <c r="Q2957" s="123"/>
      <c r="R2957" s="124"/>
      <c r="S2957" s="72"/>
      <c r="T2957" s="105"/>
      <c r="U2957" s="106"/>
      <c r="V2957" s="106"/>
      <c r="W2957" s="106"/>
      <c r="X2957" s="107"/>
      <c r="Y2957" s="107"/>
      <c r="Z2957" s="107"/>
    </row>
    <row r="2958" spans="1:26" hidden="1" x14ac:dyDescent="0.25">
      <c r="A2958" s="119" t="s">
        <v>3575</v>
      </c>
      <c r="B2958" s="97">
        <f t="shared" si="175"/>
        <v>44866</v>
      </c>
      <c r="C2958" s="98" t="s">
        <v>3270</v>
      </c>
      <c r="D2958" s="99" t="s">
        <v>3575</v>
      </c>
      <c r="E2958" s="100">
        <f>SUMIFS(VATT_Zonal!$E:$E,VATT_Zonal!$C:$C,$C2958,VATT_Zonal!$D:$D,$D2958,VATT_Zonal!$B:$B,$B2958)</f>
        <v>0</v>
      </c>
      <c r="F2958" s="100">
        <f t="shared" si="177"/>
        <v>0</v>
      </c>
      <c r="G2958" s="100">
        <f>SUMIFS($F$6:$F2958,$C$6:$C2958,$C2958,$D$6:$D2958,$D2958)</f>
        <v>0</v>
      </c>
      <c r="H2958" s="102">
        <f>SUMIFS(Prorrata_Zonal_old!$I:$I,Prorrata_Zonal_old!$C:$C,$C2958,Prorrata_Zonal_old!$D:$D,$D2958,Prorrata_Zonal_old!$B:$B,$B2958)</f>
        <v>0</v>
      </c>
      <c r="I2958" s="125">
        <v>0</v>
      </c>
      <c r="J2958" s="102">
        <f>SUMIFS(Prorrata_Zonal_old!$K:$K,Prorrata_Zonal_old!$C:$C,$C2958,Prorrata_Zonal_old!$D:$D,$D2958,Prorrata_Zonal_old!$B:$B,$B2958)</f>
        <v>0</v>
      </c>
      <c r="K2958" s="102"/>
      <c r="L2958" s="102">
        <f t="shared" si="178"/>
        <v>0</v>
      </c>
      <c r="M2958" s="102">
        <f>IF($G2958=0,$L2958, Prorrata_Zonal_D7T!M2958+Prorrata_Zonal_ON!M2958)</f>
        <v>0</v>
      </c>
      <c r="N2958" s="102">
        <f t="shared" si="176"/>
        <v>0</v>
      </c>
      <c r="O2958" s="102">
        <f>SUMIFS($M$6:$M2958,$C$6:$C2958,$C2958,$D$6:$D2958,$D2958)</f>
        <v>0</v>
      </c>
      <c r="P2958" s="102"/>
      <c r="Q2958" s="103"/>
      <c r="R2958" s="104"/>
      <c r="S2958" s="72"/>
      <c r="T2958" s="105"/>
      <c r="U2958" s="106"/>
      <c r="V2958" s="106"/>
      <c r="W2958" s="106"/>
      <c r="X2958" s="107"/>
      <c r="Y2958" s="107"/>
      <c r="Z2958" s="107"/>
    </row>
    <row r="2959" spans="1:26" hidden="1" x14ac:dyDescent="0.25">
      <c r="A2959" s="119" t="s">
        <v>3250</v>
      </c>
      <c r="B2959" s="97">
        <f t="shared" si="175"/>
        <v>44866</v>
      </c>
      <c r="C2959" s="98" t="s">
        <v>3270</v>
      </c>
      <c r="D2959" s="99" t="s">
        <v>3250</v>
      </c>
      <c r="E2959" s="100">
        <f>SUMIFS(VATT_Zonal!$E:$E,VATT_Zonal!$C:$C,$C2959,VATT_Zonal!$D:$D,$D2959,VATT_Zonal!$B:$B,$B2959)</f>
        <v>2920804901.8617158</v>
      </c>
      <c r="F2959" s="100">
        <f t="shared" si="177"/>
        <v>243400408.48847631</v>
      </c>
      <c r="G2959" s="100">
        <f>SUMIFS($F$6:$F2959,$C$6:$C2959,$C2959,$D$6:$D2959,$D2959)</f>
        <v>7332857348.213191</v>
      </c>
      <c r="H2959" s="102">
        <f>SUMIFS(Prorrata_Zonal_old!$I:$I,Prorrata_Zonal_old!$C:$C,$C2959,Prorrata_Zonal_old!$D:$D,$D2959,Prorrata_Zonal_old!$B:$B,$B2959)</f>
        <v>40154137.013677247</v>
      </c>
      <c r="I2959" s="125">
        <v>-3333189.9598366059</v>
      </c>
      <c r="J2959" s="102">
        <f>SUMIFS(Prorrata_Zonal_old!$K:$K,Prorrata_Zonal_old!$C:$C,$C2959,Prorrata_Zonal_old!$D:$D,$D2959,Prorrata_Zonal_old!$B:$B,$B2959)</f>
        <v>193846417.12529004</v>
      </c>
      <c r="K2959" s="102"/>
      <c r="L2959" s="102">
        <f t="shared" si="178"/>
        <v>-12733044.309345633</v>
      </c>
      <c r="M2959" s="102">
        <f>IF($G2959=0,$L2959, Prorrata_Zonal_D7T!M2959+Prorrata_Zonal_ON!M2959)</f>
        <v>-12805974.911833402</v>
      </c>
      <c r="N2959" s="102">
        <f t="shared" si="176"/>
        <v>-72930.602487768978</v>
      </c>
      <c r="O2959" s="102">
        <f>SUMIFS($M$6:$M2959,$C$6:$C2959,$C2959,$D$6:$D2959,$D2959)</f>
        <v>287788863.0573656</v>
      </c>
      <c r="P2959" s="102"/>
      <c r="Q2959" s="103"/>
      <c r="R2959" s="104"/>
      <c r="S2959" s="72"/>
      <c r="T2959" s="105"/>
      <c r="U2959" s="106"/>
      <c r="V2959" s="106"/>
      <c r="W2959" s="106"/>
      <c r="X2959" s="107"/>
      <c r="Y2959" s="107"/>
      <c r="Z2959" s="107"/>
    </row>
    <row r="2960" spans="1:26" hidden="1" x14ac:dyDescent="0.25">
      <c r="A2960" s="119" t="s">
        <v>3748</v>
      </c>
      <c r="B2960" s="97">
        <f t="shared" si="175"/>
        <v>44866</v>
      </c>
      <c r="C2960" s="98" t="s">
        <v>3270</v>
      </c>
      <c r="D2960" t="s">
        <v>3748</v>
      </c>
      <c r="E2960" s="100">
        <f>SUMIFS(VATT_Zonal!$E:$E,VATT_Zonal!$C:$C,$C2960,VATT_Zonal!$D:$D,$D2960,VATT_Zonal!$B:$B,$B2960)</f>
        <v>0</v>
      </c>
      <c r="F2960" s="100">
        <f t="shared" si="177"/>
        <v>0</v>
      </c>
      <c r="G2960" s="100">
        <f>SUMIFS($F$6:$F2960,$C$6:$C2960,$C2960,$D$6:$D2960,$D2960)</f>
        <v>0</v>
      </c>
      <c r="H2960" s="102">
        <f>SUMIFS(Prorrata_Zonal_old!$I:$I,Prorrata_Zonal_old!$C:$C,$C2960,Prorrata_Zonal_old!$D:$D,$D2960,Prorrata_Zonal_old!$B:$B,$B2960)</f>
        <v>0</v>
      </c>
      <c r="I2960" s="125">
        <v>0</v>
      </c>
      <c r="J2960" s="102">
        <f>SUMIFS(Prorrata_Zonal_old!$K:$K,Prorrata_Zonal_old!$C:$C,$C2960,Prorrata_Zonal_old!$D:$D,$D2960,Prorrata_Zonal_old!$B:$B,$B2960)</f>
        <v>0</v>
      </c>
      <c r="K2960" s="102"/>
      <c r="L2960" s="102">
        <f t="shared" si="178"/>
        <v>0</v>
      </c>
      <c r="M2960" s="102">
        <f>IF($G2960=0,$L2960, Prorrata_Zonal_D7T!M2960+Prorrata_Zonal_ON!M2960)</f>
        <v>0</v>
      </c>
      <c r="N2960" s="102">
        <f t="shared" si="176"/>
        <v>0</v>
      </c>
      <c r="O2960" s="102">
        <f>SUMIFS($M$6:$M2960,$C$6:$C2960,$C2960,$D$6:$D2960,$D2960)</f>
        <v>0</v>
      </c>
      <c r="P2960" s="102"/>
      <c r="Q2960" s="103"/>
      <c r="R2960" s="104"/>
      <c r="S2960" s="72"/>
      <c r="T2960" s="105"/>
      <c r="U2960" s="106"/>
      <c r="V2960" s="106"/>
      <c r="W2960" s="106"/>
      <c r="X2960" s="107"/>
      <c r="Y2960" s="107"/>
      <c r="Z2960" s="107"/>
    </row>
    <row r="2961" spans="1:26" hidden="1" x14ac:dyDescent="0.25">
      <c r="A2961" s="119" t="s">
        <v>3672</v>
      </c>
      <c r="B2961" s="97">
        <f t="shared" si="175"/>
        <v>44866</v>
      </c>
      <c r="C2961" s="98" t="s">
        <v>3270</v>
      </c>
      <c r="D2961" t="s">
        <v>3672</v>
      </c>
      <c r="E2961" s="100">
        <f>SUMIFS(VATT_Zonal!$E:$E,VATT_Zonal!$C:$C,$C2961,VATT_Zonal!$D:$D,$D2961,VATT_Zonal!$B:$B,$B2961)</f>
        <v>3453033837.8043823</v>
      </c>
      <c r="F2961" s="100">
        <f t="shared" si="177"/>
        <v>287752819.81703186</v>
      </c>
      <c r="G2961" s="100">
        <f>SUMIFS($F$6:$F2961,$C$6:$C2961,$C2961,$D$6:$D2961,$D2961)</f>
        <v>8793197559.0913391</v>
      </c>
      <c r="H2961" s="102">
        <f>SUMIFS(Prorrata_Zonal_old!$I:$I,Prorrata_Zonal_old!$C:$C,$C2961,Prorrata_Zonal_old!$D:$D,$D2961,Prorrata_Zonal_old!$B:$B,$B2961)</f>
        <v>41504463.110804334</v>
      </c>
      <c r="I2961" s="125">
        <v>-3940563.682226575</v>
      </c>
      <c r="J2961" s="102">
        <f>SUMIFS(Prorrata_Zonal_old!$K:$K,Prorrata_Zonal_old!$C:$C,$C2961,Prorrata_Zonal_old!$D:$D,$D2961,Prorrata_Zonal_old!$B:$B,$B2961)</f>
        <v>192387984.72351685</v>
      </c>
      <c r="K2961" s="102"/>
      <c r="L2961" s="102">
        <f t="shared" si="178"/>
        <v>-57800935.664937258</v>
      </c>
      <c r="M2961" s="102">
        <f>IF($G2961=0,$L2961, Prorrata_Zonal_D7T!M2961+Prorrata_Zonal_ON!M2961)</f>
        <v>-58393996.178561173</v>
      </c>
      <c r="N2961" s="102">
        <f t="shared" si="176"/>
        <v>-593060.51362391561</v>
      </c>
      <c r="O2961" s="102">
        <f>SUMIFS($M$6:$M2961,$C$6:$C2961,$C2961,$D$6:$D2961,$D2961)</f>
        <v>-1413968256.0038626</v>
      </c>
      <c r="P2961" s="102"/>
      <c r="Q2961" s="103"/>
      <c r="R2961" s="104"/>
      <c r="S2961" s="72"/>
      <c r="T2961" s="105"/>
      <c r="U2961" s="106"/>
      <c r="V2961" s="106"/>
      <c r="W2961" s="106"/>
      <c r="X2961" s="107"/>
      <c r="Y2961" s="107"/>
      <c r="Z2961" s="107"/>
    </row>
    <row r="2962" spans="1:26" hidden="1" x14ac:dyDescent="0.25">
      <c r="A2962" s="119" t="s">
        <v>3325</v>
      </c>
      <c r="B2962" s="97">
        <f t="shared" si="175"/>
        <v>44866</v>
      </c>
      <c r="C2962" s="98" t="s">
        <v>3270</v>
      </c>
      <c r="D2962" s="99" t="s">
        <v>3325</v>
      </c>
      <c r="E2962" s="100">
        <f>SUMIFS(VATT_Zonal!$E:$E,VATT_Zonal!$C:$C,$C2962,VATT_Zonal!$D:$D,$D2962,VATT_Zonal!$B:$B,$B2962)</f>
        <v>79944764452.346573</v>
      </c>
      <c r="F2962" s="100">
        <f t="shared" si="177"/>
        <v>6662063704.3622141</v>
      </c>
      <c r="G2962" s="100">
        <f>SUMIFS($F$6:$F2962,$C$6:$C2962,$C2962,$D$6:$D2962,$D2962)</f>
        <v>193353085240.80627</v>
      </c>
      <c r="H2962" s="102">
        <f>SUMIFS(Prorrata_Zonal_old!$I:$I,Prorrata_Zonal_old!$C:$C,$C2962,Prorrata_Zonal_old!$D:$D,$D2962,Prorrata_Zonal_old!$B:$B,$B2962)</f>
        <v>969235537.11614037</v>
      </c>
      <c r="I2962" s="125">
        <v>-90420766.881478578</v>
      </c>
      <c r="J2962" s="102">
        <f>SUMIFS(Prorrata_Zonal_old!$K:$K,Prorrata_Zonal_old!$C:$C,$C2962,Prorrata_Zonal_old!$D:$D,$D2962,Prorrata_Zonal_old!$B:$B,$B2962)</f>
        <v>4539515180.3721447</v>
      </c>
      <c r="K2962" s="102"/>
      <c r="L2962" s="102">
        <f t="shared" si="178"/>
        <v>-1243733753.7554073</v>
      </c>
      <c r="M2962" s="102">
        <f>IF($G2962=0,$L2962, Prorrata_Zonal_D7T!M2962+Prorrata_Zonal_ON!M2962)</f>
        <v>-1255646317.7132912</v>
      </c>
      <c r="N2962" s="102">
        <f t="shared" si="176"/>
        <v>-11912563.957883835</v>
      </c>
      <c r="O2962" s="102">
        <f>SUMIFS($M$6:$M2962,$C$6:$C2962,$C2962,$D$6:$D2962,$D2962)</f>
        <v>-23378152125.892231</v>
      </c>
      <c r="P2962" s="102"/>
      <c r="Q2962" s="103"/>
      <c r="R2962" s="104"/>
      <c r="S2962" s="72"/>
      <c r="T2962" s="105"/>
      <c r="U2962" s="106"/>
      <c r="V2962" s="106"/>
      <c r="W2962" s="106"/>
      <c r="X2962" s="107"/>
      <c r="Y2962" s="107"/>
      <c r="Z2962" s="107"/>
    </row>
    <row r="2963" spans="1:26" hidden="1" x14ac:dyDescent="0.25">
      <c r="A2963" s="119" t="s">
        <v>3746</v>
      </c>
      <c r="B2963" s="97">
        <f t="shared" si="175"/>
        <v>44866</v>
      </c>
      <c r="C2963" s="98" t="s">
        <v>3270</v>
      </c>
      <c r="D2963" s="99" t="s">
        <v>3746</v>
      </c>
      <c r="E2963" s="100">
        <f>SUMIFS(VATT_Zonal!$E:$E,VATT_Zonal!$C:$C,$C2963,VATT_Zonal!$D:$D,$D2963,VATT_Zonal!$B:$B,$B2963)</f>
        <v>0</v>
      </c>
      <c r="F2963" s="100">
        <f t="shared" si="177"/>
        <v>0</v>
      </c>
      <c r="G2963" s="100">
        <f>SUMIFS($F$6:$F2963,$C$6:$C2963,$C2963,$D$6:$D2963,$D2963)</f>
        <v>0</v>
      </c>
      <c r="H2963" s="102">
        <f>SUMIFS(Prorrata_Zonal_old!$I:$I,Prorrata_Zonal_old!$C:$C,$C2963,Prorrata_Zonal_old!$D:$D,$D2963,Prorrata_Zonal_old!$B:$B,$B2963)</f>
        <v>1995291.4000191977</v>
      </c>
      <c r="I2963" s="125">
        <v>0</v>
      </c>
      <c r="J2963" s="102">
        <f>SUMIFS(Prorrata_Zonal_old!$K:$K,Prorrata_Zonal_old!$C:$C,$C2963,Prorrata_Zonal_old!$D:$D,$D2963,Prorrata_Zonal_old!$B:$B,$B2963)</f>
        <v>9248887.050075585</v>
      </c>
      <c r="K2963" s="102"/>
      <c r="L2963" s="102">
        <f t="shared" si="178"/>
        <v>11244178.450094782</v>
      </c>
      <c r="M2963" s="102">
        <f>IF($G2963=0,$L2963, Prorrata_Zonal_D7T!M2963+Prorrata_Zonal_ON!M2963)</f>
        <v>11244178.450094782</v>
      </c>
      <c r="N2963" s="102">
        <f t="shared" si="176"/>
        <v>0</v>
      </c>
      <c r="O2963" s="102">
        <f>SUMIFS($M$6:$M2963,$C$6:$C2963,$C2963,$D$6:$D2963,$D2963)</f>
        <v>370279085.00413328</v>
      </c>
      <c r="P2963" s="102"/>
      <c r="Q2963" s="103"/>
      <c r="R2963" s="104"/>
      <c r="S2963" s="72"/>
      <c r="T2963" s="105"/>
      <c r="U2963" s="106"/>
      <c r="V2963" s="106"/>
      <c r="W2963" s="106"/>
      <c r="X2963" s="107"/>
      <c r="Y2963" s="107"/>
      <c r="Z2963" s="107"/>
    </row>
    <row r="2964" spans="1:26" hidden="1" x14ac:dyDescent="0.25">
      <c r="A2964" s="119" t="s">
        <v>917</v>
      </c>
      <c r="B2964" s="97">
        <f t="shared" ref="B2964:B3027" si="179">EDATE($B2880,1)</f>
        <v>44866</v>
      </c>
      <c r="C2964" s="98" t="s">
        <v>3270</v>
      </c>
      <c r="D2964" s="99" t="s">
        <v>917</v>
      </c>
      <c r="E2964" s="100">
        <f>SUMIFS(VATT_Zonal!$E:$E,VATT_Zonal!$C:$C,$C2964,VATT_Zonal!$D:$D,$D2964,VATT_Zonal!$B:$B,$B2964)</f>
        <v>1337994.3394437151</v>
      </c>
      <c r="F2964" s="100">
        <f t="shared" si="177"/>
        <v>111499.52828697626</v>
      </c>
      <c r="G2964" s="100">
        <f>SUMIFS($F$6:$F2964,$C$6:$C2964,$C2964,$D$6:$D2964,$D2964)</f>
        <v>115125890.79508708</v>
      </c>
      <c r="H2964" s="102">
        <f>SUMIFS(Prorrata_Zonal_old!$I:$I,Prorrata_Zonal_old!$C:$C,$C2964,Prorrata_Zonal_old!$D:$D,$D2964,Prorrata_Zonal_old!$B:$B,$B2964)</f>
        <v>29504.823338970913</v>
      </c>
      <c r="I2964" s="125">
        <v>-1526.904209079265</v>
      </c>
      <c r="J2964" s="102">
        <f>SUMIFS(Prorrata_Zonal_old!$K:$K,Prorrata_Zonal_old!$C:$C,$C2964,Prorrata_Zonal_old!$D:$D,$D2964,Prorrata_Zonal_old!$B:$B,$B2964)</f>
        <v>0</v>
      </c>
      <c r="K2964" s="102"/>
      <c r="L2964" s="102">
        <f t="shared" si="178"/>
        <v>-83521.609157084604</v>
      </c>
      <c r="M2964" s="102">
        <f>IF($G2964=0,$L2964, Prorrata_Zonal_D7T!M2964+Prorrata_Zonal_ON!M2964)</f>
        <v>-84378.573977040694</v>
      </c>
      <c r="N2964" s="102">
        <f t="shared" si="176"/>
        <v>-856.96481995609065</v>
      </c>
      <c r="O2964" s="102">
        <f>SUMIFS($M$6:$M2964,$C$6:$C2964,$C2964,$D$6:$D2964,$D2964)</f>
        <v>-39035814.247996561</v>
      </c>
      <c r="P2964" s="102"/>
      <c r="Q2964" s="103"/>
      <c r="R2964" s="104"/>
      <c r="S2964" s="72"/>
      <c r="T2964" s="105"/>
      <c r="U2964" s="106"/>
      <c r="V2964" s="106"/>
      <c r="W2964" s="106"/>
      <c r="X2964" s="107"/>
      <c r="Y2964" s="107"/>
      <c r="Z2964" s="107"/>
    </row>
    <row r="2965" spans="1:26" hidden="1" x14ac:dyDescent="0.25">
      <c r="A2965" s="119" t="s">
        <v>3678</v>
      </c>
      <c r="B2965" s="97">
        <f t="shared" si="179"/>
        <v>44866</v>
      </c>
      <c r="C2965" s="98" t="s">
        <v>3270</v>
      </c>
      <c r="D2965" s="99" t="s">
        <v>3678</v>
      </c>
      <c r="E2965" s="100">
        <f>SUMIFS(VATT_Zonal!$E:$E,VATT_Zonal!$C:$C,$C2965,VATT_Zonal!$D:$D,$D2965,VATT_Zonal!$B:$B,$B2965)</f>
        <v>93489.18430876192</v>
      </c>
      <c r="F2965" s="100">
        <f t="shared" si="177"/>
        <v>7790.7653590634936</v>
      </c>
      <c r="G2965" s="100">
        <f>SUMIFS($F$6:$F2965,$C$6:$C2965,$C2965,$D$6:$D2965,$D2965)</f>
        <v>236577.50215881673</v>
      </c>
      <c r="H2965" s="102">
        <f>SUMIFS(Prorrata_Zonal_old!$I:$I,Prorrata_Zonal_old!$C:$C,$C2965,Prorrata_Zonal_old!$D:$D,$D2965,Prorrata_Zonal_old!$B:$B,$B2965)</f>
        <v>0</v>
      </c>
      <c r="I2965" s="125">
        <v>-106.6888138583495</v>
      </c>
      <c r="J2965" s="102">
        <f>SUMIFS(Prorrata_Zonal_old!$K:$K,Prorrata_Zonal_old!$C:$C,$C2965,Prorrata_Zonal_old!$D:$D,$D2965,Prorrata_Zonal_old!$B:$B,$B2965)</f>
        <v>0</v>
      </c>
      <c r="K2965" s="102"/>
      <c r="L2965" s="102">
        <f t="shared" si="178"/>
        <v>-7897.4541729218436</v>
      </c>
      <c r="M2965" s="102">
        <f>IF($G2965=0,$L2965, Prorrata_Zonal_D7T!M2965+Prorrata_Zonal_ON!M2965)</f>
        <v>-7978.4851834796109</v>
      </c>
      <c r="N2965" s="102">
        <f t="shared" si="176"/>
        <v>-81.031010557767331</v>
      </c>
      <c r="O2965" s="102">
        <f>SUMIFS($M$6:$M2965,$C$6:$C2965,$C2965,$D$6:$D2965,$D2965)</f>
        <v>-277640.48613975599</v>
      </c>
      <c r="P2965" s="102"/>
      <c r="Q2965" s="114"/>
      <c r="R2965" s="104"/>
      <c r="S2965" s="72"/>
      <c r="T2965" s="105"/>
      <c r="U2965" s="106"/>
      <c r="V2965" s="106"/>
      <c r="W2965" s="106"/>
      <c r="X2965" s="107"/>
      <c r="Y2965" s="107"/>
      <c r="Z2965" s="107"/>
    </row>
    <row r="2966" spans="1:26" hidden="1" x14ac:dyDescent="0.25">
      <c r="A2966" s="119" t="s">
        <v>3677</v>
      </c>
      <c r="B2966" s="97">
        <f t="shared" si="179"/>
        <v>44866</v>
      </c>
      <c r="C2966" s="98" t="s">
        <v>3270</v>
      </c>
      <c r="D2966" s="99" t="s">
        <v>3677</v>
      </c>
      <c r="E2966" s="100">
        <f>SUMIFS(VATT_Zonal!$E:$E,VATT_Zonal!$C:$C,$C2966,VATT_Zonal!$D:$D,$D2966,VATT_Zonal!$B:$B,$B2966)</f>
        <v>1439991.9288367387</v>
      </c>
      <c r="F2966" s="100">
        <f t="shared" si="177"/>
        <v>119999.32740306156</v>
      </c>
      <c r="G2966" s="100">
        <f>SUMIFS($F$6:$F2966,$C$6:$C2966,$C2966,$D$6:$D2966,$D2966)</f>
        <v>3642605.6798405363</v>
      </c>
      <c r="H2966" s="102">
        <f>SUMIFS(Prorrata_Zonal_old!$I:$I,Prorrata_Zonal_old!$C:$C,$C2966,Prorrata_Zonal_old!$D:$D,$D2966,Prorrata_Zonal_old!$B:$B,$B2966)</f>
        <v>0</v>
      </c>
      <c r="I2966" s="125">
        <v>-1643.3027198718421</v>
      </c>
      <c r="J2966" s="102">
        <f>SUMIFS(Prorrata_Zonal_old!$K:$K,Prorrata_Zonal_old!$C:$C,$C2966,Prorrata_Zonal_old!$D:$D,$D2966,Prorrata_Zonal_old!$B:$B,$B2966)</f>
        <v>0</v>
      </c>
      <c r="K2966" s="102"/>
      <c r="L2966" s="102">
        <f t="shared" si="178"/>
        <v>-121642.63012293341</v>
      </c>
      <c r="M2966" s="102">
        <f>IF($G2966=0,$L2966, Prorrata_Zonal_D7T!M2966+Prorrata_Zonal_ON!M2966)</f>
        <v>-122890.73173010224</v>
      </c>
      <c r="N2966" s="102">
        <f t="shared" si="176"/>
        <v>-1248.1016071688355</v>
      </c>
      <c r="O2966" s="102">
        <f>SUMIFS($M$6:$M2966,$C$6:$C2966,$C2966,$D$6:$D2966,$D2966)</f>
        <v>-4274823.8591633728</v>
      </c>
      <c r="P2966" s="102"/>
      <c r="Q2966" s="103"/>
      <c r="R2966" s="104"/>
      <c r="S2966" s="72"/>
      <c r="T2966" s="105"/>
      <c r="U2966" s="106"/>
      <c r="V2966" s="106"/>
      <c r="W2966" s="106"/>
      <c r="X2966" s="107"/>
      <c r="Y2966" s="107"/>
      <c r="Z2966" s="107"/>
    </row>
    <row r="2967" spans="1:26" hidden="1" x14ac:dyDescent="0.25">
      <c r="A2967" s="119" t="s">
        <v>919</v>
      </c>
      <c r="B2967" s="97">
        <f t="shared" si="179"/>
        <v>44866</v>
      </c>
      <c r="C2967" s="98" t="s">
        <v>3270</v>
      </c>
      <c r="D2967" s="99" t="s">
        <v>919</v>
      </c>
      <c r="E2967" s="100">
        <f>SUMIFS(VATT_Zonal!$E:$E,VATT_Zonal!$C:$C,$C2967,VATT_Zonal!$D:$D,$D2967,VATT_Zonal!$B:$B,$B2967)</f>
        <v>142129751.4212769</v>
      </c>
      <c r="F2967" s="100">
        <f t="shared" si="177"/>
        <v>11844145.951773075</v>
      </c>
      <c r="G2967" s="100">
        <f>SUMIFS($F$6:$F2967,$C$6:$C2967,$C2967,$D$6:$D2967,$D2967)</f>
        <v>238319929.60115024</v>
      </c>
      <c r="H2967" s="102">
        <f>SUMIFS(Prorrata_Zonal_old!$I:$I,Prorrata_Zonal_old!$C:$C,$C2967,Prorrata_Zonal_old!$D:$D,$D2967,Prorrata_Zonal_old!$B:$B,$B2967)</f>
        <v>1611530.8963427206</v>
      </c>
      <c r="I2967" s="125">
        <v>-162196.88625197401</v>
      </c>
      <c r="J2967" s="102">
        <f>SUMIFS(Prorrata_Zonal_old!$K:$K,Prorrata_Zonal_old!$C:$C,$C2967,Prorrata_Zonal_old!$D:$D,$D2967,Prorrata_Zonal_old!$B:$B,$B2967)</f>
        <v>9054182.4253666047</v>
      </c>
      <c r="K2967" s="102"/>
      <c r="L2967" s="102">
        <f t="shared" si="178"/>
        <v>-1340629.5163157247</v>
      </c>
      <c r="M2967" s="102">
        <f>IF($G2967=0,$L2967, Prorrata_Zonal_D7T!M2967+Prorrata_Zonal_ON!M2967)</f>
        <v>-1354384.9066113853</v>
      </c>
      <c r="N2967" s="102">
        <f t="shared" si="176"/>
        <v>-13755.390295660589</v>
      </c>
      <c r="O2967" s="102">
        <f>SUMIFS($M$6:$M2967,$C$6:$C2967,$C2967,$D$6:$D2967,$D2967)</f>
        <v>-11037044.783844907</v>
      </c>
      <c r="P2967" s="102"/>
      <c r="Q2967" s="103"/>
      <c r="R2967" s="104"/>
      <c r="S2967" s="72"/>
      <c r="T2967" s="105"/>
      <c r="U2967" s="106"/>
      <c r="V2967" s="106"/>
      <c r="W2967" s="106"/>
      <c r="X2967" s="107"/>
      <c r="Y2967" s="107"/>
      <c r="Z2967" s="107"/>
    </row>
    <row r="2968" spans="1:26" hidden="1" x14ac:dyDescent="0.25">
      <c r="A2968" s="119" t="s">
        <v>3446</v>
      </c>
      <c r="B2968" s="97">
        <f t="shared" si="179"/>
        <v>44866</v>
      </c>
      <c r="C2968" s="98" t="s">
        <v>3270</v>
      </c>
      <c r="D2968" s="99" t="s">
        <v>3446</v>
      </c>
      <c r="E2968" s="100">
        <f>SUMIFS(VATT_Zonal!$E:$E,VATT_Zonal!$C:$C,$C2968,VATT_Zonal!$D:$D,$D2968,VATT_Zonal!$B:$B,$B2968)</f>
        <v>1329037617.439173</v>
      </c>
      <c r="F2968" s="100">
        <f t="shared" si="177"/>
        <v>110753134.78659774</v>
      </c>
      <c r="G2968" s="100">
        <f>SUMIFS($F$6:$F2968,$C$6:$C2968,$C2968,$D$6:$D2968,$D2968)</f>
        <v>2755306383.5076213</v>
      </c>
      <c r="H2968" s="102">
        <f>SUMIFS(Prorrata_Zonal_old!$I:$I,Prorrata_Zonal_old!$C:$C,$C2968,Prorrata_Zonal_old!$D:$D,$D2968,Prorrata_Zonal_old!$B:$B,$B2968)</f>
        <v>12820873.2498376</v>
      </c>
      <c r="I2968" s="125">
        <v>-1516682.8978785209</v>
      </c>
      <c r="J2968" s="102">
        <f>SUMIFS(Prorrata_Zonal_old!$K:$K,Prorrata_Zonal_old!$C:$C,$C2968,Prorrata_Zonal_old!$D:$D,$D2968,Prorrata_Zonal_old!$B:$B,$B2968)</f>
        <v>64370432.292723343</v>
      </c>
      <c r="K2968" s="102"/>
      <c r="L2968" s="102">
        <f t="shared" si="178"/>
        <v>-35078512.141915321</v>
      </c>
      <c r="M2968" s="102">
        <f>IF($G2968=0,$L2968, Prorrata_Zonal_D7T!M2968+Prorrata_Zonal_ON!M2968)</f>
        <v>-35323651.284404159</v>
      </c>
      <c r="N2968" s="102">
        <f t="shared" si="176"/>
        <v>-245139.14248883724</v>
      </c>
      <c r="O2968" s="102">
        <f>SUMIFS($M$6:$M2968,$C$6:$C2968,$C2968,$D$6:$D2968,$D2968)</f>
        <v>-876806315.65120065</v>
      </c>
      <c r="P2968" s="102"/>
      <c r="Q2968" s="103"/>
      <c r="R2968" s="104"/>
      <c r="S2968" s="72"/>
      <c r="T2968" s="105"/>
      <c r="U2968" s="106"/>
      <c r="V2968" s="106"/>
      <c r="W2968" s="106"/>
      <c r="X2968" s="107"/>
      <c r="Y2968" s="107"/>
      <c r="Z2968" s="107"/>
    </row>
    <row r="2969" spans="1:26" hidden="1" x14ac:dyDescent="0.25">
      <c r="A2969" s="119" t="s">
        <v>3260</v>
      </c>
      <c r="B2969" s="108">
        <f t="shared" si="179"/>
        <v>44866</v>
      </c>
      <c r="C2969" s="109" t="s">
        <v>3270</v>
      </c>
      <c r="D2969" s="110" t="s">
        <v>3260</v>
      </c>
      <c r="E2969" s="111">
        <f>SUMIFS(VATT_Zonal!$E:$E,VATT_Zonal!$C:$C,$C2969,VATT_Zonal!$D:$D,$D2969,VATT_Zonal!$B:$B,$B2969)</f>
        <v>1344278981.3270144</v>
      </c>
      <c r="F2969" s="111">
        <f t="shared" si="177"/>
        <v>112023248.44391787</v>
      </c>
      <c r="G2969" s="111">
        <f>SUMIFS($F$6:$F2969,$C$6:$C2969,$C2969,$D$6:$D2969,$D2969)</f>
        <v>3315582086.3922954</v>
      </c>
      <c r="H2969" s="112">
        <f>SUMIFS(Prorrata_Zonal_old!$I:$I,Prorrata_Zonal_old!$C:$C,$C2969,Prorrata_Zonal_old!$D:$D,$D2969,Prorrata_Zonal_old!$B:$B,$B2969)</f>
        <v>64835661.998413324</v>
      </c>
      <c r="I2969" s="126">
        <v>-1534076.1722642181</v>
      </c>
      <c r="J2969" s="112">
        <f>SUMIFS(Prorrata_Zonal_old!$K:$K,Prorrata_Zonal_old!$C:$C,$C2969,Prorrata_Zonal_old!$D:$D,$D2969,Prorrata_Zonal_old!$B:$B,$B2969)</f>
        <v>302376316.37370068</v>
      </c>
      <c r="K2969" s="112"/>
      <c r="L2969" s="112">
        <f t="shared" si="178"/>
        <v>253654653.75593191</v>
      </c>
      <c r="M2969" s="112">
        <f>IF($G2969=0,$L2969, Prorrata_Zonal_D7T!M2969+Prorrata_Zonal_ON!M2969)</f>
        <v>254867314.44514942</v>
      </c>
      <c r="N2969" s="112">
        <f t="shared" si="176"/>
        <v>1212660.6892175078</v>
      </c>
      <c r="O2969" s="112">
        <f>SUMIFS($M$6:$M2969,$C$6:$C2969,$C2969,$D$6:$D2969,$D2969)</f>
        <v>9376089251.6078262</v>
      </c>
      <c r="P2969" s="112"/>
      <c r="Q2969" s="117"/>
      <c r="R2969" s="118"/>
      <c r="S2969" s="72"/>
      <c r="T2969" s="105"/>
      <c r="U2969" s="106"/>
      <c r="V2969" s="106"/>
      <c r="W2969" s="106"/>
      <c r="X2969" s="107"/>
      <c r="Y2969" s="107"/>
      <c r="Z2969" s="107"/>
    </row>
    <row r="2970" spans="1:26" hidden="1" x14ac:dyDescent="0.25">
      <c r="A2970" s="119" t="s">
        <v>3699</v>
      </c>
      <c r="B2970" s="97">
        <f t="shared" si="179"/>
        <v>44866</v>
      </c>
      <c r="C2970" s="98" t="s">
        <v>3240</v>
      </c>
      <c r="D2970" s="99" t="s">
        <v>3699</v>
      </c>
      <c r="E2970" s="100">
        <f>SUMIFS(VATT_Zonal!$E:$E,VATT_Zonal!$C:$C,$C2970,VATT_Zonal!$D:$D,$D2970,VATT_Zonal!$B:$B,$B2970)</f>
        <v>0</v>
      </c>
      <c r="F2970" s="100">
        <f t="shared" si="177"/>
        <v>0</v>
      </c>
      <c r="G2970" s="101">
        <f>SUMIFS($F$6:$F2970,$C$6:$C2970,$C2970,$D$6:$D2970,$D2970)</f>
        <v>0</v>
      </c>
      <c r="H2970" s="102">
        <f>SUMIFS(Prorrata_Zonal_old!$I:$I,Prorrata_Zonal_old!$C:$C,$C2970,Prorrata_Zonal_old!$D:$D,$D2970,Prorrata_Zonal_old!$B:$B,$B2970)</f>
        <v>0</v>
      </c>
      <c r="I2970" s="125">
        <v>0</v>
      </c>
      <c r="J2970" s="102">
        <f>SUMIFS(Prorrata_Zonal_old!$K:$K,Prorrata_Zonal_old!$C:$C,$C2970,Prorrata_Zonal_old!$D:$D,$D2970,Prorrata_Zonal_old!$B:$B,$B2970)</f>
        <v>0</v>
      </c>
      <c r="K2970" s="102"/>
      <c r="L2970" s="102">
        <f t="shared" si="178"/>
        <v>0</v>
      </c>
      <c r="M2970" s="102">
        <f>IF($G2970=0,$L2970, Prorrata_Zonal_D7T!M2970+Prorrata_Zonal_ON!M2970)</f>
        <v>0</v>
      </c>
      <c r="N2970" s="102">
        <f t="shared" si="176"/>
        <v>0</v>
      </c>
      <c r="O2970" s="102">
        <f>SUMIFS($M$6:$M2970,$C$6:$C2970,$C2970,$D$6:$D2970,$D2970)</f>
        <v>0</v>
      </c>
      <c r="P2970" s="102"/>
      <c r="Q2970" s="123"/>
      <c r="R2970" s="124"/>
      <c r="S2970" s="72"/>
      <c r="T2970" s="105"/>
      <c r="U2970" s="106"/>
      <c r="V2970" s="106"/>
      <c r="W2970" s="106"/>
      <c r="X2970" s="107"/>
      <c r="Y2970" s="107"/>
      <c r="Z2970" s="107"/>
    </row>
    <row r="2971" spans="1:26" hidden="1" x14ac:dyDescent="0.25">
      <c r="A2971" s="119" t="s">
        <v>3839</v>
      </c>
      <c r="B2971" s="97">
        <f t="shared" si="179"/>
        <v>44866</v>
      </c>
      <c r="C2971" s="98" t="s">
        <v>3240</v>
      </c>
      <c r="D2971" s="99" t="s">
        <v>3667</v>
      </c>
      <c r="E2971" s="100">
        <f>SUMIFS(VATT_Zonal!$E:$E,VATT_Zonal!$C:$C,$C2971,VATT_Zonal!$D:$D,$D2971,VATT_Zonal!$B:$B,$B2971)</f>
        <v>50458140.848376513</v>
      </c>
      <c r="F2971" s="100">
        <f t="shared" si="177"/>
        <v>4204845.0706980424</v>
      </c>
      <c r="G2971" s="100">
        <f>SUMIFS($F$6:$F2971,$C$6:$C2971,$C2971,$D$6:$D2971,$D2971)</f>
        <v>124007224.09113868</v>
      </c>
      <c r="H2971" s="102">
        <f>SUMIFS(Prorrata_Zonal_old!$I:$I,Prorrata_Zonal_old!$C:$C,$C2971,Prorrata_Zonal_old!$D:$D,$D2971,Prorrata_Zonal_old!$B:$B,$B2971)</f>
        <v>93816.634870682319</v>
      </c>
      <c r="I2971" s="125">
        <v>-145277.6450990609</v>
      </c>
      <c r="J2971" s="102">
        <f>SUMIFS(Prorrata_Zonal_old!$K:$K,Prorrata_Zonal_old!$C:$C,$C2971,Prorrata_Zonal_old!$D:$D,$D2971,Prorrata_Zonal_old!$B:$B,$B2971)</f>
        <v>615636.64472279744</v>
      </c>
      <c r="K2971" s="102"/>
      <c r="L2971" s="102">
        <f t="shared" si="178"/>
        <v>-3640669.4362036237</v>
      </c>
      <c r="M2971" s="102">
        <f>IF($G2971=0,$L2971, Prorrata_Zonal_D7T!M2971+Prorrata_Zonal_ON!M2971)</f>
        <v>-3678024.1478692959</v>
      </c>
      <c r="N2971" s="102">
        <f t="shared" si="176"/>
        <v>-37354.71166567225</v>
      </c>
      <c r="O2971" s="102">
        <f>SUMIFS($M$6:$M2971,$C$6:$C2971,$C2971,$D$6:$D2971,$D2971)</f>
        <v>-115261829.64333557</v>
      </c>
      <c r="P2971" s="102"/>
      <c r="Q2971" s="103"/>
      <c r="R2971" s="104"/>
      <c r="S2971" s="72"/>
      <c r="T2971" s="105"/>
      <c r="U2971" s="106"/>
      <c r="V2971" s="106"/>
      <c r="W2971" s="106"/>
      <c r="X2971" s="107"/>
      <c r="Y2971" s="107"/>
      <c r="Z2971" s="107"/>
    </row>
    <row r="2972" spans="1:26" hidden="1" x14ac:dyDescent="0.25">
      <c r="A2972" s="119" t="s">
        <v>3575</v>
      </c>
      <c r="B2972" s="97">
        <f t="shared" si="179"/>
        <v>44866</v>
      </c>
      <c r="C2972" s="98" t="s">
        <v>3240</v>
      </c>
      <c r="D2972" s="99" t="s">
        <v>3575</v>
      </c>
      <c r="E2972" s="100">
        <f>SUMIFS(VATT_Zonal!$E:$E,VATT_Zonal!$C:$C,$C2972,VATT_Zonal!$D:$D,$D2972,VATT_Zonal!$B:$B,$B2972)</f>
        <v>153713991.82608601</v>
      </c>
      <c r="F2972" s="100">
        <f t="shared" si="177"/>
        <v>12809499.318840502</v>
      </c>
      <c r="G2972" s="100">
        <f>SUMIFS($F$6:$F2972,$C$6:$C2972,$C2972,$D$6:$D2972,$D2972)</f>
        <v>378366256.80776769</v>
      </c>
      <c r="H2972" s="102">
        <f>SUMIFS(Prorrata_Zonal_old!$I:$I,Prorrata_Zonal_old!$C:$C,$C2972,Prorrata_Zonal_old!$D:$D,$D2972,Prorrata_Zonal_old!$B:$B,$B2972)</f>
        <v>13561305.913203269</v>
      </c>
      <c r="I2972" s="125">
        <v>-442568.9566798333</v>
      </c>
      <c r="J2972" s="102">
        <f>SUMIFS(Prorrata_Zonal_old!$K:$K,Prorrata_Zonal_old!$C:$C,$C2972,Prorrata_Zonal_old!$D:$D,$D2972,Prorrata_Zonal_old!$B:$B,$B2972)</f>
        <v>82956527.577003643</v>
      </c>
      <c r="K2972" s="102"/>
      <c r="L2972" s="102">
        <f t="shared" si="178"/>
        <v>83265765.214686573</v>
      </c>
      <c r="M2972" s="102">
        <f>IF($G2972=0,$L2972, Prorrata_Zonal_D7T!M2972+Prorrata_Zonal_ON!M2972)</f>
        <v>84120104.974370882</v>
      </c>
      <c r="N2972" s="102">
        <f t="shared" si="176"/>
        <v>854339.75968430936</v>
      </c>
      <c r="O2972" s="102">
        <f>SUMIFS($M$6:$M2972,$C$6:$C2972,$C2972,$D$6:$D2972,$D2972)</f>
        <v>3460137855.8530345</v>
      </c>
      <c r="P2972" s="102"/>
      <c r="Q2972" s="103"/>
      <c r="R2972" s="104"/>
      <c r="S2972" s="72"/>
      <c r="T2972" s="105"/>
      <c r="U2972" s="106"/>
      <c r="V2972" s="106"/>
      <c r="W2972" s="106"/>
      <c r="X2972" s="107"/>
      <c r="Y2972" s="107"/>
      <c r="Z2972" s="107"/>
    </row>
    <row r="2973" spans="1:26" hidden="1" x14ac:dyDescent="0.25">
      <c r="A2973" s="119" t="s">
        <v>3517</v>
      </c>
      <c r="B2973" s="97">
        <f t="shared" si="179"/>
        <v>44866</v>
      </c>
      <c r="C2973" s="98" t="s">
        <v>3240</v>
      </c>
      <c r="D2973" s="99" t="s">
        <v>3517</v>
      </c>
      <c r="E2973" s="100">
        <f>SUMIFS(VATT_Zonal!$E:$E,VATT_Zonal!$C:$C,$C2973,VATT_Zonal!$D:$D,$D2973,VATT_Zonal!$B:$B,$B2973)</f>
        <v>1410931963.6431282</v>
      </c>
      <c r="F2973" s="100">
        <f t="shared" si="177"/>
        <v>117577663.63692735</v>
      </c>
      <c r="G2973" s="100">
        <f>SUMIFS($F$6:$F2973,$C$6:$C2973,$C2973,$D$6:$D2973,$D2973)</f>
        <v>1425824251.6904931</v>
      </c>
      <c r="H2973" s="102">
        <f>SUMIFS(Prorrata_Zonal_old!$I:$I,Prorrata_Zonal_old!$C:$C,$C2973,Prorrata_Zonal_old!$D:$D,$D2973,Prorrata_Zonal_old!$B:$B,$B2973)</f>
        <v>11103362.272303326</v>
      </c>
      <c r="I2973" s="125">
        <v>-4062315.210721097</v>
      </c>
      <c r="J2973" s="102">
        <f>SUMIFS(Prorrata_Zonal_old!$K:$K,Prorrata_Zonal_old!$C:$C,$C2973,Prorrata_Zonal_old!$D:$D,$D2973,Prorrata_Zonal_old!$B:$B,$B2973)</f>
        <v>85400856.261146083</v>
      </c>
      <c r="K2973" s="102"/>
      <c r="L2973" s="102">
        <f t="shared" si="178"/>
        <v>-25135760.314199045</v>
      </c>
      <c r="M2973" s="102">
        <f>IF($G2973=0,$L2973, Prorrata_Zonal_D7T!M2973+Prorrata_Zonal_ON!M2973)</f>
        <v>-25135760.314199045</v>
      </c>
      <c r="N2973" s="102">
        <f t="shared" si="176"/>
        <v>0</v>
      </c>
      <c r="O2973" s="102">
        <f>SUMIFS($M$6:$M2973,$C$6:$C2973,$C2973,$D$6:$D2973,$D2973)</f>
        <v>-256397429.26331741</v>
      </c>
      <c r="P2973" s="102"/>
      <c r="Q2973" s="103"/>
      <c r="R2973" s="104"/>
      <c r="S2973" s="72"/>
      <c r="T2973" s="105"/>
      <c r="U2973" s="106"/>
      <c r="V2973" s="106"/>
      <c r="W2973" s="106"/>
      <c r="X2973" s="107"/>
      <c r="Y2973" s="107"/>
      <c r="Z2973" s="107"/>
    </row>
    <row r="2974" spans="1:26" hidden="1" x14ac:dyDescent="0.25">
      <c r="A2974" s="119" t="s">
        <v>3679</v>
      </c>
      <c r="B2974" s="97">
        <f t="shared" si="179"/>
        <v>44866</v>
      </c>
      <c r="C2974" s="98" t="s">
        <v>3240</v>
      </c>
      <c r="D2974" s="99" t="s">
        <v>3679</v>
      </c>
      <c r="E2974" s="100">
        <f>SUMIFS(VATT_Zonal!$E:$E,VATT_Zonal!$C:$C,$C2974,VATT_Zonal!$D:$D,$D2974,VATT_Zonal!$B:$B,$B2974)</f>
        <v>469909841.28727376</v>
      </c>
      <c r="F2974" s="100">
        <f t="shared" si="177"/>
        <v>39159153.440606147</v>
      </c>
      <c r="G2974" s="100">
        <f>SUMIFS($F$6:$F2974,$C$6:$C2974,$C2974,$D$6:$D2974,$D2974)</f>
        <v>1156810126.6647758</v>
      </c>
      <c r="H2974" s="102">
        <f>SUMIFS(Prorrata_Zonal_old!$I:$I,Prorrata_Zonal_old!$C:$C,$C2974,Prorrata_Zonal_old!$D:$D,$D2974,Prorrata_Zonal_old!$B:$B,$B2974)</f>
        <v>3076067.2935372232</v>
      </c>
      <c r="I2974" s="125">
        <v>-1352951.0600921221</v>
      </c>
      <c r="J2974" s="102">
        <f>SUMIFS(Prorrata_Zonal_old!$K:$K,Prorrata_Zonal_old!$C:$C,$C2974,Prorrata_Zonal_old!$D:$D,$D2974,Prorrata_Zonal_old!$B:$B,$B2974)</f>
        <v>17783923.638217177</v>
      </c>
      <c r="K2974" s="102"/>
      <c r="L2974" s="102">
        <f t="shared" si="178"/>
        <v>-19652113.568943869</v>
      </c>
      <c r="M2974" s="102">
        <f>IF($G2974=0,$L2974, Prorrata_Zonal_D7T!M2974+Prorrata_Zonal_ON!M2974)</f>
        <v>-19853752.044738706</v>
      </c>
      <c r="N2974" s="102">
        <f t="shared" si="176"/>
        <v>-201638.47579483688</v>
      </c>
      <c r="O2974" s="102">
        <f>SUMIFS($M$6:$M2974,$C$6:$C2974,$C2974,$D$6:$D2974,$D2974)</f>
        <v>-489763120.4982667</v>
      </c>
      <c r="P2974" s="102"/>
      <c r="Q2974" s="103"/>
      <c r="R2974" s="104"/>
      <c r="S2974" s="72"/>
      <c r="T2974" s="105"/>
      <c r="U2974" s="106"/>
      <c r="V2974" s="106"/>
      <c r="W2974" s="106"/>
      <c r="X2974" s="107"/>
      <c r="Y2974" s="107"/>
      <c r="Z2974" s="107"/>
    </row>
    <row r="2975" spans="1:26" hidden="1" x14ac:dyDescent="0.25">
      <c r="A2975" s="119" t="s">
        <v>3250</v>
      </c>
      <c r="B2975" s="97">
        <f t="shared" si="179"/>
        <v>44866</v>
      </c>
      <c r="C2975" s="98" t="s">
        <v>3240</v>
      </c>
      <c r="D2975" s="99" t="s">
        <v>3250</v>
      </c>
      <c r="E2975" s="100">
        <f>SUMIFS(VATT_Zonal!$E:$E,VATT_Zonal!$C:$C,$C2975,VATT_Zonal!$D:$D,$D2975,VATT_Zonal!$B:$B,$B2975)</f>
        <v>108243523971.41743</v>
      </c>
      <c r="F2975" s="100">
        <f t="shared" si="177"/>
        <v>9020293664.2847862</v>
      </c>
      <c r="G2975" s="100">
        <f>SUMIFS($F$6:$F2975,$C$6:$C2975,$C2975,$D$6:$D2975,$D2975)</f>
        <v>249647576145.30637</v>
      </c>
      <c r="H2975" s="102">
        <f>SUMIFS(Prorrata_Zonal_old!$I:$I,Prorrata_Zonal_old!$C:$C,$C2975,Prorrata_Zonal_old!$D:$D,$D2975,Prorrata_Zonal_old!$B:$B,$B2975)</f>
        <v>918416784.33166194</v>
      </c>
      <c r="I2975" s="125">
        <v>-311651677.91348052</v>
      </c>
      <c r="J2975" s="102">
        <f>SUMIFS(Prorrata_Zonal_old!$K:$K,Prorrata_Zonal_old!$C:$C,$C2975,Prorrata_Zonal_old!$D:$D,$D2975,Prorrata_Zonal_old!$B:$B,$B2975)</f>
        <v>5518222205.4162178</v>
      </c>
      <c r="K2975" s="102"/>
      <c r="L2975" s="102">
        <f t="shared" si="178"/>
        <v>-2895306352.450387</v>
      </c>
      <c r="M2975" s="102">
        <f>IF($G2975=0,$L2975, Prorrata_Zonal_D7T!M2975+Prorrata_Zonal_ON!M2975)</f>
        <v>-2919623015.8720293</v>
      </c>
      <c r="N2975" s="102">
        <f t="shared" si="176"/>
        <v>-24316663.421642303</v>
      </c>
      <c r="O2975" s="102">
        <f>SUMIFS($M$6:$M2975,$C$6:$C2975,$C2975,$D$6:$D2975,$D2975)</f>
        <v>-47747416824.740295</v>
      </c>
      <c r="P2975" s="102"/>
      <c r="Q2975" s="103"/>
      <c r="R2975" s="104"/>
      <c r="S2975" s="72"/>
      <c r="T2975" s="105"/>
      <c r="U2975" s="106"/>
      <c r="V2975" s="106"/>
      <c r="W2975" s="106"/>
      <c r="X2975" s="107"/>
      <c r="Y2975" s="107"/>
      <c r="Z2975" s="107"/>
    </row>
    <row r="2976" spans="1:26" hidden="1" x14ac:dyDescent="0.25">
      <c r="A2976" s="119" t="s">
        <v>3402</v>
      </c>
      <c r="B2976" s="97">
        <f t="shared" si="179"/>
        <v>44866</v>
      </c>
      <c r="C2976" s="98" t="s">
        <v>3240</v>
      </c>
      <c r="D2976" t="s">
        <v>3402</v>
      </c>
      <c r="E2976" s="100">
        <f>SUMIFS(VATT_Zonal!$E:$E,VATT_Zonal!$C:$C,$C2976,VATT_Zonal!$D:$D,$D2976,VATT_Zonal!$B:$B,$B2976)</f>
        <v>126205726.79927462</v>
      </c>
      <c r="F2976" s="100">
        <f t="shared" si="177"/>
        <v>10517143.899939552</v>
      </c>
      <c r="G2976" s="100">
        <f>SUMIFS($F$6:$F2976,$C$6:$C2976,$C2976,$D$6:$D2976,$D2976)</f>
        <v>312850488.6606763</v>
      </c>
      <c r="H2976" s="102">
        <f>SUMIFS(Prorrata_Zonal_old!$I:$I,Prorrata_Zonal_old!$C:$C,$C2976,Prorrata_Zonal_old!$D:$D,$D2976,Prorrata_Zonal_old!$B:$B,$B2976)</f>
        <v>993178.93534243049</v>
      </c>
      <c r="I2976" s="125">
        <v>-363367.9418056478</v>
      </c>
      <c r="J2976" s="102">
        <f>SUMIFS(Prorrata_Zonal_old!$K:$K,Prorrata_Zonal_old!$C:$C,$C2976,Prorrata_Zonal_old!$D:$D,$D2976,Prorrata_Zonal_old!$B:$B,$B2976)</f>
        <v>6675629.1604841044</v>
      </c>
      <c r="K2976" s="102"/>
      <c r="L2976" s="102">
        <f t="shared" si="178"/>
        <v>-3211703.7459186651</v>
      </c>
      <c r="M2976" s="102">
        <f>IF($G2976=0,$L2976, Prorrata_Zonal_D7T!M2976+Prorrata_Zonal_ON!M2976)</f>
        <v>-3211703.7459186651</v>
      </c>
      <c r="N2976" s="102">
        <f t="shared" si="176"/>
        <v>0</v>
      </c>
      <c r="O2976" s="102">
        <f>SUMIFS($M$6:$M2976,$C$6:$C2976,$C2976,$D$6:$D2976,$D2976)</f>
        <v>-44773685.128125817</v>
      </c>
      <c r="P2976" s="102"/>
      <c r="Q2976" s="103"/>
      <c r="R2976" s="104"/>
      <c r="S2976" s="72"/>
      <c r="T2976" s="105"/>
      <c r="U2976" s="106"/>
      <c r="V2976" s="106"/>
      <c r="W2976" s="106"/>
      <c r="X2976" s="107"/>
      <c r="Y2976" s="107"/>
      <c r="Z2976" s="107"/>
    </row>
    <row r="2977" spans="1:26" hidden="1" x14ac:dyDescent="0.25">
      <c r="A2977" s="119" t="s">
        <v>3683</v>
      </c>
      <c r="B2977" s="97">
        <f t="shared" si="179"/>
        <v>44866</v>
      </c>
      <c r="C2977" s="98" t="s">
        <v>3240</v>
      </c>
      <c r="D2977" t="s">
        <v>3683</v>
      </c>
      <c r="E2977" s="100">
        <f>SUMIFS(VATT_Zonal!$E:$E,VATT_Zonal!$C:$C,$C2977,VATT_Zonal!$D:$D,$D2977,VATT_Zonal!$B:$B,$B2977)</f>
        <v>125488.65414217221</v>
      </c>
      <c r="F2977" s="100">
        <f t="shared" si="177"/>
        <v>10457.387845181018</v>
      </c>
      <c r="G2977" s="100">
        <f>SUMIFS($F$6:$F2977,$C$6:$C2977,$C2977,$D$6:$D2977,$D2977)</f>
        <v>308428.19679800892</v>
      </c>
      <c r="H2977" s="102">
        <f>SUMIFS(Prorrata_Zonal_old!$I:$I,Prorrata_Zonal_old!$C:$C,$C2977,Prorrata_Zonal_old!$D:$D,$D2977,Prorrata_Zonal_old!$B:$B,$B2977)</f>
        <v>0</v>
      </c>
      <c r="I2977" s="125">
        <v>-361.30336659068291</v>
      </c>
      <c r="J2977" s="102">
        <f>SUMIFS(Prorrata_Zonal_old!$K:$K,Prorrata_Zonal_old!$C:$C,$C2977,Prorrata_Zonal_old!$D:$D,$D2977,Prorrata_Zonal_old!$B:$B,$B2977)</f>
        <v>0</v>
      </c>
      <c r="K2977" s="102"/>
      <c r="L2977" s="102">
        <f t="shared" si="178"/>
        <v>-10818.6912117717</v>
      </c>
      <c r="M2977" s="102">
        <f>IF($G2977=0,$L2977, Prorrata_Zonal_D7T!M2977+Prorrata_Zonal_ON!M2977)</f>
        <v>-10929.695272397728</v>
      </c>
      <c r="N2977" s="102">
        <f t="shared" si="176"/>
        <v>-111.00406062602815</v>
      </c>
      <c r="O2977" s="102">
        <f>SUMIFS($M$6:$M2977,$C$6:$C2977,$C2977,$D$6:$D2977,$D2977)</f>
        <v>-353985.52307121258</v>
      </c>
      <c r="P2977" s="102"/>
      <c r="Q2977" s="103"/>
      <c r="R2977" s="104"/>
      <c r="S2977" s="72"/>
      <c r="T2977" s="105"/>
      <c r="U2977" s="106"/>
      <c r="V2977" s="106"/>
      <c r="W2977" s="106"/>
      <c r="X2977" s="107"/>
      <c r="Y2977" s="107"/>
      <c r="Z2977" s="107"/>
    </row>
    <row r="2978" spans="1:26" hidden="1" x14ac:dyDescent="0.25">
      <c r="A2978" s="119" t="s">
        <v>3285</v>
      </c>
      <c r="B2978" s="97">
        <f t="shared" si="179"/>
        <v>44866</v>
      </c>
      <c r="C2978" s="98" t="s">
        <v>3240</v>
      </c>
      <c r="D2978" s="99" t="s">
        <v>3285</v>
      </c>
      <c r="E2978" s="100">
        <f>SUMIFS(VATT_Zonal!$E:$E,VATT_Zonal!$C:$C,$C2978,VATT_Zonal!$D:$D,$D2978,VATT_Zonal!$B:$B,$B2978)</f>
        <v>3332466111.2795825</v>
      </c>
      <c r="F2978" s="100">
        <f t="shared" si="177"/>
        <v>277705509.27329856</v>
      </c>
      <c r="G2978" s="100">
        <f>SUMIFS($F$6:$F2978,$C$6:$C2978,$C2978,$D$6:$D2978,$D2978)</f>
        <v>7766390533.5407066</v>
      </c>
      <c r="H2978" s="102">
        <f>SUMIFS(Prorrata_Zonal_old!$I:$I,Prorrata_Zonal_old!$C:$C,$C2978,Prorrata_Zonal_old!$D:$D,$D2978,Prorrata_Zonal_old!$B:$B,$B2978)</f>
        <v>26689725.761798613</v>
      </c>
      <c r="I2978" s="125">
        <v>-9594741.7181681544</v>
      </c>
      <c r="J2978" s="102">
        <f>SUMIFS(Prorrata_Zonal_old!$K:$K,Prorrata_Zonal_old!$C:$C,$C2978,Prorrata_Zonal_old!$D:$D,$D2978,Prorrata_Zonal_old!$B:$B,$B2978)</f>
        <v>160620289.90717521</v>
      </c>
      <c r="K2978" s="102"/>
      <c r="L2978" s="102">
        <f t="shared" si="178"/>
        <v>-99990235.322492898</v>
      </c>
      <c r="M2978" s="102">
        <f>IF($G2978=0,$L2978, Prorrata_Zonal_D7T!M2978+Prorrata_Zonal_ON!M2978)</f>
        <v>-100848665.05639696</v>
      </c>
      <c r="N2978" s="102">
        <f t="shared" ref="N2978:N3042" si="180">+M2978-L2978</f>
        <v>-858429.7339040637</v>
      </c>
      <c r="O2978" s="102">
        <f>SUMIFS($M$6:$M2978,$C$6:$C2978,$C2978,$D$6:$D2978,$D2978)</f>
        <v>-1901215373.980212</v>
      </c>
      <c r="P2978" s="102"/>
      <c r="Q2978" s="103"/>
      <c r="R2978" s="104"/>
      <c r="S2978" s="72"/>
      <c r="T2978" s="105"/>
      <c r="U2978" s="106"/>
      <c r="V2978" s="106"/>
      <c r="W2978" s="106"/>
      <c r="X2978" s="107"/>
      <c r="Y2978" s="107"/>
      <c r="Z2978" s="107"/>
    </row>
    <row r="2979" spans="1:26" hidden="1" x14ac:dyDescent="0.25">
      <c r="A2979" s="119" t="s">
        <v>3680</v>
      </c>
      <c r="B2979" s="97">
        <f t="shared" si="179"/>
        <v>44866</v>
      </c>
      <c r="C2979" s="98" t="s">
        <v>3240</v>
      </c>
      <c r="D2979" s="99" t="s">
        <v>3680</v>
      </c>
      <c r="E2979" s="100">
        <f>SUMIFS(VATT_Zonal!$E:$E,VATT_Zonal!$C:$C,$C2979,VATT_Zonal!$D:$D,$D2979,VATT_Zonal!$B:$B,$B2979)</f>
        <v>61429741.807580434</v>
      </c>
      <c r="F2979" s="100">
        <f t="shared" si="177"/>
        <v>5119145.1506317025</v>
      </c>
      <c r="G2979" s="100">
        <f>SUMIFS($F$6:$F2979,$C$6:$C2979,$C2979,$D$6:$D2979,$D2979)</f>
        <v>151319190.41657826</v>
      </c>
      <c r="H2979" s="102">
        <f>SUMIFS(Prorrata_Zonal_old!$I:$I,Prorrata_Zonal_old!$C:$C,$C2979,Prorrata_Zonal_old!$D:$D,$D2979,Prorrata_Zonal_old!$B:$B,$B2979)</f>
        <v>449067.33863929636</v>
      </c>
      <c r="I2979" s="125">
        <v>-176866.76676546151</v>
      </c>
      <c r="J2979" s="102">
        <f>SUMIFS(Prorrata_Zonal_old!$K:$K,Prorrata_Zonal_old!$C:$C,$C2979,Prorrata_Zonal_old!$D:$D,$D2979,Prorrata_Zonal_old!$B:$B,$B2979)</f>
        <v>2596230.3476121924</v>
      </c>
      <c r="K2979" s="102"/>
      <c r="L2979" s="102">
        <f t="shared" si="178"/>
        <v>-2250714.2311456753</v>
      </c>
      <c r="M2979" s="102">
        <f>IF($G2979=0,$L2979, Prorrata_Zonal_D7T!M2979+Prorrata_Zonal_ON!M2979)</f>
        <v>-2273807.4513952849</v>
      </c>
      <c r="N2979" s="102">
        <f t="shared" si="180"/>
        <v>-23093.220249609556</v>
      </c>
      <c r="O2979" s="102">
        <f>SUMIFS($M$6:$M2979,$C$6:$C2979,$C2979,$D$6:$D2979,$D2979)</f>
        <v>-51163680.666276954</v>
      </c>
      <c r="P2979" s="102"/>
      <c r="Q2979" s="103"/>
      <c r="R2979" s="104"/>
      <c r="S2979" s="72"/>
      <c r="T2979" s="105"/>
      <c r="U2979" s="106"/>
      <c r="V2979" s="106"/>
      <c r="W2979" s="106"/>
      <c r="X2979" s="107"/>
      <c r="Y2979" s="107"/>
      <c r="Z2979" s="107"/>
    </row>
    <row r="2980" spans="1:26" hidden="1" x14ac:dyDescent="0.25">
      <c r="A2980" s="119" t="s">
        <v>3748</v>
      </c>
      <c r="B2980" s="97">
        <f t="shared" si="179"/>
        <v>44866</v>
      </c>
      <c r="C2980" s="98" t="s">
        <v>3240</v>
      </c>
      <c r="D2980" s="99" t="s">
        <v>3748</v>
      </c>
      <c r="E2980" s="100">
        <f>SUMIFS(VATT_Zonal!$E:$E,VATT_Zonal!$C:$C,$C2980,VATT_Zonal!$D:$D,$D2980,VATT_Zonal!$B:$B,$B2980)</f>
        <v>0</v>
      </c>
      <c r="F2980" s="100">
        <f t="shared" si="177"/>
        <v>0</v>
      </c>
      <c r="G2980" s="100">
        <f>SUMIFS($F$6:$F2980,$C$6:$C2980,$C2980,$D$6:$D2980,$D2980)</f>
        <v>0</v>
      </c>
      <c r="H2980" s="102">
        <f>SUMIFS(Prorrata_Zonal_old!$I:$I,Prorrata_Zonal_old!$C:$C,$C2980,Prorrata_Zonal_old!$D:$D,$D2980,Prorrata_Zonal_old!$B:$B,$B2980)</f>
        <v>0</v>
      </c>
      <c r="I2980" s="125">
        <v>0</v>
      </c>
      <c r="J2980" s="102">
        <f>SUMIFS(Prorrata_Zonal_old!$K:$K,Prorrata_Zonal_old!$C:$C,$C2980,Prorrata_Zonal_old!$D:$D,$D2980,Prorrata_Zonal_old!$B:$B,$B2980)</f>
        <v>0</v>
      </c>
      <c r="K2980" s="102"/>
      <c r="L2980" s="102">
        <f t="shared" si="178"/>
        <v>0</v>
      </c>
      <c r="M2980" s="102">
        <f>IF($G2980=0,$L2980, Prorrata_Zonal_D7T!M2980+Prorrata_Zonal_ON!M2980)</f>
        <v>0</v>
      </c>
      <c r="N2980" s="102">
        <f t="shared" si="180"/>
        <v>0</v>
      </c>
      <c r="O2980" s="102">
        <f>SUMIFS($M$6:$M2980,$C$6:$C2980,$C2980,$D$6:$D2980,$D2980)</f>
        <v>0</v>
      </c>
      <c r="P2980" s="102"/>
      <c r="Q2980" s="103"/>
      <c r="R2980" s="104"/>
      <c r="S2980" s="72"/>
      <c r="T2980" s="105"/>
      <c r="U2980" s="106"/>
      <c r="V2980" s="106"/>
      <c r="W2980" s="106"/>
      <c r="X2980" s="107"/>
      <c r="Y2980" s="107"/>
      <c r="Z2980" s="107"/>
    </row>
    <row r="2981" spans="1:26" hidden="1" x14ac:dyDescent="0.25">
      <c r="A2981" s="119" t="s">
        <v>1394</v>
      </c>
      <c r="B2981" s="97">
        <f t="shared" si="179"/>
        <v>44866</v>
      </c>
      <c r="C2981" s="98" t="s">
        <v>3240</v>
      </c>
      <c r="D2981" s="99" t="s">
        <v>1394</v>
      </c>
      <c r="E2981" s="100">
        <f>SUMIFS(VATT_Zonal!$E:$E,VATT_Zonal!$C:$C,$C2981,VATT_Zonal!$D:$D,$D2981,VATT_Zonal!$B:$B,$B2981)</f>
        <v>2216437619.1261954</v>
      </c>
      <c r="F2981" s="100">
        <f t="shared" si="177"/>
        <v>184703134.92718294</v>
      </c>
      <c r="G2981" s="100">
        <f>SUMIFS($F$6:$F2981,$C$6:$C2981,$C2981,$D$6:$D2981,$D2981)</f>
        <v>5276842911.3469267</v>
      </c>
      <c r="H2981" s="102">
        <f>SUMIFS(Prorrata_Zonal_old!$I:$I,Prorrata_Zonal_old!$C:$C,$C2981,Prorrata_Zonal_old!$D:$D,$D2981,Prorrata_Zonal_old!$B:$B,$B2981)</f>
        <v>12475784.263142668</v>
      </c>
      <c r="I2981" s="125">
        <v>-6381504.2013380723</v>
      </c>
      <c r="J2981" s="102">
        <f>SUMIFS(Prorrata_Zonal_old!$K:$K,Prorrata_Zonal_old!$C:$C,$C2981,Prorrata_Zonal_old!$D:$D,$D2981,Prorrata_Zonal_old!$B:$B,$B2981)</f>
        <v>74284064.787907347</v>
      </c>
      <c r="K2981" s="102"/>
      <c r="L2981" s="102">
        <f t="shared" si="178"/>
        <v>-104324790.077471</v>
      </c>
      <c r="M2981" s="102">
        <f>IF($G2981=0,$L2981, Prorrata_Zonal_D7T!M2981+Prorrata_Zonal_ON!M2981)</f>
        <v>-105258362.47557591</v>
      </c>
      <c r="N2981" s="102">
        <f t="shared" si="180"/>
        <v>-933572.39810490608</v>
      </c>
      <c r="O2981" s="102">
        <f>SUMIFS($M$6:$M2981,$C$6:$C2981,$C2981,$D$6:$D2981,$D2981)</f>
        <v>-2768811795.8695931</v>
      </c>
      <c r="P2981" s="102"/>
      <c r="Q2981" s="103"/>
      <c r="R2981" s="104"/>
      <c r="S2981" s="72"/>
      <c r="T2981" s="105"/>
      <c r="U2981" s="106"/>
      <c r="V2981" s="106"/>
      <c r="W2981" s="106"/>
      <c r="X2981" s="107"/>
      <c r="Y2981" s="107"/>
      <c r="Z2981" s="107"/>
    </row>
    <row r="2982" spans="1:26" hidden="1" x14ac:dyDescent="0.25">
      <c r="A2982" s="119" t="s">
        <v>3681</v>
      </c>
      <c r="B2982" s="97">
        <f t="shared" si="179"/>
        <v>44866</v>
      </c>
      <c r="C2982" s="98" t="s">
        <v>3240</v>
      </c>
      <c r="D2982" s="99" t="s">
        <v>3681</v>
      </c>
      <c r="E2982" s="100">
        <f>SUMIFS(VATT_Zonal!$E:$E,VATT_Zonal!$C:$C,$C2982,VATT_Zonal!$D:$D,$D2982,VATT_Zonal!$B:$B,$B2982)</f>
        <v>0</v>
      </c>
      <c r="F2982" s="100">
        <f t="shared" si="177"/>
        <v>0</v>
      </c>
      <c r="G2982" s="100">
        <f>SUMIFS($F$6:$F2982,$C$6:$C2982,$C2982,$D$6:$D2982,$D2982)</f>
        <v>0</v>
      </c>
      <c r="H2982" s="102">
        <f>SUMIFS(Prorrata_Zonal_old!$I:$I,Prorrata_Zonal_old!$C:$C,$C2982,Prorrata_Zonal_old!$D:$D,$D2982,Prorrata_Zonal_old!$B:$B,$B2982)</f>
        <v>0</v>
      </c>
      <c r="I2982" s="125">
        <v>0</v>
      </c>
      <c r="J2982" s="102">
        <f>SUMIFS(Prorrata_Zonal_old!$K:$K,Prorrata_Zonal_old!$C:$C,$C2982,Prorrata_Zonal_old!$D:$D,$D2982,Prorrata_Zonal_old!$B:$B,$B2982)</f>
        <v>0</v>
      </c>
      <c r="K2982" s="102"/>
      <c r="L2982" s="102">
        <f t="shared" si="178"/>
        <v>0</v>
      </c>
      <c r="M2982" s="102">
        <f>IF($G2982=0,$L2982, Prorrata_Zonal_D7T!M2982+Prorrata_Zonal_ON!M2982)</f>
        <v>0</v>
      </c>
      <c r="N2982" s="102">
        <f t="shared" si="180"/>
        <v>0</v>
      </c>
      <c r="O2982" s="102">
        <f>SUMIFS($M$6:$M2982,$C$6:$C2982,$C2982,$D$6:$D2982,$D2982)</f>
        <v>0</v>
      </c>
      <c r="P2982" s="102"/>
      <c r="Q2982" s="114"/>
      <c r="R2982" s="104"/>
      <c r="S2982" s="72"/>
      <c r="T2982" s="105"/>
      <c r="U2982" s="106"/>
      <c r="V2982" s="106"/>
      <c r="W2982" s="106"/>
      <c r="X2982" s="107"/>
      <c r="Y2982" s="107"/>
      <c r="Z2982" s="107"/>
    </row>
    <row r="2983" spans="1:26" hidden="1" x14ac:dyDescent="0.25">
      <c r="A2983" s="119" t="s">
        <v>595</v>
      </c>
      <c r="B2983" s="97">
        <f t="shared" si="179"/>
        <v>44866</v>
      </c>
      <c r="C2983" s="98" t="s">
        <v>3240</v>
      </c>
      <c r="D2983" s="99" t="s">
        <v>595</v>
      </c>
      <c r="E2983" s="100">
        <f>SUMIFS(VATT_Zonal!$E:$E,VATT_Zonal!$C:$C,$C2983,VATT_Zonal!$D:$D,$D2983,VATT_Zonal!$B:$B,$B2983)</f>
        <v>125488.65414217221</v>
      </c>
      <c r="F2983" s="100">
        <f t="shared" si="177"/>
        <v>10457.387845181018</v>
      </c>
      <c r="G2983" s="100">
        <f>SUMIFS($F$6:$F2983,$C$6:$C2983,$C2983,$D$6:$D2983,$D2983)</f>
        <v>308428.19679800892</v>
      </c>
      <c r="H2983" s="102">
        <f>SUMIFS(Prorrata_Zonal_old!$I:$I,Prorrata_Zonal_old!$C:$C,$C2983,Prorrata_Zonal_old!$D:$D,$D2983,Prorrata_Zonal_old!$B:$B,$B2983)</f>
        <v>0</v>
      </c>
      <c r="I2983" s="125">
        <v>-361.30336659068291</v>
      </c>
      <c r="J2983" s="102">
        <f>SUMIFS(Prorrata_Zonal_old!$K:$K,Prorrata_Zonal_old!$C:$C,$C2983,Prorrata_Zonal_old!$D:$D,$D2983,Prorrata_Zonal_old!$B:$B,$B2983)</f>
        <v>0</v>
      </c>
      <c r="K2983" s="102"/>
      <c r="L2983" s="102">
        <f t="shared" si="178"/>
        <v>-10818.6912117717</v>
      </c>
      <c r="M2983" s="102">
        <f>IF($G2983=0,$L2983, Prorrata_Zonal_D7T!M2983+Prorrata_Zonal_ON!M2983)</f>
        <v>-10929.695272397728</v>
      </c>
      <c r="N2983" s="102">
        <f t="shared" si="180"/>
        <v>-111.00406062602815</v>
      </c>
      <c r="O2983" s="102">
        <f>SUMIFS($M$6:$M2983,$C$6:$C2983,$C2983,$D$6:$D2983,$D2983)</f>
        <v>-357160.91645745514</v>
      </c>
      <c r="P2983" s="102"/>
      <c r="Q2983" s="103"/>
      <c r="R2983" s="104"/>
      <c r="S2983" s="72"/>
      <c r="T2983" s="105"/>
      <c r="U2983" s="106"/>
      <c r="V2983" s="106"/>
      <c r="W2983" s="106"/>
      <c r="X2983" s="107"/>
      <c r="Y2983" s="107"/>
      <c r="Z2983" s="107"/>
    </row>
    <row r="2984" spans="1:26" hidden="1" x14ac:dyDescent="0.25">
      <c r="A2984" s="119" t="s">
        <v>3686</v>
      </c>
      <c r="B2984" s="97">
        <f t="shared" si="179"/>
        <v>44866</v>
      </c>
      <c r="C2984" s="98" t="s">
        <v>3240</v>
      </c>
      <c r="D2984" s="99" t="s">
        <v>3686</v>
      </c>
      <c r="E2984" s="100">
        <f>SUMIFS(VATT_Zonal!$E:$E,VATT_Zonal!$C:$C,$C2984,VATT_Zonal!$D:$D,$D2984,VATT_Zonal!$B:$B,$B2984)</f>
        <v>33183060.193417016</v>
      </c>
      <c r="F2984" s="100">
        <f t="shared" si="177"/>
        <v>2765255.0161180845</v>
      </c>
      <c r="G2984" s="100">
        <f>SUMIFS($F$6:$F2984,$C$6:$C2984,$C2984,$D$6:$D2984,$D2984)</f>
        <v>81557890.757122666</v>
      </c>
      <c r="H2984" s="102">
        <f>SUMIFS(Prorrata_Zonal_old!$I:$I,Prorrata_Zonal_old!$C:$C,$C2984,Prorrata_Zonal_old!$D:$D,$D2984,Prorrata_Zonal_old!$B:$B,$B2984)</f>
        <v>413460.26859663019</v>
      </c>
      <c r="I2984" s="125">
        <v>-95539.723838935693</v>
      </c>
      <c r="J2984" s="102">
        <f>SUMIFS(Prorrata_Zonal_old!$K:$K,Prorrata_Zonal_old!$C:$C,$C2984,Prorrata_Zonal_old!$D:$D,$D2984,Prorrata_Zonal_old!$B:$B,$B2984)</f>
        <v>2779063.598236321</v>
      </c>
      <c r="K2984" s="102"/>
      <c r="L2984" s="102">
        <f t="shared" si="178"/>
        <v>331729.12687593093</v>
      </c>
      <c r="M2984" s="102">
        <f>IF($G2984=0,$L2984, Prorrata_Zonal_D7T!M2984+Prorrata_Zonal_ON!M2984)</f>
        <v>335132.79922320048</v>
      </c>
      <c r="N2984" s="102">
        <f t="shared" si="180"/>
        <v>3403.6723472695448</v>
      </c>
      <c r="O2984" s="102">
        <f>SUMIFS($M$6:$M2984,$C$6:$C2984,$C2984,$D$6:$D2984,$D2984)</f>
        <v>33127772.656629551</v>
      </c>
      <c r="P2984" s="102"/>
      <c r="Q2984" s="103"/>
      <c r="R2984" s="104"/>
      <c r="S2984" s="72"/>
      <c r="T2984" s="105"/>
      <c r="U2984" s="106"/>
      <c r="V2984" s="106"/>
      <c r="W2984" s="106"/>
      <c r="X2984" s="107"/>
      <c r="Y2984" s="107"/>
      <c r="Z2984" s="107"/>
    </row>
    <row r="2985" spans="1:26" hidden="1" x14ac:dyDescent="0.25">
      <c r="A2985" s="119" t="s">
        <v>3669</v>
      </c>
      <c r="B2985" s="97">
        <f t="shared" si="179"/>
        <v>44866</v>
      </c>
      <c r="C2985" s="98" t="s">
        <v>3240</v>
      </c>
      <c r="D2985" s="99" t="s">
        <v>3669</v>
      </c>
      <c r="E2985" s="100">
        <f>SUMIFS(VATT_Zonal!$E:$E,VATT_Zonal!$C:$C,$C2985,VATT_Zonal!$D:$D,$D2985,VATT_Zonal!$B:$B,$B2985)</f>
        <v>60619882.536032781</v>
      </c>
      <c r="F2985" s="100">
        <f t="shared" si="177"/>
        <v>5051656.8780027321</v>
      </c>
      <c r="G2985" s="100">
        <f>SUMIFS($F$6:$F2985,$C$6:$C2985,$C2985,$D$6:$D2985,$D2985)</f>
        <v>149009035.71768624</v>
      </c>
      <c r="H2985" s="102">
        <f>SUMIFS(Prorrata_Zonal_old!$I:$I,Prorrata_Zonal_old!$C:$C,$C2985,Prorrata_Zonal_old!$D:$D,$D2985,Prorrata_Zonal_old!$B:$B,$B2985)</f>
        <v>0</v>
      </c>
      <c r="I2985" s="125">
        <v>-174535.04296720211</v>
      </c>
      <c r="J2985" s="102">
        <f>SUMIFS(Prorrata_Zonal_old!$K:$K,Prorrata_Zonal_old!$C:$C,$C2985,Prorrata_Zonal_old!$D:$D,$D2985,Prorrata_Zonal_old!$B:$B,$B2985)</f>
        <v>0</v>
      </c>
      <c r="K2985" s="102"/>
      <c r="L2985" s="102">
        <f t="shared" si="178"/>
        <v>-5226191.9209699342</v>
      </c>
      <c r="M2985" s="102">
        <f>IF($G2985=0,$L2985, Prorrata_Zonal_D7T!M2985+Prorrata_Zonal_ON!M2985)</f>
        <v>-5279814.7218691204</v>
      </c>
      <c r="N2985" s="102">
        <f t="shared" si="180"/>
        <v>-53622.800899186172</v>
      </c>
      <c r="O2985" s="102">
        <f>SUMIFS($M$6:$M2985,$C$6:$C2985,$C2985,$D$6:$D2985,$D2985)</f>
        <v>-168437804.39407468</v>
      </c>
      <c r="P2985" s="102"/>
      <c r="Q2985" s="115"/>
      <c r="R2985" s="104"/>
      <c r="S2985" s="72"/>
      <c r="T2985" s="105"/>
      <c r="U2985" s="106"/>
      <c r="V2985" s="106"/>
      <c r="W2985" s="106"/>
      <c r="X2985" s="107"/>
      <c r="Y2985" s="107"/>
      <c r="Z2985" s="107"/>
    </row>
    <row r="2986" spans="1:26" hidden="1" x14ac:dyDescent="0.25">
      <c r="A2986" s="119" t="s">
        <v>3325</v>
      </c>
      <c r="B2986" s="97">
        <f t="shared" si="179"/>
        <v>44866</v>
      </c>
      <c r="C2986" s="98" t="s">
        <v>3240</v>
      </c>
      <c r="D2986" s="99" t="s">
        <v>3325</v>
      </c>
      <c r="E2986" s="100">
        <f>SUMIFS(VATT_Zonal!$E:$E,VATT_Zonal!$C:$C,$C2986,VATT_Zonal!$D:$D,$D2986,VATT_Zonal!$B:$B,$B2986)</f>
        <v>0</v>
      </c>
      <c r="F2986" s="100">
        <f t="shared" si="177"/>
        <v>0</v>
      </c>
      <c r="G2986" s="100">
        <f>SUMIFS($F$6:$F2986,$C$6:$C2986,$C2986,$D$6:$D2986,$D2986)</f>
        <v>0</v>
      </c>
      <c r="H2986" s="102">
        <f>SUMIFS(Prorrata_Zonal_old!$I:$I,Prorrata_Zonal_old!$C:$C,$C2986,Prorrata_Zonal_old!$D:$D,$D2986,Prorrata_Zonal_old!$B:$B,$B2986)</f>
        <v>0</v>
      </c>
      <c r="I2986" s="125">
        <v>0</v>
      </c>
      <c r="J2986" s="102">
        <f>SUMIFS(Prorrata_Zonal_old!$K:$K,Prorrata_Zonal_old!$C:$C,$C2986,Prorrata_Zonal_old!$D:$D,$D2986,Prorrata_Zonal_old!$B:$B,$B2986)</f>
        <v>0</v>
      </c>
      <c r="K2986" s="102"/>
      <c r="L2986" s="102">
        <f t="shared" si="178"/>
        <v>0</v>
      </c>
      <c r="M2986" s="102">
        <f>IF($G2986=0,$L2986, Prorrata_Zonal_D7T!M2986+Prorrata_Zonal_ON!M2986)</f>
        <v>0</v>
      </c>
      <c r="N2986" s="102">
        <f t="shared" si="180"/>
        <v>0</v>
      </c>
      <c r="O2986" s="102">
        <f>SUMIFS($M$6:$M2986,$C$6:$C2986,$C2986,$D$6:$D2986,$D2986)</f>
        <v>0</v>
      </c>
      <c r="P2986" s="102"/>
      <c r="Q2986" s="114"/>
      <c r="R2986" s="104"/>
      <c r="S2986" s="72"/>
      <c r="T2986" s="105"/>
      <c r="U2986" s="106"/>
      <c r="V2986" s="106"/>
      <c r="W2986" s="106"/>
      <c r="X2986" s="107"/>
      <c r="Y2986" s="107"/>
      <c r="Z2986" s="107"/>
    </row>
    <row r="2987" spans="1:26" hidden="1" x14ac:dyDescent="0.25">
      <c r="A2987" s="119" t="s">
        <v>1445</v>
      </c>
      <c r="B2987" s="97">
        <f t="shared" si="179"/>
        <v>44866</v>
      </c>
      <c r="C2987" s="98" t="s">
        <v>3240</v>
      </c>
      <c r="D2987" t="s">
        <v>1445</v>
      </c>
      <c r="E2987" s="100">
        <f>SUMIFS(VATT_Zonal!$E:$E,VATT_Zonal!$C:$C,$C2987,VATT_Zonal!$D:$D,$D2987,VATT_Zonal!$B:$B,$B2987)</f>
        <v>376465.96242651663</v>
      </c>
      <c r="F2987" s="100">
        <f t="shared" si="177"/>
        <v>31372.163535543052</v>
      </c>
      <c r="G2987" s="100">
        <f>SUMIFS($F$6:$F2987,$C$6:$C2987,$C2987,$D$6:$D2987,$D2987)</f>
        <v>925284.59039402695</v>
      </c>
      <c r="H2987" s="102">
        <f>SUMIFS(Prorrata_Zonal_old!$I:$I,Prorrata_Zonal_old!$C:$C,$C2987,Prorrata_Zonal_old!$D:$D,$D2987,Prorrata_Zonal_old!$B:$B,$B2987)</f>
        <v>0</v>
      </c>
      <c r="I2987" s="125">
        <v>-1083.9100997720491</v>
      </c>
      <c r="J2987" s="102">
        <f>SUMIFS(Prorrata_Zonal_old!$K:$K,Prorrata_Zonal_old!$C:$C,$C2987,Prorrata_Zonal_old!$D:$D,$D2987,Prorrata_Zonal_old!$B:$B,$B2987)</f>
        <v>0</v>
      </c>
      <c r="K2987" s="102"/>
      <c r="L2987" s="102">
        <f t="shared" si="178"/>
        <v>-32456.073635315101</v>
      </c>
      <c r="M2987" s="102">
        <f>IF($G2987=0,$L2987, Prorrata_Zonal_D7T!M2987+Prorrata_Zonal_ON!M2987)</f>
        <v>-32789.085817193183</v>
      </c>
      <c r="N2987" s="102">
        <f t="shared" si="180"/>
        <v>-333.01218187808263</v>
      </c>
      <c r="O2987" s="102">
        <f>SUMIFS($M$6:$M2987,$C$6:$C2987,$C2987,$D$6:$D2987,$D2987)</f>
        <v>-1071482.749372365</v>
      </c>
      <c r="P2987" s="102"/>
      <c r="Q2987" s="103"/>
      <c r="R2987" s="104"/>
      <c r="S2987" s="72"/>
      <c r="T2987" s="105"/>
      <c r="U2987" s="106"/>
      <c r="V2987" s="106"/>
      <c r="W2987" s="106"/>
      <c r="X2987" s="107"/>
      <c r="Y2987" s="107"/>
      <c r="Z2987" s="107"/>
    </row>
    <row r="2988" spans="1:26" hidden="1" x14ac:dyDescent="0.25">
      <c r="A2988" s="119" t="s">
        <v>3244</v>
      </c>
      <c r="B2988" s="97">
        <f t="shared" si="179"/>
        <v>44866</v>
      </c>
      <c r="C2988" s="98" t="s">
        <v>3240</v>
      </c>
      <c r="D2988" s="99" t="s">
        <v>3244</v>
      </c>
      <c r="E2988" s="100">
        <f>SUMIFS(VATT_Zonal!$E:$E,VATT_Zonal!$C:$C,$C2988,VATT_Zonal!$D:$D,$D2988,VATT_Zonal!$B:$B,$B2988)</f>
        <v>1037536759.9025333</v>
      </c>
      <c r="F2988" s="100">
        <f t="shared" si="177"/>
        <v>86461396.658544436</v>
      </c>
      <c r="G2988" s="100">
        <f>SUMIFS($F$6:$F2988,$C$6:$C2988,$C2988,$D$6:$D2988,$D2988)</f>
        <v>2109387162.9783642</v>
      </c>
      <c r="H2988" s="102">
        <f>SUMIFS(Prorrata_Zonal_old!$I:$I,Prorrata_Zonal_old!$C:$C,$C2988,Prorrata_Zonal_old!$D:$D,$D2988,Prorrata_Zonal_old!$B:$B,$B2988)</f>
        <v>7395852.541789256</v>
      </c>
      <c r="I2988" s="125">
        <v>-2987246.3520859098</v>
      </c>
      <c r="J2988" s="102">
        <f>SUMIFS(Prorrata_Zonal_old!$K:$K,Prorrata_Zonal_old!$C:$C,$C2988,Prorrata_Zonal_old!$D:$D,$D2988,Prorrata_Zonal_old!$B:$B,$B2988)</f>
        <v>46768518.531031735</v>
      </c>
      <c r="K2988" s="102"/>
      <c r="L2988" s="102">
        <f t="shared" si="178"/>
        <v>-35284271.937809356</v>
      </c>
      <c r="M2988" s="102">
        <f>IF($G2988=0,$L2988, Prorrata_Zonal_D7T!M2988+Prorrata_Zonal_ON!M2988)</f>
        <v>-35487508.642902195</v>
      </c>
      <c r="N2988" s="102">
        <f t="shared" si="180"/>
        <v>-203236.7050928399</v>
      </c>
      <c r="O2988" s="102">
        <f>SUMIFS($M$6:$M2988,$C$6:$C2988,$C2988,$D$6:$D2988,$D2988)</f>
        <v>-763223368.52430296</v>
      </c>
      <c r="P2988" s="102"/>
      <c r="Q2988" s="103"/>
      <c r="R2988" s="104"/>
      <c r="S2988" s="72"/>
      <c r="T2988" s="105"/>
      <c r="U2988" s="106"/>
      <c r="V2988" s="106"/>
      <c r="W2988" s="106"/>
      <c r="X2988" s="107"/>
      <c r="Y2988" s="107"/>
      <c r="Z2988" s="107"/>
    </row>
    <row r="2989" spans="1:26" hidden="1" x14ac:dyDescent="0.25">
      <c r="A2989" s="119" t="s">
        <v>3526</v>
      </c>
      <c r="B2989" s="97">
        <f t="shared" si="179"/>
        <v>44866</v>
      </c>
      <c r="C2989" s="98" t="s">
        <v>3240</v>
      </c>
      <c r="D2989" s="99" t="s">
        <v>3526</v>
      </c>
      <c r="E2989" s="100">
        <f>SUMIFS(VATT_Zonal!$E:$E,VATT_Zonal!$C:$C,$C2989,VATT_Zonal!$D:$D,$D2989,VATT_Zonal!$B:$B,$B2989)</f>
        <v>1811914677.3605723</v>
      </c>
      <c r="F2989" s="100">
        <f t="shared" si="177"/>
        <v>150992889.78004768</v>
      </c>
      <c r="G2989" s="100">
        <f>SUMIFS($F$6:$F2989,$C$6:$C2989,$C2989,$D$6:$D2989,$D2989)</f>
        <v>1744060595.3374419</v>
      </c>
      <c r="H2989" s="102">
        <f>SUMIFS(Prorrata_Zonal_old!$I:$I,Prorrata_Zonal_old!$C:$C,$C2989,Prorrata_Zonal_old!$D:$D,$D2989,Prorrata_Zonal_old!$B:$B,$B2989)</f>
        <v>14258905.168815522</v>
      </c>
      <c r="I2989" s="125">
        <v>-5216813.2440384608</v>
      </c>
      <c r="J2989" s="102">
        <f>SUMIFS(Prorrata_Zonal_old!$K:$K,Prorrata_Zonal_old!$C:$C,$C2989,Prorrata_Zonal_old!$D:$D,$D2989,Prorrata_Zonal_old!$B:$B,$B2989)</f>
        <v>110107035.98611596</v>
      </c>
      <c r="K2989" s="102"/>
      <c r="L2989" s="102">
        <f t="shared" si="178"/>
        <v>-31843761.869154662</v>
      </c>
      <c r="M2989" s="102">
        <f>IF($G2989=0,$L2989, Prorrata_Zonal_D7T!M2989+Prorrata_Zonal_ON!M2989)</f>
        <v>-31843761.869154662</v>
      </c>
      <c r="N2989" s="102">
        <f t="shared" si="180"/>
        <v>0</v>
      </c>
      <c r="O2989" s="102">
        <f>SUMIFS($M$6:$M2989,$C$6:$C2989,$C2989,$D$6:$D2989,$D2989)</f>
        <v>-312974624.0059669</v>
      </c>
      <c r="P2989" s="102"/>
      <c r="Q2989" s="103"/>
      <c r="R2989" s="104"/>
      <c r="S2989" s="72"/>
      <c r="T2989" s="105"/>
      <c r="U2989" s="106"/>
      <c r="V2989" s="106"/>
      <c r="W2989" s="106"/>
      <c r="X2989" s="107"/>
      <c r="Y2989" s="107"/>
      <c r="Z2989" s="107"/>
    </row>
    <row r="2990" spans="1:26" hidden="1" x14ac:dyDescent="0.25">
      <c r="A2990" s="119" t="s">
        <v>3684</v>
      </c>
      <c r="B2990" s="97">
        <f t="shared" si="179"/>
        <v>44866</v>
      </c>
      <c r="C2990" s="98" t="s">
        <v>3240</v>
      </c>
      <c r="D2990" t="s">
        <v>3684</v>
      </c>
      <c r="E2990" s="100">
        <f>SUMIFS(VATT_Zonal!$E:$E,VATT_Zonal!$C:$C,$C2990,VATT_Zonal!$D:$D,$D2990,VATT_Zonal!$B:$B,$B2990)</f>
        <v>94140331.849773675</v>
      </c>
      <c r="F2990" s="100">
        <f t="shared" si="177"/>
        <v>7845027.6541478066</v>
      </c>
      <c r="G2990" s="100">
        <f>SUMIFS($F$6:$F2990,$C$6:$C2990,$C2990,$D$6:$D2990,$D2990)</f>
        <v>231432449.23332539</v>
      </c>
      <c r="H2990" s="102">
        <f>SUMIFS(Prorrata_Zonal_old!$I:$I,Prorrata_Zonal_old!$C:$C,$C2990,Prorrata_Zonal_old!$D:$D,$D2990,Prorrata_Zonal_old!$B:$B,$B2990)</f>
        <v>1603945.4090822337</v>
      </c>
      <c r="I2990" s="125">
        <v>-271046.16797270038</v>
      </c>
      <c r="J2990" s="102">
        <f>SUMIFS(Prorrata_Zonal_old!$K:$K,Prorrata_Zonal_old!$C:$C,$C2990,Prorrata_Zonal_old!$D:$D,$D2990,Prorrata_Zonal_old!$B:$B,$B2990)</f>
        <v>10780881.836768193</v>
      </c>
      <c r="K2990" s="102"/>
      <c r="L2990" s="102">
        <f t="shared" si="178"/>
        <v>4268753.4237299198</v>
      </c>
      <c r="M2990" s="102">
        <f>IF($G2990=0,$L2990, Prorrata_Zonal_D7T!M2990+Prorrata_Zonal_ON!M2990)</f>
        <v>4312552.5260954341</v>
      </c>
      <c r="N2990" s="102">
        <f t="shared" si="180"/>
        <v>43799.102365514264</v>
      </c>
      <c r="O2990" s="102">
        <f>SUMIFS($M$6:$M2990,$C$6:$C2990,$C2990,$D$6:$D2990,$D2990)</f>
        <v>224965996.05815533</v>
      </c>
      <c r="P2990" s="102"/>
      <c r="Q2990" s="103"/>
      <c r="R2990" s="104"/>
      <c r="S2990" s="72"/>
      <c r="T2990" s="105"/>
      <c r="U2990" s="106"/>
      <c r="V2990" s="106"/>
      <c r="W2990" s="106"/>
      <c r="X2990" s="107"/>
      <c r="Y2990" s="107"/>
      <c r="Z2990" s="107"/>
    </row>
    <row r="2991" spans="1:26" hidden="1" x14ac:dyDescent="0.25">
      <c r="A2991" s="119" t="s">
        <v>3687</v>
      </c>
      <c r="B2991" s="97">
        <f t="shared" si="179"/>
        <v>44866</v>
      </c>
      <c r="C2991" s="98" t="s">
        <v>3240</v>
      </c>
      <c r="D2991" s="99" t="s">
        <v>3687</v>
      </c>
      <c r="E2991" s="100">
        <f>SUMIFS(VATT_Zonal!$E:$E,VATT_Zonal!$C:$C,$C2991,VATT_Zonal!$D:$D,$D2991,VATT_Zonal!$B:$B,$B2991)</f>
        <v>1063396841.8950522</v>
      </c>
      <c r="F2991" s="100">
        <f t="shared" si="177"/>
        <v>88616403.491254345</v>
      </c>
      <c r="G2991" s="100">
        <f>SUMIFS($F$6:$F2991,$C$6:$C2991,$C2991,$D$6:$D2991,$D2991)</f>
        <v>2614341282.478776</v>
      </c>
      <c r="H2991" s="102">
        <f>SUMIFS(Prorrata_Zonal_old!$I:$I,Prorrata_Zonal_old!$C:$C,$C2991,Prorrata_Zonal_old!$D:$D,$D2991,Prorrata_Zonal_old!$B:$B,$B2991)</f>
        <v>5307686.2676136568</v>
      </c>
      <c r="I2991" s="125">
        <v>-3061701.9652094892</v>
      </c>
      <c r="J2991" s="102">
        <f>SUMIFS(Prorrata_Zonal_old!$K:$K,Prorrata_Zonal_old!$C:$C,$C2991,Prorrata_Zonal_old!$D:$D,$D2991,Prorrata_Zonal_old!$B:$B,$B2991)</f>
        <v>32968737.366065443</v>
      </c>
      <c r="K2991" s="102"/>
      <c r="L2991" s="102">
        <f t="shared" si="178"/>
        <v>-53401681.822784737</v>
      </c>
      <c r="M2991" s="102">
        <f>IF($G2991=0,$L2991, Prorrata_Zonal_D7T!M2991+Prorrata_Zonal_ON!M2991)</f>
        <v>-53949604.248016573</v>
      </c>
      <c r="N2991" s="102">
        <f t="shared" si="180"/>
        <v>-547922.42523183674</v>
      </c>
      <c r="O2991" s="102">
        <f>SUMIFS($M$6:$M2991,$C$6:$C2991,$C2991,$D$6:$D2991,$D2991)</f>
        <v>-1485634363.6924901</v>
      </c>
      <c r="P2991" s="102"/>
      <c r="Q2991" s="103"/>
      <c r="R2991" s="104"/>
      <c r="S2991" s="72"/>
      <c r="T2991" s="105"/>
      <c r="U2991" s="106"/>
      <c r="V2991" s="106"/>
      <c r="W2991" s="106"/>
      <c r="X2991" s="107"/>
      <c r="Y2991" s="107"/>
      <c r="Z2991" s="107"/>
    </row>
    <row r="2992" spans="1:26" hidden="1" x14ac:dyDescent="0.25">
      <c r="A2992" s="119" t="s">
        <v>3768</v>
      </c>
      <c r="B2992" s="97">
        <f t="shared" si="179"/>
        <v>44866</v>
      </c>
      <c r="C2992" s="98" t="s">
        <v>3240</v>
      </c>
      <c r="D2992" s="99" t="s">
        <v>3768</v>
      </c>
      <c r="E2992" s="100">
        <f>SUMIFS(VATT_Zonal!$E:$E,VATT_Zonal!$C:$C,$C2992,VATT_Zonal!$D:$D,$D2992,VATT_Zonal!$B:$B,$B2992)</f>
        <v>0</v>
      </c>
      <c r="F2992" s="100">
        <f t="shared" si="177"/>
        <v>0</v>
      </c>
      <c r="G2992" s="100">
        <f>SUMIFS($F$6:$F2992,$C$6:$C2992,$C2992,$D$6:$D2992,$D2992)</f>
        <v>0</v>
      </c>
      <c r="H2992" s="102">
        <f>SUMIFS(Prorrata_Zonal_old!$I:$I,Prorrata_Zonal_old!$C:$C,$C2992,Prorrata_Zonal_old!$D:$D,$D2992,Prorrata_Zonal_old!$B:$B,$B2992)</f>
        <v>0</v>
      </c>
      <c r="I2992" s="125">
        <v>0</v>
      </c>
      <c r="J2992" s="102">
        <f>SUMIFS(Prorrata_Zonal_old!$K:$K,Prorrata_Zonal_old!$C:$C,$C2992,Prorrata_Zonal_old!$D:$D,$D2992,Prorrata_Zonal_old!$B:$B,$B2992)</f>
        <v>0</v>
      </c>
      <c r="K2992" s="102"/>
      <c r="L2992" s="102">
        <f t="shared" si="178"/>
        <v>0</v>
      </c>
      <c r="M2992" s="102">
        <f>IF($G2992=0,$L2992, Prorrata_Zonal_D7T!M2992+Prorrata_Zonal_ON!M2992)</f>
        <v>0</v>
      </c>
      <c r="N2992" s="102">
        <f t="shared" si="180"/>
        <v>0</v>
      </c>
      <c r="O2992" s="102">
        <f>SUMIFS($M$6:$M2992,$C$6:$C2992,$C2992,$D$6:$D2992,$D2992)</f>
        <v>-2573.299195324119</v>
      </c>
      <c r="P2992" s="102"/>
      <c r="Q2992" s="103"/>
      <c r="R2992" s="104"/>
      <c r="S2992" s="72"/>
      <c r="T2992" s="105"/>
      <c r="U2992" s="106"/>
      <c r="V2992" s="106"/>
      <c r="W2992" s="106"/>
      <c r="X2992" s="107"/>
      <c r="Y2992" s="107"/>
      <c r="Z2992" s="107"/>
    </row>
    <row r="2993" spans="1:26" hidden="1" x14ac:dyDescent="0.25">
      <c r="A2993" s="119" t="s">
        <v>246</v>
      </c>
      <c r="B2993" s="97">
        <f t="shared" si="179"/>
        <v>44866</v>
      </c>
      <c r="C2993" s="98" t="s">
        <v>3240</v>
      </c>
      <c r="D2993" s="99" t="s">
        <v>246</v>
      </c>
      <c r="E2993" s="100">
        <f>SUMIFS(VATT_Zonal!$E:$E,VATT_Zonal!$C:$C,$C2993,VATT_Zonal!$D:$D,$D2993,VATT_Zonal!$B:$B,$B2993)</f>
        <v>9783772539.6866722</v>
      </c>
      <c r="F2993" s="100">
        <f t="shared" si="177"/>
        <v>815314378.30722272</v>
      </c>
      <c r="G2993" s="100">
        <f>SUMIFS($F$6:$F2993,$C$6:$C2993,$C2993,$D$6:$D2993,$D2993)</f>
        <v>21488924231.341988</v>
      </c>
      <c r="H2993" s="102">
        <f>SUMIFS(Prorrata_Zonal_old!$I:$I,Prorrata_Zonal_old!$C:$C,$C2993,Prorrata_Zonal_old!$D:$D,$D2993,Prorrata_Zonal_old!$B:$B,$B2993)</f>
        <v>78503050.316525832</v>
      </c>
      <c r="I2993" s="125">
        <v>-28169159.83927438</v>
      </c>
      <c r="J2993" s="102">
        <f>SUMIFS(Prorrata_Zonal_old!$K:$K,Prorrata_Zonal_old!$C:$C,$C2993,Prorrata_Zonal_old!$D:$D,$D2993,Prorrata_Zonal_old!$B:$B,$B2993)</f>
        <v>493152964.36527622</v>
      </c>
      <c r="K2993" s="102"/>
      <c r="L2993" s="102">
        <f t="shared" si="178"/>
        <v>-271827523.4646951</v>
      </c>
      <c r="M2993" s="102">
        <f>IF($G2993=0,$L2993, Prorrata_Zonal_D7T!M2993+Prorrata_Zonal_ON!M2993)</f>
        <v>-273534899.65257937</v>
      </c>
      <c r="N2993" s="102">
        <f t="shared" si="180"/>
        <v>-1707376.1878842711</v>
      </c>
      <c r="O2993" s="102">
        <f>SUMIFS($M$6:$M2993,$C$6:$C2993,$C2993,$D$6:$D2993,$D2993)</f>
        <v>-4366716706.0726852</v>
      </c>
      <c r="P2993" s="102"/>
      <c r="Q2993" s="103"/>
      <c r="R2993" s="104"/>
      <c r="S2993" s="72"/>
      <c r="T2993" s="105"/>
      <c r="U2993" s="106"/>
      <c r="V2993" s="106"/>
      <c r="W2993" s="106"/>
      <c r="X2993" s="107"/>
      <c r="Y2993" s="107"/>
      <c r="Z2993" s="107"/>
    </row>
    <row r="2994" spans="1:26" hidden="1" x14ac:dyDescent="0.25">
      <c r="A2994" s="119" t="s">
        <v>3260</v>
      </c>
      <c r="B2994" s="97">
        <f t="shared" si="179"/>
        <v>44866</v>
      </c>
      <c r="C2994" s="98" t="s">
        <v>3240</v>
      </c>
      <c r="D2994" s="99" t="s">
        <v>3260</v>
      </c>
      <c r="E2994" s="100">
        <f>SUMIFS(VATT_Zonal!$E:$E,VATT_Zonal!$C:$C,$C2994,VATT_Zonal!$D:$D,$D2994,VATT_Zonal!$B:$B,$B2994)</f>
        <v>40471853883.462044</v>
      </c>
      <c r="F2994" s="100">
        <f t="shared" si="177"/>
        <v>3372654490.2885036</v>
      </c>
      <c r="G2994" s="100">
        <f>SUMIFS($F$6:$F2994,$C$6:$C2994,$C2994,$D$6:$D2994,$D2994)</f>
        <v>96022408932.376266</v>
      </c>
      <c r="H2994" s="102">
        <f>SUMIFS(Prorrata_Zonal_old!$I:$I,Prorrata_Zonal_old!$C:$C,$C2994,Prorrata_Zonal_old!$D:$D,$D2994,Prorrata_Zonal_old!$B:$B,$B2994)</f>
        <v>534875348.02820534</v>
      </c>
      <c r="I2994" s="125">
        <v>-116525411.4821756</v>
      </c>
      <c r="J2994" s="102">
        <f>SUMIFS(Prorrata_Zonal_old!$K:$K,Prorrata_Zonal_old!$C:$C,$C2994,Prorrata_Zonal_old!$D:$D,$D2994,Prorrata_Zonal_old!$B:$B,$B2994)</f>
        <v>3148852244.2591944</v>
      </c>
      <c r="K2994" s="102"/>
      <c r="L2994" s="102">
        <f t="shared" si="178"/>
        <v>194547690.51672029</v>
      </c>
      <c r="M2994" s="102">
        <f>IF($G2994=0,$L2994, Prorrata_Zonal_D7T!M2994+Prorrata_Zonal_ON!M2994)</f>
        <v>196368346.70499977</v>
      </c>
      <c r="N2994" s="102">
        <f t="shared" si="180"/>
        <v>1820656.1882794797</v>
      </c>
      <c r="O2994" s="102">
        <f>SUMIFS($M$6:$M2994,$C$6:$C2994,$C2994,$D$6:$D2994,$D2994)</f>
        <v>34046236295.31842</v>
      </c>
      <c r="P2994" s="102"/>
      <c r="Q2994" s="103"/>
      <c r="R2994" s="104"/>
      <c r="S2994" s="72"/>
      <c r="T2994" s="105"/>
      <c r="U2994" s="106"/>
      <c r="V2994" s="106"/>
      <c r="W2994" s="106"/>
      <c r="X2994" s="107"/>
      <c r="Y2994" s="107"/>
      <c r="Z2994" s="107"/>
    </row>
    <row r="2995" spans="1:26" hidden="1" x14ac:dyDescent="0.25">
      <c r="A2995" s="119" t="s">
        <v>49</v>
      </c>
      <c r="B2995" s="108">
        <f t="shared" si="179"/>
        <v>44866</v>
      </c>
      <c r="C2995" s="109" t="s">
        <v>3240</v>
      </c>
      <c r="D2995" s="110" t="s">
        <v>49</v>
      </c>
      <c r="E2995" s="111">
        <f>SUMIFS(VATT_Zonal!$E:$E,VATT_Zonal!$C:$C,$C2995,VATT_Zonal!$D:$D,$D2995,VATT_Zonal!$B:$B,$B2995)</f>
        <v>423979227.22917622</v>
      </c>
      <c r="F2995" s="111">
        <f t="shared" si="177"/>
        <v>35331602.269098021</v>
      </c>
      <c r="G2995" s="111">
        <f>SUMIFS($F$6:$F2995,$C$6:$C2995,$C2995,$D$6:$D2995,$D2995)</f>
        <v>1044240724.1726826</v>
      </c>
      <c r="H2995" s="112">
        <f>SUMIFS(Prorrata_Zonal_old!$I:$I,Prorrata_Zonal_old!$C:$C,$C2995,Prorrata_Zonal_old!$D:$D,$D2995,Prorrata_Zonal_old!$B:$B,$B2995)</f>
        <v>6186998.2548720762</v>
      </c>
      <c r="I2995" s="126">
        <v>-1220708.9414543139</v>
      </c>
      <c r="J2995" s="112">
        <f>SUMIFS(Prorrata_Zonal_old!$K:$K,Prorrata_Zonal_old!$C:$C,$C2995,Prorrata_Zonal_old!$D:$D,$D2995,Prorrata_Zonal_old!$B:$B,$B2995)</f>
        <v>35769407.498203076</v>
      </c>
      <c r="K2995" s="112"/>
      <c r="L2995" s="112">
        <f t="shared" si="178"/>
        <v>5404094.5425228179</v>
      </c>
      <c r="M2995" s="112">
        <f>IF($G2995=0,$L2995, Prorrata_Zonal_D7T!M2995+Prorrata_Zonal_ON!M2995)</f>
        <v>5459542.6948440773</v>
      </c>
      <c r="N2995" s="112">
        <f t="shared" si="180"/>
        <v>55448.152321259491</v>
      </c>
      <c r="O2995" s="112">
        <f>SUMIFS($M$6:$M2995,$C$6:$C2995,$C2995,$D$6:$D2995,$D2995)</f>
        <v>497701815.73910779</v>
      </c>
      <c r="P2995" s="112"/>
      <c r="Q2995" s="117"/>
      <c r="R2995" s="118"/>
      <c r="S2995" s="72"/>
      <c r="T2995" s="105"/>
      <c r="U2995" s="106"/>
      <c r="V2995" s="106"/>
      <c r="W2995" s="106"/>
      <c r="X2995" s="107"/>
      <c r="Y2995" s="107"/>
      <c r="Z2995" s="107"/>
    </row>
    <row r="2996" spans="1:26" hidden="1" x14ac:dyDescent="0.25">
      <c r="A2996" s="119" t="s">
        <v>3685</v>
      </c>
      <c r="B2996" s="97">
        <f t="shared" si="179"/>
        <v>44866</v>
      </c>
      <c r="C2996" s="98" t="s">
        <v>3298</v>
      </c>
      <c r="D2996" s="99" t="s">
        <v>3685</v>
      </c>
      <c r="E2996" s="100">
        <f>SUMIFS(VATT_Zonal!$E:$E,VATT_Zonal!$C:$C,$C2996,VATT_Zonal!$D:$D,$D2996,VATT_Zonal!$B:$B,$B2996)</f>
        <v>150050.34715714116</v>
      </c>
      <c r="F2996" s="100">
        <f t="shared" si="177"/>
        <v>12504.19559642843</v>
      </c>
      <c r="G2996" s="101">
        <f>SUMIFS($F$6:$F2996,$C$6:$C2996,$C2996,$D$6:$D2996,$D2996)</f>
        <v>379800.36887058947</v>
      </c>
      <c r="H2996" s="102">
        <f>SUMIFS(Prorrata_Zonal_old!$I:$I,Prorrata_Zonal_old!$C:$C,$C2996,Prorrata_Zonal_old!$D:$D,$D2996,Prorrata_Zonal_old!$B:$B,$B2996)</f>
        <v>0</v>
      </c>
      <c r="I2996" s="125">
        <v>-125.5356269816462</v>
      </c>
      <c r="J2996" s="102">
        <f>SUMIFS(Prorrata_Zonal_old!$K:$K,Prorrata_Zonal_old!$C:$C,$C2996,Prorrata_Zonal_old!$D:$D,$D2996,Prorrata_Zonal_old!$B:$B,$B2996)</f>
        <v>0</v>
      </c>
      <c r="K2996" s="102"/>
      <c r="L2996" s="102">
        <f t="shared" si="178"/>
        <v>-12629.731223410075</v>
      </c>
      <c r="M2996" s="102">
        <f>IF($G2996=0,$L2996, Prorrata_Zonal_D7T!M2996+Prorrata_Zonal_ON!M2996)</f>
        <v>-12759.317272495977</v>
      </c>
      <c r="N2996" s="102">
        <f t="shared" si="180"/>
        <v>-129.58604908590132</v>
      </c>
      <c r="O2996" s="102">
        <f>SUMIFS($M$6:$M2996,$C$6:$C2996,$C2996,$D$6:$D2996,$D2996)</f>
        <v>-441225.88804542104</v>
      </c>
      <c r="P2996" s="102"/>
      <c r="Q2996" s="123"/>
      <c r="R2996" s="124"/>
      <c r="S2996" s="72"/>
      <c r="T2996" s="105"/>
      <c r="U2996" s="106"/>
      <c r="V2996" s="106"/>
      <c r="W2996" s="106"/>
      <c r="X2996" s="107"/>
      <c r="Y2996" s="107"/>
      <c r="Z2996" s="107"/>
    </row>
    <row r="2997" spans="1:26" hidden="1" x14ac:dyDescent="0.25">
      <c r="A2997" s="119" t="s">
        <v>3250</v>
      </c>
      <c r="B2997" s="97">
        <f t="shared" si="179"/>
        <v>44866</v>
      </c>
      <c r="C2997" s="98" t="s">
        <v>3298</v>
      </c>
      <c r="D2997" s="99" t="s">
        <v>3250</v>
      </c>
      <c r="E2997" s="100">
        <f>SUMIFS(VATT_Zonal!$E:$E,VATT_Zonal!$C:$C,$C2997,VATT_Zonal!$D:$D,$D2997,VATT_Zonal!$B:$B,$B2997)</f>
        <v>337088660.38181758</v>
      </c>
      <c r="F2997" s="100">
        <f t="shared" si="177"/>
        <v>28090721.698484797</v>
      </c>
      <c r="G2997" s="100">
        <f>SUMIFS($F$6:$F2997,$C$6:$C2997,$C2997,$D$6:$D2997,$D2997)</f>
        <v>844923718.98858213</v>
      </c>
      <c r="H2997" s="102">
        <f>SUMIFS(Prorrata_Zonal_old!$I:$I,Prorrata_Zonal_old!$C:$C,$C2997,Prorrata_Zonal_old!$D:$D,$D2997,Prorrata_Zonal_old!$B:$B,$B2997)</f>
        <v>363732.46017619577</v>
      </c>
      <c r="I2997" s="125">
        <v>-282016.25075294432</v>
      </c>
      <c r="J2997" s="102">
        <f>SUMIFS(Prorrata_Zonal_old!$K:$K,Prorrata_Zonal_old!$C:$C,$C2997,Prorrata_Zonal_old!$D:$D,$D2997,Prorrata_Zonal_old!$B:$B,$B2997)</f>
        <v>3534199.0893898252</v>
      </c>
      <c r="K2997" s="102"/>
      <c r="L2997" s="102">
        <f t="shared" si="178"/>
        <v>-24474806.399671718</v>
      </c>
      <c r="M2997" s="102">
        <f>IF($G2997=0,$L2997, Prorrata_Zonal_D7T!M2997+Prorrata_Zonal_ON!M2997)</f>
        <v>-24725927.61574297</v>
      </c>
      <c r="N2997" s="102">
        <f t="shared" si="180"/>
        <v>-251121.21607125178</v>
      </c>
      <c r="O2997" s="102">
        <f>SUMIFS($M$6:$M2997,$C$6:$C2997,$C2997,$D$6:$D2997,$D2997)</f>
        <v>-822015288.60313845</v>
      </c>
      <c r="P2997" s="102"/>
      <c r="Q2997" s="103"/>
      <c r="R2997" s="104"/>
      <c r="S2997" s="72"/>
      <c r="T2997" s="105"/>
      <c r="U2997" s="106"/>
      <c r="V2997" s="106"/>
      <c r="W2997" s="106"/>
      <c r="X2997" s="107"/>
      <c r="Y2997" s="107"/>
      <c r="Z2997" s="107"/>
    </row>
    <row r="2998" spans="1:26" hidden="1" x14ac:dyDescent="0.25">
      <c r="A2998" s="119" t="s">
        <v>3686</v>
      </c>
      <c r="B2998" s="97">
        <f t="shared" si="179"/>
        <v>44866</v>
      </c>
      <c r="C2998" s="98" t="s">
        <v>3298</v>
      </c>
      <c r="D2998" s="99" t="s">
        <v>3686</v>
      </c>
      <c r="E2998" s="100">
        <f>SUMIFS(VATT_Zonal!$E:$E,VATT_Zonal!$C:$C,$C2998,VATT_Zonal!$D:$D,$D2998,VATT_Zonal!$B:$B,$B2998)</f>
        <v>20310008.51542234</v>
      </c>
      <c r="F2998" s="100">
        <f t="shared" si="177"/>
        <v>1692500.7096185284</v>
      </c>
      <c r="G2998" s="100">
        <f>SUMIFS($F$6:$F2998,$C$6:$C2998,$C2998,$D$6:$D2998,$D2998)</f>
        <v>50459204.711884797</v>
      </c>
      <c r="H2998" s="102">
        <f>SUMIFS(Prorrata_Zonal_old!$I:$I,Prorrata_Zonal_old!$C:$C,$C2998,Prorrata_Zonal_old!$D:$D,$D2998,Prorrata_Zonal_old!$B:$B,$B2998)</f>
        <v>1768152.1616477293</v>
      </c>
      <c r="I2998" s="125">
        <v>-16991.827751761219</v>
      </c>
      <c r="J2998" s="102">
        <f>SUMIFS(Prorrata_Zonal_old!$K:$K,Prorrata_Zonal_old!$C:$C,$C2998,Prorrata_Zonal_old!$D:$D,$D2998,Prorrata_Zonal_old!$B:$B,$B2998)</f>
        <v>17180214.701132141</v>
      </c>
      <c r="K2998" s="102"/>
      <c r="L2998" s="102">
        <f t="shared" si="178"/>
        <v>17238874.32540958</v>
      </c>
      <c r="M2998" s="102">
        <f>IF($G2998=0,$L2998, Prorrata_Zonal_D7T!M2998+Prorrata_Zonal_ON!M2998)</f>
        <v>17415752.009898819</v>
      </c>
      <c r="N2998" s="102">
        <f t="shared" si="180"/>
        <v>176877.68448923901</v>
      </c>
      <c r="O2998" s="102">
        <f>SUMIFS($M$6:$M2998,$C$6:$C2998,$C2998,$D$6:$D2998,$D2998)</f>
        <v>716073610.77375019</v>
      </c>
      <c r="P2998" s="102"/>
      <c r="Q2998" s="103"/>
      <c r="R2998" s="104"/>
      <c r="S2998" s="72"/>
      <c r="T2998" s="105"/>
      <c r="U2998" s="106"/>
      <c r="V2998" s="106"/>
      <c r="W2998" s="106"/>
      <c r="X2998" s="107"/>
      <c r="Y2998" s="107"/>
      <c r="Z2998" s="107"/>
    </row>
    <row r="2999" spans="1:26" hidden="1" x14ac:dyDescent="0.25">
      <c r="A2999" s="119" t="s">
        <v>3325</v>
      </c>
      <c r="B2999" s="97">
        <f t="shared" si="179"/>
        <v>44866</v>
      </c>
      <c r="C2999" s="98" t="s">
        <v>3298</v>
      </c>
      <c r="D2999" s="99" t="s">
        <v>3325</v>
      </c>
      <c r="E2999" s="100">
        <f>SUMIFS(VATT_Zonal!$E:$E,VATT_Zonal!$C:$C,$C2999,VATT_Zonal!$D:$D,$D2999,VATT_Zonal!$B:$B,$B2999)</f>
        <v>0</v>
      </c>
      <c r="F2999" s="100">
        <f t="shared" si="177"/>
        <v>0</v>
      </c>
      <c r="G2999" s="100">
        <f>SUMIFS($F$6:$F2999,$C$6:$C2999,$C2999,$D$6:$D2999,$D2999)</f>
        <v>0</v>
      </c>
      <c r="H2999" s="102">
        <f>SUMIFS(Prorrata_Zonal_old!$I:$I,Prorrata_Zonal_old!$C:$C,$C2999,Prorrata_Zonal_old!$D:$D,$D2999,Prorrata_Zonal_old!$B:$B,$B2999)</f>
        <v>0</v>
      </c>
      <c r="I2999" s="125">
        <v>0</v>
      </c>
      <c r="J2999" s="102">
        <f>SUMIFS(Prorrata_Zonal_old!$K:$K,Prorrata_Zonal_old!$C:$C,$C2999,Prorrata_Zonal_old!$D:$D,$D2999,Prorrata_Zonal_old!$B:$B,$B2999)</f>
        <v>0</v>
      </c>
      <c r="K2999" s="102"/>
      <c r="L2999" s="102">
        <f t="shared" si="178"/>
        <v>0</v>
      </c>
      <c r="M2999" s="102">
        <f>IF($G2999=0,$L2999, Prorrata_Zonal_D7T!M2999+Prorrata_Zonal_ON!M2999)</f>
        <v>0</v>
      </c>
      <c r="N2999" s="102">
        <f t="shared" si="180"/>
        <v>0</v>
      </c>
      <c r="O2999" s="102">
        <f>SUMIFS($M$6:$M2999,$C$6:$C2999,$C2999,$D$6:$D2999,$D2999)</f>
        <v>0</v>
      </c>
      <c r="P2999" s="102"/>
      <c r="Q2999" s="103"/>
      <c r="R2999" s="104"/>
      <c r="S2999" s="72"/>
      <c r="T2999" s="105"/>
      <c r="U2999" s="106"/>
      <c r="V2999" s="106"/>
      <c r="W2999" s="106"/>
      <c r="X2999" s="107"/>
      <c r="Y2999" s="107"/>
      <c r="Z2999" s="107"/>
    </row>
    <row r="3000" spans="1:26" hidden="1" x14ac:dyDescent="0.25">
      <c r="A3000" s="119" t="s">
        <v>2743</v>
      </c>
      <c r="B3000" s="97">
        <f t="shared" si="179"/>
        <v>44866</v>
      </c>
      <c r="C3000" s="98" t="s">
        <v>3298</v>
      </c>
      <c r="D3000" s="99" t="s">
        <v>2743</v>
      </c>
      <c r="E3000" s="100">
        <f>SUMIFS(VATT_Zonal!$E:$E,VATT_Zonal!$C:$C,$C3000,VATT_Zonal!$D:$D,$D3000,VATT_Zonal!$B:$B,$B3000)</f>
        <v>73192344.55747892</v>
      </c>
      <c r="F3000" s="100">
        <f t="shared" si="177"/>
        <v>6099362.0464565763</v>
      </c>
      <c r="G3000" s="100">
        <f>SUMIFS($F$6:$F3000,$C$6:$C3000,$C3000,$D$6:$D3000,$D3000)</f>
        <v>182011517.62097207</v>
      </c>
      <c r="H3000" s="102">
        <f>SUMIFS(Prorrata_Zonal_old!$I:$I,Prorrata_Zonal_old!$C:$C,$C3000,Prorrata_Zonal_old!$D:$D,$D3000,Prorrata_Zonal_old!$B:$B,$B3000)</f>
        <v>169086.95428274298</v>
      </c>
      <c r="I3000" s="125">
        <v>-61234.425900110356</v>
      </c>
      <c r="J3000" s="102">
        <f>SUMIFS(Prorrata_Zonal_old!$K:$K,Prorrata_Zonal_old!$C:$C,$C3000,Prorrata_Zonal_old!$D:$D,$D3000,Prorrata_Zonal_old!$B:$B,$B3000)</f>
        <v>1642929.9699133004</v>
      </c>
      <c r="K3000" s="102"/>
      <c r="L3000" s="102">
        <f t="shared" si="178"/>
        <v>-4348579.5481606433</v>
      </c>
      <c r="M3000" s="102">
        <f>IF($G3000=0,$L3000, Prorrata_Zonal_D7T!M3000+Prorrata_Zonal_ON!M3000)</f>
        <v>-4393197.6982078413</v>
      </c>
      <c r="N3000" s="102">
        <f t="shared" si="180"/>
        <v>-44618.150047197938</v>
      </c>
      <c r="O3000" s="102">
        <f>SUMIFS($M$6:$M3000,$C$6:$C3000,$C3000,$D$6:$D3000,$D3000)</f>
        <v>-137289478.75517687</v>
      </c>
      <c r="P3000" s="102"/>
      <c r="Q3000" s="115"/>
      <c r="R3000" s="104"/>
      <c r="S3000" s="72"/>
      <c r="T3000" s="105"/>
      <c r="U3000" s="106"/>
      <c r="V3000" s="106"/>
      <c r="W3000" s="106"/>
      <c r="X3000" s="107"/>
      <c r="Y3000" s="107"/>
      <c r="Z3000" s="107"/>
    </row>
    <row r="3001" spans="1:26" hidden="1" x14ac:dyDescent="0.25">
      <c r="A3001" s="119" t="s">
        <v>2729</v>
      </c>
      <c r="B3001" s="97">
        <f t="shared" si="179"/>
        <v>44866</v>
      </c>
      <c r="C3001" s="98" t="s">
        <v>3298</v>
      </c>
      <c r="D3001" s="99" t="s">
        <v>2729</v>
      </c>
      <c r="E3001" s="100">
        <f>SUMIFS(VATT_Zonal!$E:$E,VATT_Zonal!$C:$C,$C3001,VATT_Zonal!$D:$D,$D3001,VATT_Zonal!$B:$B,$B3001)</f>
        <v>134408.5851376284</v>
      </c>
      <c r="F3001" s="100">
        <f t="shared" si="177"/>
        <v>11200.7154281357</v>
      </c>
      <c r="G3001" s="100">
        <f>SUMIFS($F$6:$F3001,$C$6:$C3001,$C3001,$D$6:$D3001,$D3001)</f>
        <v>340208.67783254443</v>
      </c>
      <c r="H3001" s="102">
        <f>SUMIFS(Prorrata_Zonal_old!$I:$I,Prorrata_Zonal_old!$C:$C,$C3001,Prorrata_Zonal_old!$D:$D,$D3001,Prorrata_Zonal_old!$B:$B,$B3001)</f>
        <v>0</v>
      </c>
      <c r="I3001" s="125">
        <v>-112.4493633413439</v>
      </c>
      <c r="J3001" s="102">
        <f>SUMIFS(Prorrata_Zonal_old!$K:$K,Prorrata_Zonal_old!$C:$C,$C3001,Prorrata_Zonal_old!$D:$D,$D3001,Prorrata_Zonal_old!$B:$B,$B3001)</f>
        <v>0</v>
      </c>
      <c r="K3001" s="102"/>
      <c r="L3001" s="102">
        <f t="shared" si="178"/>
        <v>-11313.164791477044</v>
      </c>
      <c r="M3001" s="102">
        <f>IF($G3001=0,$L3001, Prorrata_Zonal_D7T!M3001+Prorrata_Zonal_ON!M3001)</f>
        <v>-11429.242347052244</v>
      </c>
      <c r="N3001" s="102">
        <f t="shared" si="180"/>
        <v>-116.07755557520068</v>
      </c>
      <c r="O3001" s="102">
        <f>SUMIFS($M$6:$M3001,$C$6:$C3001,$C3001,$D$6:$D3001,$D3001)</f>
        <v>-395230.99054327153</v>
      </c>
      <c r="P3001" s="102"/>
      <c r="Q3001" s="103"/>
      <c r="R3001" s="104"/>
      <c r="S3001" s="72"/>
      <c r="T3001" s="105"/>
      <c r="U3001" s="106"/>
      <c r="V3001" s="106"/>
      <c r="W3001" s="106"/>
      <c r="X3001" s="107"/>
      <c r="Y3001" s="107"/>
      <c r="Z3001" s="107"/>
    </row>
    <row r="3002" spans="1:26" hidden="1" x14ac:dyDescent="0.25">
      <c r="A3002" s="119" t="s">
        <v>246</v>
      </c>
      <c r="B3002" s="97">
        <f t="shared" si="179"/>
        <v>44866</v>
      </c>
      <c r="C3002" s="98" t="s">
        <v>3298</v>
      </c>
      <c r="D3002" s="99" t="s">
        <v>246</v>
      </c>
      <c r="E3002" s="100">
        <f>SUMIFS(VATT_Zonal!$E:$E,VATT_Zonal!$C:$C,$C3002,VATT_Zonal!$D:$D,$D3002,VATT_Zonal!$B:$B,$B3002)</f>
        <v>46657440952.521301</v>
      </c>
      <c r="F3002" s="100">
        <f t="shared" si="177"/>
        <v>3888120079.3767753</v>
      </c>
      <c r="G3002" s="100">
        <f>SUMIFS($F$6:$F3002,$C$6:$C3002,$C3002,$D$6:$D3002,$D3002)</f>
        <v>107968620454.20026</v>
      </c>
      <c r="H3002" s="102">
        <f>SUMIFS(Prorrata_Zonal_old!$I:$I,Prorrata_Zonal_old!$C:$C,$C3002,Prorrata_Zonal_old!$D:$D,$D3002,Prorrata_Zonal_old!$B:$B,$B3002)</f>
        <v>222172317.32493216</v>
      </c>
      <c r="I3002" s="125">
        <v>-39034705.445899017</v>
      </c>
      <c r="J3002" s="102">
        <f>SUMIFS(Prorrata_Zonal_old!$K:$K,Prorrata_Zonal_old!$C:$C,$C3002,Prorrata_Zonal_old!$D:$D,$D3002,Prorrata_Zonal_old!$B:$B,$B3002)</f>
        <v>2283172027.0545702</v>
      </c>
      <c r="K3002" s="102"/>
      <c r="L3002" s="102">
        <f t="shared" si="178"/>
        <v>-1421810440.443172</v>
      </c>
      <c r="M3002" s="102">
        <f>IF($G3002=0,$L3002, Prorrata_Zonal_D7T!M3002+Prorrata_Zonal_ON!M3002)</f>
        <v>-1432045135.7433054</v>
      </c>
      <c r="N3002" s="102">
        <f t="shared" si="180"/>
        <v>-10234695.300133467</v>
      </c>
      <c r="O3002" s="102">
        <f>SUMIFS($M$6:$M3002,$C$6:$C3002,$C3002,$D$6:$D3002,$D3002)</f>
        <v>-33466068379.990044</v>
      </c>
      <c r="P3002" s="102"/>
      <c r="Q3002" s="115"/>
      <c r="R3002" s="116"/>
      <c r="S3002" s="6"/>
      <c r="T3002" s="105"/>
      <c r="U3002" s="106"/>
      <c r="V3002" s="106"/>
      <c r="W3002" s="106"/>
      <c r="X3002" s="107"/>
      <c r="Y3002" s="107"/>
      <c r="Z3002" s="107"/>
    </row>
    <row r="3003" spans="1:26" hidden="1" x14ac:dyDescent="0.25">
      <c r="A3003" s="119" t="s">
        <v>3260</v>
      </c>
      <c r="B3003" s="108">
        <f t="shared" si="179"/>
        <v>44866</v>
      </c>
      <c r="C3003" s="109" t="s">
        <v>3298</v>
      </c>
      <c r="D3003" s="110" t="s">
        <v>3260</v>
      </c>
      <c r="E3003" s="111">
        <f>SUMIFS(VATT_Zonal!$E:$E,VATT_Zonal!$C:$C,$C3003,VATT_Zonal!$D:$D,$D3003,VATT_Zonal!$B:$B,$B3003)</f>
        <v>3574810408.0843506</v>
      </c>
      <c r="F3003" s="111">
        <f t="shared" si="177"/>
        <v>297900867.34036255</v>
      </c>
      <c r="G3003" s="111">
        <f>SUMIFS($F$6:$F3003,$C$6:$C3003,$C3003,$D$6:$D3003,$D3003)</f>
        <v>9129190121.0277576</v>
      </c>
      <c r="H3003" s="112">
        <f>SUMIFS(Prorrata_Zonal_old!$I:$I,Prorrata_Zonal_old!$C:$C,$C3003,Prorrata_Zonal_old!$D:$D,$D3003,Prorrata_Zonal_old!$B:$B,$B3003)</f>
        <v>30747722.098961174</v>
      </c>
      <c r="I3003" s="126">
        <v>-2990769.927705734</v>
      </c>
      <c r="J3003" s="112">
        <f>SUMIFS(Prorrata_Zonal_old!$K:$K,Prorrata_Zonal_old!$C:$C,$C3003,Prorrata_Zonal_old!$D:$D,$D3003,Prorrata_Zonal_old!$B:$B,$B3003)</f>
        <v>300576375.17713588</v>
      </c>
      <c r="K3003" s="112"/>
      <c r="L3003" s="112">
        <f t="shared" si="178"/>
        <v>30432460.008028746</v>
      </c>
      <c r="M3003" s="112">
        <f>IF($G3003=0,$L3003, Prorrata_Zonal_D7T!M3003+Prorrata_Zonal_ON!M3003)</f>
        <v>30744709.11188104</v>
      </c>
      <c r="N3003" s="112">
        <f t="shared" si="180"/>
        <v>312249.10385229439</v>
      </c>
      <c r="O3003" s="112">
        <f>SUMIFS($M$6:$M3003,$C$6:$C3003,$C3003,$D$6:$D3003,$D3003)</f>
        <v>2926961623.7053471</v>
      </c>
      <c r="P3003" s="112"/>
      <c r="Q3003" s="113"/>
      <c r="R3003" s="118"/>
      <c r="S3003" s="72"/>
      <c r="T3003" s="105"/>
      <c r="U3003" s="106"/>
      <c r="V3003" s="106"/>
      <c r="W3003" s="106"/>
      <c r="X3003" s="107"/>
      <c r="Y3003" s="107"/>
      <c r="Z3003" s="107"/>
    </row>
    <row r="3004" spans="1:26" hidden="1" x14ac:dyDescent="0.25">
      <c r="A3004" s="119" t="s">
        <v>3839</v>
      </c>
      <c r="B3004" s="97">
        <f t="shared" si="179"/>
        <v>44896</v>
      </c>
      <c r="C3004" s="98" t="s">
        <v>3261</v>
      </c>
      <c r="D3004" s="99" t="s">
        <v>3667</v>
      </c>
      <c r="E3004" s="120">
        <f>SUMIFS(VATT_Zonal!$E:$E,VATT_Zonal!$C:$C,$C3004,VATT_Zonal!$D:$D,$D3004,VATT_Zonal!$B:$B,$B3004)</f>
        <v>0</v>
      </c>
      <c r="F3004" s="120">
        <f t="shared" si="177"/>
        <v>0</v>
      </c>
      <c r="G3004" s="101">
        <f>SUMIFS($F$6:$F3004,$C$6:$C3004,$C3004,$D$6:$D3004,$D3004)</f>
        <v>0</v>
      </c>
      <c r="H3004" s="102">
        <f>SUMIFS(Prorrata_Zonal_old!$I:$I,Prorrata_Zonal_old!$C:$C,$C3004,Prorrata_Zonal_old!$D:$D,$D3004,Prorrata_Zonal_old!$B:$B,$B3004)</f>
        <v>202387.05983324748</v>
      </c>
      <c r="I3004" s="121">
        <v>0</v>
      </c>
      <c r="J3004" s="122">
        <f>SUMIFS(Prorrata_Zonal_old!$K:$K,Prorrata_Zonal_old!$C:$C,$C3004,Prorrata_Zonal_old!$D:$D,$D3004,Prorrata_Zonal_old!$B:$B,$B3004)</f>
        <v>1318876.5117790941</v>
      </c>
      <c r="K3004" s="122"/>
      <c r="L3004" s="102">
        <f t="shared" si="178"/>
        <v>1521263.5716123416</v>
      </c>
      <c r="M3004" s="102">
        <f>IF($G3004=0,$L3004, Prorrata_Zonal_D7T!M3004+Prorrata_Zonal_ON!M3004)</f>
        <v>1521263.5716123416</v>
      </c>
      <c r="N3004" s="102">
        <f t="shared" si="180"/>
        <v>0</v>
      </c>
      <c r="O3004" s="102">
        <f>SUMIFS($M$6:$M3004,$C$6:$C3004,$C3004,$D$6:$D3004,$D3004)</f>
        <v>41851885.428970985</v>
      </c>
      <c r="P3004" s="102"/>
      <c r="Q3004" s="123"/>
      <c r="R3004" s="124"/>
      <c r="S3004" s="72"/>
      <c r="T3004" s="105"/>
      <c r="U3004" s="106"/>
      <c r="V3004" s="106"/>
      <c r="W3004" s="106"/>
      <c r="X3004" s="107"/>
      <c r="Y3004" s="107"/>
      <c r="Z3004" s="107"/>
    </row>
    <row r="3005" spans="1:26" hidden="1" x14ac:dyDescent="0.25">
      <c r="A3005" s="119" t="s">
        <v>3664</v>
      </c>
      <c r="B3005" s="97">
        <f t="shared" si="179"/>
        <v>44896</v>
      </c>
      <c r="C3005" s="98" t="s">
        <v>3261</v>
      </c>
      <c r="D3005" s="99" t="s">
        <v>3664</v>
      </c>
      <c r="E3005" s="100">
        <f>SUMIFS(VATT_Zonal!$E:$E,VATT_Zonal!$C:$C,$C3005,VATT_Zonal!$D:$D,$D3005,VATT_Zonal!$B:$B,$B3005)</f>
        <v>395150452.73353004</v>
      </c>
      <c r="F3005" s="100">
        <f t="shared" si="177"/>
        <v>32929204.394460838</v>
      </c>
      <c r="G3005" s="100">
        <f>SUMIFS($F$6:$F3005,$C$6:$C3005,$C3005,$D$6:$D3005,$D3005)</f>
        <v>1119501027.7367473</v>
      </c>
      <c r="H3005" s="102">
        <f>SUMIFS(Prorrata_Zonal_old!$I:$I,Prorrata_Zonal_old!$C:$C,$C3005,Prorrata_Zonal_old!$D:$D,$D3005,Prorrata_Zonal_old!$B:$B,$B3005)</f>
        <v>2440706.5817422136</v>
      </c>
      <c r="I3005" s="125">
        <v>-466477.61502371362</v>
      </c>
      <c r="J3005" s="102">
        <f>SUMIFS(Prorrata_Zonal_old!$K:$K,Prorrata_Zonal_old!$C:$C,$C3005,Prorrata_Zonal_old!$D:$D,$D3005,Prorrata_Zonal_old!$B:$B,$B3005)</f>
        <v>15905120.542077467</v>
      </c>
      <c r="K3005" s="102"/>
      <c r="L3005" s="102">
        <f t="shared" si="178"/>
        <v>-15049854.885664873</v>
      </c>
      <c r="M3005" s="102">
        <f>IF($G3005=0,$L3005, Prorrata_Zonal_D7T!M3005+Prorrata_Zonal_ON!M3005)</f>
        <v>-15160669.96969356</v>
      </c>
      <c r="N3005" s="102">
        <f t="shared" si="180"/>
        <v>-110815.08402868733</v>
      </c>
      <c r="O3005" s="102">
        <f>SUMIFS($M$6:$M3005,$C$6:$C3005,$C3005,$D$6:$D3005,$D3005)</f>
        <v>-712922330.83171856</v>
      </c>
      <c r="P3005" s="102"/>
      <c r="Q3005" s="103"/>
      <c r="R3005" s="104"/>
      <c r="S3005" s="72"/>
      <c r="T3005" s="105"/>
      <c r="U3005" s="106"/>
      <c r="V3005" s="106"/>
      <c r="W3005" s="106"/>
      <c r="X3005" s="107"/>
      <c r="Y3005" s="107"/>
      <c r="Z3005" s="107"/>
    </row>
    <row r="3006" spans="1:26" hidden="1" x14ac:dyDescent="0.25">
      <c r="A3006" s="119" t="s">
        <v>3250</v>
      </c>
      <c r="B3006" s="97">
        <f t="shared" si="179"/>
        <v>44896</v>
      </c>
      <c r="C3006" s="98" t="s">
        <v>3261</v>
      </c>
      <c r="D3006" s="99" t="s">
        <v>3250</v>
      </c>
      <c r="E3006" s="100">
        <f>SUMIFS(VATT_Zonal!$E:$E,VATT_Zonal!$C:$C,$C3006,VATT_Zonal!$D:$D,$D3006,VATT_Zonal!$B:$B,$B3006)</f>
        <v>8586809707.5975571</v>
      </c>
      <c r="F3006" s="100">
        <f t="shared" si="177"/>
        <v>715567475.63312972</v>
      </c>
      <c r="G3006" s="100">
        <f>SUMIFS($F$6:$F3006,$C$6:$C3006,$C3006,$D$6:$D3006,$D3006)</f>
        <v>22337049598.062649</v>
      </c>
      <c r="H3006" s="102">
        <f>SUMIFS(Prorrata_Zonal_old!$I:$I,Prorrata_Zonal_old!$C:$C,$C3006,Prorrata_Zonal_old!$D:$D,$D3006,Prorrata_Zonal_old!$B:$B,$B3006)</f>
        <v>83125030.488004282</v>
      </c>
      <c r="I3006" s="125">
        <v>-10136772.89344546</v>
      </c>
      <c r="J3006" s="102">
        <f>SUMIFS(Prorrata_Zonal_old!$K:$K,Prorrata_Zonal_old!$C:$C,$C3006,Prorrata_Zonal_old!$D:$D,$D3006,Prorrata_Zonal_old!$B:$B,$B3006)</f>
        <v>541585387.34316015</v>
      </c>
      <c r="K3006" s="102"/>
      <c r="L3006" s="102">
        <f t="shared" si="178"/>
        <v>-100993830.69541073</v>
      </c>
      <c r="M3006" s="102">
        <f>IF($G3006=0,$L3006, Prorrata_Zonal_D7T!M3006+Prorrata_Zonal_ON!M3006)</f>
        <v>-101631852.00648646</v>
      </c>
      <c r="N3006" s="102">
        <f t="shared" si="180"/>
        <v>-638021.31107573211</v>
      </c>
      <c r="O3006" s="102">
        <f>SUMIFS($M$6:$M3006,$C$6:$C3006,$C3006,$D$6:$D3006,$D3006)</f>
        <v>-7293991275.5461359</v>
      </c>
      <c r="P3006" s="102"/>
      <c r="Q3006" s="103"/>
      <c r="R3006" s="104"/>
      <c r="S3006" s="72"/>
      <c r="T3006" s="105"/>
      <c r="U3006" s="106"/>
      <c r="V3006" s="106"/>
      <c r="W3006" s="106"/>
      <c r="X3006" s="107"/>
      <c r="Y3006" s="107"/>
      <c r="Z3006" s="107"/>
    </row>
    <row r="3007" spans="1:26" x14ac:dyDescent="0.25">
      <c r="A3007" s="119" t="s">
        <v>3264</v>
      </c>
      <c r="B3007" s="97">
        <f t="shared" si="179"/>
        <v>44896</v>
      </c>
      <c r="C3007" s="98" t="s">
        <v>3261</v>
      </c>
      <c r="D3007" s="99" t="s">
        <v>3264</v>
      </c>
      <c r="E3007" s="100">
        <f>SUMIFS(VATT_Zonal!$E:$E,VATT_Zonal!$C:$C,$C3007,VATT_Zonal!$D:$D,$D3007,VATT_Zonal!$B:$B,$B3007)</f>
        <v>8453015745.154624</v>
      </c>
      <c r="F3007" s="100">
        <f t="shared" si="177"/>
        <v>704417978.76288533</v>
      </c>
      <c r="G3007" s="100">
        <f>SUMIFS($F$6:$F3007,$C$6:$C3007,$C3007,$D$6:$D3007,$D3007)</f>
        <v>23752294323.616501</v>
      </c>
      <c r="H3007" s="102">
        <f>SUMIFS(Prorrata_Zonal_old!$I:$I,Prorrata_Zonal_old!$C:$C,$C3007,Prorrata_Zonal_old!$D:$D,$D3007,Prorrata_Zonal_old!$B:$B,$B3007)</f>
        <v>84434564.103073984</v>
      </c>
      <c r="I3007" s="125">
        <v>-9978835.4796164259</v>
      </c>
      <c r="J3007" s="102">
        <f>SUMIFS(Prorrata_Zonal_old!$K:$K,Prorrata_Zonal_old!$C:$C,$C3007,Prorrata_Zonal_old!$D:$D,$D3007,Prorrata_Zonal_old!$B:$B,$B3007)</f>
        <v>550203993.15795803</v>
      </c>
      <c r="K3007" s="102"/>
      <c r="L3007" s="102">
        <f t="shared" si="178"/>
        <v>-79758256.98146975</v>
      </c>
      <c r="M3007" s="102">
        <f>IF($G3007=0,$L3007, Prorrata_Zonal_D7T!M3007+Prorrata_Zonal_ON!M3007)</f>
        <v>-80329388.427797139</v>
      </c>
      <c r="N3007" s="102">
        <f t="shared" si="180"/>
        <v>-571131.44632738829</v>
      </c>
      <c r="O3007" s="102">
        <f>SUMIFS($M$6:$M3007,$C$6:$C3007,$C3007,$D$6:$D3007,$D3007)</f>
        <v>-7123318203.1768055</v>
      </c>
      <c r="P3007" s="102"/>
      <c r="Q3007" s="103"/>
      <c r="R3007" s="104"/>
      <c r="S3007" s="72"/>
      <c r="T3007" s="105"/>
      <c r="U3007" s="106"/>
      <c r="V3007" s="106"/>
      <c r="W3007" s="106"/>
      <c r="X3007" s="107"/>
      <c r="Y3007" s="107"/>
      <c r="Z3007" s="107"/>
    </row>
    <row r="3008" spans="1:26" hidden="1" x14ac:dyDescent="0.25">
      <c r="A3008" s="119" t="s">
        <v>3747</v>
      </c>
      <c r="B3008" s="97">
        <f t="shared" si="179"/>
        <v>44896</v>
      </c>
      <c r="C3008" s="98" t="s">
        <v>3261</v>
      </c>
      <c r="D3008" s="99" t="s">
        <v>3747</v>
      </c>
      <c r="E3008" s="100">
        <f>SUMIFS(VATT_Zonal!$E:$E,VATT_Zonal!$C:$C,$C3008,VATT_Zonal!$D:$D,$D3008,VATT_Zonal!$B:$B,$B3008)</f>
        <v>0</v>
      </c>
      <c r="F3008" s="100">
        <f t="shared" si="177"/>
        <v>0</v>
      </c>
      <c r="G3008" s="100">
        <f>SUMIFS($F$6:$F3008,$C$6:$C3008,$C3008,$D$6:$D3008,$D3008)</f>
        <v>0</v>
      </c>
      <c r="H3008" s="102">
        <f>SUMIFS(Prorrata_Zonal_old!$I:$I,Prorrata_Zonal_old!$C:$C,$C3008,Prorrata_Zonal_old!$D:$D,$D3008,Prorrata_Zonal_old!$B:$B,$B3008)</f>
        <v>156084.78023565601</v>
      </c>
      <c r="I3008" s="125">
        <v>0</v>
      </c>
      <c r="J3008" s="102">
        <f>SUMIFS(Prorrata_Zonal_old!$K:$K,Prorrata_Zonal_old!$C:$C,$C3008,Prorrata_Zonal_old!$D:$D,$D3008,Prorrata_Zonal_old!$B:$B,$B3008)</f>
        <v>1017142.8483057162</v>
      </c>
      <c r="K3008" s="102"/>
      <c r="L3008" s="102">
        <f t="shared" si="178"/>
        <v>1173227.6285413723</v>
      </c>
      <c r="M3008" s="102">
        <f>IF($G3008=0,$L3008, Prorrata_Zonal_D7T!M3008+Prorrata_Zonal_ON!M3008)</f>
        <v>1173227.6285413723</v>
      </c>
      <c r="N3008" s="102">
        <f t="shared" si="180"/>
        <v>0</v>
      </c>
      <c r="O3008" s="102">
        <f>SUMIFS($M$6:$M3008,$C$6:$C3008,$C3008,$D$6:$D3008,$D3008)</f>
        <v>32276976.329470165</v>
      </c>
      <c r="P3008" s="102"/>
      <c r="Q3008" s="103"/>
      <c r="R3008" s="104"/>
      <c r="S3008" s="72"/>
      <c r="T3008" s="105"/>
      <c r="U3008" s="106"/>
      <c r="V3008" s="106"/>
      <c r="W3008" s="106"/>
      <c r="X3008" s="107"/>
      <c r="Y3008" s="107"/>
      <c r="Z3008" s="107"/>
    </row>
    <row r="3009" spans="1:26" hidden="1" x14ac:dyDescent="0.25">
      <c r="A3009" s="119" t="s">
        <v>3566</v>
      </c>
      <c r="B3009" s="97">
        <f t="shared" si="179"/>
        <v>44896</v>
      </c>
      <c r="C3009" s="98" t="s">
        <v>3261</v>
      </c>
      <c r="D3009" s="99" t="s">
        <v>3566</v>
      </c>
      <c r="E3009" s="100">
        <f>SUMIFS(VATT_Zonal!$E:$E,VATT_Zonal!$C:$C,$C3009,VATT_Zonal!$D:$D,$D3009,VATT_Zonal!$B:$B,$B3009)</f>
        <v>1069643339.8954455</v>
      </c>
      <c r="F3009" s="100">
        <f t="shared" si="177"/>
        <v>89136944.991287127</v>
      </c>
      <c r="G3009" s="100">
        <f>SUMIFS($F$6:$F3009,$C$6:$C3009,$C3009,$D$6:$D3009,$D3009)</f>
        <v>527309437.93277305</v>
      </c>
      <c r="H3009" s="102">
        <f>SUMIFS(Prorrata_Zonal_old!$I:$I,Prorrata_Zonal_old!$C:$C,$C3009,Prorrata_Zonal_old!$D:$D,$D3009,Prorrata_Zonal_old!$B:$B,$B3009)</f>
        <v>0</v>
      </c>
      <c r="I3009" s="125">
        <v>-1262715.514792721</v>
      </c>
      <c r="J3009" s="102">
        <f>SUMIFS(Prorrata_Zonal_old!$K:$K,Prorrata_Zonal_old!$C:$C,$C3009,Prorrata_Zonal_old!$D:$D,$D3009,Prorrata_Zonal_old!$B:$B,$B3009)</f>
        <v>460441621.50950181</v>
      </c>
      <c r="K3009" s="102"/>
      <c r="L3009" s="102">
        <f t="shared" si="178"/>
        <v>370041961.00342196</v>
      </c>
      <c r="M3009" s="102">
        <f>IF($G3009=0,$L3009, Prorrata_Zonal_D7T!M3009+Prorrata_Zonal_ON!M3009)</f>
        <v>370041961.00342196</v>
      </c>
      <c r="N3009" s="102">
        <f t="shared" si="180"/>
        <v>0</v>
      </c>
      <c r="O3009" s="102">
        <f>SUMIFS($M$6:$M3009,$C$6:$C3009,$C3009,$D$6:$D3009,$D3009)</f>
        <v>-73754902.923624218</v>
      </c>
      <c r="P3009" s="102"/>
      <c r="Q3009" s="103"/>
      <c r="R3009" s="104"/>
      <c r="S3009" s="72"/>
      <c r="T3009" s="105"/>
      <c r="U3009" s="106"/>
      <c r="V3009" s="106"/>
      <c r="W3009" s="106"/>
      <c r="X3009" s="107"/>
      <c r="Y3009" s="107"/>
      <c r="Z3009" s="107"/>
    </row>
    <row r="3010" spans="1:26" hidden="1" x14ac:dyDescent="0.25">
      <c r="A3010" s="119" t="s">
        <v>246</v>
      </c>
      <c r="B3010" s="97">
        <f t="shared" si="179"/>
        <v>44896</v>
      </c>
      <c r="C3010" s="98" t="s">
        <v>3261</v>
      </c>
      <c r="D3010" s="99" t="s">
        <v>246</v>
      </c>
      <c r="E3010" s="100">
        <f>SUMIFS(VATT_Zonal!$E:$E,VATT_Zonal!$C:$C,$C3010,VATT_Zonal!$D:$D,$D3010,VATT_Zonal!$B:$B,$B3010)</f>
        <v>0</v>
      </c>
      <c r="F3010" s="100">
        <f t="shared" si="177"/>
        <v>0</v>
      </c>
      <c r="G3010" s="100">
        <f>SUMIFS($F$6:$F3010,$C$6:$C3010,$C3010,$D$6:$D3010,$D3010)</f>
        <v>0</v>
      </c>
      <c r="H3010" s="102">
        <f>SUMIFS(Prorrata_Zonal_old!$I:$I,Prorrata_Zonal_old!$C:$C,$C3010,Prorrata_Zonal_old!$D:$D,$D3010,Prorrata_Zonal_old!$B:$B,$B3010)</f>
        <v>11701237.529838361</v>
      </c>
      <c r="I3010" s="125">
        <v>0</v>
      </c>
      <c r="J3010" s="102">
        <f>SUMIFS(Prorrata_Zonal_old!$K:$K,Prorrata_Zonal_old!$C:$C,$C3010,Prorrata_Zonal_old!$D:$D,$D3010,Prorrata_Zonal_old!$B:$B,$B3010)</f>
        <v>-384316023.43513834</v>
      </c>
      <c r="K3010" s="102"/>
      <c r="L3010" s="102">
        <f t="shared" si="178"/>
        <v>-372614785.90529996</v>
      </c>
      <c r="M3010" s="102">
        <f>IF($G3010=0,$L3010, Prorrata_Zonal_D7T!M3010+Prorrata_Zonal_ON!M3010)</f>
        <v>-372614785.90529996</v>
      </c>
      <c r="N3010" s="102">
        <f t="shared" si="180"/>
        <v>0</v>
      </c>
      <c r="O3010" s="102">
        <f>SUMIFS($M$6:$M3010,$C$6:$C3010,$C3010,$D$6:$D3010,$D3010)</f>
        <v>7176563.6424318552</v>
      </c>
      <c r="P3010" s="102"/>
      <c r="Q3010" s="103"/>
      <c r="R3010" s="104"/>
      <c r="S3010" s="72"/>
      <c r="T3010" s="105"/>
      <c r="U3010" s="106"/>
      <c r="V3010" s="106"/>
      <c r="W3010" s="106"/>
      <c r="X3010" s="107"/>
      <c r="Y3010" s="107"/>
      <c r="Z3010" s="107"/>
    </row>
    <row r="3011" spans="1:26" hidden="1" x14ac:dyDescent="0.25">
      <c r="A3011" s="119" t="s">
        <v>3662</v>
      </c>
      <c r="B3011" s="97">
        <f t="shared" si="179"/>
        <v>44896</v>
      </c>
      <c r="C3011" s="98" t="s">
        <v>3261</v>
      </c>
      <c r="D3011" s="99" t="s">
        <v>3662</v>
      </c>
      <c r="E3011" s="100">
        <f>SUMIFS(VATT_Zonal!$E:$E,VATT_Zonal!$C:$C,$C3011,VATT_Zonal!$D:$D,$D3011,VATT_Zonal!$B:$B,$B3011)</f>
        <v>137251.5375374236</v>
      </c>
      <c r="F3011" s="100">
        <f t="shared" si="177"/>
        <v>11437.628128118633</v>
      </c>
      <c r="G3011" s="100">
        <f>SUMIFS($F$6:$F3011,$C$6:$C3011,$C3011,$D$6:$D3011,$D3011)</f>
        <v>389465.57144741178</v>
      </c>
      <c r="H3011" s="102">
        <f>SUMIFS(Prorrata_Zonal_old!$I:$I,Prorrata_Zonal_old!$C:$C,$C3011,Prorrata_Zonal_old!$D:$D,$D3011,Prorrata_Zonal_old!$B:$B,$B3011)</f>
        <v>0</v>
      </c>
      <c r="I3011" s="125">
        <v>-162.02632046315441</v>
      </c>
      <c r="J3011" s="102">
        <f>SUMIFS(Prorrata_Zonal_old!$K:$K,Prorrata_Zonal_old!$C:$C,$C3011,Prorrata_Zonal_old!$D:$D,$D3011,Prorrata_Zonal_old!$B:$B,$B3011)</f>
        <v>0</v>
      </c>
      <c r="K3011" s="102"/>
      <c r="L3011" s="102">
        <f t="shared" si="178"/>
        <v>-11599.654448581787</v>
      </c>
      <c r="M3011" s="102">
        <f>IF($G3011=0,$L3011, Prorrata_Zonal_D7T!M3011+Prorrata_Zonal_ON!M3011)</f>
        <v>-11685.065018463607</v>
      </c>
      <c r="N3011" s="102">
        <f t="shared" si="180"/>
        <v>-85.410569881820265</v>
      </c>
      <c r="O3011" s="102">
        <f>SUMIFS($M$6:$M3011,$C$6:$C3011,$C3011,$D$6:$D3011,$D3011)</f>
        <v>-453565.35282423208</v>
      </c>
      <c r="P3011" s="102"/>
      <c r="Q3011" s="103"/>
      <c r="R3011" s="104"/>
      <c r="S3011" s="72"/>
      <c r="T3011" s="105"/>
      <c r="U3011" s="106"/>
      <c r="V3011" s="106"/>
      <c r="W3011" s="106"/>
      <c r="X3011" s="107"/>
      <c r="Y3011" s="107"/>
      <c r="Z3011" s="107"/>
    </row>
    <row r="3012" spans="1:26" hidden="1" x14ac:dyDescent="0.25">
      <c r="A3012" s="119" t="s">
        <v>52</v>
      </c>
      <c r="B3012" s="97">
        <f t="shared" si="179"/>
        <v>44896</v>
      </c>
      <c r="C3012" s="98" t="s">
        <v>3261</v>
      </c>
      <c r="D3012" s="99" t="s">
        <v>52</v>
      </c>
      <c r="E3012" s="100">
        <f>SUMIFS(VATT_Zonal!$E:$E,VATT_Zonal!$C:$C,$C3012,VATT_Zonal!$D:$D,$D3012,VATT_Zonal!$B:$B,$B3012)</f>
        <v>137251.5375374236</v>
      </c>
      <c r="F3012" s="100">
        <f t="shared" si="177"/>
        <v>11437.628128118633</v>
      </c>
      <c r="G3012" s="100">
        <f>SUMIFS($F$6:$F3012,$C$6:$C3012,$C3012,$D$6:$D3012,$D3012)</f>
        <v>389465.57144741178</v>
      </c>
      <c r="H3012" s="102">
        <f>SUMIFS(Prorrata_Zonal_old!$I:$I,Prorrata_Zonal_old!$C:$C,$C3012,Prorrata_Zonal_old!$D:$D,$D3012,Prorrata_Zonal_old!$B:$B,$B3012)</f>
        <v>0</v>
      </c>
      <c r="I3012" s="125">
        <v>-162.02632046315441</v>
      </c>
      <c r="J3012" s="102">
        <f>SUMIFS(Prorrata_Zonal_old!$K:$K,Prorrata_Zonal_old!$C:$C,$C3012,Prorrata_Zonal_old!$D:$D,$D3012,Prorrata_Zonal_old!$B:$B,$B3012)</f>
        <v>0</v>
      </c>
      <c r="K3012" s="102"/>
      <c r="L3012" s="102">
        <f t="shared" si="178"/>
        <v>-11599.654448581787</v>
      </c>
      <c r="M3012" s="102">
        <f>IF($G3012=0,$L3012, Prorrata_Zonal_D7T!M3012+Prorrata_Zonal_ON!M3012)</f>
        <v>-11685.065018463607</v>
      </c>
      <c r="N3012" s="102">
        <f t="shared" si="180"/>
        <v>-85.410569881820265</v>
      </c>
      <c r="O3012" s="102">
        <f>SUMIFS($M$6:$M3012,$C$6:$C3012,$C3012,$D$6:$D3012,$D3012)</f>
        <v>-453565.35282423208</v>
      </c>
      <c r="P3012" s="102"/>
      <c r="Q3012" s="103"/>
      <c r="R3012" s="104"/>
      <c r="S3012" s="72"/>
      <c r="T3012" s="105"/>
      <c r="U3012" s="106"/>
      <c r="V3012" s="106"/>
      <c r="W3012" s="106"/>
      <c r="X3012" s="107"/>
      <c r="Y3012" s="107"/>
      <c r="Z3012" s="107"/>
    </row>
    <row r="3013" spans="1:26" hidden="1" x14ac:dyDescent="0.25">
      <c r="A3013" s="119" t="s">
        <v>3260</v>
      </c>
      <c r="B3013" s="97">
        <f t="shared" si="179"/>
        <v>44896</v>
      </c>
      <c r="C3013" s="98" t="s">
        <v>3261</v>
      </c>
      <c r="D3013" s="99" t="s">
        <v>3260</v>
      </c>
      <c r="E3013" s="100">
        <f>SUMIFS(VATT_Zonal!$E:$E,VATT_Zonal!$C:$C,$C3013,VATT_Zonal!$D:$D,$D3013,VATT_Zonal!$B:$B,$B3013)</f>
        <v>1411672987.6576049</v>
      </c>
      <c r="F3013" s="100">
        <f t="shared" si="177"/>
        <v>117639415.63813375</v>
      </c>
      <c r="G3013" s="100">
        <f>SUMIFS($F$6:$F3013,$C$6:$C3013,$C3013,$D$6:$D3013,$D3013)</f>
        <v>3999052725.4730043</v>
      </c>
      <c r="H3013" s="102">
        <f>SUMIFS(Prorrata_Zonal_old!$I:$I,Prorrata_Zonal_old!$C:$C,$C3013,Prorrata_Zonal_old!$D:$D,$D3013,Prorrata_Zonal_old!$B:$B,$B3013)</f>
        <v>34687397.615036316</v>
      </c>
      <c r="I3013" s="125">
        <v>-1666488.9071974731</v>
      </c>
      <c r="J3013" s="102">
        <f>SUMIFS(Prorrata_Zonal_old!$K:$K,Prorrata_Zonal_old!$C:$C,$C3013,Prorrata_Zonal_old!$D:$D,$D3013,Prorrata_Zonal_old!$B:$B,$B3013)</f>
        <v>226055672.0213964</v>
      </c>
      <c r="K3013" s="102"/>
      <c r="L3013" s="102">
        <f t="shared" si="178"/>
        <v>141437165.09110147</v>
      </c>
      <c r="M3013" s="102">
        <f>IF($G3013=0,$L3013, Prorrata_Zonal_D7T!M3013+Prorrata_Zonal_ON!M3013)</f>
        <v>142478595.15494075</v>
      </c>
      <c r="N3013" s="102">
        <f t="shared" si="180"/>
        <v>1041430.0638392866</v>
      </c>
      <c r="O3013" s="102">
        <f>SUMIFS($M$6:$M3013,$C$6:$C3013,$C3013,$D$6:$D3013,$D3013)</f>
        <v>3698037733.0125217</v>
      </c>
      <c r="P3013" s="102"/>
      <c r="Q3013" s="103"/>
      <c r="R3013" s="104"/>
      <c r="S3013" s="72"/>
      <c r="T3013" s="105"/>
      <c r="U3013" s="106"/>
      <c r="V3013" s="106"/>
      <c r="W3013" s="106"/>
      <c r="X3013" s="107"/>
      <c r="Y3013" s="107"/>
      <c r="Z3013" s="107"/>
    </row>
    <row r="3014" spans="1:26" hidden="1" x14ac:dyDescent="0.25">
      <c r="A3014" s="119" t="s">
        <v>49</v>
      </c>
      <c r="B3014" s="108">
        <f t="shared" si="179"/>
        <v>44896</v>
      </c>
      <c r="C3014" s="109" t="s">
        <v>3261</v>
      </c>
      <c r="D3014" s="110" t="s">
        <v>49</v>
      </c>
      <c r="E3014" s="111">
        <f>SUMIFS(VATT_Zonal!$E:$E,VATT_Zonal!$C:$C,$C3014,VATT_Zonal!$D:$D,$D3014,VATT_Zonal!$B:$B,$B3014)</f>
        <v>6096465097.497385</v>
      </c>
      <c r="F3014" s="111">
        <f t="shared" si="177"/>
        <v>508038758.12478209</v>
      </c>
      <c r="G3014" s="111">
        <f>SUMIFS($F$6:$F3014,$C$6:$C3014,$C3014,$D$6:$D3014,$D3014)</f>
        <v>16066768661.866417</v>
      </c>
      <c r="H3014" s="112">
        <f>SUMIFS(Prorrata_Zonal_old!$I:$I,Prorrata_Zonal_old!$C:$C,$C3014,Prorrata_Zonal_old!$D:$D,$D3014,Prorrata_Zonal_old!$B:$B,$B3014)</f>
        <v>71216879.842235908</v>
      </c>
      <c r="I3014" s="126">
        <v>-7196909.0512831602</v>
      </c>
      <c r="J3014" s="112">
        <f>SUMIFS(Prorrata_Zonal_old!$K:$K,Prorrata_Zonal_old!$C:$C,$C3014,Prorrata_Zonal_old!$D:$D,$D3014,Prorrata_Zonal_old!$B:$B,$B3014)</f>
        <v>464038582.97501087</v>
      </c>
      <c r="K3014" s="112"/>
      <c r="L3014" s="112">
        <f t="shared" si="178"/>
        <v>20019795.641181529</v>
      </c>
      <c r="M3014" s="112">
        <f>IF($G3014=0,$L3014, Prorrata_Zonal_D7T!M3014+Prorrata_Zonal_ON!M3014)</f>
        <v>20151063.483038127</v>
      </c>
      <c r="N3014" s="112">
        <f t="shared" si="180"/>
        <v>131267.84185659885</v>
      </c>
      <c r="O3014" s="112">
        <f>SUMIFS($M$6:$M3014,$C$6:$C3014,$C3014,$D$6:$D3014,$D3014)</f>
        <v>-2342329939.3207598</v>
      </c>
      <c r="P3014" s="112"/>
      <c r="Q3014" s="117"/>
      <c r="R3014" s="118"/>
      <c r="S3014" s="72"/>
      <c r="T3014" s="105"/>
      <c r="U3014" s="106"/>
      <c r="V3014" s="106"/>
      <c r="W3014" s="106"/>
      <c r="X3014" s="107"/>
      <c r="Y3014" s="107"/>
      <c r="Z3014" s="107"/>
    </row>
    <row r="3015" spans="1:26" hidden="1" x14ac:dyDescent="0.25">
      <c r="A3015" s="119" t="s">
        <v>3839</v>
      </c>
      <c r="B3015" s="97">
        <f t="shared" si="179"/>
        <v>44896</v>
      </c>
      <c r="C3015" s="98" t="s">
        <v>3257</v>
      </c>
      <c r="D3015" s="99" t="s">
        <v>3667</v>
      </c>
      <c r="E3015" s="100">
        <f>SUMIFS(VATT_Zonal!$E:$E,VATT_Zonal!$C:$C,$C3015,VATT_Zonal!$D:$D,$D3015,VATT_Zonal!$B:$B,$B3015)</f>
        <v>16051276.254002828</v>
      </c>
      <c r="F3015" s="100">
        <f t="shared" si="177"/>
        <v>1337606.3545002358</v>
      </c>
      <c r="G3015" s="101">
        <f>SUMIFS($F$6:$F3015,$C$6:$C3015,$C3015,$D$6:$D3015,$D3015)</f>
        <v>45005351.540334716</v>
      </c>
      <c r="H3015" s="102">
        <f>SUMIFS(Prorrata_Zonal_old!$I:$I,Prorrata_Zonal_old!$C:$C,$C3015,Prorrata_Zonal_old!$D:$D,$D3015,Prorrata_Zonal_old!$B:$B,$B3015)</f>
        <v>0</v>
      </c>
      <c r="I3015" s="125">
        <v>-26454.02548266669</v>
      </c>
      <c r="J3015" s="102">
        <f>SUMIFS(Prorrata_Zonal_old!$K:$K,Prorrata_Zonal_old!$C:$C,$C3015,Prorrata_Zonal_old!$D:$D,$D3015,Prorrata_Zonal_old!$B:$B,$B3015)</f>
        <v>0</v>
      </c>
      <c r="K3015" s="102"/>
      <c r="L3015" s="102">
        <f t="shared" si="178"/>
        <v>-1364060.3799829024</v>
      </c>
      <c r="M3015" s="102">
        <f>IF($G3015=0,$L3015, Prorrata_Zonal_D7T!M3015+Prorrata_Zonal_ON!M3015)</f>
        <v>-1374104.228696154</v>
      </c>
      <c r="N3015" s="102">
        <f t="shared" si="180"/>
        <v>-10043.848713251529</v>
      </c>
      <c r="O3015" s="102">
        <f>SUMIFS($M$6:$M3015,$C$6:$C3015,$C3015,$D$6:$D3015,$D3015)</f>
        <v>-52444288.481176779</v>
      </c>
      <c r="P3015" s="102"/>
      <c r="Q3015" s="123"/>
      <c r="R3015" s="124"/>
      <c r="S3015" s="72"/>
      <c r="T3015" s="105"/>
      <c r="U3015" s="106"/>
      <c r="V3015" s="106"/>
      <c r="W3015" s="106"/>
      <c r="X3015" s="107"/>
      <c r="Y3015" s="107"/>
      <c r="Z3015" s="107"/>
    </row>
    <row r="3016" spans="1:26" hidden="1" x14ac:dyDescent="0.25">
      <c r="A3016" s="119" t="s">
        <v>3840</v>
      </c>
      <c r="B3016" s="97">
        <f t="shared" si="179"/>
        <v>44896</v>
      </c>
      <c r="C3016" s="98" t="s">
        <v>3257</v>
      </c>
      <c r="D3016" s="99" t="s">
        <v>3665</v>
      </c>
      <c r="E3016" s="100">
        <f>SUMIFS(VATT_Zonal!$E:$E,VATT_Zonal!$C:$C,$C3016,VATT_Zonal!$D:$D,$D3016,VATT_Zonal!$B:$B,$B3016)</f>
        <v>1980260.8328959437</v>
      </c>
      <c r="F3016" s="100">
        <f t="shared" si="177"/>
        <v>165021.73607466198</v>
      </c>
      <c r="G3016" s="100">
        <f>SUMIFS($F$6:$F3016,$C$6:$C3016,$C3016,$D$6:$D3016,$D3016)</f>
        <v>5554304.3984844685</v>
      </c>
      <c r="H3016" s="102">
        <f>SUMIFS(Prorrata_Zonal_old!$I:$I,Prorrata_Zonal_old!$C:$C,$C3016,Prorrata_Zonal_old!$D:$D,$D3016,Prorrata_Zonal_old!$B:$B,$B3016)</f>
        <v>0</v>
      </c>
      <c r="I3016" s="125">
        <v>-3263.6576944243639</v>
      </c>
      <c r="J3016" s="102">
        <f>SUMIFS(Prorrata_Zonal_old!$K:$K,Prorrata_Zonal_old!$C:$C,$C3016,Prorrata_Zonal_old!$D:$D,$D3016,Prorrata_Zonal_old!$B:$B,$B3016)</f>
        <v>0</v>
      </c>
      <c r="K3016" s="102"/>
      <c r="L3016" s="102">
        <f t="shared" si="178"/>
        <v>-168285.39376908634</v>
      </c>
      <c r="M3016" s="102">
        <f>IF($G3016=0,$L3016, Prorrata_Zonal_D7T!M3016+Prorrata_Zonal_ON!M3016)</f>
        <v>-169524.51269700937</v>
      </c>
      <c r="N3016" s="102">
        <f t="shared" si="180"/>
        <v>-1239.1189279230312</v>
      </c>
      <c r="O3016" s="102">
        <f>SUMIFS($M$6:$M3016,$C$6:$C3016,$C3016,$D$6:$D3016,$D3016)</f>
        <v>-6472421.1629221356</v>
      </c>
      <c r="P3016" s="102"/>
      <c r="Q3016" s="103"/>
      <c r="R3016" s="104"/>
      <c r="S3016" s="72"/>
      <c r="T3016" s="105"/>
      <c r="U3016" s="106"/>
      <c r="V3016" s="106"/>
      <c r="W3016" s="106"/>
      <c r="X3016" s="107"/>
      <c r="Y3016" s="107"/>
      <c r="Z3016" s="107"/>
    </row>
    <row r="3017" spans="1:26" hidden="1" x14ac:dyDescent="0.25">
      <c r="A3017" s="119" t="s">
        <v>3250</v>
      </c>
      <c r="B3017" s="97">
        <f t="shared" si="179"/>
        <v>44896</v>
      </c>
      <c r="C3017" s="98" t="s">
        <v>3257</v>
      </c>
      <c r="D3017" s="99" t="s">
        <v>3250</v>
      </c>
      <c r="E3017" s="100">
        <f>SUMIFS(VATT_Zonal!$E:$E,VATT_Zonal!$C:$C,$C3017,VATT_Zonal!$D:$D,$D3017,VATT_Zonal!$B:$B,$B3017)</f>
        <v>27935776794.490677</v>
      </c>
      <c r="F3017" s="100">
        <f t="shared" si="177"/>
        <v>2327981399.5408897</v>
      </c>
      <c r="G3017" s="100">
        <f>SUMIFS($F$6:$F3017,$C$6:$C3017,$C3017,$D$6:$D3017,$D3017)</f>
        <v>76620129338.848297</v>
      </c>
      <c r="H3017" s="102">
        <f>SUMIFS(Prorrata_Zonal_old!$I:$I,Prorrata_Zonal_old!$C:$C,$C3017,Prorrata_Zonal_old!$D:$D,$D3017,Prorrata_Zonal_old!$B:$B,$B3017)</f>
        <v>214244256.18130913</v>
      </c>
      <c r="I3017" s="125">
        <v>-46040797.509184986</v>
      </c>
      <c r="J3017" s="102">
        <f>SUMIFS(Prorrata_Zonal_old!$K:$K,Prorrata_Zonal_old!$C:$C,$C3017,Prorrata_Zonal_old!$D:$D,$D3017,Prorrata_Zonal_old!$B:$B,$B3017)</f>
        <v>2088192907.1108866</v>
      </c>
      <c r="K3017" s="102"/>
      <c r="L3017" s="102">
        <f t="shared" si="178"/>
        <v>-71585033.757879257</v>
      </c>
      <c r="M3017" s="102">
        <f>IF($G3017=0,$L3017, Prorrata_Zonal_D7T!M3017+Prorrata_Zonal_ON!M3017)</f>
        <v>-72094005.143803149</v>
      </c>
      <c r="N3017" s="102">
        <f t="shared" si="180"/>
        <v>-508971.38592389226</v>
      </c>
      <c r="O3017" s="102">
        <f>SUMIFS($M$6:$M3017,$C$6:$C3017,$C3017,$D$6:$D3017,$D3017)</f>
        <v>-12499376709.943483</v>
      </c>
      <c r="P3017" s="102"/>
      <c r="Q3017" s="103"/>
      <c r="R3017" s="104"/>
      <c r="S3017" s="72"/>
      <c r="T3017" s="105"/>
      <c r="U3017" s="106"/>
      <c r="V3017" s="106"/>
      <c r="W3017" s="106"/>
      <c r="X3017" s="107"/>
      <c r="Y3017" s="107"/>
      <c r="Z3017" s="107"/>
    </row>
    <row r="3018" spans="1:26" hidden="1" x14ac:dyDescent="0.25">
      <c r="A3018" s="119" t="s">
        <v>3669</v>
      </c>
      <c r="B3018" s="97">
        <f t="shared" si="179"/>
        <v>44896</v>
      </c>
      <c r="C3018" s="98" t="s">
        <v>3257</v>
      </c>
      <c r="D3018" s="99" t="s">
        <v>3669</v>
      </c>
      <c r="E3018" s="100">
        <f>SUMIFS(VATT_Zonal!$E:$E,VATT_Zonal!$C:$C,$C3018,VATT_Zonal!$D:$D,$D3018,VATT_Zonal!$B:$B,$B3018)</f>
        <v>82736361.343757302</v>
      </c>
      <c r="F3018" s="100">
        <f t="shared" ref="F3018:F3085" si="181">+E3018/12</f>
        <v>6894696.7786464421</v>
      </c>
      <c r="G3018" s="100">
        <f>SUMIFS($F$6:$F3018,$C$6:$C3018,$C3018,$D$6:$D3018,$D3018)</f>
        <v>224532074.6287809</v>
      </c>
      <c r="H3018" s="102">
        <f>SUMIFS(Prorrata_Zonal_old!$I:$I,Prorrata_Zonal_old!$C:$C,$C3018,Prorrata_Zonal_old!$D:$D,$D3018,Prorrata_Zonal_old!$B:$B,$B3018)</f>
        <v>614518.8147694309</v>
      </c>
      <c r="I3018" s="125">
        <v>-136357.19960843571</v>
      </c>
      <c r="J3018" s="102">
        <f>SUMIFS(Prorrata_Zonal_old!$K:$K,Prorrata_Zonal_old!$C:$C,$C3018,Prorrata_Zonal_old!$D:$D,$D3018,Prorrata_Zonal_old!$B:$B,$B3018)</f>
        <v>6054521.1572317798</v>
      </c>
      <c r="K3018" s="102"/>
      <c r="L3018" s="102">
        <f t="shared" ref="L3018:L3085" si="182">H3018+I3018+J3018-E3018/12</f>
        <v>-362014.00625366718</v>
      </c>
      <c r="M3018" s="102">
        <f>IF($G3018=0,$L3018, Prorrata_Zonal_D7T!M3018+Prorrata_Zonal_ON!M3018)</f>
        <v>-364679.58760493813</v>
      </c>
      <c r="N3018" s="102">
        <f t="shared" si="180"/>
        <v>-2665.5813512709574</v>
      </c>
      <c r="O3018" s="102">
        <f>SUMIFS($M$6:$M3018,$C$6:$C3018,$C3018,$D$6:$D3018,$D3018)</f>
        <v>-29901917.479929827</v>
      </c>
      <c r="P3018" s="102"/>
      <c r="Q3018" s="103"/>
      <c r="R3018" s="104"/>
      <c r="S3018" s="72"/>
      <c r="T3018" s="105"/>
      <c r="U3018" s="106"/>
      <c r="V3018" s="106"/>
      <c r="W3018" s="106"/>
      <c r="X3018" s="107"/>
      <c r="Y3018" s="107"/>
      <c r="Z3018" s="107"/>
    </row>
    <row r="3019" spans="1:26" hidden="1" x14ac:dyDescent="0.25">
      <c r="A3019" s="119" t="s">
        <v>3668</v>
      </c>
      <c r="B3019" s="97">
        <f t="shared" si="179"/>
        <v>44896</v>
      </c>
      <c r="C3019" s="98" t="s">
        <v>3257</v>
      </c>
      <c r="D3019" s="99" t="s">
        <v>3668</v>
      </c>
      <c r="E3019" s="100">
        <f>SUMIFS(VATT_Zonal!$E:$E,VATT_Zonal!$C:$C,$C3019,VATT_Zonal!$D:$D,$D3019,VATT_Zonal!$B:$B,$B3019)</f>
        <v>108121.28919861281</v>
      </c>
      <c r="F3019" s="100">
        <f t="shared" si="181"/>
        <v>9010.1074332177341</v>
      </c>
      <c r="G3019" s="100">
        <f>SUMIFS($F$6:$F3019,$C$6:$C3019,$C3019,$D$6:$D3019,$D3019)</f>
        <v>303262.34917621216</v>
      </c>
      <c r="H3019" s="102">
        <f>SUMIFS(Prorrata_Zonal_old!$I:$I,Prorrata_Zonal_old!$C:$C,$C3019,Prorrata_Zonal_old!$D:$D,$D3019,Prorrata_Zonal_old!$B:$B,$B3019)</f>
        <v>0</v>
      </c>
      <c r="I3019" s="125">
        <v>-178.1941406719105</v>
      </c>
      <c r="J3019" s="102">
        <f>SUMIFS(Prorrata_Zonal_old!$K:$K,Prorrata_Zonal_old!$C:$C,$C3019,Prorrata_Zonal_old!$D:$D,$D3019,Prorrata_Zonal_old!$B:$B,$B3019)</f>
        <v>0</v>
      </c>
      <c r="K3019" s="102"/>
      <c r="L3019" s="102">
        <f t="shared" si="182"/>
        <v>-9188.3015738896447</v>
      </c>
      <c r="M3019" s="102">
        <f>IF($G3019=0,$L3019, Prorrata_Zonal_D7T!M3019+Prorrata_Zonal_ON!M3019)</f>
        <v>-9255.9568714806774</v>
      </c>
      <c r="N3019" s="102">
        <f t="shared" si="180"/>
        <v>-67.65529759103265</v>
      </c>
      <c r="O3019" s="102">
        <f>SUMIFS($M$6:$M3019,$C$6:$C3019,$C3019,$D$6:$D3019,$D3019)</f>
        <v>-353391.08300603274</v>
      </c>
      <c r="P3019" s="102"/>
      <c r="Q3019" s="103"/>
      <c r="R3019" s="104"/>
      <c r="S3019" s="72"/>
      <c r="T3019" s="105"/>
      <c r="U3019" s="106"/>
      <c r="V3019" s="106"/>
      <c r="W3019" s="106"/>
      <c r="X3019" s="107"/>
      <c r="Y3019" s="107"/>
      <c r="Z3019" s="107"/>
    </row>
    <row r="3020" spans="1:26" hidden="1" x14ac:dyDescent="0.25">
      <c r="A3020" s="119" t="s">
        <v>3566</v>
      </c>
      <c r="B3020" s="97">
        <f t="shared" si="179"/>
        <v>44896</v>
      </c>
      <c r="C3020" s="98" t="s">
        <v>3257</v>
      </c>
      <c r="D3020" s="99" t="s">
        <v>3566</v>
      </c>
      <c r="E3020" s="100">
        <f>SUMIFS(VATT_Zonal!$E:$E,VATT_Zonal!$C:$C,$C3020,VATT_Zonal!$D:$D,$D3020,VATT_Zonal!$B:$B,$B3020)</f>
        <v>0</v>
      </c>
      <c r="F3020" s="100">
        <f t="shared" si="181"/>
        <v>0</v>
      </c>
      <c r="G3020" s="100">
        <f>SUMIFS($F$6:$F3020,$C$6:$C3020,$C3020,$D$6:$D3020,$D3020)</f>
        <v>0</v>
      </c>
      <c r="H3020" s="102">
        <f>SUMIFS(Prorrata_Zonal_old!$I:$I,Prorrata_Zonal_old!$C:$C,$C3020,Prorrata_Zonal_old!$D:$D,$D3020,Prorrata_Zonal_old!$B:$B,$B3020)</f>
        <v>0</v>
      </c>
      <c r="I3020" s="125">
        <v>0</v>
      </c>
      <c r="J3020" s="102">
        <f>SUMIFS(Prorrata_Zonal_old!$K:$K,Prorrata_Zonal_old!$C:$C,$C3020,Prorrata_Zonal_old!$D:$D,$D3020,Prorrata_Zonal_old!$B:$B,$B3020)</f>
        <v>0</v>
      </c>
      <c r="K3020" s="102"/>
      <c r="L3020" s="102">
        <f t="shared" si="182"/>
        <v>0</v>
      </c>
      <c r="M3020" s="102">
        <f>IF($G3020=0,$L3020, Prorrata_Zonal_D7T!M3020+Prorrata_Zonal_ON!M3020)</f>
        <v>0</v>
      </c>
      <c r="N3020" s="102">
        <f t="shared" si="180"/>
        <v>0</v>
      </c>
      <c r="O3020" s="102">
        <f>SUMIFS($M$6:$M3020,$C$6:$C3020,$C3020,$D$6:$D3020,$D3020)</f>
        <v>0</v>
      </c>
      <c r="P3020" s="102"/>
      <c r="Q3020" s="103"/>
      <c r="R3020" s="104"/>
      <c r="S3020" s="72"/>
      <c r="T3020" s="105"/>
      <c r="U3020" s="106"/>
      <c r="V3020" s="106"/>
      <c r="W3020" s="106"/>
      <c r="X3020" s="107"/>
      <c r="Y3020" s="107"/>
      <c r="Z3020" s="107"/>
    </row>
    <row r="3021" spans="1:26" hidden="1" x14ac:dyDescent="0.25">
      <c r="A3021" s="119" t="s">
        <v>246</v>
      </c>
      <c r="B3021" s="97">
        <f t="shared" si="179"/>
        <v>44896</v>
      </c>
      <c r="C3021" s="98" t="s">
        <v>3257</v>
      </c>
      <c r="D3021" s="99" t="s">
        <v>246</v>
      </c>
      <c r="E3021" s="100">
        <f>SUMIFS(VATT_Zonal!$E:$E,VATT_Zonal!$C:$C,$C3021,VATT_Zonal!$D:$D,$D3021,VATT_Zonal!$B:$B,$B3021)</f>
        <v>1235690313.1511817</v>
      </c>
      <c r="F3021" s="100">
        <f t="shared" si="181"/>
        <v>102974192.76259847</v>
      </c>
      <c r="G3021" s="100">
        <f>SUMIFS($F$6:$F3021,$C$6:$C3021,$C3021,$D$6:$D3021,$D3021)</f>
        <v>3451891824.6200681</v>
      </c>
      <c r="H3021" s="102">
        <f>SUMIFS(Prorrata_Zonal_old!$I:$I,Prorrata_Zonal_old!$C:$C,$C3021,Prorrata_Zonal_old!$D:$D,$D3021,Prorrata_Zonal_old!$B:$B,$B3021)</f>
        <v>18503195.950145848</v>
      </c>
      <c r="I3021" s="125">
        <v>-2036534.529899053</v>
      </c>
      <c r="J3021" s="102">
        <f>SUMIFS(Prorrata_Zonal_old!$K:$K,Prorrata_Zonal_old!$C:$C,$C3021,Prorrata_Zonal_old!$D:$D,$D3021,Prorrata_Zonal_old!$B:$B,$B3021)</f>
        <v>180427349.22787011</v>
      </c>
      <c r="K3021" s="102"/>
      <c r="L3021" s="102">
        <f t="shared" si="182"/>
        <v>93919817.885518417</v>
      </c>
      <c r="M3021" s="102">
        <f>IF($G3021=0,$L3021, Prorrata_Zonal_D7T!M3021+Prorrata_Zonal_ON!M3021)</f>
        <v>94611368.241984397</v>
      </c>
      <c r="N3021" s="102">
        <f t="shared" si="180"/>
        <v>691550.35646598041</v>
      </c>
      <c r="O3021" s="102">
        <f>SUMIFS($M$6:$M3021,$C$6:$C3021,$C3021,$D$6:$D3021,$D3021)</f>
        <v>2750123323.3268428</v>
      </c>
      <c r="P3021" s="102"/>
      <c r="Q3021" s="103"/>
      <c r="R3021" s="104"/>
      <c r="S3021" s="72"/>
      <c r="T3021" s="105"/>
      <c r="U3021" s="106"/>
      <c r="V3021" s="106"/>
      <c r="W3021" s="106"/>
      <c r="X3021" s="107"/>
      <c r="Y3021" s="107"/>
      <c r="Z3021" s="107"/>
    </row>
    <row r="3022" spans="1:26" hidden="1" x14ac:dyDescent="0.25">
      <c r="A3022" s="119" t="s">
        <v>3260</v>
      </c>
      <c r="B3022" s="97">
        <f t="shared" si="179"/>
        <v>44896</v>
      </c>
      <c r="C3022" s="98" t="s">
        <v>3257</v>
      </c>
      <c r="D3022" s="99" t="s">
        <v>3260</v>
      </c>
      <c r="E3022" s="100">
        <f>SUMIFS(VATT_Zonal!$E:$E,VATT_Zonal!$C:$C,$C3022,VATT_Zonal!$D:$D,$D3022,VATT_Zonal!$B:$B,$B3022)</f>
        <v>11022301919.801758</v>
      </c>
      <c r="F3022" s="100">
        <f t="shared" si="181"/>
        <v>918525159.98347986</v>
      </c>
      <c r="G3022" s="100">
        <f>SUMIFS($F$6:$F3022,$C$6:$C3022,$C3022,$D$6:$D3022,$D3022)</f>
        <v>29518341979.994858</v>
      </c>
      <c r="H3022" s="102">
        <f>SUMIFS(Prorrata_Zonal_old!$I:$I,Prorrata_Zonal_old!$C:$C,$C3022,Prorrata_Zonal_old!$D:$D,$D3022,Prorrata_Zonal_old!$B:$B,$B3022)</f>
        <v>170088219.07638219</v>
      </c>
      <c r="I3022" s="125">
        <v>-18165791.05698964</v>
      </c>
      <c r="J3022" s="102">
        <f>SUMIFS(Prorrata_Zonal_old!$K:$K,Prorrata_Zonal_old!$C:$C,$C3022,Prorrata_Zonal_old!$D:$D,$D3022,Prorrata_Zonal_old!$B:$B,$B3022)</f>
        <v>1658918271.6676788</v>
      </c>
      <c r="K3022" s="102"/>
      <c r="L3022" s="102">
        <f t="shared" si="182"/>
        <v>892315539.70359147</v>
      </c>
      <c r="M3022" s="102">
        <f>IF($G3022=0,$L3022, Prorrata_Zonal_D7T!M3022+Prorrata_Zonal_ON!M3022)</f>
        <v>897858927.29127431</v>
      </c>
      <c r="N3022" s="102">
        <f t="shared" si="180"/>
        <v>5543387.5876828432</v>
      </c>
      <c r="O3022" s="102">
        <f>SUMIFS($M$6:$M3022,$C$6:$C3022,$C3022,$D$6:$D3022,$D3022)</f>
        <v>26238596169.270554</v>
      </c>
      <c r="P3022" s="102"/>
      <c r="Q3022" s="103"/>
      <c r="R3022" s="104"/>
      <c r="S3022" s="72"/>
      <c r="T3022" s="105"/>
      <c r="U3022" s="106"/>
      <c r="V3022" s="106"/>
      <c r="W3022" s="106"/>
      <c r="X3022" s="107"/>
      <c r="Y3022" s="107"/>
      <c r="Z3022" s="107"/>
    </row>
    <row r="3023" spans="1:26" hidden="1" x14ac:dyDescent="0.25">
      <c r="A3023" s="119" t="s">
        <v>49</v>
      </c>
      <c r="B3023" s="97">
        <f t="shared" si="179"/>
        <v>44896</v>
      </c>
      <c r="C3023" s="98" t="s">
        <v>3257</v>
      </c>
      <c r="D3023" s="99" t="s">
        <v>49</v>
      </c>
      <c r="E3023" s="100">
        <f>SUMIFS(VATT_Zonal!$E:$E,VATT_Zonal!$C:$C,$C3023,VATT_Zonal!$D:$D,$D3023,VATT_Zonal!$B:$B,$B3023)</f>
        <v>0</v>
      </c>
      <c r="F3023" s="100">
        <f t="shared" si="181"/>
        <v>0</v>
      </c>
      <c r="G3023" s="100">
        <f>SUMIFS($F$6:$F3023,$C$6:$C3023,$C3023,$D$6:$D3023,$D3023)</f>
        <v>0</v>
      </c>
      <c r="H3023" s="102">
        <f>SUMIFS(Prorrata_Zonal_old!$I:$I,Prorrata_Zonal_old!$C:$C,$C3023,Prorrata_Zonal_old!$D:$D,$D3023,Prorrata_Zonal_old!$B:$B,$B3023)</f>
        <v>13695.97739335187</v>
      </c>
      <c r="I3023" s="125">
        <v>0</v>
      </c>
      <c r="J3023" s="102">
        <f>SUMIFS(Prorrata_Zonal_old!$K:$K,Prorrata_Zonal_old!$C:$C,$C3023,Prorrata_Zonal_old!$D:$D,$D3023,Prorrata_Zonal_old!$B:$B,$B3023)</f>
        <v>133551.46337018791</v>
      </c>
      <c r="K3023" s="102"/>
      <c r="L3023" s="102">
        <f t="shared" si="182"/>
        <v>147247.44076353978</v>
      </c>
      <c r="M3023" s="102">
        <f>IF($G3023=0,$L3023, Prorrata_Zonal_D7T!M3022+Prorrata_Zonal_ON!M3022)</f>
        <v>147247.44076353978</v>
      </c>
      <c r="N3023" s="102">
        <f t="shared" si="180"/>
        <v>0</v>
      </c>
      <c r="O3023" s="102">
        <f>SUMIFS($M$6:$M3023,$C$6:$C3023,$C3023,$D$6:$D3023,$D3023)</f>
        <v>4292979.5711176805</v>
      </c>
      <c r="P3023" s="102"/>
      <c r="Q3023" s="103"/>
      <c r="R3023" s="104"/>
      <c r="S3023" s="72"/>
      <c r="T3023" s="105"/>
      <c r="U3023" s="106"/>
      <c r="V3023" s="106"/>
      <c r="W3023" s="106"/>
      <c r="X3023" s="107"/>
      <c r="Y3023" s="107"/>
      <c r="Z3023" s="107"/>
    </row>
    <row r="3024" spans="1:26" hidden="1" x14ac:dyDescent="0.25">
      <c r="A3024" s="119" t="s">
        <v>3507</v>
      </c>
      <c r="B3024" s="108">
        <f t="shared" si="179"/>
        <v>44896</v>
      </c>
      <c r="C3024" s="109" t="s">
        <v>3257</v>
      </c>
      <c r="D3024" s="110" t="s">
        <v>3507</v>
      </c>
      <c r="E3024" s="111">
        <f>SUMIFS(VATT_Zonal!$E:$E,VATT_Zonal!$C:$C,$C3024,VATT_Zonal!$D:$D,$D3024,VATT_Zonal!$B:$B,$B3024)</f>
        <v>0</v>
      </c>
      <c r="F3024" s="111">
        <f t="shared" si="181"/>
        <v>0</v>
      </c>
      <c r="G3024" s="111">
        <f>SUMIFS($F$6:$F3024,$C$6:$C3024,$C3024,$D$6:$D3024,$D3024)</f>
        <v>0</v>
      </c>
      <c r="H3024" s="112">
        <f>SUMIFS(Prorrata_Zonal_old!$I:$I,Prorrata_Zonal_old!$C:$C,$C3024,Prorrata_Zonal_old!$D:$D,$D3024,Prorrata_Zonal_old!$B:$B,$B3024)</f>
        <v>0</v>
      </c>
      <c r="I3024" s="126">
        <v>0</v>
      </c>
      <c r="J3024" s="112">
        <f>SUMIFS(Prorrata_Zonal_old!$K:$K,Prorrata_Zonal_old!$C:$C,$C3024,Prorrata_Zonal_old!$D:$D,$D3024,Prorrata_Zonal_old!$B:$B,$B3024)</f>
        <v>0</v>
      </c>
      <c r="K3024" s="112"/>
      <c r="L3024" s="112">
        <f t="shared" si="182"/>
        <v>0</v>
      </c>
      <c r="M3024" s="112">
        <f>IF($G3024=0,$L3024, Prorrata_Zonal_D7T!M3024+Prorrata_Zonal_ON!M3024)</f>
        <v>0</v>
      </c>
      <c r="N3024" s="112">
        <f t="shared" si="180"/>
        <v>0</v>
      </c>
      <c r="O3024" s="112">
        <f>SUMIFS($M$6:$M3024,$C$6:$C3024,$C3024,$D$6:$D3024,$D3024)</f>
        <v>0</v>
      </c>
      <c r="P3024" s="112"/>
      <c r="Q3024" s="117"/>
      <c r="R3024" s="118"/>
      <c r="S3024" s="72"/>
      <c r="T3024" s="105"/>
      <c r="U3024" s="106"/>
      <c r="V3024" s="106"/>
      <c r="W3024" s="106"/>
      <c r="X3024" s="107"/>
      <c r="Y3024" s="107"/>
      <c r="Z3024" s="107"/>
    </row>
    <row r="3025" spans="1:26" hidden="1" x14ac:dyDescent="0.25">
      <c r="A3025" s="119" t="s">
        <v>3839</v>
      </c>
      <c r="B3025" s="97">
        <f t="shared" si="179"/>
        <v>44896</v>
      </c>
      <c r="C3025" s="98" t="s">
        <v>3267</v>
      </c>
      <c r="D3025" s="99" t="s">
        <v>3667</v>
      </c>
      <c r="E3025" s="100">
        <f>SUMIFS(VATT_Zonal!$E:$E,VATT_Zonal!$C:$C,$C3025,VATT_Zonal!$D:$D,$D3025,VATT_Zonal!$B:$B,$B3025)</f>
        <v>61784961.590598926</v>
      </c>
      <c r="F3025" s="100">
        <f t="shared" si="181"/>
        <v>5148746.7992165769</v>
      </c>
      <c r="G3025" s="101">
        <f>SUMIFS($F$6:$F3025,$C$6:$C3025,$C3025,$D$6:$D3025,$D3025)</f>
        <v>173580681.35286283</v>
      </c>
      <c r="H3025" s="102">
        <f>SUMIFS(Prorrata_Zonal_old!$I:$I,Prorrata_Zonal_old!$C:$C,$C3025,Prorrata_Zonal_old!$D:$D,$D3025,Prorrata_Zonal_old!$B:$B,$B3025)</f>
        <v>0</v>
      </c>
      <c r="I3025" s="125">
        <v>-85783.487705058913</v>
      </c>
      <c r="J3025" s="102">
        <f>SUMIFS(Prorrata_Zonal_old!$K:$K,Prorrata_Zonal_old!$C:$C,$C3025,Prorrata_Zonal_old!$D:$D,$D3025,Prorrata_Zonal_old!$B:$B,$B3025)</f>
        <v>0</v>
      </c>
      <c r="K3025" s="102"/>
      <c r="L3025" s="102">
        <f t="shared" si="182"/>
        <v>-5234530.2869216362</v>
      </c>
      <c r="M3025" s="102">
        <f>IF($G3025=0,$L3025, Prorrata_Zonal_D7T!M3025+Prorrata_Zonal_ON!M3025)</f>
        <v>-5273073.1777337231</v>
      </c>
      <c r="N3025" s="102">
        <f t="shared" si="180"/>
        <v>-38542.890812086873</v>
      </c>
      <c r="O3025" s="102">
        <f>SUMIFS($M$6:$M3025,$C$6:$C3025,$C3025,$D$6:$D3025,$D3025)</f>
        <v>-196772522.01111129</v>
      </c>
      <c r="P3025" s="102"/>
      <c r="Q3025" s="123"/>
      <c r="R3025" s="124"/>
      <c r="S3025" s="72"/>
      <c r="T3025" s="105"/>
      <c r="U3025" s="106"/>
      <c r="V3025" s="106"/>
      <c r="W3025" s="106"/>
      <c r="X3025" s="107"/>
      <c r="Y3025" s="107"/>
      <c r="Z3025" s="107"/>
    </row>
    <row r="3026" spans="1:26" hidden="1" x14ac:dyDescent="0.25">
      <c r="A3026" s="119" t="s">
        <v>3575</v>
      </c>
      <c r="B3026" s="97">
        <f t="shared" si="179"/>
        <v>44896</v>
      </c>
      <c r="C3026" s="98" t="s">
        <v>3267</v>
      </c>
      <c r="D3026" s="99" t="s">
        <v>3575</v>
      </c>
      <c r="E3026" s="100">
        <f>SUMIFS(VATT_Zonal!$E:$E,VATT_Zonal!$C:$C,$C3026,VATT_Zonal!$D:$D,$D3026,VATT_Zonal!$B:$B,$B3026)</f>
        <v>2160000332.2340117</v>
      </c>
      <c r="F3026" s="100">
        <f t="shared" si="181"/>
        <v>180000027.68616763</v>
      </c>
      <c r="G3026" s="100">
        <f>SUMIFS($F$6:$F3026,$C$6:$C3026,$C3026,$D$6:$D3026,$D3026)</f>
        <v>6070873977.5627365</v>
      </c>
      <c r="H3026" s="102">
        <f>SUMIFS(Prorrata_Zonal_old!$I:$I,Prorrata_Zonal_old!$C:$C,$C3026,Prorrata_Zonal_old!$D:$D,$D3026,Prorrata_Zonal_old!$B:$B,$B3026)</f>
        <v>55744527.906252593</v>
      </c>
      <c r="I3026" s="125">
        <v>-2998988.105587333</v>
      </c>
      <c r="J3026" s="102">
        <f>SUMIFS(Prorrata_Zonal_old!$K:$K,Prorrata_Zonal_old!$C:$C,$C3026,Prorrata_Zonal_old!$D:$D,$D3026,Prorrata_Zonal_old!$B:$B,$B3026)</f>
        <v>237281487.25740504</v>
      </c>
      <c r="K3026" s="102"/>
      <c r="L3026" s="102">
        <f t="shared" si="182"/>
        <v>110026999.37190267</v>
      </c>
      <c r="M3026" s="102">
        <f>IF($G3026=0,$L3026, Prorrata_Zonal_D7T!M3026+Prorrata_Zonal_ON!M3026)</f>
        <v>110837150.11909927</v>
      </c>
      <c r="N3026" s="102">
        <f t="shared" si="180"/>
        <v>810150.74719659984</v>
      </c>
      <c r="O3026" s="102">
        <f>SUMIFS($M$6:$M3026,$C$6:$C3026,$C3026,$D$6:$D3026,$D3026)</f>
        <v>9963259932.641861</v>
      </c>
      <c r="P3026" s="102"/>
      <c r="Q3026" s="103"/>
      <c r="R3026" s="104"/>
      <c r="S3026" s="72"/>
      <c r="T3026" s="105"/>
      <c r="U3026" s="106"/>
      <c r="V3026" s="106"/>
      <c r="W3026" s="106"/>
      <c r="X3026" s="107"/>
      <c r="Y3026" s="107"/>
      <c r="Z3026" s="107"/>
    </row>
    <row r="3027" spans="1:26" hidden="1" x14ac:dyDescent="0.25">
      <c r="A3027" s="119" t="s">
        <v>3674</v>
      </c>
      <c r="B3027" s="97">
        <f t="shared" si="179"/>
        <v>44896</v>
      </c>
      <c r="C3027" s="98" t="s">
        <v>3267</v>
      </c>
      <c r="D3027" s="99" t="s">
        <v>3674</v>
      </c>
      <c r="E3027" s="100">
        <f>SUMIFS(VATT_Zonal!$E:$E,VATT_Zonal!$C:$C,$C3027,VATT_Zonal!$D:$D,$D3027,VATT_Zonal!$B:$B,$B3027)</f>
        <v>549494.2090626331</v>
      </c>
      <c r="F3027" s="100">
        <f t="shared" si="181"/>
        <v>45791.184088552756</v>
      </c>
      <c r="G3027" s="100">
        <f>SUMIFS($F$6:$F3027,$C$6:$C3027,$C3027,$D$6:$D3027,$D3027)</f>
        <v>1542066.2823646073</v>
      </c>
      <c r="H3027" s="102">
        <f>SUMIFS(Prorrata_Zonal_old!$I:$I,Prorrata_Zonal_old!$C:$C,$C3027,Prorrata_Zonal_old!$D:$D,$D3027,Prorrata_Zonal_old!$B:$B,$B3027)</f>
        <v>0</v>
      </c>
      <c r="I3027" s="125">
        <v>-762.9288178128329</v>
      </c>
      <c r="J3027" s="102">
        <f>SUMIFS(Prorrata_Zonal_old!$K:$K,Prorrata_Zonal_old!$C:$C,$C3027,Prorrata_Zonal_old!$D:$D,$D3027,Prorrata_Zonal_old!$B:$B,$B3027)</f>
        <v>0</v>
      </c>
      <c r="K3027" s="102"/>
      <c r="L3027" s="102">
        <f t="shared" si="182"/>
        <v>-46554.11290636559</v>
      </c>
      <c r="M3027" s="102">
        <f>IF($G3027=0,$L3027, Prorrata_Zonal_D7T!M3027+Prorrata_Zonal_ON!M3027)</f>
        <v>-46896.900127424698</v>
      </c>
      <c r="N3027" s="102">
        <f t="shared" si="180"/>
        <v>-342.78722105910856</v>
      </c>
      <c r="O3027" s="102">
        <f>SUMIFS($M$6:$M3027,$C$6:$C3027,$C3027,$D$6:$D3027,$D3027)</f>
        <v>-1748101.0695758746</v>
      </c>
      <c r="P3027" s="102"/>
      <c r="Q3027" s="103"/>
      <c r="R3027" s="104"/>
      <c r="S3027" s="72"/>
      <c r="T3027" s="105"/>
      <c r="U3027" s="106"/>
      <c r="V3027" s="106"/>
      <c r="W3027" s="106"/>
      <c r="X3027" s="107"/>
      <c r="Y3027" s="107"/>
      <c r="Z3027" s="107"/>
    </row>
    <row r="3028" spans="1:26" hidden="1" x14ac:dyDescent="0.25">
      <c r="A3028" s="119" t="s">
        <v>3554</v>
      </c>
      <c r="B3028" s="97">
        <f t="shared" ref="B3028:B3091" si="183">EDATE($B2944,1)</f>
        <v>44896</v>
      </c>
      <c r="C3028" s="98" t="s">
        <v>3267</v>
      </c>
      <c r="D3028" s="99" t="s">
        <v>3554</v>
      </c>
      <c r="E3028" s="100">
        <f>SUMIFS(VATT_Zonal!$E:$E,VATT_Zonal!$C:$C,$C3028,VATT_Zonal!$D:$D,$D3028,VATT_Zonal!$B:$B,$B3028)</f>
        <v>2149787230.3680606</v>
      </c>
      <c r="F3028" s="100">
        <f t="shared" si="181"/>
        <v>179148935.86400506</v>
      </c>
      <c r="G3028" s="100">
        <f>SUMIFS($F$6:$F3028,$C$6:$C3028,$C3028,$D$6:$D3028,$D3028)</f>
        <v>1309507890.9336774</v>
      </c>
      <c r="H3028" s="102">
        <f>SUMIFS(Prorrata_Zonal_old!$I:$I,Prorrata_Zonal_old!$C:$C,$C3028,Prorrata_Zonal_old!$D:$D,$D3028,Prorrata_Zonal_old!$B:$B,$B3028)</f>
        <v>29810460.074575439</v>
      </c>
      <c r="I3028" s="125">
        <v>-2984796.59651152</v>
      </c>
      <c r="J3028" s="102">
        <f>SUMIFS(Prorrata_Zonal_old!$K:$K,Prorrata_Zonal_old!$C:$C,$C3028,Prorrata_Zonal_old!$D:$D,$D3028,Prorrata_Zonal_old!$B:$B,$B3028)</f>
        <v>206169872.17067096</v>
      </c>
      <c r="K3028" s="102"/>
      <c r="L3028" s="102">
        <f t="shared" si="182"/>
        <v>53846599.784729809</v>
      </c>
      <c r="M3028" s="102">
        <f>IF($G3028=0,$L3028, Prorrata_Zonal_D7T!M3028+Prorrata_Zonal_ON!M3028)</f>
        <v>53846599.784729838</v>
      </c>
      <c r="N3028" s="102">
        <f t="shared" si="180"/>
        <v>0</v>
      </c>
      <c r="O3028" s="102">
        <f>SUMIFS($M$6:$M3028,$C$6:$C3028,$C3028,$D$6:$D3028,$D3028)</f>
        <v>304383584.24438727</v>
      </c>
      <c r="P3028" s="102"/>
      <c r="Q3028" s="103"/>
      <c r="R3028" s="104"/>
      <c r="S3028" s="72"/>
      <c r="T3028" s="105"/>
      <c r="U3028" s="106"/>
      <c r="V3028" s="106"/>
      <c r="W3028" s="106"/>
      <c r="X3028" s="107"/>
      <c r="Y3028" s="107"/>
      <c r="Z3028" s="107"/>
    </row>
    <row r="3029" spans="1:26" hidden="1" x14ac:dyDescent="0.25">
      <c r="A3029" s="119" t="s">
        <v>3250</v>
      </c>
      <c r="B3029" s="97">
        <f t="shared" si="183"/>
        <v>44896</v>
      </c>
      <c r="C3029" s="98" t="s">
        <v>3267</v>
      </c>
      <c r="D3029" s="99" t="s">
        <v>3250</v>
      </c>
      <c r="E3029" s="100">
        <f>SUMIFS(VATT_Zonal!$E:$E,VATT_Zonal!$C:$C,$C3029,VATT_Zonal!$D:$D,$D3029,VATT_Zonal!$B:$B,$B3029)</f>
        <v>1835996108.068064</v>
      </c>
      <c r="F3029" s="100">
        <f t="shared" si="181"/>
        <v>152999675.67233866</v>
      </c>
      <c r="G3029" s="100">
        <f>SUMIFS($F$6:$F3029,$C$6:$C3029,$C3029,$D$6:$D3029,$D3029)</f>
        <v>5091550188.422102</v>
      </c>
      <c r="H3029" s="102">
        <f>SUMIFS(Prorrata_Zonal_old!$I:$I,Prorrata_Zonal_old!$C:$C,$C3029,Prorrata_Zonal_old!$D:$D,$D3029,Prorrata_Zonal_old!$B:$B,$B3029)</f>
        <v>42648386.25683479</v>
      </c>
      <c r="I3029" s="125">
        <v>-2549132.772216287</v>
      </c>
      <c r="J3029" s="102">
        <f>SUMIFS(Prorrata_Zonal_old!$K:$K,Prorrata_Zonal_old!$C:$C,$C3029,Prorrata_Zonal_old!$D:$D,$D3029,Prorrata_Zonal_old!$B:$B,$B3029)</f>
        <v>161033171.74707454</v>
      </c>
      <c r="K3029" s="102"/>
      <c r="L3029" s="102">
        <f t="shared" si="182"/>
        <v>48132749.559354365</v>
      </c>
      <c r="M3029" s="102">
        <f>IF($G3029=0,$L3029, Prorrata_Zonal_D7T!M3029+Prorrata_Zonal_ON!M3029)</f>
        <v>48487160.597033679</v>
      </c>
      <c r="N3029" s="102">
        <f t="shared" si="180"/>
        <v>354411.03767931461</v>
      </c>
      <c r="O3029" s="102">
        <f>SUMIFS($M$6:$M3029,$C$6:$C3029,$C3029,$D$6:$D3029,$D3029)</f>
        <v>7604384250.7380419</v>
      </c>
      <c r="P3029" s="102"/>
      <c r="Q3029" s="103"/>
      <c r="R3029" s="104"/>
      <c r="S3029" s="72"/>
      <c r="T3029" s="105"/>
      <c r="U3029" s="106"/>
      <c r="V3029" s="106"/>
      <c r="W3029" s="106"/>
      <c r="X3029" s="107"/>
      <c r="Y3029" s="107"/>
      <c r="Z3029" s="107"/>
    </row>
    <row r="3030" spans="1:26" hidden="1" x14ac:dyDescent="0.25">
      <c r="A3030" s="119" t="s">
        <v>3285</v>
      </c>
      <c r="B3030" s="97">
        <f t="shared" si="183"/>
        <v>44896</v>
      </c>
      <c r="C3030" s="98" t="s">
        <v>3267</v>
      </c>
      <c r="D3030" s="99" t="s">
        <v>3285</v>
      </c>
      <c r="E3030" s="100">
        <f>SUMIFS(VATT_Zonal!$E:$E,VATT_Zonal!$C:$C,$C3030,VATT_Zonal!$D:$D,$D3030,VATT_Zonal!$B:$B,$B3030)</f>
        <v>26281867595.017632</v>
      </c>
      <c r="F3030" s="100">
        <f t="shared" si="181"/>
        <v>2190155632.9181361</v>
      </c>
      <c r="G3030" s="100">
        <f>SUMIFS($F$6:$F3030,$C$6:$C3030,$C3030,$D$6:$D3030,$D3030)</f>
        <v>71932430880.291641</v>
      </c>
      <c r="H3030" s="102">
        <f>SUMIFS(Prorrata_Zonal_old!$I:$I,Prorrata_Zonal_old!$C:$C,$C3030,Prorrata_Zonal_old!$D:$D,$D3030,Prorrata_Zonal_old!$B:$B,$B3030)</f>
        <v>440205484.88280445</v>
      </c>
      <c r="I3030" s="125">
        <v>-36490260.143411137</v>
      </c>
      <c r="J3030" s="102">
        <f>SUMIFS(Prorrata_Zonal_old!$K:$K,Prorrata_Zonal_old!$C:$C,$C3030,Prorrata_Zonal_old!$D:$D,$D3030,Prorrata_Zonal_old!$B:$B,$B3030)</f>
        <v>1714567972.8448</v>
      </c>
      <c r="K3030" s="102"/>
      <c r="L3030" s="102">
        <f t="shared" si="182"/>
        <v>-71872435.33394289</v>
      </c>
      <c r="M3030" s="102">
        <f>IF($G3030=0,$L3030, Prorrata_Zonal_D7T!M3030+Prorrata_Zonal_ON!M3030)</f>
        <v>-72356372.427784055</v>
      </c>
      <c r="N3030" s="102">
        <f t="shared" si="180"/>
        <v>-483937.0938411653</v>
      </c>
      <c r="O3030" s="102">
        <f>SUMIFS($M$6:$M3030,$C$6:$C3030,$C3030,$D$6:$D3030,$D3030)</f>
        <v>53263750758.073151</v>
      </c>
      <c r="P3030" s="102"/>
      <c r="Q3030" s="103"/>
      <c r="R3030" s="104"/>
      <c r="S3030" s="72"/>
      <c r="T3030" s="105"/>
      <c r="U3030" s="106"/>
      <c r="V3030" s="106"/>
      <c r="W3030" s="106"/>
      <c r="X3030" s="107"/>
      <c r="Y3030" s="107"/>
      <c r="Z3030" s="107"/>
    </row>
    <row r="3031" spans="1:26" hidden="1" x14ac:dyDescent="0.25">
      <c r="A3031" s="119" t="s">
        <v>3673</v>
      </c>
      <c r="B3031" s="97">
        <f t="shared" si="183"/>
        <v>44896</v>
      </c>
      <c r="C3031" s="98" t="s">
        <v>3267</v>
      </c>
      <c r="D3031" s="99" t="s">
        <v>3673</v>
      </c>
      <c r="E3031" s="100">
        <f>SUMIFS(VATT_Zonal!$E:$E,VATT_Zonal!$C:$C,$C3031,VATT_Zonal!$D:$D,$D3031,VATT_Zonal!$B:$B,$B3031)</f>
        <v>384277.31123407348</v>
      </c>
      <c r="F3031" s="100">
        <f t="shared" si="181"/>
        <v>32023.109269506123</v>
      </c>
      <c r="G3031" s="100">
        <f>SUMIFS($F$6:$F3031,$C$6:$C3031,$C3031,$D$6:$D3031,$D3031)</f>
        <v>1078411.883070911</v>
      </c>
      <c r="H3031" s="102">
        <f>SUMIFS(Prorrata_Zonal_old!$I:$I,Prorrata_Zonal_old!$C:$C,$C3031,Prorrata_Zonal_old!$D:$D,$D3031,Prorrata_Zonal_old!$B:$B,$B3031)</f>
        <v>0</v>
      </c>
      <c r="I3031" s="125">
        <v>-533.53835206421365</v>
      </c>
      <c r="J3031" s="102">
        <f>SUMIFS(Prorrata_Zonal_old!$K:$K,Prorrata_Zonal_old!$C:$C,$C3031,Prorrata_Zonal_old!$D:$D,$D3031,Prorrata_Zonal_old!$B:$B,$B3031)</f>
        <v>0</v>
      </c>
      <c r="K3031" s="102"/>
      <c r="L3031" s="102">
        <f t="shared" si="182"/>
        <v>-32556.647621570337</v>
      </c>
      <c r="M3031" s="102">
        <f>IF($G3031=0,$L3031, Prorrata_Zonal_D7T!M3031+Prorrata_Zonal_ON!M3031)</f>
        <v>-32796.368713187847</v>
      </c>
      <c r="N3031" s="102">
        <f t="shared" si="180"/>
        <v>-239.72109161750996</v>
      </c>
      <c r="O3031" s="102">
        <f>SUMIFS($M$6:$M3031,$C$6:$C3031,$C3031,$D$6:$D3031,$D3031)</f>
        <v>-1222498.0130872615</v>
      </c>
      <c r="P3031" s="102"/>
      <c r="Q3031" s="103"/>
      <c r="R3031" s="104"/>
      <c r="S3031" s="72"/>
      <c r="T3031" s="105"/>
      <c r="U3031" s="106"/>
      <c r="V3031" s="106"/>
      <c r="W3031" s="106"/>
      <c r="X3031" s="107"/>
      <c r="Y3031" s="107"/>
      <c r="Z3031" s="107"/>
    </row>
    <row r="3032" spans="1:26" hidden="1" x14ac:dyDescent="0.25">
      <c r="A3032" s="119" t="s">
        <v>3748</v>
      </c>
      <c r="B3032" s="97">
        <f t="shared" si="183"/>
        <v>44896</v>
      </c>
      <c r="C3032" s="98" t="s">
        <v>3267</v>
      </c>
      <c r="D3032" s="99" t="s">
        <v>3748</v>
      </c>
      <c r="E3032" s="100">
        <f>SUMIFS(VATT_Zonal!$E:$E,VATT_Zonal!$C:$C,$C3032,VATT_Zonal!$D:$D,$D3032,VATT_Zonal!$B:$B,$B3032)</f>
        <v>0</v>
      </c>
      <c r="F3032" s="100">
        <f t="shared" si="181"/>
        <v>0</v>
      </c>
      <c r="G3032" s="100">
        <f>SUMIFS($F$6:$F3032,$C$6:$C3032,$C3032,$D$6:$D3032,$D3032)</f>
        <v>0</v>
      </c>
      <c r="H3032" s="102">
        <f>SUMIFS(Prorrata_Zonal_old!$I:$I,Prorrata_Zonal_old!$C:$C,$C3032,Prorrata_Zonal_old!$D:$D,$D3032,Prorrata_Zonal_old!$B:$B,$B3032)</f>
        <v>0</v>
      </c>
      <c r="I3032" s="125">
        <v>0</v>
      </c>
      <c r="J3032" s="102">
        <f>SUMIFS(Prorrata_Zonal_old!$K:$K,Prorrata_Zonal_old!$C:$C,$C3032,Prorrata_Zonal_old!$D:$D,$D3032,Prorrata_Zonal_old!$B:$B,$B3032)</f>
        <v>0</v>
      </c>
      <c r="K3032" s="102"/>
      <c r="L3032" s="102">
        <f t="shared" si="182"/>
        <v>0</v>
      </c>
      <c r="M3032" s="102">
        <f>IF($G3032=0,$L3032, Prorrata_Zonal_D7T!M3032+Prorrata_Zonal_ON!M3032)</f>
        <v>0</v>
      </c>
      <c r="N3032" s="102">
        <f t="shared" si="180"/>
        <v>0</v>
      </c>
      <c r="O3032" s="102">
        <f>SUMIFS($M$6:$M3032,$C$6:$C3032,$C3032,$D$6:$D3032,$D3032)</f>
        <v>0</v>
      </c>
      <c r="P3032" s="102"/>
      <c r="Q3032" s="103"/>
      <c r="R3032" s="104"/>
      <c r="S3032" s="72"/>
      <c r="T3032" s="105"/>
      <c r="U3032" s="106"/>
      <c r="V3032" s="106"/>
      <c r="W3032" s="106"/>
      <c r="X3032" s="107"/>
      <c r="Y3032" s="107"/>
      <c r="Z3032" s="107"/>
    </row>
    <row r="3033" spans="1:26" hidden="1" x14ac:dyDescent="0.25">
      <c r="A3033" s="119" t="s">
        <v>3672</v>
      </c>
      <c r="B3033" s="97">
        <f t="shared" si="183"/>
        <v>44896</v>
      </c>
      <c r="C3033" s="98" t="s">
        <v>3267</v>
      </c>
      <c r="D3033" s="99" t="s">
        <v>3672</v>
      </c>
      <c r="E3033" s="100">
        <f>SUMIFS(VATT_Zonal!$E:$E,VATT_Zonal!$C:$C,$C3033,VATT_Zonal!$D:$D,$D3033,VATT_Zonal!$B:$B,$B3033)</f>
        <v>5533871603.2634993</v>
      </c>
      <c r="F3033" s="100">
        <f t="shared" si="181"/>
        <v>461155966.93862492</v>
      </c>
      <c r="G3033" s="100">
        <f>SUMIFS($F$6:$F3033,$C$6:$C3033,$C3033,$D$6:$D3033,$D3033)</f>
        <v>15600671735.4062</v>
      </c>
      <c r="H3033" s="102">
        <f>SUMIFS(Prorrata_Zonal_old!$I:$I,Prorrata_Zonal_old!$C:$C,$C3033,Prorrata_Zonal_old!$D:$D,$D3033,Prorrata_Zonal_old!$B:$B,$B3033)</f>
        <v>71722368.902882203</v>
      </c>
      <c r="I3033" s="125">
        <v>-7683340.0586977452</v>
      </c>
      <c r="J3033" s="102">
        <f>SUMIFS(Prorrata_Zonal_old!$K:$K,Prorrata_Zonal_old!$C:$C,$C3033,Prorrata_Zonal_old!$D:$D,$D3033,Prorrata_Zonal_old!$B:$B,$B3033)</f>
        <v>280786819.60312414</v>
      </c>
      <c r="K3033" s="102"/>
      <c r="L3033" s="102">
        <f t="shared" si="182"/>
        <v>-116330118.49131632</v>
      </c>
      <c r="M3033" s="102">
        <f>IF($G3033=0,$L3033, Prorrata_Zonal_D7T!M3033+Prorrata_Zonal_ON!M3033)</f>
        <v>-117186680.36208634</v>
      </c>
      <c r="N3033" s="102">
        <f t="shared" si="180"/>
        <v>-856561.87077002227</v>
      </c>
      <c r="O3033" s="102">
        <f>SUMIFS($M$6:$M3033,$C$6:$C3033,$C3033,$D$6:$D3033,$D3033)</f>
        <v>4573351915.1658716</v>
      </c>
      <c r="P3033" s="102"/>
      <c r="Q3033" s="103"/>
      <c r="R3033" s="104"/>
      <c r="S3033" s="72"/>
      <c r="T3033" s="105"/>
      <c r="U3033" s="106"/>
      <c r="V3033" s="106"/>
      <c r="W3033" s="106"/>
      <c r="X3033" s="107"/>
      <c r="Y3033" s="107"/>
      <c r="Z3033" s="107"/>
    </row>
    <row r="3034" spans="1:26" hidden="1" x14ac:dyDescent="0.25">
      <c r="A3034" s="119" t="s">
        <v>595</v>
      </c>
      <c r="B3034" s="97">
        <f t="shared" si="183"/>
        <v>44896</v>
      </c>
      <c r="C3034" s="98" t="s">
        <v>3267</v>
      </c>
      <c r="D3034" s="99" t="s">
        <v>595</v>
      </c>
      <c r="E3034" s="100">
        <f>SUMIFS(VATT_Zonal!$E:$E,VATT_Zonal!$C:$C,$C3034,VATT_Zonal!$D:$D,$D3034,VATT_Zonal!$B:$B,$B3034)</f>
        <v>109898.84181252662</v>
      </c>
      <c r="F3034" s="100">
        <f t="shared" si="181"/>
        <v>9158.2368177105509</v>
      </c>
      <c r="G3034" s="100">
        <f>SUMIFS($F$6:$F3034,$C$6:$C3034,$C3034,$D$6:$D3034,$D3034)</f>
        <v>308413.25647292164</v>
      </c>
      <c r="H3034" s="102">
        <f>SUMIFS(Prorrata_Zonal_old!$I:$I,Prorrata_Zonal_old!$C:$C,$C3034,Prorrata_Zonal_old!$D:$D,$D3034,Prorrata_Zonal_old!$B:$B,$B3034)</f>
        <v>0</v>
      </c>
      <c r="I3034" s="125">
        <v>-152.5857635625666</v>
      </c>
      <c r="J3034" s="102">
        <f>SUMIFS(Prorrata_Zonal_old!$K:$K,Prorrata_Zonal_old!$C:$C,$C3034,Prorrata_Zonal_old!$D:$D,$D3034,Prorrata_Zonal_old!$B:$B,$B3034)</f>
        <v>0</v>
      </c>
      <c r="K3034" s="102"/>
      <c r="L3034" s="102">
        <f t="shared" si="182"/>
        <v>-9310.822581273118</v>
      </c>
      <c r="M3034" s="102">
        <f>IF($G3034=0,$L3034, Prorrata_Zonal_D7T!M3034+Prorrata_Zonal_ON!M3034)</f>
        <v>-9379.3800254849393</v>
      </c>
      <c r="N3034" s="102">
        <f t="shared" si="180"/>
        <v>-68.557444211821348</v>
      </c>
      <c r="O3034" s="102">
        <f>SUMIFS($M$6:$M3034,$C$6:$C3034,$C3034,$D$6:$D3034,$D3034)</f>
        <v>-349620.21391517494</v>
      </c>
      <c r="P3034" s="102"/>
      <c r="Q3034" s="103"/>
      <c r="R3034" s="104"/>
      <c r="S3034" s="72"/>
      <c r="T3034" s="105"/>
      <c r="U3034" s="106"/>
      <c r="V3034" s="106"/>
      <c r="W3034" s="106"/>
      <c r="X3034" s="107"/>
      <c r="Y3034" s="107"/>
      <c r="Z3034" s="107"/>
    </row>
    <row r="3035" spans="1:26" hidden="1" x14ac:dyDescent="0.25">
      <c r="A3035" s="119" t="s">
        <v>3325</v>
      </c>
      <c r="B3035" s="97">
        <f t="shared" si="183"/>
        <v>44896</v>
      </c>
      <c r="C3035" s="98" t="s">
        <v>3267</v>
      </c>
      <c r="D3035" s="98" t="s">
        <v>3325</v>
      </c>
      <c r="E3035" s="100">
        <f>SUMIFS(VATT_Zonal!$E:$E,VATT_Zonal!$C:$C,$C3035,VATT_Zonal!$D:$D,$D3035,VATT_Zonal!$B:$B,$B3035)</f>
        <v>319122212.41773129</v>
      </c>
      <c r="F3035" s="100">
        <f t="shared" si="181"/>
        <v>26593517.701477606</v>
      </c>
      <c r="G3035" s="100">
        <f>SUMIFS($F$6:$F3035,$C$6:$C3035,$C3035,$D$6:$D3035,$D3035)</f>
        <v>879970374.25809062</v>
      </c>
      <c r="H3035" s="102">
        <f>SUMIFS(Prorrata_Zonal_old!$I:$I,Prorrata_Zonal_old!$C:$C,$C3035,Prorrata_Zonal_old!$D:$D,$D3035,Prorrata_Zonal_old!$B:$B,$B3035)</f>
        <v>4497118.4711634312</v>
      </c>
      <c r="I3035" s="125">
        <v>-443075.40157281811</v>
      </c>
      <c r="J3035" s="102">
        <f>SUMIFS(Prorrata_Zonal_old!$K:$K,Prorrata_Zonal_old!$C:$C,$C3035,Prorrata_Zonal_old!$D:$D,$D3035,Prorrata_Zonal_old!$B:$B,$B3035)</f>
        <v>32352616.326734327</v>
      </c>
      <c r="K3035" s="102"/>
      <c r="L3035" s="102">
        <f t="shared" si="182"/>
        <v>9813141.6948473342</v>
      </c>
      <c r="M3035" s="102">
        <f>IF($G3035=0,$L3035, Prorrata_Zonal_D7T!M3035+Prorrata_Zonal_ON!M3035)</f>
        <v>9885397.8149070516</v>
      </c>
      <c r="N3035" s="102">
        <f t="shared" si="180"/>
        <v>72256.120059717447</v>
      </c>
      <c r="O3035" s="102">
        <f>SUMIFS($M$6:$M3035,$C$6:$C3035,$C3035,$D$6:$D3035,$D3035)</f>
        <v>430821445.51673138</v>
      </c>
      <c r="P3035" s="102"/>
      <c r="Q3035" s="103"/>
      <c r="R3035" s="104"/>
      <c r="S3035" s="72"/>
      <c r="T3035" s="105"/>
      <c r="U3035" s="106"/>
      <c r="V3035" s="106"/>
      <c r="W3035" s="106"/>
      <c r="X3035" s="107"/>
      <c r="Y3035" s="107"/>
      <c r="Z3035" s="107"/>
    </row>
    <row r="3036" spans="1:26" hidden="1" x14ac:dyDescent="0.25">
      <c r="A3036" s="119" t="s">
        <v>815</v>
      </c>
      <c r="B3036" s="97">
        <f t="shared" si="183"/>
        <v>44896</v>
      </c>
      <c r="C3036" s="98" t="s">
        <v>3267</v>
      </c>
      <c r="D3036" s="99" t="s">
        <v>815</v>
      </c>
      <c r="E3036" s="100">
        <f>SUMIFS(VATT_Zonal!$E:$E,VATT_Zonal!$C:$C,$C3036,VATT_Zonal!$D:$D,$D3036,VATT_Zonal!$B:$B,$B3036)</f>
        <v>100485.67897991919</v>
      </c>
      <c r="F3036" s="100">
        <f t="shared" si="181"/>
        <v>8373.8065816599319</v>
      </c>
      <c r="G3036" s="100">
        <f>SUMIFS($F$6:$F3036,$C$6:$C3036,$C3036,$D$6:$D3036,$D3036)</f>
        <v>284056.29471234325</v>
      </c>
      <c r="H3036" s="102">
        <f>SUMIFS(Prorrata_Zonal_old!$I:$I,Prorrata_Zonal_old!$C:$C,$C3036,Prorrata_Zonal_old!$D:$D,$D3036,Prorrata_Zonal_old!$B:$B,$B3036)</f>
        <v>244.32851453953285</v>
      </c>
      <c r="I3036" s="125">
        <v>-139.5163784938488</v>
      </c>
      <c r="J3036" s="102">
        <f>SUMIFS(Prorrata_Zonal_old!$K:$K,Prorrata_Zonal_old!$C:$C,$C3036,Prorrata_Zonal_old!$D:$D,$D3036,Prorrata_Zonal_old!$B:$B,$B3036)</f>
        <v>922.54359655277528</v>
      </c>
      <c r="K3036" s="102"/>
      <c r="L3036" s="102">
        <f t="shared" si="182"/>
        <v>-7346.4508490614726</v>
      </c>
      <c r="M3036" s="102">
        <f>IF($G3036=0,$L3036, Prorrata_Zonal_D7T!M3036+Prorrata_Zonal_ON!M3036)</f>
        <v>-7400.5442323090947</v>
      </c>
      <c r="N3036" s="102">
        <f t="shared" si="180"/>
        <v>-54.093383247622114</v>
      </c>
      <c r="O3036" s="102">
        <f>SUMIFS($M$6:$M3036,$C$6:$C3036,$C3036,$D$6:$D3036,$D3036)</f>
        <v>-245375.40503644716</v>
      </c>
      <c r="P3036" s="102"/>
      <c r="Q3036" s="103"/>
      <c r="R3036" s="104"/>
      <c r="S3036" s="72"/>
      <c r="T3036" s="105"/>
      <c r="U3036" s="106"/>
      <c r="V3036" s="106"/>
      <c r="W3036" s="106"/>
      <c r="X3036" s="107"/>
      <c r="Y3036" s="107"/>
      <c r="Z3036" s="107"/>
    </row>
    <row r="3037" spans="1:26" hidden="1" x14ac:dyDescent="0.25">
      <c r="A3037" s="119" t="s">
        <v>3671</v>
      </c>
      <c r="B3037" s="97">
        <f t="shared" si="183"/>
        <v>44896</v>
      </c>
      <c r="C3037" s="98" t="s">
        <v>3267</v>
      </c>
      <c r="D3037" s="99" t="s">
        <v>3671</v>
      </c>
      <c r="E3037" s="100">
        <f>SUMIFS(VATT_Zonal!$E:$E,VATT_Zonal!$C:$C,$C3037,VATT_Zonal!$D:$D,$D3037,VATT_Zonal!$B:$B,$B3037)</f>
        <v>729045660.88957238</v>
      </c>
      <c r="F3037" s="100">
        <f t="shared" si="181"/>
        <v>60753805.074131034</v>
      </c>
      <c r="G3037" s="100">
        <f>SUMIFS($F$6:$F3037,$C$6:$C3037,$C3037,$D$6:$D3037,$D3037)</f>
        <v>2017036382.0350986</v>
      </c>
      <c r="H3037" s="102">
        <f>SUMIFS(Prorrata_Zonal_old!$I:$I,Prorrata_Zonal_old!$C:$C,$C3037,Prorrata_Zonal_old!$D:$D,$D3037,Prorrata_Zonal_old!$B:$B,$B3037)</f>
        <v>8406755.5757021178</v>
      </c>
      <c r="I3037" s="125">
        <v>-1012221.110372109</v>
      </c>
      <c r="J3037" s="102">
        <f>SUMIFS(Prorrata_Zonal_old!$K:$K,Prorrata_Zonal_old!$C:$C,$C3037,Prorrata_Zonal_old!$D:$D,$D3037,Prorrata_Zonal_old!$B:$B,$B3037)</f>
        <v>31742502.665989298</v>
      </c>
      <c r="K3037" s="102"/>
      <c r="L3037" s="102">
        <f t="shared" si="182"/>
        <v>-21616767.942811728</v>
      </c>
      <c r="M3037" s="102">
        <f>IF($G3037=0,$L3037, Prorrata_Zonal_D7T!M3037+Prorrata_Zonal_ON!M3037)</f>
        <v>-21775936.517805301</v>
      </c>
      <c r="N3037" s="102">
        <f t="shared" si="180"/>
        <v>-159168.57499357313</v>
      </c>
      <c r="O3037" s="102">
        <f>SUMIFS($M$6:$M3037,$C$6:$C3037,$C3037,$D$6:$D3037,$D3037)</f>
        <v>350140652.18372476</v>
      </c>
      <c r="P3037" s="102"/>
      <c r="Q3037" s="103"/>
      <c r="R3037" s="104"/>
      <c r="S3037" s="72"/>
      <c r="T3037" s="105"/>
      <c r="U3037" s="106"/>
      <c r="V3037" s="106"/>
      <c r="W3037" s="106"/>
      <c r="X3037" s="107"/>
      <c r="Y3037" s="107"/>
      <c r="Z3037" s="107"/>
    </row>
    <row r="3038" spans="1:26" hidden="1" x14ac:dyDescent="0.25">
      <c r="A3038" s="119" t="s">
        <v>3675</v>
      </c>
      <c r="B3038" s="97">
        <f t="shared" si="183"/>
        <v>44896</v>
      </c>
      <c r="C3038" s="98" t="s">
        <v>3267</v>
      </c>
      <c r="D3038" s="127" t="s">
        <v>3675</v>
      </c>
      <c r="E3038" s="100">
        <f>SUMIFS(VATT_Zonal!$E:$E,VATT_Zonal!$C:$C,$C3038,VATT_Zonal!$D:$D,$D3038,VATT_Zonal!$B:$B,$B3038)</f>
        <v>0</v>
      </c>
      <c r="F3038" s="100">
        <f t="shared" si="181"/>
        <v>0</v>
      </c>
      <c r="G3038" s="100">
        <f>SUMIFS($F$6:$F3038,$C$6:$C3038,$C3038,$D$6:$D3038,$D3038)</f>
        <v>0</v>
      </c>
      <c r="H3038" s="102">
        <f>SUMIFS(Prorrata_Zonal_old!$I:$I,Prorrata_Zonal_old!$C:$C,$C3038,Prorrata_Zonal_old!$D:$D,$D3038,Prorrata_Zonal_old!$B:$B,$B3038)</f>
        <v>0</v>
      </c>
      <c r="I3038" s="125">
        <v>-152.5857635625666</v>
      </c>
      <c r="J3038" s="102">
        <f>SUMIFS(Prorrata_Zonal_old!$K:$K,Prorrata_Zonal_old!$C:$C,$C3038,Prorrata_Zonal_old!$D:$D,$D3038,Prorrata_Zonal_old!$B:$B,$B3038)</f>
        <v>0</v>
      </c>
      <c r="K3038" s="102"/>
      <c r="L3038" s="102">
        <f t="shared" si="182"/>
        <v>-152.5857635625666</v>
      </c>
      <c r="M3038" s="102">
        <f>IF($G3038=0,$L3038, Prorrata_Zonal_D7T!M3038+Prorrata_Zonal_ON!M3038)</f>
        <v>-152.5857635625666</v>
      </c>
      <c r="N3038" s="102">
        <f t="shared" si="180"/>
        <v>0</v>
      </c>
      <c r="O3038" s="102">
        <f>SUMIFS($M$6:$M3038,$C$6:$C3038,$C3038,$D$6:$D3038,$D3038)</f>
        <v>6810.3695824501174</v>
      </c>
      <c r="P3038" s="102"/>
      <c r="Q3038" s="103"/>
      <c r="R3038" s="104"/>
      <c r="S3038" s="72"/>
      <c r="T3038" s="105"/>
      <c r="U3038" s="106"/>
      <c r="V3038" s="106"/>
      <c r="W3038" s="106"/>
      <c r="X3038" s="107"/>
      <c r="Y3038" s="107"/>
      <c r="Z3038" s="107"/>
    </row>
    <row r="3039" spans="1:26" hidden="1" x14ac:dyDescent="0.25">
      <c r="A3039" s="119" t="s">
        <v>3260</v>
      </c>
      <c r="B3039" s="97">
        <f t="shared" si="183"/>
        <v>44896</v>
      </c>
      <c r="C3039" s="98" t="s">
        <v>3267</v>
      </c>
      <c r="D3039" s="99" t="s">
        <v>3260</v>
      </c>
      <c r="E3039" s="100">
        <f>SUMIFS(VATT_Zonal!$E:$E,VATT_Zonal!$C:$C,$C3039,VATT_Zonal!$D:$D,$D3039,VATT_Zonal!$B:$B,$B3039)</f>
        <v>2562600813.8457642</v>
      </c>
      <c r="F3039" s="100">
        <f t="shared" si="181"/>
        <v>213550067.82048035</v>
      </c>
      <c r="G3039" s="100">
        <f>SUMIFS($F$6:$F3039,$C$6:$C3039,$C3039,$D$6:$D3039,$D3039)</f>
        <v>3394977901.5460129</v>
      </c>
      <c r="H3039" s="102">
        <f>SUMIFS(Prorrata_Zonal_old!$I:$I,Prorrata_Zonal_old!$C:$C,$C3039,Prorrata_Zonal_old!$D:$D,$D3039,Prorrata_Zonal_old!$B:$B,$B3039)</f>
        <v>56121519.547520168</v>
      </c>
      <c r="I3039" s="125">
        <v>-3557956.5194894159</v>
      </c>
      <c r="J3039" s="102">
        <f>SUMIFS(Prorrata_Zonal_old!$K:$K,Prorrata_Zonal_old!$C:$C,$C3039,Prorrata_Zonal_old!$D:$D,$D3039,Prorrata_Zonal_old!$B:$B,$B3039)</f>
        <v>286267242.06394821</v>
      </c>
      <c r="K3039" s="102"/>
      <c r="L3039" s="102">
        <f t="shared" si="182"/>
        <v>125280737.27149862</v>
      </c>
      <c r="M3039" s="102">
        <f>IF($G3039=0,$L3039, Prorrata_Zonal_D7T!M3039+Prorrata_Zonal_ON!M3039)</f>
        <v>125456873.92245409</v>
      </c>
      <c r="N3039" s="102">
        <f t="shared" si="180"/>
        <v>176136.65095546842</v>
      </c>
      <c r="O3039" s="102">
        <f>SUMIFS($M$6:$M3039,$C$6:$C3039,$C3039,$D$6:$D3039,$D3039)</f>
        <v>7369731863.7628241</v>
      </c>
      <c r="P3039" s="102"/>
      <c r="Q3039" s="103"/>
      <c r="R3039" s="104"/>
      <c r="S3039" s="72"/>
      <c r="T3039" s="105"/>
      <c r="U3039" s="106"/>
      <c r="V3039" s="106"/>
      <c r="W3039" s="106"/>
      <c r="X3039" s="107"/>
      <c r="Y3039" s="107"/>
      <c r="Z3039" s="107"/>
    </row>
    <row r="3040" spans="1:26" hidden="1" x14ac:dyDescent="0.25">
      <c r="A3040" s="119" t="s">
        <v>3507</v>
      </c>
      <c r="B3040" s="108">
        <f t="shared" si="183"/>
        <v>44896</v>
      </c>
      <c r="C3040" s="109" t="s">
        <v>3267</v>
      </c>
      <c r="D3040" s="110" t="s">
        <v>3507</v>
      </c>
      <c r="E3040" s="111">
        <f>SUMIFS(VATT_Zonal!$E:$E,VATT_Zonal!$C:$C,$C3040,VATT_Zonal!$D:$D,$D3040,VATT_Zonal!$B:$B,$B3040)</f>
        <v>850694821.57917047</v>
      </c>
      <c r="F3040" s="111">
        <f t="shared" si="181"/>
        <v>70891235.131597534</v>
      </c>
      <c r="G3040" s="111">
        <f>SUMIFS($F$6:$F3040,$C$6:$C3040,$C3040,$D$6:$D3040,$D3040)</f>
        <v>1176561058.5968385</v>
      </c>
      <c r="H3040" s="112">
        <f>SUMIFS(Prorrata_Zonal_old!$I:$I,Prorrata_Zonal_old!$C:$C,$C3040,Prorrata_Zonal_old!$D:$D,$D3040,Prorrata_Zonal_old!$B:$B,$B3040)</f>
        <v>11796332.053750351</v>
      </c>
      <c r="I3040" s="126">
        <v>-1181117.3553602139</v>
      </c>
      <c r="J3040" s="112">
        <f>SUMIFS(Prorrata_Zonal_old!$K:$K,Prorrata_Zonal_old!$C:$C,$C3040,Prorrata_Zonal_old!$D:$D,$D3040,Prorrata_Zonal_old!$B:$B,$B3040)</f>
        <v>74025606.147048905</v>
      </c>
      <c r="K3040" s="112"/>
      <c r="L3040" s="112">
        <f t="shared" si="182"/>
        <v>13749585.713841513</v>
      </c>
      <c r="M3040" s="112">
        <f>IF($G3040=0,$L3040, Prorrata_Zonal_D7T!M3040+Prorrata_Zonal_ON!M3040)</f>
        <v>13749585.713841513</v>
      </c>
      <c r="N3040" s="112">
        <f t="shared" si="180"/>
        <v>0</v>
      </c>
      <c r="O3040" s="112">
        <f>SUMIFS($M$6:$M3040,$C$6:$C3040,$C3040,$D$6:$D3040,$D3040)</f>
        <v>304252505.36543101</v>
      </c>
      <c r="P3040" s="112"/>
      <c r="Q3040" s="117"/>
      <c r="R3040" s="118"/>
      <c r="S3040" s="72"/>
      <c r="T3040" s="105"/>
      <c r="U3040" s="106"/>
      <c r="V3040" s="106"/>
      <c r="W3040" s="106"/>
      <c r="X3040" s="107"/>
      <c r="Y3040" s="107"/>
      <c r="Z3040" s="107"/>
    </row>
    <row r="3041" spans="1:26" hidden="1" x14ac:dyDescent="0.25">
      <c r="A3041" s="119" t="s">
        <v>3839</v>
      </c>
      <c r="B3041" s="97">
        <f t="shared" si="183"/>
        <v>44896</v>
      </c>
      <c r="C3041" s="98" t="s">
        <v>3270</v>
      </c>
      <c r="D3041" s="99" t="s">
        <v>3667</v>
      </c>
      <c r="E3041" s="100">
        <f>SUMIFS(VATT_Zonal!$E:$E,VATT_Zonal!$C:$C,$C3041,VATT_Zonal!$D:$D,$D3041,VATT_Zonal!$B:$B,$B3041)</f>
        <v>439695615.73724091</v>
      </c>
      <c r="F3041" s="100">
        <f t="shared" si="181"/>
        <v>36641301.311436743</v>
      </c>
      <c r="G3041" s="101">
        <f>SUMIFS($F$6:$F3041,$C$6:$C3041,$C3041,$D$6:$D3041,$D3041)</f>
        <v>1237020224.1926706</v>
      </c>
      <c r="H3041" s="102">
        <f>SUMIFS(Prorrata_Zonal_old!$I:$I,Prorrata_Zonal_old!$C:$C,$C3041,Prorrata_Zonal_old!$D:$D,$D3041,Prorrata_Zonal_old!$B:$B,$B3041)</f>
        <v>1945712.3328114192</v>
      </c>
      <c r="I3041" s="125">
        <v>-608691.88492553623</v>
      </c>
      <c r="J3041" s="102">
        <f>SUMIFS(Prorrata_Zonal_old!$K:$K,Prorrata_Zonal_old!$C:$C,$C3041,Prorrata_Zonal_old!$D:$D,$D3041,Prorrata_Zonal_old!$B:$B,$B3041)</f>
        <v>44056799.734704718</v>
      </c>
      <c r="K3041" s="102"/>
      <c r="L3041" s="102">
        <f t="shared" si="182"/>
        <v>8752518.8711538613</v>
      </c>
      <c r="M3041" s="102">
        <f>IF($G3041=0,$L3041, Prorrata_Zonal_D7T!M3041+Prorrata_Zonal_ON!M3041)</f>
        <v>8816965.4137642775</v>
      </c>
      <c r="N3041" s="102">
        <f t="shared" si="180"/>
        <v>64446.542610416189</v>
      </c>
      <c r="O3041" s="102">
        <f>SUMIFS($M$6:$M3041,$C$6:$C3041,$C3041,$D$6:$D3041,$D3041)</f>
        <v>-498989517.95817596</v>
      </c>
      <c r="P3041" s="102"/>
      <c r="Q3041" s="123"/>
      <c r="R3041" s="124"/>
      <c r="S3041" s="72"/>
      <c r="T3041" s="105"/>
      <c r="U3041" s="106"/>
      <c r="V3041" s="106"/>
      <c r="W3041" s="106"/>
      <c r="X3041" s="107"/>
      <c r="Y3041" s="107"/>
      <c r="Z3041" s="107"/>
    </row>
    <row r="3042" spans="1:26" hidden="1" x14ac:dyDescent="0.25">
      <c r="A3042" s="119" t="s">
        <v>3575</v>
      </c>
      <c r="B3042" s="97">
        <f t="shared" si="183"/>
        <v>44896</v>
      </c>
      <c r="C3042" s="98" t="s">
        <v>3270</v>
      </c>
      <c r="D3042" s="99" t="s">
        <v>3575</v>
      </c>
      <c r="E3042" s="100">
        <f>SUMIFS(VATT_Zonal!$E:$E,VATT_Zonal!$C:$C,$C3042,VATT_Zonal!$D:$D,$D3042,VATT_Zonal!$B:$B,$B3042)</f>
        <v>0</v>
      </c>
      <c r="F3042" s="100">
        <f t="shared" si="181"/>
        <v>0</v>
      </c>
      <c r="G3042" s="100">
        <f>SUMIFS($F$6:$F3042,$C$6:$C3042,$C3042,$D$6:$D3042,$D3042)</f>
        <v>0</v>
      </c>
      <c r="H3042" s="102">
        <f>SUMIFS(Prorrata_Zonal_old!$I:$I,Prorrata_Zonal_old!$C:$C,$C3042,Prorrata_Zonal_old!$D:$D,$D3042,Prorrata_Zonal_old!$B:$B,$B3042)</f>
        <v>0</v>
      </c>
      <c r="I3042" s="125">
        <v>0</v>
      </c>
      <c r="J3042" s="102">
        <f>SUMIFS(Prorrata_Zonal_old!$K:$K,Prorrata_Zonal_old!$C:$C,$C3042,Prorrata_Zonal_old!$D:$D,$D3042,Prorrata_Zonal_old!$B:$B,$B3042)</f>
        <v>0</v>
      </c>
      <c r="K3042" s="102"/>
      <c r="L3042" s="102">
        <f t="shared" si="182"/>
        <v>0</v>
      </c>
      <c r="M3042" s="102">
        <f>IF($G3042=0,$L3042, Prorrata_Zonal_D7T!M3042+Prorrata_Zonal_ON!M3042)</f>
        <v>0</v>
      </c>
      <c r="N3042" s="102">
        <f t="shared" si="180"/>
        <v>0</v>
      </c>
      <c r="O3042" s="102">
        <f>SUMIFS($M$6:$M3042,$C$6:$C3042,$C3042,$D$6:$D3042,$D3042)</f>
        <v>0</v>
      </c>
      <c r="P3042" s="102"/>
      <c r="Q3042" s="103"/>
      <c r="R3042" s="104"/>
      <c r="S3042" s="72"/>
      <c r="T3042" s="105"/>
      <c r="U3042" s="106"/>
      <c r="V3042" s="106"/>
      <c r="W3042" s="106"/>
      <c r="X3042" s="107"/>
      <c r="Y3042" s="107"/>
      <c r="Z3042" s="107"/>
    </row>
    <row r="3043" spans="1:26" hidden="1" x14ac:dyDescent="0.25">
      <c r="A3043" s="119" t="s">
        <v>3250</v>
      </c>
      <c r="B3043" s="97">
        <f t="shared" si="183"/>
        <v>44896</v>
      </c>
      <c r="C3043" s="98" t="s">
        <v>3270</v>
      </c>
      <c r="D3043" s="99" t="s">
        <v>3250</v>
      </c>
      <c r="E3043" s="100">
        <f>SUMIFS(VATT_Zonal!$E:$E,VATT_Zonal!$C:$C,$C3043,VATT_Zonal!$D:$D,$D3043,VATT_Zonal!$B:$B,$B3043)</f>
        <v>2735903085.2178969</v>
      </c>
      <c r="F3043" s="100">
        <f t="shared" si="181"/>
        <v>227991923.76815808</v>
      </c>
      <c r="G3043" s="100">
        <f>SUMIFS($F$6:$F3043,$C$6:$C3043,$C3043,$D$6:$D3043,$D3043)</f>
        <v>7560849271.981349</v>
      </c>
      <c r="H3043" s="102">
        <f>SUMIFS(Prorrata_Zonal_old!$I:$I,Prorrata_Zonal_old!$C:$C,$C3043,Prorrata_Zonal_old!$D:$D,$D3043,Prorrata_Zonal_old!$B:$B,$B3043)</f>
        <v>18630401.777090844</v>
      </c>
      <c r="I3043" s="125">
        <v>-3787440.2131201378</v>
      </c>
      <c r="J3043" s="102">
        <f>SUMIFS(Prorrata_Zonal_old!$K:$K,Prorrata_Zonal_old!$C:$C,$C3043,Prorrata_Zonal_old!$D:$D,$D3043,Prorrata_Zonal_old!$B:$B,$B3043)</f>
        <v>406396363.81393182</v>
      </c>
      <c r="K3043" s="102"/>
      <c r="L3043" s="102">
        <f t="shared" si="182"/>
        <v>193247401.60974443</v>
      </c>
      <c r="M3043" s="102">
        <f>IF($G3043=0,$L3043, Prorrata_Zonal_D7T!M3043+Prorrata_Zonal_ON!M3043)</f>
        <v>194039711.15977097</v>
      </c>
      <c r="N3043" s="102">
        <f t="shared" ref="N3043:N3107" si="184">+M3043-L3043</f>
        <v>792309.55002653599</v>
      </c>
      <c r="O3043" s="102">
        <f>SUMIFS($M$6:$M3043,$C$6:$C3043,$C3043,$D$6:$D3043,$D3043)</f>
        <v>481828574.21713656</v>
      </c>
      <c r="P3043" s="102"/>
      <c r="Q3043" s="103"/>
      <c r="R3043" s="104"/>
      <c r="S3043" s="72"/>
      <c r="T3043" s="105"/>
      <c r="U3043" s="106"/>
      <c r="V3043" s="106"/>
      <c r="W3043" s="106"/>
      <c r="X3043" s="107"/>
      <c r="Y3043" s="107"/>
      <c r="Z3043" s="107"/>
    </row>
    <row r="3044" spans="1:26" hidden="1" x14ac:dyDescent="0.25">
      <c r="A3044" s="119" t="s">
        <v>3748</v>
      </c>
      <c r="B3044" s="97">
        <f t="shared" si="183"/>
        <v>44896</v>
      </c>
      <c r="C3044" s="98" t="s">
        <v>3270</v>
      </c>
      <c r="D3044" t="s">
        <v>3748</v>
      </c>
      <c r="E3044" s="100">
        <f>SUMIFS(VATT_Zonal!$E:$E,VATT_Zonal!$C:$C,$C3044,VATT_Zonal!$D:$D,$D3044,VATT_Zonal!$B:$B,$B3044)</f>
        <v>0</v>
      </c>
      <c r="F3044" s="100">
        <f t="shared" si="181"/>
        <v>0</v>
      </c>
      <c r="G3044" s="100">
        <f>SUMIFS($F$6:$F3044,$C$6:$C3044,$C3044,$D$6:$D3044,$D3044)</f>
        <v>0</v>
      </c>
      <c r="H3044" s="102">
        <f>SUMIFS(Prorrata_Zonal_old!$I:$I,Prorrata_Zonal_old!$C:$C,$C3044,Prorrata_Zonal_old!$D:$D,$D3044,Prorrata_Zonal_old!$B:$B,$B3044)</f>
        <v>0</v>
      </c>
      <c r="I3044" s="125">
        <v>0</v>
      </c>
      <c r="J3044" s="102">
        <f>SUMIFS(Prorrata_Zonal_old!$K:$K,Prorrata_Zonal_old!$C:$C,$C3044,Prorrata_Zonal_old!$D:$D,$D3044,Prorrata_Zonal_old!$B:$B,$B3044)</f>
        <v>0</v>
      </c>
      <c r="K3044" s="102"/>
      <c r="L3044" s="102">
        <f t="shared" si="182"/>
        <v>0</v>
      </c>
      <c r="M3044" s="102">
        <f>IF($G3044=0,$L3044, Prorrata_Zonal_D7T!M3044+Prorrata_Zonal_ON!M3044)</f>
        <v>0</v>
      </c>
      <c r="N3044" s="102">
        <f t="shared" si="184"/>
        <v>0</v>
      </c>
      <c r="O3044" s="102">
        <f>SUMIFS($M$6:$M3044,$C$6:$C3044,$C3044,$D$6:$D3044,$D3044)</f>
        <v>0</v>
      </c>
      <c r="P3044" s="102"/>
      <c r="Q3044" s="103"/>
      <c r="R3044" s="104"/>
      <c r="S3044" s="72"/>
      <c r="T3044" s="105"/>
      <c r="U3044" s="106"/>
      <c r="V3044" s="106"/>
      <c r="W3044" s="106"/>
      <c r="X3044" s="107"/>
      <c r="Y3044" s="107"/>
      <c r="Z3044" s="107"/>
    </row>
    <row r="3045" spans="1:26" hidden="1" x14ac:dyDescent="0.25">
      <c r="A3045" s="119" t="s">
        <v>3672</v>
      </c>
      <c r="B3045" s="97">
        <f t="shared" si="183"/>
        <v>44896</v>
      </c>
      <c r="C3045" s="98" t="s">
        <v>3270</v>
      </c>
      <c r="D3045" t="s">
        <v>3672</v>
      </c>
      <c r="E3045" s="100">
        <f>SUMIFS(VATT_Zonal!$E:$E,VATT_Zonal!$C:$C,$C3045,VATT_Zonal!$D:$D,$D3045,VATT_Zonal!$B:$B,$B3045)</f>
        <v>3217414795.0093269</v>
      </c>
      <c r="F3045" s="100">
        <f t="shared" si="181"/>
        <v>268117899.58411059</v>
      </c>
      <c r="G3045" s="100">
        <f>SUMIFS($F$6:$F3045,$C$6:$C3045,$C3045,$D$6:$D3045,$D3045)</f>
        <v>9061315458.6754494</v>
      </c>
      <c r="H3045" s="102">
        <f>SUMIFS(Prorrata_Zonal_old!$I:$I,Prorrata_Zonal_old!$C:$C,$C3045,Prorrata_Zonal_old!$D:$D,$D3045,Prorrata_Zonal_old!$B:$B,$B3045)</f>
        <v>19232515.959066726</v>
      </c>
      <c r="I3045" s="125">
        <v>-4454022.9352335343</v>
      </c>
      <c r="J3045" s="102">
        <f>SUMIFS(Prorrata_Zonal_old!$K:$K,Prorrata_Zonal_old!$C:$C,$C3045,Prorrata_Zonal_old!$D:$D,$D3045,Prorrata_Zonal_old!$B:$B,$B3045)</f>
        <v>435482208.6052112</v>
      </c>
      <c r="K3045" s="102"/>
      <c r="L3045" s="102">
        <f t="shared" si="182"/>
        <v>182142802.04493383</v>
      </c>
      <c r="M3045" s="102">
        <f>IF($G3045=0,$L3045, Prorrata_Zonal_D7T!M3045+Prorrata_Zonal_ON!M3045)</f>
        <v>183483955.83459964</v>
      </c>
      <c r="N3045" s="102">
        <f t="shared" si="184"/>
        <v>1341153.7896658182</v>
      </c>
      <c r="O3045" s="102">
        <f>SUMIFS($M$6:$M3045,$C$6:$C3045,$C3045,$D$6:$D3045,$D3045)</f>
        <v>-1230484300.1692629</v>
      </c>
      <c r="P3045" s="102"/>
      <c r="Q3045" s="103"/>
      <c r="R3045" s="104"/>
      <c r="S3045" s="72"/>
      <c r="T3045" s="105"/>
      <c r="U3045" s="106"/>
      <c r="V3045" s="106"/>
      <c r="W3045" s="106"/>
      <c r="X3045" s="107"/>
      <c r="Y3045" s="107"/>
      <c r="Z3045" s="107"/>
    </row>
    <row r="3046" spans="1:26" hidden="1" x14ac:dyDescent="0.25">
      <c r="A3046" s="119" t="s">
        <v>3325</v>
      </c>
      <c r="B3046" s="97">
        <f t="shared" si="183"/>
        <v>44896</v>
      </c>
      <c r="C3046" s="98" t="s">
        <v>3270</v>
      </c>
      <c r="D3046" s="99" t="s">
        <v>3325</v>
      </c>
      <c r="E3046" s="100">
        <f>SUMIFS(VATT_Zonal!$E:$E,VATT_Zonal!$C:$C,$C3046,VATT_Zonal!$D:$D,$D3046,VATT_Zonal!$B:$B,$B3046)</f>
        <v>75057730189.518112</v>
      </c>
      <c r="F3046" s="100">
        <f t="shared" si="181"/>
        <v>6254810849.1265097</v>
      </c>
      <c r="G3046" s="100">
        <f>SUMIFS($F$6:$F3046,$C$6:$C3046,$C3046,$D$6:$D3046,$D3046)</f>
        <v>199607896089.93277</v>
      </c>
      <c r="H3046" s="102">
        <f>SUMIFS(Prorrata_Zonal_old!$I:$I,Prorrata_Zonal_old!$C:$C,$C3046,Prorrata_Zonal_old!$D:$D,$D3046,Prorrata_Zonal_old!$B:$B,$B3046)</f>
        <v>449273113.03457987</v>
      </c>
      <c r="I3046" s="125">
        <v>-102966207.5810461</v>
      </c>
      <c r="J3046" s="102">
        <f>SUMIFS(Prorrata_Zonal_old!$K:$K,Prorrata_Zonal_old!$C:$C,$C3046,Prorrata_Zonal_old!$D:$D,$D3046,Prorrata_Zonal_old!$B:$B,$B3046)</f>
        <v>3872933913.793602</v>
      </c>
      <c r="K3046" s="102"/>
      <c r="L3046" s="102">
        <f t="shared" si="182"/>
        <v>-2035570029.879374</v>
      </c>
      <c r="M3046" s="102">
        <f>IF($G3046=0,$L3046, Prorrata_Zonal_D7T!M3046+Prorrata_Zonal_ON!M3046)</f>
        <v>-2049528130.8264439</v>
      </c>
      <c r="N3046" s="102">
        <f t="shared" si="184"/>
        <v>-13958100.947069883</v>
      </c>
      <c r="O3046" s="102">
        <f>SUMIFS($M$6:$M3046,$C$6:$C3046,$C3046,$D$6:$D3046,$D3046)</f>
        <v>-25427680256.718674</v>
      </c>
      <c r="P3046" s="102"/>
      <c r="Q3046" s="103"/>
      <c r="R3046" s="104"/>
      <c r="S3046" s="72"/>
      <c r="T3046" s="105"/>
      <c r="U3046" s="106"/>
      <c r="V3046" s="106"/>
      <c r="W3046" s="106"/>
      <c r="X3046" s="107"/>
      <c r="Y3046" s="107"/>
      <c r="Z3046" s="107"/>
    </row>
    <row r="3047" spans="1:26" hidden="1" x14ac:dyDescent="0.25">
      <c r="A3047" s="119" t="s">
        <v>3746</v>
      </c>
      <c r="B3047" s="97">
        <f t="shared" si="183"/>
        <v>44896</v>
      </c>
      <c r="C3047" s="98" t="s">
        <v>3270</v>
      </c>
      <c r="D3047" s="99" t="s">
        <v>3746</v>
      </c>
      <c r="E3047" s="100">
        <f>SUMIFS(VATT_Zonal!$E:$E,VATT_Zonal!$C:$C,$C3047,VATT_Zonal!$D:$D,$D3047,VATT_Zonal!$B:$B,$B3047)</f>
        <v>0</v>
      </c>
      <c r="F3047" s="100">
        <f t="shared" si="181"/>
        <v>0</v>
      </c>
      <c r="G3047" s="100">
        <f>SUMIFS($F$6:$F3047,$C$6:$C3047,$C3047,$D$6:$D3047,$D3047)</f>
        <v>0</v>
      </c>
      <c r="H3047" s="102">
        <f>SUMIFS(Prorrata_Zonal_old!$I:$I,Prorrata_Zonal_old!$C:$C,$C3047,Prorrata_Zonal_old!$D:$D,$D3047,Prorrata_Zonal_old!$B:$B,$B3047)</f>
        <v>924586.67857983359</v>
      </c>
      <c r="I3047" s="125">
        <v>0</v>
      </c>
      <c r="J3047" s="102">
        <f>SUMIFS(Prorrata_Zonal_old!$K:$K,Prorrata_Zonal_old!$C:$C,$C3047,Prorrata_Zonal_old!$D:$D,$D3047,Prorrata_Zonal_old!$B:$B,$B3047)</f>
        <v>20935432.976728499</v>
      </c>
      <c r="K3047" s="102"/>
      <c r="L3047" s="102">
        <f t="shared" si="182"/>
        <v>21860019.655308332</v>
      </c>
      <c r="M3047" s="102">
        <f>IF($G3047=0,$L3047, Prorrata_Zonal_D7T!M3047+Prorrata_Zonal_ON!M3047)</f>
        <v>21860019.655308332</v>
      </c>
      <c r="N3047" s="102">
        <f t="shared" si="184"/>
        <v>0</v>
      </c>
      <c r="O3047" s="102">
        <f>SUMIFS($M$6:$M3047,$C$6:$C3047,$C3047,$D$6:$D3047,$D3047)</f>
        <v>392139104.65944159</v>
      </c>
      <c r="P3047" s="102"/>
      <c r="Q3047" s="103"/>
      <c r="R3047" s="104"/>
      <c r="S3047" s="72"/>
      <c r="T3047" s="105"/>
      <c r="U3047" s="106"/>
      <c r="V3047" s="106"/>
      <c r="W3047" s="106"/>
      <c r="X3047" s="107"/>
      <c r="Y3047" s="107"/>
      <c r="Z3047" s="107"/>
    </row>
    <row r="3048" spans="1:26" hidden="1" x14ac:dyDescent="0.25">
      <c r="A3048" s="119" t="s">
        <v>917</v>
      </c>
      <c r="B3048" s="97">
        <f t="shared" si="183"/>
        <v>44896</v>
      </c>
      <c r="C3048" s="98" t="s">
        <v>3270</v>
      </c>
      <c r="D3048" s="99" t="s">
        <v>917</v>
      </c>
      <c r="E3048" s="100">
        <f>SUMIFS(VATT_Zonal!$E:$E,VATT_Zonal!$C:$C,$C3048,VATT_Zonal!$D:$D,$D3048,VATT_Zonal!$B:$B,$B3048)</f>
        <v>1249623.6781562478</v>
      </c>
      <c r="F3048" s="100">
        <f t="shared" si="181"/>
        <v>104135.30651302065</v>
      </c>
      <c r="G3048" s="100">
        <f>SUMIFS($F$6:$F3048,$C$6:$C3048,$C3048,$D$6:$D3048,$D3048)</f>
        <v>115230026.10160011</v>
      </c>
      <c r="H3048" s="102">
        <f>SUMIFS(Prorrata_Zonal_old!$I:$I,Prorrata_Zonal_old!$C:$C,$C3048,Prorrata_Zonal_old!$D:$D,$D3048,Prorrata_Zonal_old!$B:$B,$B3048)</f>
        <v>13672.071464248982</v>
      </c>
      <c r="I3048" s="125">
        <v>-1729.913941876451</v>
      </c>
      <c r="J3048" s="102">
        <f>SUMIFS(Prorrata_Zonal_old!$K:$K,Prorrata_Zonal_old!$C:$C,$C3048,Prorrata_Zonal_old!$D:$D,$D3048,Prorrata_Zonal_old!$B:$B,$B3048)</f>
        <v>0</v>
      </c>
      <c r="K3048" s="102"/>
      <c r="L3048" s="102">
        <f t="shared" si="182"/>
        <v>-92193.148990648129</v>
      </c>
      <c r="M3048" s="102">
        <f>IF($G3048=0,$L3048, Prorrata_Zonal_D7T!M3048+Prorrata_Zonal_ON!M3048)</f>
        <v>-92871.985539563902</v>
      </c>
      <c r="N3048" s="102">
        <f t="shared" si="184"/>
        <v>-678.83654891577316</v>
      </c>
      <c r="O3048" s="102">
        <f>SUMIFS($M$6:$M3048,$C$6:$C3048,$C3048,$D$6:$D3048,$D3048)</f>
        <v>-39128686.233536124</v>
      </c>
      <c r="P3048" s="102"/>
      <c r="Q3048" s="103"/>
      <c r="R3048" s="104"/>
      <c r="S3048" s="72"/>
      <c r="T3048" s="105"/>
      <c r="U3048" s="106"/>
      <c r="V3048" s="106"/>
      <c r="W3048" s="106"/>
      <c r="X3048" s="107"/>
      <c r="Y3048" s="107"/>
      <c r="Z3048" s="107"/>
    </row>
    <row r="3049" spans="1:26" hidden="1" x14ac:dyDescent="0.25">
      <c r="A3049" s="119" t="s">
        <v>3678</v>
      </c>
      <c r="B3049" s="97">
        <f t="shared" si="183"/>
        <v>44896</v>
      </c>
      <c r="C3049" s="98" t="s">
        <v>3270</v>
      </c>
      <c r="D3049" s="99" t="s">
        <v>3678</v>
      </c>
      <c r="E3049" s="100">
        <f>SUMIFS(VATT_Zonal!$E:$E,VATT_Zonal!$C:$C,$C3049,VATT_Zonal!$D:$D,$D3049,VATT_Zonal!$B:$B,$B3049)</f>
        <v>87314.78532999102</v>
      </c>
      <c r="F3049" s="100">
        <f t="shared" si="181"/>
        <v>7276.232110832585</v>
      </c>
      <c r="G3049" s="100">
        <f>SUMIFS($F$6:$F3049,$C$6:$C3049,$C3049,$D$6:$D3049,$D3049)</f>
        <v>243853.73426964931</v>
      </c>
      <c r="H3049" s="102">
        <f>SUMIFS(Prorrata_Zonal_old!$I:$I,Prorrata_Zonal_old!$C:$C,$C3049,Prorrata_Zonal_old!$D:$D,$D3049,Prorrata_Zonal_old!$B:$B,$B3049)</f>
        <v>0</v>
      </c>
      <c r="I3049" s="125">
        <v>-120.8740415572365</v>
      </c>
      <c r="J3049" s="102">
        <f>SUMIFS(Prorrata_Zonal_old!$K:$K,Prorrata_Zonal_old!$C:$C,$C3049,Prorrata_Zonal_old!$D:$D,$D3049,Prorrata_Zonal_old!$B:$B,$B3049)</f>
        <v>0</v>
      </c>
      <c r="K3049" s="102"/>
      <c r="L3049" s="102">
        <f t="shared" si="182"/>
        <v>-7397.1061523898215</v>
      </c>
      <c r="M3049" s="102">
        <f>IF($G3049=0,$L3049, Prorrata_Zonal_D7T!M3049+Prorrata_Zonal_ON!M3049)</f>
        <v>-7451.5725207417836</v>
      </c>
      <c r="N3049" s="102">
        <f t="shared" si="184"/>
        <v>-54.466368351962046</v>
      </c>
      <c r="O3049" s="102">
        <f>SUMIFS($M$6:$M3049,$C$6:$C3049,$C3049,$D$6:$D3049,$D3049)</f>
        <v>-285092.05866049777</v>
      </c>
      <c r="P3049" s="102"/>
      <c r="Q3049" s="114"/>
      <c r="R3049" s="104"/>
      <c r="S3049" s="72"/>
      <c r="T3049" s="105"/>
      <c r="U3049" s="106"/>
      <c r="V3049" s="106"/>
      <c r="W3049" s="106"/>
      <c r="X3049" s="107"/>
      <c r="Y3049" s="107"/>
      <c r="Z3049" s="107"/>
    </row>
    <row r="3050" spans="1:26" hidden="1" x14ac:dyDescent="0.25">
      <c r="A3050" s="119" t="s">
        <v>3677</v>
      </c>
      <c r="B3050" s="97">
        <f t="shared" si="183"/>
        <v>44896</v>
      </c>
      <c r="C3050" s="98" t="s">
        <v>3270</v>
      </c>
      <c r="D3050" s="99" t="s">
        <v>3677</v>
      </c>
      <c r="E3050" s="100">
        <f>SUMIFS(VATT_Zonal!$E:$E,VATT_Zonal!$C:$C,$C3050,VATT_Zonal!$D:$D,$D3050,VATT_Zonal!$B:$B,$B3050)</f>
        <v>1345073.138647442</v>
      </c>
      <c r="F3050" s="100">
        <f t="shared" si="181"/>
        <v>112089.42822062016</v>
      </c>
      <c r="G3050" s="100">
        <f>SUMIFS($F$6:$F3050,$C$6:$C3050,$C3050,$D$6:$D3050,$D3050)</f>
        <v>3754695.1080611567</v>
      </c>
      <c r="H3050" s="102">
        <f>SUMIFS(Prorrata_Zonal_old!$I:$I,Prorrata_Zonal_old!$C:$C,$C3050,Prorrata_Zonal_old!$D:$D,$D3050,Prorrata_Zonal_old!$B:$B,$B3050)</f>
        <v>0</v>
      </c>
      <c r="I3050" s="125">
        <v>-1862.0491679620341</v>
      </c>
      <c r="J3050" s="102">
        <f>SUMIFS(Prorrata_Zonal_old!$K:$K,Prorrata_Zonal_old!$C:$C,$C3050,Prorrata_Zonal_old!$D:$D,$D3050,Prorrata_Zonal_old!$B:$B,$B3050)</f>
        <v>0</v>
      </c>
      <c r="K3050" s="102"/>
      <c r="L3050" s="102">
        <f t="shared" si="182"/>
        <v>-113951.47738858219</v>
      </c>
      <c r="M3050" s="102">
        <f>IF($G3050=0,$L3050, Prorrata_Zonal_D7T!M3050+Prorrata_Zonal_ON!M3050)</f>
        <v>-114790.52485036448</v>
      </c>
      <c r="N3050" s="102">
        <f t="shared" si="184"/>
        <v>-839.04746178229107</v>
      </c>
      <c r="O3050" s="102">
        <f>SUMIFS($M$6:$M3050,$C$6:$C3050,$C3050,$D$6:$D3050,$D3050)</f>
        <v>-4389614.3840137376</v>
      </c>
      <c r="P3050" s="102"/>
      <c r="Q3050" s="103"/>
      <c r="R3050" s="104"/>
      <c r="S3050" s="72"/>
      <c r="T3050" s="105"/>
      <c r="U3050" s="106"/>
      <c r="V3050" s="106"/>
      <c r="W3050" s="106"/>
      <c r="X3050" s="107"/>
      <c r="Y3050" s="107"/>
      <c r="Z3050" s="107"/>
    </row>
    <row r="3051" spans="1:26" hidden="1" x14ac:dyDescent="0.25">
      <c r="A3051" s="119" t="s">
        <v>919</v>
      </c>
      <c r="B3051" s="97">
        <f t="shared" si="183"/>
        <v>44896</v>
      </c>
      <c r="C3051" s="98" t="s">
        <v>3270</v>
      </c>
      <c r="D3051" s="99" t="s">
        <v>919</v>
      </c>
      <c r="E3051" s="100">
        <f>SUMIFS(VATT_Zonal!$E:$E,VATT_Zonal!$C:$C,$C3051,VATT_Zonal!$D:$D,$D3051,VATT_Zonal!$B:$B,$B3051)</f>
        <v>134059958.06128228</v>
      </c>
      <c r="F3051" s="100">
        <f t="shared" si="181"/>
        <v>11171663.171773523</v>
      </c>
      <c r="G3051" s="100">
        <f>SUMIFS($F$6:$F3051,$C$6:$C3051,$C3051,$D$6:$D3051,$D3051)</f>
        <v>249491592.77292377</v>
      </c>
      <c r="H3051" s="102">
        <f>SUMIFS(Prorrata_Zonal_old!$I:$I,Prorrata_Zonal_old!$C:$C,$C3051,Prorrata_Zonal_old!$D:$D,$D3051,Prorrata_Zonal_old!$B:$B,$B3051)</f>
        <v>746758.09200799535</v>
      </c>
      <c r="I3051" s="125">
        <v>-185585.37148072809</v>
      </c>
      <c r="J3051" s="102">
        <f>SUMIFS(Prorrata_Zonal_old!$K:$K,Prorrata_Zonal_old!$C:$C,$C3051,Prorrata_Zonal_old!$D:$D,$D3051,Prorrata_Zonal_old!$B:$B,$B3051)</f>
        <v>13772576.281018494</v>
      </c>
      <c r="K3051" s="102"/>
      <c r="L3051" s="102">
        <f t="shared" si="182"/>
        <v>3162085.8297722377</v>
      </c>
      <c r="M3051" s="102">
        <f>IF($G3051=0,$L3051, Prorrata_Zonal_D7T!M3051+Prorrata_Zonal_ON!M3051)</f>
        <v>3185368.8985854704</v>
      </c>
      <c r="N3051" s="102">
        <f t="shared" si="184"/>
        <v>23283.068813232705</v>
      </c>
      <c r="O3051" s="102">
        <f>SUMIFS($M$6:$M3051,$C$6:$C3051,$C3051,$D$6:$D3051,$D3051)</f>
        <v>-7851675.8852594364</v>
      </c>
      <c r="P3051" s="102"/>
      <c r="Q3051" s="103"/>
      <c r="R3051" s="104"/>
      <c r="S3051" s="72"/>
      <c r="T3051" s="105"/>
      <c r="U3051" s="106"/>
      <c r="V3051" s="106"/>
      <c r="W3051" s="106"/>
      <c r="X3051" s="107"/>
      <c r="Y3051" s="107"/>
      <c r="Z3051" s="107"/>
    </row>
    <row r="3052" spans="1:26" hidden="1" x14ac:dyDescent="0.25">
      <c r="A3052" s="119" t="s">
        <v>3446</v>
      </c>
      <c r="B3052" s="97">
        <f t="shared" si="183"/>
        <v>44896</v>
      </c>
      <c r="C3052" s="98" t="s">
        <v>3270</v>
      </c>
      <c r="D3052" s="99" t="s">
        <v>3446</v>
      </c>
      <c r="E3052" s="100">
        <f>SUMIFS(VATT_Zonal!$E:$E,VATT_Zonal!$C:$C,$C3052,VATT_Zonal!$D:$D,$D3052,VATT_Zonal!$B:$B,$B3052)</f>
        <v>1247487304.1088796</v>
      </c>
      <c r="F3052" s="100">
        <f t="shared" si="181"/>
        <v>103957275.34240663</v>
      </c>
      <c r="G3052" s="100">
        <f>SUMIFS($F$6:$F3052,$C$6:$C3052,$C3052,$D$6:$D3052,$D3052)</f>
        <v>2859263658.850028</v>
      </c>
      <c r="H3052" s="102">
        <f>SUMIFS(Prorrata_Zonal_old!$I:$I,Prorrata_Zonal_old!$C:$C,$C3052,Prorrata_Zonal_old!$D:$D,$D3052,Prorrata_Zonal_old!$B:$B,$B3052)</f>
        <v>5940991.1827647481</v>
      </c>
      <c r="I3052" s="125">
        <v>-1726955.261434814</v>
      </c>
      <c r="J3052" s="102">
        <f>SUMIFS(Prorrata_Zonal_old!$K:$K,Prorrata_Zonal_old!$C:$C,$C3052,Prorrata_Zonal_old!$D:$D,$D3052,Prorrata_Zonal_old!$B:$B,$B3052)</f>
        <v>124739690.19979459</v>
      </c>
      <c r="K3052" s="102"/>
      <c r="L3052" s="102">
        <f t="shared" si="182"/>
        <v>24996450.77871789</v>
      </c>
      <c r="M3052" s="102">
        <f>IF($G3052=0,$L3052, Prorrata_Zonal_D7T!M3052+Prorrata_Zonal_ON!M3052)</f>
        <v>25121743.426669553</v>
      </c>
      <c r="N3052" s="102">
        <f t="shared" si="184"/>
        <v>125292.64795166254</v>
      </c>
      <c r="O3052" s="102">
        <f>SUMIFS($M$6:$M3052,$C$6:$C3052,$C3052,$D$6:$D3052,$D3052)</f>
        <v>-851684572.22453105</v>
      </c>
      <c r="P3052" s="102"/>
      <c r="Q3052" s="103"/>
      <c r="R3052" s="104"/>
      <c r="S3052" s="72"/>
      <c r="T3052" s="105"/>
      <c r="U3052" s="106"/>
      <c r="V3052" s="106"/>
      <c r="W3052" s="106"/>
      <c r="X3052" s="107"/>
      <c r="Y3052" s="107"/>
      <c r="Z3052" s="107"/>
    </row>
    <row r="3053" spans="1:26" hidden="1" x14ac:dyDescent="0.25">
      <c r="A3053" s="119" t="s">
        <v>3260</v>
      </c>
      <c r="B3053" s="108">
        <f t="shared" si="183"/>
        <v>44896</v>
      </c>
      <c r="C3053" s="109" t="s">
        <v>3270</v>
      </c>
      <c r="D3053" s="110" t="s">
        <v>3260</v>
      </c>
      <c r="E3053" s="111">
        <f>SUMIFS(VATT_Zonal!$E:$E,VATT_Zonal!$C:$C,$C3053,VATT_Zonal!$D:$D,$D3053,VATT_Zonal!$B:$B,$B3053)</f>
        <v>1267312730.7556148</v>
      </c>
      <c r="F3053" s="111">
        <f t="shared" si="181"/>
        <v>105609394.22963457</v>
      </c>
      <c r="G3053" s="111">
        <f>SUMIFS($F$6:$F3053,$C$6:$C3053,$C3053,$D$6:$D3053,$D3053)</f>
        <v>3421191480.6219301</v>
      </c>
      <c r="H3053" s="112">
        <f>SUMIFS(Prorrata_Zonal_old!$I:$I,Prorrata_Zonal_old!$C:$C,$C3053,Prorrata_Zonal_old!$D:$D,$D3053,Prorrata_Zonal_old!$B:$B,$B3053)</f>
        <v>30043826.871634357</v>
      </c>
      <c r="I3053" s="126">
        <v>-1754399.476605742</v>
      </c>
      <c r="J3053" s="112">
        <f>SUMIFS(Prorrata_Zonal_old!$K:$K,Prorrata_Zonal_old!$C:$C,$C3053,Prorrata_Zonal_old!$D:$D,$D3053,Prorrata_Zonal_old!$B:$B,$B3053)</f>
        <v>676640322.36993241</v>
      </c>
      <c r="K3053" s="112"/>
      <c r="L3053" s="112">
        <f t="shared" si="182"/>
        <v>599320355.53532648</v>
      </c>
      <c r="M3053" s="112">
        <f>IF($G3053=0,$L3053, Prorrata_Zonal_D7T!M3053+Prorrata_Zonal_ON!M3053)</f>
        <v>601384169.12423563</v>
      </c>
      <c r="N3053" s="112">
        <f t="shared" si="184"/>
        <v>2063813.5889091492</v>
      </c>
      <c r="O3053" s="112">
        <f>SUMIFS($M$6:$M3053,$C$6:$C3053,$C3053,$D$6:$D3053,$D3053)</f>
        <v>9977473420.7320614</v>
      </c>
      <c r="P3053" s="112"/>
      <c r="Q3053" s="117"/>
      <c r="R3053" s="118"/>
      <c r="S3053" s="72"/>
      <c r="T3053" s="105"/>
      <c r="U3053" s="106"/>
      <c r="V3053" s="106"/>
      <c r="W3053" s="106"/>
      <c r="X3053" s="107"/>
      <c r="Y3053" s="107"/>
      <c r="Z3053" s="107"/>
    </row>
    <row r="3054" spans="1:26" hidden="1" x14ac:dyDescent="0.25">
      <c r="A3054" s="119" t="s">
        <v>3699</v>
      </c>
      <c r="B3054" s="97">
        <f t="shared" si="183"/>
        <v>44896</v>
      </c>
      <c r="C3054" s="98" t="s">
        <v>3240</v>
      </c>
      <c r="D3054" s="99" t="s">
        <v>3699</v>
      </c>
      <c r="E3054" s="100">
        <f>SUMIFS(VATT_Zonal!$E:$E,VATT_Zonal!$C:$C,$C3054,VATT_Zonal!$D:$D,$D3054,VATT_Zonal!$B:$B,$B3054)</f>
        <v>0</v>
      </c>
      <c r="F3054" s="100">
        <f t="shared" si="181"/>
        <v>0</v>
      </c>
      <c r="G3054" s="101">
        <f>SUMIFS($F$6:$F3054,$C$6:$C3054,$C3054,$D$6:$D3054,$D3054)</f>
        <v>0</v>
      </c>
      <c r="H3054" s="102">
        <f>SUMIFS(Prorrata_Zonal_old!$I:$I,Prorrata_Zonal_old!$C:$C,$C3054,Prorrata_Zonal_old!$D:$D,$D3054,Prorrata_Zonal_old!$B:$B,$B3054)</f>
        <v>0</v>
      </c>
      <c r="I3054" s="125">
        <v>0</v>
      </c>
      <c r="J3054" s="102">
        <f>SUMIFS(Prorrata_Zonal_old!$K:$K,Prorrata_Zonal_old!$C:$C,$C3054,Prorrata_Zonal_old!$D:$D,$D3054,Prorrata_Zonal_old!$B:$B,$B3054)</f>
        <v>0</v>
      </c>
      <c r="K3054" s="102"/>
      <c r="L3054" s="102">
        <f t="shared" si="182"/>
        <v>0</v>
      </c>
      <c r="M3054" s="102">
        <f>IF($G3054=0,$L3054, Prorrata_Zonal_D7T!M3054+Prorrata_Zonal_ON!M3054)</f>
        <v>0</v>
      </c>
      <c r="N3054" s="102">
        <f t="shared" si="184"/>
        <v>0</v>
      </c>
      <c r="O3054" s="102">
        <f>SUMIFS($M$6:$M3054,$C$6:$C3054,$C3054,$D$6:$D3054,$D3054)</f>
        <v>0</v>
      </c>
      <c r="P3054" s="102"/>
      <c r="Q3054" s="123"/>
      <c r="R3054" s="124"/>
      <c r="S3054" s="72"/>
      <c r="T3054" s="105"/>
      <c r="U3054" s="106"/>
      <c r="V3054" s="106"/>
      <c r="W3054" s="106"/>
      <c r="X3054" s="107"/>
      <c r="Y3054" s="107"/>
      <c r="Z3054" s="107"/>
    </row>
    <row r="3055" spans="1:26" hidden="1" x14ac:dyDescent="0.25">
      <c r="A3055" s="119" t="s">
        <v>3839</v>
      </c>
      <c r="B3055" s="97">
        <f t="shared" si="183"/>
        <v>44896</v>
      </c>
      <c r="C3055" s="98" t="s">
        <v>3240</v>
      </c>
      <c r="D3055" s="99" t="s">
        <v>3667</v>
      </c>
      <c r="E3055" s="100">
        <f>SUMIFS(VATT_Zonal!$E:$E,VATT_Zonal!$C:$C,$C3055,VATT_Zonal!$D:$D,$D3055,VATT_Zonal!$B:$B,$B3055)</f>
        <v>47630158.926566236</v>
      </c>
      <c r="F3055" s="100">
        <f t="shared" si="181"/>
        <v>3969179.9105471862</v>
      </c>
      <c r="G3055" s="100">
        <f>SUMIFS($F$6:$F3055,$C$6:$C3055,$C3055,$D$6:$D3055,$D3055)</f>
        <v>127976404.00168586</v>
      </c>
      <c r="H3055" s="102">
        <f>SUMIFS(Prorrata_Zonal_old!$I:$I,Prorrata_Zonal_old!$C:$C,$C3055,Prorrata_Zonal_old!$D:$D,$D3055,Prorrata_Zonal_old!$B:$B,$B3055)</f>
        <v>133974.67649128649</v>
      </c>
      <c r="I3055" s="125">
        <v>-163031.63818293621</v>
      </c>
      <c r="J3055" s="102">
        <f>SUMIFS(Prorrata_Zonal_old!$K:$K,Prorrata_Zonal_old!$C:$C,$C3055,Prorrata_Zonal_old!$D:$D,$D3055,Prorrata_Zonal_old!$B:$B,$B3055)</f>
        <v>630434.52146394947</v>
      </c>
      <c r="K3055" s="102"/>
      <c r="L3055" s="102">
        <f t="shared" si="182"/>
        <v>-3367802.3507748866</v>
      </c>
      <c r="M3055" s="102">
        <f>IF($G3055=0,$L3055, Prorrata_Zonal_D7T!M3055+Prorrata_Zonal_ON!M3055)</f>
        <v>-3392600.1513735228</v>
      </c>
      <c r="N3055" s="102">
        <f t="shared" si="184"/>
        <v>-24797.80059863627</v>
      </c>
      <c r="O3055" s="102">
        <f>SUMIFS($M$6:$M3055,$C$6:$C3055,$C3055,$D$6:$D3055,$D3055)</f>
        <v>-118654429.79470909</v>
      </c>
      <c r="P3055" s="102"/>
      <c r="Q3055" s="103"/>
      <c r="R3055" s="104"/>
      <c r="S3055" s="72"/>
      <c r="T3055" s="105"/>
      <c r="U3055" s="106"/>
      <c r="V3055" s="106"/>
      <c r="W3055" s="106"/>
      <c r="X3055" s="107"/>
      <c r="Y3055" s="107"/>
      <c r="Z3055" s="107"/>
    </row>
    <row r="3056" spans="1:26" hidden="1" x14ac:dyDescent="0.25">
      <c r="A3056" s="119" t="s">
        <v>3575</v>
      </c>
      <c r="B3056" s="97">
        <f t="shared" si="183"/>
        <v>44896</v>
      </c>
      <c r="C3056" s="98" t="s">
        <v>3240</v>
      </c>
      <c r="D3056" s="99" t="s">
        <v>3575</v>
      </c>
      <c r="E3056" s="100">
        <f>SUMIFS(VATT_Zonal!$E:$E,VATT_Zonal!$C:$C,$C3056,VATT_Zonal!$D:$D,$D3056,VATT_Zonal!$B:$B,$B3056)</f>
        <v>266510533.45063227</v>
      </c>
      <c r="F3056" s="100">
        <f t="shared" si="181"/>
        <v>22209211.120886024</v>
      </c>
      <c r="G3056" s="100">
        <f>SUMIFS($F$6:$F3056,$C$6:$C3056,$C3056,$D$6:$D3056,$D3056)</f>
        <v>400575467.92865372</v>
      </c>
      <c r="H3056" s="102">
        <f>SUMIFS(Prorrata_Zonal_old!$I:$I,Prorrata_Zonal_old!$C:$C,$C3056,Prorrata_Zonal_old!$D:$D,$D3056,Prorrata_Zonal_old!$B:$B,$B3056)</f>
        <v>19366198.489480782</v>
      </c>
      <c r="I3056" s="125">
        <v>-912228.92737157037</v>
      </c>
      <c r="J3056" s="102">
        <f>SUMIFS(Prorrata_Zonal_old!$K:$K,Prorrata_Zonal_old!$C:$C,$C3056,Prorrata_Zonal_old!$D:$D,$D3056,Prorrata_Zonal_old!$B:$B,$B3056)</f>
        <v>87318914.781511486</v>
      </c>
      <c r="K3056" s="102"/>
      <c r="L3056" s="102">
        <f t="shared" si="182"/>
        <v>83563673.222734675</v>
      </c>
      <c r="M3056" s="102">
        <f>IF($G3056=0,$L3056, Prorrata_Zonal_D7T!M3056+Prorrata_Zonal_ON!M3056)</f>
        <v>83898476.497313842</v>
      </c>
      <c r="N3056" s="102">
        <f t="shared" si="184"/>
        <v>334803.27457916737</v>
      </c>
      <c r="O3056" s="102">
        <f>SUMIFS($M$6:$M3056,$C$6:$C3056,$C3056,$D$6:$D3056,$D3056)</f>
        <v>3544036332.3503485</v>
      </c>
      <c r="P3056" s="102"/>
      <c r="Q3056" s="103"/>
      <c r="R3056" s="104"/>
      <c r="S3056" s="72"/>
      <c r="T3056" s="105"/>
      <c r="U3056" s="106"/>
      <c r="V3056" s="106"/>
      <c r="W3056" s="106"/>
      <c r="X3056" s="107"/>
      <c r="Y3056" s="107"/>
      <c r="Z3056" s="107"/>
    </row>
    <row r="3057" spans="1:26" hidden="1" x14ac:dyDescent="0.25">
      <c r="A3057" s="119" t="s">
        <v>3517</v>
      </c>
      <c r="B3057" s="97">
        <f t="shared" si="183"/>
        <v>44896</v>
      </c>
      <c r="C3057" s="98" t="s">
        <v>3240</v>
      </c>
      <c r="D3057" s="99" t="s">
        <v>3517</v>
      </c>
      <c r="E3057" s="100">
        <f>SUMIFS(VATT_Zonal!$E:$E,VATT_Zonal!$C:$C,$C3057,VATT_Zonal!$D:$D,$D3057,VATT_Zonal!$B:$B,$B3057)</f>
        <v>1734347666.5292723</v>
      </c>
      <c r="F3057" s="100">
        <f t="shared" si="181"/>
        <v>144528972.21077269</v>
      </c>
      <c r="G3057" s="100">
        <f>SUMIFS($F$6:$F3057,$C$6:$C3057,$C3057,$D$6:$D3057,$D3057)</f>
        <v>1570353223.9012659</v>
      </c>
      <c r="H3057" s="102">
        <f>SUMIFS(Prorrata_Zonal_old!$I:$I,Prorrata_Zonal_old!$C:$C,$C3057,Prorrata_Zonal_old!$D:$D,$D3057,Prorrata_Zonal_old!$B:$B,$B3057)</f>
        <v>16089120.183771096</v>
      </c>
      <c r="I3057" s="125">
        <v>-5936426.6155835502</v>
      </c>
      <c r="J3057" s="102">
        <f>SUMIFS(Prorrata_Zonal_old!$K:$K,Prorrata_Zonal_old!$C:$C,$C3057,Prorrata_Zonal_old!$D:$D,$D3057,Prorrata_Zonal_old!$B:$B,$B3057)</f>
        <v>83812294.714172721</v>
      </c>
      <c r="K3057" s="102"/>
      <c r="L3057" s="102">
        <f t="shared" si="182"/>
        <v>-50563983.928412423</v>
      </c>
      <c r="M3057" s="102">
        <f>IF($G3057=0,$L3057, Prorrata_Zonal_D7T!M3057+Prorrata_Zonal_ON!M3057)</f>
        <v>-50563983.928412423</v>
      </c>
      <c r="N3057" s="102">
        <f t="shared" si="184"/>
        <v>0</v>
      </c>
      <c r="O3057" s="102">
        <f>SUMIFS($M$6:$M3057,$C$6:$C3057,$C3057,$D$6:$D3057,$D3057)</f>
        <v>-306961413.19172984</v>
      </c>
      <c r="P3057" s="102"/>
      <c r="Q3057" s="103"/>
      <c r="R3057" s="104"/>
      <c r="S3057" s="72"/>
      <c r="T3057" s="105"/>
      <c r="U3057" s="106"/>
      <c r="V3057" s="106"/>
      <c r="W3057" s="106"/>
      <c r="X3057" s="107"/>
      <c r="Y3057" s="107"/>
      <c r="Z3057" s="107"/>
    </row>
    <row r="3058" spans="1:26" hidden="1" x14ac:dyDescent="0.25">
      <c r="A3058" s="119" t="s">
        <v>3679</v>
      </c>
      <c r="B3058" s="97">
        <f t="shared" si="183"/>
        <v>44896</v>
      </c>
      <c r="C3058" s="98" t="s">
        <v>3240</v>
      </c>
      <c r="D3058" s="99" t="s">
        <v>3679</v>
      </c>
      <c r="E3058" s="100">
        <f>SUMIFS(VATT_Zonal!$E:$E,VATT_Zonal!$C:$C,$C3058,VATT_Zonal!$D:$D,$D3058,VATT_Zonal!$B:$B,$B3058)</f>
        <v>443306149.20662904</v>
      </c>
      <c r="F3058" s="100">
        <f t="shared" si="181"/>
        <v>36942179.100552417</v>
      </c>
      <c r="G3058" s="100">
        <f>SUMIFS($F$6:$F3058,$C$6:$C3058,$C3058,$D$6:$D3058,$D3058)</f>
        <v>1193752305.7653282</v>
      </c>
      <c r="H3058" s="102">
        <f>SUMIFS(Prorrata_Zonal_old!$I:$I,Prorrata_Zonal_old!$C:$C,$C3058,Prorrata_Zonal_old!$D:$D,$D3058,Prorrata_Zonal_old!$B:$B,$B3058)</f>
        <v>4392772.3594556525</v>
      </c>
      <c r="I3058" s="125">
        <v>-1517377.5465651681</v>
      </c>
      <c r="J3058" s="102">
        <f>SUMIFS(Prorrata_Zonal_old!$K:$K,Prorrata_Zonal_old!$C:$C,$C3058,Prorrata_Zonal_old!$D:$D,$D3058,Prorrata_Zonal_old!$B:$B,$B3058)</f>
        <v>19153967.46011072</v>
      </c>
      <c r="K3058" s="102"/>
      <c r="L3058" s="102">
        <f t="shared" si="182"/>
        <v>-14912816.827551212</v>
      </c>
      <c r="M3058" s="102">
        <f>IF($G3058=0,$L3058, Prorrata_Zonal_D7T!M3058+Prorrata_Zonal_ON!M3058)</f>
        <v>-15022622.873018375</v>
      </c>
      <c r="N3058" s="102">
        <f t="shared" si="184"/>
        <v>-109806.0454671625</v>
      </c>
      <c r="O3058" s="102">
        <f>SUMIFS($M$6:$M3058,$C$6:$C3058,$C3058,$D$6:$D3058,$D3058)</f>
        <v>-504785743.37128508</v>
      </c>
      <c r="P3058" s="102"/>
      <c r="Q3058" s="103"/>
      <c r="R3058" s="104"/>
      <c r="S3058" s="72"/>
      <c r="T3058" s="105"/>
      <c r="U3058" s="106"/>
      <c r="V3058" s="106"/>
      <c r="W3058" s="106"/>
      <c r="X3058" s="107"/>
      <c r="Y3058" s="107"/>
      <c r="Z3058" s="107"/>
    </row>
    <row r="3059" spans="1:26" hidden="1" x14ac:dyDescent="0.25">
      <c r="A3059" s="119" t="s">
        <v>3250</v>
      </c>
      <c r="B3059" s="97">
        <f t="shared" si="183"/>
        <v>44896</v>
      </c>
      <c r="C3059" s="98" t="s">
        <v>3240</v>
      </c>
      <c r="D3059" s="99" t="s">
        <v>3250</v>
      </c>
      <c r="E3059" s="100">
        <f>SUMIFS(VATT_Zonal!$E:$E,VATT_Zonal!$C:$C,$C3059,VATT_Zonal!$D:$D,$D3059,VATT_Zonal!$B:$B,$B3059)</f>
        <v>102264975854.50273</v>
      </c>
      <c r="F3059" s="100">
        <f t="shared" si="181"/>
        <v>8522081321.2085609</v>
      </c>
      <c r="G3059" s="100">
        <f>SUMIFS($F$6:$F3059,$C$6:$C3059,$C3059,$D$6:$D3059,$D3059)</f>
        <v>258169657466.51492</v>
      </c>
      <c r="H3059" s="102">
        <f>SUMIFS(Prorrata_Zonal_old!$I:$I,Prorrata_Zonal_old!$C:$C,$C3059,Prorrata_Zonal_old!$D:$D,$D3059,Prorrata_Zonal_old!$B:$B,$B3059)</f>
        <v>1313466030.4765654</v>
      </c>
      <c r="I3059" s="125">
        <v>-350039239.77779353</v>
      </c>
      <c r="J3059" s="102">
        <f>SUMIFS(Prorrata_Zonal_old!$K:$K,Prorrata_Zonal_old!$C:$C,$C3059,Prorrata_Zonal_old!$D:$D,$D3059,Prorrata_Zonal_old!$B:$B,$B3059)</f>
        <v>5858106968.6103172</v>
      </c>
      <c r="K3059" s="102"/>
      <c r="L3059" s="102">
        <f t="shared" si="182"/>
        <v>-1700547561.8994722</v>
      </c>
      <c r="M3059" s="102">
        <f>IF($G3059=0,$L3059, Prorrata_Zonal_D7T!M3059+Prorrata_Zonal_ON!M3059)</f>
        <v>-1710785715.5658255</v>
      </c>
      <c r="N3059" s="102">
        <f t="shared" si="184"/>
        <v>-10238153.666353226</v>
      </c>
      <c r="O3059" s="102">
        <f>SUMIFS($M$6:$M3059,$C$6:$C3059,$C3059,$D$6:$D3059,$D3059)</f>
        <v>-49458202540.306122</v>
      </c>
      <c r="P3059" s="102"/>
      <c r="Q3059" s="103"/>
      <c r="R3059" s="104"/>
      <c r="S3059" s="72"/>
      <c r="T3059" s="105"/>
      <c r="U3059" s="106"/>
      <c r="V3059" s="106"/>
      <c r="W3059" s="106"/>
      <c r="X3059" s="107"/>
      <c r="Y3059" s="107"/>
      <c r="Z3059" s="107"/>
    </row>
    <row r="3060" spans="1:26" hidden="1" x14ac:dyDescent="0.25">
      <c r="A3060" s="119" t="s">
        <v>3402</v>
      </c>
      <c r="B3060" s="97">
        <f t="shared" si="183"/>
        <v>44896</v>
      </c>
      <c r="C3060" s="98" t="s">
        <v>3240</v>
      </c>
      <c r="D3060" t="s">
        <v>3402</v>
      </c>
      <c r="E3060" s="100">
        <f>SUMIFS(VATT_Zonal!$E:$E,VATT_Zonal!$C:$C,$C3060,VATT_Zonal!$D:$D,$D3060,VATT_Zonal!$B:$B,$B3060)</f>
        <v>118764322.0850229</v>
      </c>
      <c r="F3060" s="100">
        <f t="shared" si="181"/>
        <v>9897026.8404185753</v>
      </c>
      <c r="G3060" s="100">
        <f>SUMIFS($F$6:$F3060,$C$6:$C3060,$C3060,$D$6:$D3060,$D3060)</f>
        <v>322747515.50109488</v>
      </c>
      <c r="H3060" s="102">
        <f>SUMIFS(Prorrata_Zonal_old!$I:$I,Prorrata_Zonal_old!$C:$C,$C3060,Prorrata_Zonal_old!$D:$D,$D3060,Prorrata_Zonal_old!$B:$B,$B3060)</f>
        <v>1418307.3901965751</v>
      </c>
      <c r="I3060" s="125">
        <v>-406514.49952637282</v>
      </c>
      <c r="J3060" s="102">
        <f>SUMIFS(Prorrata_Zonal_old!$K:$K,Prorrata_Zonal_old!$C:$C,$C3060,Prorrata_Zonal_old!$D:$D,$D3060,Prorrata_Zonal_old!$B:$B,$B3060)</f>
        <v>6773974.8840654325</v>
      </c>
      <c r="K3060" s="102"/>
      <c r="L3060" s="102">
        <f t="shared" si="182"/>
        <v>-2111259.0656829402</v>
      </c>
      <c r="M3060" s="102">
        <f>IF($G3060=0,$L3060, Prorrata_Zonal_D7T!M3060+Prorrata_Zonal_ON!M3060)</f>
        <v>-2111259.0656829402</v>
      </c>
      <c r="N3060" s="102">
        <f t="shared" si="184"/>
        <v>0</v>
      </c>
      <c r="O3060" s="102">
        <f>SUMIFS($M$6:$M3060,$C$6:$C3060,$C3060,$D$6:$D3060,$D3060)</f>
        <v>-46884944.193808757</v>
      </c>
      <c r="P3060" s="102"/>
      <c r="Q3060" s="103"/>
      <c r="R3060" s="104"/>
      <c r="S3060" s="72"/>
      <c r="T3060" s="105"/>
      <c r="U3060" s="106"/>
      <c r="V3060" s="106"/>
      <c r="W3060" s="106"/>
      <c r="X3060" s="107"/>
      <c r="Y3060" s="107"/>
      <c r="Z3060" s="107"/>
    </row>
    <row r="3061" spans="1:26" hidden="1" x14ac:dyDescent="0.25">
      <c r="A3061" s="119" t="s">
        <v>3683</v>
      </c>
      <c r="B3061" s="97">
        <f t="shared" si="183"/>
        <v>44896</v>
      </c>
      <c r="C3061" s="98" t="s">
        <v>3240</v>
      </c>
      <c r="D3061" t="s">
        <v>3683</v>
      </c>
      <c r="E3061" s="100">
        <f>SUMIFS(VATT_Zonal!$E:$E,VATT_Zonal!$C:$C,$C3061,VATT_Zonal!$D:$D,$D3061,VATT_Zonal!$B:$B,$B3061)</f>
        <v>118452.20609545543</v>
      </c>
      <c r="F3061" s="100">
        <f t="shared" si="181"/>
        <v>9871.0171746212854</v>
      </c>
      <c r="G3061" s="100">
        <f>SUMIFS($F$6:$F3061,$C$6:$C3061,$C3061,$D$6:$D3061,$D3061)</f>
        <v>318299.21397263021</v>
      </c>
      <c r="H3061" s="102">
        <f>SUMIFS(Prorrata_Zonal_old!$I:$I,Prorrata_Zonal_old!$C:$C,$C3061,Prorrata_Zonal_old!$D:$D,$D3061,Prorrata_Zonal_old!$B:$B,$B3061)</f>
        <v>0</v>
      </c>
      <c r="I3061" s="125">
        <v>-405.44599713946059</v>
      </c>
      <c r="J3061" s="102">
        <f>SUMIFS(Prorrata_Zonal_old!$K:$K,Prorrata_Zonal_old!$C:$C,$C3061,Prorrata_Zonal_old!$D:$D,$D3061,Prorrata_Zonal_old!$B:$B,$B3061)</f>
        <v>0</v>
      </c>
      <c r="K3061" s="102"/>
      <c r="L3061" s="102">
        <f t="shared" si="182"/>
        <v>-10276.463171760746</v>
      </c>
      <c r="M3061" s="102">
        <f>IF($G3061=0,$L3061, Prorrata_Zonal_D7T!M3061+Prorrata_Zonal_ON!M3061)</f>
        <v>-10352.130820289443</v>
      </c>
      <c r="N3061" s="102">
        <f t="shared" si="184"/>
        <v>-75.6676485286971</v>
      </c>
      <c r="O3061" s="102">
        <f>SUMIFS($M$6:$M3061,$C$6:$C3061,$C3061,$D$6:$D3061,$D3061)</f>
        <v>-364337.65389150201</v>
      </c>
      <c r="P3061" s="102"/>
      <c r="Q3061" s="103"/>
      <c r="R3061" s="104"/>
      <c r="S3061" s="72"/>
      <c r="T3061" s="105"/>
      <c r="U3061" s="106"/>
      <c r="V3061" s="106"/>
      <c r="W3061" s="106"/>
      <c r="X3061" s="107"/>
      <c r="Y3061" s="107"/>
      <c r="Z3061" s="107"/>
    </row>
    <row r="3062" spans="1:26" hidden="1" x14ac:dyDescent="0.25">
      <c r="A3062" s="119" t="s">
        <v>3285</v>
      </c>
      <c r="B3062" s="97">
        <f t="shared" si="183"/>
        <v>44896</v>
      </c>
      <c r="C3062" s="98" t="s">
        <v>3240</v>
      </c>
      <c r="D3062" s="99" t="s">
        <v>3285</v>
      </c>
      <c r="E3062" s="100">
        <f>SUMIFS(VATT_Zonal!$E:$E,VATT_Zonal!$C:$C,$C3062,VATT_Zonal!$D:$D,$D3062,VATT_Zonal!$B:$B,$B3062)</f>
        <v>3150989144.9065504</v>
      </c>
      <c r="F3062" s="100">
        <f t="shared" si="181"/>
        <v>262582428.74221253</v>
      </c>
      <c r="G3062" s="100">
        <f>SUMIFS($F$6:$F3062,$C$6:$C3062,$C3062,$D$6:$D3062,$D3062)</f>
        <v>8028972962.2829189</v>
      </c>
      <c r="H3062" s="102">
        <f>SUMIFS(Prorrata_Zonal_old!$I:$I,Prorrata_Zonal_old!$C:$C,$C3062,Prorrata_Zonal_old!$D:$D,$D3062,Prorrata_Zonal_old!$B:$B,$B3062)</f>
        <v>38204061.788540132</v>
      </c>
      <c r="I3062" s="125">
        <v>-10785409.264945069</v>
      </c>
      <c r="J3062" s="102">
        <f>SUMIFS(Prorrata_Zonal_old!$K:$K,Prorrata_Zonal_old!$C:$C,$C3062,Prorrata_Zonal_old!$D:$D,$D3062,Prorrata_Zonal_old!$B:$B,$B3062)</f>
        <v>170673854.63282493</v>
      </c>
      <c r="K3062" s="102"/>
      <c r="L3062" s="102">
        <f t="shared" si="182"/>
        <v>-64489921.585792542</v>
      </c>
      <c r="M3062" s="102">
        <f>IF($G3062=0,$L3062, Prorrata_Zonal_D7T!M3062+Prorrata_Zonal_ON!M3062)</f>
        <v>-64886478.139790624</v>
      </c>
      <c r="N3062" s="102">
        <f t="shared" si="184"/>
        <v>-396556.55399808288</v>
      </c>
      <c r="O3062" s="102">
        <f>SUMIFS($M$6:$M3062,$C$6:$C3062,$C3062,$D$6:$D3062,$D3062)</f>
        <v>-1966101852.1200025</v>
      </c>
      <c r="P3062" s="102"/>
      <c r="Q3062" s="103"/>
      <c r="R3062" s="104"/>
      <c r="S3062" s="72"/>
      <c r="T3062" s="105"/>
      <c r="U3062" s="106"/>
      <c r="V3062" s="106"/>
      <c r="W3062" s="106"/>
      <c r="X3062" s="107"/>
      <c r="Y3062" s="107"/>
      <c r="Z3062" s="107"/>
    </row>
    <row r="3063" spans="1:26" hidden="1" x14ac:dyDescent="0.25">
      <c r="A3063" s="119" t="s">
        <v>3680</v>
      </c>
      <c r="B3063" s="97">
        <f t="shared" si="183"/>
        <v>44896</v>
      </c>
      <c r="C3063" s="98" t="s">
        <v>3240</v>
      </c>
      <c r="D3063" s="99" t="s">
        <v>3680</v>
      </c>
      <c r="E3063" s="100">
        <f>SUMIFS(VATT_Zonal!$E:$E,VATT_Zonal!$C:$C,$C3063,VATT_Zonal!$D:$D,$D3063,VATT_Zonal!$B:$B,$B3063)</f>
        <v>57939139.677247375</v>
      </c>
      <c r="F3063" s="100">
        <f t="shared" si="181"/>
        <v>4828261.6397706149</v>
      </c>
      <c r="G3063" s="100">
        <f>SUMIFS($F$6:$F3063,$C$6:$C3063,$C3063,$D$6:$D3063,$D3063)</f>
        <v>156147452.05634889</v>
      </c>
      <c r="H3063" s="102">
        <f>SUMIFS(Prorrata_Zonal_old!$I:$I,Prorrata_Zonal_old!$C:$C,$C3063,Prorrata_Zonal_old!$D:$D,$D3063,Prorrata_Zonal_old!$B:$B,$B3063)</f>
        <v>641289.80430744321</v>
      </c>
      <c r="I3063" s="125">
        <v>-198317.9173912268</v>
      </c>
      <c r="J3063" s="102">
        <f>SUMIFS(Prorrata_Zonal_old!$K:$K,Prorrata_Zonal_old!$C:$C,$C3063,Prorrata_Zonal_old!$D:$D,$D3063,Prorrata_Zonal_old!$B:$B,$B3063)</f>
        <v>2796239.6043048464</v>
      </c>
      <c r="K3063" s="102"/>
      <c r="L3063" s="102">
        <f t="shared" si="182"/>
        <v>-1589050.1485495521</v>
      </c>
      <c r="M3063" s="102">
        <f>IF($G3063=0,$L3063, Prorrata_Zonal_D7T!M3063+Prorrata_Zonal_ON!M3063)</f>
        <v>-1600750.641815108</v>
      </c>
      <c r="N3063" s="102">
        <f t="shared" si="184"/>
        <v>-11700.493265555939</v>
      </c>
      <c r="O3063" s="102">
        <f>SUMIFS($M$6:$M3063,$C$6:$C3063,$C3063,$D$6:$D3063,$D3063)</f>
        <v>-52764431.308092065</v>
      </c>
      <c r="P3063" s="102"/>
      <c r="Q3063" s="103"/>
      <c r="R3063" s="104"/>
      <c r="S3063" s="72"/>
      <c r="T3063" s="105"/>
      <c r="U3063" s="106"/>
      <c r="V3063" s="106"/>
      <c r="W3063" s="106"/>
      <c r="X3063" s="107"/>
      <c r="Y3063" s="107"/>
      <c r="Z3063" s="107"/>
    </row>
    <row r="3064" spans="1:26" hidden="1" x14ac:dyDescent="0.25">
      <c r="A3064" s="119" t="s">
        <v>3748</v>
      </c>
      <c r="B3064" s="97">
        <f t="shared" si="183"/>
        <v>44896</v>
      </c>
      <c r="C3064" s="98" t="s">
        <v>3240</v>
      </c>
      <c r="D3064" s="99" t="s">
        <v>3748</v>
      </c>
      <c r="E3064" s="100">
        <f>SUMIFS(VATT_Zonal!$E:$E,VATT_Zonal!$C:$C,$C3064,VATT_Zonal!$D:$D,$D3064,VATT_Zonal!$B:$B,$B3064)</f>
        <v>0</v>
      </c>
      <c r="F3064" s="100">
        <f t="shared" si="181"/>
        <v>0</v>
      </c>
      <c r="G3064" s="100">
        <f>SUMIFS($F$6:$F3064,$C$6:$C3064,$C3064,$D$6:$D3064,$D3064)</f>
        <v>0</v>
      </c>
      <c r="H3064" s="102">
        <f>SUMIFS(Prorrata_Zonal_old!$I:$I,Prorrata_Zonal_old!$C:$C,$C3064,Prorrata_Zonal_old!$D:$D,$D3064,Prorrata_Zonal_old!$B:$B,$B3064)</f>
        <v>0</v>
      </c>
      <c r="I3064" s="125">
        <v>0</v>
      </c>
      <c r="J3064" s="102">
        <f>SUMIFS(Prorrata_Zonal_old!$K:$K,Prorrata_Zonal_old!$C:$C,$C3064,Prorrata_Zonal_old!$D:$D,$D3064,Prorrata_Zonal_old!$B:$B,$B3064)</f>
        <v>0</v>
      </c>
      <c r="K3064" s="102"/>
      <c r="L3064" s="102">
        <f t="shared" si="182"/>
        <v>0</v>
      </c>
      <c r="M3064" s="102">
        <f>IF($G3064=0,$L3064, Prorrata_Zonal_D7T!M3064+Prorrata_Zonal_ON!M3064)</f>
        <v>0</v>
      </c>
      <c r="N3064" s="102">
        <f t="shared" si="184"/>
        <v>0</v>
      </c>
      <c r="O3064" s="102">
        <f>SUMIFS($M$6:$M3064,$C$6:$C3064,$C3064,$D$6:$D3064,$D3064)</f>
        <v>0</v>
      </c>
      <c r="P3064" s="102"/>
      <c r="Q3064" s="103"/>
      <c r="R3064" s="104"/>
      <c r="S3064" s="72"/>
      <c r="T3064" s="105"/>
      <c r="U3064" s="106"/>
      <c r="V3064" s="106"/>
      <c r="W3064" s="106"/>
      <c r="X3064" s="107"/>
      <c r="Y3064" s="107"/>
      <c r="Z3064" s="107"/>
    </row>
    <row r="3065" spans="1:26" hidden="1" x14ac:dyDescent="0.25">
      <c r="A3065" s="119" t="s">
        <v>1394</v>
      </c>
      <c r="B3065" s="97">
        <f t="shared" si="183"/>
        <v>44896</v>
      </c>
      <c r="C3065" s="98" t="s">
        <v>3240</v>
      </c>
      <c r="D3065" s="99" t="s">
        <v>1394</v>
      </c>
      <c r="E3065" s="100">
        <f>SUMIFS(VATT_Zonal!$E:$E,VATT_Zonal!$C:$C,$C3065,VATT_Zonal!$D:$D,$D3065,VATT_Zonal!$B:$B,$B3065)</f>
        <v>2091047901.3548057</v>
      </c>
      <c r="F3065" s="100">
        <f t="shared" si="181"/>
        <v>174253991.77956715</v>
      </c>
      <c r="G3065" s="100">
        <f>SUMIFS($F$6:$F3065,$C$6:$C3065,$C3065,$D$6:$D3065,$D3065)</f>
        <v>5451096903.1264935</v>
      </c>
      <c r="H3065" s="102">
        <f>SUMIFS(Prorrata_Zonal_old!$I:$I,Prorrata_Zonal_old!$C:$C,$C3065,Prorrata_Zonal_old!$D:$D,$D3065,Prorrata_Zonal_old!$B:$B,$B3065)</f>
        <v>17816021.251812626</v>
      </c>
      <c r="I3065" s="125">
        <v>-7157376.7263993993</v>
      </c>
      <c r="J3065" s="102">
        <f>SUMIFS(Prorrata_Zonal_old!$K:$K,Prorrata_Zonal_old!$C:$C,$C3065,Prorrata_Zonal_old!$D:$D,$D3065,Prorrata_Zonal_old!$B:$B,$B3065)</f>
        <v>79045990.986710221</v>
      </c>
      <c r="K3065" s="102"/>
      <c r="L3065" s="102">
        <f t="shared" si="182"/>
        <v>-84549356.267443702</v>
      </c>
      <c r="M3065" s="102">
        <f>IF($G3065=0,$L3065, Prorrata_Zonal_D7T!M3065+Prorrata_Zonal_ON!M3065)</f>
        <v>-85092524.600665987</v>
      </c>
      <c r="N3065" s="102">
        <f t="shared" si="184"/>
        <v>-543168.33322228491</v>
      </c>
      <c r="O3065" s="102">
        <f>SUMIFS($M$6:$M3065,$C$6:$C3065,$C3065,$D$6:$D3065,$D3065)</f>
        <v>-2853904320.4702592</v>
      </c>
      <c r="P3065" s="102"/>
      <c r="Q3065" s="103"/>
      <c r="R3065" s="104"/>
      <c r="S3065" s="72"/>
      <c r="T3065" s="105"/>
      <c r="U3065" s="106"/>
      <c r="V3065" s="106"/>
      <c r="W3065" s="106"/>
      <c r="X3065" s="107"/>
      <c r="Y3065" s="107"/>
      <c r="Z3065" s="107"/>
    </row>
    <row r="3066" spans="1:26" hidden="1" x14ac:dyDescent="0.25">
      <c r="A3066" s="119" t="s">
        <v>3681</v>
      </c>
      <c r="B3066" s="97">
        <f t="shared" si="183"/>
        <v>44896</v>
      </c>
      <c r="C3066" s="98" t="s">
        <v>3240</v>
      </c>
      <c r="D3066" s="99" t="s">
        <v>3681</v>
      </c>
      <c r="E3066" s="100">
        <f>SUMIFS(VATT_Zonal!$E:$E,VATT_Zonal!$C:$C,$C3066,VATT_Zonal!$D:$D,$D3066,VATT_Zonal!$B:$B,$B3066)</f>
        <v>0</v>
      </c>
      <c r="F3066" s="100">
        <f t="shared" si="181"/>
        <v>0</v>
      </c>
      <c r="G3066" s="100">
        <f>SUMIFS($F$6:$F3066,$C$6:$C3066,$C3066,$D$6:$D3066,$D3066)</f>
        <v>0</v>
      </c>
      <c r="H3066" s="102">
        <f>SUMIFS(Prorrata_Zonal_old!$I:$I,Prorrata_Zonal_old!$C:$C,$C3066,Prorrata_Zonal_old!$D:$D,$D3066,Prorrata_Zonal_old!$B:$B,$B3066)</f>
        <v>0</v>
      </c>
      <c r="I3066" s="125">
        <v>0</v>
      </c>
      <c r="J3066" s="102">
        <f>SUMIFS(Prorrata_Zonal_old!$K:$K,Prorrata_Zonal_old!$C:$C,$C3066,Prorrata_Zonal_old!$D:$D,$D3066,Prorrata_Zonal_old!$B:$B,$B3066)</f>
        <v>0</v>
      </c>
      <c r="K3066" s="102"/>
      <c r="L3066" s="102">
        <f t="shared" si="182"/>
        <v>0</v>
      </c>
      <c r="M3066" s="102">
        <f>IF($G3066=0,$L3066, Prorrata_Zonal_D7T!M3066+Prorrata_Zonal_ON!M3066)</f>
        <v>0</v>
      </c>
      <c r="N3066" s="102">
        <f t="shared" si="184"/>
        <v>0</v>
      </c>
      <c r="O3066" s="102">
        <f>SUMIFS($M$6:$M3066,$C$6:$C3066,$C3066,$D$6:$D3066,$D3066)</f>
        <v>0</v>
      </c>
      <c r="P3066" s="102"/>
      <c r="Q3066" s="114"/>
      <c r="R3066" s="104"/>
      <c r="S3066" s="72"/>
      <c r="T3066" s="105"/>
      <c r="U3066" s="106"/>
      <c r="V3066" s="106"/>
      <c r="W3066" s="106"/>
      <c r="X3066" s="107"/>
      <c r="Y3066" s="107"/>
      <c r="Z3066" s="107"/>
    </row>
    <row r="3067" spans="1:26" hidden="1" x14ac:dyDescent="0.25">
      <c r="A3067" s="119" t="s">
        <v>595</v>
      </c>
      <c r="B3067" s="97">
        <f t="shared" si="183"/>
        <v>44896</v>
      </c>
      <c r="C3067" s="98" t="s">
        <v>3240</v>
      </c>
      <c r="D3067" s="99" t="s">
        <v>595</v>
      </c>
      <c r="E3067" s="100">
        <f>SUMIFS(VATT_Zonal!$E:$E,VATT_Zonal!$C:$C,$C3067,VATT_Zonal!$D:$D,$D3067,VATT_Zonal!$B:$B,$B3067)</f>
        <v>118452.20609545543</v>
      </c>
      <c r="F3067" s="100">
        <f t="shared" si="181"/>
        <v>9871.0171746212854</v>
      </c>
      <c r="G3067" s="100">
        <f>SUMIFS($F$6:$F3067,$C$6:$C3067,$C3067,$D$6:$D3067,$D3067)</f>
        <v>318299.21397263021</v>
      </c>
      <c r="H3067" s="102">
        <f>SUMIFS(Prorrata_Zonal_old!$I:$I,Prorrata_Zonal_old!$C:$C,$C3067,Prorrata_Zonal_old!$D:$D,$D3067,Prorrata_Zonal_old!$B:$B,$B3067)</f>
        <v>0</v>
      </c>
      <c r="I3067" s="125">
        <v>-405.44599713946059</v>
      </c>
      <c r="J3067" s="102">
        <f>SUMIFS(Prorrata_Zonal_old!$K:$K,Prorrata_Zonal_old!$C:$C,$C3067,Prorrata_Zonal_old!$D:$D,$D3067,Prorrata_Zonal_old!$B:$B,$B3067)</f>
        <v>0</v>
      </c>
      <c r="K3067" s="102"/>
      <c r="L3067" s="102">
        <f t="shared" si="182"/>
        <v>-10276.463171760746</v>
      </c>
      <c r="M3067" s="102">
        <f>IF($G3067=0,$L3067, Prorrata_Zonal_D7T!M3067+Prorrata_Zonal_ON!M3067)</f>
        <v>-10352.130820289443</v>
      </c>
      <c r="N3067" s="102">
        <f t="shared" si="184"/>
        <v>-75.6676485286971</v>
      </c>
      <c r="O3067" s="102">
        <f>SUMIFS($M$6:$M3067,$C$6:$C3067,$C3067,$D$6:$D3067,$D3067)</f>
        <v>-367513.04727774457</v>
      </c>
      <c r="P3067" s="102"/>
      <c r="Q3067" s="103"/>
      <c r="R3067" s="104"/>
      <c r="S3067" s="72"/>
      <c r="T3067" s="105"/>
      <c r="U3067" s="106"/>
      <c r="V3067" s="106"/>
      <c r="W3067" s="106"/>
      <c r="X3067" s="107"/>
      <c r="Y3067" s="107"/>
      <c r="Z3067" s="107"/>
    </row>
    <row r="3068" spans="1:26" hidden="1" x14ac:dyDescent="0.25">
      <c r="A3068" s="119" t="s">
        <v>3686</v>
      </c>
      <c r="B3068" s="97">
        <f t="shared" si="183"/>
        <v>44896</v>
      </c>
      <c r="C3068" s="98" t="s">
        <v>3240</v>
      </c>
      <c r="D3068" s="99" t="s">
        <v>3686</v>
      </c>
      <c r="E3068" s="100">
        <f>SUMIFS(VATT_Zonal!$E:$E,VATT_Zonal!$C:$C,$C3068,VATT_Zonal!$D:$D,$D3068,VATT_Zonal!$B:$B,$B3068)</f>
        <v>31322408.498969961</v>
      </c>
      <c r="F3068" s="100">
        <f t="shared" si="181"/>
        <v>2610200.7082474967</v>
      </c>
      <c r="G3068" s="100">
        <f>SUMIFS($F$6:$F3068,$C$6:$C3068,$C3068,$D$6:$D3068,$D3068)</f>
        <v>84168091.465370163</v>
      </c>
      <c r="H3068" s="102">
        <f>SUMIFS(Prorrata_Zonal_old!$I:$I,Prorrata_Zonal_old!$C:$C,$C3068,Prorrata_Zonal_old!$D:$D,$D3068,Prorrata_Zonal_old!$B:$B,$B3068)</f>
        <v>590441.19205073186</v>
      </c>
      <c r="I3068" s="125">
        <v>-107212.3986981788</v>
      </c>
      <c r="J3068" s="102">
        <f>SUMIFS(Prorrata_Zonal_old!$K:$K,Prorrata_Zonal_old!$C:$C,$C3068,Prorrata_Zonal_old!$D:$D,$D3068,Prorrata_Zonal_old!$B:$B,$B3068)</f>
        <v>2820004.9108641827</v>
      </c>
      <c r="K3068" s="102"/>
      <c r="L3068" s="102">
        <f t="shared" si="182"/>
        <v>693032.99596923916</v>
      </c>
      <c r="M3068" s="102">
        <f>IF($G3068=0,$L3068, Prorrata_Zonal_D7T!M3068+Prorrata_Zonal_ON!M3068)</f>
        <v>698135.93618138274</v>
      </c>
      <c r="N3068" s="102">
        <f t="shared" si="184"/>
        <v>5102.9402121435851</v>
      </c>
      <c r="O3068" s="102">
        <f>SUMIFS($M$6:$M3068,$C$6:$C3068,$C3068,$D$6:$D3068,$D3068)</f>
        <v>33825908.592810936</v>
      </c>
      <c r="P3068" s="102"/>
      <c r="Q3068" s="103"/>
      <c r="R3068" s="104"/>
      <c r="S3068" s="72"/>
      <c r="T3068" s="105"/>
      <c r="U3068" s="106"/>
      <c r="V3068" s="106"/>
      <c r="W3068" s="106"/>
      <c r="X3068" s="107"/>
      <c r="Y3068" s="107"/>
      <c r="Z3068" s="107"/>
    </row>
    <row r="3069" spans="1:26" hidden="1" x14ac:dyDescent="0.25">
      <c r="A3069" s="119" t="s">
        <v>3669</v>
      </c>
      <c r="B3069" s="97">
        <f t="shared" si="183"/>
        <v>44896</v>
      </c>
      <c r="C3069" s="98" t="s">
        <v>3240</v>
      </c>
      <c r="D3069" s="99" t="s">
        <v>3669</v>
      </c>
      <c r="E3069" s="100">
        <f>SUMIFS(VATT_Zonal!$E:$E,VATT_Zonal!$C:$C,$C3069,VATT_Zonal!$D:$D,$D3069,VATT_Zonal!$B:$B,$B3069)</f>
        <v>57218527.567757867</v>
      </c>
      <c r="F3069" s="100">
        <f t="shared" si="181"/>
        <v>4768210.6306464886</v>
      </c>
      <c r="G3069" s="100">
        <f>SUMIFS($F$6:$F3069,$C$6:$C3069,$C3069,$D$6:$D3069,$D3069)</f>
        <v>153777246.34833273</v>
      </c>
      <c r="H3069" s="102">
        <f>SUMIFS(Prorrata_Zonal_old!$I:$I,Prorrata_Zonal_old!$C:$C,$C3069,Prorrata_Zonal_old!$D:$D,$D3069,Prorrata_Zonal_old!$B:$B,$B3069)</f>
        <v>0</v>
      </c>
      <c r="I3069" s="125">
        <v>-195851.33831282309</v>
      </c>
      <c r="J3069" s="102">
        <f>SUMIFS(Prorrata_Zonal_old!$K:$K,Prorrata_Zonal_old!$C:$C,$C3069,Prorrata_Zonal_old!$D:$D,$D3069,Prorrata_Zonal_old!$B:$B,$B3069)</f>
        <v>0</v>
      </c>
      <c r="K3069" s="102"/>
      <c r="L3069" s="102">
        <f t="shared" si="182"/>
        <v>-4964061.968959312</v>
      </c>
      <c r="M3069" s="102">
        <f>IF($G3069=0,$L3069, Prorrata_Zonal_D7T!M3069+Prorrata_Zonal_ON!M3069)</f>
        <v>-5000613.3475867435</v>
      </c>
      <c r="N3069" s="102">
        <f t="shared" si="184"/>
        <v>-36551.378627431579</v>
      </c>
      <c r="O3069" s="102">
        <f>SUMIFS($M$6:$M3069,$C$6:$C3069,$C3069,$D$6:$D3069,$D3069)</f>
        <v>-173438417.74166143</v>
      </c>
      <c r="P3069" s="102"/>
      <c r="Q3069" s="115"/>
      <c r="R3069" s="104"/>
      <c r="S3069" s="72"/>
      <c r="T3069" s="105"/>
      <c r="U3069" s="106"/>
      <c r="V3069" s="106"/>
      <c r="W3069" s="106"/>
      <c r="X3069" s="107"/>
      <c r="Y3069" s="107"/>
      <c r="Z3069" s="107"/>
    </row>
    <row r="3070" spans="1:26" hidden="1" x14ac:dyDescent="0.25">
      <c r="A3070" s="119" t="s">
        <v>3325</v>
      </c>
      <c r="B3070" s="97">
        <f t="shared" si="183"/>
        <v>44896</v>
      </c>
      <c r="C3070" s="98" t="s">
        <v>3240</v>
      </c>
      <c r="D3070" s="99" t="s">
        <v>3325</v>
      </c>
      <c r="E3070" s="100">
        <f>SUMIFS(VATT_Zonal!$E:$E,VATT_Zonal!$C:$C,$C3070,VATT_Zonal!$D:$D,$D3070,VATT_Zonal!$B:$B,$B3070)</f>
        <v>0</v>
      </c>
      <c r="F3070" s="100">
        <f t="shared" si="181"/>
        <v>0</v>
      </c>
      <c r="G3070" s="100">
        <f>SUMIFS($F$6:$F3070,$C$6:$C3070,$C3070,$D$6:$D3070,$D3070)</f>
        <v>0</v>
      </c>
      <c r="H3070" s="102">
        <f>SUMIFS(Prorrata_Zonal_old!$I:$I,Prorrata_Zonal_old!$C:$C,$C3070,Prorrata_Zonal_old!$D:$D,$D3070,Prorrata_Zonal_old!$B:$B,$B3070)</f>
        <v>0</v>
      </c>
      <c r="I3070" s="125">
        <v>0</v>
      </c>
      <c r="J3070" s="102">
        <f>SUMIFS(Prorrata_Zonal_old!$K:$K,Prorrata_Zonal_old!$C:$C,$C3070,Prorrata_Zonal_old!$D:$D,$D3070,Prorrata_Zonal_old!$B:$B,$B3070)</f>
        <v>0</v>
      </c>
      <c r="K3070" s="102"/>
      <c r="L3070" s="102">
        <f t="shared" si="182"/>
        <v>0</v>
      </c>
      <c r="M3070" s="102">
        <f>IF($G3070=0,$L3070, Prorrata_Zonal_D7T!M3070+Prorrata_Zonal_ON!M3070)</f>
        <v>0</v>
      </c>
      <c r="N3070" s="102">
        <f t="shared" si="184"/>
        <v>0</v>
      </c>
      <c r="O3070" s="102">
        <f>SUMIFS($M$6:$M3070,$C$6:$C3070,$C3070,$D$6:$D3070,$D3070)</f>
        <v>0</v>
      </c>
      <c r="P3070" s="102"/>
      <c r="Q3070" s="114"/>
      <c r="R3070" s="104"/>
      <c r="S3070" s="72"/>
      <c r="T3070" s="105"/>
      <c r="U3070" s="106"/>
      <c r="V3070" s="106"/>
      <c r="W3070" s="106"/>
      <c r="X3070" s="107"/>
      <c r="Y3070" s="107"/>
      <c r="Z3070" s="107"/>
    </row>
    <row r="3071" spans="1:26" hidden="1" x14ac:dyDescent="0.25">
      <c r="A3071" s="119" t="s">
        <v>1445</v>
      </c>
      <c r="B3071" s="97">
        <f t="shared" si="183"/>
        <v>44896</v>
      </c>
      <c r="C3071" s="98" t="s">
        <v>3240</v>
      </c>
      <c r="D3071" t="s">
        <v>1445</v>
      </c>
      <c r="E3071" s="100">
        <f>SUMIFS(VATT_Zonal!$E:$E,VATT_Zonal!$C:$C,$C3071,VATT_Zonal!$D:$D,$D3071,VATT_Zonal!$B:$B,$B3071)</f>
        <v>355356.61828636628</v>
      </c>
      <c r="F3071" s="100">
        <f t="shared" si="181"/>
        <v>29613.051523863858</v>
      </c>
      <c r="G3071" s="100">
        <f>SUMIFS($F$6:$F3071,$C$6:$C3071,$C3071,$D$6:$D3071,$D3071)</f>
        <v>954897.64191789075</v>
      </c>
      <c r="H3071" s="102">
        <f>SUMIFS(Prorrata_Zonal_old!$I:$I,Prorrata_Zonal_old!$C:$C,$C3071,Prorrata_Zonal_old!$D:$D,$D3071,Prorrata_Zonal_old!$B:$B,$B3071)</f>
        <v>0</v>
      </c>
      <c r="I3071" s="125">
        <v>-1216.337991418382</v>
      </c>
      <c r="J3071" s="102">
        <f>SUMIFS(Prorrata_Zonal_old!$K:$K,Prorrata_Zonal_old!$C:$C,$C3071,Prorrata_Zonal_old!$D:$D,$D3071,Prorrata_Zonal_old!$B:$B,$B3071)</f>
        <v>0</v>
      </c>
      <c r="K3071" s="102"/>
      <c r="L3071" s="102">
        <f t="shared" si="182"/>
        <v>-30829.389515282241</v>
      </c>
      <c r="M3071" s="102">
        <f>IF($G3071=0,$L3071, Prorrata_Zonal_D7T!M3071+Prorrata_Zonal_ON!M3071)</f>
        <v>-31056.39246086833</v>
      </c>
      <c r="N3071" s="102">
        <f t="shared" si="184"/>
        <v>-227.00294558608948</v>
      </c>
      <c r="O3071" s="102">
        <f>SUMIFS($M$6:$M3071,$C$6:$C3071,$C3071,$D$6:$D3071,$D3071)</f>
        <v>-1102539.1418332332</v>
      </c>
      <c r="P3071" s="102"/>
      <c r="Q3071" s="103"/>
      <c r="R3071" s="104"/>
      <c r="S3071" s="72"/>
      <c r="T3071" s="105"/>
      <c r="U3071" s="106"/>
      <c r="V3071" s="106"/>
      <c r="W3071" s="106"/>
      <c r="X3071" s="107"/>
      <c r="Y3071" s="107"/>
      <c r="Z3071" s="107"/>
    </row>
    <row r="3072" spans="1:26" hidden="1" x14ac:dyDescent="0.25">
      <c r="A3072" s="119" t="s">
        <v>3244</v>
      </c>
      <c r="B3072" s="97">
        <f t="shared" si="183"/>
        <v>44896</v>
      </c>
      <c r="C3072" s="98" t="s">
        <v>3240</v>
      </c>
      <c r="D3072" s="99" t="s">
        <v>3244</v>
      </c>
      <c r="E3072" s="100">
        <f>SUMIFS(VATT_Zonal!$E:$E,VATT_Zonal!$C:$C,$C3072,VATT_Zonal!$D:$D,$D3072,VATT_Zonal!$B:$B,$B3072)</f>
        <v>980981908.38022351</v>
      </c>
      <c r="F3072" s="100">
        <f t="shared" si="181"/>
        <v>81748492.365018621</v>
      </c>
      <c r="G3072" s="100">
        <f>SUMIFS($F$6:$F3072,$C$6:$C3072,$C3072,$D$6:$D3072,$D3072)</f>
        <v>2191135655.3433828</v>
      </c>
      <c r="H3072" s="102">
        <f>SUMIFS(Prorrata_Zonal_old!$I:$I,Prorrata_Zonal_old!$C:$C,$C3072,Prorrata_Zonal_old!$D:$D,$D3072,Prorrata_Zonal_old!$B:$B,$B3072)</f>
        <v>10598890.627643671</v>
      </c>
      <c r="I3072" s="125">
        <v>-3357768.1923050252</v>
      </c>
      <c r="J3072" s="102">
        <f>SUMIFS(Prorrata_Zonal_old!$K:$K,Prorrata_Zonal_old!$C:$C,$C3072,Prorrata_Zonal_old!$D:$D,$D3072,Prorrata_Zonal_old!$B:$B,$B3072)</f>
        <v>48789695.079109848</v>
      </c>
      <c r="K3072" s="102"/>
      <c r="L3072" s="102">
        <f t="shared" si="182"/>
        <v>-25717674.850570127</v>
      </c>
      <c r="M3072" s="102">
        <f>IF($G3072=0,$L3072, Prorrata_Zonal_D7T!M3072+Prorrata_Zonal_ON!M3072)</f>
        <v>-25823769.223927371</v>
      </c>
      <c r="N3072" s="102">
        <f t="shared" si="184"/>
        <v>-106094.37335724384</v>
      </c>
      <c r="O3072" s="102">
        <f>SUMIFS($M$6:$M3072,$C$6:$C3072,$C3072,$D$6:$D3072,$D3072)</f>
        <v>-789047137.74823034</v>
      </c>
      <c r="P3072" s="102"/>
      <c r="Q3072" s="103"/>
      <c r="R3072" s="104"/>
      <c r="S3072" s="72"/>
      <c r="T3072" s="105"/>
      <c r="U3072" s="106"/>
      <c r="V3072" s="106"/>
      <c r="W3072" s="106"/>
      <c r="X3072" s="107"/>
      <c r="Y3072" s="107"/>
      <c r="Z3072" s="107"/>
    </row>
    <row r="3073" spans="1:26" hidden="1" x14ac:dyDescent="0.25">
      <c r="A3073" s="119" t="s">
        <v>3526</v>
      </c>
      <c r="B3073" s="97">
        <f t="shared" si="183"/>
        <v>44896</v>
      </c>
      <c r="C3073" s="98" t="s">
        <v>3240</v>
      </c>
      <c r="D3073" s="99" t="s">
        <v>3526</v>
      </c>
      <c r="E3073" s="100">
        <f>SUMIFS(VATT_Zonal!$E:$E,VATT_Zonal!$C:$C,$C3073,VATT_Zonal!$D:$D,$D3073,VATT_Zonal!$B:$B,$B3073)</f>
        <v>1730133418.6672029</v>
      </c>
      <c r="F3073" s="100">
        <f t="shared" si="181"/>
        <v>144177784.88893357</v>
      </c>
      <c r="G3073" s="100">
        <f>SUMIFS($F$6:$F3073,$C$6:$C3073,$C3073,$D$6:$D3073,$D3073)</f>
        <v>1888238380.2263756</v>
      </c>
      <c r="H3073" s="102">
        <f>SUMIFS(Prorrata_Zonal_old!$I:$I,Prorrata_Zonal_old!$C:$C,$C3073,Prorrata_Zonal_old!$D:$D,$D3073,Prorrata_Zonal_old!$B:$B,$B3073)</f>
        <v>20661600.812784918</v>
      </c>
      <c r="I3073" s="125">
        <v>-5922001.8415570594</v>
      </c>
      <c r="J3073" s="102">
        <f>SUMIFS(Prorrata_Zonal_old!$K:$K,Prorrata_Zonal_old!$C:$C,$C3073,Prorrata_Zonal_old!$D:$D,$D3073,Prorrata_Zonal_old!$B:$B,$B3073)</f>
        <v>107906552.02971479</v>
      </c>
      <c r="K3073" s="102"/>
      <c r="L3073" s="102">
        <f t="shared" si="182"/>
        <v>-21531633.887990922</v>
      </c>
      <c r="M3073" s="102">
        <f>IF($G3073=0,$L3073, Prorrata_Zonal_D7T!M3073+Prorrata_Zonal_ON!M3073)</f>
        <v>-21531633.887990922</v>
      </c>
      <c r="N3073" s="102">
        <f t="shared" si="184"/>
        <v>0</v>
      </c>
      <c r="O3073" s="102">
        <f>SUMIFS($M$6:$M3073,$C$6:$C3073,$C3073,$D$6:$D3073,$D3073)</f>
        <v>-334506257.89395785</v>
      </c>
      <c r="P3073" s="102"/>
      <c r="Q3073" s="103"/>
      <c r="R3073" s="104"/>
      <c r="S3073" s="72"/>
      <c r="T3073" s="105"/>
      <c r="U3073" s="106"/>
      <c r="V3073" s="106"/>
      <c r="W3073" s="106"/>
      <c r="X3073" s="107"/>
      <c r="Y3073" s="107"/>
      <c r="Z3073" s="107"/>
    </row>
    <row r="3074" spans="1:26" hidden="1" x14ac:dyDescent="0.25">
      <c r="A3074" s="119" t="s">
        <v>3684</v>
      </c>
      <c r="B3074" s="97">
        <f t="shared" si="183"/>
        <v>44896</v>
      </c>
      <c r="C3074" s="98" t="s">
        <v>3240</v>
      </c>
      <c r="D3074" t="s">
        <v>3684</v>
      </c>
      <c r="E3074" s="100">
        <f>SUMIFS(VATT_Zonal!$E:$E,VATT_Zonal!$C:$C,$C3074,VATT_Zonal!$D:$D,$D3074,VATT_Zonal!$B:$B,$B3074)</f>
        <v>88854431.604371339</v>
      </c>
      <c r="F3074" s="100">
        <f t="shared" si="181"/>
        <v>7404535.9670309452</v>
      </c>
      <c r="G3074" s="100">
        <f>SUMIFS($F$6:$F3074,$C$6:$C3074,$C3074,$D$6:$D3074,$D3074)</f>
        <v>238836985.20035633</v>
      </c>
      <c r="H3074" s="102">
        <f>SUMIFS(Prorrata_Zonal_old!$I:$I,Prorrata_Zonal_old!$C:$C,$C3074,Prorrata_Zonal_old!$D:$D,$D3074,Prorrata_Zonal_old!$B:$B,$B3074)</f>
        <v>2290511.3532123594</v>
      </c>
      <c r="I3074" s="125">
        <v>-304136.79248008132</v>
      </c>
      <c r="J3074" s="102">
        <f>SUMIFS(Prorrata_Zonal_old!$K:$K,Prorrata_Zonal_old!$C:$C,$C3074,Prorrata_Zonal_old!$D:$D,$D3074,Prorrata_Zonal_old!$B:$B,$B3074)</f>
        <v>10939706.360958004</v>
      </c>
      <c r="K3074" s="102"/>
      <c r="L3074" s="102">
        <f t="shared" si="182"/>
        <v>5521544.9546593362</v>
      </c>
      <c r="M3074" s="102">
        <f>IF($G3074=0,$L3074, Prorrata_Zonal_D7T!M3074+Prorrata_Zonal_ON!M3074)</f>
        <v>5562201.1917305365</v>
      </c>
      <c r="N3074" s="102">
        <f t="shared" si="184"/>
        <v>40656.237071200274</v>
      </c>
      <c r="O3074" s="102">
        <f>SUMIFS($M$6:$M3074,$C$6:$C3074,$C3074,$D$6:$D3074,$D3074)</f>
        <v>230528197.24988586</v>
      </c>
      <c r="P3074" s="102"/>
      <c r="Q3074" s="103"/>
      <c r="R3074" s="104"/>
      <c r="S3074" s="72"/>
      <c r="T3074" s="105"/>
      <c r="U3074" s="106"/>
      <c r="V3074" s="106"/>
      <c r="W3074" s="106"/>
      <c r="X3074" s="107"/>
      <c r="Y3074" s="107"/>
      <c r="Z3074" s="107"/>
    </row>
    <row r="3075" spans="1:26" hidden="1" x14ac:dyDescent="0.25">
      <c r="A3075" s="119" t="s">
        <v>3687</v>
      </c>
      <c r="B3075" s="97">
        <f t="shared" si="183"/>
        <v>44896</v>
      </c>
      <c r="C3075" s="98" t="s">
        <v>3240</v>
      </c>
      <c r="D3075" s="99" t="s">
        <v>3687</v>
      </c>
      <c r="E3075" s="100">
        <f>SUMIFS(VATT_Zonal!$E:$E,VATT_Zonal!$C:$C,$C3075,VATT_Zonal!$D:$D,$D3075,VATT_Zonal!$B:$B,$B3075)</f>
        <v>1003672827.1349736</v>
      </c>
      <c r="F3075" s="100">
        <f t="shared" si="181"/>
        <v>83639402.261247799</v>
      </c>
      <c r="G3075" s="100">
        <f>SUMIFS($F$6:$F3075,$C$6:$C3075,$C3075,$D$6:$D3075,$D3075)</f>
        <v>2697980684.7400236</v>
      </c>
      <c r="H3075" s="102">
        <f>SUMIFS(Prorrata_Zonal_old!$I:$I,Prorrata_Zonal_old!$C:$C,$C3075,Prorrata_Zonal_old!$D:$D,$D3075,Prorrata_Zonal_old!$B:$B,$B3075)</f>
        <v>7579631.8169050077</v>
      </c>
      <c r="I3075" s="125">
        <v>-3435437.3717308622</v>
      </c>
      <c r="J3075" s="102">
        <f>SUMIFS(Prorrata_Zonal_old!$K:$K,Prorrata_Zonal_old!$C:$C,$C3075,Prorrata_Zonal_old!$D:$D,$D3075,Prorrata_Zonal_old!$B:$B,$B3075)</f>
        <v>34491583.276161961</v>
      </c>
      <c r="K3075" s="102"/>
      <c r="L3075" s="102">
        <f t="shared" si="182"/>
        <v>-45003624.539911695</v>
      </c>
      <c r="M3075" s="102">
        <f>IF($G3075=0,$L3075, Prorrata_Zonal_D7T!M3075+Prorrata_Zonal_ON!M3075)</f>
        <v>-45334995.205800049</v>
      </c>
      <c r="N3075" s="102">
        <f t="shared" si="184"/>
        <v>-331370.66588835418</v>
      </c>
      <c r="O3075" s="102">
        <f>SUMIFS($M$6:$M3075,$C$6:$C3075,$C3075,$D$6:$D3075,$D3075)</f>
        <v>-1530969358.8982902</v>
      </c>
      <c r="P3075" s="102"/>
      <c r="Q3075" s="103"/>
      <c r="R3075" s="104"/>
      <c r="S3075" s="72"/>
      <c r="T3075" s="105"/>
      <c r="U3075" s="106"/>
      <c r="V3075" s="106"/>
      <c r="W3075" s="106"/>
      <c r="X3075" s="107"/>
      <c r="Y3075" s="107"/>
      <c r="Z3075" s="107"/>
    </row>
    <row r="3076" spans="1:26" hidden="1" x14ac:dyDescent="0.25">
      <c r="A3076" s="119" t="s">
        <v>3768</v>
      </c>
      <c r="B3076" s="97">
        <f t="shared" si="183"/>
        <v>44896</v>
      </c>
      <c r="C3076" s="98" t="s">
        <v>3240</v>
      </c>
      <c r="D3076" s="99" t="s">
        <v>3768</v>
      </c>
      <c r="E3076" s="100">
        <f>SUMIFS(VATT_Zonal!$E:$E,VATT_Zonal!$C:$C,$C3076,VATT_Zonal!$D:$D,$D3076,VATT_Zonal!$B:$B,$B3076)</f>
        <v>0</v>
      </c>
      <c r="F3076" s="100">
        <f t="shared" si="181"/>
        <v>0</v>
      </c>
      <c r="G3076" s="100">
        <f>SUMIFS($F$6:$F3076,$C$6:$C3076,$C3076,$D$6:$D3076,$D3076)</f>
        <v>0</v>
      </c>
      <c r="H3076" s="102">
        <f>SUMIFS(Prorrata_Zonal_old!$I:$I,Prorrata_Zonal_old!$C:$C,$C3076,Prorrata_Zonal_old!$D:$D,$D3076,Prorrata_Zonal_old!$B:$B,$B3076)</f>
        <v>0</v>
      </c>
      <c r="I3076" s="125">
        <v>0</v>
      </c>
      <c r="J3076" s="102">
        <f>SUMIFS(Prorrata_Zonal_old!$K:$K,Prorrata_Zonal_old!$C:$C,$C3076,Prorrata_Zonal_old!$D:$D,$D3076,Prorrata_Zonal_old!$B:$B,$B3076)</f>
        <v>0</v>
      </c>
      <c r="K3076" s="102"/>
      <c r="L3076" s="102">
        <f t="shared" si="182"/>
        <v>0</v>
      </c>
      <c r="M3076" s="102">
        <f>IF($G3076=0,$L3076, Prorrata_Zonal_D7T!M3076+Prorrata_Zonal_ON!M3076)</f>
        <v>0</v>
      </c>
      <c r="N3076" s="102">
        <f t="shared" si="184"/>
        <v>0</v>
      </c>
      <c r="O3076" s="102">
        <f>SUMIFS($M$6:$M3076,$C$6:$C3076,$C3076,$D$6:$D3076,$D3076)</f>
        <v>-2573.299195324119</v>
      </c>
      <c r="P3076" s="102"/>
      <c r="Q3076" s="103"/>
      <c r="R3076" s="104"/>
      <c r="S3076" s="72"/>
      <c r="T3076" s="105"/>
      <c r="U3076" s="106"/>
      <c r="V3076" s="106"/>
      <c r="W3076" s="106"/>
      <c r="X3076" s="107"/>
      <c r="Y3076" s="107"/>
      <c r="Z3076" s="107"/>
    </row>
    <row r="3077" spans="1:26" hidden="1" x14ac:dyDescent="0.25">
      <c r="A3077" s="119" t="s">
        <v>246</v>
      </c>
      <c r="B3077" s="97">
        <f t="shared" si="183"/>
        <v>44896</v>
      </c>
      <c r="C3077" s="98" t="s">
        <v>3240</v>
      </c>
      <c r="D3077" s="99" t="s">
        <v>246</v>
      </c>
      <c r="E3077" s="100">
        <f>SUMIFS(VATT_Zonal!$E:$E,VATT_Zonal!$C:$C,$C3077,VATT_Zonal!$D:$D,$D3077,VATT_Zonal!$B:$B,$B3077)</f>
        <v>11278373877.162361</v>
      </c>
      <c r="F3077" s="100">
        <f t="shared" si="181"/>
        <v>939864489.76353014</v>
      </c>
      <c r="G3077" s="100">
        <f>SUMIFS($F$6:$F3077,$C$6:$C3077,$C3077,$D$6:$D3077,$D3077)</f>
        <v>22428788721.105518</v>
      </c>
      <c r="H3077" s="102">
        <f>SUMIFS(Prorrata_Zonal_old!$I:$I,Prorrata_Zonal_old!$C:$C,$C3077,Prorrata_Zonal_old!$D:$D,$D3077,Prorrata_Zonal_old!$B:$B,$B3077)</f>
        <v>139712908.81257725</v>
      </c>
      <c r="I3077" s="125">
        <v>-38604367.96548146</v>
      </c>
      <c r="J3077" s="102">
        <f>SUMIFS(Prorrata_Zonal_old!$K:$K,Prorrata_Zonal_old!$C:$C,$C3077,Prorrata_Zonal_old!$D:$D,$D3077,Prorrata_Zonal_old!$B:$B,$B3077)</f>
        <v>670771281.96645761</v>
      </c>
      <c r="K3077" s="102"/>
      <c r="L3077" s="102">
        <f t="shared" si="182"/>
        <v>-167984666.9499768</v>
      </c>
      <c r="M3077" s="102">
        <f>IF($G3077=0,$L3077, Prorrata_Zonal_D7T!M3077+Prorrata_Zonal_ON!M3077)</f>
        <v>-168604580.7612606</v>
      </c>
      <c r="N3077" s="102">
        <f t="shared" si="184"/>
        <v>-619913.81128379703</v>
      </c>
      <c r="O3077" s="102">
        <f>SUMIFS($M$6:$M3077,$C$6:$C3077,$C3077,$D$6:$D3077,$D3077)</f>
        <v>-4535321286.8339462</v>
      </c>
      <c r="P3077" s="102"/>
      <c r="Q3077" s="103"/>
      <c r="R3077" s="104"/>
      <c r="S3077" s="72"/>
      <c r="T3077" s="105"/>
      <c r="U3077" s="106"/>
      <c r="V3077" s="106"/>
      <c r="W3077" s="106"/>
      <c r="X3077" s="107"/>
      <c r="Y3077" s="107"/>
      <c r="Z3077" s="107"/>
    </row>
    <row r="3078" spans="1:26" hidden="1" x14ac:dyDescent="0.25">
      <c r="A3078" s="119" t="s">
        <v>3260</v>
      </c>
      <c r="B3078" s="97">
        <f t="shared" si="183"/>
        <v>44896</v>
      </c>
      <c r="C3078" s="98" t="s">
        <v>3240</v>
      </c>
      <c r="D3078" s="99" t="s">
        <v>3260</v>
      </c>
      <c r="E3078" s="100">
        <f>SUMIFS(VATT_Zonal!$E:$E,VATT_Zonal!$C:$C,$C3078,VATT_Zonal!$D:$D,$D3078,VATT_Zonal!$B:$B,$B3078)</f>
        <v>38218708811.52298</v>
      </c>
      <c r="F3078" s="100">
        <f t="shared" si="181"/>
        <v>3184892400.9602485</v>
      </c>
      <c r="G3078" s="100">
        <f>SUMIFS($F$6:$F3078,$C$6:$C3078,$C3078,$D$6:$D3078,$D3078)</f>
        <v>99207301333.336517</v>
      </c>
      <c r="H3078" s="102">
        <f>SUMIFS(Prorrata_Zonal_old!$I:$I,Prorrata_Zonal_old!$C:$C,$C3078,Prorrata_Zonal_old!$D:$D,$D3078,Prorrata_Zonal_old!$B:$B,$B3078)</f>
        <v>764191813.24727488</v>
      </c>
      <c r="I3078" s="125">
        <v>-130817497.1594238</v>
      </c>
      <c r="J3078" s="102">
        <f>SUMIFS(Prorrata_Zonal_old!$K:$K,Prorrata_Zonal_old!$C:$C,$C3078,Prorrata_Zonal_old!$D:$D,$D3078,Prorrata_Zonal_old!$B:$B,$B3078)</f>
        <v>3368250451.9753451</v>
      </c>
      <c r="K3078" s="102"/>
      <c r="L3078" s="102">
        <f t="shared" si="182"/>
        <v>816732367.10294771</v>
      </c>
      <c r="M3078" s="102">
        <f>IF($G3078=0,$L3078, Prorrata_Zonal_D7T!M3078+Prorrata_Zonal_ON!M3078)</f>
        <v>822214506.50437164</v>
      </c>
      <c r="N3078" s="102">
        <f t="shared" si="184"/>
        <v>5482139.4014239311</v>
      </c>
      <c r="O3078" s="102">
        <f>SUMIFS($M$6:$M3078,$C$6:$C3078,$C3078,$D$6:$D3078,$D3078)</f>
        <v>34868450801.822792</v>
      </c>
      <c r="P3078" s="102"/>
      <c r="Q3078" s="103"/>
      <c r="R3078" s="104"/>
      <c r="S3078" s="72"/>
      <c r="T3078" s="105"/>
      <c r="U3078" s="106"/>
      <c r="V3078" s="106"/>
      <c r="W3078" s="106"/>
      <c r="X3078" s="107"/>
      <c r="Y3078" s="107"/>
      <c r="Z3078" s="107"/>
    </row>
    <row r="3079" spans="1:26" hidden="1" x14ac:dyDescent="0.25">
      <c r="A3079" s="119" t="s">
        <v>49</v>
      </c>
      <c r="B3079" s="108">
        <f t="shared" si="183"/>
        <v>44896</v>
      </c>
      <c r="C3079" s="109" t="s">
        <v>3240</v>
      </c>
      <c r="D3079" s="110" t="s">
        <v>49</v>
      </c>
      <c r="E3079" s="111">
        <f>SUMIFS(VATT_Zonal!$E:$E,VATT_Zonal!$C:$C,$C3079,VATT_Zonal!$D:$D,$D3079,VATT_Zonal!$B:$B,$B3079)</f>
        <v>399907138.98887914</v>
      </c>
      <c r="F3079" s="111">
        <f t="shared" si="181"/>
        <v>33325594.915739927</v>
      </c>
      <c r="G3079" s="111">
        <f>SUMIFS($F$6:$F3079,$C$6:$C3079,$C3079,$D$6:$D3079,$D3079)</f>
        <v>1077566319.0884225</v>
      </c>
      <c r="H3079" s="112">
        <f>SUMIFS(Prorrata_Zonal_old!$I:$I,Prorrata_Zonal_old!$C:$C,$C3079,Prorrata_Zonal_old!$D:$D,$D3079,Prorrata_Zonal_old!$B:$B,$B3079)</f>
        <v>8835331.7169306371</v>
      </c>
      <c r="I3079" s="126">
        <v>-1368828.5822645279</v>
      </c>
      <c r="J3079" s="112">
        <f>SUMIFS(Prorrata_Zonal_old!$K:$K,Prorrata_Zonal_old!$C:$C,$C3079,Prorrata_Zonal_old!$D:$D,$D3079,Prorrata_Zonal_old!$B:$B,$B3079)</f>
        <v>38525023.005368032</v>
      </c>
      <c r="K3079" s="112"/>
      <c r="L3079" s="112">
        <f t="shared" si="182"/>
        <v>12665931.224294212</v>
      </c>
      <c r="M3079" s="112">
        <f>IF($G3079=0,$L3079, Prorrata_Zonal_D7T!M3079+Prorrata_Zonal_ON!M3079)</f>
        <v>12759193.002802033</v>
      </c>
      <c r="N3079" s="112">
        <f t="shared" si="184"/>
        <v>93261.778507821262</v>
      </c>
      <c r="O3079" s="112">
        <f>SUMIFS($M$6:$M3079,$C$6:$C3079,$C3079,$D$6:$D3079,$D3079)</f>
        <v>510461008.7419098</v>
      </c>
      <c r="P3079" s="112"/>
      <c r="Q3079" s="117"/>
      <c r="R3079" s="118"/>
      <c r="S3079" s="72"/>
      <c r="T3079" s="105"/>
      <c r="U3079" s="106"/>
      <c r="V3079" s="106"/>
      <c r="W3079" s="106"/>
      <c r="X3079" s="107"/>
      <c r="Y3079" s="107"/>
      <c r="Z3079" s="107"/>
    </row>
    <row r="3080" spans="1:26" hidden="1" x14ac:dyDescent="0.25">
      <c r="A3080" s="119" t="s">
        <v>3685</v>
      </c>
      <c r="B3080" s="97">
        <f t="shared" si="183"/>
        <v>44896</v>
      </c>
      <c r="C3080" s="98" t="s">
        <v>3298</v>
      </c>
      <c r="D3080" s="99" t="s">
        <v>3685</v>
      </c>
      <c r="E3080" s="100">
        <f>SUMIFS(VATT_Zonal!$E:$E,VATT_Zonal!$C:$C,$C3080,VATT_Zonal!$D:$D,$D3080,VATT_Zonal!$B:$B,$B3080)</f>
        <v>140127.67606469794</v>
      </c>
      <c r="F3080" s="100">
        <f t="shared" si="181"/>
        <v>11677.306338724828</v>
      </c>
      <c r="G3080" s="101">
        <f>SUMIFS($F$6:$F3080,$C$6:$C3080,$C3080,$D$6:$D3080,$D3080)</f>
        <v>391477.67520931433</v>
      </c>
      <c r="H3080" s="102">
        <f>SUMIFS(Prorrata_Zonal_old!$I:$I,Prorrata_Zonal_old!$C:$C,$C3080,Prorrata_Zonal_old!$D:$D,$D3080,Prorrata_Zonal_old!$B:$B,$B3080)</f>
        <v>0</v>
      </c>
      <c r="I3080" s="125">
        <v>-143.59191582358369</v>
      </c>
      <c r="J3080" s="102">
        <f>SUMIFS(Prorrata_Zonal_old!$K:$K,Prorrata_Zonal_old!$C:$C,$C3080,Prorrata_Zonal_old!$D:$D,$D3080,Prorrata_Zonal_old!$B:$B,$B3080)</f>
        <v>0</v>
      </c>
      <c r="K3080" s="102"/>
      <c r="L3080" s="102">
        <f t="shared" si="182"/>
        <v>-11820.89825454841</v>
      </c>
      <c r="M3080" s="102">
        <f>IF($G3080=0,$L3080, Prorrata_Zonal_D7T!M3080+Prorrata_Zonal_ON!M3080)</f>
        <v>-11907.937886712576</v>
      </c>
      <c r="N3080" s="102">
        <f t="shared" si="184"/>
        <v>-87.039632164165596</v>
      </c>
      <c r="O3080" s="102">
        <f>SUMIFS($M$6:$M3080,$C$6:$C3080,$C3080,$D$6:$D3080,$D3080)</f>
        <v>-453133.82593213359</v>
      </c>
      <c r="P3080" s="102"/>
      <c r="Q3080" s="123"/>
      <c r="R3080" s="124"/>
      <c r="S3080" s="72"/>
      <c r="T3080" s="105"/>
      <c r="U3080" s="106"/>
      <c r="V3080" s="106"/>
      <c r="W3080" s="106"/>
      <c r="X3080" s="107"/>
      <c r="Y3080" s="107"/>
      <c r="Z3080" s="107"/>
    </row>
    <row r="3081" spans="1:26" hidden="1" x14ac:dyDescent="0.25">
      <c r="A3081" s="119" t="s">
        <v>3250</v>
      </c>
      <c r="B3081" s="97">
        <f t="shared" si="183"/>
        <v>44896</v>
      </c>
      <c r="C3081" s="98" t="s">
        <v>3298</v>
      </c>
      <c r="D3081" s="99" t="s">
        <v>3250</v>
      </c>
      <c r="E3081" s="100">
        <f>SUMIFS(VATT_Zonal!$E:$E,VATT_Zonal!$C:$C,$C3081,VATT_Zonal!$D:$D,$D3081,VATT_Zonal!$B:$B,$B3081)</f>
        <v>315935421.78409618</v>
      </c>
      <c r="F3081" s="100">
        <f t="shared" si="181"/>
        <v>26327951.81534135</v>
      </c>
      <c r="G3081" s="100">
        <f>SUMIFS($F$6:$F3081,$C$6:$C3081,$C3081,$D$6:$D3081,$D3081)</f>
        <v>871251670.80392349</v>
      </c>
      <c r="H3081" s="102">
        <f>SUMIFS(Prorrata_Zonal_old!$I:$I,Prorrata_Zonal_old!$C:$C,$C3081,Prorrata_Zonal_old!$D:$D,$D3081,Prorrata_Zonal_old!$B:$B,$B3081)</f>
        <v>276895.39471982117</v>
      </c>
      <c r="I3081" s="125">
        <v>-323745.82313854538</v>
      </c>
      <c r="J3081" s="102">
        <f>SUMIFS(Prorrata_Zonal_old!$K:$K,Prorrata_Zonal_old!$C:$C,$C3081,Prorrata_Zonal_old!$D:$D,$D3081,Prorrata_Zonal_old!$B:$B,$B3081)</f>
        <v>3645170.8615734158</v>
      </c>
      <c r="K3081" s="102"/>
      <c r="L3081" s="102">
        <f t="shared" si="182"/>
        <v>-22729631.382186659</v>
      </c>
      <c r="M3081" s="102">
        <f>IF($G3081=0,$L3081, Prorrata_Zonal_D7T!M3081+Prorrata_Zonal_ON!M3081)</f>
        <v>-22896994.192705002</v>
      </c>
      <c r="N3081" s="102">
        <f t="shared" si="184"/>
        <v>-167362.810518343</v>
      </c>
      <c r="O3081" s="102">
        <f>SUMIFS($M$6:$M3081,$C$6:$C3081,$C3081,$D$6:$D3081,$D3081)</f>
        <v>-844912282.79584348</v>
      </c>
      <c r="P3081" s="102"/>
      <c r="Q3081" s="103"/>
      <c r="R3081" s="104"/>
      <c r="S3081" s="72"/>
      <c r="T3081" s="105"/>
      <c r="U3081" s="106"/>
      <c r="V3081" s="106"/>
      <c r="W3081" s="106"/>
      <c r="X3081" s="107"/>
      <c r="Y3081" s="107"/>
      <c r="Z3081" s="107"/>
    </row>
    <row r="3082" spans="1:26" hidden="1" x14ac:dyDescent="0.25">
      <c r="A3082" s="119" t="s">
        <v>3686</v>
      </c>
      <c r="B3082" s="97">
        <f t="shared" si="183"/>
        <v>44896</v>
      </c>
      <c r="C3082" s="98" t="s">
        <v>3298</v>
      </c>
      <c r="D3082" s="99" t="s">
        <v>3686</v>
      </c>
      <c r="E3082" s="100">
        <f>SUMIFS(VATT_Zonal!$E:$E,VATT_Zonal!$C:$C,$C3082,VATT_Zonal!$D:$D,$D3082,VATT_Zonal!$B:$B,$B3082)</f>
        <v>19097002.101544827</v>
      </c>
      <c r="F3082" s="100">
        <f t="shared" si="181"/>
        <v>1591416.8417954023</v>
      </c>
      <c r="G3082" s="100">
        <f>SUMIFS($F$6:$F3082,$C$6:$C3082,$C3082,$D$6:$D3082,$D3082)</f>
        <v>52050621.553680196</v>
      </c>
      <c r="H3082" s="102">
        <f>SUMIFS(Prorrata_Zonal_old!$I:$I,Prorrata_Zonal_old!$C:$C,$C3082,Prorrata_Zonal_old!$D:$D,$D3082,Prorrata_Zonal_old!$B:$B,$B3082)</f>
        <v>1346025.5663929172</v>
      </c>
      <c r="I3082" s="125">
        <v>-19569.10016339257</v>
      </c>
      <c r="J3082" s="102">
        <f>SUMIFS(Prorrata_Zonal_old!$K:$K,Prorrata_Zonal_old!$C:$C,$C3082,Prorrata_Zonal_old!$D:$D,$D3082,Prorrata_Zonal_old!$B:$B,$B3082)</f>
        <v>17719663.335365329</v>
      </c>
      <c r="K3082" s="102"/>
      <c r="L3082" s="102">
        <f t="shared" si="182"/>
        <v>17454702.95979945</v>
      </c>
      <c r="M3082" s="102">
        <f>IF($G3082=0,$L3082, Prorrata_Zonal_D7T!M3082+Prorrata_Zonal_ON!M3082)</f>
        <v>17583225.419974688</v>
      </c>
      <c r="N3082" s="102">
        <f t="shared" si="184"/>
        <v>128522.46017523855</v>
      </c>
      <c r="O3082" s="102">
        <f>SUMIFS($M$6:$M3082,$C$6:$C3082,$C3082,$D$6:$D3082,$D3082)</f>
        <v>733656836.19372487</v>
      </c>
      <c r="P3082" s="102"/>
      <c r="Q3082" s="103"/>
      <c r="R3082" s="104"/>
      <c r="S3082" s="72"/>
      <c r="T3082" s="105"/>
      <c r="U3082" s="106"/>
      <c r="V3082" s="106"/>
      <c r="W3082" s="106"/>
      <c r="X3082" s="107"/>
      <c r="Y3082" s="107"/>
      <c r="Z3082" s="107"/>
    </row>
    <row r="3083" spans="1:26" hidden="1" x14ac:dyDescent="0.25">
      <c r="A3083" s="119" t="s">
        <v>3325</v>
      </c>
      <c r="B3083" s="97">
        <f t="shared" si="183"/>
        <v>44896</v>
      </c>
      <c r="C3083" s="98" t="s">
        <v>3298</v>
      </c>
      <c r="D3083" s="99" t="s">
        <v>3325</v>
      </c>
      <c r="E3083" s="100">
        <f>SUMIFS(VATT_Zonal!$E:$E,VATT_Zonal!$C:$C,$C3083,VATT_Zonal!$D:$D,$D3083,VATT_Zonal!$B:$B,$B3083)</f>
        <v>0</v>
      </c>
      <c r="F3083" s="100">
        <f t="shared" si="181"/>
        <v>0</v>
      </c>
      <c r="G3083" s="100">
        <f>SUMIFS($F$6:$F3083,$C$6:$C3083,$C3083,$D$6:$D3083,$D3083)</f>
        <v>0</v>
      </c>
      <c r="H3083" s="102">
        <f>SUMIFS(Prorrata_Zonal_old!$I:$I,Prorrata_Zonal_old!$C:$C,$C3083,Prorrata_Zonal_old!$D:$D,$D3083,Prorrata_Zonal_old!$B:$B,$B3083)</f>
        <v>0</v>
      </c>
      <c r="I3083" s="125">
        <v>0</v>
      </c>
      <c r="J3083" s="102">
        <f>SUMIFS(Prorrata_Zonal_old!$K:$K,Prorrata_Zonal_old!$C:$C,$C3083,Prorrata_Zonal_old!$D:$D,$D3083,Prorrata_Zonal_old!$B:$B,$B3083)</f>
        <v>0</v>
      </c>
      <c r="K3083" s="102"/>
      <c r="L3083" s="102">
        <f t="shared" si="182"/>
        <v>0</v>
      </c>
      <c r="M3083" s="102">
        <f>IF($G3083=0,$L3083, Prorrata_Zonal_D7T!M3083+Prorrata_Zonal_ON!M3083)</f>
        <v>0</v>
      </c>
      <c r="N3083" s="102">
        <f t="shared" si="184"/>
        <v>0</v>
      </c>
      <c r="O3083" s="102">
        <f>SUMIFS($M$6:$M3083,$C$6:$C3083,$C3083,$D$6:$D3083,$D3083)</f>
        <v>0</v>
      </c>
      <c r="P3083" s="102"/>
      <c r="Q3083" s="103"/>
      <c r="R3083" s="104"/>
      <c r="S3083" s="72"/>
      <c r="T3083" s="105"/>
      <c r="U3083" s="106"/>
      <c r="V3083" s="106"/>
      <c r="W3083" s="106"/>
      <c r="X3083" s="107"/>
      <c r="Y3083" s="107"/>
      <c r="Z3083" s="107"/>
    </row>
    <row r="3084" spans="1:26" hidden="1" x14ac:dyDescent="0.25">
      <c r="A3084" s="119" t="s">
        <v>2743</v>
      </c>
      <c r="B3084" s="97">
        <f t="shared" si="183"/>
        <v>44896</v>
      </c>
      <c r="C3084" s="98" t="s">
        <v>3298</v>
      </c>
      <c r="D3084" s="99" t="s">
        <v>2743</v>
      </c>
      <c r="E3084" s="100">
        <f>SUMIFS(VATT_Zonal!$E:$E,VATT_Zonal!$C:$C,$C3084,VATT_Zonal!$D:$D,$D3084,VATT_Zonal!$B:$B,$B3084)</f>
        <v>68797818.350896016</v>
      </c>
      <c r="F3084" s="100">
        <f t="shared" si="181"/>
        <v>5733151.5292413346</v>
      </c>
      <c r="G3084" s="100">
        <f>SUMIFS($F$6:$F3084,$C$6:$C3084,$C3084,$D$6:$D3084,$D3084)</f>
        <v>187744669.15021339</v>
      </c>
      <c r="H3084" s="102">
        <f>SUMIFS(Prorrata_Zonal_old!$I:$I,Prorrata_Zonal_old!$C:$C,$C3084,Prorrata_Zonal_old!$D:$D,$D3084,Prorrata_Zonal_old!$B:$B,$B3084)</f>
        <v>128719.33103086997</v>
      </c>
      <c r="I3084" s="125">
        <v>-70498.576349597381</v>
      </c>
      <c r="J3084" s="102">
        <f>SUMIFS(Prorrata_Zonal_old!$K:$K,Prorrata_Zonal_old!$C:$C,$C3084,Prorrata_Zonal_old!$D:$D,$D3084,Prorrata_Zonal_old!$B:$B,$B3084)</f>
        <v>1694517.0044078089</v>
      </c>
      <c r="K3084" s="102"/>
      <c r="L3084" s="102">
        <f t="shared" si="182"/>
        <v>-3980413.7701522531</v>
      </c>
      <c r="M3084" s="102">
        <f>IF($G3084=0,$L3084, Prorrata_Zonal_D7T!M3084+Prorrata_Zonal_ON!M3084)</f>
        <v>-4009722.3508501649</v>
      </c>
      <c r="N3084" s="102">
        <f t="shared" si="184"/>
        <v>-29308.580697911792</v>
      </c>
      <c r="O3084" s="102">
        <f>SUMIFS($M$6:$M3084,$C$6:$C3084,$C3084,$D$6:$D3084,$D3084)</f>
        <v>-141299201.10602704</v>
      </c>
      <c r="P3084" s="102"/>
      <c r="Q3084" s="115"/>
      <c r="R3084" s="104"/>
      <c r="S3084" s="72"/>
      <c r="T3084" s="105"/>
      <c r="U3084" s="106"/>
      <c r="V3084" s="106"/>
      <c r="W3084" s="106"/>
      <c r="X3084" s="107"/>
      <c r="Y3084" s="107"/>
      <c r="Z3084" s="107"/>
    </row>
    <row r="3085" spans="1:26" hidden="1" x14ac:dyDescent="0.25">
      <c r="A3085" s="119" t="s">
        <v>2729</v>
      </c>
      <c r="B3085" s="97">
        <f t="shared" si="183"/>
        <v>44896</v>
      </c>
      <c r="C3085" s="98" t="s">
        <v>3298</v>
      </c>
      <c r="D3085" s="99" t="s">
        <v>2729</v>
      </c>
      <c r="E3085" s="100">
        <f>SUMIFS(VATT_Zonal!$E:$E,VATT_Zonal!$C:$C,$C3085,VATT_Zonal!$D:$D,$D3085,VATT_Zonal!$B:$B,$B3085)</f>
        <v>125520.28725901958</v>
      </c>
      <c r="F3085" s="100">
        <f t="shared" si="181"/>
        <v>10460.023938251632</v>
      </c>
      <c r="G3085" s="100">
        <f>SUMIFS($F$6:$F3085,$C$6:$C3085,$C3085,$D$6:$D3085,$D3085)</f>
        <v>350668.70177079609</v>
      </c>
      <c r="H3085" s="102">
        <f>SUMIFS(Prorrata_Zonal_old!$I:$I,Prorrata_Zonal_old!$C:$C,$C3085,Prorrata_Zonal_old!$D:$D,$D3085,Prorrata_Zonal_old!$B:$B,$B3085)</f>
        <v>0</v>
      </c>
      <c r="I3085" s="125">
        <v>-128.62340280250939</v>
      </c>
      <c r="J3085" s="102">
        <f>SUMIFS(Prorrata_Zonal_old!$K:$K,Prorrata_Zonal_old!$C:$C,$C3085,Prorrata_Zonal_old!$D:$D,$D3085,Prorrata_Zonal_old!$B:$B,$B3085)</f>
        <v>0</v>
      </c>
      <c r="K3085" s="102"/>
      <c r="L3085" s="102">
        <f t="shared" si="182"/>
        <v>-10588.647341054142</v>
      </c>
      <c r="M3085" s="102">
        <f>IF($G3085=0,$L3085, Prorrata_Zonal_D7T!M3085+Prorrata_Zonal_ON!M3085)</f>
        <v>-10666.613663903321</v>
      </c>
      <c r="N3085" s="102">
        <f t="shared" si="184"/>
        <v>-77.966322849179051</v>
      </c>
      <c r="O3085" s="102">
        <f>SUMIFS($M$6:$M3085,$C$6:$C3085,$C3085,$D$6:$D3085,$D3085)</f>
        <v>-405897.60420717485</v>
      </c>
      <c r="P3085" s="102"/>
      <c r="Q3085" s="103"/>
      <c r="R3085" s="104"/>
      <c r="S3085" s="72"/>
      <c r="T3085" s="105"/>
      <c r="U3085" s="106"/>
      <c r="V3085" s="106"/>
      <c r="W3085" s="106"/>
      <c r="X3085" s="107"/>
      <c r="Y3085" s="107"/>
      <c r="Z3085" s="107"/>
    </row>
    <row r="3086" spans="1:26" hidden="1" x14ac:dyDescent="0.25">
      <c r="A3086" s="119" t="s">
        <v>246</v>
      </c>
      <c r="B3086" s="97">
        <f t="shared" si="183"/>
        <v>44896</v>
      </c>
      <c r="C3086" s="98" t="s">
        <v>3298</v>
      </c>
      <c r="D3086" s="99" t="s">
        <v>246</v>
      </c>
      <c r="E3086" s="100">
        <f>SUMIFS(VATT_Zonal!$E:$E,VATT_Zonal!$C:$C,$C3086,VATT_Zonal!$D:$D,$D3086,VATT_Zonal!$B:$B,$B3086)</f>
        <v>43632473534.071922</v>
      </c>
      <c r="F3086" s="100">
        <f t="shared" ref="F3086:F3318" si="185">+E3086/12</f>
        <v>3636039461.1726604</v>
      </c>
      <c r="G3086" s="100">
        <f>SUMIFS($F$6:$F3086,$C$6:$C3086,$C3086,$D$6:$D3086,$D3086)</f>
        <v>111604659915.37291</v>
      </c>
      <c r="H3086" s="102">
        <f>SUMIFS(Prorrata_Zonal_old!$I:$I,Prorrata_Zonal_old!$C:$C,$C3086,Prorrata_Zonal_old!$D:$D,$D3086,Prorrata_Zonal_old!$B:$B,$B3086)</f>
        <v>169131156.1022194</v>
      </c>
      <c r="I3086" s="125">
        <v>-44711148.000947237</v>
      </c>
      <c r="J3086" s="102">
        <f>SUMIFS(Prorrata_Zonal_old!$K:$K,Prorrata_Zonal_old!$C:$C,$C3086,Prorrata_Zonal_old!$D:$D,$D3086,Prorrata_Zonal_old!$B:$B,$B3086)</f>
        <v>2339442591.9462566</v>
      </c>
      <c r="K3086" s="102"/>
      <c r="L3086" s="102">
        <f t="shared" ref="L3086:L3318" si="186">H3086+I3086+J3086-E3086/12</f>
        <v>-1172176861.1251316</v>
      </c>
      <c r="M3086" s="102">
        <f>IF($G3086=0,$L3086, Prorrata_Zonal_D7T!M3086+Prorrata_Zonal_ON!M3086)</f>
        <v>-1178226223.182574</v>
      </c>
      <c r="N3086" s="102">
        <f t="shared" si="184"/>
        <v>-6049362.0574424267</v>
      </c>
      <c r="O3086" s="102">
        <f>SUMIFS($M$6:$M3086,$C$6:$C3086,$C3086,$D$6:$D3086,$D3086)</f>
        <v>-34644294603.172615</v>
      </c>
      <c r="P3086" s="102"/>
      <c r="Q3086" s="115"/>
      <c r="R3086" s="116"/>
      <c r="S3086" s="6"/>
      <c r="T3086" s="105"/>
      <c r="U3086" s="106"/>
      <c r="V3086" s="106"/>
      <c r="W3086" s="106"/>
      <c r="X3086" s="107"/>
      <c r="Y3086" s="107"/>
      <c r="Z3086" s="107"/>
    </row>
    <row r="3087" spans="1:26" hidden="1" x14ac:dyDescent="0.25">
      <c r="A3087" s="119" t="s">
        <v>3260</v>
      </c>
      <c r="B3087" s="108">
        <f t="shared" si="183"/>
        <v>44896</v>
      </c>
      <c r="C3087" s="109" t="s">
        <v>3298</v>
      </c>
      <c r="D3087" s="110" t="s">
        <v>3260</v>
      </c>
      <c r="E3087" s="111">
        <f>SUMIFS(VATT_Zonal!$E:$E,VATT_Zonal!$C:$C,$C3087,VATT_Zonal!$D:$D,$D3087,VATT_Zonal!$B:$B,$B3087)</f>
        <v>3327332006.4010034</v>
      </c>
      <c r="F3087" s="111">
        <f t="shared" si="185"/>
        <v>277277667.20008361</v>
      </c>
      <c r="G3087" s="111">
        <f>SUMIFS($F$6:$F3087,$C$6:$C3087,$C3087,$D$6:$D3087,$D3087)</f>
        <v>9406467788.2278404</v>
      </c>
      <c r="H3087" s="112">
        <f>SUMIFS(Prorrata_Zonal_old!$I:$I,Prorrata_Zonal_old!$C:$C,$C3087,Prorrata_Zonal_old!$D:$D,$D3087,Prorrata_Zonal_old!$B:$B,$B3087)</f>
        <v>23407046.605637006</v>
      </c>
      <c r="I3087" s="126">
        <v>-3409591.9620828009</v>
      </c>
      <c r="J3087" s="112">
        <f>SUMIFS(Prorrata_Zonal_old!$K:$K,Prorrata_Zonal_old!$C:$C,$C3087,Prorrata_Zonal_old!$D:$D,$D3087,Prorrata_Zonal_old!$B:$B,$B3087)</f>
        <v>309789176.03354615</v>
      </c>
      <c r="K3087" s="112"/>
      <c r="L3087" s="112">
        <f t="shared" si="186"/>
        <v>52508963.477016747</v>
      </c>
      <c r="M3087" s="112">
        <f>IF($G3087=0,$L3087, Prorrata_Zonal_D7T!M3087+Prorrata_Zonal_ON!M3087)</f>
        <v>52895597.450843789</v>
      </c>
      <c r="N3087" s="112">
        <f t="shared" si="184"/>
        <v>386633.97382704169</v>
      </c>
      <c r="O3087" s="112">
        <f>SUMIFS($M$6:$M3087,$C$6:$C3087,$C3087,$D$6:$D3087,$D3087)</f>
        <v>2979857221.1561909</v>
      </c>
      <c r="P3087" s="112"/>
      <c r="Q3087" s="113"/>
      <c r="R3087" s="118"/>
      <c r="S3087" s="72"/>
      <c r="T3087" s="105"/>
      <c r="U3087" s="106"/>
      <c r="V3087" s="106"/>
      <c r="W3087" s="106"/>
      <c r="X3087" s="107"/>
      <c r="Y3087" s="107"/>
      <c r="Z3087" s="107"/>
    </row>
    <row r="3088" spans="1:26" hidden="1" x14ac:dyDescent="0.25">
      <c r="B3088" s="97">
        <f t="shared" si="183"/>
        <v>44927</v>
      </c>
      <c r="C3088" s="98" t="s">
        <v>3261</v>
      </c>
      <c r="D3088" s="99" t="s">
        <v>3667</v>
      </c>
      <c r="E3088" s="120">
        <f>SUMIFS(VATT_Zonal!$E:$E,VATT_Zonal!$C:$C,$C3088,VATT_Zonal!$D:$D,$D3088,VATT_Zonal!$B:$B,$B3088)</f>
        <v>0</v>
      </c>
      <c r="F3088" s="120">
        <f t="shared" si="185"/>
        <v>0</v>
      </c>
      <c r="G3088" s="101">
        <f>SUMIFS($F$6:$F3088,$C$6:$C3088,$C3088,$D$6:$D3088,$D3088)</f>
        <v>0</v>
      </c>
      <c r="H3088" s="102">
        <f>SUMIFS(Prorrata_Zonal_old!$I:$I,Prorrata_Zonal_old!$C:$C,$C3088,Prorrata_Zonal_old!$D:$D,$D3088,Prorrata_Zonal_old!$B:$B,$B3088)</f>
        <v>203387.1703517861</v>
      </c>
      <c r="I3088" s="122">
        <f>SUMIFS(Prorrata_Zonal_old!$J:$J,Prorrata_Zonal_old!$C:$C,$C3088,Prorrata_Zonal_old!$D:$D,$D3088,Prorrata_Zonal_old!$B:$B,$B3088)</f>
        <v>-33513.462358358433</v>
      </c>
      <c r="J3088" s="122">
        <f>SUMIFS(Prorrata_Zonal_old!$K:$K,Prorrata_Zonal_old!$C:$C,$C3088,Prorrata_Zonal_old!$D:$D,$D3088,Prorrata_Zonal_old!$B:$B,$B3088)</f>
        <v>1599120.2221094128</v>
      </c>
      <c r="K3088" s="122"/>
      <c r="L3088" s="102">
        <f t="shared" si="186"/>
        <v>1768993.9301028405</v>
      </c>
      <c r="M3088" s="102">
        <f>IF($G3088=0,$L3088, Prorrata_Zonal_D7T!M3088+Prorrata_Zonal_ON!M3088)</f>
        <v>1768993.9301028405</v>
      </c>
      <c r="N3088" s="102">
        <f t="shared" si="184"/>
        <v>0</v>
      </c>
      <c r="O3088" s="102">
        <f>SUMIFS($M$6:$M3088,$C$6:$C3088,$C3088,$D$6:$D3088,$D3088)</f>
        <v>43620879.359073825</v>
      </c>
      <c r="P3088" s="102"/>
      <c r="Q3088" s="123"/>
      <c r="R3088" s="124"/>
      <c r="S3088" s="72"/>
      <c r="T3088" s="105"/>
      <c r="U3088" s="106"/>
      <c r="V3088" s="106"/>
      <c r="W3088" s="106"/>
      <c r="X3088" s="107"/>
      <c r="Y3088" s="107"/>
      <c r="Z3088" s="107"/>
    </row>
    <row r="3089" spans="2:26" hidden="1" x14ac:dyDescent="0.25">
      <c r="B3089" s="97">
        <f t="shared" si="183"/>
        <v>44927</v>
      </c>
      <c r="C3089" s="98" t="s">
        <v>3261</v>
      </c>
      <c r="D3089" s="99" t="s">
        <v>3664</v>
      </c>
      <c r="E3089" s="100">
        <f>SUMIFS(VATT_Zonal!$E:$E,VATT_Zonal!$C:$C,$C3089,VATT_Zonal!$D:$D,$D3089,VATT_Zonal!$B:$B,$B3089)</f>
        <v>389193743.67941207</v>
      </c>
      <c r="F3089" s="100">
        <f t="shared" si="185"/>
        <v>32432811.973284338</v>
      </c>
      <c r="G3089" s="100">
        <f>SUMIFS($F$6:$F3089,$C$6:$C3089,$C3089,$D$6:$D3089,$D3089)</f>
        <v>1151933839.7100315</v>
      </c>
      <c r="H3089" s="102">
        <f>SUMIFS(Prorrata_Zonal_old!$I:$I,Prorrata_Zonal_old!$C:$C,$C3089,Prorrata_Zonal_old!$D:$D,$D3089,Prorrata_Zonal_old!$B:$B,$B3089)</f>
        <v>2452767.5125501314</v>
      </c>
      <c r="I3089" s="102">
        <f>SUMIFS(Prorrata_Zonal_old!$J:$J,Prorrata_Zonal_old!$C:$C,$C3089,Prorrata_Zonal_old!$D:$D,$D3089,Prorrata_Zonal_old!$B:$B,$B3089)</f>
        <v>-404158.88358875242</v>
      </c>
      <c r="J3089" s="102">
        <f>SUMIFS(Prorrata_Zonal_old!$K:$K,Prorrata_Zonal_old!$C:$C,$C3089,Prorrata_Zonal_old!$D:$D,$D3089,Prorrata_Zonal_old!$B:$B,$B3089)</f>
        <v>19284747.030345172</v>
      </c>
      <c r="K3089" s="102"/>
      <c r="L3089" s="102">
        <f t="shared" si="186"/>
        <v>-11099456.313977785</v>
      </c>
      <c r="M3089" s="102">
        <f>IF($G3089=0,$L3089, Prorrata_Zonal_D7T!M3089+Prorrata_Zonal_ON!M3089)</f>
        <v>-11092628.50540325</v>
      </c>
      <c r="N3089" s="102">
        <f t="shared" si="184"/>
        <v>6827.8085745349526</v>
      </c>
      <c r="O3089" s="102">
        <f>SUMIFS($M$6:$M3089,$C$6:$C3089,$C3089,$D$6:$D3089,$D3089)</f>
        <v>-724014959.33712184</v>
      </c>
      <c r="P3089" s="102"/>
      <c r="Q3089" s="103"/>
      <c r="R3089" s="104"/>
      <c r="S3089" s="72"/>
      <c r="T3089" s="105"/>
      <c r="U3089" s="106"/>
      <c r="V3089" s="106"/>
      <c r="W3089" s="106"/>
      <c r="X3089" s="107"/>
      <c r="Y3089" s="107"/>
      <c r="Z3089" s="107"/>
    </row>
    <row r="3090" spans="2:26" hidden="1" x14ac:dyDescent="0.25">
      <c r="B3090" s="97">
        <f t="shared" si="183"/>
        <v>44927</v>
      </c>
      <c r="C3090" s="98" t="s">
        <v>3261</v>
      </c>
      <c r="D3090" s="99" t="s">
        <v>3250</v>
      </c>
      <c r="E3090" s="100">
        <f>SUMIFS(VATT_Zonal!$E:$E,VATT_Zonal!$C:$C,$C3090,VATT_Zonal!$D:$D,$D3090,VATT_Zonal!$B:$B,$B3090)</f>
        <v>8368618899.6462164</v>
      </c>
      <c r="F3090" s="100">
        <f t="shared" si="185"/>
        <v>697384908.30385137</v>
      </c>
      <c r="G3090" s="100">
        <f>SUMIFS($F$6:$F3090,$C$6:$C3090,$C3090,$D$6:$D3090,$D3090)</f>
        <v>23034434506.366501</v>
      </c>
      <c r="H3090" s="102">
        <f>SUMIFS(Prorrata_Zonal_old!$I:$I,Prorrata_Zonal_old!$C:$C,$C3090,Prorrata_Zonal_old!$D:$D,$D3090,Prorrata_Zonal_old!$B:$B,$B3090)</f>
        <v>83133948.074684173</v>
      </c>
      <c r="I3090" s="102">
        <f>SUMIFS(Prorrata_Zonal_old!$J:$J,Prorrata_Zonal_old!$C:$C,$C3090,Prorrata_Zonal_old!$D:$D,$D3090,Prorrata_Zonal_old!$B:$B,$B3090)</f>
        <v>-13698535.825458892</v>
      </c>
      <c r="J3090" s="102">
        <f>SUMIFS(Prorrata_Zonal_old!$K:$K,Prorrata_Zonal_old!$C:$C,$C3090,Prorrata_Zonal_old!$D:$D,$D3090,Prorrata_Zonal_old!$B:$B,$B3090)</f>
        <v>641522310.17381573</v>
      </c>
      <c r="K3090" s="102"/>
      <c r="L3090" s="102">
        <f t="shared" si="186"/>
        <v>13572814.11918962</v>
      </c>
      <c r="M3090" s="102">
        <f>IF($G3090=0,$L3090, Prorrata_Zonal_D7T!M3090+Prorrata_Zonal_ON!M3090)</f>
        <v>13565613.70297174</v>
      </c>
      <c r="N3090" s="102">
        <f t="shared" si="184"/>
        <v>-7200.4162178803235</v>
      </c>
      <c r="O3090" s="102">
        <f>SUMIFS($M$6:$M3090,$C$6:$C3090,$C3090,$D$6:$D3090,$D3090)</f>
        <v>-7280425661.8431644</v>
      </c>
      <c r="P3090" s="102"/>
      <c r="Q3090" s="103"/>
      <c r="R3090" s="104"/>
      <c r="S3090" s="72"/>
      <c r="T3090" s="105"/>
      <c r="U3090" s="106"/>
      <c r="V3090" s="106"/>
      <c r="W3090" s="106"/>
      <c r="X3090" s="107"/>
      <c r="Y3090" s="107"/>
      <c r="Z3090" s="107"/>
    </row>
    <row r="3091" spans="2:26" x14ac:dyDescent="0.25">
      <c r="B3091" s="97">
        <f t="shared" si="183"/>
        <v>44927</v>
      </c>
      <c r="C3091" s="98" t="s">
        <v>3261</v>
      </c>
      <c r="D3091" s="99" t="s">
        <v>3264</v>
      </c>
      <c r="E3091" s="100">
        <f>SUMIFS(VATT_Zonal!$E:$E,VATT_Zonal!$C:$C,$C3091,VATT_Zonal!$D:$D,$D3091,VATT_Zonal!$B:$B,$B3091)</f>
        <v>8297912695.5350351</v>
      </c>
      <c r="F3091" s="100">
        <f t="shared" si="185"/>
        <v>691492724.62791955</v>
      </c>
      <c r="G3091" s="100">
        <f>SUMIFS($F$6:$F3091,$C$6:$C3091,$C3091,$D$6:$D3091,$D3091)</f>
        <v>24443787048.244419</v>
      </c>
      <c r="H3091" s="102">
        <f>SUMIFS(Prorrata_Zonal_old!$I:$I,Prorrata_Zonal_old!$C:$C,$C3091,Prorrata_Zonal_old!$D:$D,$D3091,Prorrata_Zonal_old!$B:$B,$B3091)</f>
        <v>84851803.702074453</v>
      </c>
      <c r="I3091" s="102">
        <f>SUMIFS(Prorrata_Zonal_old!$J:$J,Prorrata_Zonal_old!$C:$C,$C3091,Prorrata_Zonal_old!$D:$D,$D3091,Prorrata_Zonal_old!$B:$B,$B3091)</f>
        <v>-13981598.369699322</v>
      </c>
      <c r="J3091" s="102">
        <f>SUMIFS(Prorrata_Zonal_old!$K:$K,Prorrata_Zonal_old!$C:$C,$C3091,Prorrata_Zonal_old!$D:$D,$D3091,Prorrata_Zonal_old!$B:$B,$B3091)</f>
        <v>664466706.24568272</v>
      </c>
      <c r="K3091" s="102"/>
      <c r="L3091" s="102">
        <f t="shared" si="186"/>
        <v>43844186.95013833</v>
      </c>
      <c r="M3091" s="102">
        <f>IF($G3091=0,$L3091, Prorrata_Zonal_D7T!M3091+Prorrata_Zonal_ON!M3091)</f>
        <v>43817951.489508159</v>
      </c>
      <c r="N3091" s="102">
        <f t="shared" si="184"/>
        <v>-26235.460630171001</v>
      </c>
      <c r="O3091" s="102">
        <f>SUMIFS($M$6:$M3091,$C$6:$C3091,$C3091,$D$6:$D3091,$D3091)</f>
        <v>-7079500251.6872969</v>
      </c>
      <c r="P3091" s="102"/>
      <c r="Q3091" s="103"/>
      <c r="R3091" s="104"/>
      <c r="S3091" s="72"/>
      <c r="T3091" s="105"/>
      <c r="U3091" s="106"/>
      <c r="V3091" s="106"/>
      <c r="W3091" s="106"/>
      <c r="X3091" s="107"/>
      <c r="Y3091" s="107"/>
      <c r="Z3091" s="107"/>
    </row>
    <row r="3092" spans="2:26" hidden="1" x14ac:dyDescent="0.25">
      <c r="B3092" s="97">
        <f t="shared" ref="B3092:B3155" si="187">EDATE($B3008,1)</f>
        <v>44927</v>
      </c>
      <c r="C3092" s="98" t="s">
        <v>3261</v>
      </c>
      <c r="D3092" s="99" t="s">
        <v>3747</v>
      </c>
      <c r="E3092" s="100">
        <f>SUMIFS(VATT_Zonal!$E:$E,VATT_Zonal!$C:$C,$C3092,VATT_Zonal!$D:$D,$D3092,VATT_Zonal!$B:$B,$B3092)</f>
        <v>0</v>
      </c>
      <c r="F3092" s="100">
        <f t="shared" si="185"/>
        <v>0</v>
      </c>
      <c r="G3092" s="100">
        <f>SUMIFS($F$6:$F3092,$C$6:$C3092,$C3092,$D$6:$D3092,$D3092)</f>
        <v>0</v>
      </c>
      <c r="H3092" s="102">
        <f>SUMIFS(Prorrata_Zonal_old!$I:$I,Prorrata_Zonal_old!$C:$C,$C3092,Prorrata_Zonal_old!$D:$D,$D3092,Prorrata_Zonal_old!$B:$B,$B3092)</f>
        <v>156856.0846393372</v>
      </c>
      <c r="I3092" s="102">
        <f>SUMIFS(Prorrata_Zonal_old!$J:$J,Prorrata_Zonal_old!$C:$C,$C3092,Prorrata_Zonal_old!$D:$D,$D3092,Prorrata_Zonal_old!$B:$B,$B3092)</f>
        <v>-25846.224612632002</v>
      </c>
      <c r="J3092" s="102">
        <f>SUMIFS(Prorrata_Zonal_old!$K:$K,Prorrata_Zonal_old!$C:$C,$C3092,Prorrata_Zonal_old!$D:$D,$D3092,Prorrata_Zonal_old!$B:$B,$B3092)</f>
        <v>1233272.1698906682</v>
      </c>
      <c r="K3092" s="102"/>
      <c r="L3092" s="102">
        <f t="shared" si="186"/>
        <v>1364282.0299173733</v>
      </c>
      <c r="M3092" s="102">
        <f>IF($G3092=0,$L3092, Prorrata_Zonal_D7T!M3092+Prorrata_Zonal_ON!M3092)</f>
        <v>1364282.0299173733</v>
      </c>
      <c r="N3092" s="102">
        <f t="shared" si="184"/>
        <v>0</v>
      </c>
      <c r="O3092" s="102">
        <f>SUMIFS($M$6:$M3092,$C$6:$C3092,$C3092,$D$6:$D3092,$D3092)</f>
        <v>33641258.359387539</v>
      </c>
      <c r="P3092" s="102"/>
      <c r="Q3092" s="103"/>
      <c r="R3092" s="104"/>
      <c r="S3092" s="72"/>
      <c r="T3092" s="105"/>
      <c r="U3092" s="106"/>
      <c r="V3092" s="106"/>
      <c r="W3092" s="106"/>
      <c r="X3092" s="107"/>
      <c r="Y3092" s="107"/>
      <c r="Z3092" s="107"/>
    </row>
    <row r="3093" spans="2:26" hidden="1" x14ac:dyDescent="0.25">
      <c r="B3093" s="97">
        <f t="shared" si="187"/>
        <v>44927</v>
      </c>
      <c r="C3093" s="98" t="s">
        <v>3261</v>
      </c>
      <c r="D3093" s="99" t="s">
        <v>3566</v>
      </c>
      <c r="E3093" s="100">
        <f>SUMIFS(VATT_Zonal!$E:$E,VATT_Zonal!$C:$C,$C3093,VATT_Zonal!$D:$D,$D3093,VATT_Zonal!$B:$B,$B3093)</f>
        <v>1009390689.6703752</v>
      </c>
      <c r="F3093" s="100">
        <f t="shared" si="185"/>
        <v>84115890.805864602</v>
      </c>
      <c r="G3093" s="100">
        <f>SUMIFS($F$6:$F3093,$C$6:$C3093,$C3093,$D$6:$D3093,$D3093)</f>
        <v>611425328.73863769</v>
      </c>
      <c r="H3093" s="102">
        <f>SUMIFS(Prorrata_Zonal_old!$I:$I,Prorrata_Zonal_old!$C:$C,$C3093,Prorrata_Zonal_old!$D:$D,$D3093,Prorrata_Zonal_old!$B:$B,$B3093)</f>
        <v>11399928.338414744</v>
      </c>
      <c r="I3093" s="102">
        <f>SUMIFS(Prorrata_Zonal_old!$J:$J,Prorrata_Zonal_old!$C:$C,$C3093,Prorrata_Zonal_old!$D:$D,$D3093,Prorrata_Zonal_old!$B:$B,$B3093)</f>
        <v>-1878442.325524448</v>
      </c>
      <c r="J3093" s="102">
        <f>SUMIFS(Prorrata_Zonal_old!$K:$K,Prorrata_Zonal_old!$C:$C,$C3093,Prorrata_Zonal_old!$D:$D,$D3093,Prorrata_Zonal_old!$B:$B,$B3093)</f>
        <v>75200305.897933826</v>
      </c>
      <c r="K3093" s="102"/>
      <c r="L3093" s="102">
        <f t="shared" si="186"/>
        <v>605901.10495951772</v>
      </c>
      <c r="M3093" s="102">
        <f>IF($G3093=0,$L3093, Prorrata_Zonal_D7T!M3093+Prorrata_Zonal_ON!M3093)</f>
        <v>605901.10495951772</v>
      </c>
      <c r="N3093" s="102">
        <f t="shared" si="184"/>
        <v>0</v>
      </c>
      <c r="O3093" s="102">
        <f>SUMIFS($M$6:$M3093,$C$6:$C3093,$C3093,$D$6:$D3093,$D3093)</f>
        <v>-73149001.8186647</v>
      </c>
      <c r="P3093" s="102"/>
      <c r="Q3093" s="103"/>
      <c r="R3093" s="104"/>
      <c r="S3093" s="72"/>
      <c r="T3093" s="105"/>
      <c r="U3093" s="106"/>
      <c r="V3093" s="106"/>
      <c r="W3093" s="106"/>
      <c r="X3093" s="107"/>
      <c r="Y3093" s="107"/>
      <c r="Z3093" s="107"/>
    </row>
    <row r="3094" spans="2:26" hidden="1" x14ac:dyDescent="0.25">
      <c r="B3094" s="97">
        <f t="shared" si="187"/>
        <v>44927</v>
      </c>
      <c r="C3094" s="98" t="s">
        <v>3261</v>
      </c>
      <c r="D3094" s="99" t="s">
        <v>246</v>
      </c>
      <c r="E3094" s="100">
        <f>SUMIFS(VATT_Zonal!$E:$E,VATT_Zonal!$C:$C,$C3094,VATT_Zonal!$D:$D,$D3094,VATT_Zonal!$B:$B,$B3094)</f>
        <v>0</v>
      </c>
      <c r="F3094" s="100">
        <f t="shared" si="185"/>
        <v>0</v>
      </c>
      <c r="G3094" s="100">
        <f>SUMIFS($F$6:$F3094,$C$6:$C3094,$C3094,$D$6:$D3094,$D3094)</f>
        <v>0</v>
      </c>
      <c r="H3094" s="102">
        <f>SUMIFS(Prorrata_Zonal_old!$I:$I,Prorrata_Zonal_old!$C:$C,$C3094,Prorrata_Zonal_old!$D:$D,$D3094,Prorrata_Zonal_old!$B:$B,$B3094)</f>
        <v>0</v>
      </c>
      <c r="I3094" s="102">
        <f>SUMIFS(Prorrata_Zonal_old!$J:$J,Prorrata_Zonal_old!$C:$C,$C3094,Prorrata_Zonal_old!$D:$D,$D3094,Prorrata_Zonal_old!$B:$B,$B3094)</f>
        <v>0</v>
      </c>
      <c r="J3094" s="102">
        <f>SUMIFS(Prorrata_Zonal_old!$K:$K,Prorrata_Zonal_old!$C:$C,$C3094,Prorrata_Zonal_old!$D:$D,$D3094,Prorrata_Zonal_old!$B:$B,$B3094)</f>
        <v>0</v>
      </c>
      <c r="K3094" s="102"/>
      <c r="L3094" s="102">
        <f t="shared" si="186"/>
        <v>0</v>
      </c>
      <c r="M3094" s="102">
        <f>IF($G3094=0,$L3094, Prorrata_Zonal_D7T!M3094+Prorrata_Zonal_ON!M3094)</f>
        <v>0</v>
      </c>
      <c r="N3094" s="102">
        <f t="shared" si="184"/>
        <v>0</v>
      </c>
      <c r="O3094" s="102">
        <f>SUMIFS($M$6:$M3094,$C$6:$C3094,$C3094,$D$6:$D3094,$D3094)</f>
        <v>7176563.6424318552</v>
      </c>
      <c r="P3094" s="102"/>
      <c r="Q3094" s="103"/>
      <c r="R3094" s="104"/>
      <c r="S3094" s="72"/>
      <c r="T3094" s="105"/>
      <c r="U3094" s="106"/>
      <c r="V3094" s="106"/>
      <c r="W3094" s="106"/>
      <c r="X3094" s="107"/>
      <c r="Y3094" s="107"/>
      <c r="Z3094" s="107"/>
    </row>
    <row r="3095" spans="2:26" hidden="1" x14ac:dyDescent="0.25">
      <c r="B3095" s="97">
        <f t="shared" si="187"/>
        <v>44927</v>
      </c>
      <c r="C3095" s="98" t="s">
        <v>3261</v>
      </c>
      <c r="D3095" s="99" t="s">
        <v>3662</v>
      </c>
      <c r="E3095" s="100">
        <f>SUMIFS(VATT_Zonal!$E:$E,VATT_Zonal!$C:$C,$C3095,VATT_Zonal!$D:$D,$D3095,VATT_Zonal!$B:$B,$B3095)</f>
        <v>135269.84647543405</v>
      </c>
      <c r="F3095" s="100">
        <f t="shared" si="185"/>
        <v>11272.48720628617</v>
      </c>
      <c r="G3095" s="100">
        <f>SUMIFS($F$6:$F3095,$C$6:$C3095,$C3095,$D$6:$D3095,$D3095)</f>
        <v>400738.05865369795</v>
      </c>
      <c r="H3095" s="102">
        <f>SUMIFS(Prorrata_Zonal_old!$I:$I,Prorrata_Zonal_old!$C:$C,$C3095,Prorrata_Zonal_old!$D:$D,$D3095,Prorrata_Zonal_old!$B:$B,$B3095)</f>
        <v>0</v>
      </c>
      <c r="I3095" s="102">
        <f>SUMIFS(Prorrata_Zonal_old!$J:$J,Prorrata_Zonal_old!$C:$C,$C3095,Prorrata_Zonal_old!$D:$D,$D3095,Prorrata_Zonal_old!$B:$B,$B3095)</f>
        <v>0</v>
      </c>
      <c r="J3095" s="102">
        <f>SUMIFS(Prorrata_Zonal_old!$K:$K,Prorrata_Zonal_old!$C:$C,$C3095,Prorrata_Zonal_old!$D:$D,$D3095,Prorrata_Zonal_old!$B:$B,$B3095)</f>
        <v>0</v>
      </c>
      <c r="K3095" s="102"/>
      <c r="L3095" s="102">
        <f t="shared" si="186"/>
        <v>-11272.48720628617</v>
      </c>
      <c r="M3095" s="102">
        <f>IF($G3095=0,$L3095, Prorrata_Zonal_D7T!M3095+Prorrata_Zonal_ON!M3095)</f>
        <v>-11265.552958100834</v>
      </c>
      <c r="N3095" s="102">
        <f t="shared" si="184"/>
        <v>6.9342481853364006</v>
      </c>
      <c r="O3095" s="102">
        <f>SUMIFS($M$6:$M3095,$C$6:$C3095,$C3095,$D$6:$D3095,$D3095)</f>
        <v>-464830.90578233293</v>
      </c>
      <c r="P3095" s="102"/>
      <c r="Q3095" s="103"/>
      <c r="R3095" s="104"/>
      <c r="S3095" s="72"/>
      <c r="T3095" s="105"/>
      <c r="U3095" s="106"/>
      <c r="V3095" s="106"/>
      <c r="W3095" s="106"/>
      <c r="X3095" s="107"/>
      <c r="Y3095" s="107"/>
      <c r="Z3095" s="107"/>
    </row>
    <row r="3096" spans="2:26" hidden="1" x14ac:dyDescent="0.25">
      <c r="B3096" s="97">
        <f t="shared" si="187"/>
        <v>44927</v>
      </c>
      <c r="C3096" s="98" t="s">
        <v>3261</v>
      </c>
      <c r="D3096" s="99" t="s">
        <v>52</v>
      </c>
      <c r="E3096" s="100">
        <f>SUMIFS(VATT_Zonal!$E:$E,VATT_Zonal!$C:$C,$C3096,VATT_Zonal!$D:$D,$D3096,VATT_Zonal!$B:$B,$B3096)</f>
        <v>135269.84647543405</v>
      </c>
      <c r="F3096" s="100">
        <f t="shared" si="185"/>
        <v>11272.48720628617</v>
      </c>
      <c r="G3096" s="100">
        <f>SUMIFS($F$6:$F3096,$C$6:$C3096,$C3096,$D$6:$D3096,$D3096)</f>
        <v>400738.05865369795</v>
      </c>
      <c r="H3096" s="102">
        <f>SUMIFS(Prorrata_Zonal_old!$I:$I,Prorrata_Zonal_old!$C:$C,$C3096,Prorrata_Zonal_old!$D:$D,$D3096,Prorrata_Zonal_old!$B:$B,$B3096)</f>
        <v>0</v>
      </c>
      <c r="I3096" s="102">
        <f>SUMIFS(Prorrata_Zonal_old!$J:$J,Prorrata_Zonal_old!$C:$C,$C3096,Prorrata_Zonal_old!$D:$D,$D3096,Prorrata_Zonal_old!$B:$B,$B3096)</f>
        <v>0</v>
      </c>
      <c r="J3096" s="102">
        <f>SUMIFS(Prorrata_Zonal_old!$K:$K,Prorrata_Zonal_old!$C:$C,$C3096,Prorrata_Zonal_old!$D:$D,$D3096,Prorrata_Zonal_old!$B:$B,$B3096)</f>
        <v>0</v>
      </c>
      <c r="K3096" s="102"/>
      <c r="L3096" s="102">
        <f t="shared" si="186"/>
        <v>-11272.48720628617</v>
      </c>
      <c r="M3096" s="102">
        <f>IF($G3096=0,$L3096, Prorrata_Zonal_D7T!M3096+Prorrata_Zonal_ON!M3096)</f>
        <v>-11265.552958100834</v>
      </c>
      <c r="N3096" s="102">
        <f t="shared" si="184"/>
        <v>6.9342481853364006</v>
      </c>
      <c r="O3096" s="102">
        <f>SUMIFS($M$6:$M3096,$C$6:$C3096,$C3096,$D$6:$D3096,$D3096)</f>
        <v>-464830.90578233293</v>
      </c>
      <c r="P3096" s="102"/>
      <c r="Q3096" s="103"/>
      <c r="R3096" s="104"/>
      <c r="S3096" s="72"/>
      <c r="T3096" s="105"/>
      <c r="U3096" s="106"/>
      <c r="V3096" s="106"/>
      <c r="W3096" s="106"/>
      <c r="X3096" s="107"/>
      <c r="Y3096" s="107"/>
      <c r="Z3096" s="107"/>
    </row>
    <row r="3097" spans="2:26" hidden="1" x14ac:dyDescent="0.25">
      <c r="B3097" s="97">
        <f t="shared" si="187"/>
        <v>44927</v>
      </c>
      <c r="C3097" s="98" t="s">
        <v>3261</v>
      </c>
      <c r="D3097" s="99" t="s">
        <v>3260</v>
      </c>
      <c r="E3097" s="100">
        <f>SUMIFS(VATT_Zonal!$E:$E,VATT_Zonal!$C:$C,$C3097,VATT_Zonal!$D:$D,$D3097,VATT_Zonal!$B:$B,$B3097)</f>
        <v>1390341964.1495833</v>
      </c>
      <c r="F3097" s="100">
        <f t="shared" si="185"/>
        <v>115861830.34579861</v>
      </c>
      <c r="G3097" s="100">
        <f>SUMIFS($F$6:$F3097,$C$6:$C3097,$C3097,$D$6:$D3097,$D3097)</f>
        <v>4114914555.8188028</v>
      </c>
      <c r="H3097" s="102">
        <f>SUMIFS(Prorrata_Zonal_old!$I:$I,Prorrata_Zonal_old!$C:$C,$C3097,Prorrata_Zonal_old!$D:$D,$D3097,Prorrata_Zonal_old!$B:$B,$B3097)</f>
        <v>34858807.937633581</v>
      </c>
      <c r="I3097" s="102">
        <f>SUMIFS(Prorrata_Zonal_old!$J:$J,Prorrata_Zonal_old!$C:$C,$C3097,Prorrata_Zonal_old!$D:$D,$D3097,Prorrata_Zonal_old!$B:$B,$B3097)</f>
        <v>-5743918.5847096369</v>
      </c>
      <c r="J3097" s="102">
        <f>SUMIFS(Prorrata_Zonal_old!$K:$K,Prorrata_Zonal_old!$C:$C,$C3097,Prorrata_Zonal_old!$D:$D,$D3097,Prorrata_Zonal_old!$B:$B,$B3097)</f>
        <v>275443278.38044953</v>
      </c>
      <c r="K3097" s="102"/>
      <c r="L3097" s="102">
        <f t="shared" si="186"/>
        <v>188696337.38757485</v>
      </c>
      <c r="M3097" s="102">
        <f>IF($G3097=0,$L3097, Prorrata_Zonal_D7T!M3097+Prorrata_Zonal_ON!M3097)</f>
        <v>188580261.20925108</v>
      </c>
      <c r="N3097" s="102">
        <f t="shared" si="184"/>
        <v>-116076.17832377553</v>
      </c>
      <c r="O3097" s="102">
        <f>SUMIFS($M$6:$M3097,$C$6:$C3097,$C3097,$D$6:$D3097,$D3097)</f>
        <v>3886617994.2217727</v>
      </c>
      <c r="P3097" s="102"/>
      <c r="Q3097" s="103"/>
      <c r="R3097" s="104"/>
      <c r="S3097" s="72"/>
      <c r="T3097" s="105"/>
      <c r="U3097" s="106"/>
      <c r="V3097" s="106"/>
      <c r="W3097" s="106"/>
      <c r="X3097" s="107"/>
      <c r="Y3097" s="107"/>
      <c r="Z3097" s="107"/>
    </row>
    <row r="3098" spans="2:26" hidden="1" x14ac:dyDescent="0.25">
      <c r="B3098" s="108">
        <f t="shared" si="187"/>
        <v>44927</v>
      </c>
      <c r="C3098" s="109" t="s">
        <v>3261</v>
      </c>
      <c r="D3098" s="110" t="s">
        <v>49</v>
      </c>
      <c r="E3098" s="111">
        <f>SUMIFS(VATT_Zonal!$E:$E,VATT_Zonal!$C:$C,$C3098,VATT_Zonal!$D:$D,$D3098,VATT_Zonal!$B:$B,$B3098)</f>
        <v>5947773792.2485943</v>
      </c>
      <c r="F3098" s="111">
        <f t="shared" si="185"/>
        <v>495647816.02071619</v>
      </c>
      <c r="G3098" s="111">
        <f>SUMIFS($F$6:$F3098,$C$6:$C3098,$C3098,$D$6:$D3098,$D3098)</f>
        <v>16562416477.887133</v>
      </c>
      <c r="H3098" s="112">
        <f>SUMIFS(Prorrata_Zonal_old!$I:$I,Prorrata_Zonal_old!$C:$C,$C3098,Prorrata_Zonal_old!$D:$D,$D3098,Prorrata_Zonal_old!$B:$B,$B3098)</f>
        <v>71344662.179651827</v>
      </c>
      <c r="I3098" s="112">
        <f>SUMIFS(Prorrata_Zonal_old!$J:$J,Prorrata_Zonal_old!$C:$C,$C3098,Prorrata_Zonal_old!$D:$D,$D3098,Prorrata_Zonal_old!$B:$B,$B3098)</f>
        <v>-11755936.455047704</v>
      </c>
      <c r="J3098" s="112">
        <f>SUMIFS(Prorrata_Zonal_old!$K:$K,Prorrata_Zonal_old!$C:$C,$C3098,Prorrata_Zonal_old!$D:$D,$D3098,Prorrata_Zonal_old!$B:$B,$B3098)</f>
        <v>554932304.04218721</v>
      </c>
      <c r="K3098" s="112"/>
      <c r="L3098" s="112">
        <f t="shared" si="186"/>
        <v>118873213.74607515</v>
      </c>
      <c r="M3098" s="112">
        <f>IF($G3098=0,$L3098, Prorrata_Zonal_D7T!M3098+Prorrata_Zonal_ON!M3098)</f>
        <v>118807834.38813689</v>
      </c>
      <c r="N3098" s="112">
        <f t="shared" si="184"/>
        <v>-65379.35793825984</v>
      </c>
      <c r="O3098" s="112">
        <f>SUMIFS($M$6:$M3098,$C$6:$C3098,$C3098,$D$6:$D3098,$D3098)</f>
        <v>-2223522104.9326229</v>
      </c>
      <c r="P3098" s="112"/>
      <c r="Q3098" s="117"/>
      <c r="R3098" s="118"/>
      <c r="S3098" s="72"/>
      <c r="T3098" s="105"/>
      <c r="U3098" s="106"/>
      <c r="V3098" s="106"/>
      <c r="W3098" s="106"/>
      <c r="X3098" s="107"/>
      <c r="Y3098" s="107"/>
      <c r="Z3098" s="107"/>
    </row>
    <row r="3099" spans="2:26" hidden="1" x14ac:dyDescent="0.25">
      <c r="B3099" s="97">
        <f t="shared" si="187"/>
        <v>44927</v>
      </c>
      <c r="C3099" s="98" t="s">
        <v>3257</v>
      </c>
      <c r="D3099" s="99" t="s">
        <v>3667</v>
      </c>
      <c r="E3099" s="100">
        <f>SUMIFS(VATT_Zonal!$E:$E,VATT_Zonal!$C:$C,$C3099,VATT_Zonal!$D:$D,$D3099,VATT_Zonal!$B:$B,$B3099)</f>
        <v>15742990.13040488</v>
      </c>
      <c r="F3099" s="100">
        <f t="shared" si="185"/>
        <v>1311915.8442004067</v>
      </c>
      <c r="G3099" s="101">
        <f>SUMIFS($F$6:$F3099,$C$6:$C3099,$C3099,$D$6:$D3099,$D3099)</f>
        <v>46317267.384535126</v>
      </c>
      <c r="H3099" s="102">
        <f>SUMIFS(Prorrata_Zonal_old!$I:$I,Prorrata_Zonal_old!$C:$C,$C3099,Prorrata_Zonal_old!$D:$D,$D3099,Prorrata_Zonal_old!$B:$B,$B3099)</f>
        <v>0</v>
      </c>
      <c r="I3099" s="102">
        <f>SUMIFS(Prorrata_Zonal_old!$J:$J,Prorrata_Zonal_old!$C:$C,$C3099,Prorrata_Zonal_old!$D:$D,$D3099,Prorrata_Zonal_old!$B:$B,$B3099)</f>
        <v>0</v>
      </c>
      <c r="J3099" s="102">
        <f>SUMIFS(Prorrata_Zonal_old!$K:$K,Prorrata_Zonal_old!$C:$C,$C3099,Prorrata_Zonal_old!$D:$D,$D3099,Prorrata_Zonal_old!$B:$B,$B3099)</f>
        <v>0</v>
      </c>
      <c r="K3099" s="102"/>
      <c r="L3099" s="102">
        <f t="shared" si="186"/>
        <v>-1311915.8442004067</v>
      </c>
      <c r="M3099" s="102">
        <f>IF($G3099=0,$L3099, Prorrata_Zonal_D7T!M3099+Prorrata_Zonal_ON!M3099)</f>
        <v>-1311108.8217664501</v>
      </c>
      <c r="N3099" s="102">
        <f t="shared" si="184"/>
        <v>807.02243395661935</v>
      </c>
      <c r="O3099" s="102">
        <f>SUMIFS($M$6:$M3099,$C$6:$C3099,$C3099,$D$6:$D3099,$D3099)</f>
        <v>-53755397.30294323</v>
      </c>
      <c r="P3099" s="102"/>
      <c r="Q3099" s="123"/>
      <c r="R3099" s="124"/>
      <c r="S3099" s="72"/>
      <c r="T3099" s="105"/>
      <c r="U3099" s="106"/>
      <c r="V3099" s="106"/>
      <c r="W3099" s="106"/>
      <c r="X3099" s="107"/>
      <c r="Y3099" s="107"/>
      <c r="Z3099" s="107"/>
    </row>
    <row r="3100" spans="2:26" hidden="1" x14ac:dyDescent="0.25">
      <c r="B3100" s="97">
        <f t="shared" si="187"/>
        <v>44927</v>
      </c>
      <c r="C3100" s="98" t="s">
        <v>3257</v>
      </c>
      <c r="D3100" s="99" t="s">
        <v>3665</v>
      </c>
      <c r="E3100" s="100">
        <f>SUMIFS(VATT_Zonal!$E:$E,VATT_Zonal!$C:$C,$C3100,VATT_Zonal!$D:$D,$D3100,VATT_Zonal!$B:$B,$B3100)</f>
        <v>1942503.0696461338</v>
      </c>
      <c r="F3100" s="100">
        <f t="shared" si="185"/>
        <v>161875.25580384448</v>
      </c>
      <c r="G3100" s="100">
        <f>SUMIFS($F$6:$F3100,$C$6:$C3100,$C3100,$D$6:$D3100,$D3100)</f>
        <v>5716179.6542883134</v>
      </c>
      <c r="H3100" s="102">
        <f>SUMIFS(Prorrata_Zonal_old!$I:$I,Prorrata_Zonal_old!$C:$C,$C3100,Prorrata_Zonal_old!$D:$D,$D3100,Prorrata_Zonal_old!$B:$B,$B3100)</f>
        <v>0</v>
      </c>
      <c r="I3100" s="102">
        <f>SUMIFS(Prorrata_Zonal_old!$J:$J,Prorrata_Zonal_old!$C:$C,$C3100,Prorrata_Zonal_old!$D:$D,$D3100,Prorrata_Zonal_old!$B:$B,$B3100)</f>
        <v>0</v>
      </c>
      <c r="J3100" s="102">
        <f>SUMIFS(Prorrata_Zonal_old!$K:$K,Prorrata_Zonal_old!$C:$C,$C3100,Prorrata_Zonal_old!$D:$D,$D3100,Prorrata_Zonal_old!$B:$B,$B3100)</f>
        <v>0</v>
      </c>
      <c r="K3100" s="102"/>
      <c r="L3100" s="102">
        <f t="shared" si="186"/>
        <v>-161875.25580384448</v>
      </c>
      <c r="M3100" s="102">
        <f>IF($G3100=0,$L3100, Prorrata_Zonal_D7T!M3100+Prorrata_Zonal_ON!M3100)</f>
        <v>-161775.678560751</v>
      </c>
      <c r="N3100" s="102">
        <f t="shared" si="184"/>
        <v>99.577243093488505</v>
      </c>
      <c r="O3100" s="102">
        <f>SUMIFS($M$6:$M3100,$C$6:$C3100,$C3100,$D$6:$D3100,$D3100)</f>
        <v>-6634196.8414828861</v>
      </c>
      <c r="P3100" s="102"/>
      <c r="Q3100" s="103"/>
      <c r="R3100" s="104"/>
      <c r="S3100" s="72"/>
      <c r="T3100" s="105"/>
      <c r="U3100" s="106"/>
      <c r="V3100" s="106"/>
      <c r="W3100" s="106"/>
      <c r="X3100" s="107"/>
      <c r="Y3100" s="107"/>
      <c r="Z3100" s="107"/>
    </row>
    <row r="3101" spans="2:26" hidden="1" x14ac:dyDescent="0.25">
      <c r="B3101" s="97">
        <f t="shared" si="187"/>
        <v>44927</v>
      </c>
      <c r="C3101" s="98" t="s">
        <v>3257</v>
      </c>
      <c r="D3101" s="99" t="s">
        <v>3250</v>
      </c>
      <c r="E3101" s="100">
        <f>SUMIFS(VATT_Zonal!$E:$E,VATT_Zonal!$C:$C,$C3101,VATT_Zonal!$D:$D,$D3101,VATT_Zonal!$B:$B,$B3101)</f>
        <v>27326307758.199486</v>
      </c>
      <c r="F3101" s="100">
        <f t="shared" si="185"/>
        <v>2277192313.1832905</v>
      </c>
      <c r="G3101" s="100">
        <f>SUMIFS($F$6:$F3101,$C$6:$C3101,$C3101,$D$6:$D3101,$D3101)</f>
        <v>78897321652.031586</v>
      </c>
      <c r="H3101" s="102">
        <f>SUMIFS(Prorrata_Zonal_old!$I:$I,Prorrata_Zonal_old!$C:$C,$C3101,Prorrata_Zonal_old!$D:$D,$D3101,Prorrata_Zonal_old!$B:$B,$B3101)</f>
        <v>364694325.13342863</v>
      </c>
      <c r="I3101" s="102">
        <f>SUMIFS(Prorrata_Zonal_old!$J:$J,Prorrata_Zonal_old!$C:$C,$C3101,Prorrata_Zonal_old!$D:$D,$D3101,Prorrata_Zonal_old!$B:$B,$B3101)</f>
        <v>-54645716.84663336</v>
      </c>
      <c r="J3101" s="102">
        <f>SUMIFS(Prorrata_Zonal_old!$K:$K,Prorrata_Zonal_old!$C:$C,$C3101,Prorrata_Zonal_old!$D:$D,$D3101,Prorrata_Zonal_old!$B:$B,$B3101)</f>
        <v>2099326632.1738482</v>
      </c>
      <c r="K3101" s="102"/>
      <c r="L3101" s="102">
        <f t="shared" si="186"/>
        <v>132182927.27735281</v>
      </c>
      <c r="M3101" s="102">
        <f>IF($G3101=0,$L3101, Prorrata_Zonal_D7T!M3101+Prorrata_Zonal_ON!M3101)</f>
        <v>132104321.76737355</v>
      </c>
      <c r="N3101" s="102">
        <f t="shared" si="184"/>
        <v>-78605.509979262948</v>
      </c>
      <c r="O3101" s="102">
        <f>SUMIFS($M$6:$M3101,$C$6:$C3101,$C3101,$D$6:$D3101,$D3101)</f>
        <v>-12367272388.176109</v>
      </c>
      <c r="P3101" s="102"/>
      <c r="Q3101" s="103"/>
      <c r="R3101" s="104"/>
      <c r="S3101" s="72"/>
      <c r="T3101" s="105"/>
      <c r="U3101" s="106"/>
      <c r="V3101" s="106"/>
      <c r="W3101" s="106"/>
      <c r="X3101" s="107"/>
      <c r="Y3101" s="107"/>
      <c r="Z3101" s="107"/>
    </row>
    <row r="3102" spans="2:26" hidden="1" x14ac:dyDescent="0.25">
      <c r="B3102" s="97">
        <f t="shared" si="187"/>
        <v>44927</v>
      </c>
      <c r="C3102" s="98" t="s">
        <v>3257</v>
      </c>
      <c r="D3102" s="99" t="s">
        <v>3669</v>
      </c>
      <c r="E3102" s="100">
        <f>SUMIFS(VATT_Zonal!$E:$E,VATT_Zonal!$C:$C,$C3102,VATT_Zonal!$D:$D,$D3102,VATT_Zonal!$B:$B,$B3102)</f>
        <v>80095254.396443367</v>
      </c>
      <c r="F3102" s="100">
        <f t="shared" si="185"/>
        <v>6674604.5330369473</v>
      </c>
      <c r="G3102" s="100">
        <f>SUMIFS($F$6:$F3102,$C$6:$C3102,$C3102,$D$6:$D3102,$D3102)</f>
        <v>231206679.16181785</v>
      </c>
      <c r="H3102" s="102">
        <f>SUMIFS(Prorrata_Zonal_old!$I:$I,Prorrata_Zonal_old!$C:$C,$C3102,Prorrata_Zonal_old!$D:$D,$D3102,Prorrata_Zonal_old!$B:$B,$B3102)</f>
        <v>1047016.0882632831</v>
      </c>
      <c r="I3102" s="102">
        <f>SUMIFS(Prorrata_Zonal_old!$J:$J,Prorrata_Zonal_old!$C:$C,$C3102,Prorrata_Zonal_old!$D:$D,$D3102,Prorrata_Zonal_old!$B:$B,$B3102)</f>
        <v>-156884.65860326219</v>
      </c>
      <c r="J3102" s="102">
        <f>SUMIFS(Prorrata_Zonal_old!$K:$K,Prorrata_Zonal_old!$C:$C,$C3102,Prorrata_Zonal_old!$D:$D,$D3102,Prorrata_Zonal_old!$B:$B,$B3102)</f>
        <v>5904082.8901186585</v>
      </c>
      <c r="K3102" s="102"/>
      <c r="L3102" s="102">
        <f t="shared" si="186"/>
        <v>119609.78674173262</v>
      </c>
      <c r="M3102" s="102">
        <f>IF($G3102=0,$L3102, Prorrata_Zonal_D7T!M3102+Prorrata_Zonal_ON!M3102)</f>
        <v>119536.20901824581</v>
      </c>
      <c r="N3102" s="102">
        <f t="shared" si="184"/>
        <v>-73.577723486814648</v>
      </c>
      <c r="O3102" s="102">
        <f>SUMIFS($M$6:$M3102,$C$6:$C3102,$C3102,$D$6:$D3102,$D3102)</f>
        <v>-29782381.270911582</v>
      </c>
      <c r="P3102" s="102"/>
      <c r="Q3102" s="103"/>
      <c r="R3102" s="104"/>
      <c r="S3102" s="72"/>
      <c r="T3102" s="105"/>
      <c r="U3102" s="106"/>
      <c r="V3102" s="106"/>
      <c r="W3102" s="106"/>
      <c r="X3102" s="107"/>
      <c r="Y3102" s="107"/>
      <c r="Z3102" s="107"/>
    </row>
    <row r="3103" spans="2:26" hidden="1" x14ac:dyDescent="0.25">
      <c r="B3103" s="97">
        <f t="shared" si="187"/>
        <v>44927</v>
      </c>
      <c r="C3103" s="98" t="s">
        <v>3257</v>
      </c>
      <c r="D3103" s="99" t="s">
        <v>3668</v>
      </c>
      <c r="E3103" s="100">
        <f>SUMIFS(VATT_Zonal!$E:$E,VATT_Zonal!$C:$C,$C3103,VATT_Zonal!$D:$D,$D3103,VATT_Zonal!$B:$B,$B3103)</f>
        <v>106059.73348231088</v>
      </c>
      <c r="F3103" s="100">
        <f t="shared" si="185"/>
        <v>8838.3111235259075</v>
      </c>
      <c r="G3103" s="100">
        <f>SUMIFS($F$6:$F3103,$C$6:$C3103,$C3103,$D$6:$D3103,$D3103)</f>
        <v>312100.66029973805</v>
      </c>
      <c r="H3103" s="102">
        <f>SUMIFS(Prorrata_Zonal_old!$I:$I,Prorrata_Zonal_old!$C:$C,$C3103,Prorrata_Zonal_old!$D:$D,$D3103,Prorrata_Zonal_old!$B:$B,$B3103)</f>
        <v>0</v>
      </c>
      <c r="I3103" s="102">
        <f>SUMIFS(Prorrata_Zonal_old!$J:$J,Prorrata_Zonal_old!$C:$C,$C3103,Prorrata_Zonal_old!$D:$D,$D3103,Prorrata_Zonal_old!$B:$B,$B3103)</f>
        <v>0</v>
      </c>
      <c r="J3103" s="102">
        <f>SUMIFS(Prorrata_Zonal_old!$K:$K,Prorrata_Zonal_old!$C:$C,$C3103,Prorrata_Zonal_old!$D:$D,$D3103,Prorrata_Zonal_old!$B:$B,$B3103)</f>
        <v>0</v>
      </c>
      <c r="K3103" s="102"/>
      <c r="L3103" s="102">
        <f t="shared" si="186"/>
        <v>-8838.3111235259075</v>
      </c>
      <c r="M3103" s="102">
        <f>IF($G3103=0,$L3103, Prorrata_Zonal_D7T!M3103+Prorrata_Zonal_ON!M3103)</f>
        <v>-8832.8742539381929</v>
      </c>
      <c r="N3103" s="102">
        <f t="shared" si="184"/>
        <v>5.436869587714682</v>
      </c>
      <c r="O3103" s="102">
        <f>SUMIFS($M$6:$M3103,$C$6:$C3103,$C3103,$D$6:$D3103,$D3103)</f>
        <v>-362223.95725997095</v>
      </c>
      <c r="P3103" s="102"/>
      <c r="Q3103" s="103"/>
      <c r="R3103" s="104"/>
      <c r="S3103" s="72"/>
      <c r="T3103" s="105"/>
      <c r="U3103" s="106"/>
      <c r="V3103" s="106"/>
      <c r="W3103" s="106"/>
      <c r="X3103" s="107"/>
      <c r="Y3103" s="107"/>
      <c r="Z3103" s="107"/>
    </row>
    <row r="3104" spans="2:26" hidden="1" x14ac:dyDescent="0.25">
      <c r="B3104" s="97">
        <f t="shared" si="187"/>
        <v>44927</v>
      </c>
      <c r="C3104" s="98" t="s">
        <v>3257</v>
      </c>
      <c r="D3104" s="99" t="s">
        <v>3566</v>
      </c>
      <c r="E3104" s="100">
        <f>SUMIFS(VATT_Zonal!$E:$E,VATT_Zonal!$C:$C,$C3104,VATT_Zonal!$D:$D,$D3104,VATT_Zonal!$B:$B,$B3104)</f>
        <v>146941626.22578952</v>
      </c>
      <c r="F3104" s="100">
        <f t="shared" si="185"/>
        <v>12245135.518815793</v>
      </c>
      <c r="G3104" s="100">
        <f>SUMIFS($F$6:$F3104,$C$6:$C3104,$C3104,$D$6:$D3104,$D3104)</f>
        <v>12245135.518815793</v>
      </c>
      <c r="H3104" s="102">
        <f>SUMIFS(Prorrata_Zonal_old!$I:$I,Prorrata_Zonal_old!$C:$C,$C3104,Prorrata_Zonal_old!$D:$D,$D3104,Prorrata_Zonal_old!$B:$B,$B3104)</f>
        <v>0</v>
      </c>
      <c r="I3104" s="102">
        <f>SUMIFS(Prorrata_Zonal_old!$J:$J,Prorrata_Zonal_old!$C:$C,$C3104,Prorrata_Zonal_old!$D:$D,$D3104,Prorrata_Zonal_old!$B:$B,$B3104)</f>
        <v>0</v>
      </c>
      <c r="J3104" s="102">
        <f>SUMIFS(Prorrata_Zonal_old!$K:$K,Prorrata_Zonal_old!$C:$C,$C3104,Prorrata_Zonal_old!$D:$D,$D3104,Prorrata_Zonal_old!$B:$B,$B3104)</f>
        <v>0</v>
      </c>
      <c r="K3104" s="102"/>
      <c r="L3104" s="102">
        <f t="shared" si="186"/>
        <v>-12245135.518815793</v>
      </c>
      <c r="M3104" s="102">
        <f>IF($G3104=0,$L3104, Prorrata_Zonal_D7T!M3104+Prorrata_Zonal_ON!M3104)</f>
        <v>-12245135.518815793</v>
      </c>
      <c r="N3104" s="102">
        <f t="shared" si="184"/>
        <v>0</v>
      </c>
      <c r="O3104" s="102">
        <f>SUMIFS($M$6:$M3104,$C$6:$C3104,$C3104,$D$6:$D3104,$D3104)</f>
        <v>-12245135.518815793</v>
      </c>
      <c r="P3104" s="102"/>
      <c r="Q3104" s="103"/>
      <c r="R3104" s="104"/>
      <c r="S3104" s="72"/>
      <c r="T3104" s="105"/>
      <c r="U3104" s="106"/>
      <c r="V3104" s="106"/>
      <c r="W3104" s="106"/>
      <c r="X3104" s="107"/>
      <c r="Y3104" s="107"/>
      <c r="Z3104" s="107"/>
    </row>
    <row r="3105" spans="1:26" hidden="1" x14ac:dyDescent="0.25">
      <c r="B3105" s="97">
        <f t="shared" si="187"/>
        <v>44927</v>
      </c>
      <c r="C3105" s="98" t="s">
        <v>3257</v>
      </c>
      <c r="D3105" s="99" t="s">
        <v>246</v>
      </c>
      <c r="E3105" s="100">
        <f>SUMIFS(VATT_Zonal!$E:$E,VATT_Zonal!$C:$C,$C3105,VATT_Zonal!$D:$D,$D3105,VATT_Zonal!$B:$B,$B3105)</f>
        <v>1210149680.3936892</v>
      </c>
      <c r="F3105" s="100">
        <f t="shared" si="185"/>
        <v>100845806.6994741</v>
      </c>
      <c r="G3105" s="100">
        <f>SUMIFS($F$6:$F3105,$C$6:$C3105,$C3105,$D$6:$D3105,$D3105)</f>
        <v>3552737631.3195419</v>
      </c>
      <c r="H3105" s="102">
        <f>SUMIFS(Prorrata_Zonal_old!$I:$I,Prorrata_Zonal_old!$C:$C,$C3105,Prorrata_Zonal_old!$D:$D,$D3105,Prorrata_Zonal_old!$B:$B,$B3105)</f>
        <v>31525713.092054933</v>
      </c>
      <c r="I3105" s="102">
        <f>SUMIFS(Prorrata_Zonal_old!$J:$J,Prorrata_Zonal_old!$C:$C,$C3105,Prorrata_Zonal_old!$D:$D,$D3105,Prorrata_Zonal_old!$B:$B,$B3105)</f>
        <v>-4723805.8623104291</v>
      </c>
      <c r="J3105" s="102">
        <f>SUMIFS(Prorrata_Zonal_old!$K:$K,Prorrata_Zonal_old!$C:$C,$C3105,Prorrata_Zonal_old!$D:$D,$D3105,Prorrata_Zonal_old!$B:$B,$B3105)</f>
        <v>181315522.27645814</v>
      </c>
      <c r="K3105" s="102"/>
      <c r="L3105" s="102">
        <f t="shared" si="186"/>
        <v>107271622.80672854</v>
      </c>
      <c r="M3105" s="102">
        <f>IF($G3105=0,$L3105, Prorrata_Zonal_D7T!M3105+Prorrata_Zonal_ON!M3105)</f>
        <v>107205634.88035761</v>
      </c>
      <c r="N3105" s="102">
        <f t="shared" si="184"/>
        <v>-65987.926370933652</v>
      </c>
      <c r="O3105" s="102">
        <f>SUMIFS($M$6:$M3105,$C$6:$C3105,$C3105,$D$6:$D3105,$D3105)</f>
        <v>2857328958.2072005</v>
      </c>
      <c r="P3105" s="102"/>
      <c r="Q3105" s="103"/>
      <c r="R3105" s="104"/>
      <c r="S3105" s="72"/>
      <c r="T3105" s="105"/>
      <c r="U3105" s="106"/>
      <c r="V3105" s="106"/>
      <c r="W3105" s="106"/>
      <c r="X3105" s="107"/>
      <c r="Y3105" s="107"/>
      <c r="Z3105" s="107"/>
    </row>
    <row r="3106" spans="1:26" hidden="1" x14ac:dyDescent="0.25">
      <c r="B3106" s="97">
        <f t="shared" si="187"/>
        <v>44927</v>
      </c>
      <c r="C3106" s="98" t="s">
        <v>3257</v>
      </c>
      <c r="D3106" s="99" t="s">
        <v>3260</v>
      </c>
      <c r="E3106" s="100">
        <f>SUMIFS(VATT_Zonal!$E:$E,VATT_Zonal!$C:$C,$C3106,VATT_Zonal!$D:$D,$D3106,VATT_Zonal!$B:$B,$B3106)</f>
        <v>10762589991.836279</v>
      </c>
      <c r="F3106" s="100">
        <f t="shared" si="185"/>
        <v>896882499.31968987</v>
      </c>
      <c r="G3106" s="100">
        <f>SUMIFS($F$6:$F3106,$C$6:$C3106,$C3106,$D$6:$D3106,$D3106)</f>
        <v>30415224479.314548</v>
      </c>
      <c r="H3106" s="102">
        <f>SUMIFS(Prorrata_Zonal_old!$I:$I,Prorrata_Zonal_old!$C:$C,$C3106,Prorrata_Zonal_old!$D:$D,$D3106,Prorrata_Zonal_old!$B:$B,$B3106)</f>
        <v>289702572.50378078</v>
      </c>
      <c r="I3106" s="102">
        <f>SUMIFS(Prorrata_Zonal_old!$J:$J,Prorrata_Zonal_old!$C:$C,$C3106,Prorrata_Zonal_old!$D:$D,$D3106,Prorrata_Zonal_old!$B:$B,$B3106)</f>
        <v>-43408969.253883712</v>
      </c>
      <c r="J3106" s="102">
        <f>SUMIFS(Prorrata_Zonal_old!$K:$K,Prorrata_Zonal_old!$C:$C,$C3106,Prorrata_Zonal_old!$D:$D,$D3106,Prorrata_Zonal_old!$B:$B,$B3106)</f>
        <v>1665476657.6759844</v>
      </c>
      <c r="K3106" s="102"/>
      <c r="L3106" s="102">
        <f t="shared" si="186"/>
        <v>1014887761.6061915</v>
      </c>
      <c r="M3106" s="102">
        <f>IF($G3106=0,$L3106, Prorrata_Zonal_D7T!M3106+Prorrata_Zonal_ON!M3106)</f>
        <v>1014360233.0494932</v>
      </c>
      <c r="N3106" s="102">
        <f t="shared" si="184"/>
        <v>-527528.5566983223</v>
      </c>
      <c r="O3106" s="102">
        <f>SUMIFS($M$6:$M3106,$C$6:$C3106,$C3106,$D$6:$D3106,$D3106)</f>
        <v>27252956402.320045</v>
      </c>
      <c r="P3106" s="102"/>
      <c r="Q3106" s="103"/>
      <c r="R3106" s="104"/>
      <c r="S3106" s="72"/>
      <c r="T3106" s="105"/>
      <c r="U3106" s="106"/>
      <c r="V3106" s="106"/>
      <c r="W3106" s="106"/>
      <c r="X3106" s="107"/>
      <c r="Y3106" s="107"/>
      <c r="Z3106" s="107"/>
    </row>
    <row r="3107" spans="1:26" hidden="1" x14ac:dyDescent="0.25">
      <c r="B3107" s="97">
        <f t="shared" si="187"/>
        <v>44927</v>
      </c>
      <c r="C3107" s="98" t="s">
        <v>3257</v>
      </c>
      <c r="D3107" s="99" t="s">
        <v>49</v>
      </c>
      <c r="E3107" s="100">
        <f>SUMIFS(VATT_Zonal!$E:$E,VATT_Zonal!$C:$C,$C3107,VATT_Zonal!$D:$D,$D3107,VATT_Zonal!$B:$B,$B3107)</f>
        <v>0</v>
      </c>
      <c r="F3107" s="100">
        <f t="shared" si="185"/>
        <v>0</v>
      </c>
      <c r="G3107" s="100">
        <f>SUMIFS($F$6:$F3107,$C$6:$C3107,$C3107,$D$6:$D3107,$D3107)</f>
        <v>0</v>
      </c>
      <c r="H3107" s="102">
        <f>SUMIFS(Prorrata_Zonal_old!$I:$I,Prorrata_Zonal_old!$C:$C,$C3107,Prorrata_Zonal_old!$D:$D,$D3107,Prorrata_Zonal_old!$B:$B,$B3107)</f>
        <v>23335.18247233814</v>
      </c>
      <c r="I3107" s="102">
        <f>SUMIFS(Prorrata_Zonal_old!$J:$J,Prorrata_Zonal_old!$C:$C,$C3107,Prorrata_Zonal_old!$D:$D,$D3107,Prorrata_Zonal_old!$B:$B,$B3107)</f>
        <v>-3496.5385696127114</v>
      </c>
      <c r="J3107" s="102">
        <f>SUMIFS(Prorrata_Zonal_old!$K:$K,Prorrata_Zonal_old!$C:$C,$C3107,Prorrata_Zonal_old!$D:$D,$D3107,Prorrata_Zonal_old!$B:$B,$B3107)</f>
        <v>134208.88482470933</v>
      </c>
      <c r="K3107" s="102"/>
      <c r="L3107" s="102">
        <f t="shared" si="186"/>
        <v>154047.52872743475</v>
      </c>
      <c r="M3107" s="102">
        <f>IF($G3107=0,$L3107, Prorrata_Zonal_D7T!M3106+Prorrata_Zonal_ON!M3106)</f>
        <v>154047.52872743475</v>
      </c>
      <c r="N3107" s="102">
        <f t="shared" si="184"/>
        <v>0</v>
      </c>
      <c r="O3107" s="102">
        <f>SUMIFS($M$6:$M3107,$C$6:$C3107,$C3107,$D$6:$D3107,$D3107)</f>
        <v>4447027.0998451151</v>
      </c>
      <c r="P3107" s="102"/>
      <c r="Q3107" s="103"/>
      <c r="R3107" s="104"/>
      <c r="S3107" s="72"/>
      <c r="T3107" s="105"/>
      <c r="U3107" s="106"/>
      <c r="V3107" s="106"/>
      <c r="W3107" s="106"/>
      <c r="X3107" s="107"/>
      <c r="Y3107" s="107"/>
      <c r="Z3107" s="107"/>
    </row>
    <row r="3108" spans="1:26" hidden="1" x14ac:dyDescent="0.25">
      <c r="A3108" s="119" t="s">
        <v>3507</v>
      </c>
      <c r="B3108" s="108">
        <f t="shared" si="187"/>
        <v>44927</v>
      </c>
      <c r="C3108" s="109" t="s">
        <v>3257</v>
      </c>
      <c r="D3108" s="110" t="s">
        <v>3507</v>
      </c>
      <c r="E3108" s="111">
        <f>SUMIFS(VATT_Zonal!$E:$E,VATT_Zonal!$C:$C,$C3108,VATT_Zonal!$D:$D,$D3108,VATT_Zonal!$B:$B,$B3108)</f>
        <v>0</v>
      </c>
      <c r="F3108" s="111">
        <f t="shared" si="185"/>
        <v>0</v>
      </c>
      <c r="G3108" s="111">
        <f>SUMIFS($F$6:$F3108,$C$6:$C3108,$C3108,$D$6:$D3108,$D3108)</f>
        <v>0</v>
      </c>
      <c r="H3108" s="112">
        <f>SUMIFS(Prorrata_Zonal_old!$I:$I,Prorrata_Zonal_old!$C:$C,$C3108,Prorrata_Zonal_old!$D:$D,$D3108,Prorrata_Zonal_old!$B:$B,$B3108)</f>
        <v>0</v>
      </c>
      <c r="I3108" s="112">
        <f>SUMIFS(Prorrata_Zonal_old!$J:$J,Prorrata_Zonal_old!$C:$C,$C3108,Prorrata_Zonal_old!$D:$D,$D3108,Prorrata_Zonal_old!$B:$B,$B3108)</f>
        <v>0</v>
      </c>
      <c r="J3108" s="112">
        <f>SUMIFS(Prorrata_Zonal_old!$K:$K,Prorrata_Zonal_old!$C:$C,$C3108,Prorrata_Zonal_old!$D:$D,$D3108,Prorrata_Zonal_old!$B:$B,$B3108)</f>
        <v>0</v>
      </c>
      <c r="K3108" s="112"/>
      <c r="L3108" s="112">
        <f t="shared" si="186"/>
        <v>0</v>
      </c>
      <c r="M3108" s="112">
        <f>IF($G3108=0,$L3108, Prorrata_Zonal_D7T!M3108+Prorrata_Zonal_ON!M3108)</f>
        <v>0</v>
      </c>
      <c r="N3108" s="112">
        <f t="shared" ref="N3108:N3172" si="188">+M3108-L3108</f>
        <v>0</v>
      </c>
      <c r="O3108" s="112">
        <f>SUMIFS($M$6:$M3108,$C$6:$C3108,$C3108,$D$6:$D3108,$D3108)</f>
        <v>0</v>
      </c>
      <c r="P3108" s="112"/>
      <c r="Q3108" s="117"/>
      <c r="R3108" s="118"/>
      <c r="S3108" s="72"/>
      <c r="T3108" s="105"/>
      <c r="U3108" s="106"/>
      <c r="V3108" s="106"/>
      <c r="W3108" s="106"/>
      <c r="X3108" s="107"/>
      <c r="Y3108" s="107"/>
      <c r="Z3108" s="107"/>
    </row>
    <row r="3109" spans="1:26" hidden="1" x14ac:dyDescent="0.25">
      <c r="B3109" s="97">
        <f t="shared" si="187"/>
        <v>44927</v>
      </c>
      <c r="C3109" s="98" t="s">
        <v>3267</v>
      </c>
      <c r="D3109" s="99" t="s">
        <v>3667</v>
      </c>
      <c r="E3109" s="100">
        <f>SUMIFS(VATT_Zonal!$E:$E,VATT_Zonal!$C:$C,$C3109,VATT_Zonal!$D:$D,$D3109,VATT_Zonal!$B:$B,$B3109)</f>
        <v>60647028.777334921</v>
      </c>
      <c r="F3109" s="100">
        <f t="shared" si="185"/>
        <v>5053919.0647779098</v>
      </c>
      <c r="G3109" s="101">
        <f>SUMIFS($F$6:$F3109,$C$6:$C3109,$C3109,$D$6:$D3109,$D3109)</f>
        <v>178634600.41764075</v>
      </c>
      <c r="H3109" s="102">
        <f>SUMIFS(Prorrata_Zonal_old!$I:$I,Prorrata_Zonal_old!$C:$C,$C3109,Prorrata_Zonal_old!$D:$D,$D3109,Prorrata_Zonal_old!$B:$B,$B3109)</f>
        <v>0</v>
      </c>
      <c r="I3109" s="102">
        <f>SUMIFS(Prorrata_Zonal_old!$J:$J,Prorrata_Zonal_old!$C:$C,$C3109,Prorrata_Zonal_old!$D:$D,$D3109,Prorrata_Zonal_old!$B:$B,$B3109)</f>
        <v>0</v>
      </c>
      <c r="J3109" s="102">
        <f>SUMIFS(Prorrata_Zonal_old!$K:$K,Prorrata_Zonal_old!$C:$C,$C3109,Prorrata_Zonal_old!$D:$D,$D3109,Prorrata_Zonal_old!$B:$B,$B3109)</f>
        <v>0</v>
      </c>
      <c r="K3109" s="102"/>
      <c r="L3109" s="102">
        <f t="shared" si="186"/>
        <v>-5053919.0647779098</v>
      </c>
      <c r="M3109" s="102">
        <f>IF($G3109=0,$L3109, Prorrata_Zonal_D7T!M3109+Prorrata_Zonal_ON!M3109)</f>
        <v>-5050810.1564720096</v>
      </c>
      <c r="N3109" s="102">
        <f t="shared" si="188"/>
        <v>3108.9083059001714</v>
      </c>
      <c r="O3109" s="102">
        <f>SUMIFS($M$6:$M3109,$C$6:$C3109,$C3109,$D$6:$D3109,$D3109)</f>
        <v>-201823332.16758329</v>
      </c>
      <c r="P3109" s="102"/>
      <c r="Q3109" s="123"/>
      <c r="R3109" s="124"/>
      <c r="S3109" s="72"/>
      <c r="T3109" s="105"/>
      <c r="U3109" s="106"/>
      <c r="V3109" s="106"/>
      <c r="W3109" s="106"/>
      <c r="X3109" s="107"/>
      <c r="Y3109" s="107"/>
      <c r="Z3109" s="107"/>
    </row>
    <row r="3110" spans="1:26" hidden="1" x14ac:dyDescent="0.25">
      <c r="B3110" s="97">
        <f t="shared" si="187"/>
        <v>44927</v>
      </c>
      <c r="C3110" s="98" t="s">
        <v>3267</v>
      </c>
      <c r="D3110" s="99" t="s">
        <v>3575</v>
      </c>
      <c r="E3110" s="100">
        <f>SUMIFS(VATT_Zonal!$E:$E,VATT_Zonal!$C:$C,$C3110,VATT_Zonal!$D:$D,$D3110,VATT_Zonal!$B:$B,$B3110)</f>
        <v>2120571184.045207</v>
      </c>
      <c r="F3110" s="100">
        <f t="shared" si="185"/>
        <v>176714265.3371006</v>
      </c>
      <c r="G3110" s="100">
        <f>SUMIFS($F$6:$F3110,$C$6:$C3110,$C3110,$D$6:$D3110,$D3110)</f>
        <v>6247588242.8998375</v>
      </c>
      <c r="H3110" s="102">
        <f>SUMIFS(Prorrata_Zonal_old!$I:$I,Prorrata_Zonal_old!$C:$C,$C3110,Prorrata_Zonal_old!$D:$D,$D3110,Prorrata_Zonal_old!$B:$B,$B3110)</f>
        <v>71329691.765380651</v>
      </c>
      <c r="I3110" s="102">
        <f>SUMIFS(Prorrata_Zonal_old!$J:$J,Prorrata_Zonal_old!$C:$C,$C3110,Prorrata_Zonal_old!$D:$D,$D3110,Prorrata_Zonal_old!$B:$B,$B3110)</f>
        <v>-3484809.3880351665</v>
      </c>
      <c r="J3110" s="102">
        <f>SUMIFS(Prorrata_Zonal_old!$K:$K,Prorrata_Zonal_old!$C:$C,$C3110,Prorrata_Zonal_old!$D:$D,$D3110,Prorrata_Zonal_old!$B:$B,$B3110)</f>
        <v>196459001.44764474</v>
      </c>
      <c r="K3110" s="102"/>
      <c r="L3110" s="102">
        <f t="shared" si="186"/>
        <v>87589618.487889618</v>
      </c>
      <c r="M3110" s="102">
        <f>IF($G3110=0,$L3110, Prorrata_Zonal_D7T!M3110+Prorrata_Zonal_ON!M3110)</f>
        <v>87535737.907504901</v>
      </c>
      <c r="N3110" s="102">
        <f t="shared" si="188"/>
        <v>-53880.580384716392</v>
      </c>
      <c r="O3110" s="102">
        <f>SUMIFS($M$6:$M3110,$C$6:$C3110,$C3110,$D$6:$D3110,$D3110)</f>
        <v>10050795670.549366</v>
      </c>
      <c r="P3110" s="102"/>
      <c r="Q3110" s="103"/>
      <c r="R3110" s="104"/>
      <c r="S3110" s="72"/>
      <c r="T3110" s="105"/>
      <c r="U3110" s="106"/>
      <c r="V3110" s="106"/>
      <c r="W3110" s="106"/>
      <c r="X3110" s="107"/>
      <c r="Y3110" s="107"/>
      <c r="Z3110" s="107"/>
    </row>
    <row r="3111" spans="1:26" hidden="1" x14ac:dyDescent="0.25">
      <c r="B3111" s="97">
        <f t="shared" si="187"/>
        <v>44927</v>
      </c>
      <c r="C3111" s="98" t="s">
        <v>3267</v>
      </c>
      <c r="D3111" s="99" t="s">
        <v>3674</v>
      </c>
      <c r="E3111" s="100">
        <f>SUMIFS(VATT_Zonal!$E:$E,VATT_Zonal!$C:$C,$C3111,VATT_Zonal!$D:$D,$D3111,VATT_Zonal!$B:$B,$B3111)</f>
        <v>539133.61434254132</v>
      </c>
      <c r="F3111" s="100">
        <f t="shared" si="185"/>
        <v>44927.801195211774</v>
      </c>
      <c r="G3111" s="100">
        <f>SUMIFS($F$6:$F3111,$C$6:$C3111,$C3111,$D$6:$D3111,$D3111)</f>
        <v>1586994.083559819</v>
      </c>
      <c r="H3111" s="102">
        <f>SUMIFS(Prorrata_Zonal_old!$I:$I,Prorrata_Zonal_old!$C:$C,$C3111,Prorrata_Zonal_old!$D:$D,$D3111,Prorrata_Zonal_old!$B:$B,$B3111)</f>
        <v>0</v>
      </c>
      <c r="I3111" s="102">
        <f>SUMIFS(Prorrata_Zonal_old!$J:$J,Prorrata_Zonal_old!$C:$C,$C3111,Prorrata_Zonal_old!$D:$D,$D3111,Prorrata_Zonal_old!$B:$B,$B3111)</f>
        <v>0</v>
      </c>
      <c r="J3111" s="102">
        <f>SUMIFS(Prorrata_Zonal_old!$K:$K,Prorrata_Zonal_old!$C:$C,$C3111,Prorrata_Zonal_old!$D:$D,$D3111,Prorrata_Zonal_old!$B:$B,$B3111)</f>
        <v>0</v>
      </c>
      <c r="K3111" s="102"/>
      <c r="L3111" s="102">
        <f t="shared" si="186"/>
        <v>-44927.801195211774</v>
      </c>
      <c r="M3111" s="102">
        <f>IF($G3111=0,$L3111, Prorrata_Zonal_D7T!M3111+Prorrata_Zonal_ON!M3111)</f>
        <v>-44900.163947263929</v>
      </c>
      <c r="N3111" s="102">
        <f t="shared" si="188"/>
        <v>27.637247947845026</v>
      </c>
      <c r="O3111" s="102">
        <f>SUMIFS($M$6:$M3111,$C$6:$C3111,$C3111,$D$6:$D3111,$D3111)</f>
        <v>-1793001.2335231386</v>
      </c>
      <c r="P3111" s="102"/>
      <c r="Q3111" s="103"/>
      <c r="R3111" s="104"/>
      <c r="S3111" s="72"/>
      <c r="T3111" s="105"/>
      <c r="U3111" s="106"/>
      <c r="V3111" s="106"/>
      <c r="W3111" s="106"/>
      <c r="X3111" s="107"/>
      <c r="Y3111" s="107"/>
      <c r="Z3111" s="107"/>
    </row>
    <row r="3112" spans="1:26" hidden="1" x14ac:dyDescent="0.25">
      <c r="B3112" s="97">
        <f t="shared" si="187"/>
        <v>44927</v>
      </c>
      <c r="C3112" s="98" t="s">
        <v>3267</v>
      </c>
      <c r="D3112" s="99" t="s">
        <v>3554</v>
      </c>
      <c r="E3112" s="100">
        <f>SUMIFS(VATT_Zonal!$E:$E,VATT_Zonal!$C:$C,$C3112,VATT_Zonal!$D:$D,$D3112,VATT_Zonal!$B:$B,$B3112)</f>
        <v>2028690437.4292564</v>
      </c>
      <c r="F3112" s="100">
        <f t="shared" si="185"/>
        <v>169057536.45243803</v>
      </c>
      <c r="G3112" s="100">
        <f>SUMIFS($F$6:$F3112,$C$6:$C3112,$C3112,$D$6:$D3112,$D3112)</f>
        <v>1478565427.3861156</v>
      </c>
      <c r="H3112" s="102">
        <f>SUMIFS(Prorrata_Zonal_old!$I:$I,Prorrata_Zonal_old!$C:$C,$C3112,Prorrata_Zonal_old!$D:$D,$D3112,Prorrata_Zonal_old!$B:$B,$B3112)</f>
        <v>36921282.958252147</v>
      </c>
      <c r="I3112" s="102">
        <f>SUMIFS(Prorrata_Zonal_old!$J:$J,Prorrata_Zonal_old!$C:$C,$C3112,Prorrata_Zonal_old!$D:$D,$D3112,Prorrata_Zonal_old!$B:$B,$B3112)</f>
        <v>-1803787.8797292917</v>
      </c>
      <c r="J3112" s="102">
        <f>SUMIFS(Prorrata_Zonal_old!$K:$K,Prorrata_Zonal_old!$C:$C,$C3112,Prorrata_Zonal_old!$D:$D,$D3112,Prorrata_Zonal_old!$B:$B,$B3112)</f>
        <v>183386101.61359861</v>
      </c>
      <c r="K3112" s="102"/>
      <c r="L3112" s="102">
        <f t="shared" si="186"/>
        <v>49446060.239683449</v>
      </c>
      <c r="M3112" s="102">
        <f>IF($G3112=0,$L3112, Prorrata_Zonal_D7T!M3112+Prorrata_Zonal_ON!M3112)</f>
        <v>49446060.239683449</v>
      </c>
      <c r="N3112" s="102">
        <f t="shared" si="188"/>
        <v>0</v>
      </c>
      <c r="O3112" s="102">
        <f>SUMIFS($M$6:$M3112,$C$6:$C3112,$C3112,$D$6:$D3112,$D3112)</f>
        <v>353829644.48407072</v>
      </c>
      <c r="P3112" s="102"/>
      <c r="Q3112" s="103"/>
      <c r="R3112" s="104"/>
      <c r="S3112" s="72"/>
      <c r="T3112" s="105"/>
      <c r="U3112" s="106"/>
      <c r="V3112" s="106"/>
      <c r="W3112" s="106"/>
      <c r="X3112" s="107"/>
      <c r="Y3112" s="107"/>
      <c r="Z3112" s="107"/>
    </row>
    <row r="3113" spans="1:26" hidden="1" x14ac:dyDescent="0.25">
      <c r="B3113" s="97">
        <f t="shared" si="187"/>
        <v>44927</v>
      </c>
      <c r="C3113" s="98" t="s">
        <v>3267</v>
      </c>
      <c r="D3113" s="99" t="s">
        <v>3250</v>
      </c>
      <c r="E3113" s="100">
        <f>SUMIFS(VATT_Zonal!$E:$E,VATT_Zonal!$C:$C,$C3113,VATT_Zonal!$D:$D,$D3113,VATT_Zonal!$B:$B,$B3113)</f>
        <v>1792780308.558856</v>
      </c>
      <c r="F3113" s="100">
        <f t="shared" si="185"/>
        <v>149398359.04657134</v>
      </c>
      <c r="G3113" s="100">
        <f>SUMIFS($F$6:$F3113,$C$6:$C3113,$C3113,$D$6:$D3113,$D3113)</f>
        <v>5240948547.4686737</v>
      </c>
      <c r="H3113" s="102">
        <f>SUMIFS(Prorrata_Zonal_old!$I:$I,Prorrata_Zonal_old!$C:$C,$C3113,Prorrata_Zonal_old!$D:$D,$D3113,Prorrata_Zonal_old!$B:$B,$B3113)</f>
        <v>54572105.285507396</v>
      </c>
      <c r="I3113" s="102">
        <f>SUMIFS(Prorrata_Zonal_old!$J:$J,Prorrata_Zonal_old!$C:$C,$C3113,Prorrata_Zonal_old!$D:$D,$D3113,Prorrata_Zonal_old!$B:$B,$B3113)</f>
        <v>-2666118.1356187914</v>
      </c>
      <c r="J3113" s="102">
        <f>SUMIFS(Prorrata_Zonal_old!$K:$K,Prorrata_Zonal_old!$C:$C,$C3113,Prorrata_Zonal_old!$D:$D,$D3113,Prorrata_Zonal_old!$B:$B,$B3113)</f>
        <v>128320337.20029834</v>
      </c>
      <c r="K3113" s="102"/>
      <c r="L3113" s="102">
        <f t="shared" si="186"/>
        <v>30827965.3036156</v>
      </c>
      <c r="M3113" s="102">
        <f>IF($G3113=0,$L3113, Prorrata_Zonal_D7T!M3113+Prorrata_Zonal_ON!M3113)</f>
        <v>30809001.541798685</v>
      </c>
      <c r="N3113" s="102">
        <f t="shared" si="188"/>
        <v>-18963.761816915125</v>
      </c>
      <c r="O3113" s="102">
        <f>SUMIFS($M$6:$M3113,$C$6:$C3113,$C3113,$D$6:$D3113,$D3113)</f>
        <v>7635193252.2798405</v>
      </c>
      <c r="P3113" s="102"/>
      <c r="Q3113" s="103"/>
      <c r="R3113" s="104"/>
      <c r="S3113" s="72"/>
      <c r="T3113" s="105"/>
      <c r="U3113" s="106"/>
      <c r="V3113" s="106"/>
      <c r="W3113" s="106"/>
      <c r="X3113" s="107"/>
      <c r="Y3113" s="107"/>
      <c r="Z3113" s="107"/>
    </row>
    <row r="3114" spans="1:26" hidden="1" x14ac:dyDescent="0.25">
      <c r="B3114" s="97">
        <f t="shared" si="187"/>
        <v>44927</v>
      </c>
      <c r="C3114" s="98" t="s">
        <v>3267</v>
      </c>
      <c r="D3114" s="99" t="s">
        <v>3285</v>
      </c>
      <c r="E3114" s="100">
        <f>SUMIFS(VATT_Zonal!$E:$E,VATT_Zonal!$C:$C,$C3114,VATT_Zonal!$D:$D,$D3114,VATT_Zonal!$B:$B,$B3114)</f>
        <v>25686489382.942581</v>
      </c>
      <c r="F3114" s="100">
        <f t="shared" si="185"/>
        <v>2140540781.9118817</v>
      </c>
      <c r="G3114" s="100">
        <f>SUMIFS($F$6:$F3114,$C$6:$C3114,$C3114,$D$6:$D3114,$D3114)</f>
        <v>74072971662.203522</v>
      </c>
      <c r="H3114" s="102">
        <f>SUMIFS(Prorrata_Zonal_old!$I:$I,Prorrata_Zonal_old!$C:$C,$C3114,Prorrata_Zonal_old!$D:$D,$D3114,Prorrata_Zonal_old!$B:$B,$B3114)</f>
        <v>562775087.22507894</v>
      </c>
      <c r="I3114" s="102">
        <f>SUMIFS(Prorrata_Zonal_old!$J:$J,Prorrata_Zonal_old!$C:$C,$C3114,Prorrata_Zonal_old!$D:$D,$D3114,Prorrata_Zonal_old!$B:$B,$B3114)</f>
        <v>-27494355.559042264</v>
      </c>
      <c r="J3114" s="102">
        <f>SUMIFS(Prorrata_Zonal_old!$K:$K,Prorrata_Zonal_old!$C:$C,$C3114,Prorrata_Zonal_old!$D:$D,$D3114,Prorrata_Zonal_old!$B:$B,$B3114)</f>
        <v>1377950574.1838648</v>
      </c>
      <c r="K3114" s="102"/>
      <c r="L3114" s="102">
        <f t="shared" si="186"/>
        <v>-227309476.06198025</v>
      </c>
      <c r="M3114" s="102">
        <f>IF($G3114=0,$L3114, Prorrata_Zonal_D7T!M3114+Prorrata_Zonal_ON!M3114)</f>
        <v>-227181429.34000346</v>
      </c>
      <c r="N3114" s="102">
        <f t="shared" si="188"/>
        <v>128046.72197678685</v>
      </c>
      <c r="O3114" s="102">
        <f>SUMIFS($M$6:$M3114,$C$6:$C3114,$C3114,$D$6:$D3114,$D3114)</f>
        <v>53036569328.733147</v>
      </c>
      <c r="P3114" s="102"/>
      <c r="Q3114" s="103"/>
      <c r="R3114" s="104"/>
      <c r="S3114" s="72"/>
      <c r="T3114" s="105"/>
      <c r="U3114" s="106"/>
      <c r="V3114" s="106"/>
      <c r="W3114" s="106"/>
      <c r="X3114" s="107"/>
      <c r="Y3114" s="107"/>
      <c r="Z3114" s="107"/>
    </row>
    <row r="3115" spans="1:26" hidden="1" x14ac:dyDescent="0.25">
      <c r="B3115" s="97">
        <f t="shared" si="187"/>
        <v>44927</v>
      </c>
      <c r="C3115" s="98" t="s">
        <v>3267</v>
      </c>
      <c r="D3115" s="99" t="s">
        <v>3673</v>
      </c>
      <c r="E3115" s="100">
        <f>SUMIFS(VATT_Zonal!$E:$E,VATT_Zonal!$C:$C,$C3115,VATT_Zonal!$D:$D,$D3115,VATT_Zonal!$B:$B,$B3115)</f>
        <v>377031.84546544525</v>
      </c>
      <c r="F3115" s="100">
        <f t="shared" si="185"/>
        <v>31419.32045545377</v>
      </c>
      <c r="G3115" s="100">
        <f>SUMIFS($F$6:$F3115,$C$6:$C3115,$C3115,$D$6:$D3115,$D3115)</f>
        <v>1109831.2035263649</v>
      </c>
      <c r="H3115" s="102">
        <f>SUMIFS(Prorrata_Zonal_old!$I:$I,Prorrata_Zonal_old!$C:$C,$C3115,Prorrata_Zonal_old!$D:$D,$D3115,Prorrata_Zonal_old!$B:$B,$B3115)</f>
        <v>0</v>
      </c>
      <c r="I3115" s="102">
        <f>SUMIFS(Prorrata_Zonal_old!$J:$J,Prorrata_Zonal_old!$C:$C,$C3115,Prorrata_Zonal_old!$D:$D,$D3115,Prorrata_Zonal_old!$B:$B,$B3115)</f>
        <v>0</v>
      </c>
      <c r="J3115" s="102">
        <f>SUMIFS(Prorrata_Zonal_old!$K:$K,Prorrata_Zonal_old!$C:$C,$C3115,Prorrata_Zonal_old!$D:$D,$D3115,Prorrata_Zonal_old!$B:$B,$B3115)</f>
        <v>0</v>
      </c>
      <c r="K3115" s="102"/>
      <c r="L3115" s="102">
        <f t="shared" si="186"/>
        <v>-31419.32045545377</v>
      </c>
      <c r="M3115" s="102">
        <f>IF($G3115=0,$L3115, Prorrata_Zonal_D7T!M3115+Prorrata_Zonal_ON!M3115)</f>
        <v>-31399.992922686091</v>
      </c>
      <c r="N3115" s="102">
        <f t="shared" si="188"/>
        <v>19.327532767678349</v>
      </c>
      <c r="O3115" s="102">
        <f>SUMIFS($M$6:$M3115,$C$6:$C3115,$C3115,$D$6:$D3115,$D3115)</f>
        <v>-1253898.0060099475</v>
      </c>
      <c r="P3115" s="102"/>
      <c r="Q3115" s="103"/>
      <c r="R3115" s="104"/>
      <c r="S3115" s="72"/>
      <c r="T3115" s="105"/>
      <c r="U3115" s="106"/>
      <c r="V3115" s="106"/>
      <c r="W3115" s="106"/>
      <c r="X3115" s="107"/>
      <c r="Y3115" s="107"/>
      <c r="Z3115" s="107"/>
    </row>
    <row r="3116" spans="1:26" hidden="1" x14ac:dyDescent="0.25">
      <c r="B3116" s="97">
        <f t="shared" si="187"/>
        <v>44927</v>
      </c>
      <c r="C3116" s="98" t="s">
        <v>3267</v>
      </c>
      <c r="D3116" s="99" t="s">
        <v>3748</v>
      </c>
      <c r="E3116" s="100">
        <f>SUMIFS(VATT_Zonal!$E:$E,VATT_Zonal!$C:$C,$C3116,VATT_Zonal!$D:$D,$D3116,VATT_Zonal!$B:$B,$B3116)</f>
        <v>0</v>
      </c>
      <c r="F3116" s="100">
        <f t="shared" si="185"/>
        <v>0</v>
      </c>
      <c r="G3116" s="100">
        <f>SUMIFS($F$6:$F3116,$C$6:$C3116,$C3116,$D$6:$D3116,$D3116)</f>
        <v>0</v>
      </c>
      <c r="H3116" s="102">
        <f>SUMIFS(Prorrata_Zonal_old!$I:$I,Prorrata_Zonal_old!$C:$C,$C3116,Prorrata_Zonal_old!$D:$D,$D3116,Prorrata_Zonal_old!$B:$B,$B3116)</f>
        <v>0</v>
      </c>
      <c r="I3116" s="102">
        <f>SUMIFS(Prorrata_Zonal_old!$J:$J,Prorrata_Zonal_old!$C:$C,$C3116,Prorrata_Zonal_old!$D:$D,$D3116,Prorrata_Zonal_old!$B:$B,$B3116)</f>
        <v>0</v>
      </c>
      <c r="J3116" s="102">
        <f>SUMIFS(Prorrata_Zonal_old!$K:$K,Prorrata_Zonal_old!$C:$C,$C3116,Prorrata_Zonal_old!$D:$D,$D3116,Prorrata_Zonal_old!$B:$B,$B3116)</f>
        <v>0</v>
      </c>
      <c r="K3116" s="102"/>
      <c r="L3116" s="102">
        <f t="shared" si="186"/>
        <v>0</v>
      </c>
      <c r="M3116" s="102">
        <f>IF($G3116=0,$L3116, Prorrata_Zonal_D7T!M3116+Prorrata_Zonal_ON!M3116)</f>
        <v>0</v>
      </c>
      <c r="N3116" s="102">
        <f t="shared" si="188"/>
        <v>0</v>
      </c>
      <c r="O3116" s="102">
        <f>SUMIFS($M$6:$M3116,$C$6:$C3116,$C3116,$D$6:$D3116,$D3116)</f>
        <v>0</v>
      </c>
      <c r="P3116" s="102"/>
      <c r="Q3116" s="103"/>
      <c r="R3116" s="104"/>
      <c r="S3116" s="72"/>
      <c r="T3116" s="105"/>
      <c r="U3116" s="106"/>
      <c r="V3116" s="106"/>
      <c r="W3116" s="106"/>
      <c r="X3116" s="107"/>
      <c r="Y3116" s="107"/>
      <c r="Z3116" s="107"/>
    </row>
    <row r="3117" spans="1:26" hidden="1" x14ac:dyDescent="0.25">
      <c r="B3117" s="97">
        <f t="shared" si="187"/>
        <v>44927</v>
      </c>
      <c r="C3117" s="98" t="s">
        <v>3267</v>
      </c>
      <c r="D3117" s="99" t="s">
        <v>3672</v>
      </c>
      <c r="E3117" s="100">
        <f>SUMIFS(VATT_Zonal!$E:$E,VATT_Zonal!$C:$C,$C3117,VATT_Zonal!$D:$D,$D3117,VATT_Zonal!$B:$B,$B3117)</f>
        <v>5439526347.1859341</v>
      </c>
      <c r="F3117" s="100">
        <f t="shared" si="185"/>
        <v>453293862.26549453</v>
      </c>
      <c r="G3117" s="100">
        <f>SUMIFS($F$6:$F3117,$C$6:$C3117,$C3117,$D$6:$D3117,$D3117)</f>
        <v>16053965597.671696</v>
      </c>
      <c r="H3117" s="102">
        <f>SUMIFS(Prorrata_Zonal_old!$I:$I,Prorrata_Zonal_old!$C:$C,$C3117,Prorrata_Zonal_old!$D:$D,$D3117,Prorrata_Zonal_old!$B:$B,$B3117)</f>
        <v>91774648.717613071</v>
      </c>
      <c r="I3117" s="102">
        <f>SUMIFS(Prorrata_Zonal_old!$J:$J,Prorrata_Zonal_old!$C:$C,$C3117,Prorrata_Zonal_old!$D:$D,$D3117,Prorrata_Zonal_old!$B:$B,$B3117)</f>
        <v>-4483646.985139343</v>
      </c>
      <c r="J3117" s="102">
        <f>SUMIFS(Prorrata_Zonal_old!$K:$K,Prorrata_Zonal_old!$C:$C,$C3117,Prorrata_Zonal_old!$D:$D,$D3117,Prorrata_Zonal_old!$B:$B,$B3117)</f>
        <v>226493644.91207814</v>
      </c>
      <c r="K3117" s="102"/>
      <c r="L3117" s="102">
        <f t="shared" si="186"/>
        <v>-139509215.62094265</v>
      </c>
      <c r="M3117" s="102">
        <f>IF($G3117=0,$L3117, Prorrata_Zonal_D7T!M3117+Prorrata_Zonal_ON!M3117)</f>
        <v>-139423396.80318272</v>
      </c>
      <c r="N3117" s="102">
        <f t="shared" si="188"/>
        <v>85818.817759931087</v>
      </c>
      <c r="O3117" s="102">
        <f>SUMIFS($M$6:$M3117,$C$6:$C3117,$C3117,$D$6:$D3117,$D3117)</f>
        <v>4433928518.362689</v>
      </c>
      <c r="P3117" s="102"/>
      <c r="Q3117" s="103"/>
      <c r="R3117" s="104"/>
      <c r="S3117" s="72"/>
      <c r="T3117" s="105"/>
      <c r="U3117" s="106"/>
      <c r="V3117" s="106"/>
      <c r="W3117" s="106"/>
      <c r="X3117" s="107"/>
      <c r="Y3117" s="107"/>
      <c r="Z3117" s="107"/>
    </row>
    <row r="3118" spans="1:26" hidden="1" x14ac:dyDescent="0.25">
      <c r="B3118" s="97">
        <f t="shared" si="187"/>
        <v>44927</v>
      </c>
      <c r="C3118" s="98" t="s">
        <v>3267</v>
      </c>
      <c r="D3118" s="99" t="s">
        <v>595</v>
      </c>
      <c r="E3118" s="100">
        <f>SUMIFS(VATT_Zonal!$E:$E,VATT_Zonal!$C:$C,$C3118,VATT_Zonal!$D:$D,$D3118,VATT_Zonal!$B:$B,$B3118)</f>
        <v>107826.72286850828</v>
      </c>
      <c r="F3118" s="100">
        <f t="shared" si="185"/>
        <v>8985.5602390423574</v>
      </c>
      <c r="G3118" s="100">
        <f>SUMIFS($F$6:$F3118,$C$6:$C3118,$C3118,$D$6:$D3118,$D3118)</f>
        <v>317398.81671196397</v>
      </c>
      <c r="H3118" s="102">
        <f>SUMIFS(Prorrata_Zonal_old!$I:$I,Prorrata_Zonal_old!$C:$C,$C3118,Prorrata_Zonal_old!$D:$D,$D3118,Prorrata_Zonal_old!$B:$B,$B3118)</f>
        <v>0</v>
      </c>
      <c r="I3118" s="102">
        <f>SUMIFS(Prorrata_Zonal_old!$J:$J,Prorrata_Zonal_old!$C:$C,$C3118,Prorrata_Zonal_old!$D:$D,$D3118,Prorrata_Zonal_old!$B:$B,$B3118)</f>
        <v>0</v>
      </c>
      <c r="J3118" s="102">
        <f>SUMIFS(Prorrata_Zonal_old!$K:$K,Prorrata_Zonal_old!$C:$C,$C3118,Prorrata_Zonal_old!$D:$D,$D3118,Prorrata_Zonal_old!$B:$B,$B3118)</f>
        <v>0</v>
      </c>
      <c r="K3118" s="102"/>
      <c r="L3118" s="102">
        <f t="shared" si="186"/>
        <v>-8985.5602390423574</v>
      </c>
      <c r="M3118" s="102">
        <f>IF($G3118=0,$L3118, Prorrata_Zonal_D7T!M3118+Prorrata_Zonal_ON!M3118)</f>
        <v>-8980.0327894527873</v>
      </c>
      <c r="N3118" s="102">
        <f t="shared" si="188"/>
        <v>5.5274495895700966</v>
      </c>
      <c r="O3118" s="102">
        <f>SUMIFS($M$6:$M3118,$C$6:$C3118,$C3118,$D$6:$D3118,$D3118)</f>
        <v>-358600.24670462776</v>
      </c>
      <c r="P3118" s="102"/>
      <c r="Q3118" s="103"/>
      <c r="R3118" s="104"/>
      <c r="S3118" s="72"/>
      <c r="T3118" s="105"/>
      <c r="U3118" s="106"/>
      <c r="V3118" s="106"/>
      <c r="W3118" s="106"/>
      <c r="X3118" s="107"/>
      <c r="Y3118" s="107"/>
      <c r="Z3118" s="107"/>
    </row>
    <row r="3119" spans="1:26" hidden="1" x14ac:dyDescent="0.25">
      <c r="B3119" s="97">
        <f t="shared" si="187"/>
        <v>44927</v>
      </c>
      <c r="C3119" s="98" t="s">
        <v>3267</v>
      </c>
      <c r="D3119" s="98" t="s">
        <v>3325</v>
      </c>
      <c r="E3119" s="100">
        <f>SUMIFS(VATT_Zonal!$E:$E,VATT_Zonal!$C:$C,$C3119,VATT_Zonal!$D:$D,$D3119,VATT_Zonal!$B:$B,$B3119)</f>
        <v>310902556.24526</v>
      </c>
      <c r="F3119" s="100">
        <f t="shared" si="185"/>
        <v>25908546.353771668</v>
      </c>
      <c r="G3119" s="100">
        <f>SUMIFS($F$6:$F3119,$C$6:$C3119,$C3119,$D$6:$D3119,$D3119)</f>
        <v>905878920.6118623</v>
      </c>
      <c r="H3119" s="102">
        <f>SUMIFS(Prorrata_Zonal_old!$I:$I,Prorrata_Zonal_old!$C:$C,$C3119,Prorrata_Zonal_old!$D:$D,$D3119,Prorrata_Zonal_old!$B:$B,$B3119)</f>
        <v>5754431.6263643056</v>
      </c>
      <c r="I3119" s="102">
        <f>SUMIFS(Prorrata_Zonal_old!$J:$J,Prorrata_Zonal_old!$C:$C,$C3119,Prorrata_Zonal_old!$D:$D,$D3119,Prorrata_Zonal_old!$B:$B,$B3119)</f>
        <v>-281132.53903185134</v>
      </c>
      <c r="J3119" s="102">
        <f>SUMIFS(Prorrata_Zonal_old!$K:$K,Prorrata_Zonal_old!$C:$C,$C3119,Prorrata_Zonal_old!$D:$D,$D3119,Prorrata_Zonal_old!$B:$B,$B3119)</f>
        <v>-2011531.4069106891</v>
      </c>
      <c r="K3119" s="102"/>
      <c r="L3119" s="102">
        <f t="shared" si="186"/>
        <v>-22446778.673349902</v>
      </c>
      <c r="M3119" s="102">
        <f>IF($G3119=0,$L3119, Prorrata_Zonal_D7T!M3119+Prorrata_Zonal_ON!M3119)</f>
        <v>-22432970.581893783</v>
      </c>
      <c r="N3119" s="102">
        <f t="shared" si="188"/>
        <v>13808.091456118971</v>
      </c>
      <c r="O3119" s="102">
        <f>SUMIFS($M$6:$M3119,$C$6:$C3119,$C3119,$D$6:$D3119,$D3119)</f>
        <v>408388474.93483758</v>
      </c>
      <c r="P3119" s="102"/>
      <c r="Q3119" s="103"/>
      <c r="R3119" s="104"/>
      <c r="S3119" s="72"/>
      <c r="T3119" s="105"/>
      <c r="U3119" s="106"/>
      <c r="V3119" s="106"/>
      <c r="W3119" s="106"/>
      <c r="X3119" s="107"/>
      <c r="Y3119" s="107"/>
      <c r="Z3119" s="107"/>
    </row>
    <row r="3120" spans="1:26" hidden="1" x14ac:dyDescent="0.25">
      <c r="B3120" s="97">
        <f t="shared" si="187"/>
        <v>44927</v>
      </c>
      <c r="C3120" s="98" t="s">
        <v>3267</v>
      </c>
      <c r="D3120" s="99" t="s">
        <v>815</v>
      </c>
      <c r="E3120" s="100">
        <f>SUMIFS(VATT_Zonal!$E:$E,VATT_Zonal!$C:$C,$C3120,VATT_Zonal!$D:$D,$D3120,VATT_Zonal!$B:$B,$B3120)</f>
        <v>98881.952251966344</v>
      </c>
      <c r="F3120" s="100">
        <f t="shared" si="185"/>
        <v>8240.162687663862</v>
      </c>
      <c r="G3120" s="100">
        <f>SUMIFS($F$6:$F3120,$C$6:$C3120,$C3120,$D$6:$D3120,$D3120)</f>
        <v>292296.45740000712</v>
      </c>
      <c r="H3120" s="102">
        <f>SUMIFS(Prorrata_Zonal_old!$I:$I,Prorrata_Zonal_old!$C:$C,$C3120,Prorrata_Zonal_old!$D:$D,$D3120,Prorrata_Zonal_old!$B:$B,$B3120)</f>
        <v>312.63835727351108</v>
      </c>
      <c r="I3120" s="102">
        <f>SUMIFS(Prorrata_Zonal_old!$J:$J,Prorrata_Zonal_old!$C:$C,$C3120,Prorrata_Zonal_old!$D:$D,$D3120,Prorrata_Zonal_old!$B:$B,$B3120)</f>
        <v>-15.273935096624063</v>
      </c>
      <c r="J3120" s="102">
        <f>SUMIFS(Prorrata_Zonal_old!$K:$K,Prorrata_Zonal_old!$C:$C,$C3120,Prorrata_Zonal_old!$D:$D,$D3120,Prorrata_Zonal_old!$B:$B,$B3120)</f>
        <v>735.13490486024284</v>
      </c>
      <c r="K3120" s="102"/>
      <c r="L3120" s="102">
        <f t="shared" si="186"/>
        <v>-7207.6633606267324</v>
      </c>
      <c r="M3120" s="102">
        <f>IF($G3120=0,$L3120, Prorrata_Zonal_D7T!M3120+Prorrata_Zonal_ON!M3120)</f>
        <v>-7203.2295807816708</v>
      </c>
      <c r="N3120" s="102">
        <f t="shared" si="188"/>
        <v>4.4337798450615082</v>
      </c>
      <c r="O3120" s="102">
        <f>SUMIFS($M$6:$M3120,$C$6:$C3120,$C3120,$D$6:$D3120,$D3120)</f>
        <v>-252578.63461722885</v>
      </c>
      <c r="P3120" s="102"/>
      <c r="Q3120" s="103"/>
      <c r="R3120" s="104"/>
      <c r="S3120" s="72"/>
      <c r="T3120" s="105"/>
      <c r="U3120" s="106"/>
      <c r="V3120" s="106"/>
      <c r="W3120" s="106"/>
      <c r="X3120" s="107"/>
      <c r="Y3120" s="107"/>
      <c r="Z3120" s="107"/>
    </row>
    <row r="3121" spans="2:26" hidden="1" x14ac:dyDescent="0.25">
      <c r="B3121" s="97">
        <f t="shared" si="187"/>
        <v>44927</v>
      </c>
      <c r="C3121" s="98" t="s">
        <v>3267</v>
      </c>
      <c r="D3121" s="99" t="s">
        <v>3671</v>
      </c>
      <c r="E3121" s="100">
        <f>SUMIFS(VATT_Zonal!$E:$E,VATT_Zonal!$C:$C,$C3121,VATT_Zonal!$D:$D,$D3121,VATT_Zonal!$B:$B,$B3121)</f>
        <v>711215892.8437196</v>
      </c>
      <c r="F3121" s="100">
        <f t="shared" si="185"/>
        <v>59267991.070309967</v>
      </c>
      <c r="G3121" s="100">
        <f>SUMIFS($F$6:$F3121,$C$6:$C3121,$C3121,$D$6:$D3121,$D3121)</f>
        <v>2076304373.1054084</v>
      </c>
      <c r="H3121" s="102">
        <f>SUMIFS(Prorrata_Zonal_old!$I:$I,Prorrata_Zonal_old!$C:$C,$C3121,Prorrata_Zonal_old!$D:$D,$D3121,Prorrata_Zonal_old!$B:$B,$B3121)</f>
        <v>10757132.699557176</v>
      </c>
      <c r="I3121" s="102">
        <f>SUMIFS(Prorrata_Zonal_old!$J:$J,Prorrata_Zonal_old!$C:$C,$C3121,Prorrata_Zonal_old!$D:$D,$D3121,Prorrata_Zonal_old!$B:$B,$B3121)</f>
        <v>-525539.3103766467</v>
      </c>
      <c r="J3121" s="102">
        <f>SUMIFS(Prorrata_Zonal_old!$K:$K,Prorrata_Zonal_old!$C:$C,$C3121,Prorrata_Zonal_old!$D:$D,$D3121,Prorrata_Zonal_old!$B:$B,$B3121)</f>
        <v>25294221.069424368</v>
      </c>
      <c r="K3121" s="102"/>
      <c r="L3121" s="102">
        <f t="shared" si="186"/>
        <v>-23742176.611705065</v>
      </c>
      <c r="M3121" s="102">
        <f>IF($G3121=0,$L3121, Prorrata_Zonal_D7T!M3121+Prorrata_Zonal_ON!M3121)</f>
        <v>-23727571.658772066</v>
      </c>
      <c r="N3121" s="102">
        <f t="shared" si="188"/>
        <v>14604.952932998538</v>
      </c>
      <c r="O3121" s="102">
        <f>SUMIFS($M$6:$M3121,$C$6:$C3121,$C3121,$D$6:$D3121,$D3121)</f>
        <v>326413080.52495271</v>
      </c>
      <c r="P3121" s="102"/>
      <c r="Q3121" s="103"/>
      <c r="R3121" s="104"/>
      <c r="S3121" s="72"/>
      <c r="T3121" s="105"/>
      <c r="U3121" s="106"/>
      <c r="V3121" s="106"/>
      <c r="W3121" s="106"/>
      <c r="X3121" s="107"/>
      <c r="Y3121" s="107"/>
      <c r="Z3121" s="107"/>
    </row>
    <row r="3122" spans="2:26" hidden="1" x14ac:dyDescent="0.25">
      <c r="B3122" s="97">
        <f t="shared" si="187"/>
        <v>44927</v>
      </c>
      <c r="C3122" s="98" t="s">
        <v>3267</v>
      </c>
      <c r="D3122" s="127" t="s">
        <v>3675</v>
      </c>
      <c r="E3122" s="100">
        <f>SUMIFS(VATT_Zonal!$E:$E,VATT_Zonal!$C:$C,$C3122,VATT_Zonal!$D:$D,$D3122,VATT_Zonal!$B:$B,$B3122)</f>
        <v>0</v>
      </c>
      <c r="F3122" s="100">
        <f t="shared" si="185"/>
        <v>0</v>
      </c>
      <c r="G3122" s="100">
        <f>SUMIFS($F$6:$F3122,$C$6:$C3122,$C3122,$D$6:$D3122,$D3122)</f>
        <v>0</v>
      </c>
      <c r="H3122" s="102">
        <f>SUMIFS(Prorrata_Zonal_old!$I:$I,Prorrata_Zonal_old!$C:$C,$C3122,Prorrata_Zonal_old!$D:$D,$D3122,Prorrata_Zonal_old!$B:$B,$B3122)</f>
        <v>0</v>
      </c>
      <c r="I3122" s="102">
        <f>SUMIFS(Prorrata_Zonal_old!$J:$J,Prorrata_Zonal_old!$C:$C,$C3122,Prorrata_Zonal_old!$D:$D,$D3122,Prorrata_Zonal_old!$B:$B,$B3122)</f>
        <v>0</v>
      </c>
      <c r="J3122" s="102">
        <f>SUMIFS(Prorrata_Zonal_old!$K:$K,Prorrata_Zonal_old!$C:$C,$C3122,Prorrata_Zonal_old!$D:$D,$D3122,Prorrata_Zonal_old!$B:$B,$B3122)</f>
        <v>0</v>
      </c>
      <c r="K3122" s="102"/>
      <c r="L3122" s="102">
        <f t="shared" si="186"/>
        <v>0</v>
      </c>
      <c r="M3122" s="102">
        <f>IF($G3122=0,$L3122, Prorrata_Zonal_D7T!M3122+Prorrata_Zonal_ON!M3122)</f>
        <v>0</v>
      </c>
      <c r="N3122" s="102">
        <f t="shared" si="188"/>
        <v>0</v>
      </c>
      <c r="O3122" s="102">
        <f>SUMIFS($M$6:$M3122,$C$6:$C3122,$C3122,$D$6:$D3122,$D3122)</f>
        <v>6810.3695824501174</v>
      </c>
      <c r="P3122" s="102"/>
      <c r="Q3122" s="103"/>
      <c r="R3122" s="104"/>
      <c r="S3122" s="72"/>
      <c r="T3122" s="105"/>
      <c r="U3122" s="106"/>
      <c r="V3122" s="106"/>
      <c r="W3122" s="106"/>
      <c r="X3122" s="107"/>
      <c r="Y3122" s="107"/>
      <c r="Z3122" s="107"/>
    </row>
    <row r="3123" spans="2:26" hidden="1" x14ac:dyDescent="0.25">
      <c r="B3123" s="97">
        <f t="shared" si="187"/>
        <v>44927</v>
      </c>
      <c r="C3123" s="98" t="s">
        <v>3267</v>
      </c>
      <c r="D3123" s="99" t="s">
        <v>3260</v>
      </c>
      <c r="E3123" s="100">
        <f>SUMIFS(VATT_Zonal!$E:$E,VATT_Zonal!$C:$C,$C3123,VATT_Zonal!$D:$D,$D3123,VATT_Zonal!$B:$B,$B3123)</f>
        <v>2442357378.2429748</v>
      </c>
      <c r="F3123" s="100">
        <f t="shared" si="185"/>
        <v>203529781.52024791</v>
      </c>
      <c r="G3123" s="100">
        <f>SUMIFS($F$6:$F3123,$C$6:$C3123,$C3123,$D$6:$D3123,$D3123)</f>
        <v>3598507683.0662608</v>
      </c>
      <c r="H3123" s="102">
        <f>SUMIFS(Prorrata_Zonal_old!$I:$I,Prorrata_Zonal_old!$C:$C,$C3123,Prorrata_Zonal_old!$D:$D,$D3123,Prorrata_Zonal_old!$B:$B,$B3123)</f>
        <v>70849079.982548296</v>
      </c>
      <c r="I3123" s="102">
        <f>SUMIFS(Prorrata_Zonal_old!$J:$J,Prorrata_Zonal_old!$C:$C,$C3123,Prorrata_Zonal_old!$D:$D,$D3123,Prorrata_Zonal_old!$B:$B,$B3123)</f>
        <v>-3461329.1175985099</v>
      </c>
      <c r="J3123" s="102">
        <f>SUMIFS(Prorrata_Zonal_old!$K:$K,Prorrata_Zonal_old!$C:$C,$C3123,Prorrata_Zonal_old!$D:$D,$D3123,Prorrata_Zonal_old!$B:$B,$B3123)</f>
        <v>243334377.15111777</v>
      </c>
      <c r="K3123" s="102"/>
      <c r="L3123" s="102">
        <f t="shared" si="186"/>
        <v>107192346.49581966</v>
      </c>
      <c r="M3123" s="102">
        <f>IF($G3123=0,$L3123, Prorrata_Zonal_D7T!M3123+Prorrata_Zonal_ON!M3123)</f>
        <v>107179551.50394803</v>
      </c>
      <c r="N3123" s="102">
        <f t="shared" si="188"/>
        <v>-12794.991871625185</v>
      </c>
      <c r="O3123" s="102">
        <f>SUMIFS($M$6:$M3123,$C$6:$C3123,$C3123,$D$6:$D3123,$D3123)</f>
        <v>7476911415.2667723</v>
      </c>
      <c r="P3123" s="102"/>
      <c r="Q3123" s="103"/>
      <c r="R3123" s="104"/>
      <c r="S3123" s="72"/>
      <c r="T3123" s="105"/>
      <c r="U3123" s="106"/>
      <c r="V3123" s="106"/>
      <c r="W3123" s="106"/>
      <c r="X3123" s="107"/>
      <c r="Y3123" s="107"/>
      <c r="Z3123" s="107"/>
    </row>
    <row r="3124" spans="2:26" hidden="1" x14ac:dyDescent="0.25">
      <c r="B3124" s="108">
        <f t="shared" si="187"/>
        <v>44927</v>
      </c>
      <c r="C3124" s="109" t="s">
        <v>3267</v>
      </c>
      <c r="D3124" s="110" t="s">
        <v>3507</v>
      </c>
      <c r="E3124" s="111">
        <f>SUMIFS(VATT_Zonal!$E:$E,VATT_Zonal!$C:$C,$C3124,VATT_Zonal!$D:$D,$D3124,VATT_Zonal!$B:$B,$B3124)</f>
        <v>802775467.88329411</v>
      </c>
      <c r="F3124" s="111">
        <f t="shared" si="185"/>
        <v>66897955.656941175</v>
      </c>
      <c r="G3124" s="111">
        <f>SUMIFS($F$6:$F3124,$C$6:$C3124,$C3124,$D$6:$D3124,$D3124)</f>
        <v>1243459014.2537796</v>
      </c>
      <c r="H3124" s="112">
        <f>SUMIFS(Prorrata_Zonal_old!$I:$I,Prorrata_Zonal_old!$C:$C,$C3124,Prorrata_Zonal_old!$D:$D,$D3124,Prorrata_Zonal_old!$B:$B,$B3124)</f>
        <v>14610164.101340834</v>
      </c>
      <c r="I3124" s="112">
        <f>SUMIFS(Prorrata_Zonal_old!$J:$J,Prorrata_Zonal_old!$C:$C,$C3124,Prorrata_Zonal_old!$D:$D,$D3124,Prorrata_Zonal_old!$B:$B,$B3124)</f>
        <v>-713779.01349347306</v>
      </c>
      <c r="J3124" s="112">
        <f>SUMIFS(Prorrata_Zonal_old!$K:$K,Prorrata_Zonal_old!$C:$C,$C3124,Prorrata_Zonal_old!$D:$D,$D3124,Prorrata_Zonal_old!$B:$B,$B3124)</f>
        <v>64463938.700272158</v>
      </c>
      <c r="K3124" s="112"/>
      <c r="L3124" s="112">
        <f t="shared" si="186"/>
        <v>11462368.131178349</v>
      </c>
      <c r="M3124" s="112">
        <f>IF($G3124=0,$L3124, Prorrata_Zonal_D7T!M3124+Prorrata_Zonal_ON!M3124)</f>
        <v>11462368.131178349</v>
      </c>
      <c r="N3124" s="112">
        <f t="shared" si="188"/>
        <v>0</v>
      </c>
      <c r="O3124" s="112">
        <f>SUMIFS($M$6:$M3124,$C$6:$C3124,$C3124,$D$6:$D3124,$D3124)</f>
        <v>315714873.49660933</v>
      </c>
      <c r="P3124" s="112"/>
      <c r="Q3124" s="117"/>
      <c r="R3124" s="118"/>
      <c r="S3124" s="72"/>
      <c r="T3124" s="105"/>
      <c r="U3124" s="106"/>
      <c r="V3124" s="106"/>
      <c r="W3124" s="106"/>
      <c r="X3124" s="107"/>
      <c r="Y3124" s="107"/>
      <c r="Z3124" s="107"/>
    </row>
    <row r="3125" spans="2:26" hidden="1" x14ac:dyDescent="0.25">
      <c r="B3125" s="97">
        <f t="shared" si="187"/>
        <v>44927</v>
      </c>
      <c r="C3125" s="98" t="s">
        <v>3270</v>
      </c>
      <c r="D3125" s="99" t="s">
        <v>3667</v>
      </c>
      <c r="E3125" s="100">
        <f>SUMIFS(VATT_Zonal!$E:$E,VATT_Zonal!$C:$C,$C3125,VATT_Zonal!$D:$D,$D3125,VATT_Zonal!$B:$B,$B3125)</f>
        <v>431841124.68081683</v>
      </c>
      <c r="F3125" s="100">
        <f t="shared" si="185"/>
        <v>35986760.390068069</v>
      </c>
      <c r="G3125" s="101">
        <f>SUMIFS($F$6:$F3125,$C$6:$C3125,$C3125,$D$6:$D3125,$D3125)</f>
        <v>1273006984.5827386</v>
      </c>
      <c r="H3125" s="102">
        <f>SUMIFS(Prorrata_Zonal_old!$I:$I,Prorrata_Zonal_old!$C:$C,$C3125,Prorrata_Zonal_old!$D:$D,$D3125,Prorrata_Zonal_old!$B:$B,$B3125)</f>
        <v>2759313.0506734857</v>
      </c>
      <c r="I3125" s="102">
        <f>SUMIFS(Prorrata_Zonal_old!$J:$J,Prorrata_Zonal_old!$C:$C,$C3125,Prorrata_Zonal_old!$D:$D,$D3125,Prorrata_Zonal_old!$B:$B,$B3125)</f>
        <v>-867052.99770388275</v>
      </c>
      <c r="J3125" s="102">
        <f>SUMIFS(Prorrata_Zonal_old!$K:$K,Prorrata_Zonal_old!$C:$C,$C3125,Prorrata_Zonal_old!$D:$D,$D3125,Prorrata_Zonal_old!$B:$B,$B3125)</f>
        <v>1283196.0656703017</v>
      </c>
      <c r="K3125" s="102"/>
      <c r="L3125" s="102">
        <f t="shared" si="186"/>
        <v>-32811304.271428164</v>
      </c>
      <c r="M3125" s="102">
        <f>IF($G3125=0,$L3125, Prorrata_Zonal_D7T!M3125+Prorrata_Zonal_ON!M3125)</f>
        <v>-32791120.462572228</v>
      </c>
      <c r="N3125" s="102">
        <f t="shared" si="188"/>
        <v>20183.808855935931</v>
      </c>
      <c r="O3125" s="102">
        <f>SUMIFS($M$6:$M3125,$C$6:$C3125,$C3125,$D$6:$D3125,$D3125)</f>
        <v>-531780638.42074817</v>
      </c>
      <c r="P3125" s="102"/>
      <c r="Q3125" s="123"/>
      <c r="R3125" s="124"/>
      <c r="S3125" s="72"/>
      <c r="T3125" s="105"/>
      <c r="U3125" s="106"/>
      <c r="V3125" s="106"/>
      <c r="W3125" s="106"/>
      <c r="X3125" s="107"/>
      <c r="Y3125" s="107"/>
      <c r="Z3125" s="107"/>
    </row>
    <row r="3126" spans="2:26" hidden="1" x14ac:dyDescent="0.25">
      <c r="B3126" s="97">
        <f t="shared" si="187"/>
        <v>44927</v>
      </c>
      <c r="C3126" s="98" t="s">
        <v>3270</v>
      </c>
      <c r="D3126" s="99" t="s">
        <v>3575</v>
      </c>
      <c r="E3126" s="100">
        <f>SUMIFS(VATT_Zonal!$E:$E,VATT_Zonal!$C:$C,$C3126,VATT_Zonal!$D:$D,$D3126,VATT_Zonal!$B:$B,$B3126)</f>
        <v>0</v>
      </c>
      <c r="F3126" s="100">
        <f t="shared" si="185"/>
        <v>0</v>
      </c>
      <c r="G3126" s="100">
        <f>SUMIFS($F$6:$F3126,$C$6:$C3126,$C3126,$D$6:$D3126,$D3126)</f>
        <v>0</v>
      </c>
      <c r="H3126" s="102">
        <f>SUMIFS(Prorrata_Zonal_old!$I:$I,Prorrata_Zonal_old!$C:$C,$C3126,Prorrata_Zonal_old!$D:$D,$D3126,Prorrata_Zonal_old!$B:$B,$B3126)</f>
        <v>1443418.2097226146</v>
      </c>
      <c r="I3126" s="102">
        <f>SUMIFS(Prorrata_Zonal_old!$J:$J,Prorrata_Zonal_old!$C:$C,$C3126,Prorrata_Zonal_old!$D:$D,$D3126,Prorrata_Zonal_old!$B:$B,$B3126)</f>
        <v>-453562.19562506583</v>
      </c>
      <c r="J3126" s="102">
        <f>SUMIFS(Prorrata_Zonal_old!$K:$K,Prorrata_Zonal_old!$C:$C,$C3126,Prorrata_Zonal_old!$D:$D,$D3126,Prorrata_Zonal_old!$B:$B,$B3126)</f>
        <v>-989856.01409754902</v>
      </c>
      <c r="K3126" s="102"/>
      <c r="L3126" s="102">
        <f t="shared" si="186"/>
        <v>-2.3283064365386963E-10</v>
      </c>
      <c r="M3126" s="102">
        <f>IF($G3126=0,$L3126, Prorrata_Zonal_D7T!M3126+Prorrata_Zonal_ON!M3126)</f>
        <v>-2.3283064365386963E-10</v>
      </c>
      <c r="N3126" s="102">
        <f t="shared" si="188"/>
        <v>0</v>
      </c>
      <c r="O3126" s="102">
        <f>SUMIFS($M$6:$M3126,$C$6:$C3126,$C3126,$D$6:$D3126,$D3126)</f>
        <v>-2.3283064365386963E-10</v>
      </c>
      <c r="P3126" s="102"/>
      <c r="Q3126" s="103"/>
      <c r="R3126" s="104"/>
      <c r="S3126" s="72"/>
      <c r="T3126" s="105"/>
      <c r="U3126" s="106"/>
      <c r="V3126" s="106"/>
      <c r="W3126" s="106"/>
      <c r="X3126" s="107"/>
      <c r="Y3126" s="107"/>
      <c r="Z3126" s="107"/>
    </row>
    <row r="3127" spans="2:26" hidden="1" x14ac:dyDescent="0.25">
      <c r="B3127" s="97">
        <f t="shared" si="187"/>
        <v>44927</v>
      </c>
      <c r="C3127" s="98" t="s">
        <v>3270</v>
      </c>
      <c r="D3127" s="99" t="s">
        <v>3250</v>
      </c>
      <c r="E3127" s="100">
        <f>SUMIFS(VATT_Zonal!$E:$E,VATT_Zonal!$C:$C,$C3127,VATT_Zonal!$D:$D,$D3127,VATT_Zonal!$B:$B,$B3127)</f>
        <v>2667789500.8516774</v>
      </c>
      <c r="F3127" s="100">
        <f t="shared" si="185"/>
        <v>222315791.73763978</v>
      </c>
      <c r="G3127" s="100">
        <f>SUMIFS($F$6:$F3127,$C$6:$C3127,$C3127,$D$6:$D3127,$D3127)</f>
        <v>7783165063.7189884</v>
      </c>
      <c r="H3127" s="102">
        <f>SUMIFS(Prorrata_Zonal_old!$I:$I,Prorrata_Zonal_old!$C:$C,$C3127,Prorrata_Zonal_old!$D:$D,$D3127,Prorrata_Zonal_old!$B:$B,$B3127)</f>
        <v>26362242.622258205</v>
      </c>
      <c r="I3127" s="102">
        <f>SUMIFS(Prorrata_Zonal_old!$J:$J,Prorrata_Zonal_old!$C:$C,$C3127,Prorrata_Zonal_old!$D:$D,$D3127,Prorrata_Zonal_old!$B:$B,$B3127)</f>
        <v>-8283750.7278295439</v>
      </c>
      <c r="J3127" s="102">
        <f>SUMIFS(Prorrata_Zonal_old!$K:$K,Prorrata_Zonal_old!$C:$C,$C3127,Prorrata_Zonal_old!$D:$D,$D3127,Prorrata_Zonal_old!$B:$B,$B3127)</f>
        <v>-603469603.91689944</v>
      </c>
      <c r="K3127" s="102"/>
      <c r="L3127" s="102">
        <f t="shared" si="186"/>
        <v>-807706903.76011062</v>
      </c>
      <c r="M3127" s="102">
        <f>IF($G3127=0,$L3127, Prorrata_Zonal_D7T!M3127+Prorrata_Zonal_ON!M3127)</f>
        <v>-807429230.27002585</v>
      </c>
      <c r="N3127" s="102">
        <f t="shared" si="188"/>
        <v>277673.49008476734</v>
      </c>
      <c r="O3127" s="102">
        <f>SUMIFS($M$6:$M3127,$C$6:$C3127,$C3127,$D$6:$D3127,$D3127)</f>
        <v>-325600656.05288929</v>
      </c>
      <c r="P3127" s="102"/>
      <c r="Q3127" s="103"/>
      <c r="R3127" s="104"/>
      <c r="S3127" s="72"/>
      <c r="T3127" s="105"/>
      <c r="U3127" s="106"/>
      <c r="V3127" s="106"/>
      <c r="W3127" s="106"/>
      <c r="X3127" s="107"/>
      <c r="Y3127" s="107"/>
      <c r="Z3127" s="107"/>
    </row>
    <row r="3128" spans="2:26" hidden="1" x14ac:dyDescent="0.25">
      <c r="B3128" s="97">
        <f t="shared" si="187"/>
        <v>44927</v>
      </c>
      <c r="C3128" s="98" t="s">
        <v>3270</v>
      </c>
      <c r="D3128" t="s">
        <v>3748</v>
      </c>
      <c r="E3128" s="100">
        <f>SUMIFS(VATT_Zonal!$E:$E,VATT_Zonal!$C:$C,$C3128,VATT_Zonal!$D:$D,$D3128,VATT_Zonal!$B:$B,$B3128)</f>
        <v>0</v>
      </c>
      <c r="F3128" s="100">
        <f t="shared" si="185"/>
        <v>0</v>
      </c>
      <c r="G3128" s="100">
        <f>SUMIFS($F$6:$F3128,$C$6:$C3128,$C3128,$D$6:$D3128,$D3128)</f>
        <v>0</v>
      </c>
      <c r="H3128" s="102">
        <f>SUMIFS(Prorrata_Zonal_old!$I:$I,Prorrata_Zonal_old!$C:$C,$C3128,Prorrata_Zonal_old!$D:$D,$D3128,Prorrata_Zonal_old!$B:$B,$B3128)</f>
        <v>0</v>
      </c>
      <c r="I3128" s="102">
        <f>SUMIFS(Prorrata_Zonal_old!$J:$J,Prorrata_Zonal_old!$C:$C,$C3128,Prorrata_Zonal_old!$D:$D,$D3128,Prorrata_Zonal_old!$B:$B,$B3128)</f>
        <v>0</v>
      </c>
      <c r="J3128" s="102">
        <f>SUMIFS(Prorrata_Zonal_old!$K:$K,Prorrata_Zonal_old!$C:$C,$C3128,Prorrata_Zonal_old!$D:$D,$D3128,Prorrata_Zonal_old!$B:$B,$B3128)</f>
        <v>0</v>
      </c>
      <c r="K3128" s="102"/>
      <c r="L3128" s="102">
        <f t="shared" si="186"/>
        <v>0</v>
      </c>
      <c r="M3128" s="102">
        <f>IF($G3128=0,$L3128, Prorrata_Zonal_D7T!M3128+Prorrata_Zonal_ON!M3128)</f>
        <v>0</v>
      </c>
      <c r="N3128" s="102">
        <f t="shared" si="188"/>
        <v>0</v>
      </c>
      <c r="O3128" s="102">
        <f>SUMIFS($M$6:$M3128,$C$6:$C3128,$C3128,$D$6:$D3128,$D3128)</f>
        <v>0</v>
      </c>
      <c r="P3128" s="102"/>
      <c r="Q3128" s="103"/>
      <c r="R3128" s="104"/>
      <c r="S3128" s="72"/>
      <c r="T3128" s="105"/>
      <c r="U3128" s="106"/>
      <c r="V3128" s="106"/>
      <c r="W3128" s="106"/>
      <c r="X3128" s="107"/>
      <c r="Y3128" s="107"/>
      <c r="Z3128" s="107"/>
    </row>
    <row r="3129" spans="2:26" hidden="1" x14ac:dyDescent="0.25">
      <c r="B3129" s="97">
        <f t="shared" si="187"/>
        <v>44927</v>
      </c>
      <c r="C3129" s="98" t="s">
        <v>3270</v>
      </c>
      <c r="D3129" t="s">
        <v>3672</v>
      </c>
      <c r="E3129" s="100">
        <f>SUMIFS(VATT_Zonal!$E:$E,VATT_Zonal!$C:$C,$C3129,VATT_Zonal!$D:$D,$D3129,VATT_Zonal!$B:$B,$B3129)</f>
        <v>3161294147.0462255</v>
      </c>
      <c r="F3129" s="100">
        <f t="shared" si="185"/>
        <v>263441178.92051879</v>
      </c>
      <c r="G3129" s="100">
        <f>SUMIFS($F$6:$F3129,$C$6:$C3129,$C3129,$D$6:$D3129,$D3129)</f>
        <v>9324756637.5959682</v>
      </c>
      <c r="H3129" s="102">
        <f>SUMIFS(Prorrata_Zonal_old!$I:$I,Prorrata_Zonal_old!$C:$C,$C3129,Prorrata_Zonal_old!$D:$D,$D3129,Prorrata_Zonal_old!$B:$B,$B3129)</f>
        <v>27274603.438658666</v>
      </c>
      <c r="I3129" s="102">
        <f>SUMIFS(Prorrata_Zonal_old!$J:$J,Prorrata_Zonal_old!$C:$C,$C3129,Prorrata_Zonal_old!$D:$D,$D3129,Prorrata_Zonal_old!$B:$B,$B3129)</f>
        <v>-8570439.9023885895</v>
      </c>
      <c r="J3129" s="102">
        <f>SUMIFS(Prorrata_Zonal_old!$K:$K,Prorrata_Zonal_old!$C:$C,$C3129,Prorrata_Zonal_old!$D:$D,$D3129,Prorrata_Zonal_old!$B:$B,$B3129)</f>
        <v>12683832.237397287</v>
      </c>
      <c r="K3129" s="102"/>
      <c r="L3129" s="102">
        <f t="shared" si="186"/>
        <v>-232053183.14685142</v>
      </c>
      <c r="M3129" s="102">
        <f>IF($G3129=0,$L3129, Prorrata_Zonal_D7T!M3129+Prorrata_Zonal_ON!M3129)</f>
        <v>-231910436.09070569</v>
      </c>
      <c r="N3129" s="102">
        <f t="shared" si="188"/>
        <v>142747.05614572763</v>
      </c>
      <c r="O3129" s="102">
        <f>SUMIFS($M$6:$M3129,$C$6:$C3129,$C3129,$D$6:$D3129,$D3129)</f>
        <v>-1462394736.2599685</v>
      </c>
      <c r="P3129" s="102"/>
      <c r="Q3129" s="103"/>
      <c r="R3129" s="104"/>
      <c r="S3129" s="72"/>
      <c r="T3129" s="105"/>
      <c r="U3129" s="106"/>
      <c r="V3129" s="106"/>
      <c r="W3129" s="106"/>
      <c r="X3129" s="107"/>
      <c r="Y3129" s="107"/>
      <c r="Z3129" s="107"/>
    </row>
    <row r="3130" spans="2:26" hidden="1" x14ac:dyDescent="0.25">
      <c r="B3130" s="97">
        <f t="shared" si="187"/>
        <v>44927</v>
      </c>
      <c r="C3130" s="98" t="s">
        <v>3270</v>
      </c>
      <c r="D3130" s="99" t="s">
        <v>3325</v>
      </c>
      <c r="E3130" s="100">
        <f>SUMIFS(VATT_Zonal!$E:$E,VATT_Zonal!$C:$C,$C3130,VATT_Zonal!$D:$D,$D3130,VATT_Zonal!$B:$B,$B3130)</f>
        <v>73369690083.540604</v>
      </c>
      <c r="F3130" s="100">
        <f t="shared" si="185"/>
        <v>6114140840.2950506</v>
      </c>
      <c r="G3130" s="100">
        <f>SUMIFS($F$6:$F3130,$C$6:$C3130,$C3130,$D$6:$D3130,$D3130)</f>
        <v>205722036930.22781</v>
      </c>
      <c r="H3130" s="102">
        <f>SUMIFS(Prorrata_Zonal_old!$I:$I,Prorrata_Zonal_old!$C:$C,$C3130,Prorrata_Zonal_old!$D:$D,$D3130,Prorrata_Zonal_old!$B:$B,$B3130)</f>
        <v>636778748.9096396</v>
      </c>
      <c r="I3130" s="102">
        <f>SUMIFS(Prorrata_Zonal_old!$J:$J,Prorrata_Zonal_old!$C:$C,$C3130,Prorrata_Zonal_old!$D:$D,$D3130,Prorrata_Zonal_old!$B:$B,$B3130)</f>
        <v>-200093614.96024197</v>
      </c>
      <c r="J3130" s="102">
        <f>SUMIFS(Prorrata_Zonal_old!$K:$K,Prorrata_Zonal_old!$C:$C,$C3130,Prorrata_Zonal_old!$D:$D,$D3130,Prorrata_Zonal_old!$B:$B,$B3130)</f>
        <v>6709877702.5082169</v>
      </c>
      <c r="K3130" s="102"/>
      <c r="L3130" s="102">
        <f t="shared" si="186"/>
        <v>1032421996.1625643</v>
      </c>
      <c r="M3130" s="102">
        <f>IF($G3130=0,$L3130, Prorrata_Zonal_D7T!M3130+Prorrata_Zonal_ON!M3130)</f>
        <v>1031831947.9975407</v>
      </c>
      <c r="N3130" s="102">
        <f t="shared" si="188"/>
        <v>-590048.16502356529</v>
      </c>
      <c r="O3130" s="102">
        <f>SUMIFS($M$6:$M3130,$C$6:$C3130,$C3130,$D$6:$D3130,$D3130)</f>
        <v>-24395848308.721134</v>
      </c>
      <c r="P3130" s="102"/>
      <c r="Q3130" s="103"/>
      <c r="R3130" s="104"/>
      <c r="S3130" s="72"/>
      <c r="T3130" s="105"/>
      <c r="U3130" s="106"/>
      <c r="V3130" s="106"/>
      <c r="W3130" s="106"/>
      <c r="X3130" s="107"/>
      <c r="Y3130" s="107"/>
      <c r="Z3130" s="107"/>
    </row>
    <row r="3131" spans="2:26" hidden="1" x14ac:dyDescent="0.25">
      <c r="B3131" s="97">
        <f t="shared" si="187"/>
        <v>44927</v>
      </c>
      <c r="C3131" s="98" t="s">
        <v>3270</v>
      </c>
      <c r="D3131" s="99" t="s">
        <v>3746</v>
      </c>
      <c r="E3131" s="100">
        <f>SUMIFS(VATT_Zonal!$E:$E,VATT_Zonal!$C:$C,$C3131,VATT_Zonal!$D:$D,$D3131,VATT_Zonal!$B:$B,$B3131)</f>
        <v>0</v>
      </c>
      <c r="F3131" s="100">
        <f t="shared" si="185"/>
        <v>0</v>
      </c>
      <c r="G3131" s="100">
        <f>SUMIFS($F$6:$F3131,$C$6:$C3131,$C3131,$D$6:$D3131,$D3131)</f>
        <v>0</v>
      </c>
      <c r="H3131" s="102">
        <f>SUMIFS(Prorrata_Zonal_old!$I:$I,Prorrata_Zonal_old!$C:$C,$C3131,Prorrata_Zonal_old!$D:$D,$D3131,Prorrata_Zonal_old!$B:$B,$B3131)</f>
        <v>1311203.1237412391</v>
      </c>
      <c r="I3131" s="102">
        <f>SUMIFS(Prorrata_Zonal_old!$J:$J,Prorrata_Zonal_old!$C:$C,$C3131,Prorrata_Zonal_old!$D:$D,$D3131,Prorrata_Zonal_old!$B:$B,$B3131)</f>
        <v>-412016.5338836959</v>
      </c>
      <c r="J3131" s="102">
        <f>SUMIFS(Prorrata_Zonal_old!$K:$K,Prorrata_Zonal_old!$C:$C,$C3131,Prorrata_Zonal_old!$D:$D,$D3131,Prorrata_Zonal_old!$B:$B,$B3131)</f>
        <v>609764.33582573303</v>
      </c>
      <c r="K3131" s="102"/>
      <c r="L3131" s="102">
        <f t="shared" si="186"/>
        <v>1508950.9256832763</v>
      </c>
      <c r="M3131" s="102">
        <f>IF($G3131=0,$L3131, Prorrata_Zonal_D7T!M3131+Prorrata_Zonal_ON!M3131)</f>
        <v>1508950.9256832763</v>
      </c>
      <c r="N3131" s="102">
        <f t="shared" si="188"/>
        <v>0</v>
      </c>
      <c r="O3131" s="102">
        <f>SUMIFS($M$6:$M3131,$C$6:$C3131,$C3131,$D$6:$D3131,$D3131)</f>
        <v>393648055.58512485</v>
      </c>
      <c r="P3131" s="102"/>
      <c r="Q3131" s="103"/>
      <c r="R3131" s="104"/>
      <c r="S3131" s="72"/>
      <c r="T3131" s="105"/>
      <c r="U3131" s="106"/>
      <c r="V3131" s="106"/>
      <c r="W3131" s="106"/>
      <c r="X3131" s="107"/>
      <c r="Y3131" s="107"/>
      <c r="Z3131" s="107"/>
    </row>
    <row r="3132" spans="2:26" hidden="1" x14ac:dyDescent="0.25">
      <c r="B3132" s="97">
        <f t="shared" si="187"/>
        <v>44927</v>
      </c>
      <c r="C3132" s="98" t="s">
        <v>3270</v>
      </c>
      <c r="D3132" s="99" t="s">
        <v>917</v>
      </c>
      <c r="E3132" s="100">
        <f>SUMIFS(VATT_Zonal!$E:$E,VATT_Zonal!$C:$C,$C3132,VATT_Zonal!$D:$D,$D3132,VATT_Zonal!$B:$B,$B3132)</f>
        <v>1223680.7153445529</v>
      </c>
      <c r="F3132" s="100">
        <f t="shared" si="185"/>
        <v>101973.39294537941</v>
      </c>
      <c r="G3132" s="100">
        <f>SUMIFS($F$6:$F3132,$C$6:$C3132,$C3132,$D$6:$D3132,$D3132)</f>
        <v>115331999.49454549</v>
      </c>
      <c r="H3132" s="102">
        <f>SUMIFS(Prorrata_Zonal_old!$I:$I,Prorrata_Zonal_old!$C:$C,$C3132,Prorrata_Zonal_old!$D:$D,$D3132,Prorrata_Zonal_old!$B:$B,$B3132)</f>
        <v>19389.055917907459</v>
      </c>
      <c r="I3132" s="102">
        <f>SUMIFS(Prorrata_Zonal_old!$J:$J,Prorrata_Zonal_old!$C:$C,$C3132,Prorrata_Zonal_old!$D:$D,$D3132,Prorrata_Zonal_old!$B:$B,$B3132)</f>
        <v>-6092.5812865512316</v>
      </c>
      <c r="J3132" s="102">
        <f>SUMIFS(Prorrata_Zonal_old!$K:$K,Prorrata_Zonal_old!$C:$C,$C3132,Prorrata_Zonal_old!$D:$D,$D3132,Prorrata_Zonal_old!$B:$B,$B3132)</f>
        <v>0</v>
      </c>
      <c r="K3132" s="102"/>
      <c r="L3132" s="102">
        <f t="shared" si="186"/>
        <v>-88676.918314023176</v>
      </c>
      <c r="M3132" s="102">
        <f>IF($G3132=0,$L3132, Prorrata_Zonal_D7T!M3132+Prorrata_Zonal_ON!M3132)</f>
        <v>-88622.368883303279</v>
      </c>
      <c r="N3132" s="102">
        <f t="shared" si="188"/>
        <v>54.549430719896918</v>
      </c>
      <c r="O3132" s="102">
        <f>SUMIFS($M$6:$M3132,$C$6:$C3132,$C3132,$D$6:$D3132,$D3132)</f>
        <v>-39217308.602419429</v>
      </c>
      <c r="P3132" s="102"/>
      <c r="Q3132" s="103"/>
      <c r="R3132" s="104"/>
      <c r="S3132" s="72"/>
      <c r="T3132" s="105"/>
      <c r="U3132" s="106"/>
      <c r="V3132" s="106"/>
      <c r="W3132" s="106"/>
      <c r="X3132" s="107"/>
      <c r="Y3132" s="107"/>
      <c r="Z3132" s="107"/>
    </row>
    <row r="3133" spans="2:26" hidden="1" x14ac:dyDescent="0.25">
      <c r="B3133" s="97">
        <f t="shared" si="187"/>
        <v>44927</v>
      </c>
      <c r="C3133" s="98" t="s">
        <v>3270</v>
      </c>
      <c r="D3133" s="99" t="s">
        <v>3678</v>
      </c>
      <c r="E3133" s="100">
        <f>SUMIFS(VATT_Zonal!$E:$E,VATT_Zonal!$C:$C,$C3133,VATT_Zonal!$D:$D,$D3133,VATT_Zonal!$B:$B,$B3133)</f>
        <v>85501.664262976628</v>
      </c>
      <c r="F3133" s="100">
        <f t="shared" si="185"/>
        <v>7125.1386885813854</v>
      </c>
      <c r="G3133" s="100">
        <f>SUMIFS($F$6:$F3133,$C$6:$C3133,$C3133,$D$6:$D3133,$D3133)</f>
        <v>250978.8729582307</v>
      </c>
      <c r="H3133" s="102">
        <f>SUMIFS(Prorrata_Zonal_old!$I:$I,Prorrata_Zonal_old!$C:$C,$C3133,Prorrata_Zonal_old!$D:$D,$D3133,Prorrata_Zonal_old!$B:$B,$B3133)</f>
        <v>0</v>
      </c>
      <c r="I3133" s="102">
        <f>SUMIFS(Prorrata_Zonal_old!$J:$J,Prorrata_Zonal_old!$C:$C,$C3133,Prorrata_Zonal_old!$D:$D,$D3133,Prorrata_Zonal_old!$B:$B,$B3133)</f>
        <v>0</v>
      </c>
      <c r="J3133" s="102">
        <f>SUMIFS(Prorrata_Zonal_old!$K:$K,Prorrata_Zonal_old!$C:$C,$C3133,Prorrata_Zonal_old!$D:$D,$D3133,Prorrata_Zonal_old!$B:$B,$B3133)</f>
        <v>0</v>
      </c>
      <c r="K3133" s="102"/>
      <c r="L3133" s="102">
        <f t="shared" si="186"/>
        <v>-7125.1386885813854</v>
      </c>
      <c r="M3133" s="102">
        <f>IF($G3133=0,$L3133, Prorrata_Zonal_D7T!M3133+Prorrata_Zonal_ON!M3133)</f>
        <v>-7120.7556736249335</v>
      </c>
      <c r="N3133" s="102">
        <f t="shared" si="188"/>
        <v>4.3830149564519161</v>
      </c>
      <c r="O3133" s="102">
        <f>SUMIFS($M$6:$M3133,$C$6:$C3133,$C3133,$D$6:$D3133,$D3133)</f>
        <v>-292212.8143341227</v>
      </c>
      <c r="P3133" s="102"/>
      <c r="Q3133" s="114"/>
      <c r="R3133" s="104"/>
      <c r="S3133" s="72"/>
      <c r="T3133" s="105"/>
      <c r="U3133" s="106"/>
      <c r="V3133" s="106"/>
      <c r="W3133" s="106"/>
      <c r="X3133" s="107"/>
      <c r="Y3133" s="107"/>
      <c r="Z3133" s="107"/>
    </row>
    <row r="3134" spans="2:26" hidden="1" x14ac:dyDescent="0.25">
      <c r="B3134" s="97">
        <f t="shared" si="187"/>
        <v>44927</v>
      </c>
      <c r="C3134" s="98" t="s">
        <v>3270</v>
      </c>
      <c r="D3134" s="99" t="s">
        <v>3677</v>
      </c>
      <c r="E3134" s="100">
        <f>SUMIFS(VATT_Zonal!$E:$E,VATT_Zonal!$C:$C,$C3134,VATT_Zonal!$D:$D,$D3134,VATT_Zonal!$B:$B,$B3134)</f>
        <v>1316882.2592219932</v>
      </c>
      <c r="F3134" s="100">
        <f t="shared" si="185"/>
        <v>109740.18826849943</v>
      </c>
      <c r="G3134" s="100">
        <f>SUMIFS($F$6:$F3134,$C$6:$C3134,$C3134,$D$6:$D3134,$D3134)</f>
        <v>3864435.2963296562</v>
      </c>
      <c r="H3134" s="102">
        <f>SUMIFS(Prorrata_Zonal_old!$I:$I,Prorrata_Zonal_old!$C:$C,$C3134,Prorrata_Zonal_old!$D:$D,$D3134,Prorrata_Zonal_old!$B:$B,$B3134)</f>
        <v>0</v>
      </c>
      <c r="I3134" s="102">
        <f>SUMIFS(Prorrata_Zonal_old!$J:$J,Prorrata_Zonal_old!$C:$C,$C3134,Prorrata_Zonal_old!$D:$D,$D3134,Prorrata_Zonal_old!$B:$B,$B3134)</f>
        <v>0</v>
      </c>
      <c r="J3134" s="102">
        <f>SUMIFS(Prorrata_Zonal_old!$K:$K,Prorrata_Zonal_old!$C:$C,$C3134,Prorrata_Zonal_old!$D:$D,$D3134,Prorrata_Zonal_old!$B:$B,$B3134)</f>
        <v>0</v>
      </c>
      <c r="K3134" s="102"/>
      <c r="L3134" s="102">
        <f t="shared" si="186"/>
        <v>-109740.18826849943</v>
      </c>
      <c r="M3134" s="102">
        <f>IF($G3134=0,$L3134, Prorrata_Zonal_D7T!M3134+Prorrata_Zonal_ON!M3134)</f>
        <v>-109672.68180897247</v>
      </c>
      <c r="N3134" s="102">
        <f t="shared" si="188"/>
        <v>67.506459526965045</v>
      </c>
      <c r="O3134" s="102">
        <f>SUMIFS($M$6:$M3134,$C$6:$C3134,$C3134,$D$6:$D3134,$D3134)</f>
        <v>-4499287.0658227103</v>
      </c>
      <c r="P3134" s="102"/>
      <c r="Q3134" s="103"/>
      <c r="R3134" s="104"/>
      <c r="S3134" s="72"/>
      <c r="T3134" s="105"/>
      <c r="U3134" s="106"/>
      <c r="V3134" s="106"/>
      <c r="W3134" s="106"/>
      <c r="X3134" s="107"/>
      <c r="Y3134" s="107"/>
      <c r="Z3134" s="107"/>
    </row>
    <row r="3135" spans="2:26" hidden="1" x14ac:dyDescent="0.25">
      <c r="B3135" s="97">
        <f t="shared" si="187"/>
        <v>44927</v>
      </c>
      <c r="C3135" s="98" t="s">
        <v>3270</v>
      </c>
      <c r="D3135" s="99" t="s">
        <v>919</v>
      </c>
      <c r="E3135" s="100">
        <f>SUMIFS(VATT_Zonal!$E:$E,VATT_Zonal!$C:$C,$C3135,VATT_Zonal!$D:$D,$D3135,VATT_Zonal!$B:$B,$B3135)</f>
        <v>129415547.88456683</v>
      </c>
      <c r="F3135" s="100">
        <f t="shared" si="185"/>
        <v>10784628.990380568</v>
      </c>
      <c r="G3135" s="100">
        <f>SUMIFS($F$6:$F3135,$C$6:$C3135,$C3135,$D$6:$D3135,$D3135)</f>
        <v>260276221.76330432</v>
      </c>
      <c r="H3135" s="102">
        <f>SUMIFS(Prorrata_Zonal_old!$I:$I,Prorrata_Zonal_old!$C:$C,$C3135,Prorrata_Zonal_old!$D:$D,$D3135,Prorrata_Zonal_old!$B:$B,$B3135)</f>
        <v>1059015.4126208147</v>
      </c>
      <c r="I3135" s="102">
        <f>SUMIFS(Prorrata_Zonal_old!$J:$J,Prorrata_Zonal_old!$C:$C,$C3135,Prorrata_Zonal_old!$D:$D,$D3135,Prorrata_Zonal_old!$B:$B,$B3135)</f>
        <v>-332772.13250717404</v>
      </c>
      <c r="J3135" s="102">
        <f>SUMIFS(Prorrata_Zonal_old!$K:$K,Prorrata_Zonal_old!$C:$C,$C3135,Prorrata_Zonal_old!$D:$D,$D3135,Prorrata_Zonal_old!$B:$B,$B3135)</f>
        <v>6285323.496201585</v>
      </c>
      <c r="K3135" s="102"/>
      <c r="L3135" s="102">
        <f t="shared" si="186"/>
        <v>-3773062.2140653431</v>
      </c>
      <c r="M3135" s="102">
        <f>IF($G3135=0,$L3135, Prorrata_Zonal_D7T!M3135+Prorrata_Zonal_ON!M3135)</f>
        <v>-3770741.2223150525</v>
      </c>
      <c r="N3135" s="102">
        <f t="shared" si="188"/>
        <v>2320.9917502906173</v>
      </c>
      <c r="O3135" s="102">
        <f>SUMIFS($M$6:$M3135,$C$6:$C3135,$C3135,$D$6:$D3135,$D3135)</f>
        <v>-11622417.107574489</v>
      </c>
      <c r="P3135" s="102"/>
      <c r="Q3135" s="103"/>
      <c r="R3135" s="104"/>
      <c r="S3135" s="72"/>
      <c r="T3135" s="105"/>
      <c r="U3135" s="106"/>
      <c r="V3135" s="106"/>
      <c r="W3135" s="106"/>
      <c r="X3135" s="107"/>
      <c r="Y3135" s="107"/>
      <c r="Z3135" s="107"/>
    </row>
    <row r="3136" spans="2:26" hidden="1" x14ac:dyDescent="0.25">
      <c r="B3136" s="97">
        <f t="shared" si="187"/>
        <v>44927</v>
      </c>
      <c r="C3136" s="98" t="s">
        <v>3270</v>
      </c>
      <c r="D3136" s="99" t="s">
        <v>3446</v>
      </c>
      <c r="E3136" s="100">
        <f>SUMIFS(VATT_Zonal!$E:$E,VATT_Zonal!$C:$C,$C3136,VATT_Zonal!$D:$D,$D3136,VATT_Zonal!$B:$B,$B3136)</f>
        <v>1455902485.1307695</v>
      </c>
      <c r="F3136" s="100">
        <f t="shared" si="185"/>
        <v>121325207.09423079</v>
      </c>
      <c r="G3136" s="100">
        <f>SUMIFS($F$6:$F3136,$C$6:$C3136,$C3136,$D$6:$D3136,$D3136)</f>
        <v>2980588865.9442587</v>
      </c>
      <c r="H3136" s="102">
        <f>SUMIFS(Prorrata_Zonal_old!$I:$I,Prorrata_Zonal_old!$C:$C,$C3136,Prorrata_Zonal_old!$D:$D,$D3136,Prorrata_Zonal_old!$B:$B,$B3136)</f>
        <v>8425220.022557009</v>
      </c>
      <c r="I3136" s="102">
        <f>SUMIFS(Prorrata_Zonal_old!$J:$J,Prorrata_Zonal_old!$C:$C,$C3136,Prorrata_Zonal_old!$D:$D,$D3136,Prorrata_Zonal_old!$B:$B,$B3136)</f>
        <v>-2647438.7438894687</v>
      </c>
      <c r="J3136" s="102">
        <f>SUMIFS(Prorrata_Zonal_old!$K:$K,Prorrata_Zonal_old!$C:$C,$C3136,Prorrata_Zonal_old!$D:$D,$D3136,Prorrata_Zonal_old!$B:$B,$B3136)</f>
        <v>40279568.798934177</v>
      </c>
      <c r="K3136" s="102"/>
      <c r="L3136" s="102">
        <f t="shared" si="186"/>
        <v>-75267857.01662907</v>
      </c>
      <c r="M3136" s="102">
        <f>IF($G3136=0,$L3136, Prorrata_Zonal_D7T!M3136+Prorrata_Zonal_ON!M3136)</f>
        <v>-75241581.543153197</v>
      </c>
      <c r="N3136" s="102">
        <f t="shared" si="188"/>
        <v>26275.47347587347</v>
      </c>
      <c r="O3136" s="102">
        <f>SUMIFS($M$6:$M3136,$C$6:$C3136,$C3136,$D$6:$D3136,$D3136)</f>
        <v>-926926153.76768422</v>
      </c>
      <c r="P3136" s="102"/>
      <c r="Q3136" s="103"/>
      <c r="R3136" s="104"/>
      <c r="S3136" s="72"/>
      <c r="T3136" s="105"/>
      <c r="U3136" s="106"/>
      <c r="V3136" s="106"/>
      <c r="W3136" s="106"/>
      <c r="X3136" s="107"/>
      <c r="Y3136" s="107"/>
      <c r="Z3136" s="107"/>
    </row>
    <row r="3137" spans="2:26" hidden="1" x14ac:dyDescent="0.25">
      <c r="B3137" s="108">
        <f t="shared" si="187"/>
        <v>44927</v>
      </c>
      <c r="C3137" s="109" t="s">
        <v>3270</v>
      </c>
      <c r="D3137" s="110" t="s">
        <v>3260</v>
      </c>
      <c r="E3137" s="111">
        <f>SUMIFS(VATT_Zonal!$E:$E,VATT_Zonal!$C:$C,$C3137,VATT_Zonal!$D:$D,$D3137,VATT_Zonal!$B:$B,$B3137)</f>
        <v>1224304615.6177266</v>
      </c>
      <c r="F3137" s="111">
        <f t="shared" si="185"/>
        <v>102025384.63481055</v>
      </c>
      <c r="G3137" s="111">
        <f>SUMIFS($F$6:$F3137,$C$6:$C3137,$C3137,$D$6:$D3137,$D3137)</f>
        <v>3523216865.2567406</v>
      </c>
      <c r="H3137" s="112">
        <f>SUMIFS(Prorrata_Zonal_old!$I:$I,Prorrata_Zonal_old!$C:$C,$C3137,Prorrata_Zonal_old!$D:$D,$D3137,Prorrata_Zonal_old!$B:$B,$B3137)</f>
        <v>42606670.154210433</v>
      </c>
      <c r="I3137" s="112">
        <f>SUMIFS(Prorrata_Zonal_old!$J:$J,Prorrata_Zonal_old!$C:$C,$C3137,Prorrata_Zonal_old!$D:$D,$D3137,Prorrata_Zonal_old!$B:$B,$B3137)</f>
        <v>-13388202.208651876</v>
      </c>
      <c r="J3137" s="112">
        <f>SUMIFS(Prorrata_Zonal_old!$K:$K,Prorrata_Zonal_old!$C:$C,$C3137,Prorrata_Zonal_old!$D:$D,$D3137,Prorrata_Zonal_old!$B:$B,$B3137)</f>
        <v>26539189.671506204</v>
      </c>
      <c r="K3137" s="112"/>
      <c r="L3137" s="112">
        <f t="shared" si="186"/>
        <v>-46267727.017745793</v>
      </c>
      <c r="M3137" s="112">
        <f>IF($G3137=0,$L3137, Prorrata_Zonal_D7T!M3137+Prorrata_Zonal_ON!M3137)</f>
        <v>-46254487.731714591</v>
      </c>
      <c r="N3137" s="112">
        <f t="shared" si="188"/>
        <v>13239.286031201482</v>
      </c>
      <c r="O3137" s="112">
        <f>SUMIFS($M$6:$M3137,$C$6:$C3137,$C3137,$D$6:$D3137,$D3137)</f>
        <v>9931218933.0003471</v>
      </c>
      <c r="P3137" s="112"/>
      <c r="Q3137" s="117"/>
      <c r="R3137" s="118"/>
      <c r="S3137" s="72"/>
      <c r="T3137" s="105"/>
      <c r="U3137" s="106"/>
      <c r="V3137" s="106"/>
      <c r="W3137" s="106"/>
      <c r="X3137" s="107"/>
      <c r="Y3137" s="107"/>
      <c r="Z3137" s="107"/>
    </row>
    <row r="3138" spans="2:26" hidden="1" x14ac:dyDescent="0.25">
      <c r="B3138" s="97">
        <f t="shared" si="187"/>
        <v>44927</v>
      </c>
      <c r="C3138" s="98" t="s">
        <v>3240</v>
      </c>
      <c r="D3138" s="99" t="s">
        <v>3699</v>
      </c>
      <c r="E3138" s="100">
        <f>SUMIFS(VATT_Zonal!$E:$E,VATT_Zonal!$C:$C,$C3138,VATT_Zonal!$D:$D,$D3138,VATT_Zonal!$B:$B,$B3138)</f>
        <v>0</v>
      </c>
      <c r="F3138" s="100">
        <f t="shared" si="185"/>
        <v>0</v>
      </c>
      <c r="G3138" s="101">
        <f>SUMIFS($F$6:$F3138,$C$6:$C3138,$C3138,$D$6:$D3138,$D3138)</f>
        <v>0</v>
      </c>
      <c r="H3138" s="102">
        <f>SUMIFS(Prorrata_Zonal_old!$I:$I,Prorrata_Zonal_old!$C:$C,$C3138,Prorrata_Zonal_old!$D:$D,$D3138,Prorrata_Zonal_old!$B:$B,$B3138)</f>
        <v>0</v>
      </c>
      <c r="I3138" s="102">
        <f>SUMIFS(Prorrata_Zonal_old!$J:$J,Prorrata_Zonal_old!$C:$C,$C3138,Prorrata_Zonal_old!$D:$D,$D3138,Prorrata_Zonal_old!$B:$B,$B3138)</f>
        <v>0</v>
      </c>
      <c r="J3138" s="102">
        <f>SUMIFS(Prorrata_Zonal_old!$K:$K,Prorrata_Zonal_old!$C:$C,$C3138,Prorrata_Zonal_old!$D:$D,$D3138,Prorrata_Zonal_old!$B:$B,$B3138)</f>
        <v>0</v>
      </c>
      <c r="K3138" s="102"/>
      <c r="L3138" s="102">
        <f t="shared" si="186"/>
        <v>0</v>
      </c>
      <c r="M3138" s="102">
        <f>IF($G3138=0,$L3138, Prorrata_Zonal_D7T!M3138+Prorrata_Zonal_ON!M3138)</f>
        <v>0</v>
      </c>
      <c r="N3138" s="102">
        <f t="shared" si="188"/>
        <v>0</v>
      </c>
      <c r="O3138" s="102">
        <f>SUMIFS($M$6:$M3138,$C$6:$C3138,$C3138,$D$6:$D3138,$D3138)</f>
        <v>0</v>
      </c>
      <c r="P3138" s="102"/>
      <c r="Q3138" s="123"/>
      <c r="R3138" s="124"/>
      <c r="S3138" s="72"/>
      <c r="T3138" s="105"/>
      <c r="U3138" s="106"/>
      <c r="V3138" s="106"/>
      <c r="W3138" s="106"/>
      <c r="X3138" s="107"/>
      <c r="Y3138" s="107"/>
      <c r="Z3138" s="107"/>
    </row>
    <row r="3139" spans="2:26" hidden="1" x14ac:dyDescent="0.25">
      <c r="B3139" s="97">
        <f t="shared" si="187"/>
        <v>44927</v>
      </c>
      <c r="C3139" s="98" t="s">
        <v>3240</v>
      </c>
      <c r="D3139" s="99" t="s">
        <v>3667</v>
      </c>
      <c r="E3139" s="100">
        <f>SUMIFS(VATT_Zonal!$E:$E,VATT_Zonal!$C:$C,$C3139,VATT_Zonal!$D:$D,$D3139,VATT_Zonal!$B:$B,$B3139)</f>
        <v>45928410.757033318</v>
      </c>
      <c r="F3139" s="100">
        <f t="shared" si="185"/>
        <v>3827367.5630861097</v>
      </c>
      <c r="G3139" s="100">
        <f>SUMIFS($F$6:$F3139,$C$6:$C3139,$C3139,$D$6:$D3139,$D3139)</f>
        <v>131803771.56477197</v>
      </c>
      <c r="H3139" s="102">
        <f>SUMIFS(Prorrata_Zonal_old!$I:$I,Prorrata_Zonal_old!$C:$C,$C3139,Prorrata_Zonal_old!$D:$D,$D3139,Prorrata_Zonal_old!$B:$B,$B3139)</f>
        <v>140490.61146025802</v>
      </c>
      <c r="I3139" s="102">
        <f>SUMIFS(Prorrata_Zonal_old!$J:$J,Prorrata_Zonal_old!$C:$C,$C3139,Prorrata_Zonal_old!$D:$D,$D3139,Prorrata_Zonal_old!$B:$B,$B3139)</f>
        <v>-49523.912423042661</v>
      </c>
      <c r="J3139" s="102">
        <f>SUMIFS(Prorrata_Zonal_old!$K:$K,Prorrata_Zonal_old!$C:$C,$C3139,Prorrata_Zonal_old!$D:$D,$D3139,Prorrata_Zonal_old!$B:$B,$B3139)</f>
        <v>689886.16420752415</v>
      </c>
      <c r="K3139" s="102"/>
      <c r="L3139" s="102">
        <f t="shared" si="186"/>
        <v>-3046514.6998413703</v>
      </c>
      <c r="M3139" s="102">
        <f>IF($G3139=0,$L3139, Prorrata_Zonal_D7T!M3139+Prorrata_Zonal_ON!M3139)</f>
        <v>-3044640.6423558854</v>
      </c>
      <c r="N3139" s="102">
        <f t="shared" si="188"/>
        <v>1874.0574854849838</v>
      </c>
      <c r="O3139" s="102">
        <f>SUMIFS($M$6:$M3139,$C$6:$C3139,$C3139,$D$6:$D3139,$D3139)</f>
        <v>-121699070.43706498</v>
      </c>
      <c r="P3139" s="102"/>
      <c r="Q3139" s="103"/>
      <c r="R3139" s="104"/>
      <c r="S3139" s="72"/>
      <c r="T3139" s="105"/>
      <c r="U3139" s="106"/>
      <c r="V3139" s="106"/>
      <c r="W3139" s="106"/>
      <c r="X3139" s="107"/>
      <c r="Y3139" s="107"/>
      <c r="Z3139" s="107"/>
    </row>
    <row r="3140" spans="2:26" hidden="1" x14ac:dyDescent="0.25">
      <c r="B3140" s="97">
        <f t="shared" si="187"/>
        <v>44927</v>
      </c>
      <c r="C3140" s="98" t="s">
        <v>3240</v>
      </c>
      <c r="D3140" s="99" t="s">
        <v>3575</v>
      </c>
      <c r="E3140" s="100">
        <f>SUMIFS(VATT_Zonal!$E:$E,VATT_Zonal!$C:$C,$C3140,VATT_Zonal!$D:$D,$D3140,VATT_Zonal!$B:$B,$B3140)</f>
        <v>349016879.87008226</v>
      </c>
      <c r="F3140" s="100">
        <f t="shared" si="185"/>
        <v>29084739.98917352</v>
      </c>
      <c r="G3140" s="100">
        <f>SUMIFS($F$6:$F3140,$C$6:$C3140,$C3140,$D$6:$D3140,$D3140)</f>
        <v>429660207.91782725</v>
      </c>
      <c r="H3140" s="102">
        <f>SUMIFS(Prorrata_Zonal_old!$I:$I,Prorrata_Zonal_old!$C:$C,$C3140,Prorrata_Zonal_old!$D:$D,$D3140,Prorrata_Zonal_old!$B:$B,$B3140)</f>
        <v>20308084.622431125</v>
      </c>
      <c r="I3140" s="102">
        <f>SUMIFS(Prorrata_Zonal_old!$J:$J,Prorrata_Zonal_old!$C:$C,$C3140,Prorrata_Zonal_old!$D:$D,$D3140,Prorrata_Zonal_old!$B:$B,$B3140)</f>
        <v>-7158740.3162916759</v>
      </c>
      <c r="J3140" s="102">
        <f>SUMIFS(Prorrata_Zonal_old!$K:$K,Prorrata_Zonal_old!$C:$C,$C3140,Prorrata_Zonal_old!$D:$D,$D3140,Prorrata_Zonal_old!$B:$B,$B3140)</f>
        <v>123086414.06209034</v>
      </c>
      <c r="K3140" s="102"/>
      <c r="L3140" s="102">
        <f t="shared" si="186"/>
        <v>107151018.37905626</v>
      </c>
      <c r="M3140" s="102">
        <f>IF($G3140=0,$L3140, Prorrata_Zonal_D7T!M3140+Prorrata_Zonal_ON!M3140)</f>
        <v>107124588.03503785</v>
      </c>
      <c r="N3140" s="102">
        <f t="shared" si="188"/>
        <v>-26430.344018414617</v>
      </c>
      <c r="O3140" s="102">
        <f>SUMIFS($M$6:$M3140,$C$6:$C3140,$C3140,$D$6:$D3140,$D3140)</f>
        <v>3651160920.3853865</v>
      </c>
      <c r="P3140" s="102"/>
      <c r="Q3140" s="103"/>
      <c r="R3140" s="104"/>
      <c r="S3140" s="72"/>
      <c r="T3140" s="105"/>
      <c r="U3140" s="106"/>
      <c r="V3140" s="106"/>
      <c r="W3140" s="106"/>
      <c r="X3140" s="107"/>
      <c r="Y3140" s="107"/>
      <c r="Z3140" s="107"/>
    </row>
    <row r="3141" spans="2:26" hidden="1" x14ac:dyDescent="0.25">
      <c r="B3141" s="97">
        <f t="shared" si="187"/>
        <v>44927</v>
      </c>
      <c r="C3141" s="98" t="s">
        <v>3240</v>
      </c>
      <c r="D3141" s="99" t="s">
        <v>3517</v>
      </c>
      <c r="E3141" s="100">
        <f>SUMIFS(VATT_Zonal!$E:$E,VATT_Zonal!$C:$C,$C3141,VATT_Zonal!$D:$D,$D3141,VATT_Zonal!$B:$B,$B3141)</f>
        <v>2529591793.5409703</v>
      </c>
      <c r="F3141" s="100">
        <f t="shared" si="185"/>
        <v>210799316.12841418</v>
      </c>
      <c r="G3141" s="100">
        <f>SUMIFS($F$6:$F3141,$C$6:$C3141,$C3141,$D$6:$D3141,$D3141)</f>
        <v>1781152540.02968</v>
      </c>
      <c r="H3141" s="102">
        <f>SUMIFS(Prorrata_Zonal_old!$I:$I,Prorrata_Zonal_old!$C:$C,$C3141,Prorrata_Zonal_old!$D:$D,$D3141,Prorrata_Zonal_old!$B:$B,$B3141)</f>
        <v>32704940.236718953</v>
      </c>
      <c r="I3141" s="102">
        <f>SUMIFS(Prorrata_Zonal_old!$J:$J,Prorrata_Zonal_old!$C:$C,$C3141,Prorrata_Zonal_old!$D:$D,$D3141,Prorrata_Zonal_old!$B:$B,$B3141)</f>
        <v>-11528717.679062044</v>
      </c>
      <c r="J3141" s="102">
        <f>SUMIFS(Prorrata_Zonal_old!$K:$K,Prorrata_Zonal_old!$C:$C,$C3141,Prorrata_Zonal_old!$D:$D,$D3141,Prorrata_Zonal_old!$B:$B,$B3141)</f>
        <v>199236468.0954383</v>
      </c>
      <c r="K3141" s="102"/>
      <c r="L3141" s="102">
        <f t="shared" si="186"/>
        <v>9613374.5246810317</v>
      </c>
      <c r="M3141" s="102">
        <f>IF($G3141=0,$L3141, Prorrata_Zonal_D7T!M3141+Prorrata_Zonal_ON!M3141)</f>
        <v>9613374.5246810317</v>
      </c>
      <c r="N3141" s="102">
        <f t="shared" si="188"/>
        <v>0</v>
      </c>
      <c r="O3141" s="102">
        <f>SUMIFS($M$6:$M3141,$C$6:$C3141,$C3141,$D$6:$D3141,$D3141)</f>
        <v>-297348038.66704881</v>
      </c>
      <c r="P3141" s="102"/>
      <c r="Q3141" s="103"/>
      <c r="R3141" s="104"/>
      <c r="S3141" s="72"/>
      <c r="T3141" s="105"/>
      <c r="U3141" s="106"/>
      <c r="V3141" s="106"/>
      <c r="W3141" s="106"/>
      <c r="X3141" s="107"/>
      <c r="Y3141" s="107"/>
      <c r="Z3141" s="107"/>
    </row>
    <row r="3142" spans="2:26" hidden="1" x14ac:dyDescent="0.25">
      <c r="B3142" s="97">
        <f t="shared" si="187"/>
        <v>44927</v>
      </c>
      <c r="C3142" s="98" t="s">
        <v>3240</v>
      </c>
      <c r="D3142" s="99" t="s">
        <v>3679</v>
      </c>
      <c r="E3142" s="100">
        <f>SUMIFS(VATT_Zonal!$E:$E,VATT_Zonal!$C:$C,$C3142,VATT_Zonal!$D:$D,$D3142,VATT_Zonal!$B:$B,$B3142)</f>
        <v>427840857.50637996</v>
      </c>
      <c r="F3142" s="100">
        <f t="shared" si="185"/>
        <v>35653404.79219833</v>
      </c>
      <c r="G3142" s="100">
        <f>SUMIFS($F$6:$F3142,$C$6:$C3142,$C3142,$D$6:$D3142,$D3142)</f>
        <v>1229405710.5575266</v>
      </c>
      <c r="H3142" s="102">
        <f>SUMIFS(Prorrata_Zonal_old!$I:$I,Prorrata_Zonal_old!$C:$C,$C3142,Prorrata_Zonal_old!$D:$D,$D3142,Prorrata_Zonal_old!$B:$B,$B3142)</f>
        <v>4606417.3539973646</v>
      </c>
      <c r="I3142" s="102">
        <f>SUMIFS(Prorrata_Zonal_old!$J:$J,Prorrata_Zonal_old!$C:$C,$C3142,Prorrata_Zonal_old!$D:$D,$D3142,Prorrata_Zonal_old!$B:$B,$B3142)</f>
        <v>-1623793.9834711459</v>
      </c>
      <c r="J3142" s="102">
        <f>SUMIFS(Prorrata_Zonal_old!$K:$K,Prorrata_Zonal_old!$C:$C,$C3142,Prorrata_Zonal_old!$D:$D,$D3142,Prorrata_Zonal_old!$B:$B,$B3142)</f>
        <v>21909600.612582967</v>
      </c>
      <c r="K3142" s="102"/>
      <c r="L3142" s="102">
        <f t="shared" si="186"/>
        <v>-10761180.809089147</v>
      </c>
      <c r="M3142" s="102">
        <f>IF($G3142=0,$L3142, Prorrata_Zonal_D7T!M3142+Prorrata_Zonal_ON!M3142)</f>
        <v>-10754561.090021655</v>
      </c>
      <c r="N3142" s="102">
        <f t="shared" si="188"/>
        <v>6619.719067491591</v>
      </c>
      <c r="O3142" s="102">
        <f>SUMIFS($M$6:$M3142,$C$6:$C3142,$C3142,$D$6:$D3142,$D3142)</f>
        <v>-515540304.46130675</v>
      </c>
      <c r="P3142" s="102"/>
      <c r="Q3142" s="103"/>
      <c r="R3142" s="104"/>
      <c r="S3142" s="72"/>
      <c r="T3142" s="105"/>
      <c r="U3142" s="106"/>
      <c r="V3142" s="106"/>
      <c r="W3142" s="106"/>
      <c r="X3142" s="107"/>
      <c r="Y3142" s="107"/>
      <c r="Z3142" s="107"/>
    </row>
    <row r="3143" spans="2:26" hidden="1" x14ac:dyDescent="0.25">
      <c r="B3143" s="97">
        <f t="shared" si="187"/>
        <v>44927</v>
      </c>
      <c r="C3143" s="98" t="s">
        <v>3240</v>
      </c>
      <c r="D3143" s="99" t="s">
        <v>3250</v>
      </c>
      <c r="E3143" s="100">
        <f>SUMIFS(VATT_Zonal!$E:$E,VATT_Zonal!$C:$C,$C3143,VATT_Zonal!$D:$D,$D3143,VATT_Zonal!$B:$B,$B3143)</f>
        <v>98533904613.904694</v>
      </c>
      <c r="F3143" s="100">
        <f t="shared" si="185"/>
        <v>8211158717.8253908</v>
      </c>
      <c r="G3143" s="100">
        <f>SUMIFS($F$6:$F3143,$C$6:$C3143,$C3143,$D$6:$D3143,$D3143)</f>
        <v>266380816184.3403</v>
      </c>
      <c r="H3143" s="102">
        <f>SUMIFS(Prorrata_Zonal_old!$I:$I,Prorrata_Zonal_old!$C:$C,$C3143,Prorrata_Zonal_old!$D:$D,$D3143,Prorrata_Zonal_old!$B:$B,$B3143)</f>
        <v>1374426217.3389025</v>
      </c>
      <c r="I3143" s="102">
        <f>SUMIFS(Prorrata_Zonal_old!$J:$J,Prorrata_Zonal_old!$C:$C,$C3143,Prorrata_Zonal_old!$D:$D,$D3143,Prorrata_Zonal_old!$B:$B,$B3143)</f>
        <v>-484494749.59172183</v>
      </c>
      <c r="J3143" s="102">
        <f>SUMIFS(Prorrata_Zonal_old!$K:$K,Prorrata_Zonal_old!$C:$C,$C3143,Prorrata_Zonal_old!$D:$D,$D3143,Prorrata_Zonal_old!$B:$B,$B3143)</f>
        <v>7255479065.9090137</v>
      </c>
      <c r="K3143" s="102"/>
      <c r="L3143" s="102">
        <f t="shared" si="186"/>
        <v>-65748184.169196129</v>
      </c>
      <c r="M3143" s="102">
        <f>IF($G3143=0,$L3143, Prorrata_Zonal_D7T!M3143+Prorrata_Zonal_ON!M3143)</f>
        <v>-65715076.986201249</v>
      </c>
      <c r="N3143" s="102">
        <f t="shared" si="188"/>
        <v>33107.182994879782</v>
      </c>
      <c r="O3143" s="102">
        <f>SUMIFS($M$6:$M3143,$C$6:$C3143,$C3143,$D$6:$D3143,$D3143)</f>
        <v>-49523917617.29232</v>
      </c>
      <c r="P3143" s="102"/>
      <c r="Q3143" s="103"/>
      <c r="R3143" s="104"/>
      <c r="S3143" s="72"/>
      <c r="T3143" s="105"/>
      <c r="U3143" s="106"/>
      <c r="V3143" s="106"/>
      <c r="W3143" s="106"/>
      <c r="X3143" s="107"/>
      <c r="Y3143" s="107"/>
      <c r="Z3143" s="107"/>
    </row>
    <row r="3144" spans="2:26" hidden="1" x14ac:dyDescent="0.25">
      <c r="B3144" s="97">
        <f t="shared" si="187"/>
        <v>44927</v>
      </c>
      <c r="C3144" s="98" t="s">
        <v>3240</v>
      </c>
      <c r="D3144" t="s">
        <v>3402</v>
      </c>
      <c r="E3144" s="100">
        <f>SUMIFS(VATT_Zonal!$E:$E,VATT_Zonal!$C:$C,$C3144,VATT_Zonal!$D:$D,$D3144,VATT_Zonal!$B:$B,$B3144)</f>
        <v>115035539.94590645</v>
      </c>
      <c r="F3144" s="100">
        <f t="shared" si="185"/>
        <v>9586294.9954922032</v>
      </c>
      <c r="G3144" s="100">
        <f>SUMIFS($F$6:$F3144,$C$6:$C3144,$C3144,$D$6:$D3144,$D3144)</f>
        <v>332333810.4965871</v>
      </c>
      <c r="H3144" s="102">
        <f>SUMIFS(Prorrata_Zonal_old!$I:$I,Prorrata_Zonal_old!$C:$C,$C3144,Prorrata_Zonal_old!$D:$D,$D3144,Prorrata_Zonal_old!$B:$B,$B3144)</f>
        <v>1487287.5808009815</v>
      </c>
      <c r="I3144" s="102">
        <f>SUMIFS(Prorrata_Zonal_old!$J:$J,Prorrata_Zonal_old!$C:$C,$C3144,Prorrata_Zonal_old!$D:$D,$D3144,Prorrata_Zonal_old!$B:$B,$B3144)</f>
        <v>-524279.1609623158</v>
      </c>
      <c r="J3144" s="102">
        <f>SUMIFS(Prorrata_Zonal_old!$K:$K,Prorrata_Zonal_old!$C:$C,$C3144,Prorrata_Zonal_old!$D:$D,$D3144,Prorrata_Zonal_old!$B:$B,$B3144)</f>
        <v>11032515.116764514</v>
      </c>
      <c r="K3144" s="102"/>
      <c r="L3144" s="102">
        <f t="shared" si="186"/>
        <v>2409228.5411109757</v>
      </c>
      <c r="M3144" s="102">
        <f>IF($G3144=0,$L3144, Prorrata_Zonal_D7T!M3144+Prorrata_Zonal_ON!M3144)</f>
        <v>2409228.5411109757</v>
      </c>
      <c r="N3144" s="102">
        <f t="shared" si="188"/>
        <v>0</v>
      </c>
      <c r="O3144" s="102">
        <f>SUMIFS($M$6:$M3144,$C$6:$C3144,$C3144,$D$6:$D3144,$D3144)</f>
        <v>-44475715.652697779</v>
      </c>
      <c r="P3144" s="102"/>
      <c r="Q3144" s="103"/>
      <c r="R3144" s="104"/>
      <c r="S3144" s="72"/>
      <c r="T3144" s="105"/>
      <c r="U3144" s="106"/>
      <c r="V3144" s="106"/>
      <c r="W3144" s="106"/>
      <c r="X3144" s="107"/>
      <c r="Y3144" s="107"/>
      <c r="Z3144" s="107"/>
    </row>
    <row r="3145" spans="2:26" hidden="1" x14ac:dyDescent="0.25">
      <c r="B3145" s="97">
        <f t="shared" si="187"/>
        <v>44927</v>
      </c>
      <c r="C3145" s="98" t="s">
        <v>3240</v>
      </c>
      <c r="D3145" t="s">
        <v>3683</v>
      </c>
      <c r="E3145" s="100">
        <f>SUMIFS(VATT_Zonal!$E:$E,VATT_Zonal!$C:$C,$C3145,VATT_Zonal!$D:$D,$D3145,VATT_Zonal!$B:$B,$B3145)</f>
        <v>114224.7119877834</v>
      </c>
      <c r="F3145" s="100">
        <f t="shared" si="185"/>
        <v>9518.7259989819504</v>
      </c>
      <c r="G3145" s="100">
        <f>SUMIFS($F$6:$F3145,$C$6:$C3145,$C3145,$D$6:$D3145,$D3145)</f>
        <v>327817.93997161218</v>
      </c>
      <c r="H3145" s="102">
        <f>SUMIFS(Prorrata_Zonal_old!$I:$I,Prorrata_Zonal_old!$C:$C,$C3145,Prorrata_Zonal_old!$D:$D,$D3145,Prorrata_Zonal_old!$B:$B,$B3145)</f>
        <v>0</v>
      </c>
      <c r="I3145" s="102">
        <f>SUMIFS(Prorrata_Zonal_old!$J:$J,Prorrata_Zonal_old!$C:$C,$C3145,Prorrata_Zonal_old!$D:$D,$D3145,Prorrata_Zonal_old!$B:$B,$B3145)</f>
        <v>0</v>
      </c>
      <c r="J3145" s="102">
        <f>SUMIFS(Prorrata_Zonal_old!$K:$K,Prorrata_Zonal_old!$C:$C,$C3145,Prorrata_Zonal_old!$D:$D,$D3145,Prorrata_Zonal_old!$B:$B,$B3145)</f>
        <v>0</v>
      </c>
      <c r="K3145" s="102"/>
      <c r="L3145" s="102">
        <f t="shared" si="186"/>
        <v>-9518.7259989819504</v>
      </c>
      <c r="M3145" s="102">
        <f>IF($G3145=0,$L3145, Prorrata_Zonal_D7T!M3145+Prorrata_Zonal_ON!M3145)</f>
        <v>-9512.8705735308267</v>
      </c>
      <c r="N3145" s="102">
        <f t="shared" si="188"/>
        <v>5.855425451123665</v>
      </c>
      <c r="O3145" s="102">
        <f>SUMIFS($M$6:$M3145,$C$6:$C3145,$C3145,$D$6:$D3145,$D3145)</f>
        <v>-373850.52446503285</v>
      </c>
      <c r="P3145" s="102"/>
      <c r="Q3145" s="103"/>
      <c r="R3145" s="104"/>
      <c r="S3145" s="72"/>
      <c r="T3145" s="105"/>
      <c r="U3145" s="106"/>
      <c r="V3145" s="106"/>
      <c r="W3145" s="106"/>
      <c r="X3145" s="107"/>
      <c r="Y3145" s="107"/>
      <c r="Z3145" s="107"/>
    </row>
    <row r="3146" spans="2:26" hidden="1" x14ac:dyDescent="0.25">
      <c r="B3146" s="97">
        <f t="shared" si="187"/>
        <v>44927</v>
      </c>
      <c r="C3146" s="98" t="s">
        <v>3240</v>
      </c>
      <c r="D3146" s="99" t="s">
        <v>3285</v>
      </c>
      <c r="E3146" s="100">
        <f>SUMIFS(VATT_Zonal!$E:$E,VATT_Zonal!$C:$C,$C3146,VATT_Zonal!$D:$D,$D3146,VATT_Zonal!$B:$B,$B3146)</f>
        <v>3028603288.5600452</v>
      </c>
      <c r="F3146" s="100">
        <f t="shared" si="185"/>
        <v>252383607.38000378</v>
      </c>
      <c r="G3146" s="100">
        <f>SUMIFS($F$6:$F3146,$C$6:$C3146,$C3146,$D$6:$D3146,$D3146)</f>
        <v>8281356569.6629229</v>
      </c>
      <c r="H3146" s="102">
        <f>SUMIFS(Prorrata_Zonal_old!$I:$I,Prorrata_Zonal_old!$C:$C,$C3146,Prorrata_Zonal_old!$D:$D,$D3146,Prorrata_Zonal_old!$B:$B,$B3146)</f>
        <v>39894656.815491512</v>
      </c>
      <c r="I3146" s="102">
        <f>SUMIFS(Prorrata_Zonal_old!$J:$J,Prorrata_Zonal_old!$C:$C,$C3146,Prorrata_Zonal_old!$D:$D,$D3146,Prorrata_Zonal_old!$B:$B,$B3146)</f>
        <v>-14063142.509965092</v>
      </c>
      <c r="J3146" s="102">
        <f>SUMIFS(Prorrata_Zonal_old!$K:$K,Prorrata_Zonal_old!$C:$C,$C3146,Prorrata_Zonal_old!$D:$D,$D3146,Prorrata_Zonal_old!$B:$B,$B3146)</f>
        <v>191572446.45817083</v>
      </c>
      <c r="K3146" s="102"/>
      <c r="L3146" s="102">
        <f t="shared" si="186"/>
        <v>-34979646.616306514</v>
      </c>
      <c r="M3146" s="102">
        <f>IF($G3146=0,$L3146, Prorrata_Zonal_D7T!M3146+Prorrata_Zonal_ON!M3146)</f>
        <v>-34961612.319752499</v>
      </c>
      <c r="N3146" s="102">
        <f t="shared" si="188"/>
        <v>18034.296554014087</v>
      </c>
      <c r="O3146" s="102">
        <f>SUMIFS($M$6:$M3146,$C$6:$C3146,$C3146,$D$6:$D3146,$D3146)</f>
        <v>-2001063464.439755</v>
      </c>
      <c r="P3146" s="102"/>
      <c r="Q3146" s="103"/>
      <c r="R3146" s="104"/>
      <c r="S3146" s="72"/>
      <c r="T3146" s="105"/>
      <c r="U3146" s="106"/>
      <c r="V3146" s="106"/>
      <c r="W3146" s="106"/>
      <c r="X3146" s="107"/>
      <c r="Y3146" s="107"/>
      <c r="Z3146" s="107"/>
    </row>
    <row r="3147" spans="2:26" hidden="1" x14ac:dyDescent="0.25">
      <c r="B3147" s="97">
        <f t="shared" si="187"/>
        <v>44927</v>
      </c>
      <c r="C3147" s="98" t="s">
        <v>3240</v>
      </c>
      <c r="D3147" s="99" t="s">
        <v>3680</v>
      </c>
      <c r="E3147" s="100">
        <f>SUMIFS(VATT_Zonal!$E:$E,VATT_Zonal!$C:$C,$C3147,VATT_Zonal!$D:$D,$D3147,VATT_Zonal!$B:$B,$B3147)</f>
        <v>55935748.986106321</v>
      </c>
      <c r="F3147" s="100">
        <f t="shared" si="185"/>
        <v>4661312.4155088598</v>
      </c>
      <c r="G3147" s="100">
        <f>SUMIFS($F$6:$F3147,$C$6:$C3147,$C3147,$D$6:$D3147,$D3147)</f>
        <v>160808764.47185776</v>
      </c>
      <c r="H3147" s="102">
        <f>SUMIFS(Prorrata_Zonal_old!$I:$I,Prorrata_Zonal_old!$C:$C,$C3147,Prorrata_Zonal_old!$D:$D,$D3147,Prorrata_Zonal_old!$B:$B,$B3147)</f>
        <v>672479.30049110099</v>
      </c>
      <c r="I3147" s="102">
        <f>SUMIFS(Prorrata_Zonal_old!$J:$J,Prorrata_Zonal_old!$C:$C,$C3147,Prorrata_Zonal_old!$D:$D,$D3147,Prorrata_Zonal_old!$B:$B,$B3147)</f>
        <v>-237053.60548773219</v>
      </c>
      <c r="J3147" s="102">
        <f>SUMIFS(Prorrata_Zonal_old!$K:$K,Prorrata_Zonal_old!$C:$C,$C3147,Prorrata_Zonal_old!$D:$D,$D3147,Prorrata_Zonal_old!$B:$B,$B3147)</f>
        <v>3198527.5674605323</v>
      </c>
      <c r="K3147" s="102"/>
      <c r="L3147" s="102">
        <f t="shared" si="186"/>
        <v>-1027359.1530449586</v>
      </c>
      <c r="M3147" s="102">
        <f>IF($G3147=0,$L3147, Prorrata_Zonal_D7T!M3147+Prorrata_Zonal_ON!M3147)</f>
        <v>-1026727.1750961419</v>
      </c>
      <c r="N3147" s="102">
        <f t="shared" si="188"/>
        <v>631.97794881672598</v>
      </c>
      <c r="O3147" s="102">
        <f>SUMIFS($M$6:$M3147,$C$6:$C3147,$C3147,$D$6:$D3147,$D3147)</f>
        <v>-53791158.483188204</v>
      </c>
      <c r="P3147" s="102"/>
      <c r="Q3147" s="103"/>
      <c r="R3147" s="104"/>
      <c r="S3147" s="72"/>
      <c r="T3147" s="105"/>
      <c r="U3147" s="106"/>
      <c r="V3147" s="106"/>
      <c r="W3147" s="106"/>
      <c r="X3147" s="107"/>
      <c r="Y3147" s="107"/>
      <c r="Z3147" s="107"/>
    </row>
    <row r="3148" spans="2:26" hidden="1" x14ac:dyDescent="0.25">
      <c r="B3148" s="97">
        <f t="shared" si="187"/>
        <v>44927</v>
      </c>
      <c r="C3148" s="98" t="s">
        <v>3240</v>
      </c>
      <c r="D3148" s="99" t="s">
        <v>3748</v>
      </c>
      <c r="E3148" s="100">
        <f>SUMIFS(VATT_Zonal!$E:$E,VATT_Zonal!$C:$C,$C3148,VATT_Zonal!$D:$D,$D3148,VATT_Zonal!$B:$B,$B3148)</f>
        <v>0</v>
      </c>
      <c r="F3148" s="100">
        <f t="shared" si="185"/>
        <v>0</v>
      </c>
      <c r="G3148" s="100">
        <f>SUMIFS($F$6:$F3148,$C$6:$C3148,$C3148,$D$6:$D3148,$D3148)</f>
        <v>0</v>
      </c>
      <c r="H3148" s="102">
        <f>SUMIFS(Prorrata_Zonal_old!$I:$I,Prorrata_Zonal_old!$C:$C,$C3148,Prorrata_Zonal_old!$D:$D,$D3148,Prorrata_Zonal_old!$B:$B,$B3148)</f>
        <v>0</v>
      </c>
      <c r="I3148" s="102">
        <f>SUMIFS(Prorrata_Zonal_old!$J:$J,Prorrata_Zonal_old!$C:$C,$C3148,Prorrata_Zonal_old!$D:$D,$D3148,Prorrata_Zonal_old!$B:$B,$B3148)</f>
        <v>0</v>
      </c>
      <c r="J3148" s="102">
        <f>SUMIFS(Prorrata_Zonal_old!$K:$K,Prorrata_Zonal_old!$C:$C,$C3148,Prorrata_Zonal_old!$D:$D,$D3148,Prorrata_Zonal_old!$B:$B,$B3148)</f>
        <v>0</v>
      </c>
      <c r="K3148" s="102"/>
      <c r="L3148" s="102">
        <f t="shared" si="186"/>
        <v>0</v>
      </c>
      <c r="M3148" s="102">
        <f>IF($G3148=0,$L3148, Prorrata_Zonal_D7T!M3148+Prorrata_Zonal_ON!M3148)</f>
        <v>0</v>
      </c>
      <c r="N3148" s="102">
        <f t="shared" si="188"/>
        <v>0</v>
      </c>
      <c r="O3148" s="102">
        <f>SUMIFS($M$6:$M3148,$C$6:$C3148,$C3148,$D$6:$D3148,$D3148)</f>
        <v>0</v>
      </c>
      <c r="P3148" s="102"/>
      <c r="Q3148" s="103"/>
      <c r="R3148" s="104"/>
      <c r="S3148" s="72"/>
      <c r="T3148" s="105"/>
      <c r="U3148" s="106"/>
      <c r="V3148" s="106"/>
      <c r="W3148" s="106"/>
      <c r="X3148" s="107"/>
      <c r="Y3148" s="107"/>
      <c r="Z3148" s="107"/>
    </row>
    <row r="3149" spans="2:26" hidden="1" x14ac:dyDescent="0.25">
      <c r="B3149" s="97">
        <f t="shared" si="187"/>
        <v>44927</v>
      </c>
      <c r="C3149" s="98" t="s">
        <v>3240</v>
      </c>
      <c r="D3149" s="99" t="s">
        <v>1394</v>
      </c>
      <c r="E3149" s="100">
        <f>SUMIFS(VATT_Zonal!$E:$E,VATT_Zonal!$C:$C,$C3149,VATT_Zonal!$D:$D,$D3149,VATT_Zonal!$B:$B,$B3149)</f>
        <v>2017969414.8343186</v>
      </c>
      <c r="F3149" s="100">
        <f t="shared" si="185"/>
        <v>168164117.9028599</v>
      </c>
      <c r="G3149" s="100">
        <f>SUMIFS($F$6:$F3149,$C$6:$C3149,$C3149,$D$6:$D3149,$D3149)</f>
        <v>5619261021.0293531</v>
      </c>
      <c r="H3149" s="102">
        <f>SUMIFS(Prorrata_Zonal_old!$I:$I,Prorrata_Zonal_old!$C:$C,$C3149,Prorrata_Zonal_old!$D:$D,$D3149,Prorrata_Zonal_old!$B:$B,$B3149)</f>
        <v>18682513.628752053</v>
      </c>
      <c r="I3149" s="102">
        <f>SUMIFS(Prorrata_Zonal_old!$J:$J,Prorrata_Zonal_old!$C:$C,$C3149,Prorrata_Zonal_old!$D:$D,$D3149,Prorrata_Zonal_old!$B:$B,$B3149)</f>
        <v>-6585715.2956754481</v>
      </c>
      <c r="J3149" s="102">
        <f>SUMIFS(Prorrata_Zonal_old!$K:$K,Prorrata_Zonal_old!$C:$C,$C3149,Prorrata_Zonal_old!$D:$D,$D3149,Prorrata_Zonal_old!$B:$B,$B3149)</f>
        <v>89495569.547449321</v>
      </c>
      <c r="K3149" s="102"/>
      <c r="L3149" s="102">
        <f t="shared" si="186"/>
        <v>-66571750.02233398</v>
      </c>
      <c r="M3149" s="102">
        <f>IF($G3149=0,$L3149, Prorrata_Zonal_D7T!M3149+Prorrata_Zonal_ON!M3149)</f>
        <v>-66536039.721906818</v>
      </c>
      <c r="N3149" s="102">
        <f t="shared" si="188"/>
        <v>35710.300427161157</v>
      </c>
      <c r="O3149" s="102">
        <f>SUMIFS($M$6:$M3149,$C$6:$C3149,$C3149,$D$6:$D3149,$D3149)</f>
        <v>-2920440360.1921659</v>
      </c>
      <c r="P3149" s="102"/>
      <c r="Q3149" s="103"/>
      <c r="R3149" s="104"/>
      <c r="S3149" s="72"/>
      <c r="T3149" s="105"/>
      <c r="U3149" s="106"/>
      <c r="V3149" s="106"/>
      <c r="W3149" s="106"/>
      <c r="X3149" s="107"/>
      <c r="Y3149" s="107"/>
      <c r="Z3149" s="107"/>
    </row>
    <row r="3150" spans="2:26" hidden="1" x14ac:dyDescent="0.25">
      <c r="B3150" s="97">
        <f t="shared" si="187"/>
        <v>44927</v>
      </c>
      <c r="C3150" s="98" t="s">
        <v>3240</v>
      </c>
      <c r="D3150" s="99" t="s">
        <v>3681</v>
      </c>
      <c r="E3150" s="100">
        <f>SUMIFS(VATT_Zonal!$E:$E,VATT_Zonal!$C:$C,$C3150,VATT_Zonal!$D:$D,$D3150,VATT_Zonal!$B:$B,$B3150)</f>
        <v>0</v>
      </c>
      <c r="F3150" s="100">
        <f t="shared" si="185"/>
        <v>0</v>
      </c>
      <c r="G3150" s="100">
        <f>SUMIFS($F$6:$F3150,$C$6:$C3150,$C3150,$D$6:$D3150,$D3150)</f>
        <v>0</v>
      </c>
      <c r="H3150" s="102">
        <f>SUMIFS(Prorrata_Zonal_old!$I:$I,Prorrata_Zonal_old!$C:$C,$C3150,Prorrata_Zonal_old!$D:$D,$D3150,Prorrata_Zonal_old!$B:$B,$B3150)</f>
        <v>0</v>
      </c>
      <c r="I3150" s="102">
        <f>SUMIFS(Prorrata_Zonal_old!$J:$J,Prorrata_Zonal_old!$C:$C,$C3150,Prorrata_Zonal_old!$D:$D,$D3150,Prorrata_Zonal_old!$B:$B,$B3150)</f>
        <v>0</v>
      </c>
      <c r="J3150" s="102">
        <f>SUMIFS(Prorrata_Zonal_old!$K:$K,Prorrata_Zonal_old!$C:$C,$C3150,Prorrata_Zonal_old!$D:$D,$D3150,Prorrata_Zonal_old!$B:$B,$B3150)</f>
        <v>0</v>
      </c>
      <c r="K3150" s="102"/>
      <c r="L3150" s="102">
        <f t="shared" si="186"/>
        <v>0</v>
      </c>
      <c r="M3150" s="102">
        <f>IF($G3150=0,$L3150, Prorrata_Zonal_D7T!M3150+Prorrata_Zonal_ON!M3150)</f>
        <v>0</v>
      </c>
      <c r="N3150" s="102">
        <f t="shared" si="188"/>
        <v>0</v>
      </c>
      <c r="O3150" s="102">
        <f>SUMIFS($M$6:$M3150,$C$6:$C3150,$C3150,$D$6:$D3150,$D3150)</f>
        <v>0</v>
      </c>
      <c r="P3150" s="102"/>
      <c r="Q3150" s="114"/>
      <c r="R3150" s="104"/>
      <c r="S3150" s="72"/>
      <c r="T3150" s="105"/>
      <c r="U3150" s="106"/>
      <c r="V3150" s="106"/>
      <c r="W3150" s="106"/>
      <c r="X3150" s="107"/>
      <c r="Y3150" s="107"/>
      <c r="Z3150" s="107"/>
    </row>
    <row r="3151" spans="2:26" hidden="1" x14ac:dyDescent="0.25">
      <c r="B3151" s="97">
        <f t="shared" si="187"/>
        <v>44927</v>
      </c>
      <c r="C3151" s="98" t="s">
        <v>3240</v>
      </c>
      <c r="D3151" s="99" t="s">
        <v>595</v>
      </c>
      <c r="E3151" s="100">
        <f>SUMIFS(VATT_Zonal!$E:$E,VATT_Zonal!$C:$C,$C3151,VATT_Zonal!$D:$D,$D3151,VATT_Zonal!$B:$B,$B3151)</f>
        <v>114224.7119877834</v>
      </c>
      <c r="F3151" s="100">
        <f t="shared" si="185"/>
        <v>9518.7259989819504</v>
      </c>
      <c r="G3151" s="100">
        <f>SUMIFS($F$6:$F3151,$C$6:$C3151,$C3151,$D$6:$D3151,$D3151)</f>
        <v>327817.93997161218</v>
      </c>
      <c r="H3151" s="102">
        <f>SUMIFS(Prorrata_Zonal_old!$I:$I,Prorrata_Zonal_old!$C:$C,$C3151,Prorrata_Zonal_old!$D:$D,$D3151,Prorrata_Zonal_old!$B:$B,$B3151)</f>
        <v>0</v>
      </c>
      <c r="I3151" s="102">
        <f>SUMIFS(Prorrata_Zonal_old!$J:$J,Prorrata_Zonal_old!$C:$C,$C3151,Prorrata_Zonal_old!$D:$D,$D3151,Prorrata_Zonal_old!$B:$B,$B3151)</f>
        <v>0</v>
      </c>
      <c r="J3151" s="102">
        <f>SUMIFS(Prorrata_Zonal_old!$K:$K,Prorrata_Zonal_old!$C:$C,$C3151,Prorrata_Zonal_old!$D:$D,$D3151,Prorrata_Zonal_old!$B:$B,$B3151)</f>
        <v>0</v>
      </c>
      <c r="K3151" s="102"/>
      <c r="L3151" s="102">
        <f t="shared" si="186"/>
        <v>-9518.7259989819504</v>
      </c>
      <c r="M3151" s="102">
        <f>IF($G3151=0,$L3151, Prorrata_Zonal_D7T!M3151+Prorrata_Zonal_ON!M3151)</f>
        <v>-9512.8705735308267</v>
      </c>
      <c r="N3151" s="102">
        <f t="shared" si="188"/>
        <v>5.855425451123665</v>
      </c>
      <c r="O3151" s="102">
        <f>SUMIFS($M$6:$M3151,$C$6:$C3151,$C3151,$D$6:$D3151,$D3151)</f>
        <v>-377025.91785127542</v>
      </c>
      <c r="P3151" s="102"/>
      <c r="Q3151" s="103"/>
      <c r="R3151" s="104"/>
      <c r="S3151" s="72"/>
      <c r="T3151" s="105"/>
      <c r="U3151" s="106"/>
      <c r="V3151" s="106"/>
      <c r="W3151" s="106"/>
      <c r="X3151" s="107"/>
      <c r="Y3151" s="107"/>
      <c r="Z3151" s="107"/>
    </row>
    <row r="3152" spans="2:26" hidden="1" x14ac:dyDescent="0.25">
      <c r="B3152" s="97">
        <f t="shared" si="187"/>
        <v>44927</v>
      </c>
      <c r="C3152" s="98" t="s">
        <v>3240</v>
      </c>
      <c r="D3152" s="99" t="s">
        <v>3686</v>
      </c>
      <c r="E3152" s="100">
        <f>SUMIFS(VATT_Zonal!$E:$E,VATT_Zonal!$C:$C,$C3152,VATT_Zonal!$D:$D,$D3152,VATT_Zonal!$B:$B,$B3152)</f>
        <v>30204526.710062552</v>
      </c>
      <c r="F3152" s="100">
        <f t="shared" si="185"/>
        <v>2517043.8925052127</v>
      </c>
      <c r="G3152" s="100">
        <f>SUMIFS($F$6:$F3152,$C$6:$C3152,$C3152,$D$6:$D3152,$D3152)</f>
        <v>86685135.357875377</v>
      </c>
      <c r="H3152" s="102">
        <f>SUMIFS(Prorrata_Zonal_old!$I:$I,Prorrata_Zonal_old!$C:$C,$C3152,Prorrata_Zonal_old!$D:$D,$D3152,Prorrata_Zonal_old!$B:$B,$B3152)</f>
        <v>619157.63691301772</v>
      </c>
      <c r="I3152" s="102">
        <f>SUMIFS(Prorrata_Zonal_old!$J:$J,Prorrata_Zonal_old!$C:$C,$C3152,Prorrata_Zonal_old!$D:$D,$D3152,Prorrata_Zonal_old!$B:$B,$B3152)</f>
        <v>-218257.35020885943</v>
      </c>
      <c r="J3152" s="102">
        <f>SUMIFS(Prorrata_Zonal_old!$K:$K,Prorrata_Zonal_old!$C:$C,$C3152,Prorrata_Zonal_old!$D:$D,$D3152,Prorrata_Zonal_old!$B:$B,$B3152)</f>
        <v>3059894.4344939128</v>
      </c>
      <c r="K3152" s="102"/>
      <c r="L3152" s="102">
        <f t="shared" si="186"/>
        <v>943750.82869285857</v>
      </c>
      <c r="M3152" s="102">
        <f>IF($G3152=0,$L3152, Prorrata_Zonal_D7T!M3152+Prorrata_Zonal_ON!M3152)</f>
        <v>943170.28223922197</v>
      </c>
      <c r="N3152" s="102">
        <f t="shared" si="188"/>
        <v>-580.54645363660529</v>
      </c>
      <c r="O3152" s="102">
        <f>SUMIFS($M$6:$M3152,$C$6:$C3152,$C3152,$D$6:$D3152,$D3152)</f>
        <v>34769078.875050157</v>
      </c>
      <c r="P3152" s="102"/>
      <c r="Q3152" s="103"/>
      <c r="R3152" s="104"/>
      <c r="S3152" s="72"/>
      <c r="T3152" s="105"/>
      <c r="U3152" s="106"/>
      <c r="V3152" s="106"/>
      <c r="W3152" s="106"/>
      <c r="X3152" s="107"/>
      <c r="Y3152" s="107"/>
      <c r="Z3152" s="107"/>
    </row>
    <row r="3153" spans="2:26" hidden="1" x14ac:dyDescent="0.25">
      <c r="B3153" s="97">
        <f t="shared" si="187"/>
        <v>44927</v>
      </c>
      <c r="C3153" s="98" t="s">
        <v>3240</v>
      </c>
      <c r="D3153" s="99" t="s">
        <v>3669</v>
      </c>
      <c r="E3153" s="100">
        <f>SUMIFS(VATT_Zonal!$E:$E,VATT_Zonal!$C:$C,$C3153,VATT_Zonal!$D:$D,$D3153,VATT_Zonal!$B:$B,$B3153)</f>
        <v>55179579.916539013</v>
      </c>
      <c r="F3153" s="100">
        <f t="shared" si="185"/>
        <v>4598298.3263782514</v>
      </c>
      <c r="G3153" s="100">
        <f>SUMIFS($F$6:$F3153,$C$6:$C3153,$C3153,$D$6:$D3153,$D3153)</f>
        <v>158375544.67471099</v>
      </c>
      <c r="H3153" s="102">
        <f>SUMIFS(Prorrata_Zonal_old!$I:$I,Prorrata_Zonal_old!$C:$C,$C3153,Prorrata_Zonal_old!$D:$D,$D3153,Prorrata_Zonal_old!$B:$B,$B3153)</f>
        <v>0</v>
      </c>
      <c r="I3153" s="102">
        <f>SUMIFS(Prorrata_Zonal_old!$J:$J,Prorrata_Zonal_old!$C:$C,$C3153,Prorrata_Zonal_old!$D:$D,$D3153,Prorrata_Zonal_old!$B:$B,$B3153)</f>
        <v>0</v>
      </c>
      <c r="J3153" s="102">
        <f>SUMIFS(Prorrata_Zonal_old!$K:$K,Prorrata_Zonal_old!$C:$C,$C3153,Prorrata_Zonal_old!$D:$D,$D3153,Prorrata_Zonal_old!$B:$B,$B3153)</f>
        <v>0</v>
      </c>
      <c r="K3153" s="102"/>
      <c r="L3153" s="102">
        <f t="shared" si="186"/>
        <v>-4598298.3263782514</v>
      </c>
      <c r="M3153" s="102">
        <f>IF($G3153=0,$L3153, Prorrata_Zonal_D7T!M3153+Prorrata_Zonal_ON!M3153)</f>
        <v>-4595469.6922674458</v>
      </c>
      <c r="N3153" s="102">
        <f t="shared" si="188"/>
        <v>2828.6341108055785</v>
      </c>
      <c r="O3153" s="102">
        <f>SUMIFS($M$6:$M3153,$C$6:$C3153,$C3153,$D$6:$D3153,$D3153)</f>
        <v>-178033887.43392888</v>
      </c>
      <c r="P3153" s="102"/>
      <c r="Q3153" s="115"/>
      <c r="R3153" s="104"/>
      <c r="S3153" s="72"/>
      <c r="T3153" s="105"/>
      <c r="U3153" s="106"/>
      <c r="V3153" s="106"/>
      <c r="W3153" s="106"/>
      <c r="X3153" s="107"/>
      <c r="Y3153" s="107"/>
      <c r="Z3153" s="107"/>
    </row>
    <row r="3154" spans="2:26" hidden="1" x14ac:dyDescent="0.25">
      <c r="B3154" s="97">
        <f t="shared" si="187"/>
        <v>44927</v>
      </c>
      <c r="C3154" s="98" t="s">
        <v>3240</v>
      </c>
      <c r="D3154" s="99" t="s">
        <v>3325</v>
      </c>
      <c r="E3154" s="100">
        <f>SUMIFS(VATT_Zonal!$E:$E,VATT_Zonal!$C:$C,$C3154,VATT_Zonal!$D:$D,$D3154,VATT_Zonal!$B:$B,$B3154)</f>
        <v>0</v>
      </c>
      <c r="F3154" s="100">
        <f t="shared" si="185"/>
        <v>0</v>
      </c>
      <c r="G3154" s="100">
        <f>SUMIFS($F$6:$F3154,$C$6:$C3154,$C3154,$D$6:$D3154,$D3154)</f>
        <v>0</v>
      </c>
      <c r="H3154" s="102">
        <f>SUMIFS(Prorrata_Zonal_old!$I:$I,Prorrata_Zonal_old!$C:$C,$C3154,Prorrata_Zonal_old!$D:$D,$D3154,Prorrata_Zonal_old!$B:$B,$B3154)</f>
        <v>0</v>
      </c>
      <c r="I3154" s="102">
        <f>SUMIFS(Prorrata_Zonal_old!$J:$J,Prorrata_Zonal_old!$C:$C,$C3154,Prorrata_Zonal_old!$D:$D,$D3154,Prorrata_Zonal_old!$B:$B,$B3154)</f>
        <v>0</v>
      </c>
      <c r="J3154" s="102">
        <f>SUMIFS(Prorrata_Zonal_old!$K:$K,Prorrata_Zonal_old!$C:$C,$C3154,Prorrata_Zonal_old!$D:$D,$D3154,Prorrata_Zonal_old!$B:$B,$B3154)</f>
        <v>0</v>
      </c>
      <c r="K3154" s="102"/>
      <c r="L3154" s="102">
        <f t="shared" si="186"/>
        <v>0</v>
      </c>
      <c r="M3154" s="102">
        <f>IF($G3154=0,$L3154, Prorrata_Zonal_D7T!M3154+Prorrata_Zonal_ON!M3154)</f>
        <v>0</v>
      </c>
      <c r="N3154" s="102">
        <f t="shared" si="188"/>
        <v>0</v>
      </c>
      <c r="O3154" s="102">
        <f>SUMIFS($M$6:$M3154,$C$6:$C3154,$C3154,$D$6:$D3154,$D3154)</f>
        <v>0</v>
      </c>
      <c r="P3154" s="102"/>
      <c r="Q3154" s="114"/>
      <c r="R3154" s="104"/>
      <c r="S3154" s="72"/>
      <c r="T3154" s="105"/>
      <c r="U3154" s="106"/>
      <c r="V3154" s="106"/>
      <c r="W3154" s="106"/>
      <c r="X3154" s="107"/>
      <c r="Y3154" s="107"/>
      <c r="Z3154" s="107"/>
    </row>
    <row r="3155" spans="2:26" hidden="1" x14ac:dyDescent="0.25">
      <c r="B3155" s="97">
        <f t="shared" si="187"/>
        <v>44927</v>
      </c>
      <c r="C3155" s="98" t="s">
        <v>3240</v>
      </c>
      <c r="D3155" t="s">
        <v>1445</v>
      </c>
      <c r="E3155" s="100">
        <f>SUMIFS(VATT_Zonal!$E:$E,VATT_Zonal!$C:$C,$C3155,VATT_Zonal!$D:$D,$D3155,VATT_Zonal!$B:$B,$B3155)</f>
        <v>342674.13596335024</v>
      </c>
      <c r="F3155" s="100">
        <f t="shared" si="185"/>
        <v>28556.177996945855</v>
      </c>
      <c r="G3155" s="100">
        <f>SUMIFS($F$6:$F3155,$C$6:$C3155,$C3155,$D$6:$D3155,$D3155)</f>
        <v>983453.81991483655</v>
      </c>
      <c r="H3155" s="102">
        <f>SUMIFS(Prorrata_Zonal_old!$I:$I,Prorrata_Zonal_old!$C:$C,$C3155,Prorrata_Zonal_old!$D:$D,$D3155,Prorrata_Zonal_old!$B:$B,$B3155)</f>
        <v>0</v>
      </c>
      <c r="I3155" s="102">
        <f>SUMIFS(Prorrata_Zonal_old!$J:$J,Prorrata_Zonal_old!$C:$C,$C3155,Prorrata_Zonal_old!$D:$D,$D3155,Prorrata_Zonal_old!$B:$B,$B3155)</f>
        <v>0</v>
      </c>
      <c r="J3155" s="102">
        <f>SUMIFS(Prorrata_Zonal_old!$K:$K,Prorrata_Zonal_old!$C:$C,$C3155,Prorrata_Zonal_old!$D:$D,$D3155,Prorrata_Zonal_old!$B:$B,$B3155)</f>
        <v>0</v>
      </c>
      <c r="K3155" s="102"/>
      <c r="L3155" s="102">
        <f t="shared" si="186"/>
        <v>-28556.177996945855</v>
      </c>
      <c r="M3155" s="102">
        <f>IF($G3155=0,$L3155, Prorrata_Zonal_D7T!M3155+Prorrata_Zonal_ON!M3155)</f>
        <v>-28538.611720592482</v>
      </c>
      <c r="N3155" s="102">
        <f t="shared" si="188"/>
        <v>17.566276353372814</v>
      </c>
      <c r="O3155" s="102">
        <f>SUMIFS($M$6:$M3155,$C$6:$C3155,$C3155,$D$6:$D3155,$D3155)</f>
        <v>-1131077.7535538257</v>
      </c>
      <c r="P3155" s="102"/>
      <c r="Q3155" s="103"/>
      <c r="R3155" s="104"/>
      <c r="S3155" s="72"/>
      <c r="T3155" s="105"/>
      <c r="U3155" s="106"/>
      <c r="V3155" s="106"/>
      <c r="W3155" s="106"/>
      <c r="X3155" s="107"/>
      <c r="Y3155" s="107"/>
      <c r="Z3155" s="107"/>
    </row>
    <row r="3156" spans="2:26" hidden="1" x14ac:dyDescent="0.25">
      <c r="B3156" s="97">
        <f t="shared" ref="B3156:B3219" si="189">EDATE($B3072,1)</f>
        <v>44927</v>
      </c>
      <c r="C3156" s="98" t="s">
        <v>3240</v>
      </c>
      <c r="D3156" s="99" t="s">
        <v>3244</v>
      </c>
      <c r="E3156" s="100">
        <f>SUMIFS(VATT_Zonal!$E:$E,VATT_Zonal!$C:$C,$C3156,VATT_Zonal!$D:$D,$D3156,VATT_Zonal!$B:$B,$B3156)</f>
        <v>942706134.31561208</v>
      </c>
      <c r="F3156" s="100">
        <f t="shared" si="185"/>
        <v>78558844.526301011</v>
      </c>
      <c r="G3156" s="100">
        <f>SUMIFS($F$6:$F3156,$C$6:$C3156,$C3156,$D$6:$D3156,$D3156)</f>
        <v>2269694499.8696837</v>
      </c>
      <c r="H3156" s="102">
        <f>SUMIFS(Prorrata_Zonal_old!$I:$I,Prorrata_Zonal_old!$C:$C,$C3156,Prorrata_Zonal_old!$D:$D,$D3156,Prorrata_Zonal_old!$B:$B,$B3156)</f>
        <v>11044924.465256477</v>
      </c>
      <c r="I3156" s="102">
        <f>SUMIFS(Prorrata_Zonal_old!$J:$J,Prorrata_Zonal_old!$C:$C,$C3156,Prorrata_Zonal_old!$D:$D,$D3156,Prorrata_Zonal_old!$B:$B,$B3156)</f>
        <v>-3893412.2803730192</v>
      </c>
      <c r="J3156" s="102">
        <f>SUMIFS(Prorrata_Zonal_old!$K:$K,Prorrata_Zonal_old!$C:$C,$C3156,Prorrata_Zonal_old!$D:$D,$D3156,Prorrata_Zonal_old!$B:$B,$B3156)</f>
        <v>53699062.282374166</v>
      </c>
      <c r="K3156" s="102"/>
      <c r="L3156" s="102">
        <f t="shared" si="186"/>
        <v>-17708270.059043385</v>
      </c>
      <c r="M3156" s="102">
        <f>IF($G3156=0,$L3156, Prorrata_Zonal_D7T!M3156+Prorrata_Zonal_ON!M3156)</f>
        <v>-17702142.886971168</v>
      </c>
      <c r="N3156" s="102">
        <f t="shared" si="188"/>
        <v>6127.1720722168684</v>
      </c>
      <c r="O3156" s="102">
        <f>SUMIFS($M$6:$M3156,$C$6:$C3156,$C3156,$D$6:$D3156,$D3156)</f>
        <v>-806749280.63520145</v>
      </c>
      <c r="P3156" s="102"/>
      <c r="Q3156" s="103"/>
      <c r="R3156" s="104"/>
      <c r="S3156" s="72"/>
      <c r="T3156" s="105"/>
      <c r="U3156" s="106"/>
      <c r="V3156" s="106"/>
      <c r="W3156" s="106"/>
      <c r="X3156" s="107"/>
      <c r="Y3156" s="107"/>
      <c r="Z3156" s="107"/>
    </row>
    <row r="3157" spans="2:26" hidden="1" x14ac:dyDescent="0.25">
      <c r="B3157" s="97">
        <f t="shared" si="189"/>
        <v>44927</v>
      </c>
      <c r="C3157" s="98" t="s">
        <v>3240</v>
      </c>
      <c r="D3157" s="99" t="s">
        <v>3526</v>
      </c>
      <c r="E3157" s="100">
        <f>SUMIFS(VATT_Zonal!$E:$E,VATT_Zonal!$C:$C,$C3157,VATT_Zonal!$D:$D,$D3157,VATT_Zonal!$B:$B,$B3157)</f>
        <v>1632675584.0511804</v>
      </c>
      <c r="F3157" s="100">
        <f t="shared" si="185"/>
        <v>136056298.6709317</v>
      </c>
      <c r="G3157" s="100">
        <f>SUMIFS($F$6:$F3157,$C$6:$C3157,$C3157,$D$6:$D3157,$D3157)</f>
        <v>2024294678.8973074</v>
      </c>
      <c r="H3157" s="102">
        <f>SUMIFS(Prorrata_Zonal_old!$I:$I,Prorrata_Zonal_old!$C:$C,$C3157,Prorrata_Zonal_old!$D:$D,$D3157,Prorrata_Zonal_old!$B:$B,$B3157)</f>
        <v>21108764.480769664</v>
      </c>
      <c r="I3157" s="102">
        <f>SUMIFS(Prorrata_Zonal_old!$J:$J,Prorrata_Zonal_old!$C:$C,$C3157,Prorrata_Zonal_old!$D:$D,$D3157,Prorrata_Zonal_old!$B:$B,$B3157)</f>
        <v>-7440985.50528403</v>
      </c>
      <c r="J3157" s="102">
        <f>SUMIFS(Prorrata_Zonal_old!$K:$K,Prorrata_Zonal_old!$C:$C,$C3157,Prorrata_Zonal_old!$D:$D,$D3157,Prorrata_Zonal_old!$B:$B,$B3157)</f>
        <v>108421340.51008962</v>
      </c>
      <c r="K3157" s="102"/>
      <c r="L3157" s="102">
        <f t="shared" si="186"/>
        <v>-13967179.185356438</v>
      </c>
      <c r="M3157" s="102">
        <f>IF($G3157=0,$L3157, Prorrata_Zonal_D7T!M3157+Prorrata_Zonal_ON!M3157)</f>
        <v>-13967179.185356438</v>
      </c>
      <c r="N3157" s="102">
        <f t="shared" si="188"/>
        <v>0</v>
      </c>
      <c r="O3157" s="102">
        <f>SUMIFS($M$6:$M3157,$C$6:$C3157,$C3157,$D$6:$D3157,$D3157)</f>
        <v>-348473437.07931429</v>
      </c>
      <c r="P3157" s="102"/>
      <c r="Q3157" s="103"/>
      <c r="R3157" s="104"/>
      <c r="S3157" s="72"/>
      <c r="T3157" s="105"/>
      <c r="U3157" s="106"/>
      <c r="V3157" s="106"/>
      <c r="W3157" s="106"/>
      <c r="X3157" s="107"/>
      <c r="Y3157" s="107"/>
      <c r="Z3157" s="107"/>
    </row>
    <row r="3158" spans="2:26" hidden="1" x14ac:dyDescent="0.25">
      <c r="B3158" s="97">
        <f t="shared" si="189"/>
        <v>44927</v>
      </c>
      <c r="C3158" s="98" t="s">
        <v>3240</v>
      </c>
      <c r="D3158" t="s">
        <v>3684</v>
      </c>
      <c r="E3158" s="100">
        <f>SUMIFS(VATT_Zonal!$E:$E,VATT_Zonal!$C:$C,$C3158,VATT_Zonal!$D:$D,$D3158,VATT_Zonal!$B:$B,$B3158)</f>
        <v>85693368.328293666</v>
      </c>
      <c r="F3158" s="100">
        <f t="shared" si="185"/>
        <v>7141114.0273578055</v>
      </c>
      <c r="G3158" s="100">
        <f>SUMIFS($F$6:$F3158,$C$6:$C3158,$C3158,$D$6:$D3158,$D3158)</f>
        <v>245978099.22771415</v>
      </c>
      <c r="H3158" s="102">
        <f>SUMIFS(Prorrata_Zonal_old!$I:$I,Prorrata_Zonal_old!$C:$C,$C3158,Prorrata_Zonal_old!$D:$D,$D3158,Prorrata_Zonal_old!$B:$B,$B3158)</f>
        <v>2401911.6820961046</v>
      </c>
      <c r="I3158" s="102">
        <f>SUMIFS(Prorrata_Zonal_old!$J:$J,Prorrata_Zonal_old!$C:$C,$C3158,Prorrata_Zonal_old!$D:$D,$D3158,Prorrata_Zonal_old!$B:$B,$B3158)</f>
        <v>-846690.48383820092</v>
      </c>
      <c r="J3158" s="102">
        <f>SUMIFS(Prorrata_Zonal_old!$K:$K,Prorrata_Zonal_old!$C:$C,$C3158,Prorrata_Zonal_old!$D:$D,$D3158,Prorrata_Zonal_old!$B:$B,$B3158)</f>
        <v>11870315.005456802</v>
      </c>
      <c r="K3158" s="102"/>
      <c r="L3158" s="102">
        <f t="shared" si="186"/>
        <v>6284422.1763569005</v>
      </c>
      <c r="M3158" s="102">
        <f>IF($G3158=0,$L3158, Prorrata_Zonal_D7T!M3158+Prorrata_Zonal_ON!M3158)</f>
        <v>6280556.3264983185</v>
      </c>
      <c r="N3158" s="102">
        <f t="shared" si="188"/>
        <v>-3865.8498585820198</v>
      </c>
      <c r="O3158" s="102">
        <f>SUMIFS($M$6:$M3158,$C$6:$C3158,$C3158,$D$6:$D3158,$D3158)</f>
        <v>236808753.57638419</v>
      </c>
      <c r="P3158" s="102"/>
      <c r="Q3158" s="103"/>
      <c r="R3158" s="104"/>
      <c r="S3158" s="72"/>
      <c r="T3158" s="105"/>
      <c r="U3158" s="106"/>
      <c r="V3158" s="106"/>
      <c r="W3158" s="106"/>
      <c r="X3158" s="107"/>
      <c r="Y3158" s="107"/>
      <c r="Z3158" s="107"/>
    </row>
    <row r="3159" spans="2:26" hidden="1" x14ac:dyDescent="0.25">
      <c r="B3159" s="97">
        <f t="shared" si="189"/>
        <v>44927</v>
      </c>
      <c r="C3159" s="98" t="s">
        <v>3240</v>
      </c>
      <c r="D3159" s="99" t="s">
        <v>3687</v>
      </c>
      <c r="E3159" s="100">
        <f>SUMIFS(VATT_Zonal!$E:$E,VATT_Zonal!$C:$C,$C3159,VATT_Zonal!$D:$D,$D3159,VATT_Zonal!$B:$B,$B3159)</f>
        <v>967987629.88848424</v>
      </c>
      <c r="F3159" s="100">
        <f t="shared" si="185"/>
        <v>80665635.824040353</v>
      </c>
      <c r="G3159" s="100">
        <f>SUMIFS($F$6:$F3159,$C$6:$C3159,$C3159,$D$6:$D3159,$D3159)</f>
        <v>2778646320.564064</v>
      </c>
      <c r="H3159" s="102">
        <f>SUMIFS(Prorrata_Zonal_old!$I:$I,Prorrata_Zonal_old!$C:$C,$C3159,Prorrata_Zonal_old!$D:$D,$D3159,Prorrata_Zonal_old!$B:$B,$B3159)</f>
        <v>7948271.5427185092</v>
      </c>
      <c r="I3159" s="102">
        <f>SUMIFS(Prorrata_Zonal_old!$J:$J,Prorrata_Zonal_old!$C:$C,$C3159,Prorrata_Zonal_old!$D:$D,$D3159,Prorrata_Zonal_old!$B:$B,$B3159)</f>
        <v>-2801820.7032112144</v>
      </c>
      <c r="J3159" s="102">
        <f>SUMIFS(Prorrata_Zonal_old!$K:$K,Prorrata_Zonal_old!$C:$C,$C3159,Prorrata_Zonal_old!$D:$D,$D3159,Prorrata_Zonal_old!$B:$B,$B3159)</f>
        <v>38479875.600617647</v>
      </c>
      <c r="K3159" s="102"/>
      <c r="L3159" s="102">
        <f t="shared" si="186"/>
        <v>-37039309.383915409</v>
      </c>
      <c r="M3159" s="102">
        <f>IF($G3159=0,$L3159, Prorrata_Zonal_D7T!M3159+Prorrata_Zonal_ON!M3159)</f>
        <v>-37016524.726086006</v>
      </c>
      <c r="N3159" s="102">
        <f t="shared" si="188"/>
        <v>22784.657829403877</v>
      </c>
      <c r="O3159" s="102">
        <f>SUMIFS($M$6:$M3159,$C$6:$C3159,$C3159,$D$6:$D3159,$D3159)</f>
        <v>-1567985883.6243761</v>
      </c>
      <c r="P3159" s="102"/>
      <c r="Q3159" s="103"/>
      <c r="R3159" s="104"/>
      <c r="S3159" s="72"/>
      <c r="T3159" s="105"/>
      <c r="U3159" s="106"/>
      <c r="V3159" s="106"/>
      <c r="W3159" s="106"/>
      <c r="X3159" s="107"/>
      <c r="Y3159" s="107"/>
      <c r="Z3159" s="107"/>
    </row>
    <row r="3160" spans="2:26" hidden="1" x14ac:dyDescent="0.25">
      <c r="B3160" s="97">
        <f t="shared" si="189"/>
        <v>44927</v>
      </c>
      <c r="C3160" s="98" t="s">
        <v>3240</v>
      </c>
      <c r="D3160" s="99" t="s">
        <v>3768</v>
      </c>
      <c r="E3160" s="100">
        <f>SUMIFS(VATT_Zonal!$E:$E,VATT_Zonal!$C:$C,$C3160,VATT_Zonal!$D:$D,$D3160,VATT_Zonal!$B:$B,$B3160)</f>
        <v>0</v>
      </c>
      <c r="F3160" s="100">
        <f t="shared" si="185"/>
        <v>0</v>
      </c>
      <c r="G3160" s="100">
        <f>SUMIFS($F$6:$F3160,$C$6:$C3160,$C3160,$D$6:$D3160,$D3160)</f>
        <v>0</v>
      </c>
      <c r="H3160" s="102">
        <f>SUMIFS(Prorrata_Zonal_old!$I:$I,Prorrata_Zonal_old!$C:$C,$C3160,Prorrata_Zonal_old!$D:$D,$D3160,Prorrata_Zonal_old!$B:$B,$B3160)</f>
        <v>0</v>
      </c>
      <c r="I3160" s="102">
        <f>SUMIFS(Prorrata_Zonal_old!$J:$J,Prorrata_Zonal_old!$C:$C,$C3160,Prorrata_Zonal_old!$D:$D,$D3160,Prorrata_Zonal_old!$B:$B,$B3160)</f>
        <v>0</v>
      </c>
      <c r="J3160" s="102">
        <f>SUMIFS(Prorrata_Zonal_old!$K:$K,Prorrata_Zonal_old!$C:$C,$C3160,Prorrata_Zonal_old!$D:$D,$D3160,Prorrata_Zonal_old!$B:$B,$B3160)</f>
        <v>0</v>
      </c>
      <c r="K3160" s="102"/>
      <c r="L3160" s="102">
        <f t="shared" si="186"/>
        <v>0</v>
      </c>
      <c r="M3160" s="102">
        <f>IF($G3160=0,$L3160, Prorrata_Zonal_D7T!M3160+Prorrata_Zonal_ON!M3160)</f>
        <v>0</v>
      </c>
      <c r="N3160" s="102">
        <f t="shared" si="188"/>
        <v>0</v>
      </c>
      <c r="O3160" s="102">
        <f>SUMIFS($M$6:$M3160,$C$6:$C3160,$C3160,$D$6:$D3160,$D3160)</f>
        <v>-2573.299195324119</v>
      </c>
      <c r="P3160" s="102"/>
      <c r="Q3160" s="103"/>
      <c r="R3160" s="104"/>
      <c r="S3160" s="72"/>
      <c r="T3160" s="105"/>
      <c r="U3160" s="106"/>
      <c r="V3160" s="106"/>
      <c r="W3160" s="106"/>
      <c r="X3160" s="107"/>
      <c r="Y3160" s="107"/>
      <c r="Z3160" s="107"/>
    </row>
    <row r="3161" spans="2:26" hidden="1" x14ac:dyDescent="0.25">
      <c r="B3161" s="97">
        <f t="shared" si="189"/>
        <v>44927</v>
      </c>
      <c r="C3161" s="98" t="s">
        <v>3240</v>
      </c>
      <c r="D3161" s="99" t="s">
        <v>246</v>
      </c>
      <c r="E3161" s="100">
        <f>SUMIFS(VATT_Zonal!$E:$E,VATT_Zonal!$C:$C,$C3161,VATT_Zonal!$D:$D,$D3161,VATT_Zonal!$B:$B,$B3161)</f>
        <v>10885400671.110323</v>
      </c>
      <c r="F3161" s="100">
        <f t="shared" si="185"/>
        <v>907116722.59252691</v>
      </c>
      <c r="G3161" s="100">
        <f>SUMIFS($F$6:$F3161,$C$6:$C3161,$C3161,$D$6:$D3161,$D3161)</f>
        <v>23335905443.698044</v>
      </c>
      <c r="H3161" s="102">
        <f>SUMIFS(Prorrata_Zonal_old!$I:$I,Prorrata_Zonal_old!$C:$C,$C3161,Prorrata_Zonal_old!$D:$D,$D3161,Prorrata_Zonal_old!$B:$B,$B3161)</f>
        <v>146301420.85692742</v>
      </c>
      <c r="I3161" s="102">
        <f>SUMIFS(Prorrata_Zonal_old!$J:$J,Prorrata_Zonal_old!$C:$C,$C3161,Prorrata_Zonal_old!$D:$D,$D3161,Prorrata_Zonal_old!$B:$B,$B3161)</f>
        <v>-51572262.933276251</v>
      </c>
      <c r="J3161" s="102">
        <f>SUMIFS(Prorrata_Zonal_old!$K:$K,Prorrata_Zonal_old!$C:$C,$C3161,Prorrata_Zonal_old!$D:$D,$D3161,Prorrata_Zonal_old!$B:$B,$B3161)</f>
        <v>719473540.23696196</v>
      </c>
      <c r="K3161" s="102"/>
      <c r="L3161" s="102">
        <f t="shared" si="186"/>
        <v>-92914024.431913733</v>
      </c>
      <c r="M3161" s="102">
        <f>IF($G3161=0,$L3161, Prorrata_Zonal_D7T!M3161+Prorrata_Zonal_ON!M3161)</f>
        <v>-92885396.903883308</v>
      </c>
      <c r="N3161" s="102">
        <f t="shared" si="188"/>
        <v>28627.52803042531</v>
      </c>
      <c r="O3161" s="102">
        <f>SUMIFS($M$6:$M3161,$C$6:$C3161,$C3161,$D$6:$D3161,$D3161)</f>
        <v>-4628206683.7378292</v>
      </c>
      <c r="P3161" s="102"/>
      <c r="Q3161" s="103"/>
      <c r="R3161" s="104"/>
      <c r="S3161" s="72"/>
      <c r="T3161" s="105"/>
      <c r="U3161" s="106"/>
      <c r="V3161" s="106"/>
      <c r="W3161" s="106"/>
      <c r="X3161" s="107"/>
      <c r="Y3161" s="107"/>
      <c r="Z3161" s="107"/>
    </row>
    <row r="3162" spans="2:26" hidden="1" x14ac:dyDescent="0.25">
      <c r="B3162" s="97">
        <f t="shared" si="189"/>
        <v>44927</v>
      </c>
      <c r="C3162" s="98" t="s">
        <v>3240</v>
      </c>
      <c r="D3162" s="99" t="s">
        <v>3260</v>
      </c>
      <c r="E3162" s="100">
        <f>SUMIFS(VATT_Zonal!$E:$E,VATT_Zonal!$C:$C,$C3162,VATT_Zonal!$D:$D,$D3162,VATT_Zonal!$B:$B,$B3162)</f>
        <v>36832807540.368797</v>
      </c>
      <c r="F3162" s="100">
        <f t="shared" si="185"/>
        <v>3069400628.3640666</v>
      </c>
      <c r="G3162" s="100">
        <f>SUMIFS($F$6:$F3162,$C$6:$C3162,$C3162,$D$6:$D3162,$D3162)</f>
        <v>102276701961.70058</v>
      </c>
      <c r="H3162" s="102">
        <f>SUMIFS(Prorrata_Zonal_old!$I:$I,Prorrata_Zonal_old!$C:$C,$C3162,Prorrata_Zonal_old!$D:$D,$D3162,Prorrata_Zonal_old!$B:$B,$B3162)</f>
        <v>800680129.72115302</v>
      </c>
      <c r="I3162" s="102">
        <f>SUMIFS(Prorrata_Zonal_old!$J:$J,Prorrata_Zonal_old!$C:$C,$C3162,Prorrata_Zonal_old!$D:$D,$D3162,Prorrata_Zonal_old!$B:$B,$B3162)</f>
        <v>-282245284.65660357</v>
      </c>
      <c r="J3162" s="102">
        <f>SUMIFS(Prorrata_Zonal_old!$K:$K,Prorrata_Zonal_old!$C:$C,$C3162,Prorrata_Zonal_old!$D:$D,$D3162,Prorrata_Zonal_old!$B:$B,$B3162)</f>
        <v>3825624264.3450222</v>
      </c>
      <c r="K3162" s="102"/>
      <c r="L3162" s="102">
        <f t="shared" si="186"/>
        <v>1274658481.045505</v>
      </c>
      <c r="M3162" s="102">
        <f>IF($G3162=0,$L3162, Prorrata_Zonal_D7T!M3162+Prorrata_Zonal_ON!M3162)</f>
        <v>1273943149.3891845</v>
      </c>
      <c r="N3162" s="102">
        <f t="shared" si="188"/>
        <v>-715331.6563205719</v>
      </c>
      <c r="O3162" s="102">
        <f>SUMIFS($M$6:$M3162,$C$6:$C3162,$C3162,$D$6:$D3162,$D3162)</f>
        <v>36142393951.211975</v>
      </c>
      <c r="P3162" s="102"/>
      <c r="Q3162" s="103"/>
      <c r="R3162" s="104"/>
      <c r="S3162" s="72"/>
      <c r="T3162" s="105"/>
      <c r="U3162" s="106"/>
      <c r="V3162" s="106"/>
      <c r="W3162" s="106"/>
      <c r="X3162" s="107"/>
      <c r="Y3162" s="107"/>
      <c r="Z3162" s="107"/>
    </row>
    <row r="3163" spans="2:26" hidden="1" x14ac:dyDescent="0.25">
      <c r="B3163" s="108">
        <f t="shared" si="189"/>
        <v>44927</v>
      </c>
      <c r="C3163" s="109" t="s">
        <v>3240</v>
      </c>
      <c r="D3163" s="110" t="s">
        <v>49</v>
      </c>
      <c r="E3163" s="111">
        <f>SUMIFS(VATT_Zonal!$E:$E,VATT_Zonal!$C:$C,$C3163,VATT_Zonal!$D:$D,$D3163,VATT_Zonal!$B:$B,$B3163)</f>
        <v>386052007.6102134</v>
      </c>
      <c r="F3163" s="111">
        <f t="shared" si="185"/>
        <v>32171000.63418445</v>
      </c>
      <c r="G3163" s="111">
        <f>SUMIFS($F$6:$F3163,$C$6:$C3163,$C3163,$D$6:$D3163,$D3163)</f>
        <v>1109737319.7226069</v>
      </c>
      <c r="H3163" s="112">
        <f>SUMIFS(Prorrata_Zonal_old!$I:$I,Prorrata_Zonal_old!$C:$C,$C3163,Prorrata_Zonal_old!$D:$D,$D3163,Prorrata_Zonal_old!$B:$B,$B3163)</f>
        <v>9265043.1251201984</v>
      </c>
      <c r="I3163" s="112">
        <f>SUMIFS(Prorrata_Zonal_old!$J:$J,Prorrata_Zonal_old!$C:$C,$C3163,Prorrata_Zonal_old!$D:$D,$D3163,Prorrata_Zonal_old!$B:$B,$B3163)</f>
        <v>-3265991.7951454222</v>
      </c>
      <c r="J3163" s="112">
        <f>SUMIFS(Prorrata_Zonal_old!$K:$K,Prorrata_Zonal_old!$C:$C,$C3163,Prorrata_Zonal_old!$D:$D,$D3163,Prorrata_Zonal_old!$B:$B,$B3163)</f>
        <v>44067521.227443092</v>
      </c>
      <c r="K3163" s="112"/>
      <c r="L3163" s="112">
        <f t="shared" si="186"/>
        <v>17895571.92323342</v>
      </c>
      <c r="M3163" s="112">
        <f>IF($G3163=0,$L3163, Prorrata_Zonal_D7T!M3163+Prorrata_Zonal_ON!M3163)</f>
        <v>17884563.497598212</v>
      </c>
      <c r="N3163" s="112">
        <f t="shared" si="188"/>
        <v>-11008.425635207444</v>
      </c>
      <c r="O3163" s="112">
        <f>SUMIFS($M$6:$M3163,$C$6:$C3163,$C3163,$D$6:$D3163,$D3163)</f>
        <v>528345572.23950803</v>
      </c>
      <c r="P3163" s="112"/>
      <c r="Q3163" s="117"/>
      <c r="R3163" s="118"/>
      <c r="S3163" s="72"/>
      <c r="T3163" s="105"/>
      <c r="U3163" s="106"/>
      <c r="V3163" s="106"/>
      <c r="W3163" s="106"/>
      <c r="X3163" s="107"/>
      <c r="Y3163" s="107"/>
      <c r="Z3163" s="107"/>
    </row>
    <row r="3164" spans="2:26" hidden="1" x14ac:dyDescent="0.25">
      <c r="B3164" s="97">
        <f t="shared" si="189"/>
        <v>44927</v>
      </c>
      <c r="C3164" s="98" t="s">
        <v>3298</v>
      </c>
      <c r="D3164" s="99" t="s">
        <v>3685</v>
      </c>
      <c r="E3164" s="100">
        <f>SUMIFS(VATT_Zonal!$E:$E,VATT_Zonal!$C:$C,$C3164,VATT_Zonal!$D:$D,$D3164,VATT_Zonal!$B:$B,$B3164)</f>
        <v>137235.88578117921</v>
      </c>
      <c r="F3164" s="100">
        <f t="shared" si="185"/>
        <v>11436.323815098267</v>
      </c>
      <c r="G3164" s="101">
        <f>SUMIFS($F$6:$F3164,$C$6:$C3164,$C3164,$D$6:$D3164,$D3164)</f>
        <v>402913.99902441259</v>
      </c>
      <c r="H3164" s="102">
        <f>SUMIFS(Prorrata_Zonal_old!$I:$I,Prorrata_Zonal_old!$C:$C,$C3164,Prorrata_Zonal_old!$D:$D,$D3164,Prorrata_Zonal_old!$B:$B,$B3164)</f>
        <v>0</v>
      </c>
      <c r="I3164" s="102">
        <f>SUMIFS(Prorrata_Zonal_old!$J:$J,Prorrata_Zonal_old!$C:$C,$C3164,Prorrata_Zonal_old!$D:$D,$D3164,Prorrata_Zonal_old!$B:$B,$B3164)</f>
        <v>0</v>
      </c>
      <c r="J3164" s="102">
        <f>SUMIFS(Prorrata_Zonal_old!$K:$K,Prorrata_Zonal_old!$C:$C,$C3164,Prorrata_Zonal_old!$D:$D,$D3164,Prorrata_Zonal_old!$B:$B,$B3164)</f>
        <v>0</v>
      </c>
      <c r="K3164" s="102"/>
      <c r="L3164" s="102">
        <f t="shared" si="186"/>
        <v>-11436.323815098267</v>
      </c>
      <c r="M3164" s="102">
        <f>IF($G3164=0,$L3164, Prorrata_Zonal_D7T!M3164+Prorrata_Zonal_ON!M3164)</f>
        <v>-11429.288783147418</v>
      </c>
      <c r="N3164" s="102">
        <f t="shared" si="188"/>
        <v>7.035031950848861</v>
      </c>
      <c r="O3164" s="102">
        <f>SUMIFS($M$6:$M3164,$C$6:$C3164,$C3164,$D$6:$D3164,$D3164)</f>
        <v>-464563.114715281</v>
      </c>
      <c r="P3164" s="102"/>
      <c r="Q3164" s="123"/>
      <c r="R3164" s="124"/>
      <c r="S3164" s="72"/>
      <c r="T3164" s="105"/>
      <c r="U3164" s="106"/>
      <c r="V3164" s="106"/>
      <c r="W3164" s="106"/>
      <c r="X3164" s="107"/>
      <c r="Y3164" s="107"/>
      <c r="Z3164" s="107"/>
    </row>
    <row r="3165" spans="2:26" hidden="1" x14ac:dyDescent="0.25">
      <c r="B3165" s="97">
        <f t="shared" si="189"/>
        <v>44927</v>
      </c>
      <c r="C3165" s="98" t="s">
        <v>3298</v>
      </c>
      <c r="D3165" s="99" t="s">
        <v>3250</v>
      </c>
      <c r="E3165" s="100">
        <f>SUMIFS(VATT_Zonal!$E:$E,VATT_Zonal!$C:$C,$C3165,VATT_Zonal!$D:$D,$D3165,VATT_Zonal!$B:$B,$B3165)</f>
        <v>307807563.20201606</v>
      </c>
      <c r="F3165" s="100">
        <f t="shared" si="185"/>
        <v>25650630.266834673</v>
      </c>
      <c r="G3165" s="100">
        <f>SUMIFS($F$6:$F3165,$C$6:$C3165,$C3165,$D$6:$D3165,$D3165)</f>
        <v>896902301.0707581</v>
      </c>
      <c r="H3165" s="102">
        <f>SUMIFS(Prorrata_Zonal_old!$I:$I,Prorrata_Zonal_old!$C:$C,$C3165,Prorrata_Zonal_old!$D:$D,$D3165,Prorrata_Zonal_old!$B:$B,$B3165)</f>
        <v>714782.61789494357</v>
      </c>
      <c r="I3165" s="102">
        <f>SUMIFS(Prorrata_Zonal_old!$J:$J,Prorrata_Zonal_old!$C:$C,$C3165,Prorrata_Zonal_old!$D:$D,$D3165,Prorrata_Zonal_old!$B:$B,$B3165)</f>
        <v>253850.53834180356</v>
      </c>
      <c r="J3165" s="102">
        <f>SUMIFS(Prorrata_Zonal_old!$K:$K,Prorrata_Zonal_old!$C:$C,$C3165,Prorrata_Zonal_old!$D:$D,$D3165,Prorrata_Zonal_old!$B:$B,$B3165)</f>
        <v>4559324.4951369725</v>
      </c>
      <c r="K3165" s="102"/>
      <c r="L3165" s="102">
        <f t="shared" si="186"/>
        <v>-20122672.615460955</v>
      </c>
      <c r="M3165" s="102">
        <f>IF($G3165=0,$L3165, Prorrata_Zonal_D7T!M3165+Prorrata_Zonal_ON!M3165)</f>
        <v>-20110294.193244599</v>
      </c>
      <c r="N3165" s="102">
        <f t="shared" si="188"/>
        <v>12378.422216355801</v>
      </c>
      <c r="O3165" s="102">
        <f>SUMIFS($M$6:$M3165,$C$6:$C3165,$C3165,$D$6:$D3165,$D3165)</f>
        <v>-865022576.98908806</v>
      </c>
      <c r="P3165" s="102"/>
      <c r="Q3165" s="103"/>
      <c r="R3165" s="104"/>
      <c r="S3165" s="72"/>
      <c r="T3165" s="105"/>
      <c r="U3165" s="106"/>
      <c r="V3165" s="106"/>
      <c r="W3165" s="106"/>
      <c r="X3165" s="107"/>
      <c r="Y3165" s="107"/>
      <c r="Z3165" s="107"/>
    </row>
    <row r="3166" spans="2:26" hidden="1" x14ac:dyDescent="0.25">
      <c r="B3166" s="97">
        <f t="shared" si="189"/>
        <v>44927</v>
      </c>
      <c r="C3166" s="98" t="s">
        <v>3298</v>
      </c>
      <c r="D3166" s="99" t="s">
        <v>3686</v>
      </c>
      <c r="E3166" s="100">
        <f>SUMIFS(VATT_Zonal!$E:$E,VATT_Zonal!$C:$C,$C3166,VATT_Zonal!$D:$D,$D3166,VATT_Zonal!$B:$B,$B3166)</f>
        <v>18519124.660500661</v>
      </c>
      <c r="F3166" s="100">
        <f t="shared" si="185"/>
        <v>1543260.388375055</v>
      </c>
      <c r="G3166" s="100">
        <f>SUMIFS($F$6:$F3166,$C$6:$C3166,$C3166,$D$6:$D3166,$D3166)</f>
        <v>53593881.942055255</v>
      </c>
      <c r="H3166" s="102">
        <f>SUMIFS(Prorrata_Zonal_old!$I:$I,Prorrata_Zonal_old!$C:$C,$C3166,Prorrata_Zonal_old!$D:$D,$D3166,Prorrata_Zonal_old!$B:$B,$B3166)</f>
        <v>3474653.9539719615</v>
      </c>
      <c r="I3166" s="102">
        <f>SUMIFS(Prorrata_Zonal_old!$J:$J,Prorrata_Zonal_old!$C:$C,$C3166,Prorrata_Zonal_old!$D:$D,$D3166,Prorrata_Zonal_old!$B:$B,$B3166)</f>
        <v>1234001.4358000217</v>
      </c>
      <c r="J3166" s="102">
        <f>SUMIFS(Prorrata_Zonal_old!$K:$K,Prorrata_Zonal_old!$C:$C,$C3166,Prorrata_Zonal_old!$D:$D,$D3166,Prorrata_Zonal_old!$B:$B,$B3166)</f>
        <v>22163486.475264676</v>
      </c>
      <c r="K3166" s="102"/>
      <c r="L3166" s="102">
        <f t="shared" si="186"/>
        <v>25328881.476661604</v>
      </c>
      <c r="M3166" s="102">
        <f>IF($G3166=0,$L3166, Prorrata_Zonal_D7T!M3166+Prorrata_Zonal_ON!M3166)</f>
        <v>25313300.465372615</v>
      </c>
      <c r="N3166" s="102">
        <f t="shared" si="188"/>
        <v>-15581.011288989335</v>
      </c>
      <c r="O3166" s="102">
        <f>SUMIFS($M$6:$M3166,$C$6:$C3166,$C3166,$D$6:$D3166,$D3166)</f>
        <v>758970136.65909743</v>
      </c>
      <c r="P3166" s="102"/>
      <c r="Q3166" s="103"/>
      <c r="R3166" s="104"/>
      <c r="S3166" s="72"/>
      <c r="T3166" s="105"/>
      <c r="U3166" s="106"/>
      <c r="V3166" s="106"/>
      <c r="W3166" s="106"/>
      <c r="X3166" s="107"/>
      <c r="Y3166" s="107"/>
      <c r="Z3166" s="107"/>
    </row>
    <row r="3167" spans="2:26" hidden="1" x14ac:dyDescent="0.25">
      <c r="B3167" s="97">
        <f t="shared" si="189"/>
        <v>44927</v>
      </c>
      <c r="C3167" s="98" t="s">
        <v>3298</v>
      </c>
      <c r="D3167" s="99" t="s">
        <v>3325</v>
      </c>
      <c r="E3167" s="100">
        <f>SUMIFS(VATT_Zonal!$E:$E,VATT_Zonal!$C:$C,$C3167,VATT_Zonal!$D:$D,$D3167,VATT_Zonal!$B:$B,$B3167)</f>
        <v>0</v>
      </c>
      <c r="F3167" s="100">
        <f t="shared" si="185"/>
        <v>0</v>
      </c>
      <c r="G3167" s="100">
        <f>SUMIFS($F$6:$F3167,$C$6:$C3167,$C3167,$D$6:$D3167,$D3167)</f>
        <v>0</v>
      </c>
      <c r="H3167" s="102">
        <f>SUMIFS(Prorrata_Zonal_old!$I:$I,Prorrata_Zonal_old!$C:$C,$C3167,Prorrata_Zonal_old!$D:$D,$D3167,Prorrata_Zonal_old!$B:$B,$B3167)</f>
        <v>0</v>
      </c>
      <c r="I3167" s="102">
        <f>SUMIFS(Prorrata_Zonal_old!$J:$J,Prorrata_Zonal_old!$C:$C,$C3167,Prorrata_Zonal_old!$D:$D,$D3167,Prorrata_Zonal_old!$B:$B,$B3167)</f>
        <v>0</v>
      </c>
      <c r="J3167" s="102">
        <f>SUMIFS(Prorrata_Zonal_old!$K:$K,Prorrata_Zonal_old!$C:$C,$C3167,Prorrata_Zonal_old!$D:$D,$D3167,Prorrata_Zonal_old!$B:$B,$B3167)</f>
        <v>0</v>
      </c>
      <c r="K3167" s="102"/>
      <c r="L3167" s="102">
        <f t="shared" si="186"/>
        <v>0</v>
      </c>
      <c r="M3167" s="102">
        <f>IF($G3167=0,$L3167, Prorrata_Zonal_D7T!M3167+Prorrata_Zonal_ON!M3167)</f>
        <v>0</v>
      </c>
      <c r="N3167" s="102">
        <f t="shared" si="188"/>
        <v>0</v>
      </c>
      <c r="O3167" s="102">
        <f>SUMIFS($M$6:$M3167,$C$6:$C3167,$C3167,$D$6:$D3167,$D3167)</f>
        <v>0</v>
      </c>
      <c r="P3167" s="102"/>
      <c r="Q3167" s="103"/>
      <c r="R3167" s="104"/>
      <c r="S3167" s="72"/>
      <c r="T3167" s="105"/>
      <c r="U3167" s="106"/>
      <c r="V3167" s="106"/>
      <c r="W3167" s="106"/>
      <c r="X3167" s="107"/>
      <c r="Y3167" s="107"/>
      <c r="Z3167" s="107"/>
    </row>
    <row r="3168" spans="2:26" hidden="1" x14ac:dyDescent="0.25">
      <c r="B3168" s="97">
        <f t="shared" si="189"/>
        <v>44927</v>
      </c>
      <c r="C3168" s="98" t="s">
        <v>3298</v>
      </c>
      <c r="D3168" s="99" t="s">
        <v>2743</v>
      </c>
      <c r="E3168" s="100">
        <f>SUMIFS(VATT_Zonal!$E:$E,VATT_Zonal!$C:$C,$C3168,VATT_Zonal!$D:$D,$D3168,VATT_Zonal!$B:$B,$B3168)</f>
        <v>66748467.110515185</v>
      </c>
      <c r="F3168" s="100">
        <f t="shared" si="185"/>
        <v>5562372.2592095984</v>
      </c>
      <c r="G3168" s="100">
        <f>SUMIFS($F$6:$F3168,$C$6:$C3168,$C3168,$D$6:$D3168,$D3168)</f>
        <v>193307041.40942299</v>
      </c>
      <c r="H3168" s="102">
        <f>SUMIFS(Prorrata_Zonal_old!$I:$I,Prorrata_Zonal_old!$C:$C,$C3168,Prorrata_Zonal_old!$D:$D,$D3168,Prorrata_Zonal_old!$B:$B,$B3168)</f>
        <v>332278.3338488834</v>
      </c>
      <c r="I3168" s="102">
        <f>SUMIFS(Prorrata_Zonal_old!$J:$J,Prorrata_Zonal_old!$C:$C,$C3168,Prorrata_Zonal_old!$D:$D,$D3168,Prorrata_Zonal_old!$B:$B,$B3168)</f>
        <v>118006.55446164463</v>
      </c>
      <c r="J3168" s="102">
        <f>SUMIFS(Prorrata_Zonal_old!$K:$K,Prorrata_Zonal_old!$C:$C,$C3168,Prorrata_Zonal_old!$D:$D,$D3168,Prorrata_Zonal_old!$B:$B,$B3168)</f>
        <v>2119476.1998859653</v>
      </c>
      <c r="K3168" s="102"/>
      <c r="L3168" s="102">
        <f t="shared" si="186"/>
        <v>-2992611.1710131052</v>
      </c>
      <c r="M3168" s="102">
        <f>IF($G3168=0,$L3168, Prorrata_Zonal_D7T!M3168+Prorrata_Zonal_ON!M3168)</f>
        <v>-2990770.2721766494</v>
      </c>
      <c r="N3168" s="102">
        <f t="shared" si="188"/>
        <v>1840.8988364557736</v>
      </c>
      <c r="O3168" s="102">
        <f>SUMIFS($M$6:$M3168,$C$6:$C3168,$C3168,$D$6:$D3168,$D3168)</f>
        <v>-144289971.37820369</v>
      </c>
      <c r="P3168" s="102"/>
      <c r="Q3168" s="115"/>
      <c r="R3168" s="104"/>
      <c r="S3168" s="72"/>
      <c r="T3168" s="105"/>
      <c r="U3168" s="106"/>
      <c r="V3168" s="106"/>
      <c r="W3168" s="106"/>
      <c r="X3168" s="107"/>
      <c r="Y3168" s="107"/>
      <c r="Z3168" s="107"/>
    </row>
    <row r="3169" spans="2:26" hidden="1" x14ac:dyDescent="0.25">
      <c r="B3169" s="97">
        <f t="shared" si="189"/>
        <v>44927</v>
      </c>
      <c r="C3169" s="98" t="s">
        <v>3298</v>
      </c>
      <c r="D3169" s="99" t="s">
        <v>2729</v>
      </c>
      <c r="E3169" s="100">
        <f>SUMIFS(VATT_Zonal!$E:$E,VATT_Zonal!$C:$C,$C3169,VATT_Zonal!$D:$D,$D3169,VATT_Zonal!$B:$B,$B3169)</f>
        <v>122929.94709729079</v>
      </c>
      <c r="F3169" s="100">
        <f t="shared" si="185"/>
        <v>10244.162258107566</v>
      </c>
      <c r="G3169" s="100">
        <f>SUMIFS($F$6:$F3169,$C$6:$C3169,$C3169,$D$6:$D3169,$D3169)</f>
        <v>360912.86402890366</v>
      </c>
      <c r="H3169" s="102">
        <f>SUMIFS(Prorrata_Zonal_old!$I:$I,Prorrata_Zonal_old!$C:$C,$C3169,Prorrata_Zonal_old!$D:$D,$D3169,Prorrata_Zonal_old!$B:$B,$B3169)</f>
        <v>0</v>
      </c>
      <c r="I3169" s="102">
        <f>SUMIFS(Prorrata_Zonal_old!$J:$J,Prorrata_Zonal_old!$C:$C,$C3169,Prorrata_Zonal_old!$D:$D,$D3169,Prorrata_Zonal_old!$B:$B,$B3169)</f>
        <v>0</v>
      </c>
      <c r="J3169" s="102">
        <f>SUMIFS(Prorrata_Zonal_old!$K:$K,Prorrata_Zonal_old!$C:$C,$C3169,Prorrata_Zonal_old!$D:$D,$D3169,Prorrata_Zonal_old!$B:$B,$B3169)</f>
        <v>0</v>
      </c>
      <c r="K3169" s="102"/>
      <c r="L3169" s="102">
        <f t="shared" si="186"/>
        <v>-10244.162258107566</v>
      </c>
      <c r="M3169" s="102">
        <f>IF($G3169=0,$L3169, Prorrata_Zonal_D7T!M3169+Prorrata_Zonal_ON!M3169)</f>
        <v>-10237.86058197801</v>
      </c>
      <c r="N3169" s="102">
        <f t="shared" si="188"/>
        <v>6.3016761295566539</v>
      </c>
      <c r="O3169" s="102">
        <f>SUMIFS($M$6:$M3169,$C$6:$C3169,$C3169,$D$6:$D3169,$D3169)</f>
        <v>-416135.46478915284</v>
      </c>
      <c r="P3169" s="102"/>
      <c r="Q3169" s="103"/>
      <c r="R3169" s="104"/>
      <c r="S3169" s="72"/>
      <c r="T3169" s="105"/>
      <c r="U3169" s="106"/>
      <c r="V3169" s="106"/>
      <c r="W3169" s="106"/>
      <c r="X3169" s="107"/>
      <c r="Y3169" s="107"/>
      <c r="Z3169" s="107"/>
    </row>
    <row r="3170" spans="2:26" hidden="1" x14ac:dyDescent="0.25">
      <c r="B3170" s="97">
        <f t="shared" si="189"/>
        <v>44927</v>
      </c>
      <c r="C3170" s="98" t="s">
        <v>3298</v>
      </c>
      <c r="D3170" s="99" t="s">
        <v>246</v>
      </c>
      <c r="E3170" s="100">
        <f>SUMIFS(VATT_Zonal!$E:$E,VATT_Zonal!$C:$C,$C3170,VATT_Zonal!$D:$D,$D3170,VATT_Zonal!$B:$B,$B3170)</f>
        <v>42646644234.166466</v>
      </c>
      <c r="F3170" s="100">
        <f t="shared" si="185"/>
        <v>3553887019.5138721</v>
      </c>
      <c r="G3170" s="100">
        <f>SUMIFS($F$6:$F3170,$C$6:$C3170,$C3170,$D$6:$D3170,$D3170)</f>
        <v>115158546934.88678</v>
      </c>
      <c r="H3170" s="102">
        <f>SUMIFS(Prorrata_Zonal_old!$I:$I,Prorrata_Zonal_old!$C:$C,$C3170,Prorrata_Zonal_old!$D:$D,$D3170,Prorrata_Zonal_old!$B:$B,$B3170)</f>
        <v>436598126.33817291</v>
      </c>
      <c r="I3170" s="102">
        <f>SUMIFS(Prorrata_Zonal_old!$J:$J,Prorrata_Zonal_old!$C:$C,$C3170,Prorrata_Zonal_old!$D:$D,$D3170,Prorrata_Zonal_old!$B:$B,$B3170)</f>
        <v>155055070.77993536</v>
      </c>
      <c r="J3170" s="102">
        <f>SUMIFS(Prorrata_Zonal_old!$K:$K,Prorrata_Zonal_old!$C:$C,$C3170,Prorrata_Zonal_old!$D:$D,$D3170,Prorrata_Zonal_old!$B:$B,$B3170)</f>
        <v>2776599430.2967052</v>
      </c>
      <c r="K3170" s="102"/>
      <c r="L3170" s="102">
        <f t="shared" si="186"/>
        <v>-185634392.09905863</v>
      </c>
      <c r="M3170" s="102">
        <f>IF($G3170=0,$L3170, Prorrata_Zonal_D7T!M3170+Prorrata_Zonal_ON!M3170)</f>
        <v>-185554244.05091026</v>
      </c>
      <c r="N3170" s="102">
        <f t="shared" si="188"/>
        <v>80148.048148363829</v>
      </c>
      <c r="O3170" s="102">
        <f>SUMIFS($M$6:$M3170,$C$6:$C3170,$C3170,$D$6:$D3170,$D3170)</f>
        <v>-34829848847.223526</v>
      </c>
      <c r="P3170" s="102"/>
      <c r="Q3170" s="115"/>
      <c r="R3170" s="116"/>
      <c r="S3170" s="6"/>
      <c r="T3170" s="105"/>
      <c r="U3170" s="106"/>
      <c r="V3170" s="106"/>
      <c r="W3170" s="106"/>
      <c r="X3170" s="107"/>
      <c r="Y3170" s="107"/>
      <c r="Z3170" s="107"/>
    </row>
    <row r="3171" spans="2:26" hidden="1" x14ac:dyDescent="0.25">
      <c r="B3171" s="108">
        <f t="shared" si="189"/>
        <v>44927</v>
      </c>
      <c r="C3171" s="109" t="s">
        <v>3298</v>
      </c>
      <c r="D3171" s="110" t="s">
        <v>3260</v>
      </c>
      <c r="E3171" s="111">
        <f>SUMIFS(VATT_Zonal!$E:$E,VATT_Zonal!$C:$C,$C3171,VATT_Zonal!$D:$D,$D3171,VATT_Zonal!$B:$B,$B3171)</f>
        <v>3274320959.7258878</v>
      </c>
      <c r="F3171" s="111">
        <f t="shared" si="185"/>
        <v>272860079.97715729</v>
      </c>
      <c r="G3171" s="111">
        <f>SUMIFS($F$6:$F3171,$C$6:$C3171,$C3171,$D$6:$D3171,$D3171)</f>
        <v>9679327868.204998</v>
      </c>
      <c r="H3171" s="112">
        <f>SUMIFS(Prorrata_Zonal_old!$I:$I,Prorrata_Zonal_old!$C:$C,$C3171,Prorrata_Zonal_old!$D:$D,$D3171,Prorrata_Zonal_old!$B:$B,$B3171)</f>
        <v>60423359.756111227</v>
      </c>
      <c r="I3171" s="112">
        <f>SUMIFS(Prorrata_Zonal_old!$J:$J,Prorrata_Zonal_old!$C:$C,$C3171,Prorrata_Zonal_old!$D:$D,$D3171,Prorrata_Zonal_old!$B:$B,$B3171)</f>
        <v>21458975.10446135</v>
      </c>
      <c r="J3171" s="112">
        <f>SUMIFS(Prorrata_Zonal_old!$K:$K,Prorrata_Zonal_old!$C:$C,$C3171,Prorrata_Zonal_old!$D:$D,$D3171,Prorrata_Zonal_old!$B:$B,$B3171)</f>
        <v>385296526.70316911</v>
      </c>
      <c r="K3171" s="112"/>
      <c r="L3171" s="112">
        <f t="shared" si="186"/>
        <v>194318781.58658439</v>
      </c>
      <c r="M3171" s="112">
        <f>IF($G3171=0,$L3171, Prorrata_Zonal_D7T!M3171+Prorrata_Zonal_ON!M3171)</f>
        <v>194199246.77284408</v>
      </c>
      <c r="N3171" s="112">
        <f t="shared" si="188"/>
        <v>-119534.81374031305</v>
      </c>
      <c r="O3171" s="112">
        <f>SUMIFS($M$6:$M3171,$C$6:$C3171,$C3171,$D$6:$D3171,$D3171)</f>
        <v>3174056467.9290352</v>
      </c>
      <c r="P3171" s="112"/>
      <c r="Q3171" s="113"/>
      <c r="R3171" s="118"/>
      <c r="S3171" t="s">
        <v>3841</v>
      </c>
      <c r="T3171" t="s">
        <v>3842</v>
      </c>
      <c r="U3171" t="s">
        <v>3843</v>
      </c>
      <c r="V3171" s="106"/>
      <c r="W3171" s="106"/>
      <c r="X3171" s="107"/>
      <c r="Y3171" s="107"/>
      <c r="Z3171" s="107"/>
    </row>
    <row r="3172" spans="2:26" hidden="1" x14ac:dyDescent="0.25">
      <c r="B3172" s="97">
        <f t="shared" si="189"/>
        <v>44958</v>
      </c>
      <c r="C3172" s="98" t="s">
        <v>3261</v>
      </c>
      <c r="D3172" s="99" t="s">
        <v>3667</v>
      </c>
      <c r="E3172" s="120">
        <f>SUMIFS(VATT_Zonal!$E:$E,VATT_Zonal!$C:$C,$C3172,VATT_Zonal!$D:$D,$D3172,VATT_Zonal!$B:$B,$B3172)</f>
        <v>0</v>
      </c>
      <c r="F3172" s="120">
        <f t="shared" si="185"/>
        <v>0</v>
      </c>
      <c r="G3172" s="101">
        <f>SUMIFS($F$6:$F3172,$C$6:$C3172,$C3172,$D$6:$D3172,$D3172)</f>
        <v>0</v>
      </c>
      <c r="H3172" s="102">
        <f>SUMIFS(Prorrata_Zonal_old!$I:$I,Prorrata_Zonal_old!$C:$C,$C3172,Prorrata_Zonal_old!$D:$D,$D3172,Prorrata_Zonal_old!$B:$B,$B3172)</f>
        <v>120101.11431197642</v>
      </c>
      <c r="I3172" s="122">
        <f>SUMIFS(Prorrata_Zonal_old!$J:$J,Prorrata_Zonal_old!$C:$C,$C3172,Prorrata_Zonal_old!$D:$D,$D3172,Prorrata_Zonal_old!$B:$B,$B3172)</f>
        <v>-33779.622263093268</v>
      </c>
      <c r="J3172" s="122">
        <f>SUMIFS(Prorrata_Zonal_old!$K:$K,Prorrata_Zonal_old!$C:$C,$C3172,Prorrata_Zonal_old!$D:$D,$D3172,Prorrata_Zonal_old!$B:$B,$B3172)</f>
        <v>1944916.0675907489</v>
      </c>
      <c r="K3172" s="122"/>
      <c r="L3172" s="102">
        <f t="shared" si="186"/>
        <v>2031237.559639632</v>
      </c>
      <c r="M3172" s="102">
        <f>IF($G3172=0,$L3172, Prorrata_Zonal_D7T!M3172+Prorrata_Zonal_ON!M3172)</f>
        <v>2031237.559639632</v>
      </c>
      <c r="N3172" s="102">
        <f t="shared" si="188"/>
        <v>0</v>
      </c>
      <c r="O3172" s="102">
        <f>SUMIFS($M$6:$M3172,$C$6:$C3172,$C3172,$D$6:$D3172,$D3172)</f>
        <v>45652116.918713458</v>
      </c>
      <c r="P3172" s="102"/>
      <c r="Q3172" s="123"/>
      <c r="R3172" s="124"/>
      <c r="S3172" s="128">
        <f t="shared" ref="S3172:S3235" si="190">+SUMIFS($L$64:$L$3255,$D$64:$D$3255,$D3172,$C$64:$C$3255,$C3172)</f>
        <v>49017618.783496559</v>
      </c>
      <c r="T3172" s="128">
        <f t="shared" ref="T3172:T3235" si="191">+SUMIFS($M$64:$M$3255,$D$64:$D$3255,$D3172,$C$64:$C$3255,$C3172)</f>
        <v>49017618.783496559</v>
      </c>
      <c r="U3172" s="128">
        <f>+T3172-S3172</f>
        <v>0</v>
      </c>
      <c r="V3172" s="128">
        <f>+SUMIF($U$3172:$U$3255,"&gt;0")</f>
        <v>20985332160.612675</v>
      </c>
      <c r="W3172" s="106"/>
      <c r="X3172" s="107"/>
      <c r="Y3172" s="107"/>
      <c r="Z3172" s="107"/>
    </row>
    <row r="3173" spans="2:26" hidden="1" x14ac:dyDescent="0.25">
      <c r="B3173" s="97">
        <f t="shared" si="189"/>
        <v>44958</v>
      </c>
      <c r="C3173" s="98" t="s">
        <v>3261</v>
      </c>
      <c r="D3173" s="99" t="s">
        <v>3664</v>
      </c>
      <c r="E3173" s="100">
        <f>SUMIFS(VATT_Zonal!$E:$E,VATT_Zonal!$C:$C,$C3173,VATT_Zonal!$D:$D,$D3173,VATT_Zonal!$B:$B,$B3173)</f>
        <v>391722397.25920135</v>
      </c>
      <c r="F3173" s="100">
        <f t="shared" si="185"/>
        <v>32643533.104933444</v>
      </c>
      <c r="G3173" s="100">
        <f>SUMIFS($F$6:$F3173,$C$6:$C3173,$C3173,$D$6:$D3173,$D3173)</f>
        <v>1184577372.814965</v>
      </c>
      <c r="H3173" s="102">
        <f>SUMIFS(Prorrata_Zonal_old!$I:$I,Prorrata_Zonal_old!$C:$C,$C3173,Prorrata_Zonal_old!$D:$D,$D3173,Prorrata_Zonal_old!$B:$B,$B3173)</f>
        <v>1448371.1578068987</v>
      </c>
      <c r="I3173" s="102">
        <f>SUMIFS(Prorrata_Zonal_old!$J:$J,Prorrata_Zonal_old!$C:$C,$C3173,Prorrata_Zonal_old!$D:$D,$D3173,Prorrata_Zonal_old!$B:$B,$B3173)</f>
        <v>-407368.66504324583</v>
      </c>
      <c r="J3173" s="102">
        <f>SUMIFS(Prorrata_Zonal_old!$K:$K,Prorrata_Zonal_old!$C:$C,$C3173,Prorrata_Zonal_old!$D:$D,$D3173,Prorrata_Zonal_old!$B:$B,$B3173)</f>
        <v>23454905.916495308</v>
      </c>
      <c r="K3173" s="102"/>
      <c r="L3173" s="102">
        <f t="shared" si="186"/>
        <v>-8147624.6956744827</v>
      </c>
      <c r="M3173" s="102">
        <f>IF($G3173=0,$L3173, Prorrata_Zonal_D7T!M3173+Prorrata_Zonal_ON!M3173)</f>
        <v>-8147624.6956744827</v>
      </c>
      <c r="N3173" s="102">
        <f t="shared" ref="N3173:N3236" si="192">+M3173-L3173</f>
        <v>0</v>
      </c>
      <c r="O3173" s="102">
        <f>SUMIFS($M$6:$M3173,$C$6:$C3173,$C3173,$D$6:$D3173,$D3173)</f>
        <v>-732162584.03279638</v>
      </c>
      <c r="P3173" s="102"/>
      <c r="Q3173" s="103"/>
      <c r="R3173" s="104"/>
      <c r="S3173" s="128">
        <f t="shared" si="190"/>
        <v>-606326774.07297266</v>
      </c>
      <c r="T3173" s="128">
        <f t="shared" si="191"/>
        <v>-691575984.47939777</v>
      </c>
      <c r="U3173" s="128">
        <f t="shared" ref="U3173:U3237" si="193">+T3173-S3173</f>
        <v>-85249210.406425118</v>
      </c>
      <c r="V3173" s="128">
        <f>+SUMIF($U$3172:$U$3255,"&lt;0")</f>
        <v>-11813044820.771242</v>
      </c>
      <c r="W3173" s="106"/>
      <c r="X3173" s="107"/>
      <c r="Y3173" s="107"/>
      <c r="Z3173" s="107"/>
    </row>
    <row r="3174" spans="2:26" hidden="1" x14ac:dyDescent="0.25">
      <c r="B3174" s="97">
        <f t="shared" si="189"/>
        <v>44958</v>
      </c>
      <c r="C3174" s="98" t="s">
        <v>3261</v>
      </c>
      <c r="D3174" s="99" t="s">
        <v>3250</v>
      </c>
      <c r="E3174" s="100">
        <f>SUMIFS(VATT_Zonal!$E:$E,VATT_Zonal!$C:$C,$C3174,VATT_Zonal!$D:$D,$D3174,VATT_Zonal!$B:$B,$B3174)</f>
        <v>8339073816.1971693</v>
      </c>
      <c r="F3174" s="100">
        <f t="shared" si="185"/>
        <v>694922818.01643074</v>
      </c>
      <c r="G3174" s="100">
        <f>SUMIFS($F$6:$F3174,$C$6:$C3174,$C3174,$D$6:$D3174,$D3174)</f>
        <v>23729357324.382931</v>
      </c>
      <c r="H3174" s="102">
        <f>SUMIFS(Prorrata_Zonal_old!$I:$I,Prorrata_Zonal_old!$C:$C,$C3174,Prorrata_Zonal_old!$D:$D,$D3174,Prorrata_Zonal_old!$B:$B,$B3174)</f>
        <v>48871564.955853522</v>
      </c>
      <c r="I3174" s="102">
        <f>SUMIFS(Prorrata_Zonal_old!$J:$J,Prorrata_Zonal_old!$C:$C,$C3174,Prorrata_Zonal_old!$D:$D,$D3174,Prorrata_Zonal_old!$B:$B,$B3174)</f>
        <v>-13745609.381497098</v>
      </c>
      <c r="J3174" s="102">
        <f>SUMIFS(Prorrata_Zonal_old!$K:$K,Prorrata_Zonal_old!$C:$C,$C3174,Prorrata_Zonal_old!$D:$D,$D3174,Prorrata_Zonal_old!$B:$B,$B3174)</f>
        <v>769416704.93574572</v>
      </c>
      <c r="K3174" s="102"/>
      <c r="L3174" s="102">
        <f t="shared" si="186"/>
        <v>109619842.49367142</v>
      </c>
      <c r="M3174" s="102">
        <f>IF($G3174=0,$L3174, Prorrata_Zonal_D7T!M3174+Prorrata_Zonal_ON!M3174)</f>
        <v>109619842.49367139</v>
      </c>
      <c r="N3174" s="102">
        <f t="shared" si="192"/>
        <v>0</v>
      </c>
      <c r="O3174" s="102">
        <f>SUMIFS($M$6:$M3174,$C$6:$C3174,$C3174,$D$6:$D3174,$D3174)</f>
        <v>-7170805819.349493</v>
      </c>
      <c r="P3174" s="102"/>
      <c r="Q3174" s="103"/>
      <c r="R3174" s="104"/>
      <c r="S3174" s="128">
        <f t="shared" si="190"/>
        <v>-5348696324.9198723</v>
      </c>
      <c r="T3174" s="128">
        <f t="shared" si="191"/>
        <v>-6002764040.2767372</v>
      </c>
      <c r="U3174" s="128">
        <f t="shared" si="193"/>
        <v>-654067715.35686493</v>
      </c>
      <c r="V3174" s="128">
        <f>+V3172+V3173</f>
        <v>9172287339.8414326</v>
      </c>
      <c r="W3174" s="106"/>
      <c r="X3174" s="107"/>
      <c r="Y3174" s="107"/>
      <c r="Z3174" s="107"/>
    </row>
    <row r="3175" spans="2:26" x14ac:dyDescent="0.25">
      <c r="B3175" s="97">
        <f t="shared" si="189"/>
        <v>44958</v>
      </c>
      <c r="C3175" s="98" t="s">
        <v>3261</v>
      </c>
      <c r="D3175" s="99" t="s">
        <v>3264</v>
      </c>
      <c r="E3175" s="100">
        <f>SUMIFS(VATT_Zonal!$E:$E,VATT_Zonal!$C:$C,$C3175,VATT_Zonal!$D:$D,$D3175,VATT_Zonal!$B:$B,$B3175)</f>
        <v>8324970494.5835953</v>
      </c>
      <c r="F3175" s="100">
        <f t="shared" si="185"/>
        <v>693747541.21529961</v>
      </c>
      <c r="G3175" s="100">
        <f>SUMIFS($F$6:$F3175,$C$6:$C3175,$C3175,$D$6:$D3175,$D3175)</f>
        <v>25137534589.459717</v>
      </c>
      <c r="H3175" s="102">
        <f>SUMIFS(Prorrata_Zonal_old!$I:$I,Prorrata_Zonal_old!$C:$C,$C3175,Prorrata_Zonal_old!$D:$D,$D3175,Prorrata_Zonal_old!$B:$B,$B3175)</f>
        <v>50105403.199099742</v>
      </c>
      <c r="I3175" s="102">
        <f>SUMIFS(Prorrata_Zonal_old!$J:$J,Prorrata_Zonal_old!$C:$C,$C3175,Prorrata_Zonal_old!$D:$D,$D3175,Prorrata_Zonal_old!$B:$B,$B3175)</f>
        <v>-14092638.549622476</v>
      </c>
      <c r="J3175" s="102">
        <f>SUMIFS(Prorrata_Zonal_old!$K:$K,Prorrata_Zonal_old!$C:$C,$C3175,Prorrata_Zonal_old!$D:$D,$D3175,Prorrata_Zonal_old!$B:$B,$B3175)</f>
        <v>806312318.06043196</v>
      </c>
      <c r="K3175" s="102"/>
      <c r="L3175" s="102">
        <f t="shared" si="186"/>
        <v>148577541.49460959</v>
      </c>
      <c r="M3175" s="102">
        <f>IF($G3175=0,$L3175, Prorrata_Zonal_D7T!M3175+Prorrata_Zonal_ON!M3175)</f>
        <v>148577541.49460962</v>
      </c>
      <c r="N3175" s="102">
        <f t="shared" si="192"/>
        <v>0</v>
      </c>
      <c r="O3175" s="102">
        <f>SUMIFS($M$6:$M3175,$C$6:$C3175,$C3175,$D$6:$D3175,$D3175)</f>
        <v>-6930922710.192687</v>
      </c>
      <c r="P3175" s="102"/>
      <c r="Q3175" s="103"/>
      <c r="R3175" s="104"/>
      <c r="S3175" s="128">
        <f t="shared" si="190"/>
        <v>-4963356791.3939342</v>
      </c>
      <c r="T3175" s="128">
        <f t="shared" si="191"/>
        <v>-5617227565.2085485</v>
      </c>
      <c r="U3175" s="128">
        <f t="shared" si="193"/>
        <v>-653870773.8146143</v>
      </c>
      <c r="V3175" s="106"/>
      <c r="W3175" s="106"/>
      <c r="X3175" s="107"/>
      <c r="Y3175" s="107"/>
      <c r="Z3175" s="107"/>
    </row>
    <row r="3176" spans="2:26" hidden="1" x14ac:dyDescent="0.25">
      <c r="B3176" s="97">
        <f t="shared" si="189"/>
        <v>44958</v>
      </c>
      <c r="C3176" s="98" t="s">
        <v>3261</v>
      </c>
      <c r="D3176" s="99" t="s">
        <v>3747</v>
      </c>
      <c r="E3176" s="100">
        <f>SUMIFS(VATT_Zonal!$E:$E,VATT_Zonal!$C:$C,$C3176,VATT_Zonal!$D:$D,$D3176,VATT_Zonal!$B:$B,$B3176)</f>
        <v>0</v>
      </c>
      <c r="F3176" s="100">
        <f t="shared" si="185"/>
        <v>0</v>
      </c>
      <c r="G3176" s="100">
        <f>SUMIFS($F$6:$F3176,$C$6:$C3176,$C3176,$D$6:$D3176,$D3176)</f>
        <v>0</v>
      </c>
      <c r="H3176" s="102">
        <f>SUMIFS(Prorrata_Zonal_old!$I:$I,Prorrata_Zonal_old!$C:$C,$C3176,Prorrata_Zonal_old!$D:$D,$D3176,Prorrata_Zonal_old!$B:$B,$B3176)</f>
        <v>92624.281655593848</v>
      </c>
      <c r="I3176" s="102">
        <f>SUMIFS(Prorrata_Zonal_old!$J:$J,Prorrata_Zonal_old!$C:$C,$C3176,Prorrata_Zonal_old!$D:$D,$D3176,Prorrata_Zonal_old!$B:$B,$B3176)</f>
        <v>-26051.492233359873</v>
      </c>
      <c r="J3176" s="102">
        <f>SUMIFS(Prorrata_Zonal_old!$K:$K,Prorrata_Zonal_old!$C:$C,$C3176,Prorrata_Zonal_old!$D:$D,$D3176,Prorrata_Zonal_old!$B:$B,$B3176)</f>
        <v>1499956.5547165908</v>
      </c>
      <c r="K3176" s="102"/>
      <c r="L3176" s="102">
        <f t="shared" si="186"/>
        <v>1566529.3441388248</v>
      </c>
      <c r="M3176" s="102">
        <f>IF($G3176=0,$L3176, Prorrata_Zonal_D7T!M3176+Prorrata_Zonal_ON!M3176)</f>
        <v>1566529.3441388248</v>
      </c>
      <c r="N3176" s="102">
        <f t="shared" si="192"/>
        <v>0</v>
      </c>
      <c r="O3176" s="102">
        <f>SUMIFS($M$6:$M3176,$C$6:$C3176,$C3176,$D$6:$D3176,$D3176)</f>
        <v>35207787.703526363</v>
      </c>
      <c r="P3176" s="102"/>
      <c r="Q3176" s="103"/>
      <c r="R3176" s="104"/>
      <c r="S3176" s="128">
        <f t="shared" si="190"/>
        <v>37803327.257192351</v>
      </c>
      <c r="T3176" s="128">
        <f t="shared" si="191"/>
        <v>37803327.257192351</v>
      </c>
      <c r="U3176" s="128">
        <f t="shared" si="193"/>
        <v>0</v>
      </c>
      <c r="V3176" s="106"/>
      <c r="W3176" s="106"/>
      <c r="X3176" s="107"/>
      <c r="Y3176" s="107"/>
      <c r="Z3176" s="107"/>
    </row>
    <row r="3177" spans="2:26" hidden="1" x14ac:dyDescent="0.25">
      <c r="B3177" s="97">
        <f t="shared" si="189"/>
        <v>44958</v>
      </c>
      <c r="C3177" s="98" t="s">
        <v>3261</v>
      </c>
      <c r="D3177" s="99" t="s">
        <v>3566</v>
      </c>
      <c r="E3177" s="100">
        <f>SUMIFS(VATT_Zonal!$E:$E,VATT_Zonal!$C:$C,$C3177,VATT_Zonal!$D:$D,$D3177,VATT_Zonal!$B:$B,$B3177)</f>
        <v>975092416.47148716</v>
      </c>
      <c r="F3177" s="100">
        <f t="shared" si="185"/>
        <v>81257701.372623935</v>
      </c>
      <c r="G3177" s="100">
        <f>SUMIFS($F$6:$F3177,$C$6:$C3177,$C3177,$D$6:$D3177,$D3177)</f>
        <v>692683030.11126161</v>
      </c>
      <c r="H3177" s="102">
        <f>SUMIFS(Prorrata_Zonal_old!$I:$I,Prorrata_Zonal_old!$C:$C,$C3177,Prorrata_Zonal_old!$D:$D,$D3177,Prorrata_Zonal_old!$B:$B,$B3177)</f>
        <v>6535604.4223462623</v>
      </c>
      <c r="I3177" s="102">
        <f>SUMIFS(Prorrata_Zonal_old!$J:$J,Prorrata_Zonal_old!$C:$C,$C3177,Prorrata_Zonal_old!$D:$D,$D3177,Prorrata_Zonal_old!$B:$B,$B3177)</f>
        <v>-1838203.1666615731</v>
      </c>
      <c r="J3177" s="102">
        <f>SUMIFS(Prorrata_Zonal_old!$K:$K,Prorrata_Zonal_old!$C:$C,$C3177,Prorrata_Zonal_old!$D:$D,$D3177,Prorrata_Zonal_old!$B:$B,$B3177)</f>
        <v>79305684.294159412</v>
      </c>
      <c r="K3177" s="102"/>
      <c r="L3177" s="102">
        <f t="shared" si="186"/>
        <v>2745384.1772201657</v>
      </c>
      <c r="M3177" s="102">
        <f>IF($G3177=0,$L3177, Prorrata_Zonal_D7T!M3177+Prorrata_Zonal_ON!M3177)</f>
        <v>2745384.1772201657</v>
      </c>
      <c r="N3177" s="102">
        <f t="shared" si="192"/>
        <v>0</v>
      </c>
      <c r="O3177" s="102">
        <f>SUMIFS($M$6:$M3177,$C$6:$C3177,$C3177,$D$6:$D3177,$D3177)</f>
        <v>-70403617.641444534</v>
      </c>
      <c r="P3177" s="102"/>
      <c r="Q3177" s="103"/>
      <c r="R3177" s="104"/>
      <c r="S3177" s="128">
        <f t="shared" si="190"/>
        <v>-70403617.641444534</v>
      </c>
      <c r="T3177" s="128">
        <f t="shared" si="191"/>
        <v>-70403617.641444534</v>
      </c>
      <c r="U3177" s="128">
        <f t="shared" si="193"/>
        <v>0</v>
      </c>
      <c r="V3177" s="106"/>
      <c r="W3177" s="106"/>
      <c r="X3177" s="107"/>
      <c r="Y3177" s="107"/>
      <c r="Z3177" s="107"/>
    </row>
    <row r="3178" spans="2:26" hidden="1" x14ac:dyDescent="0.25">
      <c r="B3178" s="97">
        <f t="shared" si="189"/>
        <v>44958</v>
      </c>
      <c r="C3178" s="98" t="s">
        <v>3261</v>
      </c>
      <c r="D3178" s="99" t="s">
        <v>246</v>
      </c>
      <c r="E3178" s="100">
        <f>SUMIFS(VATT_Zonal!$E:$E,VATT_Zonal!$C:$C,$C3178,VATT_Zonal!$D:$D,$D3178,VATT_Zonal!$B:$B,$B3178)</f>
        <v>0</v>
      </c>
      <c r="F3178" s="100">
        <f t="shared" si="185"/>
        <v>0</v>
      </c>
      <c r="G3178" s="100">
        <f>SUMIFS($F$6:$F3178,$C$6:$C3178,$C3178,$D$6:$D3178,$D3178)</f>
        <v>0</v>
      </c>
      <c r="H3178" s="102">
        <f>SUMIFS(Prorrata_Zonal_old!$I:$I,Prorrata_Zonal_old!$C:$C,$C3178,Prorrata_Zonal_old!$D:$D,$D3178,Prorrata_Zonal_old!$B:$B,$B3178)</f>
        <v>0</v>
      </c>
      <c r="I3178" s="102">
        <f>SUMIFS(Prorrata_Zonal_old!$J:$J,Prorrata_Zonal_old!$C:$C,$C3178,Prorrata_Zonal_old!$D:$D,$D3178,Prorrata_Zonal_old!$B:$B,$B3178)</f>
        <v>0</v>
      </c>
      <c r="J3178" s="102">
        <f>SUMIFS(Prorrata_Zonal_old!$K:$K,Prorrata_Zonal_old!$C:$C,$C3178,Prorrata_Zonal_old!$D:$D,$D3178,Prorrata_Zonal_old!$B:$B,$B3178)</f>
        <v>0</v>
      </c>
      <c r="K3178" s="102"/>
      <c r="L3178" s="102">
        <f t="shared" si="186"/>
        <v>0</v>
      </c>
      <c r="M3178" s="102">
        <f>IF($G3178=0,$L3178, Prorrata_Zonal_D7T!M3178+Prorrata_Zonal_ON!M3178)</f>
        <v>0</v>
      </c>
      <c r="N3178" s="102">
        <f t="shared" si="192"/>
        <v>0</v>
      </c>
      <c r="O3178" s="102">
        <f>SUMIFS($M$6:$M3178,$C$6:$C3178,$C3178,$D$6:$D3178,$D3178)</f>
        <v>7176563.6424318552</v>
      </c>
      <c r="P3178" s="102"/>
      <c r="Q3178" s="103"/>
      <c r="R3178" s="104"/>
      <c r="S3178" s="128">
        <f t="shared" si="190"/>
        <v>7176563.6424318552</v>
      </c>
      <c r="T3178" s="128">
        <f t="shared" si="191"/>
        <v>7176563.6424318552</v>
      </c>
      <c r="U3178" s="128">
        <f t="shared" si="193"/>
        <v>0</v>
      </c>
      <c r="V3178" s="106"/>
      <c r="W3178" s="106"/>
      <c r="X3178" s="107"/>
      <c r="Y3178" s="107"/>
      <c r="Z3178" s="107"/>
    </row>
    <row r="3179" spans="2:26" hidden="1" x14ac:dyDescent="0.25">
      <c r="B3179" s="97">
        <f t="shared" si="189"/>
        <v>44958</v>
      </c>
      <c r="C3179" s="98" t="s">
        <v>3261</v>
      </c>
      <c r="D3179" s="99" t="s">
        <v>3662</v>
      </c>
      <c r="E3179" s="100">
        <f>SUMIFS(VATT_Zonal!$E:$E,VATT_Zonal!$C:$C,$C3179,VATT_Zonal!$D:$D,$D3179,VATT_Zonal!$B:$B,$B3179)</f>
        <v>136233.43277654744</v>
      </c>
      <c r="F3179" s="100">
        <f t="shared" si="185"/>
        <v>11352.786064712287</v>
      </c>
      <c r="G3179" s="100">
        <f>SUMIFS($F$6:$F3179,$C$6:$C3179,$C3179,$D$6:$D3179,$D3179)</f>
        <v>412090.84471841023</v>
      </c>
      <c r="H3179" s="102">
        <f>SUMIFS(Prorrata_Zonal_old!$I:$I,Prorrata_Zonal_old!$C:$C,$C3179,Prorrata_Zonal_old!$D:$D,$D3179,Prorrata_Zonal_old!$B:$B,$B3179)</f>
        <v>0</v>
      </c>
      <c r="I3179" s="102">
        <f>SUMIFS(Prorrata_Zonal_old!$J:$J,Prorrata_Zonal_old!$C:$C,$C3179,Prorrata_Zonal_old!$D:$D,$D3179,Prorrata_Zonal_old!$B:$B,$B3179)</f>
        <v>0</v>
      </c>
      <c r="J3179" s="102">
        <f>SUMIFS(Prorrata_Zonal_old!$K:$K,Prorrata_Zonal_old!$C:$C,$C3179,Prorrata_Zonal_old!$D:$D,$D3179,Prorrata_Zonal_old!$B:$B,$B3179)</f>
        <v>0</v>
      </c>
      <c r="K3179" s="102"/>
      <c r="L3179" s="102">
        <f t="shared" si="186"/>
        <v>-11352.786064712287</v>
      </c>
      <c r="M3179" s="102">
        <f>IF($G3179=0,$L3179, Prorrata_Zonal_D7T!M3179+Prorrata_Zonal_ON!M3179)</f>
        <v>-11352.786064712287</v>
      </c>
      <c r="N3179" s="102">
        <f t="shared" si="192"/>
        <v>0</v>
      </c>
      <c r="O3179" s="102">
        <f>SUMIFS($M$6:$M3179,$C$6:$C3179,$C3179,$D$6:$D3179,$D3179)</f>
        <v>-476183.69184704521</v>
      </c>
      <c r="P3179" s="102"/>
      <c r="Q3179" s="103"/>
      <c r="R3179" s="104"/>
      <c r="S3179" s="128">
        <f t="shared" si="190"/>
        <v>-416571.10438174009</v>
      </c>
      <c r="T3179" s="128">
        <f t="shared" si="191"/>
        <v>-476183.69184704521</v>
      </c>
      <c r="U3179" s="128">
        <f t="shared" si="193"/>
        <v>-59612.587465305114</v>
      </c>
      <c r="V3179" s="106"/>
      <c r="W3179" s="106"/>
      <c r="X3179" s="107"/>
      <c r="Y3179" s="107"/>
      <c r="Z3179" s="107"/>
    </row>
    <row r="3180" spans="2:26" hidden="1" x14ac:dyDescent="0.25">
      <c r="B3180" s="97">
        <f t="shared" si="189"/>
        <v>44958</v>
      </c>
      <c r="C3180" s="98" t="s">
        <v>3261</v>
      </c>
      <c r="D3180" s="99" t="s">
        <v>52</v>
      </c>
      <c r="E3180" s="100">
        <f>SUMIFS(VATT_Zonal!$E:$E,VATT_Zonal!$C:$C,$C3180,VATT_Zonal!$D:$D,$D3180,VATT_Zonal!$B:$B,$B3180)</f>
        <v>136233.43277654744</v>
      </c>
      <c r="F3180" s="100">
        <f t="shared" si="185"/>
        <v>11352.786064712287</v>
      </c>
      <c r="G3180" s="100">
        <f>SUMIFS($F$6:$F3180,$C$6:$C3180,$C3180,$D$6:$D3180,$D3180)</f>
        <v>412090.84471841023</v>
      </c>
      <c r="H3180" s="102">
        <f>SUMIFS(Prorrata_Zonal_old!$I:$I,Prorrata_Zonal_old!$C:$C,$C3180,Prorrata_Zonal_old!$D:$D,$D3180,Prorrata_Zonal_old!$B:$B,$B3180)</f>
        <v>0</v>
      </c>
      <c r="I3180" s="102">
        <f>SUMIFS(Prorrata_Zonal_old!$J:$J,Prorrata_Zonal_old!$C:$C,$C3180,Prorrata_Zonal_old!$D:$D,$D3180,Prorrata_Zonal_old!$B:$B,$B3180)</f>
        <v>0</v>
      </c>
      <c r="J3180" s="102">
        <f>SUMIFS(Prorrata_Zonal_old!$K:$K,Prorrata_Zonal_old!$C:$C,$C3180,Prorrata_Zonal_old!$D:$D,$D3180,Prorrata_Zonal_old!$B:$B,$B3180)</f>
        <v>0</v>
      </c>
      <c r="K3180" s="102"/>
      <c r="L3180" s="102">
        <f t="shared" si="186"/>
        <v>-11352.786064712287</v>
      </c>
      <c r="M3180" s="102">
        <f>IF($G3180=0,$L3180, Prorrata_Zonal_D7T!M3180+Prorrata_Zonal_ON!M3180)</f>
        <v>-11352.786064712287</v>
      </c>
      <c r="N3180" s="102">
        <f t="shared" si="192"/>
        <v>0</v>
      </c>
      <c r="O3180" s="102">
        <f>SUMIFS($M$6:$M3180,$C$6:$C3180,$C3180,$D$6:$D3180,$D3180)</f>
        <v>-476183.69184704521</v>
      </c>
      <c r="P3180" s="102"/>
      <c r="Q3180" s="103"/>
      <c r="R3180" s="104"/>
      <c r="S3180" s="128">
        <f t="shared" si="190"/>
        <v>-416571.10438174009</v>
      </c>
      <c r="T3180" s="128">
        <f t="shared" si="191"/>
        <v>-476183.69184704521</v>
      </c>
      <c r="U3180" s="128">
        <f t="shared" si="193"/>
        <v>-59612.587465305114</v>
      </c>
      <c r="V3180" s="106"/>
      <c r="W3180" s="106"/>
      <c r="X3180" s="107"/>
      <c r="Y3180" s="107"/>
      <c r="Z3180" s="107"/>
    </row>
    <row r="3181" spans="2:26" hidden="1" x14ac:dyDescent="0.25">
      <c r="B3181" s="97">
        <f t="shared" si="189"/>
        <v>44958</v>
      </c>
      <c r="C3181" s="98" t="s">
        <v>3261</v>
      </c>
      <c r="D3181" s="99" t="s">
        <v>3260</v>
      </c>
      <c r="E3181" s="100">
        <f>SUMIFS(VATT_Zonal!$E:$E,VATT_Zonal!$C:$C,$C3181,VATT_Zonal!$D:$D,$D3181,VATT_Zonal!$B:$B,$B3181)</f>
        <v>1399326033.4896908</v>
      </c>
      <c r="F3181" s="100">
        <f t="shared" si="185"/>
        <v>116610502.79080756</v>
      </c>
      <c r="G3181" s="100">
        <f>SUMIFS($F$6:$F3181,$C$6:$C3181,$C3181,$D$6:$D3181,$D3181)</f>
        <v>4231525058.6096106</v>
      </c>
      <c r="H3181" s="102">
        <f>SUMIFS(Prorrata_Zonal_old!$I:$I,Prorrata_Zonal_old!$C:$C,$C3181,Prorrata_Zonal_old!$D:$D,$D3181,Prorrata_Zonal_old!$B:$B,$B3181)</f>
        <v>20584295.802216493</v>
      </c>
      <c r="I3181" s="102">
        <f>SUMIFS(Prorrata_Zonal_old!$J:$J,Prorrata_Zonal_old!$C:$C,$C3181,Prorrata_Zonal_old!$D:$D,$D3181,Prorrata_Zonal_old!$B:$B,$B3181)</f>
        <v>-5789536.0982617605</v>
      </c>
      <c r="J3181" s="102">
        <f>SUMIFS(Prorrata_Zonal_old!$K:$K,Prorrata_Zonal_old!$C:$C,$C3181,Prorrata_Zonal_old!$D:$D,$D3181,Prorrata_Zonal_old!$B:$B,$B3181)</f>
        <v>335945839.74600339</v>
      </c>
      <c r="K3181" s="102"/>
      <c r="L3181" s="102">
        <f t="shared" si="186"/>
        <v>234130096.6591506</v>
      </c>
      <c r="M3181" s="102">
        <f>IF($G3181=0,$L3181, Prorrata_Zonal_D7T!M3181+Prorrata_Zonal_ON!M3181)</f>
        <v>234130096.6591506</v>
      </c>
      <c r="N3181" s="102">
        <f t="shared" si="192"/>
        <v>0</v>
      </c>
      <c r="O3181" s="102">
        <f>SUMIFS($M$6:$M3181,$C$6:$C3181,$C3181,$D$6:$D3181,$D3181)</f>
        <v>4120748090.8809233</v>
      </c>
      <c r="P3181" s="102"/>
      <c r="Q3181" s="103"/>
      <c r="R3181" s="104"/>
      <c r="S3181" s="128">
        <f t="shared" si="190"/>
        <v>4127906641.8536139</v>
      </c>
      <c r="T3181" s="128">
        <f t="shared" si="191"/>
        <v>4741136545.6636086</v>
      </c>
      <c r="U3181" s="128">
        <f t="shared" si="193"/>
        <v>613229903.8099947</v>
      </c>
      <c r="V3181" s="106"/>
      <c r="W3181" s="106"/>
      <c r="X3181" s="107"/>
      <c r="Y3181" s="107"/>
      <c r="Z3181" s="107"/>
    </row>
    <row r="3182" spans="2:26" hidden="1" x14ac:dyDescent="0.25">
      <c r="B3182" s="108">
        <f t="shared" si="189"/>
        <v>44958</v>
      </c>
      <c r="C3182" s="109" t="s">
        <v>3261</v>
      </c>
      <c r="D3182" s="110" t="s">
        <v>49</v>
      </c>
      <c r="E3182" s="111">
        <f>SUMIFS(VATT_Zonal!$E:$E,VATT_Zonal!$C:$C,$C3182,VATT_Zonal!$D:$D,$D3182,VATT_Zonal!$B:$B,$B3182)</f>
        <v>5932538912.2341156</v>
      </c>
      <c r="F3182" s="111">
        <f t="shared" si="185"/>
        <v>494378242.6861763</v>
      </c>
      <c r="G3182" s="111">
        <f>SUMIFS($F$6:$F3182,$C$6:$C3182,$C3182,$D$6:$D3182,$D3182)</f>
        <v>17056794720.573309</v>
      </c>
      <c r="H3182" s="112">
        <f>SUMIFS(Prorrata_Zonal_old!$I:$I,Prorrata_Zonal_old!$C:$C,$C3182,Prorrata_Zonal_old!$D:$D,$D3182,Prorrata_Zonal_old!$B:$B,$B3182)</f>
        <v>42006975.066709511</v>
      </c>
      <c r="I3182" s="112">
        <f>SUMIFS(Prorrata_Zonal_old!$J:$J,Prorrata_Zonal_old!$C:$C,$C3182,Prorrata_Zonal_old!$D:$D,$D3182,Prorrata_Zonal_old!$B:$B,$B3182)</f>
        <v>-11814875.809417238</v>
      </c>
      <c r="J3182" s="112">
        <f>SUMIFS(Prorrata_Zonal_old!$K:$K,Prorrata_Zonal_old!$C:$C,$C3182,Prorrata_Zonal_old!$D:$D,$D3182,Prorrata_Zonal_old!$B:$B,$B3182)</f>
        <v>669404103.36844397</v>
      </c>
      <c r="K3182" s="112"/>
      <c r="L3182" s="112">
        <f t="shared" si="186"/>
        <v>205217959.93955994</v>
      </c>
      <c r="M3182" s="112">
        <f>IF($G3182=0,$L3182, Prorrata_Zonal_D7T!M3182+Prorrata_Zonal_ON!M3182)</f>
        <v>205217959.93955997</v>
      </c>
      <c r="N3182" s="112">
        <f t="shared" si="192"/>
        <v>0</v>
      </c>
      <c r="O3182" s="112">
        <f>SUMIFS($M$6:$M3182,$C$6:$C3182,$C3182,$D$6:$D3182,$D3182)</f>
        <v>-2018304144.993063</v>
      </c>
      <c r="P3182" s="112"/>
      <c r="Q3182" s="117"/>
      <c r="R3182" s="118"/>
      <c r="S3182" s="128">
        <f t="shared" si="190"/>
        <v>-863422763.31547356</v>
      </c>
      <c r="T3182" s="128">
        <f t="shared" si="191"/>
        <v>-924472024.21216178</v>
      </c>
      <c r="U3182" s="128">
        <f t="shared" si="193"/>
        <v>-61049260.896688223</v>
      </c>
      <c r="V3182" s="106"/>
      <c r="W3182" s="106"/>
      <c r="X3182" s="107"/>
      <c r="Y3182" s="107"/>
      <c r="Z3182" s="107"/>
    </row>
    <row r="3183" spans="2:26" hidden="1" x14ac:dyDescent="0.25">
      <c r="B3183" s="97">
        <f t="shared" si="189"/>
        <v>44958</v>
      </c>
      <c r="C3183" s="98" t="s">
        <v>3257</v>
      </c>
      <c r="D3183" s="99" t="s">
        <v>3667</v>
      </c>
      <c r="E3183" s="100">
        <f>SUMIFS(VATT_Zonal!$E:$E,VATT_Zonal!$C:$C,$C3183,VATT_Zonal!$D:$D,$D3183,VATT_Zonal!$B:$B,$B3183)</f>
        <v>15780925.594955444</v>
      </c>
      <c r="F3183" s="100">
        <f t="shared" si="185"/>
        <v>1315077.1329129536</v>
      </c>
      <c r="G3183" s="101">
        <f>SUMIFS($F$6:$F3183,$C$6:$C3183,$C3183,$D$6:$D3183,$D3183)</f>
        <v>47632344.517448083</v>
      </c>
      <c r="H3183" s="102">
        <f>SUMIFS(Prorrata_Zonal_old!$I:$I,Prorrata_Zonal_old!$C:$C,$C3183,Prorrata_Zonal_old!$D:$D,$D3183,Prorrata_Zonal_old!$B:$B,$B3183)</f>
        <v>0</v>
      </c>
      <c r="I3183" s="102">
        <f>SUMIFS(Prorrata_Zonal_old!$J:$J,Prorrata_Zonal_old!$C:$C,$C3183,Prorrata_Zonal_old!$D:$D,$D3183,Prorrata_Zonal_old!$B:$B,$B3183)</f>
        <v>0</v>
      </c>
      <c r="J3183" s="102">
        <f>SUMIFS(Prorrata_Zonal_old!$K:$K,Prorrata_Zonal_old!$C:$C,$C3183,Prorrata_Zonal_old!$D:$D,$D3183,Prorrata_Zonal_old!$B:$B,$B3183)</f>
        <v>0</v>
      </c>
      <c r="K3183" s="102"/>
      <c r="L3183" s="102">
        <f t="shared" si="186"/>
        <v>-1315077.1329129536</v>
      </c>
      <c r="M3183" s="102">
        <f>IF($G3183=0,$L3183, Prorrata_Zonal_D7T!M3183+Prorrata_Zonal_ON!M3183)</f>
        <v>-1315077.1329129536</v>
      </c>
      <c r="N3183" s="102">
        <f t="shared" si="192"/>
        <v>0</v>
      </c>
      <c r="O3183" s="102">
        <f>SUMIFS($M$6:$M3183,$C$6:$C3183,$C3183,$D$6:$D3183,$D3183)</f>
        <v>-55070474.435856186</v>
      </c>
      <c r="P3183" s="102"/>
      <c r="Q3183" s="123"/>
      <c r="R3183" s="124"/>
      <c r="S3183" s="128">
        <f t="shared" si="190"/>
        <v>-48193793.033983193</v>
      </c>
      <c r="T3183" s="128">
        <f t="shared" si="191"/>
        <v>-55070474.435856186</v>
      </c>
      <c r="U3183" s="128">
        <f t="shared" si="193"/>
        <v>-6876681.4018729925</v>
      </c>
      <c r="V3183" s="106"/>
      <c r="W3183" s="106"/>
      <c r="X3183" s="107"/>
      <c r="Y3183" s="107"/>
      <c r="Z3183" s="107"/>
    </row>
    <row r="3184" spans="2:26" hidden="1" x14ac:dyDescent="0.25">
      <c r="B3184" s="97">
        <f t="shared" si="189"/>
        <v>44958</v>
      </c>
      <c r="C3184" s="98" t="s">
        <v>3257</v>
      </c>
      <c r="D3184" s="99" t="s">
        <v>3665</v>
      </c>
      <c r="E3184" s="100">
        <f>SUMIFS(VATT_Zonal!$E:$E,VATT_Zonal!$C:$C,$C3184,VATT_Zonal!$D:$D,$D3184,VATT_Zonal!$B:$B,$B3184)</f>
        <v>1947452.5789619035</v>
      </c>
      <c r="F3184" s="100">
        <f t="shared" si="185"/>
        <v>162287.71491349195</v>
      </c>
      <c r="G3184" s="100">
        <f>SUMIFS($F$6:$F3184,$C$6:$C3184,$C3184,$D$6:$D3184,$D3184)</f>
        <v>5878467.3692018054</v>
      </c>
      <c r="H3184" s="102">
        <f>SUMIFS(Prorrata_Zonal_old!$I:$I,Prorrata_Zonal_old!$C:$C,$C3184,Prorrata_Zonal_old!$D:$D,$D3184,Prorrata_Zonal_old!$B:$B,$B3184)</f>
        <v>0</v>
      </c>
      <c r="I3184" s="102">
        <f>SUMIFS(Prorrata_Zonal_old!$J:$J,Prorrata_Zonal_old!$C:$C,$C3184,Prorrata_Zonal_old!$D:$D,$D3184,Prorrata_Zonal_old!$B:$B,$B3184)</f>
        <v>0</v>
      </c>
      <c r="J3184" s="102">
        <f>SUMIFS(Prorrata_Zonal_old!$K:$K,Prorrata_Zonal_old!$C:$C,$C3184,Prorrata_Zonal_old!$D:$D,$D3184,Prorrata_Zonal_old!$B:$B,$B3184)</f>
        <v>0</v>
      </c>
      <c r="K3184" s="102"/>
      <c r="L3184" s="102">
        <f t="shared" si="186"/>
        <v>-162287.71491349195</v>
      </c>
      <c r="M3184" s="102">
        <f>IF($G3184=0,$L3184, Prorrata_Zonal_D7T!M3184+Prorrata_Zonal_ON!M3184)</f>
        <v>-162287.71491349195</v>
      </c>
      <c r="N3184" s="102">
        <f t="shared" si="192"/>
        <v>0</v>
      </c>
      <c r="O3184" s="102">
        <f>SUMIFS($M$6:$M3184,$C$6:$C3184,$C3184,$D$6:$D3184,$D3184)</f>
        <v>-6796484.5563963782</v>
      </c>
      <c r="P3184" s="102"/>
      <c r="Q3184" s="103"/>
      <c r="R3184" s="104"/>
      <c r="S3184" s="128">
        <f t="shared" si="190"/>
        <v>-5947756.0343617946</v>
      </c>
      <c r="T3184" s="128">
        <f t="shared" si="191"/>
        <v>-6796484.5563963782</v>
      </c>
      <c r="U3184" s="128">
        <f t="shared" si="193"/>
        <v>-848728.52203458361</v>
      </c>
      <c r="V3184" s="106"/>
      <c r="W3184" s="106"/>
      <c r="X3184" s="107"/>
      <c r="Y3184" s="107"/>
      <c r="Z3184" s="107"/>
    </row>
    <row r="3185" spans="1:26" hidden="1" x14ac:dyDescent="0.25">
      <c r="B3185" s="97">
        <f t="shared" si="189"/>
        <v>44958</v>
      </c>
      <c r="C3185" s="98" t="s">
        <v>3257</v>
      </c>
      <c r="D3185" s="99" t="s">
        <v>3250</v>
      </c>
      <c r="E3185" s="100">
        <f>SUMIFS(VATT_Zonal!$E:$E,VATT_Zonal!$C:$C,$C3185,VATT_Zonal!$D:$D,$D3185,VATT_Zonal!$B:$B,$B3185)</f>
        <v>27322658619.492435</v>
      </c>
      <c r="F3185" s="100">
        <f t="shared" si="185"/>
        <v>2276888218.2910361</v>
      </c>
      <c r="G3185" s="100">
        <f>SUMIFS($F$6:$F3185,$C$6:$C3185,$C3185,$D$6:$D3185,$D3185)</f>
        <v>81174209870.322617</v>
      </c>
      <c r="H3185" s="102">
        <f>SUMIFS(Prorrata_Zonal_old!$I:$I,Prorrata_Zonal_old!$C:$C,$C3185,Prorrata_Zonal_old!$D:$D,$D3185,Prorrata_Zonal_old!$B:$B,$B3185)</f>
        <v>233640141.83487323</v>
      </c>
      <c r="I3185" s="102">
        <f>SUMIFS(Prorrata_Zonal_old!$J:$J,Prorrata_Zonal_old!$C:$C,$C3185,Prorrata_Zonal_old!$D:$D,$D3185,Prorrata_Zonal_old!$B:$B,$B3185)</f>
        <v>-54211850.932348378</v>
      </c>
      <c r="J3185" s="102">
        <f>SUMIFS(Prorrata_Zonal_old!$K:$K,Prorrata_Zonal_old!$C:$C,$C3185,Prorrata_Zonal_old!$D:$D,$D3185,Prorrata_Zonal_old!$B:$B,$B3185)</f>
        <v>1912321192.0465851</v>
      </c>
      <c r="K3185" s="102"/>
      <c r="L3185" s="102">
        <f t="shared" si="186"/>
        <v>-185138735.3419261</v>
      </c>
      <c r="M3185" s="102">
        <f>IF($G3185=0,$L3185, Prorrata_Zonal_D7T!M3185+Prorrata_Zonal_ON!M3185)</f>
        <v>-185138735.34192601</v>
      </c>
      <c r="N3185" s="102">
        <f t="shared" si="192"/>
        <v>0</v>
      </c>
      <c r="O3185" s="102">
        <f>SUMIFS($M$6:$M3185,$C$6:$C3185,$C3185,$D$6:$D3185,$D3185)</f>
        <v>-12552411123.518036</v>
      </c>
      <c r="P3185" s="102"/>
      <c r="Q3185" s="103"/>
      <c r="R3185" s="104"/>
      <c r="S3185" s="128">
        <f t="shared" si="190"/>
        <v>-5990570364.3556194</v>
      </c>
      <c r="T3185" s="128">
        <f t="shared" si="191"/>
        <v>-6568263186.341651</v>
      </c>
      <c r="U3185" s="128">
        <f t="shared" si="193"/>
        <v>-577692821.98603153</v>
      </c>
      <c r="V3185" s="106"/>
      <c r="W3185" s="106"/>
      <c r="X3185" s="107"/>
      <c r="Y3185" s="107"/>
      <c r="Z3185" s="107"/>
    </row>
    <row r="3186" spans="1:26" hidden="1" x14ac:dyDescent="0.25">
      <c r="B3186" s="97">
        <f t="shared" si="189"/>
        <v>44958</v>
      </c>
      <c r="C3186" s="98" t="s">
        <v>3257</v>
      </c>
      <c r="D3186" s="99" t="s">
        <v>3669</v>
      </c>
      <c r="E3186" s="100">
        <f>SUMIFS(VATT_Zonal!$E:$E,VATT_Zonal!$C:$C,$C3186,VATT_Zonal!$D:$D,$D3186,VATT_Zonal!$B:$B,$B3186)</f>
        <v>79263184.38252376</v>
      </c>
      <c r="F3186" s="100">
        <f t="shared" si="185"/>
        <v>6605265.3652103133</v>
      </c>
      <c r="G3186" s="100">
        <f>SUMIFS($F$6:$F3186,$C$6:$C3186,$C3186,$D$6:$D3186,$D3186)</f>
        <v>237811944.52702817</v>
      </c>
      <c r="H3186" s="102">
        <f>SUMIFS(Prorrata_Zonal_old!$I:$I,Prorrata_Zonal_old!$C:$C,$C3186,Prorrata_Zonal_old!$D:$D,$D3186,Prorrata_Zonal_old!$B:$B,$B3186)</f>
        <v>671336.76064525917</v>
      </c>
      <c r="I3186" s="102">
        <f>SUMIFS(Prorrata_Zonal_old!$J:$J,Prorrata_Zonal_old!$C:$C,$C3186,Prorrata_Zonal_old!$D:$D,$D3186,Prorrata_Zonal_old!$B:$B,$B3186)</f>
        <v>-155771.21340402385</v>
      </c>
      <c r="J3186" s="102">
        <f>SUMIFS(Prorrata_Zonal_old!$K:$K,Prorrata_Zonal_old!$C:$C,$C3186,Prorrata_Zonal_old!$D:$D,$D3186,Prorrata_Zonal_old!$B:$B,$B3186)</f>
        <v>5647734.3562556542</v>
      </c>
      <c r="K3186" s="102"/>
      <c r="L3186" s="102">
        <f t="shared" si="186"/>
        <v>-441965.46171342395</v>
      </c>
      <c r="M3186" s="102">
        <f>IF($G3186=0,$L3186, Prorrata_Zonal_D7T!M3186+Prorrata_Zonal_ON!M3186)</f>
        <v>-441965.46171342395</v>
      </c>
      <c r="N3186" s="102">
        <f t="shared" si="192"/>
        <v>0</v>
      </c>
      <c r="O3186" s="102">
        <f>SUMIFS($M$6:$M3186,$C$6:$C3186,$C3186,$D$6:$D3186,$D3186)</f>
        <v>-30224346.732625008</v>
      </c>
      <c r="P3186" s="102"/>
      <c r="Q3186" s="103"/>
      <c r="R3186" s="104"/>
      <c r="S3186" s="128">
        <f t="shared" si="190"/>
        <v>-26007121.157130875</v>
      </c>
      <c r="T3186" s="128">
        <f t="shared" si="191"/>
        <v>-29588861.845351689</v>
      </c>
      <c r="U3186" s="128">
        <f t="shared" si="193"/>
        <v>-3581740.6882208139</v>
      </c>
      <c r="V3186" s="106"/>
      <c r="W3186" s="106"/>
      <c r="X3186" s="107"/>
      <c r="Y3186" s="107"/>
      <c r="Z3186" s="107"/>
    </row>
    <row r="3187" spans="1:26" hidden="1" x14ac:dyDescent="0.25">
      <c r="B3187" s="97">
        <f t="shared" si="189"/>
        <v>44958</v>
      </c>
      <c r="C3187" s="98" t="s">
        <v>3257</v>
      </c>
      <c r="D3187" s="99" t="s">
        <v>3668</v>
      </c>
      <c r="E3187" s="100">
        <f>SUMIFS(VATT_Zonal!$E:$E,VATT_Zonal!$C:$C,$C3187,VATT_Zonal!$D:$D,$D3187,VATT_Zonal!$B:$B,$B3187)</f>
        <v>106329.97431080768</v>
      </c>
      <c r="F3187" s="100">
        <f t="shared" si="185"/>
        <v>8860.8311925673061</v>
      </c>
      <c r="G3187" s="100">
        <f>SUMIFS($F$6:$F3187,$C$6:$C3187,$C3187,$D$6:$D3187,$D3187)</f>
        <v>320961.49149230536</v>
      </c>
      <c r="H3187" s="102">
        <f>SUMIFS(Prorrata_Zonal_old!$I:$I,Prorrata_Zonal_old!$C:$C,$C3187,Prorrata_Zonal_old!$D:$D,$D3187,Prorrata_Zonal_old!$B:$B,$B3187)</f>
        <v>0</v>
      </c>
      <c r="I3187" s="102">
        <f>SUMIFS(Prorrata_Zonal_old!$J:$J,Prorrata_Zonal_old!$C:$C,$C3187,Prorrata_Zonal_old!$D:$D,$D3187,Prorrata_Zonal_old!$B:$B,$B3187)</f>
        <v>0</v>
      </c>
      <c r="J3187" s="102">
        <f>SUMIFS(Prorrata_Zonal_old!$K:$K,Prorrata_Zonal_old!$C:$C,$C3187,Prorrata_Zonal_old!$D:$D,$D3187,Prorrata_Zonal_old!$B:$B,$B3187)</f>
        <v>0</v>
      </c>
      <c r="K3187" s="102"/>
      <c r="L3187" s="102">
        <f t="shared" si="186"/>
        <v>-8860.8311925673061</v>
      </c>
      <c r="M3187" s="102">
        <f>IF($G3187=0,$L3187, Prorrata_Zonal_D7T!M3187+Prorrata_Zonal_ON!M3187)</f>
        <v>-8860.8311925673061</v>
      </c>
      <c r="N3187" s="102">
        <f t="shared" si="192"/>
        <v>0</v>
      </c>
      <c r="O3187" s="102">
        <f>SUMIFS($M$6:$M3187,$C$6:$C3187,$C3187,$D$6:$D3187,$D3187)</f>
        <v>-371084.78845253825</v>
      </c>
      <c r="P3187" s="102"/>
      <c r="Q3187" s="103"/>
      <c r="R3187" s="104"/>
      <c r="S3187" s="128">
        <f t="shared" si="190"/>
        <v>-324744.61929016869</v>
      </c>
      <c r="T3187" s="128">
        <f t="shared" si="191"/>
        <v>-371084.78845253825</v>
      </c>
      <c r="U3187" s="128">
        <f t="shared" si="193"/>
        <v>-46340.169162369566</v>
      </c>
      <c r="V3187" s="106"/>
      <c r="W3187" s="106"/>
      <c r="X3187" s="107"/>
      <c r="Y3187" s="107"/>
      <c r="Z3187" s="107"/>
    </row>
    <row r="3188" spans="1:26" hidden="1" x14ac:dyDescent="0.25">
      <c r="B3188" s="97">
        <f t="shared" si="189"/>
        <v>44958</v>
      </c>
      <c r="C3188" s="98" t="s">
        <v>3257</v>
      </c>
      <c r="D3188" s="99" t="s">
        <v>3566</v>
      </c>
      <c r="E3188" s="100">
        <f>SUMIFS(VATT_Zonal!$E:$E,VATT_Zonal!$C:$C,$C3188,VATT_Zonal!$D:$D,$D3188,VATT_Zonal!$B:$B,$B3188)</f>
        <v>483798611.12121797</v>
      </c>
      <c r="F3188" s="100">
        <f t="shared" si="185"/>
        <v>40316550.926768161</v>
      </c>
      <c r="G3188" s="100">
        <f>SUMIFS($F$6:$F3188,$C$6:$C3188,$C3188,$D$6:$D3188,$D3188)</f>
        <v>52561686.445583954</v>
      </c>
      <c r="H3188" s="102">
        <f>SUMIFS(Prorrata_Zonal_old!$I:$I,Prorrata_Zonal_old!$C:$C,$C3188,Prorrata_Zonal_old!$D:$D,$D3188,Prorrata_Zonal_old!$B:$B,$B3188)</f>
        <v>20213987.48452659</v>
      </c>
      <c r="I3188" s="102">
        <f>SUMIFS(Prorrata_Zonal_old!$J:$J,Prorrata_Zonal_old!$C:$C,$C3188,Prorrata_Zonal_old!$D:$D,$D3188,Prorrata_Zonal_old!$B:$B,$B3188)</f>
        <v>-965184.77677784581</v>
      </c>
      <c r="J3188" s="102">
        <f>SUMIFS(Prorrata_Zonal_old!$K:$K,Prorrata_Zonal_old!$C:$C,$C3188,Prorrata_Zonal_old!$D:$D,$D3188,Prorrata_Zonal_old!$B:$B,$B3188)</f>
        <v>32838257.881380871</v>
      </c>
      <c r="K3188" s="102"/>
      <c r="L3188" s="102">
        <f t="shared" si="186"/>
        <v>11770509.66236145</v>
      </c>
      <c r="M3188" s="102">
        <f>IF($G3188=0,$L3188, Prorrata_Zonal_D7T!M3188+Prorrata_Zonal_ON!M3188)</f>
        <v>11770509.66236145</v>
      </c>
      <c r="N3188" s="102">
        <f t="shared" si="192"/>
        <v>0</v>
      </c>
      <c r="O3188" s="102">
        <f>SUMIFS($M$6:$M3188,$C$6:$C3188,$C3188,$D$6:$D3188,$D3188)</f>
        <v>-474625.8564543426</v>
      </c>
      <c r="P3188" s="102"/>
      <c r="Q3188" s="103"/>
      <c r="R3188" s="104"/>
      <c r="S3188" s="128">
        <f t="shared" si="190"/>
        <v>-474625.8564543426</v>
      </c>
      <c r="T3188" s="128">
        <f t="shared" si="191"/>
        <v>-474625.8564543426</v>
      </c>
      <c r="U3188" s="128">
        <f t="shared" si="193"/>
        <v>0</v>
      </c>
      <c r="V3188" s="106"/>
      <c r="W3188" s="106"/>
      <c r="X3188" s="107"/>
      <c r="Y3188" s="107"/>
      <c r="Z3188" s="107"/>
    </row>
    <row r="3189" spans="1:26" hidden="1" x14ac:dyDescent="0.25">
      <c r="B3189" s="97">
        <f t="shared" si="189"/>
        <v>44958</v>
      </c>
      <c r="C3189" s="98" t="s">
        <v>3257</v>
      </c>
      <c r="D3189" s="99" t="s">
        <v>246</v>
      </c>
      <c r="E3189" s="100">
        <f>SUMIFS(VATT_Zonal!$E:$E,VATT_Zonal!$C:$C,$C3189,VATT_Zonal!$D:$D,$D3189,VATT_Zonal!$B:$B,$B3189)</f>
        <v>1211304531.0602076</v>
      </c>
      <c r="F3189" s="100">
        <f t="shared" si="185"/>
        <v>100942044.2550173</v>
      </c>
      <c r="G3189" s="100">
        <f>SUMIFS($F$6:$F3189,$C$6:$C3189,$C3189,$D$6:$D3189,$D3189)</f>
        <v>3653679675.5745592</v>
      </c>
      <c r="H3189" s="102">
        <f>SUMIFS(Prorrata_Zonal_old!$I:$I,Prorrata_Zonal_old!$C:$C,$C3189,Prorrata_Zonal_old!$D:$D,$D3189,Prorrata_Zonal_old!$B:$B,$B3189)</f>
        <v>20213987.48452659</v>
      </c>
      <c r="I3189" s="102">
        <f>SUMIFS(Prorrata_Zonal_old!$J:$J,Prorrata_Zonal_old!$C:$C,$C3189,Prorrata_Zonal_old!$D:$D,$D3189,Prorrata_Zonal_old!$B:$B,$B3189)</f>
        <v>-4690279.9649642492</v>
      </c>
      <c r="J3189" s="102">
        <f>SUMIFS(Prorrata_Zonal_old!$K:$K,Prorrata_Zonal_old!$C:$C,$C3189,Prorrata_Zonal_old!$D:$D,$D3189,Prorrata_Zonal_old!$B:$B,$B3189)</f>
        <v>165661365.70875144</v>
      </c>
      <c r="K3189" s="102"/>
      <c r="L3189" s="102">
        <f t="shared" si="186"/>
        <v>80243028.973296478</v>
      </c>
      <c r="M3189" s="102">
        <f>IF($G3189=0,$L3189, Prorrata_Zonal_D7T!M3189+Prorrata_Zonal_ON!M3189)</f>
        <v>80243028.973296478</v>
      </c>
      <c r="N3189" s="102">
        <f t="shared" si="192"/>
        <v>0</v>
      </c>
      <c r="O3189" s="102">
        <f>SUMIFS($M$6:$M3189,$C$6:$C3189,$C3189,$D$6:$D3189,$D3189)</f>
        <v>2937571987.1804972</v>
      </c>
      <c r="P3189" s="102"/>
      <c r="Q3189" s="103"/>
      <c r="R3189" s="104"/>
      <c r="S3189" s="128">
        <f t="shared" si="190"/>
        <v>2974616659.2116089</v>
      </c>
      <c r="T3189" s="128">
        <f t="shared" si="191"/>
        <v>3419848943.5392838</v>
      </c>
      <c r="U3189" s="128">
        <f t="shared" si="193"/>
        <v>445232284.32767487</v>
      </c>
      <c r="V3189" s="106"/>
      <c r="W3189" s="106"/>
      <c r="X3189" s="107"/>
      <c r="Y3189" s="107"/>
      <c r="Z3189" s="107"/>
    </row>
    <row r="3190" spans="1:26" hidden="1" x14ac:dyDescent="0.25">
      <c r="B3190" s="97">
        <f t="shared" si="189"/>
        <v>44958</v>
      </c>
      <c r="C3190" s="98" t="s">
        <v>3257</v>
      </c>
      <c r="D3190" s="99" t="s">
        <v>3260</v>
      </c>
      <c r="E3190" s="100">
        <f>SUMIFS(VATT_Zonal!$E:$E,VATT_Zonal!$C:$C,$C3190,VATT_Zonal!$D:$D,$D3190,VATT_Zonal!$B:$B,$B3190)</f>
        <v>10742176604.124825</v>
      </c>
      <c r="F3190" s="100">
        <f t="shared" si="185"/>
        <v>895181383.67706871</v>
      </c>
      <c r="G3190" s="100">
        <f>SUMIFS($F$6:$F3190,$C$6:$C3190,$C3190,$D$6:$D3190,$D3190)</f>
        <v>31310405862.991615</v>
      </c>
      <c r="H3190" s="102">
        <f>SUMIFS(Prorrata_Zonal_old!$I:$I,Prorrata_Zonal_old!$C:$C,$C3190,Prorrata_Zonal_old!$D:$D,$D3190,Prorrata_Zonal_old!$B:$B,$B3190)</f>
        <v>185699143.54110467</v>
      </c>
      <c r="I3190" s="102">
        <f>SUMIFS(Prorrata_Zonal_old!$J:$J,Prorrata_Zonal_old!$C:$C,$C3190,Prorrata_Zonal_old!$D:$D,$D3190,Prorrata_Zonal_old!$B:$B,$B3190)</f>
        <v>-43088033.626645036</v>
      </c>
      <c r="J3190" s="102">
        <f>SUMIFS(Prorrata_Zonal_old!$K:$K,Prorrata_Zonal_old!$C:$C,$C3190,Prorrata_Zonal_old!$D:$D,$D3190,Prorrata_Zonal_old!$B:$B,$B3190)</f>
        <v>1522654047.3676157</v>
      </c>
      <c r="K3190" s="102"/>
      <c r="L3190" s="102">
        <f t="shared" si="186"/>
        <v>770083773.60500669</v>
      </c>
      <c r="M3190" s="102">
        <f>IF($G3190=0,$L3190, Prorrata_Zonal_D7T!M3190+Prorrata_Zonal_ON!M3190)</f>
        <v>770083773.60500658</v>
      </c>
      <c r="N3190" s="102">
        <f t="shared" si="192"/>
        <v>0</v>
      </c>
      <c r="O3190" s="102">
        <f>SUMIFS($M$6:$M3190,$C$6:$C3190,$C3190,$D$6:$D3190,$D3190)</f>
        <v>28023040175.925053</v>
      </c>
      <c r="P3190" s="102"/>
      <c r="Q3190" s="103"/>
      <c r="R3190" s="104"/>
      <c r="S3190" s="128">
        <f t="shared" si="190"/>
        <v>28653319131.863155</v>
      </c>
      <c r="T3190" s="128">
        <f t="shared" si="191"/>
        <v>32518415970.206062</v>
      </c>
      <c r="U3190" s="128">
        <f t="shared" si="193"/>
        <v>3865096838.342907</v>
      </c>
      <c r="V3190" s="106"/>
      <c r="W3190" s="106"/>
      <c r="X3190" s="107"/>
      <c r="Y3190" s="107"/>
      <c r="Z3190" s="107"/>
    </row>
    <row r="3191" spans="1:26" hidden="1" x14ac:dyDescent="0.25">
      <c r="B3191" s="97">
        <f t="shared" si="189"/>
        <v>44958</v>
      </c>
      <c r="C3191" s="98" t="s">
        <v>3257</v>
      </c>
      <c r="D3191" s="99" t="s">
        <v>49</v>
      </c>
      <c r="E3191" s="100">
        <f>SUMIFS(VATT_Zonal!$E:$E,VATT_Zonal!$C:$C,$C3191,VATT_Zonal!$D:$D,$D3191,VATT_Zonal!$B:$B,$B3191)</f>
        <v>0</v>
      </c>
      <c r="F3191" s="100">
        <f t="shared" si="185"/>
        <v>0</v>
      </c>
      <c r="G3191" s="100">
        <f>SUMIFS($F$6:$F3191,$C$6:$C3191,$C3191,$D$6:$D3191,$D3191)</f>
        <v>0</v>
      </c>
      <c r="H3191" s="102">
        <f>SUMIFS(Prorrata_Zonal_old!$I:$I,Prorrata_Zonal_old!$C:$C,$C3191,Prorrata_Zonal_old!$D:$D,$D3191,Prorrata_Zonal_old!$B:$B,$B3191)</f>
        <v>14962.297127669537</v>
      </c>
      <c r="I3191" s="102">
        <f>SUMIFS(Prorrata_Zonal_old!$J:$J,Prorrata_Zonal_old!$C:$C,$C3191,Prorrata_Zonal_old!$D:$D,$D3191,Prorrata_Zonal_old!$B:$B,$B3191)</f>
        <v>-3471.7228602951272</v>
      </c>
      <c r="J3191" s="102">
        <f>SUMIFS(Prorrata_Zonal_old!$K:$K,Prorrata_Zonal_old!$C:$C,$C3191,Prorrata_Zonal_old!$D:$D,$D3191,Prorrata_Zonal_old!$B:$B,$B3191)</f>
        <v>122621.75279406115</v>
      </c>
      <c r="K3191" s="102"/>
      <c r="L3191" s="102">
        <f t="shared" si="186"/>
        <v>134112.32706143556</v>
      </c>
      <c r="M3191" s="102">
        <f>IF($G3191=0,$L3191, Prorrata_Zonal_D7T!M3190+Prorrata_Zonal_ON!M3190)</f>
        <v>134112.32706143556</v>
      </c>
      <c r="N3191" s="102">
        <f t="shared" si="192"/>
        <v>0</v>
      </c>
      <c r="O3191" s="102">
        <f>SUMIFS($M$6:$M3191,$C$6:$C3191,$C3191,$D$6:$D3191,$D3191)</f>
        <v>4581139.4269065503</v>
      </c>
      <c r="P3191" s="102"/>
      <c r="Q3191" s="103"/>
      <c r="R3191" s="104"/>
      <c r="S3191" s="128">
        <f t="shared" si="190"/>
        <v>4938829.5002271431</v>
      </c>
      <c r="T3191" s="128">
        <f t="shared" si="191"/>
        <v>4938829.5002271431</v>
      </c>
      <c r="U3191" s="128">
        <f t="shared" si="193"/>
        <v>0</v>
      </c>
      <c r="V3191" s="106"/>
      <c r="W3191" s="106"/>
      <c r="X3191" s="107"/>
      <c r="Y3191" s="107"/>
      <c r="Z3191" s="107"/>
    </row>
    <row r="3192" spans="1:26" hidden="1" x14ac:dyDescent="0.25">
      <c r="A3192" s="119" t="s">
        <v>3507</v>
      </c>
      <c r="B3192" s="108">
        <f t="shared" si="189"/>
        <v>44958</v>
      </c>
      <c r="C3192" s="109" t="s">
        <v>3257</v>
      </c>
      <c r="D3192" s="110" t="s">
        <v>3507</v>
      </c>
      <c r="E3192" s="111">
        <f>SUMIFS(VATT_Zonal!$E:$E,VATT_Zonal!$C:$C,$C3192,VATT_Zonal!$D:$D,$D3192,VATT_Zonal!$B:$B,$B3192)</f>
        <v>0</v>
      </c>
      <c r="F3192" s="111">
        <f t="shared" si="185"/>
        <v>0</v>
      </c>
      <c r="G3192" s="111">
        <f>SUMIFS($F$6:$F3192,$C$6:$C3192,$C3192,$D$6:$D3192,$D3192)</f>
        <v>0</v>
      </c>
      <c r="H3192" s="112">
        <f>SUMIFS(Prorrata_Zonal_old!$I:$I,Prorrata_Zonal_old!$C:$C,$C3192,Prorrata_Zonal_old!$D:$D,$D3192,Prorrata_Zonal_old!$B:$B,$B3192)</f>
        <v>0</v>
      </c>
      <c r="I3192" s="112">
        <f>SUMIFS(Prorrata_Zonal_old!$J:$J,Prorrata_Zonal_old!$C:$C,$C3192,Prorrata_Zonal_old!$D:$D,$D3192,Prorrata_Zonal_old!$B:$B,$B3192)</f>
        <v>0</v>
      </c>
      <c r="J3192" s="112">
        <f>SUMIFS(Prorrata_Zonal_old!$K:$K,Prorrata_Zonal_old!$C:$C,$C3192,Prorrata_Zonal_old!$D:$D,$D3192,Prorrata_Zonal_old!$B:$B,$B3192)</f>
        <v>0</v>
      </c>
      <c r="K3192" s="112"/>
      <c r="L3192" s="112">
        <f t="shared" si="186"/>
        <v>0</v>
      </c>
      <c r="M3192" s="112">
        <f>IF($G3192=0,$L3192, Prorrata_Zonal_D7T!M3192+Prorrata_Zonal_ON!M3192)</f>
        <v>0</v>
      </c>
      <c r="N3192" s="112">
        <f t="shared" si="192"/>
        <v>0</v>
      </c>
      <c r="O3192" s="112">
        <f>SUMIFS($M$6:$M3192,$C$6:$C3192,$C3192,$D$6:$D3192,$D3192)</f>
        <v>0</v>
      </c>
      <c r="P3192" s="112"/>
      <c r="Q3192" s="117"/>
      <c r="R3192" s="118"/>
      <c r="S3192" s="128">
        <f t="shared" si="190"/>
        <v>0</v>
      </c>
      <c r="T3192" s="128">
        <f t="shared" si="191"/>
        <v>0</v>
      </c>
      <c r="U3192" s="128">
        <f t="shared" si="193"/>
        <v>0</v>
      </c>
      <c r="V3192" s="106"/>
      <c r="W3192" s="106"/>
      <c r="X3192" s="107"/>
      <c r="Y3192" s="107"/>
      <c r="Z3192" s="107"/>
    </row>
    <row r="3193" spans="1:26" hidden="1" x14ac:dyDescent="0.25">
      <c r="B3193" s="97">
        <f t="shared" si="189"/>
        <v>44958</v>
      </c>
      <c r="C3193" s="98" t="s">
        <v>3267</v>
      </c>
      <c r="D3193" s="99" t="s">
        <v>3667</v>
      </c>
      <c r="E3193" s="100">
        <f>SUMIFS(VATT_Zonal!$E:$E,VATT_Zonal!$C:$C,$C3193,VATT_Zonal!$D:$D,$D3193,VATT_Zonal!$B:$B,$B3193)</f>
        <v>60840648.619444124</v>
      </c>
      <c r="F3193" s="100">
        <f t="shared" si="185"/>
        <v>5070054.0516203437</v>
      </c>
      <c r="G3193" s="101">
        <f>SUMIFS($F$6:$F3193,$C$6:$C3193,$C3193,$D$6:$D3193,$D3193)</f>
        <v>183704654.46926108</v>
      </c>
      <c r="H3193" s="102">
        <f>SUMIFS(Prorrata_Zonal_old!$I:$I,Prorrata_Zonal_old!$C:$C,$C3193,Prorrata_Zonal_old!$D:$D,$D3193,Prorrata_Zonal_old!$B:$B,$B3193)</f>
        <v>0</v>
      </c>
      <c r="I3193" s="102">
        <f>SUMIFS(Prorrata_Zonal_old!$J:$J,Prorrata_Zonal_old!$C:$C,$C3193,Prorrata_Zonal_old!$D:$D,$D3193,Prorrata_Zonal_old!$B:$B,$B3193)</f>
        <v>0</v>
      </c>
      <c r="J3193" s="102">
        <f>SUMIFS(Prorrata_Zonal_old!$K:$K,Prorrata_Zonal_old!$C:$C,$C3193,Prorrata_Zonal_old!$D:$D,$D3193,Prorrata_Zonal_old!$B:$B,$B3193)</f>
        <v>0</v>
      </c>
      <c r="K3193" s="102"/>
      <c r="L3193" s="102">
        <f t="shared" si="186"/>
        <v>-5070054.0516203437</v>
      </c>
      <c r="M3193" s="102">
        <f>IF($G3193=0,$L3193, Prorrata_Zonal_D7T!M3193+Prorrata_Zonal_ON!M3193)</f>
        <v>-5070054.0516203437</v>
      </c>
      <c r="N3193" s="102">
        <f t="shared" si="192"/>
        <v>0</v>
      </c>
      <c r="O3193" s="102">
        <f>SUMIFS($M$6:$M3193,$C$6:$C3193,$C3193,$D$6:$D3193,$D3193)</f>
        <v>-206893386.21920362</v>
      </c>
      <c r="P3193" s="102"/>
      <c r="Q3193" s="123"/>
      <c r="R3193" s="124"/>
      <c r="S3193" s="128">
        <f t="shared" si="190"/>
        <v>-181250430.08615872</v>
      </c>
      <c r="T3193" s="128">
        <f t="shared" si="191"/>
        <v>-206893386.21920362</v>
      </c>
      <c r="U3193" s="128">
        <f t="shared" si="193"/>
        <v>-25642956.133044899</v>
      </c>
      <c r="V3193" s="106"/>
      <c r="W3193" s="106"/>
      <c r="X3193" s="107"/>
      <c r="Y3193" s="107"/>
      <c r="Z3193" s="107"/>
    </row>
    <row r="3194" spans="1:26" hidden="1" x14ac:dyDescent="0.25">
      <c r="B3194" s="97">
        <f t="shared" si="189"/>
        <v>44958</v>
      </c>
      <c r="C3194" s="98" t="s">
        <v>3267</v>
      </c>
      <c r="D3194" s="99" t="s">
        <v>3575</v>
      </c>
      <c r="E3194" s="100">
        <f>SUMIFS(VATT_Zonal!$E:$E,VATT_Zonal!$C:$C,$C3194,VATT_Zonal!$D:$D,$D3194,VATT_Zonal!$B:$B,$B3194)</f>
        <v>2127684877.0694585</v>
      </c>
      <c r="F3194" s="100">
        <f t="shared" si="185"/>
        <v>177307073.08912155</v>
      </c>
      <c r="G3194" s="100">
        <f>SUMIFS($F$6:$F3194,$C$6:$C3194,$C3194,$D$6:$D3194,$D3194)</f>
        <v>6424895315.9889593</v>
      </c>
      <c r="H3194" s="102">
        <f>SUMIFS(Prorrata_Zonal_old!$I:$I,Prorrata_Zonal_old!$C:$C,$C3194,Prorrata_Zonal_old!$D:$D,$D3194,Prorrata_Zonal_old!$B:$B,$B3194)</f>
        <v>72975287.814857468</v>
      </c>
      <c r="I3194" s="102">
        <f>SUMIFS(Prorrata_Zonal_old!$J:$J,Prorrata_Zonal_old!$C:$C,$C3194,Prorrata_Zonal_old!$D:$D,$D3194,Prorrata_Zonal_old!$B:$B,$B3194)</f>
        <v>-3511051.6986842779</v>
      </c>
      <c r="J3194" s="102">
        <f>SUMIFS(Prorrata_Zonal_old!$K:$K,Prorrata_Zonal_old!$C:$C,$C3194,Prorrata_Zonal_old!$D:$D,$D3194,Prorrata_Zonal_old!$B:$B,$B3194)</f>
        <v>15316792.515378565</v>
      </c>
      <c r="K3194" s="102"/>
      <c r="L3194" s="102">
        <f t="shared" si="186"/>
        <v>-92526044.457569793</v>
      </c>
      <c r="M3194" s="102">
        <f>IF($G3194=0,$L3194, Prorrata_Zonal_D7T!M3194+Prorrata_Zonal_ON!M3194)</f>
        <v>-92526044.457569793</v>
      </c>
      <c r="N3194" s="102">
        <f t="shared" si="192"/>
        <v>0</v>
      </c>
      <c r="O3194" s="102">
        <f>SUMIFS($M$6:$M3194,$C$6:$C3194,$C3194,$D$6:$D3194,$D3194)</f>
        <v>9958269626.0917969</v>
      </c>
      <c r="P3194" s="102"/>
      <c r="Q3194" s="103"/>
      <c r="R3194" s="104"/>
      <c r="S3194" s="128">
        <f t="shared" si="190"/>
        <v>8447957209.0143509</v>
      </c>
      <c r="T3194" s="128">
        <f t="shared" si="191"/>
        <v>9570071109.1933346</v>
      </c>
      <c r="U3194" s="128">
        <f t="shared" si="193"/>
        <v>1122113900.1789837</v>
      </c>
      <c r="V3194" s="106"/>
      <c r="W3194" s="106"/>
      <c r="X3194" s="107"/>
      <c r="Y3194" s="107"/>
      <c r="Z3194" s="107"/>
    </row>
    <row r="3195" spans="1:26" hidden="1" x14ac:dyDescent="0.25">
      <c r="B3195" s="97">
        <f t="shared" si="189"/>
        <v>44958</v>
      </c>
      <c r="C3195" s="98" t="s">
        <v>3267</v>
      </c>
      <c r="D3195" s="99" t="s">
        <v>3674</v>
      </c>
      <c r="E3195" s="100">
        <f>SUMIFS(VATT_Zonal!$E:$E,VATT_Zonal!$C:$C,$C3195,VATT_Zonal!$D:$D,$D3195,VATT_Zonal!$B:$B,$B3195)</f>
        <v>540620.97074408655</v>
      </c>
      <c r="F3195" s="100">
        <f t="shared" si="185"/>
        <v>45051.747562007215</v>
      </c>
      <c r="G3195" s="100">
        <f>SUMIFS($F$6:$F3195,$C$6:$C3195,$C3195,$D$6:$D3195,$D3195)</f>
        <v>1632045.8311218263</v>
      </c>
      <c r="H3195" s="102">
        <f>SUMIFS(Prorrata_Zonal_old!$I:$I,Prorrata_Zonal_old!$C:$C,$C3195,Prorrata_Zonal_old!$D:$D,$D3195,Prorrata_Zonal_old!$B:$B,$B3195)</f>
        <v>0</v>
      </c>
      <c r="I3195" s="102">
        <f>SUMIFS(Prorrata_Zonal_old!$J:$J,Prorrata_Zonal_old!$C:$C,$C3195,Prorrata_Zonal_old!$D:$D,$D3195,Prorrata_Zonal_old!$B:$B,$B3195)</f>
        <v>0</v>
      </c>
      <c r="J3195" s="102">
        <f>SUMIFS(Prorrata_Zonal_old!$K:$K,Prorrata_Zonal_old!$C:$C,$C3195,Prorrata_Zonal_old!$D:$D,$D3195,Prorrata_Zonal_old!$B:$B,$B3195)</f>
        <v>0</v>
      </c>
      <c r="K3195" s="102"/>
      <c r="L3195" s="102">
        <f t="shared" si="186"/>
        <v>-45051.747562007215</v>
      </c>
      <c r="M3195" s="102">
        <f>IF($G3195=0,$L3195, Prorrata_Zonal_D7T!M3195+Prorrata_Zonal_ON!M3195)</f>
        <v>-45051.747562007215</v>
      </c>
      <c r="N3195" s="102">
        <f t="shared" si="192"/>
        <v>0</v>
      </c>
      <c r="O3195" s="102">
        <f>SUMIFS($M$6:$M3195,$C$6:$C3195,$C3195,$D$6:$D3195,$D3195)</f>
        <v>-1838052.9810851458</v>
      </c>
      <c r="P3195" s="102"/>
      <c r="Q3195" s="103"/>
      <c r="R3195" s="104"/>
      <c r="S3195" s="128">
        <f t="shared" si="190"/>
        <v>-1610279.3517565001</v>
      </c>
      <c r="T3195" s="128">
        <f t="shared" si="191"/>
        <v>-1838052.9810851458</v>
      </c>
      <c r="U3195" s="128">
        <f t="shared" si="193"/>
        <v>-227773.62932864577</v>
      </c>
      <c r="V3195" s="106"/>
      <c r="W3195" s="106"/>
      <c r="X3195" s="107"/>
      <c r="Y3195" s="107"/>
      <c r="Z3195" s="107"/>
    </row>
    <row r="3196" spans="1:26" hidden="1" x14ac:dyDescent="0.25">
      <c r="B3196" s="97">
        <f t="shared" si="189"/>
        <v>44958</v>
      </c>
      <c r="C3196" s="98" t="s">
        <v>3267</v>
      </c>
      <c r="D3196" s="99" t="s">
        <v>3554</v>
      </c>
      <c r="E3196" s="100">
        <f>SUMIFS(VATT_Zonal!$E:$E,VATT_Zonal!$C:$C,$C3196,VATT_Zonal!$D:$D,$D3196,VATT_Zonal!$B:$B,$B3196)</f>
        <v>1959757189.3113821</v>
      </c>
      <c r="F3196" s="100">
        <f t="shared" si="185"/>
        <v>163313099.10928184</v>
      </c>
      <c r="G3196" s="100">
        <f>SUMIFS($F$6:$F3196,$C$6:$C3196,$C3196,$D$6:$D3196,$D3196)</f>
        <v>1641878526.4953973</v>
      </c>
      <c r="H3196" s="102">
        <f>SUMIFS(Prorrata_Zonal_old!$I:$I,Prorrata_Zonal_old!$C:$C,$C3196,Prorrata_Zonal_old!$D:$D,$D3196,Prorrata_Zonal_old!$B:$B,$B3196)</f>
        <v>36615345.915325508</v>
      </c>
      <c r="I3196" s="102">
        <f>SUMIFS(Prorrata_Zonal_old!$J:$J,Prorrata_Zonal_old!$C:$C,$C3196,Prorrata_Zonal_old!$D:$D,$D3196,Prorrata_Zonal_old!$B:$B,$B3196)</f>
        <v>-1761669.9614817018</v>
      </c>
      <c r="J3196" s="102">
        <f>SUMIFS(Prorrata_Zonal_old!$K:$K,Prorrata_Zonal_old!$C:$C,$C3196,Prorrata_Zonal_old!$D:$D,$D3196,Prorrata_Zonal_old!$B:$B,$B3196)</f>
        <v>151276255.1922437</v>
      </c>
      <c r="K3196" s="102"/>
      <c r="L3196" s="102">
        <f t="shared" si="186"/>
        <v>22816832.03680566</v>
      </c>
      <c r="M3196" s="102">
        <f>IF($G3196=0,$L3196, Prorrata_Zonal_D7T!M3196+Prorrata_Zonal_ON!M3196)</f>
        <v>22816832.03680566</v>
      </c>
      <c r="N3196" s="102">
        <f t="shared" si="192"/>
        <v>0</v>
      </c>
      <c r="O3196" s="102">
        <f>SUMIFS($M$6:$M3196,$C$6:$C3196,$C3196,$D$6:$D3196,$D3196)</f>
        <v>376646476.52087641</v>
      </c>
      <c r="P3196" s="102"/>
      <c r="Q3196" s="103"/>
      <c r="R3196" s="104"/>
      <c r="S3196" s="128">
        <f t="shared" si="190"/>
        <v>376646476.52087629</v>
      </c>
      <c r="T3196" s="128">
        <f t="shared" si="191"/>
        <v>376646476.52087641</v>
      </c>
      <c r="U3196" s="128">
        <f t="shared" si="193"/>
        <v>0</v>
      </c>
      <c r="V3196" s="106"/>
      <c r="W3196" s="106"/>
      <c r="X3196" s="107"/>
      <c r="Y3196" s="107"/>
      <c r="Z3196" s="107"/>
    </row>
    <row r="3197" spans="1:26" hidden="1" x14ac:dyDescent="0.25">
      <c r="B3197" s="97">
        <f t="shared" si="189"/>
        <v>44958</v>
      </c>
      <c r="C3197" s="98" t="s">
        <v>3267</v>
      </c>
      <c r="D3197" s="99" t="s">
        <v>3250</v>
      </c>
      <c r="E3197" s="100">
        <f>SUMIFS(VATT_Zonal!$E:$E,VATT_Zonal!$C:$C,$C3197,VATT_Zonal!$D:$D,$D3197,VATT_Zonal!$B:$B,$B3197)</f>
        <v>1789351167.6552377</v>
      </c>
      <c r="F3197" s="100">
        <f t="shared" si="185"/>
        <v>149112597.30460313</v>
      </c>
      <c r="G3197" s="100">
        <f>SUMIFS($F$6:$F3197,$C$6:$C3197,$C3197,$D$6:$D3197,$D3197)</f>
        <v>5390061144.7732773</v>
      </c>
      <c r="H3197" s="102">
        <f>SUMIFS(Prorrata_Zonal_old!$I:$I,Prorrata_Zonal_old!$C:$C,$C3197,Prorrata_Zonal_old!$D:$D,$D3197,Prorrata_Zonal_old!$B:$B,$B3197)</f>
        <v>55831099.102063455</v>
      </c>
      <c r="I3197" s="102">
        <f>SUMIFS(Prorrata_Zonal_old!$J:$J,Prorrata_Zonal_old!$C:$C,$C3197,Prorrata_Zonal_old!$D:$D,$D3197,Prorrata_Zonal_old!$B:$B,$B3197)</f>
        <v>-2686195.3027035561</v>
      </c>
      <c r="J3197" s="102">
        <f>SUMIFS(Prorrata_Zonal_old!$K:$K,Prorrata_Zonal_old!$C:$C,$C3197,Prorrata_Zonal_old!$D:$D,$D3197,Prorrata_Zonal_old!$B:$B,$B3197)</f>
        <v>-28400298.319328278</v>
      </c>
      <c r="K3197" s="102"/>
      <c r="L3197" s="102">
        <f t="shared" si="186"/>
        <v>-124367991.82457152</v>
      </c>
      <c r="M3197" s="102">
        <f>IF($G3197=0,$L3197, Prorrata_Zonal_D7T!M3197+Prorrata_Zonal_ON!M3197)</f>
        <v>-124367991.82457152</v>
      </c>
      <c r="N3197" s="102">
        <f t="shared" si="192"/>
        <v>0</v>
      </c>
      <c r="O3197" s="102">
        <f>SUMIFS($M$6:$M3197,$C$6:$C3197,$C3197,$D$6:$D3197,$D3197)</f>
        <v>7510825260.4552689</v>
      </c>
      <c r="P3197" s="102"/>
      <c r="Q3197" s="103"/>
      <c r="R3197" s="104"/>
      <c r="S3197" s="128">
        <f t="shared" si="190"/>
        <v>6201614718.3417845</v>
      </c>
      <c r="T3197" s="128">
        <f t="shared" si="191"/>
        <v>7024786079.8709564</v>
      </c>
      <c r="U3197" s="128">
        <f t="shared" si="193"/>
        <v>823171361.52917194</v>
      </c>
      <c r="V3197" s="106"/>
      <c r="W3197" s="106"/>
      <c r="X3197" s="107"/>
      <c r="Y3197" s="107"/>
      <c r="Z3197" s="107"/>
    </row>
    <row r="3198" spans="1:26" hidden="1" x14ac:dyDescent="0.25">
      <c r="B3198" s="97">
        <f t="shared" si="189"/>
        <v>44958</v>
      </c>
      <c r="C3198" s="98" t="s">
        <v>3267</v>
      </c>
      <c r="D3198" s="99" t="s">
        <v>3285</v>
      </c>
      <c r="E3198" s="100">
        <f>SUMIFS(VATT_Zonal!$E:$E,VATT_Zonal!$C:$C,$C3198,VATT_Zonal!$D:$D,$D3198,VATT_Zonal!$B:$B,$B3198)</f>
        <v>25661730520.59341</v>
      </c>
      <c r="F3198" s="100">
        <f t="shared" si="185"/>
        <v>2138477543.3827841</v>
      </c>
      <c r="G3198" s="100">
        <f>SUMIFS($F$6:$F3198,$C$6:$C3198,$C3198,$D$6:$D3198,$D3198)</f>
        <v>76211449205.586304</v>
      </c>
      <c r="H3198" s="102">
        <f>SUMIFS(Prorrata_Zonal_old!$I:$I,Prorrata_Zonal_old!$C:$C,$C3198,Prorrata_Zonal_old!$D:$D,$D3198,Prorrata_Zonal_old!$B:$B,$B3198)</f>
        <v>575281708.17949724</v>
      </c>
      <c r="I3198" s="102">
        <f>SUMIFS(Prorrata_Zonal_old!$J:$J,Prorrata_Zonal_old!$C:$C,$C3198,Prorrata_Zonal_old!$D:$D,$D3198,Prorrata_Zonal_old!$B:$B,$B3198)</f>
        <v>-27678463.205929082</v>
      </c>
      <c r="J3198" s="102">
        <f>SUMIFS(Prorrata_Zonal_old!$K:$K,Prorrata_Zonal_old!$C:$C,$C3198,Prorrata_Zonal_old!$D:$D,$D3198,Prorrata_Zonal_old!$B:$B,$B3198)</f>
        <v>-195517587.85472465</v>
      </c>
      <c r="K3198" s="102"/>
      <c r="L3198" s="102">
        <f t="shared" si="186"/>
        <v>-1786391886.2639406</v>
      </c>
      <c r="M3198" s="102">
        <f>IF($G3198=0,$L3198, Prorrata_Zonal_D7T!M3198+Prorrata_Zonal_ON!M3198)</f>
        <v>-1786391886.2639403</v>
      </c>
      <c r="N3198" s="102">
        <f t="shared" si="192"/>
        <v>0</v>
      </c>
      <c r="O3198" s="102">
        <f>SUMIFS($M$6:$M3198,$C$6:$C3198,$C3198,$D$6:$D3198,$D3198)</f>
        <v>51250177442.469208</v>
      </c>
      <c r="P3198" s="102"/>
      <c r="Q3198" s="103"/>
      <c r="R3198" s="104"/>
      <c r="S3198" s="128">
        <f t="shared" si="190"/>
        <v>41205067352.060402</v>
      </c>
      <c r="T3198" s="128">
        <f t="shared" si="191"/>
        <v>46049264579.370178</v>
      </c>
      <c r="U3198" s="128">
        <f t="shared" si="193"/>
        <v>4844197227.3097763</v>
      </c>
      <c r="V3198" s="106"/>
      <c r="W3198" s="106"/>
      <c r="X3198" s="107"/>
      <c r="Y3198" s="107"/>
      <c r="Z3198" s="107"/>
    </row>
    <row r="3199" spans="1:26" hidden="1" x14ac:dyDescent="0.25">
      <c r="B3199" s="97">
        <f t="shared" si="189"/>
        <v>44958</v>
      </c>
      <c r="C3199" s="98" t="s">
        <v>3267</v>
      </c>
      <c r="D3199" s="99" t="s">
        <v>3673</v>
      </c>
      <c r="E3199" s="100">
        <f>SUMIFS(VATT_Zonal!$E:$E,VATT_Zonal!$C:$C,$C3199,VATT_Zonal!$D:$D,$D3199,VATT_Zonal!$B:$B,$B3199)</f>
        <v>378071.99713475507</v>
      </c>
      <c r="F3199" s="100">
        <f t="shared" si="185"/>
        <v>31505.999761229588</v>
      </c>
      <c r="G3199" s="100">
        <f>SUMIFS($F$6:$F3199,$C$6:$C3199,$C3199,$D$6:$D3199,$D3199)</f>
        <v>1141337.2032875945</v>
      </c>
      <c r="H3199" s="102">
        <f>SUMIFS(Prorrata_Zonal_old!$I:$I,Prorrata_Zonal_old!$C:$C,$C3199,Prorrata_Zonal_old!$D:$D,$D3199,Prorrata_Zonal_old!$B:$B,$B3199)</f>
        <v>0</v>
      </c>
      <c r="I3199" s="102">
        <f>SUMIFS(Prorrata_Zonal_old!$J:$J,Prorrata_Zonal_old!$C:$C,$C3199,Prorrata_Zonal_old!$D:$D,$D3199,Prorrata_Zonal_old!$B:$B,$B3199)</f>
        <v>0</v>
      </c>
      <c r="J3199" s="102">
        <f>SUMIFS(Prorrata_Zonal_old!$K:$K,Prorrata_Zonal_old!$C:$C,$C3199,Prorrata_Zonal_old!$D:$D,$D3199,Prorrata_Zonal_old!$B:$B,$B3199)</f>
        <v>0</v>
      </c>
      <c r="K3199" s="102"/>
      <c r="L3199" s="102">
        <f t="shared" si="186"/>
        <v>-31505.999761229588</v>
      </c>
      <c r="M3199" s="102">
        <f>IF($G3199=0,$L3199, Prorrata_Zonal_D7T!M3199+Prorrata_Zonal_ON!M3199)</f>
        <v>-31505.999761229588</v>
      </c>
      <c r="N3199" s="102">
        <f t="shared" si="192"/>
        <v>0</v>
      </c>
      <c r="O3199" s="102">
        <f>SUMIFS($M$6:$M3199,$C$6:$C3199,$C3199,$D$6:$D3199,$D3199)</f>
        <v>-1285404.0057711771</v>
      </c>
      <c r="P3199" s="102"/>
      <c r="Q3199" s="103"/>
      <c r="R3199" s="104"/>
      <c r="S3199" s="128">
        <f t="shared" si="190"/>
        <v>-1126115.270048647</v>
      </c>
      <c r="T3199" s="128">
        <f t="shared" si="191"/>
        <v>-1285404.0057711771</v>
      </c>
      <c r="U3199" s="128">
        <f t="shared" si="193"/>
        <v>-159288.73572253017</v>
      </c>
      <c r="V3199" s="106"/>
      <c r="W3199" s="106"/>
      <c r="X3199" s="107"/>
      <c r="Y3199" s="107"/>
      <c r="Z3199" s="107"/>
    </row>
    <row r="3200" spans="1:26" hidden="1" x14ac:dyDescent="0.25">
      <c r="B3200" s="97">
        <f t="shared" si="189"/>
        <v>44958</v>
      </c>
      <c r="C3200" s="98" t="s">
        <v>3267</v>
      </c>
      <c r="D3200" s="99" t="s">
        <v>3748</v>
      </c>
      <c r="E3200" s="100">
        <f>SUMIFS(VATT_Zonal!$E:$E,VATT_Zonal!$C:$C,$C3200,VATT_Zonal!$D:$D,$D3200,VATT_Zonal!$B:$B,$B3200)</f>
        <v>0</v>
      </c>
      <c r="F3200" s="100">
        <f t="shared" si="185"/>
        <v>0</v>
      </c>
      <c r="G3200" s="100">
        <f>SUMIFS($F$6:$F3200,$C$6:$C3200,$C3200,$D$6:$D3200,$D3200)</f>
        <v>0</v>
      </c>
      <c r="H3200" s="102">
        <f>SUMIFS(Prorrata_Zonal_old!$I:$I,Prorrata_Zonal_old!$C:$C,$C3200,Prorrata_Zonal_old!$D:$D,$D3200,Prorrata_Zonal_old!$B:$B,$B3200)</f>
        <v>0</v>
      </c>
      <c r="I3200" s="102">
        <f>SUMIFS(Prorrata_Zonal_old!$J:$J,Prorrata_Zonal_old!$C:$C,$C3200,Prorrata_Zonal_old!$D:$D,$D3200,Prorrata_Zonal_old!$B:$B,$B3200)</f>
        <v>0</v>
      </c>
      <c r="J3200" s="102">
        <f>SUMIFS(Prorrata_Zonal_old!$K:$K,Prorrata_Zonal_old!$C:$C,$C3200,Prorrata_Zonal_old!$D:$D,$D3200,Prorrata_Zonal_old!$B:$B,$B3200)</f>
        <v>0</v>
      </c>
      <c r="K3200" s="102"/>
      <c r="L3200" s="102">
        <f t="shared" si="186"/>
        <v>0</v>
      </c>
      <c r="M3200" s="102">
        <f>IF($G3200=0,$L3200, Prorrata_Zonal_D7T!M3200+Prorrata_Zonal_ON!M3200)</f>
        <v>0</v>
      </c>
      <c r="N3200" s="102">
        <f t="shared" si="192"/>
        <v>0</v>
      </c>
      <c r="O3200" s="102">
        <f>SUMIFS($M$6:$M3200,$C$6:$C3200,$C3200,$D$6:$D3200,$D3200)</f>
        <v>0</v>
      </c>
      <c r="P3200" s="102"/>
      <c r="Q3200" s="103"/>
      <c r="R3200" s="104"/>
      <c r="S3200" s="128">
        <f t="shared" si="190"/>
        <v>2486299.9803711772</v>
      </c>
      <c r="T3200" s="128">
        <f t="shared" si="191"/>
        <v>2486299.9803711772</v>
      </c>
      <c r="U3200" s="128">
        <f t="shared" si="193"/>
        <v>0</v>
      </c>
      <c r="V3200" s="106"/>
      <c r="W3200" s="106"/>
      <c r="X3200" s="107"/>
      <c r="Y3200" s="107"/>
      <c r="Z3200" s="107"/>
    </row>
    <row r="3201" spans="2:26" hidden="1" x14ac:dyDescent="0.25">
      <c r="B3201" s="97">
        <f t="shared" si="189"/>
        <v>44958</v>
      </c>
      <c r="C3201" s="98" t="s">
        <v>3267</v>
      </c>
      <c r="D3201" s="99" t="s">
        <v>3672</v>
      </c>
      <c r="E3201" s="100">
        <f>SUMIFS(VATT_Zonal!$E:$E,VATT_Zonal!$C:$C,$C3201,VATT_Zonal!$D:$D,$D3201,VATT_Zonal!$B:$B,$B3201)</f>
        <v>5464267830.1318998</v>
      </c>
      <c r="F3201" s="100">
        <f t="shared" si="185"/>
        <v>455355652.51099163</v>
      </c>
      <c r="G3201" s="100">
        <f>SUMIFS($F$6:$F3201,$C$6:$C3201,$C3201,$D$6:$D3201,$D3201)</f>
        <v>16509321250.182688</v>
      </c>
      <c r="H3201" s="102">
        <f>SUMIFS(Prorrata_Zonal_old!$I:$I,Prorrata_Zonal_old!$C:$C,$C3201,Prorrata_Zonal_old!$D:$D,$D3201,Prorrata_Zonal_old!$B:$B,$B3201)</f>
        <v>93891915.673827842</v>
      </c>
      <c r="I3201" s="102">
        <f>SUMIFS(Prorrata_Zonal_old!$J:$J,Prorrata_Zonal_old!$C:$C,$C3201,Prorrata_Zonal_old!$D:$D,$D3201,Prorrata_Zonal_old!$B:$B,$B3201)</f>
        <v>-4517411.029000381</v>
      </c>
      <c r="J3201" s="102">
        <f>SUMIFS(Prorrata_Zonal_old!$K:$K,Prorrata_Zonal_old!$C:$C,$C3201,Prorrata_Zonal_old!$D:$D,$D3201,Prorrata_Zonal_old!$B:$B,$B3201)</f>
        <v>-28242968.526246406</v>
      </c>
      <c r="K3201" s="102"/>
      <c r="L3201" s="102">
        <f t="shared" si="186"/>
        <v>-394224116.39241058</v>
      </c>
      <c r="M3201" s="102">
        <f>IF($G3201=0,$L3201, Prorrata_Zonal_D7T!M3201+Prorrata_Zonal_ON!M3201)</f>
        <v>-394224116.39241058</v>
      </c>
      <c r="N3201" s="102">
        <f t="shared" si="192"/>
        <v>0</v>
      </c>
      <c r="O3201" s="102">
        <f>SUMIFS($M$6:$M3201,$C$6:$C3201,$C3201,$D$6:$D3201,$D3201)</f>
        <v>4039704401.9702783</v>
      </c>
      <c r="P3201" s="102"/>
      <c r="Q3201" s="103"/>
      <c r="R3201" s="104"/>
      <c r="S3201" s="128">
        <f t="shared" si="190"/>
        <v>2980214347.0368743</v>
      </c>
      <c r="T3201" s="128">
        <f t="shared" si="191"/>
        <v>3308119355.7240205</v>
      </c>
      <c r="U3201" s="128">
        <f t="shared" si="193"/>
        <v>327905008.68714619</v>
      </c>
      <c r="V3201" s="106"/>
      <c r="W3201" s="106"/>
      <c r="X3201" s="107"/>
      <c r="Y3201" s="107"/>
      <c r="Z3201" s="107"/>
    </row>
    <row r="3202" spans="2:26" hidden="1" x14ac:dyDescent="0.25">
      <c r="B3202" s="97">
        <f t="shared" si="189"/>
        <v>44958</v>
      </c>
      <c r="C3202" s="98" t="s">
        <v>3267</v>
      </c>
      <c r="D3202" s="99" t="s">
        <v>595</v>
      </c>
      <c r="E3202" s="100">
        <f>SUMIFS(VATT_Zonal!$E:$E,VATT_Zonal!$C:$C,$C3202,VATT_Zonal!$D:$D,$D3202,VATT_Zonal!$B:$B,$B3202)</f>
        <v>108124.19414881732</v>
      </c>
      <c r="F3202" s="100">
        <f t="shared" si="185"/>
        <v>9010.3495124014426</v>
      </c>
      <c r="G3202" s="100">
        <f>SUMIFS($F$6:$F3202,$C$6:$C3202,$C3202,$D$6:$D3202,$D3202)</f>
        <v>326409.16622436541</v>
      </c>
      <c r="H3202" s="102">
        <f>SUMIFS(Prorrata_Zonal_old!$I:$I,Prorrata_Zonal_old!$C:$C,$C3202,Prorrata_Zonal_old!$D:$D,$D3202,Prorrata_Zonal_old!$B:$B,$B3202)</f>
        <v>0</v>
      </c>
      <c r="I3202" s="102">
        <f>SUMIFS(Prorrata_Zonal_old!$J:$J,Prorrata_Zonal_old!$C:$C,$C3202,Prorrata_Zonal_old!$D:$D,$D3202,Prorrata_Zonal_old!$B:$B,$B3202)</f>
        <v>0</v>
      </c>
      <c r="J3202" s="102">
        <f>SUMIFS(Prorrata_Zonal_old!$K:$K,Prorrata_Zonal_old!$C:$C,$C3202,Prorrata_Zonal_old!$D:$D,$D3202,Prorrata_Zonal_old!$B:$B,$B3202)</f>
        <v>0</v>
      </c>
      <c r="K3202" s="102"/>
      <c r="L3202" s="102">
        <f t="shared" si="186"/>
        <v>-9010.3495124014426</v>
      </c>
      <c r="M3202" s="102">
        <f>IF($G3202=0,$L3202, Prorrata_Zonal_D7T!M3202+Prorrata_Zonal_ON!M3202)</f>
        <v>-9010.3495124014426</v>
      </c>
      <c r="N3202" s="102">
        <f t="shared" si="192"/>
        <v>0</v>
      </c>
      <c r="O3202" s="102">
        <f>SUMIFS($M$6:$M3202,$C$6:$C3202,$C3202,$D$6:$D3202,$D3202)</f>
        <v>-367610.5962170292</v>
      </c>
      <c r="P3202" s="102"/>
      <c r="Q3202" s="103"/>
      <c r="R3202" s="104"/>
      <c r="S3202" s="128">
        <f t="shared" si="190"/>
        <v>-322055.87035129988</v>
      </c>
      <c r="T3202" s="128">
        <f t="shared" si="191"/>
        <v>-367610.5962170292</v>
      </c>
      <c r="U3202" s="128">
        <f t="shared" si="193"/>
        <v>-45554.725865729328</v>
      </c>
      <c r="V3202" s="106"/>
      <c r="W3202" s="106"/>
      <c r="X3202" s="107"/>
      <c r="Y3202" s="107"/>
      <c r="Z3202" s="107"/>
    </row>
    <row r="3203" spans="2:26" hidden="1" x14ac:dyDescent="0.25">
      <c r="B3203" s="97">
        <f t="shared" si="189"/>
        <v>44958</v>
      </c>
      <c r="C3203" s="98" t="s">
        <v>3267</v>
      </c>
      <c r="D3203" s="98" t="s">
        <v>3325</v>
      </c>
      <c r="E3203" s="100">
        <f>SUMIFS(VATT_Zonal!$E:$E,VATT_Zonal!$C:$C,$C3203,VATT_Zonal!$D:$D,$D3203,VATT_Zonal!$B:$B,$B3203)</f>
        <v>309614835.01404089</v>
      </c>
      <c r="F3203" s="100">
        <f t="shared" si="185"/>
        <v>25801236.251170073</v>
      </c>
      <c r="G3203" s="100">
        <f>SUMIFS($F$6:$F3203,$C$6:$C3203,$C3203,$D$6:$D3203,$D3203)</f>
        <v>931680156.86303234</v>
      </c>
      <c r="H3203" s="102">
        <f>SUMIFS(Prorrata_Zonal_old!$I:$I,Prorrata_Zonal_old!$C:$C,$C3203,Prorrata_Zonal_old!$D:$D,$D3203,Prorrata_Zonal_old!$B:$B,$B3203)</f>
        <v>5887187.9823356271</v>
      </c>
      <c r="I3203" s="102">
        <f>SUMIFS(Prorrata_Zonal_old!$J:$J,Prorrata_Zonal_old!$C:$C,$C3203,Prorrata_Zonal_old!$D:$D,$D3203,Prorrata_Zonal_old!$B:$B,$B3203)</f>
        <v>-283249.60386993911</v>
      </c>
      <c r="J3203" s="102">
        <f>SUMIFS(Prorrata_Zonal_old!$K:$K,Prorrata_Zonal_old!$C:$C,$C3203,Prorrata_Zonal_old!$D:$D,$D3203,Prorrata_Zonal_old!$B:$B,$B3203)</f>
        <v>-3155417.8495497787</v>
      </c>
      <c r="K3203" s="102"/>
      <c r="L3203" s="102">
        <f t="shared" si="186"/>
        <v>-23352715.722254165</v>
      </c>
      <c r="M3203" s="102">
        <f>IF($G3203=0,$L3203, Prorrata_Zonal_D7T!M3203+Prorrata_Zonal_ON!M3203)</f>
        <v>-23352715.722254165</v>
      </c>
      <c r="N3203" s="102">
        <f t="shared" si="192"/>
        <v>0</v>
      </c>
      <c r="O3203" s="102">
        <f>SUMIFS($M$6:$M3203,$C$6:$C3203,$C3203,$D$6:$D3203,$D3203)</f>
        <v>385035759.21258342</v>
      </c>
      <c r="P3203" s="102"/>
      <c r="Q3203" s="103"/>
      <c r="R3203" s="104"/>
      <c r="S3203" s="128">
        <f t="shared" si="190"/>
        <v>296468778.85666895</v>
      </c>
      <c r="T3203" s="128">
        <f t="shared" si="191"/>
        <v>333078273.88420582</v>
      </c>
      <c r="U3203" s="128">
        <f t="shared" si="193"/>
        <v>36609495.027536869</v>
      </c>
      <c r="V3203" s="106"/>
      <c r="W3203" s="106"/>
      <c r="X3203" s="107"/>
      <c r="Y3203" s="107"/>
      <c r="Z3203" s="107"/>
    </row>
    <row r="3204" spans="2:26" hidden="1" x14ac:dyDescent="0.25">
      <c r="B3204" s="97">
        <f t="shared" si="189"/>
        <v>44958</v>
      </c>
      <c r="C3204" s="98" t="s">
        <v>3267</v>
      </c>
      <c r="D3204" s="99" t="s">
        <v>815</v>
      </c>
      <c r="E3204" s="100">
        <f>SUMIFS(VATT_Zonal!$E:$E,VATT_Zonal!$C:$C,$C3204,VATT_Zonal!$D:$D,$D3204,VATT_Zonal!$B:$B,$B3204)</f>
        <v>99438.096167281969</v>
      </c>
      <c r="F3204" s="100">
        <f t="shared" si="185"/>
        <v>8286.5080139401634</v>
      </c>
      <c r="G3204" s="100">
        <f>SUMIFS($F$6:$F3204,$C$6:$C3204,$C3204,$D$6:$D3204,$D3204)</f>
        <v>300582.9654139473</v>
      </c>
      <c r="H3204" s="102">
        <f>SUMIFS(Prorrata_Zonal_old!$I:$I,Prorrata_Zonal_old!$C:$C,$C3204,Prorrata_Zonal_old!$D:$D,$D3204,Prorrata_Zonal_old!$B:$B,$B3204)</f>
        <v>319.8510121008506</v>
      </c>
      <c r="I3204" s="102">
        <f>SUMIFS(Prorrata_Zonal_old!$J:$J,Prorrata_Zonal_old!$C:$C,$C3204,Prorrata_Zonal_old!$D:$D,$D3204,Prorrata_Zonal_old!$B:$B,$B3204)</f>
        <v>-15.388955261289649</v>
      </c>
      <c r="J3204" s="102">
        <f>SUMIFS(Prorrata_Zonal_old!$K:$K,Prorrata_Zonal_old!$C:$C,$C3204,Prorrata_Zonal_old!$D:$D,$D3204,Prorrata_Zonal_old!$B:$B,$B3204)</f>
        <v>-162.70258525266067</v>
      </c>
      <c r="K3204" s="102"/>
      <c r="L3204" s="102">
        <f t="shared" si="186"/>
        <v>-8144.7485423532635</v>
      </c>
      <c r="M3204" s="102">
        <f>IF($G3204=0,$L3204, Prorrata_Zonal_D7T!M3204+Prorrata_Zonal_ON!M3204)</f>
        <v>-8144.7485423532635</v>
      </c>
      <c r="N3204" s="102">
        <f t="shared" si="192"/>
        <v>0</v>
      </c>
      <c r="O3204" s="102">
        <f>SUMIFS($M$6:$M3204,$C$6:$C3204,$C3204,$D$6:$D3204,$D3204)</f>
        <v>-260723.3831595821</v>
      </c>
      <c r="P3204" s="102"/>
      <c r="Q3204" s="103"/>
      <c r="R3204" s="104"/>
      <c r="S3204" s="128">
        <f t="shared" si="190"/>
        <v>-230525.84580710699</v>
      </c>
      <c r="T3204" s="128">
        <f t="shared" si="191"/>
        <v>-263507.8550100532</v>
      </c>
      <c r="U3204" s="128">
        <f t="shared" si="193"/>
        <v>-32982.00920294621</v>
      </c>
      <c r="V3204" s="106"/>
      <c r="W3204" s="106"/>
      <c r="X3204" s="107"/>
      <c r="Y3204" s="107"/>
      <c r="Z3204" s="107"/>
    </row>
    <row r="3205" spans="2:26" hidden="1" x14ac:dyDescent="0.25">
      <c r="B3205" s="97">
        <f t="shared" si="189"/>
        <v>44958</v>
      </c>
      <c r="C3205" s="98" t="s">
        <v>3267</v>
      </c>
      <c r="D3205" s="99" t="s">
        <v>3671</v>
      </c>
      <c r="E3205" s="100">
        <f>SUMIFS(VATT_Zonal!$E:$E,VATT_Zonal!$C:$C,$C3205,VATT_Zonal!$D:$D,$D3205,VATT_Zonal!$B:$B,$B3205)</f>
        <v>709200341.18849766</v>
      </c>
      <c r="F3205" s="100">
        <f t="shared" si="185"/>
        <v>59100028.432374805</v>
      </c>
      <c r="G3205" s="100">
        <f>SUMIFS($F$6:$F3205,$C$6:$C3205,$C3205,$D$6:$D3205,$D3205)</f>
        <v>2135404401.5377831</v>
      </c>
      <c r="H3205" s="102">
        <f>SUMIFS(Prorrata_Zonal_old!$I:$I,Prorrata_Zonal_old!$C:$C,$C3205,Prorrata_Zonal_old!$D:$D,$D3205,Prorrata_Zonal_old!$B:$B,$B3205)</f>
        <v>11005302.776224753</v>
      </c>
      <c r="I3205" s="102">
        <f>SUMIFS(Prorrata_Zonal_old!$J:$J,Prorrata_Zonal_old!$C:$C,$C3205,Prorrata_Zonal_old!$D:$D,$D3205,Prorrata_Zonal_old!$B:$B,$B3205)</f>
        <v>-529496.87714875641</v>
      </c>
      <c r="J3205" s="102">
        <f>SUMIFS(Prorrata_Zonal_old!$K:$K,Prorrata_Zonal_old!$C:$C,$C3205,Prorrata_Zonal_old!$D:$D,$D3205,Prorrata_Zonal_old!$B:$B,$B3205)</f>
        <v>-5598203.9932249608</v>
      </c>
      <c r="K3205" s="102"/>
      <c r="L3205" s="102">
        <f t="shared" si="186"/>
        <v>-54222426.526523769</v>
      </c>
      <c r="M3205" s="102">
        <f>IF($G3205=0,$L3205, Prorrata_Zonal_D7T!M3205+Prorrata_Zonal_ON!M3205)</f>
        <v>-54222426.526523769</v>
      </c>
      <c r="N3205" s="102">
        <f t="shared" si="192"/>
        <v>0</v>
      </c>
      <c r="O3205" s="102">
        <f>SUMIFS($M$6:$M3205,$C$6:$C3205,$C3205,$D$6:$D3205,$D3205)</f>
        <v>272190653.99842894</v>
      </c>
      <c r="P3205" s="102"/>
      <c r="Q3205" s="103"/>
      <c r="R3205" s="104"/>
      <c r="S3205" s="128">
        <f t="shared" si="190"/>
        <v>163461984.21612075</v>
      </c>
      <c r="T3205" s="128">
        <f t="shared" si="191"/>
        <v>176383685.66953868</v>
      </c>
      <c r="U3205" s="128">
        <f t="shared" si="193"/>
        <v>12921701.453417927</v>
      </c>
      <c r="V3205" s="106"/>
      <c r="W3205" s="106"/>
      <c r="X3205" s="107"/>
      <c r="Y3205" s="107"/>
      <c r="Z3205" s="107"/>
    </row>
    <row r="3206" spans="2:26" hidden="1" x14ac:dyDescent="0.25">
      <c r="B3206" s="97">
        <f t="shared" si="189"/>
        <v>44958</v>
      </c>
      <c r="C3206" s="98" t="s">
        <v>3267</v>
      </c>
      <c r="D3206" s="127" t="s">
        <v>3675</v>
      </c>
      <c r="E3206" s="100">
        <f>SUMIFS(VATT_Zonal!$E:$E,VATT_Zonal!$C:$C,$C3206,VATT_Zonal!$D:$D,$D3206,VATT_Zonal!$B:$B,$B3206)</f>
        <v>0</v>
      </c>
      <c r="F3206" s="100">
        <f t="shared" si="185"/>
        <v>0</v>
      </c>
      <c r="G3206" s="100">
        <f>SUMIFS($F$6:$F3206,$C$6:$C3206,$C3206,$D$6:$D3206,$D3206)</f>
        <v>0</v>
      </c>
      <c r="H3206" s="102">
        <f>SUMIFS(Prorrata_Zonal_old!$I:$I,Prorrata_Zonal_old!$C:$C,$C3206,Prorrata_Zonal_old!$D:$D,$D3206,Prorrata_Zonal_old!$B:$B,$B3206)</f>
        <v>0</v>
      </c>
      <c r="I3206" s="102">
        <f>SUMIFS(Prorrata_Zonal_old!$J:$J,Prorrata_Zonal_old!$C:$C,$C3206,Prorrata_Zonal_old!$D:$D,$D3206,Prorrata_Zonal_old!$B:$B,$B3206)</f>
        <v>0</v>
      </c>
      <c r="J3206" s="102">
        <f>SUMIFS(Prorrata_Zonal_old!$K:$K,Prorrata_Zonal_old!$C:$C,$C3206,Prorrata_Zonal_old!$D:$D,$D3206,Prorrata_Zonal_old!$B:$B,$B3206)</f>
        <v>0</v>
      </c>
      <c r="K3206" s="102"/>
      <c r="L3206" s="102">
        <f t="shared" si="186"/>
        <v>0</v>
      </c>
      <c r="M3206" s="102">
        <f>IF($G3206=0,$L3206, Prorrata_Zonal_D7T!M3206+Prorrata_Zonal_ON!M3206)</f>
        <v>0</v>
      </c>
      <c r="N3206" s="102">
        <f t="shared" si="192"/>
        <v>0</v>
      </c>
      <c r="O3206" s="102">
        <f>SUMIFS($M$6:$M3206,$C$6:$C3206,$C3206,$D$6:$D3206,$D3206)</f>
        <v>6810.3695824501174</v>
      </c>
      <c r="P3206" s="102"/>
      <c r="Q3206" s="103"/>
      <c r="R3206" s="104"/>
      <c r="S3206" s="128">
        <f t="shared" si="190"/>
        <v>6810.3695824501174</v>
      </c>
      <c r="T3206" s="128">
        <f t="shared" si="191"/>
        <v>6810.3695824501174</v>
      </c>
      <c r="U3206" s="128">
        <f t="shared" si="193"/>
        <v>0</v>
      </c>
      <c r="V3206" s="106"/>
      <c r="W3206" s="106"/>
      <c r="X3206" s="107"/>
      <c r="Y3206" s="107"/>
      <c r="Z3206" s="107"/>
    </row>
    <row r="3207" spans="2:26" hidden="1" x14ac:dyDescent="0.25">
      <c r="B3207" s="97">
        <f t="shared" si="189"/>
        <v>44958</v>
      </c>
      <c r="C3207" s="98" t="s">
        <v>3267</v>
      </c>
      <c r="D3207" s="99" t="s">
        <v>3260</v>
      </c>
      <c r="E3207" s="100">
        <f>SUMIFS(VATT_Zonal!$E:$E,VATT_Zonal!$C:$C,$C3207,VATT_Zonal!$D:$D,$D3207,VATT_Zonal!$B:$B,$B3207)</f>
        <v>2382138651.6295671</v>
      </c>
      <c r="F3207" s="100">
        <f t="shared" si="185"/>
        <v>198511554.30246392</v>
      </c>
      <c r="G3207" s="100">
        <f>SUMIFS($F$6:$F3207,$C$6:$C3207,$C3207,$D$6:$D3207,$D3207)</f>
        <v>3797019237.3687248</v>
      </c>
      <c r="H3207" s="102">
        <f>SUMIFS(Prorrata_Zonal_old!$I:$I,Prorrata_Zonal_old!$C:$C,$C3207,Prorrata_Zonal_old!$D:$D,$D3207,Prorrata_Zonal_old!$B:$B,$B3207)</f>
        <v>71572465.30891715</v>
      </c>
      <c r="I3207" s="102">
        <f>SUMIFS(Prorrata_Zonal_old!$J:$J,Prorrata_Zonal_old!$C:$C,$C3207,Prorrata_Zonal_old!$D:$D,$D3207,Prorrata_Zonal_old!$B:$B,$B3207)</f>
        <v>-3443557.8594694166</v>
      </c>
      <c r="J3207" s="102">
        <f>SUMIFS(Prorrata_Zonal_old!$K:$K,Prorrata_Zonal_old!$C:$C,$C3207,Prorrata_Zonal_old!$D:$D,$D3207,Prorrata_Zonal_old!$B:$B,$B3207)</f>
        <v>98655756.66197212</v>
      </c>
      <c r="K3207" s="102"/>
      <c r="L3207" s="102">
        <f t="shared" si="186"/>
        <v>-31726890.191044062</v>
      </c>
      <c r="M3207" s="102">
        <f>IF($G3207=0,$L3207, Prorrata_Zonal_D7T!M3207+Prorrata_Zonal_ON!M3207)</f>
        <v>-31726890.191044055</v>
      </c>
      <c r="N3207" s="102">
        <f t="shared" si="192"/>
        <v>0</v>
      </c>
      <c r="O3207" s="102">
        <f>SUMIFS($M$6:$M3207,$C$6:$C3207,$C3207,$D$6:$D3207,$D3207)</f>
        <v>7445184525.0757284</v>
      </c>
      <c r="P3207" s="102"/>
      <c r="Q3207" s="103"/>
      <c r="R3207" s="104"/>
      <c r="S3207" s="128">
        <f t="shared" si="190"/>
        <v>6663795142.3239527</v>
      </c>
      <c r="T3207" s="128">
        <f t="shared" si="191"/>
        <v>7121074892.6661253</v>
      </c>
      <c r="U3207" s="128">
        <f t="shared" si="193"/>
        <v>457279750.34217262</v>
      </c>
      <c r="V3207" s="106"/>
      <c r="W3207" s="106"/>
      <c r="X3207" s="107"/>
      <c r="Y3207" s="107"/>
      <c r="Z3207" s="107"/>
    </row>
    <row r="3208" spans="2:26" hidden="1" x14ac:dyDescent="0.25">
      <c r="B3208" s="108">
        <f t="shared" si="189"/>
        <v>44958</v>
      </c>
      <c r="C3208" s="109" t="s">
        <v>3267</v>
      </c>
      <c r="D3208" s="110" t="s">
        <v>3507</v>
      </c>
      <c r="E3208" s="111">
        <f>SUMIFS(VATT_Zonal!$E:$E,VATT_Zonal!$C:$C,$C3208,VATT_Zonal!$D:$D,$D3208,VATT_Zonal!$B:$B,$B3208)</f>
        <v>775497811.57380521</v>
      </c>
      <c r="F3208" s="111">
        <f t="shared" si="185"/>
        <v>64624817.631150432</v>
      </c>
      <c r="G3208" s="111">
        <f>SUMIFS($F$6:$F3208,$C$6:$C3208,$C3208,$D$6:$D3208,$D3208)</f>
        <v>1308083831.8849301</v>
      </c>
      <c r="H3208" s="112">
        <f>SUMIFS(Prorrata_Zonal_old!$I:$I,Prorrata_Zonal_old!$C:$C,$C3208,Prorrata_Zonal_old!$D:$D,$D3208,Prorrata_Zonal_old!$B:$B,$B3208)</f>
        <v>14489101.395938877</v>
      </c>
      <c r="I3208" s="112">
        <f>SUMIFS(Prorrata_Zonal_old!$J:$J,Prorrata_Zonal_old!$C:$C,$C3208,Prorrata_Zonal_old!$D:$D,$D3208,Prorrata_Zonal_old!$B:$B,$B3208)</f>
        <v>-697112.48275834299</v>
      </c>
      <c r="J3208" s="112">
        <f>SUMIFS(Prorrata_Zonal_old!$K:$K,Prorrata_Zonal_old!$C:$C,$C3208,Prorrata_Zonal_old!$D:$D,$D3208,Prorrata_Zonal_old!$B:$B,$B3208)</f>
        <v>45072879.55857259</v>
      </c>
      <c r="K3208" s="112"/>
      <c r="L3208" s="112">
        <f t="shared" si="186"/>
        <v>-5759949.1593973115</v>
      </c>
      <c r="M3208" s="112">
        <f>IF($G3208=0,$L3208, Prorrata_Zonal_D7T!M3208+Prorrata_Zonal_ON!M3208)</f>
        <v>-5759949.1593973115</v>
      </c>
      <c r="N3208" s="112">
        <f t="shared" si="192"/>
        <v>0</v>
      </c>
      <c r="O3208" s="112">
        <f>SUMIFS($M$6:$M3208,$C$6:$C3208,$C3208,$D$6:$D3208,$D3208)</f>
        <v>309954924.33721203</v>
      </c>
      <c r="P3208" s="112"/>
      <c r="Q3208" s="117"/>
      <c r="R3208" s="118"/>
      <c r="S3208" s="128">
        <f t="shared" si="190"/>
        <v>309954924.33721203</v>
      </c>
      <c r="T3208" s="128">
        <f t="shared" si="191"/>
        <v>309954924.33721203</v>
      </c>
      <c r="U3208" s="128">
        <f t="shared" si="193"/>
        <v>0</v>
      </c>
      <c r="V3208" s="106"/>
      <c r="W3208" s="106"/>
      <c r="X3208" s="107"/>
      <c r="Y3208" s="107"/>
      <c r="Z3208" s="107"/>
    </row>
    <row r="3209" spans="2:26" hidden="1" x14ac:dyDescent="0.25">
      <c r="B3209" s="97">
        <f t="shared" si="189"/>
        <v>44958</v>
      </c>
      <c r="C3209" s="98" t="s">
        <v>3270</v>
      </c>
      <c r="D3209" s="99" t="s">
        <v>3667</v>
      </c>
      <c r="E3209" s="100">
        <f>SUMIFS(VATT_Zonal!$E:$E,VATT_Zonal!$C:$C,$C3209,VATT_Zonal!$D:$D,$D3209,VATT_Zonal!$B:$B,$B3209)</f>
        <v>433457031.69626933</v>
      </c>
      <c r="F3209" s="100">
        <f t="shared" si="185"/>
        <v>36121419.308022447</v>
      </c>
      <c r="G3209" s="101">
        <f>SUMIFS($F$6:$F3209,$C$6:$C3209,$C3209,$D$6:$D3209,$D3209)</f>
        <v>1309128403.8907611</v>
      </c>
      <c r="H3209" s="102">
        <f>SUMIFS(Prorrata_Zonal_old!$I:$I,Prorrata_Zonal_old!$C:$C,$C3209,Prorrata_Zonal_old!$D:$D,$D3209,Prorrata_Zonal_old!$B:$B,$B3209)</f>
        <v>1341401.4689680561</v>
      </c>
      <c r="I3209" s="102">
        <f>SUMIFS(Prorrata_Zonal_old!$J:$J,Prorrata_Zonal_old!$C:$C,$C3209,Prorrata_Zonal_old!$D:$D,$D3209,Prorrata_Zonal_old!$B:$B,$B3209)</f>
        <v>-905487.38226793578</v>
      </c>
      <c r="J3209" s="102">
        <f>SUMIFS(Prorrata_Zonal_old!$K:$K,Prorrata_Zonal_old!$C:$C,$C3209,Prorrata_Zonal_old!$D:$D,$D3209,Prorrata_Zonal_old!$B:$B,$B3209)</f>
        <v>29132350.443743069</v>
      </c>
      <c r="K3209" s="102"/>
      <c r="L3209" s="102">
        <f t="shared" si="186"/>
        <v>-6553154.7775792591</v>
      </c>
      <c r="M3209" s="102">
        <f>IF($G3209=0,$L3209, Prorrata_Zonal_D7T!M3209+Prorrata_Zonal_ON!M3209)</f>
        <v>-6553154.7775792591</v>
      </c>
      <c r="N3209" s="102">
        <f t="shared" si="192"/>
        <v>0</v>
      </c>
      <c r="O3209" s="102">
        <f>SUMIFS($M$6:$M3209,$C$6:$C3209,$C3209,$D$6:$D3209,$D3209)</f>
        <v>-538333793.19832742</v>
      </c>
      <c r="P3209" s="102"/>
      <c r="Q3209" s="123"/>
      <c r="R3209" s="124"/>
      <c r="S3209" s="128">
        <f t="shared" si="190"/>
        <v>-456682106.74240005</v>
      </c>
      <c r="T3209" s="128">
        <f t="shared" si="191"/>
        <v>-524873651.05107808</v>
      </c>
      <c r="U3209" s="128">
        <f t="shared" si="193"/>
        <v>-68191544.308678031</v>
      </c>
      <c r="V3209" s="106"/>
      <c r="W3209" s="106"/>
      <c r="X3209" s="107"/>
      <c r="Y3209" s="107"/>
      <c r="Z3209" s="107"/>
    </row>
    <row r="3210" spans="2:26" hidden="1" x14ac:dyDescent="0.25">
      <c r="B3210" s="97">
        <f t="shared" si="189"/>
        <v>44958</v>
      </c>
      <c r="C3210" s="98" t="s">
        <v>3270</v>
      </c>
      <c r="D3210" s="99" t="s">
        <v>3575</v>
      </c>
      <c r="E3210" s="100">
        <f>SUMIFS(VATT_Zonal!$E:$E,VATT_Zonal!$C:$C,$C3210,VATT_Zonal!$D:$D,$D3210,VATT_Zonal!$B:$B,$B3210)</f>
        <v>0</v>
      </c>
      <c r="F3210" s="100">
        <f t="shared" si="185"/>
        <v>0</v>
      </c>
      <c r="G3210" s="100">
        <f>SUMIFS($F$6:$F3210,$C$6:$C3210,$C3210,$D$6:$D3210,$D3210)</f>
        <v>0</v>
      </c>
      <c r="H3210" s="102">
        <f>SUMIFS(Prorrata_Zonal_old!$I:$I,Prorrata_Zonal_old!$C:$C,$C3210,Prorrata_Zonal_old!$D:$D,$D3210,Prorrata_Zonal_old!$B:$B,$B3210)</f>
        <v>0</v>
      </c>
      <c r="I3210" s="102">
        <f>SUMIFS(Prorrata_Zonal_old!$J:$J,Prorrata_Zonal_old!$C:$C,$C3210,Prorrata_Zonal_old!$D:$D,$D3210,Prorrata_Zonal_old!$B:$B,$B3210)</f>
        <v>0</v>
      </c>
      <c r="J3210" s="102">
        <f>SUMIFS(Prorrata_Zonal_old!$K:$K,Prorrata_Zonal_old!$C:$C,$C3210,Prorrata_Zonal_old!$D:$D,$D3210,Prorrata_Zonal_old!$B:$B,$B3210)</f>
        <v>0</v>
      </c>
      <c r="K3210" s="102"/>
      <c r="L3210" s="102">
        <f t="shared" si="186"/>
        <v>0</v>
      </c>
      <c r="M3210" s="102">
        <f>IF($G3210=0,$L3210, Prorrata_Zonal_D7T!M3210+Prorrata_Zonal_ON!M3210)</f>
        <v>0</v>
      </c>
      <c r="N3210" s="102">
        <f t="shared" si="192"/>
        <v>0</v>
      </c>
      <c r="O3210" s="102">
        <f>SUMIFS($M$6:$M3210,$C$6:$C3210,$C3210,$D$6:$D3210,$D3210)</f>
        <v>-2.3283064365386963E-10</v>
      </c>
      <c r="P3210" s="102"/>
      <c r="Q3210" s="103"/>
      <c r="R3210" s="104"/>
      <c r="S3210" s="128">
        <f t="shared" si="190"/>
        <v>37819349.033287928</v>
      </c>
      <c r="T3210" s="128">
        <f t="shared" si="191"/>
        <v>37819349.033287928</v>
      </c>
      <c r="U3210" s="128">
        <f t="shared" si="193"/>
        <v>0</v>
      </c>
      <c r="V3210" s="106"/>
      <c r="W3210" s="106"/>
      <c r="X3210" s="107"/>
      <c r="Y3210" s="107"/>
      <c r="Z3210" s="107"/>
    </row>
    <row r="3211" spans="2:26" hidden="1" x14ac:dyDescent="0.25">
      <c r="B3211" s="97">
        <f t="shared" si="189"/>
        <v>44958</v>
      </c>
      <c r="C3211" s="98" t="s">
        <v>3270</v>
      </c>
      <c r="D3211" s="99" t="s">
        <v>3250</v>
      </c>
      <c r="E3211" s="100">
        <f>SUMIFS(VATT_Zonal!$E:$E,VATT_Zonal!$C:$C,$C3211,VATT_Zonal!$D:$D,$D3211,VATT_Zonal!$B:$B,$B3211)</f>
        <v>2659050171.8095207</v>
      </c>
      <c r="F3211" s="100">
        <f t="shared" si="185"/>
        <v>221587514.31746006</v>
      </c>
      <c r="G3211" s="100">
        <f>SUMIFS($F$6:$F3211,$C$6:$C3211,$C3211,$D$6:$D3211,$D3211)</f>
        <v>8004752578.0364485</v>
      </c>
      <c r="H3211" s="102">
        <f>SUMIFS(Prorrata_Zonal_old!$I:$I,Prorrata_Zonal_old!$C:$C,$C3211,Prorrata_Zonal_old!$D:$D,$D3211,Prorrata_Zonal_old!$B:$B,$B3211)</f>
        <v>11820310.687344851</v>
      </c>
      <c r="I3211" s="102">
        <f>SUMIFS(Prorrata_Zonal_old!$J:$J,Prorrata_Zonal_old!$C:$C,$C3211,Prorrata_Zonal_old!$D:$D,$D3211,Prorrata_Zonal_old!$B:$B,$B3211)</f>
        <v>-7979074.4452602621</v>
      </c>
      <c r="J3211" s="102">
        <f>SUMIFS(Prorrata_Zonal_old!$K:$K,Prorrata_Zonal_old!$C:$C,$C3211,Prorrata_Zonal_old!$D:$D,$D3211,Prorrata_Zonal_old!$B:$B,$B3211)</f>
        <v>256660571.97575212</v>
      </c>
      <c r="K3211" s="102"/>
      <c r="L3211" s="102">
        <f t="shared" si="186"/>
        <v>38914293.900376648</v>
      </c>
      <c r="M3211" s="102">
        <f>IF($G3211=0,$L3211, Prorrata_Zonal_D7T!M3211+Prorrata_Zonal_ON!M3211)</f>
        <v>38914293.900376633</v>
      </c>
      <c r="N3211" s="102">
        <f t="shared" si="192"/>
        <v>0</v>
      </c>
      <c r="O3211" s="102">
        <f>SUMIFS($M$6:$M3211,$C$6:$C3211,$C3211,$D$6:$D3211,$D3211)</f>
        <v>-286686362.15251267</v>
      </c>
      <c r="P3211" s="102"/>
      <c r="Q3211" s="103"/>
      <c r="R3211" s="104"/>
      <c r="S3211" s="128">
        <f t="shared" si="190"/>
        <v>-226647775.67233041</v>
      </c>
      <c r="T3211" s="128">
        <f t="shared" si="191"/>
        <v>-197292054.8395825</v>
      </c>
      <c r="U3211" s="128">
        <f t="shared" si="193"/>
        <v>29355720.832747906</v>
      </c>
      <c r="V3211" s="106"/>
      <c r="W3211" s="106"/>
      <c r="X3211" s="107"/>
      <c r="Y3211" s="107"/>
      <c r="Z3211" s="107"/>
    </row>
    <row r="3212" spans="2:26" hidden="1" x14ac:dyDescent="0.25">
      <c r="B3212" s="97">
        <f t="shared" si="189"/>
        <v>44958</v>
      </c>
      <c r="C3212" s="98" t="s">
        <v>3270</v>
      </c>
      <c r="D3212" t="s">
        <v>3748</v>
      </c>
      <c r="E3212" s="100">
        <f>SUMIFS(VATT_Zonal!$E:$E,VATT_Zonal!$C:$C,$C3212,VATT_Zonal!$D:$D,$D3212,VATT_Zonal!$B:$B,$B3212)</f>
        <v>0</v>
      </c>
      <c r="F3212" s="100">
        <f t="shared" si="185"/>
        <v>0</v>
      </c>
      <c r="G3212" s="100">
        <f>SUMIFS($F$6:$F3212,$C$6:$C3212,$C3212,$D$6:$D3212,$D3212)</f>
        <v>0</v>
      </c>
      <c r="H3212" s="102">
        <f>SUMIFS(Prorrata_Zonal_old!$I:$I,Prorrata_Zonal_old!$C:$C,$C3212,Prorrata_Zonal_old!$D:$D,$D3212,Prorrata_Zonal_old!$B:$B,$B3212)</f>
        <v>0</v>
      </c>
      <c r="I3212" s="102">
        <f>SUMIFS(Prorrata_Zonal_old!$J:$J,Prorrata_Zonal_old!$C:$C,$C3212,Prorrata_Zonal_old!$D:$D,$D3212,Prorrata_Zonal_old!$B:$B,$B3212)</f>
        <v>0</v>
      </c>
      <c r="J3212" s="102">
        <f>SUMIFS(Prorrata_Zonal_old!$K:$K,Prorrata_Zonal_old!$C:$C,$C3212,Prorrata_Zonal_old!$D:$D,$D3212,Prorrata_Zonal_old!$B:$B,$B3212)</f>
        <v>0</v>
      </c>
      <c r="K3212" s="102"/>
      <c r="L3212" s="102">
        <f t="shared" si="186"/>
        <v>0</v>
      </c>
      <c r="M3212" s="102">
        <f>IF($G3212=0,$L3212, Prorrata_Zonal_D7T!M3212+Prorrata_Zonal_ON!M3212)</f>
        <v>0</v>
      </c>
      <c r="N3212" s="102">
        <f t="shared" si="192"/>
        <v>0</v>
      </c>
      <c r="O3212" s="102">
        <f>SUMIFS($M$6:$M3212,$C$6:$C3212,$C3212,$D$6:$D3212,$D3212)</f>
        <v>0</v>
      </c>
      <c r="P3212" s="102"/>
      <c r="Q3212" s="103"/>
      <c r="R3212" s="104"/>
      <c r="S3212" s="128">
        <f t="shared" si="190"/>
        <v>-3451708.649934113</v>
      </c>
      <c r="T3212" s="128">
        <f t="shared" si="191"/>
        <v>-3451708.649934113</v>
      </c>
      <c r="U3212" s="128">
        <f t="shared" si="193"/>
        <v>0</v>
      </c>
      <c r="V3212" s="106"/>
      <c r="W3212" s="106"/>
      <c r="X3212" s="107"/>
      <c r="Y3212" s="107"/>
      <c r="Z3212" s="107"/>
    </row>
    <row r="3213" spans="2:26" hidden="1" x14ac:dyDescent="0.25">
      <c r="B3213" s="97">
        <f t="shared" si="189"/>
        <v>44958</v>
      </c>
      <c r="C3213" s="98" t="s">
        <v>3270</v>
      </c>
      <c r="D3213" t="s">
        <v>3672</v>
      </c>
      <c r="E3213" s="100">
        <f>SUMIFS(VATT_Zonal!$E:$E,VATT_Zonal!$C:$C,$C3213,VATT_Zonal!$D:$D,$D3213,VATT_Zonal!$B:$B,$B3213)</f>
        <v>3174440450.5660167</v>
      </c>
      <c r="F3213" s="100">
        <f t="shared" si="185"/>
        <v>264536704.21383473</v>
      </c>
      <c r="G3213" s="100">
        <f>SUMIFS($F$6:$F3213,$C$6:$C3213,$C3213,$D$6:$D3213,$D3213)</f>
        <v>9589293341.809803</v>
      </c>
      <c r="H3213" s="102">
        <f>SUMIFS(Prorrata_Zonal_old!$I:$I,Prorrata_Zonal_old!$C:$C,$C3213,Prorrata_Zonal_old!$D:$D,$D3213,Prorrata_Zonal_old!$B:$B,$B3213)</f>
        <v>13259167.208015079</v>
      </c>
      <c r="I3213" s="102">
        <f>SUMIFS(Prorrata_Zonal_old!$J:$J,Prorrata_Zonal_old!$C:$C,$C3213,Prorrata_Zonal_old!$D:$D,$D3213,Prorrata_Zonal_old!$B:$B,$B3213)</f>
        <v>-8950346.9945315346</v>
      </c>
      <c r="J3213" s="102">
        <f>SUMIFS(Prorrata_Zonal_old!$K:$K,Prorrata_Zonal_old!$C:$C,$C3213,Prorrata_Zonal_old!$D:$D,$D3213,Prorrata_Zonal_old!$B:$B,$B3213)</f>
        <v>287960550.6867674</v>
      </c>
      <c r="K3213" s="102"/>
      <c r="L3213" s="102">
        <f t="shared" si="186"/>
        <v>27732666.686416239</v>
      </c>
      <c r="M3213" s="102">
        <f>IF($G3213=0,$L3213, Prorrata_Zonal_D7T!M3213+Prorrata_Zonal_ON!M3213)</f>
        <v>27732666.686416239</v>
      </c>
      <c r="N3213" s="102">
        <f t="shared" si="192"/>
        <v>0</v>
      </c>
      <c r="O3213" s="102">
        <f>SUMIFS($M$6:$M3213,$C$6:$C3213,$C3213,$D$6:$D3213,$D3213)</f>
        <v>-1434662069.5735524</v>
      </c>
      <c r="P3213" s="102"/>
      <c r="Q3213" s="103"/>
      <c r="R3213" s="104"/>
      <c r="S3213" s="128">
        <f t="shared" si="190"/>
        <v>-1114634916.0310259</v>
      </c>
      <c r="T3213" s="128">
        <f t="shared" si="191"/>
        <v>-1301614447.7371702</v>
      </c>
      <c r="U3213" s="128">
        <f t="shared" si="193"/>
        <v>-186979531.70614433</v>
      </c>
      <c r="V3213" s="106"/>
      <c r="W3213" s="106"/>
      <c r="X3213" s="107"/>
      <c r="Y3213" s="107"/>
      <c r="Z3213" s="107"/>
    </row>
    <row r="3214" spans="2:26" hidden="1" x14ac:dyDescent="0.25">
      <c r="B3214" s="97">
        <f t="shared" si="189"/>
        <v>44958</v>
      </c>
      <c r="C3214" s="98" t="s">
        <v>3270</v>
      </c>
      <c r="D3214" s="99" t="s">
        <v>3325</v>
      </c>
      <c r="E3214" s="100">
        <f>SUMIFS(VATT_Zonal!$E:$E,VATT_Zonal!$C:$C,$C3214,VATT_Zonal!$D:$D,$D3214,VATT_Zonal!$B:$B,$B3214)</f>
        <v>73094408698.524231</v>
      </c>
      <c r="F3214" s="100">
        <f t="shared" si="185"/>
        <v>6091200724.8770189</v>
      </c>
      <c r="G3214" s="100">
        <f>SUMIFS($F$6:$F3214,$C$6:$C3214,$C3214,$D$6:$D3214,$D3214)</f>
        <v>211813237655.10483</v>
      </c>
      <c r="H3214" s="102">
        <f>SUMIFS(Prorrata_Zonal_old!$I:$I,Prorrata_Zonal_old!$C:$C,$C3214,Prorrata_Zonal_old!$D:$D,$D3214,Prorrata_Zonal_old!$B:$B,$B3214)</f>
        <v>310846137.76886982</v>
      </c>
      <c r="I3214" s="102">
        <f>SUMIFS(Prorrata_Zonal_old!$J:$J,Prorrata_Zonal_old!$C:$C,$C3214,Prorrata_Zonal_old!$D:$D,$D3214,Prorrata_Zonal_old!$B:$B,$B3214)</f>
        <v>-209830734.5622378</v>
      </c>
      <c r="J3214" s="102">
        <f>SUMIFS(Prorrata_Zonal_old!$K:$K,Prorrata_Zonal_old!$C:$C,$C3214,Prorrata_Zonal_old!$D:$D,$D3214,Prorrata_Zonal_old!$B:$B,$B3214)</f>
        <v>6750405021.3508854</v>
      </c>
      <c r="K3214" s="102"/>
      <c r="L3214" s="102">
        <f t="shared" si="186"/>
        <v>760219699.68049812</v>
      </c>
      <c r="M3214" s="102">
        <f>IF($G3214=0,$L3214, Prorrata_Zonal_D7T!M3214+Prorrata_Zonal_ON!M3214)</f>
        <v>760219699.68049836</v>
      </c>
      <c r="N3214" s="102">
        <f t="shared" si="192"/>
        <v>0</v>
      </c>
      <c r="O3214" s="102">
        <f>SUMIFS($M$6:$M3214,$C$6:$C3214,$C3214,$D$6:$D3214,$D3214)</f>
        <v>-23635628609.040634</v>
      </c>
      <c r="P3214" s="102"/>
      <c r="Q3214" s="103"/>
      <c r="R3214" s="104"/>
      <c r="S3214" s="128">
        <f t="shared" si="190"/>
        <v>-17708268683.819824</v>
      </c>
      <c r="T3214" s="128">
        <f t="shared" si="191"/>
        <v>-20640193122.391262</v>
      </c>
      <c r="U3214" s="128">
        <f t="shared" si="193"/>
        <v>-2931924438.5714378</v>
      </c>
      <c r="V3214" s="106"/>
      <c r="W3214" s="106"/>
      <c r="X3214" s="107"/>
      <c r="Y3214" s="107"/>
      <c r="Z3214" s="107"/>
    </row>
    <row r="3215" spans="2:26" hidden="1" x14ac:dyDescent="0.25">
      <c r="B3215" s="97">
        <f t="shared" si="189"/>
        <v>44958</v>
      </c>
      <c r="C3215" s="98" t="s">
        <v>3270</v>
      </c>
      <c r="D3215" s="99" t="s">
        <v>3746</v>
      </c>
      <c r="E3215" s="100">
        <f>SUMIFS(VATT_Zonal!$E:$E,VATT_Zonal!$C:$C,$C3215,VATT_Zonal!$D:$D,$D3215,VATT_Zonal!$B:$B,$B3215)</f>
        <v>0</v>
      </c>
      <c r="F3215" s="100">
        <f t="shared" si="185"/>
        <v>0</v>
      </c>
      <c r="G3215" s="100">
        <f>SUMIFS($F$6:$F3215,$C$6:$C3215,$C3215,$D$6:$D3215,$D3215)</f>
        <v>0</v>
      </c>
      <c r="H3215" s="102">
        <f>SUMIFS(Prorrata_Zonal_old!$I:$I,Prorrata_Zonal_old!$C:$C,$C3215,Prorrata_Zonal_old!$D:$D,$D3215,Prorrata_Zonal_old!$B:$B,$B3215)</f>
        <v>637423.07016331714</v>
      </c>
      <c r="I3215" s="102">
        <f>SUMIFS(Prorrata_Zonal_old!$J:$J,Prorrata_Zonal_old!$C:$C,$C3215,Prorrata_Zonal_old!$D:$D,$D3215,Prorrata_Zonal_old!$B:$B,$B3215)</f>
        <v>-430280.24089119106</v>
      </c>
      <c r="J3215" s="102">
        <f>SUMIFS(Prorrata_Zonal_old!$K:$K,Prorrata_Zonal_old!$C:$C,$C3215,Prorrata_Zonal_old!$D:$D,$D3215,Prorrata_Zonal_old!$B:$B,$B3215)</f>
        <v>13843456.034985561</v>
      </c>
      <c r="K3215" s="102"/>
      <c r="L3215" s="102">
        <f t="shared" si="186"/>
        <v>14050598.864257688</v>
      </c>
      <c r="M3215" s="102">
        <f>IF($G3215=0,$L3215, Prorrata_Zonal_D7T!M3215+Prorrata_Zonal_ON!M3215)</f>
        <v>14050598.864257688</v>
      </c>
      <c r="N3215" s="102">
        <f t="shared" si="192"/>
        <v>0</v>
      </c>
      <c r="O3215" s="102">
        <f>SUMIFS($M$6:$M3215,$C$6:$C3215,$C3215,$D$6:$D3215,$D3215)</f>
        <v>407698654.44938254</v>
      </c>
      <c r="P3215" s="102"/>
      <c r="Q3215" s="103"/>
      <c r="R3215" s="104"/>
      <c r="S3215" s="128">
        <f t="shared" si="190"/>
        <v>414094804.5437572</v>
      </c>
      <c r="T3215" s="128">
        <f t="shared" si="191"/>
        <v>414094804.5437572</v>
      </c>
      <c r="U3215" s="128">
        <f t="shared" si="193"/>
        <v>0</v>
      </c>
      <c r="V3215" s="106"/>
      <c r="W3215" s="106"/>
      <c r="X3215" s="107"/>
      <c r="Y3215" s="107"/>
      <c r="Z3215" s="107"/>
    </row>
    <row r="3216" spans="2:26" hidden="1" x14ac:dyDescent="0.25">
      <c r="B3216" s="97">
        <f t="shared" si="189"/>
        <v>44958</v>
      </c>
      <c r="C3216" s="98" t="s">
        <v>3270</v>
      </c>
      <c r="D3216" s="99" t="s">
        <v>917</v>
      </c>
      <c r="E3216" s="100">
        <f>SUMIFS(VATT_Zonal!$E:$E,VATT_Zonal!$C:$C,$C3216,VATT_Zonal!$D:$D,$D3216,VATT_Zonal!$B:$B,$B3216)</f>
        <v>1224736.90403983</v>
      </c>
      <c r="F3216" s="100">
        <f t="shared" si="185"/>
        <v>102061.40866998583</v>
      </c>
      <c r="G3216" s="100">
        <f>SUMIFS($F$6:$F3216,$C$6:$C3216,$C3216,$D$6:$D3216,$D3216)</f>
        <v>115434060.90321547</v>
      </c>
      <c r="H3216" s="102">
        <f>SUMIFS(Prorrata_Zonal_old!$I:$I,Prorrata_Zonal_old!$C:$C,$C3216,Prorrata_Zonal_old!$D:$D,$D3216,Prorrata_Zonal_old!$B:$B,$B3216)</f>
        <v>9425.7185076686947</v>
      </c>
      <c r="I3216" s="102">
        <f>SUMIFS(Prorrata_Zonal_old!$J:$J,Prorrata_Zonal_old!$C:$C,$C3216,Prorrata_Zonal_old!$D:$D,$D3216,Prorrata_Zonal_old!$B:$B,$B3216)</f>
        <v>-6362.6508356735731</v>
      </c>
      <c r="J3216" s="102">
        <f>SUMIFS(Prorrata_Zonal_old!$K:$K,Prorrata_Zonal_old!$C:$C,$C3216,Prorrata_Zonal_old!$D:$D,$D3216,Prorrata_Zonal_old!$B:$B,$B3216)</f>
        <v>0</v>
      </c>
      <c r="K3216" s="102"/>
      <c r="L3216" s="102">
        <f t="shared" si="186"/>
        <v>-98998.340997990716</v>
      </c>
      <c r="M3216" s="102">
        <f>IF($G3216=0,$L3216, Prorrata_Zonal_D7T!M3216+Prorrata_Zonal_ON!M3216)</f>
        <v>-98998.340997990716</v>
      </c>
      <c r="N3216" s="102">
        <f t="shared" si="192"/>
        <v>0</v>
      </c>
      <c r="O3216" s="102">
        <f>SUMIFS($M$6:$M3216,$C$6:$C3216,$C3216,$D$6:$D3216,$D3216)</f>
        <v>-39316306.943417422</v>
      </c>
      <c r="P3216" s="102"/>
      <c r="Q3216" s="103"/>
      <c r="R3216" s="104"/>
      <c r="S3216" s="128">
        <f t="shared" si="190"/>
        <v>-27857422.245198347</v>
      </c>
      <c r="T3216" s="128">
        <f t="shared" si="191"/>
        <v>-34055766.666837625</v>
      </c>
      <c r="U3216" s="128">
        <f t="shared" si="193"/>
        <v>-6198344.4216392785</v>
      </c>
      <c r="V3216" s="106"/>
      <c r="W3216" s="106"/>
      <c r="X3216" s="107"/>
      <c r="Y3216" s="107"/>
      <c r="Z3216" s="107"/>
    </row>
    <row r="3217" spans="2:26" hidden="1" x14ac:dyDescent="0.25">
      <c r="B3217" s="97">
        <f t="shared" si="189"/>
        <v>44958</v>
      </c>
      <c r="C3217" s="98" t="s">
        <v>3270</v>
      </c>
      <c r="D3217" s="99" t="s">
        <v>3678</v>
      </c>
      <c r="E3217" s="100">
        <f>SUMIFS(VATT_Zonal!$E:$E,VATT_Zonal!$C:$C,$C3217,VATT_Zonal!$D:$D,$D3217,VATT_Zonal!$B:$B,$B3217)</f>
        <v>85575.060806371403</v>
      </c>
      <c r="F3217" s="100">
        <f t="shared" si="185"/>
        <v>7131.2550671976169</v>
      </c>
      <c r="G3217" s="100">
        <f>SUMIFS($F$6:$F3217,$C$6:$C3217,$C3217,$D$6:$D3217,$D3217)</f>
        <v>258110.1280254283</v>
      </c>
      <c r="H3217" s="102">
        <f>SUMIFS(Prorrata_Zonal_old!$I:$I,Prorrata_Zonal_old!$C:$C,$C3217,Prorrata_Zonal_old!$D:$D,$D3217,Prorrata_Zonal_old!$B:$B,$B3217)</f>
        <v>0</v>
      </c>
      <c r="I3217" s="102">
        <f>SUMIFS(Prorrata_Zonal_old!$J:$J,Prorrata_Zonal_old!$C:$C,$C3217,Prorrata_Zonal_old!$D:$D,$D3217,Prorrata_Zonal_old!$B:$B,$B3217)</f>
        <v>0</v>
      </c>
      <c r="J3217" s="102">
        <f>SUMIFS(Prorrata_Zonal_old!$K:$K,Prorrata_Zonal_old!$C:$C,$C3217,Prorrata_Zonal_old!$D:$D,$D3217,Prorrata_Zonal_old!$B:$B,$B3217)</f>
        <v>0</v>
      </c>
      <c r="K3217" s="102"/>
      <c r="L3217" s="102">
        <f t="shared" si="186"/>
        <v>-7131.2550671976169</v>
      </c>
      <c r="M3217" s="102">
        <f>IF($G3217=0,$L3217, Prorrata_Zonal_D7T!M3217+Prorrata_Zonal_ON!M3217)</f>
        <v>-7131.2550671976169</v>
      </c>
      <c r="N3217" s="102">
        <f t="shared" si="192"/>
        <v>0</v>
      </c>
      <c r="O3217" s="102">
        <f>SUMIFS($M$6:$M3217,$C$6:$C3217,$C3217,$D$6:$D3217,$D3217)</f>
        <v>-299344.0694013203</v>
      </c>
      <c r="P3217" s="102"/>
      <c r="Q3217" s="114"/>
      <c r="R3217" s="104"/>
      <c r="S3217" s="128">
        <f t="shared" si="190"/>
        <v>-261855.52768535123</v>
      </c>
      <c r="T3217" s="128">
        <f t="shared" si="191"/>
        <v>-299344.0694013203</v>
      </c>
      <c r="U3217" s="128">
        <f t="shared" si="193"/>
        <v>-37488.54171596907</v>
      </c>
      <c r="V3217" s="106"/>
      <c r="W3217" s="106"/>
      <c r="X3217" s="107"/>
      <c r="Y3217" s="107"/>
      <c r="Z3217" s="107"/>
    </row>
    <row r="3218" spans="2:26" hidden="1" x14ac:dyDescent="0.25">
      <c r="B3218" s="97">
        <f t="shared" si="189"/>
        <v>44958</v>
      </c>
      <c r="C3218" s="98" t="s">
        <v>3270</v>
      </c>
      <c r="D3218" s="99" t="s">
        <v>3677</v>
      </c>
      <c r="E3218" s="100">
        <f>SUMIFS(VATT_Zonal!$E:$E,VATT_Zonal!$C:$C,$C3218,VATT_Zonal!$D:$D,$D3218,VATT_Zonal!$B:$B,$B3218)</f>
        <v>1317758.9818544241</v>
      </c>
      <c r="F3218" s="100">
        <f t="shared" si="185"/>
        <v>109813.24848786868</v>
      </c>
      <c r="G3218" s="100">
        <f>SUMIFS($F$6:$F3218,$C$6:$C3218,$C3218,$D$6:$D3218,$D3218)</f>
        <v>3974248.544817525</v>
      </c>
      <c r="H3218" s="102">
        <f>SUMIFS(Prorrata_Zonal_old!$I:$I,Prorrata_Zonal_old!$C:$C,$C3218,Prorrata_Zonal_old!$D:$D,$D3218,Prorrata_Zonal_old!$B:$B,$B3218)</f>
        <v>0</v>
      </c>
      <c r="I3218" s="102">
        <f>SUMIFS(Prorrata_Zonal_old!$J:$J,Prorrata_Zonal_old!$C:$C,$C3218,Prorrata_Zonal_old!$D:$D,$D3218,Prorrata_Zonal_old!$B:$B,$B3218)</f>
        <v>0</v>
      </c>
      <c r="J3218" s="102">
        <f>SUMIFS(Prorrata_Zonal_old!$K:$K,Prorrata_Zonal_old!$C:$C,$C3218,Prorrata_Zonal_old!$D:$D,$D3218,Prorrata_Zonal_old!$B:$B,$B3218)</f>
        <v>0</v>
      </c>
      <c r="K3218" s="102"/>
      <c r="L3218" s="102">
        <f t="shared" si="186"/>
        <v>-109813.24848786868</v>
      </c>
      <c r="M3218" s="102">
        <f>IF($G3218=0,$L3218, Prorrata_Zonal_D7T!M3218+Prorrata_Zonal_ON!M3218)</f>
        <v>-109813.24848786868</v>
      </c>
      <c r="N3218" s="102">
        <f t="shared" si="192"/>
        <v>0</v>
      </c>
      <c r="O3218" s="102">
        <f>SUMIFS($M$6:$M3218,$C$6:$C3218,$C3218,$D$6:$D3218,$D3218)</f>
        <v>-4609100.3143105786</v>
      </c>
      <c r="P3218" s="102"/>
      <c r="Q3218" s="103"/>
      <c r="R3218" s="104"/>
      <c r="S3218" s="128">
        <f t="shared" si="190"/>
        <v>-4031921.6336354669</v>
      </c>
      <c r="T3218" s="128">
        <f t="shared" si="191"/>
        <v>-4609100.3143105786</v>
      </c>
      <c r="U3218" s="128">
        <f t="shared" si="193"/>
        <v>-577178.68067511171</v>
      </c>
      <c r="V3218" s="106"/>
      <c r="W3218" s="106"/>
      <c r="X3218" s="107"/>
      <c r="Y3218" s="107"/>
      <c r="Z3218" s="107"/>
    </row>
    <row r="3219" spans="2:26" hidden="1" x14ac:dyDescent="0.25">
      <c r="B3219" s="97">
        <f t="shared" si="189"/>
        <v>44958</v>
      </c>
      <c r="C3219" s="98" t="s">
        <v>3270</v>
      </c>
      <c r="D3219" s="99" t="s">
        <v>919</v>
      </c>
      <c r="E3219" s="100">
        <f>SUMIFS(VATT_Zonal!$E:$E,VATT_Zonal!$C:$C,$C3219,VATT_Zonal!$D:$D,$D3219,VATT_Zonal!$B:$B,$B3219)</f>
        <v>127710846.0490168</v>
      </c>
      <c r="F3219" s="100">
        <f t="shared" si="185"/>
        <v>10642570.504084734</v>
      </c>
      <c r="G3219" s="100">
        <f>SUMIFS($F$6:$F3219,$C$6:$C3219,$C3219,$D$6:$D3219,$D3219)</f>
        <v>270918792.26738906</v>
      </c>
      <c r="H3219" s="102">
        <f>SUMIFS(Prorrata_Zonal_old!$I:$I,Prorrata_Zonal_old!$C:$C,$C3219,Prorrata_Zonal_old!$D:$D,$D3219,Prorrata_Zonal_old!$B:$B,$B3219)</f>
        <v>514825.5395677723</v>
      </c>
      <c r="I3219" s="102">
        <f>SUMIFS(Prorrata_Zonal_old!$J:$J,Prorrata_Zonal_old!$C:$C,$C3219,Prorrata_Zonal_old!$D:$D,$D3219,Prorrata_Zonal_old!$B:$B,$B3219)</f>
        <v>-347523.12483042385</v>
      </c>
      <c r="J3219" s="102">
        <f>SUMIFS(Prorrata_Zonal_old!$K:$K,Prorrata_Zonal_old!$C:$C,$C3219,Prorrata_Zonal_old!$D:$D,$D3219,Prorrata_Zonal_old!$B:$B,$B3219)</f>
        <v>11165948.929815909</v>
      </c>
      <c r="K3219" s="102"/>
      <c r="L3219" s="102">
        <f t="shared" si="186"/>
        <v>690680.84046852402</v>
      </c>
      <c r="M3219" s="102">
        <f>IF($G3219=0,$L3219, Prorrata_Zonal_D7T!M3219+Prorrata_Zonal_ON!M3219)</f>
        <v>690680.84046852402</v>
      </c>
      <c r="N3219" s="102">
        <f t="shared" si="192"/>
        <v>0</v>
      </c>
      <c r="O3219" s="102">
        <f>SUMIFS($M$6:$M3219,$C$6:$C3219,$C3219,$D$6:$D3219,$D3219)</f>
        <v>-10931736.267105965</v>
      </c>
      <c r="P3219" s="102"/>
      <c r="Q3219" s="103"/>
      <c r="R3219" s="104"/>
      <c r="S3219" s="128">
        <f t="shared" si="190"/>
        <v>-10373096.44715099</v>
      </c>
      <c r="T3219" s="128">
        <f t="shared" si="191"/>
        <v>-10931736.267105965</v>
      </c>
      <c r="U3219" s="128">
        <f t="shared" si="193"/>
        <v>-558639.81995497458</v>
      </c>
      <c r="V3219" s="106"/>
      <c r="W3219" s="106"/>
      <c r="X3219" s="107"/>
      <c r="Y3219" s="107"/>
      <c r="Z3219" s="107"/>
    </row>
    <row r="3220" spans="2:26" hidden="1" x14ac:dyDescent="0.25">
      <c r="B3220" s="97">
        <f t="shared" ref="B3220:B3283" si="194">EDATE($B3136,1)</f>
        <v>44958</v>
      </c>
      <c r="C3220" s="98" t="s">
        <v>3270</v>
      </c>
      <c r="D3220" s="99" t="s">
        <v>3446</v>
      </c>
      <c r="E3220" s="100">
        <f>SUMIFS(VATT_Zonal!$E:$E,VATT_Zonal!$C:$C,$C3220,VATT_Zonal!$D:$D,$D3220,VATT_Zonal!$B:$B,$B3220)</f>
        <v>2451533596.9079313</v>
      </c>
      <c r="F3220" s="100">
        <f t="shared" si="185"/>
        <v>204294466.40899429</v>
      </c>
      <c r="G3220" s="100">
        <f>SUMIFS($F$6:$F3220,$C$6:$C3220,$C3220,$D$6:$D3220,$D3220)</f>
        <v>3184883332.3532529</v>
      </c>
      <c r="H3220" s="102">
        <f>SUMIFS(Prorrata_Zonal_old!$I:$I,Prorrata_Zonal_old!$C:$C,$C3220,Prorrata_Zonal_old!$D:$D,$D3220,Prorrata_Zonal_old!$B:$B,$B3220)</f>
        <v>8311646.4136291873</v>
      </c>
      <c r="I3220" s="102">
        <f>SUMIFS(Prorrata_Zonal_old!$J:$J,Prorrata_Zonal_old!$C:$C,$C3220,Prorrata_Zonal_old!$D:$D,$D3220,Prorrata_Zonal_old!$B:$B,$B3220)</f>
        <v>-5610617.7960306033</v>
      </c>
      <c r="J3220" s="102">
        <f>SUMIFS(Prorrata_Zonal_old!$K:$K,Prorrata_Zonal_old!$C:$C,$C3220,Prorrata_Zonal_old!$D:$D,$D3220,Prorrata_Zonal_old!$B:$B,$B3220)</f>
        <v>180242418.36424565</v>
      </c>
      <c r="K3220" s="102"/>
      <c r="L3220" s="102">
        <f t="shared" si="186"/>
        <v>-21351019.427150041</v>
      </c>
      <c r="M3220" s="102">
        <f>IF($G3220=0,$L3220, Prorrata_Zonal_D7T!M3220+Prorrata_Zonal_ON!M3220)</f>
        <v>-21351019.427150071</v>
      </c>
      <c r="N3220" s="102">
        <f t="shared" si="192"/>
        <v>-2.9802322387695313E-8</v>
      </c>
      <c r="O3220" s="102">
        <f>SUMIFS($M$6:$M3220,$C$6:$C3220,$C3220,$D$6:$D3220,$D3220)</f>
        <v>-948277173.19483423</v>
      </c>
      <c r="P3220" s="102"/>
      <c r="Q3220" s="103"/>
      <c r="R3220" s="104"/>
      <c r="S3220" s="128">
        <f t="shared" si="190"/>
        <v>-815535003.83367598</v>
      </c>
      <c r="T3220" s="128">
        <f t="shared" si="191"/>
        <v>-920197589.57731915</v>
      </c>
      <c r="U3220" s="128">
        <f t="shared" si="193"/>
        <v>-104662585.74364316</v>
      </c>
      <c r="V3220" s="106"/>
      <c r="W3220" s="106"/>
      <c r="X3220" s="107"/>
      <c r="Y3220" s="107"/>
      <c r="Z3220" s="107"/>
    </row>
    <row r="3221" spans="2:26" hidden="1" x14ac:dyDescent="0.25">
      <c r="B3221" s="108">
        <f t="shared" si="194"/>
        <v>44958</v>
      </c>
      <c r="C3221" s="109" t="s">
        <v>3270</v>
      </c>
      <c r="D3221" s="110" t="s">
        <v>3260</v>
      </c>
      <c r="E3221" s="111">
        <f>SUMIFS(VATT_Zonal!$E:$E,VATT_Zonal!$C:$C,$C3221,VATT_Zonal!$D:$D,$D3221,VATT_Zonal!$B:$B,$B3221)</f>
        <v>1209065691.5299633</v>
      </c>
      <c r="F3221" s="111">
        <f t="shared" si="185"/>
        <v>100755474.2941636</v>
      </c>
      <c r="G3221" s="111">
        <f>SUMIFS($F$6:$F3221,$C$6:$C3221,$C3221,$D$6:$D3221,$D3221)</f>
        <v>3623972339.5509043</v>
      </c>
      <c r="H3221" s="112">
        <f>SUMIFS(Prorrata_Zonal_old!$I:$I,Prorrata_Zonal_old!$C:$C,$C3221,Prorrata_Zonal_old!$D:$D,$D3221,Prorrata_Zonal_old!$B:$B,$B3221)</f>
        <v>20712637.124934278</v>
      </c>
      <c r="I3221" s="112">
        <f>SUMIFS(Prorrata_Zonal_old!$J:$J,Prorrata_Zonal_old!$C:$C,$C3221,Prorrata_Zonal_old!$D:$D,$D3221,Prorrata_Zonal_old!$B:$B,$B3221)</f>
        <v>-13981669.175113324</v>
      </c>
      <c r="J3221" s="112">
        <f>SUMIFS(Prorrata_Zonal_old!$K:$K,Prorrata_Zonal_old!$C:$C,$C3221,Prorrata_Zonal_old!$D:$D,$D3221,Prorrata_Zonal_old!$B:$B,$B3221)</f>
        <v>449816495.26619512</v>
      </c>
      <c r="K3221" s="112"/>
      <c r="L3221" s="112">
        <f t="shared" si="186"/>
        <v>355791988.92185247</v>
      </c>
      <c r="M3221" s="112">
        <f>IF($G3221=0,$L3221, Prorrata_Zonal_D7T!M3221+Prorrata_Zonal_ON!M3221)</f>
        <v>355791988.92185247</v>
      </c>
      <c r="N3221" s="112">
        <f t="shared" si="192"/>
        <v>0</v>
      </c>
      <c r="O3221" s="112">
        <f>SUMIFS($M$6:$M3221,$C$6:$C3221,$C3221,$D$6:$D3221,$D3221)</f>
        <v>10287010921.922199</v>
      </c>
      <c r="P3221" s="112"/>
      <c r="Q3221" s="117"/>
      <c r="R3221" s="118"/>
      <c r="S3221" s="128">
        <f t="shared" si="190"/>
        <v>9861768618.8547802</v>
      </c>
      <c r="T3221" s="128">
        <f t="shared" si="191"/>
        <v>10496515585.098923</v>
      </c>
      <c r="U3221" s="128">
        <f t="shared" si="193"/>
        <v>634746966.24414253</v>
      </c>
      <c r="V3221" s="106"/>
      <c r="W3221" s="106"/>
      <c r="X3221" s="107"/>
      <c r="Y3221" s="107"/>
      <c r="Z3221" s="107"/>
    </row>
    <row r="3222" spans="2:26" hidden="1" x14ac:dyDescent="0.25">
      <c r="B3222" s="97">
        <f t="shared" si="194"/>
        <v>44958</v>
      </c>
      <c r="C3222" s="98" t="s">
        <v>3240</v>
      </c>
      <c r="D3222" s="99" t="s">
        <v>3699</v>
      </c>
      <c r="E3222" s="100">
        <f>SUMIFS(VATT_Zonal!$E:$E,VATT_Zonal!$C:$C,$C3222,VATT_Zonal!$D:$D,$D3222,VATT_Zonal!$B:$B,$B3222)</f>
        <v>0</v>
      </c>
      <c r="F3222" s="100">
        <f t="shared" si="185"/>
        <v>0</v>
      </c>
      <c r="G3222" s="101">
        <f>SUMIFS($F$6:$F3222,$C$6:$C3222,$C3222,$D$6:$D3222,$D3222)</f>
        <v>0</v>
      </c>
      <c r="H3222" s="102">
        <f>SUMIFS(Prorrata_Zonal_old!$I:$I,Prorrata_Zonal_old!$C:$C,$C3222,Prorrata_Zonal_old!$D:$D,$D3222,Prorrata_Zonal_old!$B:$B,$B3222)</f>
        <v>0</v>
      </c>
      <c r="I3222" s="102">
        <f>SUMIFS(Prorrata_Zonal_old!$J:$J,Prorrata_Zonal_old!$C:$C,$C3222,Prorrata_Zonal_old!$D:$D,$D3222,Prorrata_Zonal_old!$B:$B,$B3222)</f>
        <v>0</v>
      </c>
      <c r="J3222" s="102">
        <f>SUMIFS(Prorrata_Zonal_old!$K:$K,Prorrata_Zonal_old!$C:$C,$C3222,Prorrata_Zonal_old!$D:$D,$D3222,Prorrata_Zonal_old!$B:$B,$B3222)</f>
        <v>0</v>
      </c>
      <c r="K3222" s="102"/>
      <c r="L3222" s="102">
        <f t="shared" si="186"/>
        <v>0</v>
      </c>
      <c r="M3222" s="102">
        <f>IF($G3222=0,$L3222, Prorrata_Zonal_D7T!M3222+Prorrata_Zonal_ON!M3222)</f>
        <v>0</v>
      </c>
      <c r="N3222" s="102">
        <f t="shared" si="192"/>
        <v>0</v>
      </c>
      <c r="O3222" s="102">
        <f>SUMIFS($M$6:$M3222,$C$6:$C3222,$C3222,$D$6:$D3222,$D3222)</f>
        <v>0</v>
      </c>
      <c r="P3222" s="102"/>
      <c r="Q3222" s="123"/>
      <c r="R3222" s="124"/>
      <c r="S3222" s="128">
        <f t="shared" si="190"/>
        <v>17438142.125244595</v>
      </c>
      <c r="T3222" s="128">
        <f t="shared" si="191"/>
        <v>17438142.125244595</v>
      </c>
      <c r="U3222" s="128">
        <f t="shared" si="193"/>
        <v>0</v>
      </c>
      <c r="V3222" s="106"/>
      <c r="W3222" s="106"/>
      <c r="X3222" s="107"/>
      <c r="Y3222" s="107"/>
      <c r="Z3222" s="107"/>
    </row>
    <row r="3223" spans="2:26" hidden="1" x14ac:dyDescent="0.25">
      <c r="B3223" s="97">
        <f t="shared" si="194"/>
        <v>44958</v>
      </c>
      <c r="C3223" s="98" t="s">
        <v>3240</v>
      </c>
      <c r="D3223" s="99" t="s">
        <v>3667</v>
      </c>
      <c r="E3223" s="100">
        <f>SUMIFS(VATT_Zonal!$E:$E,VATT_Zonal!$C:$C,$C3223,VATT_Zonal!$D:$D,$D3223,VATT_Zonal!$B:$B,$B3223)</f>
        <v>45272310.862795681</v>
      </c>
      <c r="F3223" s="100">
        <f t="shared" si="185"/>
        <v>3772692.5718996399</v>
      </c>
      <c r="G3223" s="100">
        <f>SUMIFS($F$6:$F3223,$C$6:$C3223,$C3223,$D$6:$D3223,$D3223)</f>
        <v>135576464.1366716</v>
      </c>
      <c r="H3223" s="102">
        <f>SUMIFS(Prorrata_Zonal_old!$I:$I,Prorrata_Zonal_old!$C:$C,$C3223,Prorrata_Zonal_old!$D:$D,$D3223,Prorrata_Zonal_old!$B:$B,$B3223)</f>
        <v>193440.58081602521</v>
      </c>
      <c r="I3223" s="102">
        <f>SUMIFS(Prorrata_Zonal_old!$J:$J,Prorrata_Zonal_old!$C:$C,$C3223,Prorrata_Zonal_old!$D:$D,$D3223,Prorrata_Zonal_old!$B:$B,$B3223)</f>
        <v>-49147.468266000134</v>
      </c>
      <c r="J3223" s="102">
        <f>SUMIFS(Prorrata_Zonal_old!$K:$K,Prorrata_Zonal_old!$C:$C,$C3223,Prorrata_Zonal_old!$D:$D,$D3223,Prorrata_Zonal_old!$B:$B,$B3223)</f>
        <v>830010.91173056734</v>
      </c>
      <c r="K3223" s="102"/>
      <c r="L3223" s="102">
        <f t="shared" si="186"/>
        <v>-2798388.5476190476</v>
      </c>
      <c r="M3223" s="102">
        <f>IF($G3223=0,$L3223, Prorrata_Zonal_D7T!M3223+Prorrata_Zonal_ON!M3223)</f>
        <v>-2798388.5476190476</v>
      </c>
      <c r="N3223" s="102">
        <f t="shared" si="192"/>
        <v>0</v>
      </c>
      <c r="O3223" s="102">
        <f>SUMIFS($M$6:$M3223,$C$6:$C3223,$C3223,$D$6:$D3223,$D3223)</f>
        <v>-124497458.98468402</v>
      </c>
      <c r="P3223" s="102"/>
      <c r="Q3223" s="103"/>
      <c r="R3223" s="104"/>
      <c r="S3223" s="128">
        <f t="shared" si="190"/>
        <v>-108955863.43006147</v>
      </c>
      <c r="T3223" s="128">
        <f t="shared" si="191"/>
        <v>-124153328.54920094</v>
      </c>
      <c r="U3223" s="128">
        <f t="shared" si="193"/>
        <v>-15197465.119139463</v>
      </c>
      <c r="V3223" s="106"/>
      <c r="W3223" s="106"/>
      <c r="X3223" s="107"/>
      <c r="Y3223" s="107"/>
      <c r="Z3223" s="107"/>
    </row>
    <row r="3224" spans="2:26" hidden="1" x14ac:dyDescent="0.25">
      <c r="B3224" s="97">
        <f t="shared" si="194"/>
        <v>44958</v>
      </c>
      <c r="C3224" s="98" t="s">
        <v>3240</v>
      </c>
      <c r="D3224" s="99" t="s">
        <v>3575</v>
      </c>
      <c r="E3224" s="100">
        <f>SUMIFS(VATT_Zonal!$E:$E,VATT_Zonal!$C:$C,$C3224,VATT_Zonal!$D:$D,$D3224,VATT_Zonal!$B:$B,$B3224)</f>
        <v>340026726.77678823</v>
      </c>
      <c r="F3224" s="100">
        <f t="shared" si="185"/>
        <v>28335560.564732354</v>
      </c>
      <c r="G3224" s="100">
        <f>SUMIFS($F$6:$F3224,$C$6:$C3224,$C3224,$D$6:$D3224,$D3224)</f>
        <v>457995768.48255962</v>
      </c>
      <c r="H3224" s="102">
        <f>SUMIFS(Prorrata_Zonal_old!$I:$I,Prorrata_Zonal_old!$C:$C,$C3224,Prorrata_Zonal_old!$D:$D,$D3224,Prorrata_Zonal_old!$B:$B,$B3224)</f>
        <v>31593138.319742508</v>
      </c>
      <c r="I3224" s="102">
        <f>SUMIFS(Prorrata_Zonal_old!$J:$J,Prorrata_Zonal_old!$C:$C,$C3224,Prorrata_Zonal_old!$D:$D,$D3224,Prorrata_Zonal_old!$B:$B,$B3224)</f>
        <v>-8026871.9026936749</v>
      </c>
      <c r="J3224" s="102">
        <f>SUMIFS(Prorrata_Zonal_old!$K:$K,Prorrata_Zonal_old!$C:$C,$C3224,Prorrata_Zonal_old!$D:$D,$D3224,Prorrata_Zonal_old!$B:$B,$B3224)</f>
        <v>137315897.37023047</v>
      </c>
      <c r="K3224" s="102"/>
      <c r="L3224" s="102">
        <f t="shared" si="186"/>
        <v>132546603.22254695</v>
      </c>
      <c r="M3224" s="102">
        <f>IF($G3224=0,$L3224, Prorrata_Zonal_D7T!M3224+Prorrata_Zonal_ON!M3224)</f>
        <v>132546603.22254695</v>
      </c>
      <c r="N3224" s="102">
        <f t="shared" si="192"/>
        <v>0</v>
      </c>
      <c r="O3224" s="102">
        <f>SUMIFS($M$6:$M3224,$C$6:$C3224,$C3224,$D$6:$D3224,$D3224)</f>
        <v>3783707523.6079335</v>
      </c>
      <c r="P3224" s="102"/>
      <c r="Q3224" s="103"/>
      <c r="R3224" s="104"/>
      <c r="S3224" s="128">
        <f t="shared" si="190"/>
        <v>3474097834.1127124</v>
      </c>
      <c r="T3224" s="128">
        <f t="shared" si="191"/>
        <v>3980476372.7113614</v>
      </c>
      <c r="U3224" s="128">
        <f t="shared" si="193"/>
        <v>506378538.59864902</v>
      </c>
      <c r="V3224" s="106"/>
      <c r="W3224" s="106"/>
      <c r="X3224" s="107"/>
      <c r="Y3224" s="107"/>
      <c r="Z3224" s="107"/>
    </row>
    <row r="3225" spans="2:26" hidden="1" x14ac:dyDescent="0.25">
      <c r="B3225" s="97">
        <f t="shared" si="194"/>
        <v>44958</v>
      </c>
      <c r="C3225" s="98" t="s">
        <v>3240</v>
      </c>
      <c r="D3225" s="99" t="s">
        <v>3517</v>
      </c>
      <c r="E3225" s="100">
        <f>SUMIFS(VATT_Zonal!$E:$E,VATT_Zonal!$C:$C,$C3225,VATT_Zonal!$D:$D,$D3225,VATT_Zonal!$B:$B,$B3225)</f>
        <v>2443638325.4691916</v>
      </c>
      <c r="F3225" s="100">
        <f t="shared" si="185"/>
        <v>203636527.12243262</v>
      </c>
      <c r="G3225" s="100">
        <f>SUMIFS($F$6:$F3225,$C$6:$C3225,$C3225,$D$6:$D3225,$D3225)</f>
        <v>1984789067.1521127</v>
      </c>
      <c r="H3225" s="102">
        <f>SUMIFS(Prorrata_Zonal_old!$I:$I,Prorrata_Zonal_old!$C:$C,$C3225,Prorrata_Zonal_old!$D:$D,$D3225,Prorrata_Zonal_old!$B:$B,$B3225)</f>
        <v>43933968.640952922</v>
      </c>
      <c r="I3225" s="102">
        <f>SUMIFS(Prorrata_Zonal_old!$J:$J,Prorrata_Zonal_old!$C:$C,$C3225,Prorrata_Zonal_old!$D:$D,$D3225,Prorrata_Zonal_old!$B:$B,$B3225)</f>
        <v>-11162307.93183082</v>
      </c>
      <c r="J3225" s="102">
        <f>SUMIFS(Prorrata_Zonal_old!$K:$K,Prorrata_Zonal_old!$C:$C,$C3225,Prorrata_Zonal_old!$D:$D,$D3225,Prorrata_Zonal_old!$B:$B,$B3225)</f>
        <v>162630580.58791181</v>
      </c>
      <c r="K3225" s="102"/>
      <c r="L3225" s="102">
        <f t="shared" si="186"/>
        <v>-8234285.8253987134</v>
      </c>
      <c r="M3225" s="102">
        <f>IF($G3225=0,$L3225, Prorrata_Zonal_D7T!M3225+Prorrata_Zonal_ON!M3225)</f>
        <v>-8234285.8253987134</v>
      </c>
      <c r="N3225" s="102">
        <f t="shared" si="192"/>
        <v>0</v>
      </c>
      <c r="O3225" s="102">
        <f>SUMIFS($M$6:$M3225,$C$6:$C3225,$C3225,$D$6:$D3225,$D3225)</f>
        <v>-305582324.4924475</v>
      </c>
      <c r="P3225" s="102"/>
      <c r="Q3225" s="103"/>
      <c r="R3225" s="104"/>
      <c r="S3225" s="128">
        <f t="shared" si="190"/>
        <v>-305582324.4924475</v>
      </c>
      <c r="T3225" s="128">
        <f t="shared" si="191"/>
        <v>-305582324.4924475</v>
      </c>
      <c r="U3225" s="128">
        <f t="shared" si="193"/>
        <v>0</v>
      </c>
      <c r="V3225" s="106"/>
      <c r="W3225" s="106"/>
      <c r="X3225" s="107"/>
      <c r="Y3225" s="107"/>
      <c r="Z3225" s="107"/>
    </row>
    <row r="3226" spans="2:26" hidden="1" x14ac:dyDescent="0.25">
      <c r="B3226" s="97">
        <f t="shared" si="194"/>
        <v>44958</v>
      </c>
      <c r="C3226" s="98" t="s">
        <v>3240</v>
      </c>
      <c r="D3226" s="99" t="s">
        <v>3679</v>
      </c>
      <c r="E3226" s="100">
        <f>SUMIFS(VATT_Zonal!$E:$E,VATT_Zonal!$C:$C,$C3226,VATT_Zonal!$D:$D,$D3226,VATT_Zonal!$B:$B,$B3226)</f>
        <v>422099012.19850588</v>
      </c>
      <c r="F3226" s="100">
        <f t="shared" si="185"/>
        <v>35174917.683208823</v>
      </c>
      <c r="G3226" s="100">
        <f>SUMIFS($F$6:$F3226,$C$6:$C3226,$C3226,$D$6:$D3226,$D3226)</f>
        <v>1264580628.2407355</v>
      </c>
      <c r="H3226" s="102">
        <f>SUMIFS(Prorrata_Zonal_old!$I:$I,Prorrata_Zonal_old!$C:$C,$C3226,Prorrata_Zonal_old!$D:$D,$D3226,Prorrata_Zonal_old!$B:$B,$B3226)</f>
        <v>6342545.1649509938</v>
      </c>
      <c r="I3226" s="102">
        <f>SUMIFS(Prorrata_Zonal_old!$J:$J,Prorrata_Zonal_old!$C:$C,$C3226,Prorrata_Zonal_old!$D:$D,$D3226,Prorrata_Zonal_old!$B:$B,$B3226)</f>
        <v>-1611451.1024786881</v>
      </c>
      <c r="J3226" s="102">
        <f>SUMIFS(Prorrata_Zonal_old!$K:$K,Prorrata_Zonal_old!$C:$C,$C3226,Prorrata_Zonal_old!$D:$D,$D3226,Prorrata_Zonal_old!$B:$B,$B3226)</f>
        <v>29034528.318479549</v>
      </c>
      <c r="K3226" s="102"/>
      <c r="L3226" s="102">
        <f t="shared" si="186"/>
        <v>-1409295.3022569716</v>
      </c>
      <c r="M3226" s="102">
        <f>IF($G3226=0,$L3226, Prorrata_Zonal_D7T!M3226+Prorrata_Zonal_ON!M3226)</f>
        <v>-1409295.3022569716</v>
      </c>
      <c r="N3226" s="102">
        <f t="shared" si="192"/>
        <v>0</v>
      </c>
      <c r="O3226" s="102">
        <f>SUMIFS($M$6:$M3226,$C$6:$C3226,$C3226,$D$6:$D3226,$D3226)</f>
        <v>-516949599.76356375</v>
      </c>
      <c r="P3226" s="102"/>
      <c r="Q3226" s="103"/>
      <c r="R3226" s="104"/>
      <c r="S3226" s="128">
        <f t="shared" si="190"/>
        <v>-398739833.78376722</v>
      </c>
      <c r="T3226" s="128">
        <f t="shared" si="191"/>
        <v>-450382770.41889739</v>
      </c>
      <c r="U3226" s="128">
        <f t="shared" si="193"/>
        <v>-51642936.635130167</v>
      </c>
      <c r="V3226" s="106"/>
      <c r="W3226" s="106"/>
      <c r="X3226" s="107"/>
      <c r="Y3226" s="107"/>
      <c r="Z3226" s="107"/>
    </row>
    <row r="3227" spans="2:26" hidden="1" x14ac:dyDescent="0.25">
      <c r="B3227" s="97">
        <f t="shared" si="194"/>
        <v>44958</v>
      </c>
      <c r="C3227" s="98" t="s">
        <v>3240</v>
      </c>
      <c r="D3227" s="99" t="s">
        <v>3250</v>
      </c>
      <c r="E3227" s="100">
        <f>SUMIFS(VATT_Zonal!$E:$E,VATT_Zonal!$C:$C,$C3227,VATT_Zonal!$D:$D,$D3227,VATT_Zonal!$B:$B,$B3227)</f>
        <v>97571876310.75531</v>
      </c>
      <c r="F3227" s="100">
        <f t="shared" si="185"/>
        <v>8130989692.5629425</v>
      </c>
      <c r="G3227" s="100">
        <f>SUMIFS($F$6:$F3227,$C$6:$C3227,$C3227,$D$6:$D3227,$D3227)</f>
        <v>274511805876.90326</v>
      </c>
      <c r="H3227" s="102">
        <f>SUMIFS(Prorrata_Zonal_old!$I:$I,Prorrata_Zonal_old!$C:$C,$C3227,Prorrata_Zonal_old!$D:$D,$D3227,Prorrata_Zonal_old!$B:$B,$B3227)</f>
        <v>1903276147.6582208</v>
      </c>
      <c r="I3227" s="102">
        <f>SUMIFS(Prorrata_Zonal_old!$J:$J,Prorrata_Zonal_old!$C:$C,$C3227,Prorrata_Zonal_old!$D:$D,$D3227,Prorrata_Zonal_old!$B:$B,$B3227)</f>
        <v>-483565566.61412877</v>
      </c>
      <c r="J3227" s="102">
        <f>SUMIFS(Prorrata_Zonal_old!$K:$K,Prorrata_Zonal_old!$C:$C,$C3227,Prorrata_Zonal_old!$D:$D,$D3227,Prorrata_Zonal_old!$B:$B,$B3227)</f>
        <v>8550820353.7443361</v>
      </c>
      <c r="K3227" s="102"/>
      <c r="L3227" s="102">
        <f t="shared" si="186"/>
        <v>1839541242.2254848</v>
      </c>
      <c r="M3227" s="102">
        <f>IF($G3227=0,$L3227, Prorrata_Zonal_D7T!M3227+Prorrata_Zonal_ON!M3227)</f>
        <v>1839541242.225487</v>
      </c>
      <c r="N3227" s="102">
        <f t="shared" si="192"/>
        <v>2.1457672119140625E-6</v>
      </c>
      <c r="O3227" s="102">
        <f>SUMIFS($M$6:$M3227,$C$6:$C3227,$C3227,$D$6:$D3227,$D3227)</f>
        <v>-47684376375.066833</v>
      </c>
      <c r="P3227" s="102"/>
      <c r="Q3227" s="103"/>
      <c r="R3227" s="104"/>
      <c r="S3227" s="128">
        <f t="shared" si="190"/>
        <v>-28110535870.203415</v>
      </c>
      <c r="T3227" s="128">
        <f t="shared" si="191"/>
        <v>-30498266801.794792</v>
      </c>
      <c r="U3227" s="128">
        <f t="shared" si="193"/>
        <v>-2387730931.5913773</v>
      </c>
      <c r="V3227" s="106"/>
      <c r="W3227" s="106"/>
      <c r="X3227" s="107"/>
      <c r="Y3227" s="107"/>
      <c r="Z3227" s="107"/>
    </row>
    <row r="3228" spans="2:26" hidden="1" x14ac:dyDescent="0.25">
      <c r="B3228" s="97">
        <f t="shared" si="194"/>
        <v>44958</v>
      </c>
      <c r="C3228" s="98" t="s">
        <v>3240</v>
      </c>
      <c r="D3228" t="s">
        <v>3402</v>
      </c>
      <c r="E3228" s="100">
        <f>SUMIFS(VATT_Zonal!$E:$E,VATT_Zonal!$C:$C,$C3228,VATT_Zonal!$D:$D,$D3228,VATT_Zonal!$B:$B,$B3228)</f>
        <v>113902099.29346761</v>
      </c>
      <c r="F3228" s="100">
        <f t="shared" si="185"/>
        <v>9491841.607788967</v>
      </c>
      <c r="G3228" s="100">
        <f>SUMIFS($F$6:$F3228,$C$6:$C3228,$C3228,$D$6:$D3228,$D3228)</f>
        <v>341825652.10437608</v>
      </c>
      <c r="H3228" s="102">
        <f>SUMIFS(Prorrata_Zonal_old!$I:$I,Prorrata_Zonal_old!$C:$C,$C3228,Prorrata_Zonal_old!$D:$D,$D3228,Prorrata_Zonal_old!$B:$B,$B3228)</f>
        <v>2047836.2965342202</v>
      </c>
      <c r="I3228" s="102">
        <f>SUMIFS(Prorrata_Zonal_old!$J:$J,Prorrata_Zonal_old!$C:$C,$C3228,Prorrata_Zonal_old!$D:$D,$D3228,Prorrata_Zonal_old!$B:$B,$B3228)</f>
        <v>-520293.97850908962</v>
      </c>
      <c r="J3228" s="102">
        <f>SUMIFS(Prorrata_Zonal_old!$K:$K,Prorrata_Zonal_old!$C:$C,$C3228,Prorrata_Zonal_old!$D:$D,$D3228,Prorrata_Zonal_old!$B:$B,$B3228)</f>
        <v>8666874.8217366058</v>
      </c>
      <c r="K3228" s="102"/>
      <c r="L3228" s="102">
        <f t="shared" si="186"/>
        <v>702575.53197276965</v>
      </c>
      <c r="M3228" s="102">
        <f>IF($G3228=0,$L3228, Prorrata_Zonal_D7T!M3228+Prorrata_Zonal_ON!M3228)</f>
        <v>702575.53197276965</v>
      </c>
      <c r="N3228" s="102">
        <f t="shared" si="192"/>
        <v>0</v>
      </c>
      <c r="O3228" s="102">
        <f>SUMIFS($M$6:$M3228,$C$6:$C3228,$C3228,$D$6:$D3228,$D3228)</f>
        <v>-43773140.120725006</v>
      </c>
      <c r="P3228" s="102"/>
      <c r="Q3228" s="103"/>
      <c r="R3228" s="104"/>
      <c r="S3228" s="128">
        <f t="shared" si="190"/>
        <v>-43773140.120725006</v>
      </c>
      <c r="T3228" s="128">
        <f t="shared" si="191"/>
        <v>-43773140.120725006</v>
      </c>
      <c r="U3228" s="128">
        <f t="shared" si="193"/>
        <v>0</v>
      </c>
      <c r="V3228" s="106"/>
      <c r="W3228" s="106"/>
      <c r="X3228" s="107"/>
      <c r="Y3228" s="107"/>
      <c r="Z3228" s="107"/>
    </row>
    <row r="3229" spans="2:26" hidden="1" x14ac:dyDescent="0.25">
      <c r="B3229" s="97">
        <f t="shared" si="194"/>
        <v>44958</v>
      </c>
      <c r="C3229" s="98" t="s">
        <v>3240</v>
      </c>
      <c r="D3229" t="s">
        <v>3683</v>
      </c>
      <c r="E3229" s="100">
        <f>SUMIFS(VATT_Zonal!$E:$E,VATT_Zonal!$C:$C,$C3229,VATT_Zonal!$D:$D,$D3229,VATT_Zonal!$B:$B,$B3229)</f>
        <v>112597.55024958664</v>
      </c>
      <c r="F3229" s="100">
        <f t="shared" si="185"/>
        <v>9383.1291874655526</v>
      </c>
      <c r="G3229" s="100">
        <f>SUMIFS($F$6:$F3229,$C$6:$C3229,$C3229,$D$6:$D3229,$D3229)</f>
        <v>337201.06915907771</v>
      </c>
      <c r="H3229" s="102">
        <f>SUMIFS(Prorrata_Zonal_old!$I:$I,Prorrata_Zonal_old!$C:$C,$C3229,Prorrata_Zonal_old!$D:$D,$D3229,Prorrata_Zonal_old!$B:$B,$B3229)</f>
        <v>0</v>
      </c>
      <c r="I3229" s="102">
        <f>SUMIFS(Prorrata_Zonal_old!$J:$J,Prorrata_Zonal_old!$C:$C,$C3229,Prorrata_Zonal_old!$D:$D,$D3229,Prorrata_Zonal_old!$B:$B,$B3229)</f>
        <v>0</v>
      </c>
      <c r="J3229" s="102">
        <f>SUMIFS(Prorrata_Zonal_old!$K:$K,Prorrata_Zonal_old!$C:$C,$C3229,Prorrata_Zonal_old!$D:$D,$D3229,Prorrata_Zonal_old!$B:$B,$B3229)</f>
        <v>0</v>
      </c>
      <c r="K3229" s="102"/>
      <c r="L3229" s="102">
        <f t="shared" si="186"/>
        <v>-9383.1291874655526</v>
      </c>
      <c r="M3229" s="102">
        <f>IF($G3229=0,$L3229, Prorrata_Zonal_D7T!M3229+Prorrata_Zonal_ON!M3229)</f>
        <v>-9383.1291874655526</v>
      </c>
      <c r="N3229" s="102">
        <f t="shared" si="192"/>
        <v>0</v>
      </c>
      <c r="O3229" s="102">
        <f>SUMIFS($M$6:$M3229,$C$6:$C3229,$C3229,$D$6:$D3229,$D3229)</f>
        <v>-383233.65365249838</v>
      </c>
      <c r="P3229" s="102"/>
      <c r="Q3229" s="103"/>
      <c r="R3229" s="104"/>
      <c r="S3229" s="128">
        <f t="shared" si="190"/>
        <v>-336237.37248815323</v>
      </c>
      <c r="T3229" s="128">
        <f t="shared" si="191"/>
        <v>-383233.65365249838</v>
      </c>
      <c r="U3229" s="128">
        <f t="shared" si="193"/>
        <v>-46996.281164345157</v>
      </c>
      <c r="V3229" s="106"/>
      <c r="W3229" s="106"/>
      <c r="X3229" s="107"/>
      <c r="Y3229" s="107"/>
      <c r="Z3229" s="107"/>
    </row>
    <row r="3230" spans="2:26" hidden="1" x14ac:dyDescent="0.25">
      <c r="B3230" s="97">
        <f t="shared" si="194"/>
        <v>44958</v>
      </c>
      <c r="C3230" s="98" t="s">
        <v>3240</v>
      </c>
      <c r="D3230" s="99" t="s">
        <v>3285</v>
      </c>
      <c r="E3230" s="100">
        <f>SUMIFS(VATT_Zonal!$E:$E,VATT_Zonal!$C:$C,$C3230,VATT_Zonal!$D:$D,$D3230,VATT_Zonal!$B:$B,$B3230)</f>
        <v>2976572492.6286292</v>
      </c>
      <c r="F3230" s="100">
        <f t="shared" si="185"/>
        <v>248047707.71905243</v>
      </c>
      <c r="G3230" s="100">
        <f>SUMIFS($F$6:$F3230,$C$6:$C3230,$C3230,$D$6:$D3230,$D3230)</f>
        <v>8529404277.3819752</v>
      </c>
      <c r="H3230" s="102">
        <f>SUMIFS(Prorrata_Zonal_old!$I:$I,Prorrata_Zonal_old!$C:$C,$C3230,Prorrata_Zonal_old!$D:$D,$D3230,Prorrata_Zonal_old!$B:$B,$B3230)</f>
        <v>54718018.960152484</v>
      </c>
      <c r="I3230" s="102">
        <f>SUMIFS(Prorrata_Zonal_old!$J:$J,Prorrata_Zonal_old!$C:$C,$C3230,Prorrata_Zonal_old!$D:$D,$D3230,Prorrata_Zonal_old!$B:$B,$B3230)</f>
        <v>-13902212.705720443</v>
      </c>
      <c r="J3230" s="102">
        <f>SUMIFS(Prorrata_Zonal_old!$K:$K,Prorrata_Zonal_old!$C:$C,$C3230,Prorrata_Zonal_old!$D:$D,$D3230,Prorrata_Zonal_old!$B:$B,$B3230)</f>
        <v>246056510.48827949</v>
      </c>
      <c r="K3230" s="102"/>
      <c r="L3230" s="102">
        <f t="shared" si="186"/>
        <v>38824609.02365911</v>
      </c>
      <c r="M3230" s="102">
        <f>IF($G3230=0,$L3230, Prorrata_Zonal_D7T!M3230+Prorrata_Zonal_ON!M3230)</f>
        <v>38824609.023659088</v>
      </c>
      <c r="N3230" s="102">
        <f t="shared" si="192"/>
        <v>0</v>
      </c>
      <c r="O3230" s="102">
        <f>SUMIFS($M$6:$M3230,$C$6:$C3230,$C3230,$D$6:$D3230,$D3230)</f>
        <v>-1962238855.416096</v>
      </c>
      <c r="P3230" s="102"/>
      <c r="Q3230" s="103"/>
      <c r="R3230" s="104"/>
      <c r="S3230" s="128">
        <f t="shared" si="190"/>
        <v>-1341819846.8752251</v>
      </c>
      <c r="T3230" s="128">
        <f t="shared" si="191"/>
        <v>-1477327298.8497953</v>
      </c>
      <c r="U3230" s="128">
        <f t="shared" si="193"/>
        <v>-135507451.97457027</v>
      </c>
      <c r="V3230" s="106"/>
      <c r="W3230" s="106"/>
      <c r="X3230" s="107"/>
      <c r="Y3230" s="107"/>
      <c r="Z3230" s="107"/>
    </row>
    <row r="3231" spans="2:26" hidden="1" x14ac:dyDescent="0.25">
      <c r="B3231" s="97">
        <f t="shared" si="194"/>
        <v>44958</v>
      </c>
      <c r="C3231" s="98" t="s">
        <v>3240</v>
      </c>
      <c r="D3231" s="99" t="s">
        <v>3680</v>
      </c>
      <c r="E3231" s="100">
        <f>SUMIFS(VATT_Zonal!$E:$E,VATT_Zonal!$C:$C,$C3231,VATT_Zonal!$D:$D,$D3231,VATT_Zonal!$B:$B,$B3231)</f>
        <v>55202775.856330179</v>
      </c>
      <c r="F3231" s="100">
        <f t="shared" si="185"/>
        <v>4600231.3213608479</v>
      </c>
      <c r="G3231" s="100">
        <f>SUMIFS($F$6:$F3231,$C$6:$C3231,$C3231,$D$6:$D3231,$D3231)</f>
        <v>165408995.79321861</v>
      </c>
      <c r="H3231" s="102">
        <f>SUMIFS(Prorrata_Zonal_old!$I:$I,Prorrata_Zonal_old!$C:$C,$C3231,Prorrata_Zonal_old!$D:$D,$D3231,Prorrata_Zonal_old!$B:$B,$B3231)</f>
        <v>925932.23932654958</v>
      </c>
      <c r="I3231" s="102">
        <f>SUMIFS(Prorrata_Zonal_old!$J:$J,Prorrata_Zonal_old!$C:$C,$C3231,Prorrata_Zonal_old!$D:$D,$D3231,Prorrata_Zonal_old!$B:$B,$B3231)</f>
        <v>-235251.69929079371</v>
      </c>
      <c r="J3231" s="102">
        <f>SUMIFS(Prorrata_Zonal_old!$K:$K,Prorrata_Zonal_old!$C:$C,$C3231,Prorrata_Zonal_old!$D:$D,$D3231,Prorrata_Zonal_old!$B:$B,$B3231)</f>
        <v>4238677.8689856725</v>
      </c>
      <c r="K3231" s="102"/>
      <c r="L3231" s="102">
        <f t="shared" si="186"/>
        <v>329127.08766057994</v>
      </c>
      <c r="M3231" s="102">
        <f>IF($G3231=0,$L3231, Prorrata_Zonal_D7T!M3231+Prorrata_Zonal_ON!M3231)</f>
        <v>329127.08766057994</v>
      </c>
      <c r="N3231" s="102">
        <f t="shared" si="192"/>
        <v>0</v>
      </c>
      <c r="O3231" s="102">
        <f>SUMIFS($M$6:$M3231,$C$6:$C3231,$C3231,$D$6:$D3231,$D3231)</f>
        <v>-53462031.395527624</v>
      </c>
      <c r="P3231" s="102"/>
      <c r="Q3231" s="103"/>
      <c r="R3231" s="104"/>
      <c r="S3231" s="128">
        <f t="shared" si="190"/>
        <v>-38913425.170708403</v>
      </c>
      <c r="T3231" s="128">
        <f t="shared" si="191"/>
        <v>-43744107.162117526</v>
      </c>
      <c r="U3231" s="128">
        <f t="shared" si="193"/>
        <v>-4830681.9914091229</v>
      </c>
      <c r="V3231" s="106"/>
      <c r="W3231" s="106"/>
      <c r="X3231" s="107"/>
      <c r="Y3231" s="107"/>
      <c r="Z3231" s="107"/>
    </row>
    <row r="3232" spans="2:26" hidden="1" x14ac:dyDescent="0.25">
      <c r="B3232" s="97">
        <f t="shared" si="194"/>
        <v>44958</v>
      </c>
      <c r="C3232" s="98" t="s">
        <v>3240</v>
      </c>
      <c r="D3232" s="99" t="s">
        <v>3748</v>
      </c>
      <c r="E3232" s="100">
        <f>SUMIFS(VATT_Zonal!$E:$E,VATT_Zonal!$C:$C,$C3232,VATT_Zonal!$D:$D,$D3232,VATT_Zonal!$B:$B,$B3232)</f>
        <v>0</v>
      </c>
      <c r="F3232" s="100">
        <f t="shared" si="185"/>
        <v>0</v>
      </c>
      <c r="G3232" s="100">
        <f>SUMIFS($F$6:$F3232,$C$6:$C3232,$C3232,$D$6:$D3232,$D3232)</f>
        <v>0</v>
      </c>
      <c r="H3232" s="102">
        <f>SUMIFS(Prorrata_Zonal_old!$I:$I,Prorrata_Zonal_old!$C:$C,$C3232,Prorrata_Zonal_old!$D:$D,$D3232,Prorrata_Zonal_old!$B:$B,$B3232)</f>
        <v>0</v>
      </c>
      <c r="I3232" s="102">
        <f>SUMIFS(Prorrata_Zonal_old!$J:$J,Prorrata_Zonal_old!$C:$C,$C3232,Prorrata_Zonal_old!$D:$D,$D3232,Prorrata_Zonal_old!$B:$B,$B3232)</f>
        <v>0</v>
      </c>
      <c r="J3232" s="102">
        <f>SUMIFS(Prorrata_Zonal_old!$K:$K,Prorrata_Zonal_old!$C:$C,$C3232,Prorrata_Zonal_old!$D:$D,$D3232,Prorrata_Zonal_old!$B:$B,$B3232)</f>
        <v>0</v>
      </c>
      <c r="K3232" s="102"/>
      <c r="L3232" s="102">
        <f t="shared" si="186"/>
        <v>0</v>
      </c>
      <c r="M3232" s="102">
        <f>IF($G3232=0,$L3232, Prorrata_Zonal_D7T!M3232+Prorrata_Zonal_ON!M3232)</f>
        <v>0</v>
      </c>
      <c r="N3232" s="102">
        <f t="shared" si="192"/>
        <v>0</v>
      </c>
      <c r="O3232" s="102">
        <f>SUMIFS($M$6:$M3232,$C$6:$C3232,$C3232,$D$6:$D3232,$D3232)</f>
        <v>0</v>
      </c>
      <c r="P3232" s="102"/>
      <c r="Q3232" s="103"/>
      <c r="R3232" s="104"/>
      <c r="S3232" s="128">
        <f t="shared" si="190"/>
        <v>14905584.464403912</v>
      </c>
      <c r="T3232" s="128">
        <f t="shared" si="191"/>
        <v>14905584.464403912</v>
      </c>
      <c r="U3232" s="128">
        <f t="shared" si="193"/>
        <v>0</v>
      </c>
      <c r="V3232" s="106"/>
      <c r="W3232" s="106"/>
      <c r="X3232" s="107"/>
      <c r="Y3232" s="107"/>
      <c r="Z3232" s="107"/>
    </row>
    <row r="3233" spans="2:26" hidden="1" x14ac:dyDescent="0.25">
      <c r="B3233" s="97">
        <f t="shared" si="194"/>
        <v>44958</v>
      </c>
      <c r="C3233" s="98" t="s">
        <v>3240</v>
      </c>
      <c r="D3233" s="99" t="s">
        <v>1394</v>
      </c>
      <c r="E3233" s="100">
        <f>SUMIFS(VATT_Zonal!$E:$E,VATT_Zonal!$C:$C,$C3233,VATT_Zonal!$D:$D,$D3233,VATT_Zonal!$B:$B,$B3233)</f>
        <v>1990758839.8095541</v>
      </c>
      <c r="F3233" s="100">
        <f t="shared" si="185"/>
        <v>165896569.98412952</v>
      </c>
      <c r="G3233" s="100">
        <f>SUMIFS($F$6:$F3233,$C$6:$C3233,$C3233,$D$6:$D3233,$D3233)</f>
        <v>5785157591.013483</v>
      </c>
      <c r="H3233" s="102">
        <f>SUMIFS(Prorrata_Zonal_old!$I:$I,Prorrata_Zonal_old!$C:$C,$C3233,Prorrata_Zonal_old!$D:$D,$D3233,Prorrata_Zonal_old!$B:$B,$B3233)</f>
        <v>25723827.734007832</v>
      </c>
      <c r="I3233" s="102">
        <f>SUMIFS(Prorrata_Zonal_old!$J:$J,Prorrata_Zonal_old!$C:$C,$C3233,Prorrata_Zonal_old!$D:$D,$D3233,Prorrata_Zonal_old!$B:$B,$B3233)</f>
        <v>-6535655.5584352799</v>
      </c>
      <c r="J3233" s="102">
        <f>SUMIFS(Prorrata_Zonal_old!$K:$K,Prorrata_Zonal_old!$C:$C,$C3233,Prorrata_Zonal_old!$D:$D,$D3233,Prorrata_Zonal_old!$B:$B,$B3233)</f>
        <v>116122508.12157975</v>
      </c>
      <c r="K3233" s="102"/>
      <c r="L3233" s="102">
        <f t="shared" si="186"/>
        <v>-30585889.686977208</v>
      </c>
      <c r="M3233" s="102">
        <f>IF($G3233=0,$L3233, Prorrata_Zonal_D7T!M3233+Prorrata_Zonal_ON!M3233)</f>
        <v>-30585889.686977215</v>
      </c>
      <c r="N3233" s="102">
        <f t="shared" si="192"/>
        <v>0</v>
      </c>
      <c r="O3233" s="102">
        <f>SUMIFS($M$6:$M3233,$C$6:$C3233,$C3233,$D$6:$D3233,$D3233)</f>
        <v>-2951026249.8791432</v>
      </c>
      <c r="P3233" s="102"/>
      <c r="Q3233" s="103"/>
      <c r="R3233" s="104"/>
      <c r="S3233" s="128">
        <f t="shared" si="190"/>
        <v>-2415599740.927556</v>
      </c>
      <c r="T3233" s="128">
        <f t="shared" si="191"/>
        <v>-2707872912.2729511</v>
      </c>
      <c r="U3233" s="128">
        <f t="shared" si="193"/>
        <v>-292273171.34539509</v>
      </c>
      <c r="V3233" s="106"/>
      <c r="W3233" s="106"/>
      <c r="X3233" s="107"/>
      <c r="Y3233" s="107"/>
      <c r="Z3233" s="107"/>
    </row>
    <row r="3234" spans="2:26" hidden="1" x14ac:dyDescent="0.25">
      <c r="B3234" s="97">
        <f t="shared" si="194"/>
        <v>44958</v>
      </c>
      <c r="C3234" s="98" t="s">
        <v>3240</v>
      </c>
      <c r="D3234" s="99" t="s">
        <v>3681</v>
      </c>
      <c r="E3234" s="100">
        <f>SUMIFS(VATT_Zonal!$E:$E,VATT_Zonal!$C:$C,$C3234,VATT_Zonal!$D:$D,$D3234,VATT_Zonal!$B:$B,$B3234)</f>
        <v>0</v>
      </c>
      <c r="F3234" s="100">
        <f t="shared" si="185"/>
        <v>0</v>
      </c>
      <c r="G3234" s="100">
        <f>SUMIFS($F$6:$F3234,$C$6:$C3234,$C3234,$D$6:$D3234,$D3234)</f>
        <v>0</v>
      </c>
      <c r="H3234" s="102">
        <f>SUMIFS(Prorrata_Zonal_old!$I:$I,Prorrata_Zonal_old!$C:$C,$C3234,Prorrata_Zonal_old!$D:$D,$D3234,Prorrata_Zonal_old!$B:$B,$B3234)</f>
        <v>0</v>
      </c>
      <c r="I3234" s="102">
        <f>SUMIFS(Prorrata_Zonal_old!$J:$J,Prorrata_Zonal_old!$C:$C,$C3234,Prorrata_Zonal_old!$D:$D,$D3234,Prorrata_Zonal_old!$B:$B,$B3234)</f>
        <v>0</v>
      </c>
      <c r="J3234" s="102">
        <f>SUMIFS(Prorrata_Zonal_old!$K:$K,Prorrata_Zonal_old!$C:$C,$C3234,Prorrata_Zonal_old!$D:$D,$D3234,Prorrata_Zonal_old!$B:$B,$B3234)</f>
        <v>0</v>
      </c>
      <c r="K3234" s="102"/>
      <c r="L3234" s="102">
        <f t="shared" si="186"/>
        <v>0</v>
      </c>
      <c r="M3234" s="102">
        <f>IF($G3234=0,$L3234, Prorrata_Zonal_D7T!M3234+Prorrata_Zonal_ON!M3234)</f>
        <v>0</v>
      </c>
      <c r="N3234" s="102">
        <f t="shared" si="192"/>
        <v>0</v>
      </c>
      <c r="O3234" s="102">
        <f>SUMIFS($M$6:$M3234,$C$6:$C3234,$C3234,$D$6:$D3234,$D3234)</f>
        <v>0</v>
      </c>
      <c r="P3234" s="102"/>
      <c r="Q3234" s="114"/>
      <c r="R3234" s="104"/>
      <c r="S3234" s="128">
        <f t="shared" si="190"/>
        <v>0</v>
      </c>
      <c r="T3234" s="128">
        <f t="shared" si="191"/>
        <v>0</v>
      </c>
      <c r="U3234" s="128">
        <f t="shared" si="193"/>
        <v>0</v>
      </c>
      <c r="V3234" s="106"/>
      <c r="W3234" s="106"/>
      <c r="X3234" s="107"/>
      <c r="Y3234" s="107"/>
      <c r="Z3234" s="107"/>
    </row>
    <row r="3235" spans="2:26" hidden="1" x14ac:dyDescent="0.25">
      <c r="B3235" s="97">
        <f t="shared" si="194"/>
        <v>44958</v>
      </c>
      <c r="C3235" s="98" t="s">
        <v>3240</v>
      </c>
      <c r="D3235" s="99" t="s">
        <v>595</v>
      </c>
      <c r="E3235" s="100">
        <f>SUMIFS(VATT_Zonal!$E:$E,VATT_Zonal!$C:$C,$C3235,VATT_Zonal!$D:$D,$D3235,VATT_Zonal!$B:$B,$B3235)</f>
        <v>112597.55024958664</v>
      </c>
      <c r="F3235" s="100">
        <f t="shared" si="185"/>
        <v>9383.1291874655526</v>
      </c>
      <c r="G3235" s="100">
        <f>SUMIFS($F$6:$F3235,$C$6:$C3235,$C3235,$D$6:$D3235,$D3235)</f>
        <v>337201.06915907771</v>
      </c>
      <c r="H3235" s="102">
        <f>SUMIFS(Prorrata_Zonal_old!$I:$I,Prorrata_Zonal_old!$C:$C,$C3235,Prorrata_Zonal_old!$D:$D,$D3235,Prorrata_Zonal_old!$B:$B,$B3235)</f>
        <v>0</v>
      </c>
      <c r="I3235" s="102">
        <f>SUMIFS(Prorrata_Zonal_old!$J:$J,Prorrata_Zonal_old!$C:$C,$C3235,Prorrata_Zonal_old!$D:$D,$D3235,Prorrata_Zonal_old!$B:$B,$B3235)</f>
        <v>0</v>
      </c>
      <c r="J3235" s="102">
        <f>SUMIFS(Prorrata_Zonal_old!$K:$K,Prorrata_Zonal_old!$C:$C,$C3235,Prorrata_Zonal_old!$D:$D,$D3235,Prorrata_Zonal_old!$B:$B,$B3235)</f>
        <v>0</v>
      </c>
      <c r="K3235" s="102"/>
      <c r="L3235" s="102">
        <f t="shared" si="186"/>
        <v>-9383.1291874655526</v>
      </c>
      <c r="M3235" s="102">
        <f>IF($G3235=0,$L3235, Prorrata_Zonal_D7T!M3235+Prorrata_Zonal_ON!M3235)</f>
        <v>-9383.1291874655526</v>
      </c>
      <c r="N3235" s="102">
        <f t="shared" si="192"/>
        <v>0</v>
      </c>
      <c r="O3235" s="102">
        <f>SUMIFS($M$6:$M3235,$C$6:$C3235,$C3235,$D$6:$D3235,$D3235)</f>
        <v>-386409.04703874094</v>
      </c>
      <c r="P3235" s="102"/>
      <c r="Q3235" s="103"/>
      <c r="R3235" s="104"/>
      <c r="S3235" s="128">
        <f t="shared" si="190"/>
        <v>-338810.67168347735</v>
      </c>
      <c r="T3235" s="128">
        <f t="shared" si="191"/>
        <v>-386409.04703874094</v>
      </c>
      <c r="U3235" s="128">
        <f t="shared" si="193"/>
        <v>-47598.37535526359</v>
      </c>
      <c r="V3235" s="106"/>
      <c r="W3235" s="106"/>
      <c r="X3235" s="107"/>
      <c r="Y3235" s="107"/>
      <c r="Z3235" s="107"/>
    </row>
    <row r="3236" spans="2:26" hidden="1" x14ac:dyDescent="0.25">
      <c r="B3236" s="97">
        <f t="shared" si="194"/>
        <v>44958</v>
      </c>
      <c r="C3236" s="98" t="s">
        <v>3240</v>
      </c>
      <c r="D3236" s="99" t="s">
        <v>3686</v>
      </c>
      <c r="E3236" s="100">
        <f>SUMIFS(VATT_Zonal!$E:$E,VATT_Zonal!$C:$C,$C3236,VATT_Zonal!$D:$D,$D3236,VATT_Zonal!$B:$B,$B3236)</f>
        <v>29774252.873670291</v>
      </c>
      <c r="F3236" s="100">
        <f t="shared" si="185"/>
        <v>2481187.7394725243</v>
      </c>
      <c r="G3236" s="100">
        <f>SUMIFS($F$6:$F3236,$C$6:$C3236,$C3236,$D$6:$D3236,$D3236)</f>
        <v>89166323.0973479</v>
      </c>
      <c r="H3236" s="102">
        <f>SUMIFS(Prorrata_Zonal_old!$I:$I,Prorrata_Zonal_old!$C:$C,$C3236,Prorrata_Zonal_old!$D:$D,$D3236,Prorrata_Zonal_old!$B:$B,$B3236)</f>
        <v>852513.99831092893</v>
      </c>
      <c r="I3236" s="102">
        <f>SUMIFS(Prorrata_Zonal_old!$J:$J,Prorrata_Zonal_old!$C:$C,$C3236,Prorrata_Zonal_old!$D:$D,$D3236,Prorrata_Zonal_old!$B:$B,$B3236)</f>
        <v>-216598.31924386075</v>
      </c>
      <c r="J3236" s="102">
        <f>SUMIFS(Prorrata_Zonal_old!$K:$K,Prorrata_Zonal_old!$C:$C,$C3236,Prorrata_Zonal_old!$D:$D,$D3236,Prorrata_Zonal_old!$B:$B,$B3236)</f>
        <v>3608018.9220415661</v>
      </c>
      <c r="K3236" s="102"/>
      <c r="L3236" s="102">
        <f t="shared" si="186"/>
        <v>1762746.8616361097</v>
      </c>
      <c r="M3236" s="102">
        <f>IF($G3236=0,$L3236, Prorrata_Zonal_D7T!M3236+Prorrata_Zonal_ON!M3236)</f>
        <v>1762746.8616361097</v>
      </c>
      <c r="N3236" s="102">
        <f t="shared" si="192"/>
        <v>0</v>
      </c>
      <c r="O3236" s="102">
        <f>SUMIFS($M$6:$M3236,$C$6:$C3236,$C3236,$D$6:$D3236,$D3236)</f>
        <v>36531825.736686267</v>
      </c>
      <c r="P3236" s="102"/>
      <c r="Q3236" s="103"/>
      <c r="R3236" s="104"/>
      <c r="S3236" s="128">
        <f t="shared" ref="S3236:S3255" si="195">+SUMIFS($L$64:$L$3255,$D$64:$D$3255,$D3236,$C$64:$C$3255,$C3236)</f>
        <v>31191701.998088561</v>
      </c>
      <c r="T3236" s="128">
        <f t="shared" ref="T3236:T3255" si="196">+SUMIFS($M$64:$M$3255,$D$64:$D$3255,$D3236,$C$64:$C$3255,$C3236)</f>
        <v>36531825.736686267</v>
      </c>
      <c r="U3236" s="128">
        <f t="shared" si="193"/>
        <v>5340123.738597706</v>
      </c>
      <c r="V3236" s="106"/>
      <c r="W3236" s="106"/>
      <c r="X3236" s="107"/>
      <c r="Y3236" s="107"/>
      <c r="Z3236" s="107"/>
    </row>
    <row r="3237" spans="2:26" hidden="1" x14ac:dyDescent="0.25">
      <c r="B3237" s="97">
        <f t="shared" si="194"/>
        <v>44958</v>
      </c>
      <c r="C3237" s="98" t="s">
        <v>3240</v>
      </c>
      <c r="D3237" s="99" t="s">
        <v>3669</v>
      </c>
      <c r="E3237" s="100">
        <f>SUMIFS(VATT_Zonal!$E:$E,VATT_Zonal!$C:$C,$C3237,VATT_Zonal!$D:$D,$D3237,VATT_Zonal!$B:$B,$B3237)</f>
        <v>54396653.804289833</v>
      </c>
      <c r="F3237" s="100">
        <f t="shared" si="185"/>
        <v>4533054.4836908197</v>
      </c>
      <c r="G3237" s="100">
        <f>SUMIFS($F$6:$F3237,$C$6:$C3237,$C3237,$D$6:$D3237,$D3237)</f>
        <v>162908599.15840182</v>
      </c>
      <c r="H3237" s="102">
        <f>SUMIFS(Prorrata_Zonal_old!$I:$I,Prorrata_Zonal_old!$C:$C,$C3237,Prorrata_Zonal_old!$D:$D,$D3237,Prorrata_Zonal_old!$B:$B,$B3237)</f>
        <v>0</v>
      </c>
      <c r="I3237" s="102">
        <f>SUMIFS(Prorrata_Zonal_old!$J:$J,Prorrata_Zonal_old!$C:$C,$C3237,Prorrata_Zonal_old!$D:$D,$D3237,Prorrata_Zonal_old!$B:$B,$B3237)</f>
        <v>0</v>
      </c>
      <c r="J3237" s="102">
        <f>SUMIFS(Prorrata_Zonal_old!$K:$K,Prorrata_Zonal_old!$C:$C,$C3237,Prorrata_Zonal_old!$D:$D,$D3237,Prorrata_Zonal_old!$B:$B,$B3237)</f>
        <v>0</v>
      </c>
      <c r="K3237" s="102"/>
      <c r="L3237" s="102">
        <f t="shared" si="186"/>
        <v>-4533054.4836908197</v>
      </c>
      <c r="M3237" s="102">
        <f>IF($G3237=0,$L3237, Prorrata_Zonal_D7T!M3237+Prorrata_Zonal_ON!M3237)</f>
        <v>-4533054.4836908197</v>
      </c>
      <c r="N3237" s="102">
        <f t="shared" ref="N3237:N3255" si="197">+M3237-L3237</f>
        <v>0</v>
      </c>
      <c r="O3237" s="102">
        <f>SUMIFS($M$6:$M3237,$C$6:$C3237,$C3237,$D$6:$D3237,$D3237)</f>
        <v>-182566941.91761971</v>
      </c>
      <c r="P3237" s="102"/>
      <c r="Q3237" s="115"/>
      <c r="R3237" s="104"/>
      <c r="S3237" s="128">
        <f t="shared" si="195"/>
        <v>-145204524.6395891</v>
      </c>
      <c r="T3237" s="128">
        <f t="shared" si="196"/>
        <v>-164085737.08898509</v>
      </c>
      <c r="U3237" s="128">
        <f t="shared" si="193"/>
        <v>-18881212.449395984</v>
      </c>
      <c r="V3237" s="106"/>
      <c r="W3237" s="106"/>
      <c r="X3237" s="107"/>
      <c r="Y3237" s="107"/>
      <c r="Z3237" s="107"/>
    </row>
    <row r="3238" spans="2:26" hidden="1" x14ac:dyDescent="0.25">
      <c r="B3238" s="97">
        <f t="shared" si="194"/>
        <v>44958</v>
      </c>
      <c r="C3238" s="98" t="s">
        <v>3240</v>
      </c>
      <c r="D3238" s="99" t="s">
        <v>3325</v>
      </c>
      <c r="E3238" s="100">
        <f>SUMIFS(VATT_Zonal!$E:$E,VATT_Zonal!$C:$C,$C3238,VATT_Zonal!$D:$D,$D3238,VATT_Zonal!$B:$B,$B3238)</f>
        <v>0</v>
      </c>
      <c r="F3238" s="100">
        <f t="shared" si="185"/>
        <v>0</v>
      </c>
      <c r="G3238" s="100">
        <f>SUMIFS($F$6:$F3238,$C$6:$C3238,$C3238,$D$6:$D3238,$D3238)</f>
        <v>0</v>
      </c>
      <c r="H3238" s="102">
        <f>SUMIFS(Prorrata_Zonal_old!$I:$I,Prorrata_Zonal_old!$C:$C,$C3238,Prorrata_Zonal_old!$D:$D,$D3238,Prorrata_Zonal_old!$B:$B,$B3238)</f>
        <v>0</v>
      </c>
      <c r="I3238" s="102">
        <f>SUMIFS(Prorrata_Zonal_old!$J:$J,Prorrata_Zonal_old!$C:$C,$C3238,Prorrata_Zonal_old!$D:$D,$D3238,Prorrata_Zonal_old!$B:$B,$B3238)</f>
        <v>0</v>
      </c>
      <c r="J3238" s="102">
        <f>SUMIFS(Prorrata_Zonal_old!$K:$K,Prorrata_Zonal_old!$C:$C,$C3238,Prorrata_Zonal_old!$D:$D,$D3238,Prorrata_Zonal_old!$B:$B,$B3238)</f>
        <v>0</v>
      </c>
      <c r="K3238" s="102"/>
      <c r="L3238" s="102">
        <f t="shared" si="186"/>
        <v>0</v>
      </c>
      <c r="M3238" s="102">
        <f>IF($G3238=0,$L3238, Prorrata_Zonal_D7T!M3238+Prorrata_Zonal_ON!M3238)</f>
        <v>0</v>
      </c>
      <c r="N3238" s="102">
        <f t="shared" si="197"/>
        <v>0</v>
      </c>
      <c r="O3238" s="102">
        <f>SUMIFS($M$6:$M3238,$C$6:$C3238,$C3238,$D$6:$D3238,$D3238)</f>
        <v>0</v>
      </c>
      <c r="P3238" s="102"/>
      <c r="Q3238" s="114"/>
      <c r="R3238" s="104"/>
      <c r="S3238" s="128">
        <f t="shared" si="195"/>
        <v>0</v>
      </c>
      <c r="T3238" s="128">
        <f t="shared" si="196"/>
        <v>0</v>
      </c>
      <c r="U3238" s="128">
        <f t="shared" ref="U3238:U3255" si="198">+T3238-S3238</f>
        <v>0</v>
      </c>
      <c r="V3238" s="106"/>
      <c r="W3238" s="106"/>
      <c r="X3238" s="107"/>
      <c r="Y3238" s="107"/>
      <c r="Z3238" s="107"/>
    </row>
    <row r="3239" spans="2:26" hidden="1" x14ac:dyDescent="0.25">
      <c r="B3239" s="97">
        <f t="shared" si="194"/>
        <v>44958</v>
      </c>
      <c r="C3239" s="98" t="s">
        <v>3240</v>
      </c>
      <c r="D3239" t="s">
        <v>1445</v>
      </c>
      <c r="E3239" s="100">
        <f>SUMIFS(VATT_Zonal!$E:$E,VATT_Zonal!$C:$C,$C3239,VATT_Zonal!$D:$D,$D3239,VATT_Zonal!$B:$B,$B3239)</f>
        <v>337792.65074875997</v>
      </c>
      <c r="F3239" s="100">
        <f t="shared" si="185"/>
        <v>28149.387562396663</v>
      </c>
      <c r="G3239" s="100">
        <f>SUMIFS($F$6:$F3239,$C$6:$C3239,$C3239,$D$6:$D3239,$D3239)</f>
        <v>1011603.2074772333</v>
      </c>
      <c r="H3239" s="102">
        <f>SUMIFS(Prorrata_Zonal_old!$I:$I,Prorrata_Zonal_old!$C:$C,$C3239,Prorrata_Zonal_old!$D:$D,$D3239,Prorrata_Zonal_old!$B:$B,$B3239)</f>
        <v>0</v>
      </c>
      <c r="I3239" s="102">
        <f>SUMIFS(Prorrata_Zonal_old!$J:$J,Prorrata_Zonal_old!$C:$C,$C3239,Prorrata_Zonal_old!$D:$D,$D3239,Prorrata_Zonal_old!$B:$B,$B3239)</f>
        <v>0</v>
      </c>
      <c r="J3239" s="102">
        <f>SUMIFS(Prorrata_Zonal_old!$K:$K,Prorrata_Zonal_old!$C:$C,$C3239,Prorrata_Zonal_old!$D:$D,$D3239,Prorrata_Zonal_old!$B:$B,$B3239)</f>
        <v>0</v>
      </c>
      <c r="K3239" s="102"/>
      <c r="L3239" s="102">
        <f t="shared" si="186"/>
        <v>-28149.387562396663</v>
      </c>
      <c r="M3239" s="102">
        <f>IF($G3239=0,$L3239, Prorrata_Zonal_D7T!M3239+Prorrata_Zonal_ON!M3239)</f>
        <v>-28149.387562396663</v>
      </c>
      <c r="N3239" s="102">
        <f t="shared" si="197"/>
        <v>0</v>
      </c>
      <c r="O3239" s="102">
        <f>SUMIFS($M$6:$M3239,$C$6:$C3239,$C3239,$D$6:$D3239,$D3239)</f>
        <v>-1159227.1411162224</v>
      </c>
      <c r="P3239" s="102"/>
      <c r="Q3239" s="103"/>
      <c r="R3239" s="104"/>
      <c r="S3239" s="128">
        <f t="shared" si="195"/>
        <v>-1016432.0150504319</v>
      </c>
      <c r="T3239" s="128">
        <f t="shared" si="196"/>
        <v>-1159227.1411162224</v>
      </c>
      <c r="U3239" s="128">
        <f t="shared" si="198"/>
        <v>-142795.12606579042</v>
      </c>
      <c r="V3239" s="106"/>
      <c r="W3239" s="106"/>
      <c r="X3239" s="107"/>
      <c r="Y3239" s="107"/>
      <c r="Z3239" s="107"/>
    </row>
    <row r="3240" spans="2:26" hidden="1" x14ac:dyDescent="0.25">
      <c r="B3240" s="97">
        <f t="shared" si="194"/>
        <v>44958</v>
      </c>
      <c r="C3240" s="98" t="s">
        <v>3240</v>
      </c>
      <c r="D3240" s="99" t="s">
        <v>3244</v>
      </c>
      <c r="E3240" s="100">
        <f>SUMIFS(VATT_Zonal!$E:$E,VATT_Zonal!$C:$C,$C3240,VATT_Zonal!$D:$D,$D3240,VATT_Zonal!$B:$B,$B3240)</f>
        <v>926436086.33666492</v>
      </c>
      <c r="F3240" s="100">
        <f t="shared" si="185"/>
        <v>77203007.194722071</v>
      </c>
      <c r="G3240" s="100">
        <f>SUMIFS($F$6:$F3240,$C$6:$C3240,$C3240,$D$6:$D3240,$D3240)</f>
        <v>2346897507.0644059</v>
      </c>
      <c r="H3240" s="102">
        <f>SUMIFS(Prorrata_Zonal_old!$I:$I,Prorrata_Zonal_old!$C:$C,$C3240,Prorrata_Zonal_old!$D:$D,$D3240,Prorrata_Zonal_old!$B:$B,$B3240)</f>
        <v>15119496.309060661</v>
      </c>
      <c r="I3240" s="102">
        <f>SUMIFS(Prorrata_Zonal_old!$J:$J,Prorrata_Zonal_old!$C:$C,$C3240,Prorrata_Zonal_old!$D:$D,$D3240,Prorrata_Zonal_old!$B:$B,$B3240)</f>
        <v>-3841411.9824949657</v>
      </c>
      <c r="J3240" s="102">
        <f>SUMIFS(Prorrata_Zonal_old!$K:$K,Prorrata_Zonal_old!$C:$C,$C3240,Prorrata_Zonal_old!$D:$D,$D3240,Prorrata_Zonal_old!$B:$B,$B3240)</f>
        <v>66322725.609074719</v>
      </c>
      <c r="K3240" s="102"/>
      <c r="L3240" s="102">
        <f t="shared" si="186"/>
        <v>397802.7409183383</v>
      </c>
      <c r="M3240" s="102">
        <f>IF($G3240=0,$L3240, Prorrata_Zonal_D7T!M3240+Prorrata_Zonal_ON!M3240)</f>
        <v>397802.74091834575</v>
      </c>
      <c r="N3240" s="102">
        <f t="shared" si="197"/>
        <v>7.4505805969238281E-9</v>
      </c>
      <c r="O3240" s="102">
        <f>SUMIFS($M$6:$M3240,$C$6:$C3240,$C3240,$D$6:$D3240,$D3240)</f>
        <v>-806351477.89428306</v>
      </c>
      <c r="P3240" s="102"/>
      <c r="Q3240" s="103"/>
      <c r="R3240" s="104"/>
      <c r="S3240" s="128">
        <f t="shared" si="195"/>
        <v>-632171920.5295639</v>
      </c>
      <c r="T3240" s="128">
        <f t="shared" si="196"/>
        <v>-687049962.21522212</v>
      </c>
      <c r="U3240" s="128">
        <f t="shared" si="198"/>
        <v>-54878041.685658216</v>
      </c>
      <c r="V3240" s="106"/>
      <c r="W3240" s="106"/>
      <c r="X3240" s="107"/>
      <c r="Y3240" s="107"/>
      <c r="Z3240" s="107"/>
    </row>
    <row r="3241" spans="2:26" hidden="1" x14ac:dyDescent="0.25">
      <c r="B3241" s="97">
        <f t="shared" si="194"/>
        <v>44958</v>
      </c>
      <c r="C3241" s="98" t="s">
        <v>3240</v>
      </c>
      <c r="D3241" s="99" t="s">
        <v>3526</v>
      </c>
      <c r="E3241" s="100">
        <f>SUMIFS(VATT_Zonal!$E:$E,VATT_Zonal!$C:$C,$C3241,VATT_Zonal!$D:$D,$D3241,VATT_Zonal!$B:$B,$B3241)</f>
        <v>1577198597.9842415</v>
      </c>
      <c r="F3241" s="100">
        <f t="shared" si="185"/>
        <v>131433216.49868679</v>
      </c>
      <c r="G3241" s="100">
        <f>SUMIFS($F$6:$F3241,$C$6:$C3241,$C3241,$D$6:$D3241,$D3241)</f>
        <v>2155727895.3959942</v>
      </c>
      <c r="H3241" s="102">
        <f>SUMIFS(Prorrata_Zonal_old!$I:$I,Prorrata_Zonal_old!$C:$C,$C3241,Prorrata_Zonal_old!$D:$D,$D3241,Prorrata_Zonal_old!$B:$B,$B3241)</f>
        <v>28356321.400831699</v>
      </c>
      <c r="I3241" s="102">
        <f>SUMIFS(Prorrata_Zonal_old!$J:$J,Prorrata_Zonal_old!$C:$C,$C3241,Prorrata_Zonal_old!$D:$D,$D3241,Prorrata_Zonal_old!$B:$B,$B3241)</f>
        <v>-7204493.4951540586</v>
      </c>
      <c r="J3241" s="102">
        <f>SUMIFS(Prorrata_Zonal_old!$K:$K,Prorrata_Zonal_old!$C:$C,$C3241,Prorrata_Zonal_old!$D:$D,$D3241,Prorrata_Zonal_old!$B:$B,$B3241)</f>
        <v>110032228.60889401</v>
      </c>
      <c r="K3241" s="102"/>
      <c r="L3241" s="102">
        <f t="shared" si="186"/>
        <v>-249159.98411515355</v>
      </c>
      <c r="M3241" s="102">
        <f>IF($G3241=0,$L3241, Prorrata_Zonal_D7T!M3241+Prorrata_Zonal_ON!M3241)</f>
        <v>-249159.98411515355</v>
      </c>
      <c r="N3241" s="102">
        <f t="shared" si="197"/>
        <v>0</v>
      </c>
      <c r="O3241" s="102">
        <f>SUMIFS($M$6:$M3241,$C$6:$C3241,$C3241,$D$6:$D3241,$D3241)</f>
        <v>-348722597.06342947</v>
      </c>
      <c r="P3241" s="102"/>
      <c r="Q3241" s="103"/>
      <c r="R3241" s="104"/>
      <c r="S3241" s="128">
        <f t="shared" si="195"/>
        <v>-348722597.06342947</v>
      </c>
      <c r="T3241" s="128">
        <f t="shared" si="196"/>
        <v>-348722597.06342947</v>
      </c>
      <c r="U3241" s="128">
        <f t="shared" si="198"/>
        <v>0</v>
      </c>
      <c r="V3241" s="106"/>
      <c r="W3241" s="106"/>
      <c r="X3241" s="107"/>
      <c r="Y3241" s="107"/>
      <c r="Z3241" s="107"/>
    </row>
    <row r="3242" spans="2:26" hidden="1" x14ac:dyDescent="0.25">
      <c r="B3242" s="97">
        <f t="shared" si="194"/>
        <v>44958</v>
      </c>
      <c r="C3242" s="98" t="s">
        <v>3240</v>
      </c>
      <c r="D3242" t="s">
        <v>3684</v>
      </c>
      <c r="E3242" s="100">
        <f>SUMIFS(VATT_Zonal!$E:$E,VATT_Zonal!$C:$C,$C3242,VATT_Zonal!$D:$D,$D3242,VATT_Zonal!$B:$B,$B3242)</f>
        <v>84482655.041838542</v>
      </c>
      <c r="F3242" s="100">
        <f t="shared" si="185"/>
        <v>7040221.2534865448</v>
      </c>
      <c r="G3242" s="100">
        <f>SUMIFS($F$6:$F3242,$C$6:$C3242,$C3242,$D$6:$D3242,$D3242)</f>
        <v>253018320.4812007</v>
      </c>
      <c r="H3242" s="102">
        <f>SUMIFS(Prorrata_Zonal_old!$I:$I,Prorrata_Zonal_old!$C:$C,$C3242,Prorrata_Zonal_old!$D:$D,$D3242,Prorrata_Zonal_old!$B:$B,$B3242)</f>
        <v>3307176.088310359</v>
      </c>
      <c r="I3242" s="102">
        <f>SUMIFS(Prorrata_Zonal_old!$J:$J,Prorrata_Zonal_old!$C:$C,$C3242,Prorrata_Zonal_old!$D:$D,$D3242,Prorrata_Zonal_old!$B:$B,$B3242)</f>
        <v>-840254.56894638611</v>
      </c>
      <c r="J3242" s="102">
        <f>SUMIFS(Prorrata_Zonal_old!$K:$K,Prorrata_Zonal_old!$C:$C,$C3242,Prorrata_Zonal_old!$D:$D,$D3242,Prorrata_Zonal_old!$B:$B,$B3242)</f>
        <v>13996666.246875195</v>
      </c>
      <c r="K3242" s="102"/>
      <c r="L3242" s="102">
        <f t="shared" si="186"/>
        <v>9423366.5127526224</v>
      </c>
      <c r="M3242" s="102">
        <f>IF($G3242=0,$L3242, Prorrata_Zonal_D7T!M3242+Prorrata_Zonal_ON!M3242)</f>
        <v>9423366.5127526224</v>
      </c>
      <c r="N3242" s="102">
        <f t="shared" si="197"/>
        <v>0</v>
      </c>
      <c r="O3242" s="102">
        <f>SUMIFS($M$6:$M3242,$C$6:$C3242,$C3242,$D$6:$D3242,$D3242)</f>
        <v>246232120.08913681</v>
      </c>
      <c r="P3242" s="102"/>
      <c r="Q3242" s="103"/>
      <c r="R3242" s="104"/>
      <c r="S3242" s="128">
        <f t="shared" si="195"/>
        <v>214334177.44136038</v>
      </c>
      <c r="T3242" s="128">
        <f t="shared" si="196"/>
        <v>246232120.08913681</v>
      </c>
      <c r="U3242" s="128">
        <f t="shared" si="198"/>
        <v>31897942.647776425</v>
      </c>
      <c r="V3242" s="106"/>
      <c r="W3242" s="106"/>
      <c r="X3242" s="107"/>
      <c r="Y3242" s="107"/>
      <c r="Z3242" s="107"/>
    </row>
    <row r="3243" spans="2:26" hidden="1" x14ac:dyDescent="0.25">
      <c r="B3243" s="97">
        <f t="shared" si="194"/>
        <v>44958</v>
      </c>
      <c r="C3243" s="98" t="s">
        <v>3240</v>
      </c>
      <c r="D3243" s="99" t="s">
        <v>3687</v>
      </c>
      <c r="E3243" s="100">
        <f>SUMIFS(VATT_Zonal!$E:$E,VATT_Zonal!$C:$C,$C3243,VATT_Zonal!$D:$D,$D3243,VATT_Zonal!$B:$B,$B3243)</f>
        <v>954332504.29227507</v>
      </c>
      <c r="F3243" s="100">
        <f t="shared" si="185"/>
        <v>79527708.691022918</v>
      </c>
      <c r="G3243" s="100">
        <f>SUMIFS($F$6:$F3243,$C$6:$C3243,$C3243,$D$6:$D3243,$D3243)</f>
        <v>2858174029.2550869</v>
      </c>
      <c r="H3243" s="102">
        <f>SUMIFS(Prorrata_Zonal_old!$I:$I,Prorrata_Zonal_old!$C:$C,$C3243,Prorrata_Zonal_old!$D:$D,$D3243,Prorrata_Zonal_old!$B:$B,$B3243)</f>
        <v>10943921.787555791</v>
      </c>
      <c r="I3243" s="102">
        <f>SUMIFS(Prorrata_Zonal_old!$J:$J,Prorrata_Zonal_old!$C:$C,$C3243,Prorrata_Zonal_old!$D:$D,$D3243,Prorrata_Zonal_old!$B:$B,$B3243)</f>
        <v>-2780523.3342999108</v>
      </c>
      <c r="J3243" s="102">
        <f>SUMIFS(Prorrata_Zonal_old!$K:$K,Prorrata_Zonal_old!$C:$C,$C3243,Prorrata_Zonal_old!$D:$D,$D3243,Prorrata_Zonal_old!$B:$B,$B3243)</f>
        <v>48368292.734678283</v>
      </c>
      <c r="K3243" s="102"/>
      <c r="L3243" s="102">
        <f t="shared" si="186"/>
        <v>-22996017.503088757</v>
      </c>
      <c r="M3243" s="102">
        <f>IF($G3243=0,$L3243, Prorrata_Zonal_D7T!M3243+Prorrata_Zonal_ON!M3243)</f>
        <v>-22996017.503088757</v>
      </c>
      <c r="N3243" s="102">
        <f t="shared" si="197"/>
        <v>0</v>
      </c>
      <c r="O3243" s="102">
        <f>SUMIFS($M$6:$M3243,$C$6:$C3243,$C3243,$D$6:$D3243,$D3243)</f>
        <v>-1590981901.1274648</v>
      </c>
      <c r="P3243" s="102"/>
      <c r="Q3243" s="103"/>
      <c r="R3243" s="104"/>
      <c r="S3243" s="128">
        <f t="shared" si="195"/>
        <v>-1346156771.0492404</v>
      </c>
      <c r="T3243" s="128">
        <f t="shared" si="196"/>
        <v>-1528490298.9075434</v>
      </c>
      <c r="U3243" s="128">
        <f t="shared" si="198"/>
        <v>-182333527.85830307</v>
      </c>
      <c r="V3243" s="106"/>
      <c r="W3243" s="106"/>
      <c r="X3243" s="107"/>
      <c r="Y3243" s="107"/>
      <c r="Z3243" s="107"/>
    </row>
    <row r="3244" spans="2:26" hidden="1" x14ac:dyDescent="0.25">
      <c r="B3244" s="97">
        <f t="shared" si="194"/>
        <v>44958</v>
      </c>
      <c r="C3244" s="98" t="s">
        <v>3240</v>
      </c>
      <c r="D3244" s="99" t="s">
        <v>3768</v>
      </c>
      <c r="E3244" s="100">
        <f>SUMIFS(VATT_Zonal!$E:$E,VATT_Zonal!$C:$C,$C3244,VATT_Zonal!$D:$D,$D3244,VATT_Zonal!$B:$B,$B3244)</f>
        <v>0</v>
      </c>
      <c r="F3244" s="100">
        <f t="shared" si="185"/>
        <v>0</v>
      </c>
      <c r="G3244" s="100">
        <f>SUMIFS($F$6:$F3244,$C$6:$C3244,$C3244,$D$6:$D3244,$D3244)</f>
        <v>0</v>
      </c>
      <c r="H3244" s="102">
        <f>SUMIFS(Prorrata_Zonal_old!$I:$I,Prorrata_Zonal_old!$C:$C,$C3244,Prorrata_Zonal_old!$D:$D,$D3244,Prorrata_Zonal_old!$B:$B,$B3244)</f>
        <v>0</v>
      </c>
      <c r="I3244" s="102">
        <f>SUMIFS(Prorrata_Zonal_old!$J:$J,Prorrata_Zonal_old!$C:$C,$C3244,Prorrata_Zonal_old!$D:$D,$D3244,Prorrata_Zonal_old!$B:$B,$B3244)</f>
        <v>0</v>
      </c>
      <c r="J3244" s="102">
        <f>SUMIFS(Prorrata_Zonal_old!$K:$K,Prorrata_Zonal_old!$C:$C,$C3244,Prorrata_Zonal_old!$D:$D,$D3244,Prorrata_Zonal_old!$B:$B,$B3244)</f>
        <v>0</v>
      </c>
      <c r="K3244" s="102"/>
      <c r="L3244" s="102">
        <f t="shared" si="186"/>
        <v>0</v>
      </c>
      <c r="M3244" s="102">
        <f>IF($G3244=0,$L3244, Prorrata_Zonal_D7T!M3244+Prorrata_Zonal_ON!M3244)</f>
        <v>0</v>
      </c>
      <c r="N3244" s="102">
        <f t="shared" si="197"/>
        <v>0</v>
      </c>
      <c r="O3244" s="102">
        <f>SUMIFS($M$6:$M3244,$C$6:$C3244,$C3244,$D$6:$D3244,$D3244)</f>
        <v>-2573.299195324119</v>
      </c>
      <c r="P3244" s="102"/>
      <c r="Q3244" s="103"/>
      <c r="R3244" s="104"/>
      <c r="S3244" s="128">
        <f t="shared" si="195"/>
        <v>-2573.299195324119</v>
      </c>
      <c r="T3244" s="128">
        <f t="shared" si="196"/>
        <v>-2573.299195324119</v>
      </c>
      <c r="U3244" s="128">
        <f t="shared" si="198"/>
        <v>0</v>
      </c>
      <c r="V3244" s="106"/>
      <c r="W3244" s="106"/>
      <c r="X3244" s="107"/>
      <c r="Y3244" s="107"/>
      <c r="Z3244" s="107"/>
    </row>
    <row r="3245" spans="2:26" hidden="1" x14ac:dyDescent="0.25">
      <c r="B3245" s="97">
        <f t="shared" si="194"/>
        <v>44958</v>
      </c>
      <c r="C3245" s="98" t="s">
        <v>3240</v>
      </c>
      <c r="D3245" s="99" t="s">
        <v>246</v>
      </c>
      <c r="E3245" s="100">
        <f>SUMIFS(VATT_Zonal!$E:$E,VATT_Zonal!$C:$C,$C3245,VATT_Zonal!$D:$D,$D3245,VATT_Zonal!$B:$B,$B3245)</f>
        <v>10740969135.989378</v>
      </c>
      <c r="F3245" s="100">
        <f t="shared" si="185"/>
        <v>895080761.33244812</v>
      </c>
      <c r="G3245" s="100">
        <f>SUMIFS($F$6:$F3245,$C$6:$C3245,$C3245,$D$6:$D3245,$D3245)</f>
        <v>24230986205.030491</v>
      </c>
      <c r="H3245" s="102">
        <f>SUMIFS(Prorrata_Zonal_old!$I:$I,Prorrata_Zonal_old!$C:$C,$C3245,Prorrata_Zonal_old!$D:$D,$D3245,Prorrata_Zonal_old!$B:$B,$B3245)</f>
        <v>201179226.74373752</v>
      </c>
      <c r="I3245" s="102">
        <f>SUMIFS(Prorrata_Zonal_old!$J:$J,Prorrata_Zonal_old!$C:$C,$C3245,Prorrata_Zonal_old!$D:$D,$D3245,Prorrata_Zonal_old!$B:$B,$B3245)</f>
        <v>-51113626.832882114</v>
      </c>
      <c r="J3245" s="102">
        <f>SUMIFS(Prorrata_Zonal_old!$K:$K,Prorrata_Zonal_old!$C:$C,$C3245,Prorrata_Zonal_old!$D:$D,$D3245,Prorrata_Zonal_old!$B:$B,$B3245)</f>
        <v>860545065.31383383</v>
      </c>
      <c r="K3245" s="102"/>
      <c r="L3245" s="102">
        <f t="shared" si="186"/>
        <v>115529903.89224112</v>
      </c>
      <c r="M3245" s="102">
        <f>IF($G3245=0,$L3245, Prorrata_Zonal_D7T!M3245+Prorrata_Zonal_ON!M3245)</f>
        <v>115529903.89224118</v>
      </c>
      <c r="N3245" s="102">
        <f t="shared" si="197"/>
        <v>0</v>
      </c>
      <c r="O3245" s="102">
        <f>SUMIFS($M$6:$M3245,$C$6:$C3245,$C3245,$D$6:$D3245,$D3245)</f>
        <v>-4512676779.8455877</v>
      </c>
      <c r="P3245" s="102"/>
      <c r="Q3245" s="103"/>
      <c r="R3245" s="104"/>
      <c r="S3245" s="128">
        <f t="shared" si="195"/>
        <v>-3071271626.2885795</v>
      </c>
      <c r="T3245" s="128">
        <f t="shared" si="196"/>
        <v>-3292788140.5711017</v>
      </c>
      <c r="U3245" s="128">
        <f t="shared" si="198"/>
        <v>-221516514.2825222</v>
      </c>
      <c r="V3245" s="106"/>
      <c r="W3245" s="106"/>
      <c r="X3245" s="107"/>
      <c r="Y3245" s="107"/>
      <c r="Z3245" s="107"/>
    </row>
    <row r="3246" spans="2:26" hidden="1" x14ac:dyDescent="0.25">
      <c r="B3246" s="97">
        <f t="shared" si="194"/>
        <v>44958</v>
      </c>
      <c r="C3246" s="98" t="s">
        <v>3240</v>
      </c>
      <c r="D3246" s="99" t="s">
        <v>3260</v>
      </c>
      <c r="E3246" s="100">
        <f>SUMIFS(VATT_Zonal!$E:$E,VATT_Zonal!$C:$C,$C3246,VATT_Zonal!$D:$D,$D3246,VATT_Zonal!$B:$B,$B3246)</f>
        <v>36956944192.786789</v>
      </c>
      <c r="F3246" s="100">
        <f t="shared" si="185"/>
        <v>3079745349.3988991</v>
      </c>
      <c r="G3246" s="100">
        <f>SUMIFS($F$6:$F3246,$C$6:$C3246,$C3246,$D$6:$D3246,$D3246)</f>
        <v>105356447311.09947</v>
      </c>
      <c r="H3246" s="102">
        <f>SUMIFS(Prorrata_Zonal_old!$I:$I,Prorrata_Zonal_old!$C:$C,$C3246,Prorrata_Zonal_old!$D:$D,$D3246,Prorrata_Zonal_old!$B:$B,$B3246)</f>
        <v>1103474765.3281467</v>
      </c>
      <c r="I3246" s="102">
        <f>SUMIFS(Prorrata_Zonal_old!$J:$J,Prorrata_Zonal_old!$C:$C,$C3246,Prorrata_Zonal_old!$D:$D,$D3246,Prorrata_Zonal_old!$B:$B,$B3246)</f>
        <v>-280359947.13475454</v>
      </c>
      <c r="J3246" s="102">
        <f>SUMIFS(Prorrata_Zonal_old!$K:$K,Prorrata_Zonal_old!$C:$C,$C3246,Prorrata_Zonal_old!$D:$D,$D3246,Prorrata_Zonal_old!$B:$B,$B3246)</f>
        <v>5007969719.7744846</v>
      </c>
      <c r="K3246" s="102"/>
      <c r="L3246" s="102">
        <f t="shared" si="186"/>
        <v>2751339188.5689774</v>
      </c>
      <c r="M3246" s="102">
        <f>IF($G3246=0,$L3246, Prorrata_Zonal_D7T!M3246+Prorrata_Zonal_ON!M3246)</f>
        <v>2751339188.5689778</v>
      </c>
      <c r="N3246" s="102">
        <f t="shared" si="197"/>
        <v>0</v>
      </c>
      <c r="O3246" s="102">
        <f>SUMIFS($M$6:$M3246,$C$6:$C3246,$C3246,$D$6:$D3246,$D3246)</f>
        <v>38893733139.780952</v>
      </c>
      <c r="P3246" s="102"/>
      <c r="Q3246" s="103"/>
      <c r="R3246" s="104"/>
      <c r="S3246" s="128">
        <f t="shared" si="195"/>
        <v>43082953505.239601</v>
      </c>
      <c r="T3246" s="128">
        <f t="shared" si="196"/>
        <v>49589986296.194534</v>
      </c>
      <c r="U3246" s="128">
        <f t="shared" si="198"/>
        <v>6507032790.9549332</v>
      </c>
      <c r="V3246" s="106"/>
      <c r="W3246" s="106"/>
      <c r="X3246" s="107"/>
      <c r="Y3246" s="107"/>
      <c r="Z3246" s="107"/>
    </row>
    <row r="3247" spans="2:26" hidden="1" x14ac:dyDescent="0.25">
      <c r="B3247" s="108">
        <f t="shared" si="194"/>
        <v>44958</v>
      </c>
      <c r="C3247" s="109" t="s">
        <v>3240</v>
      </c>
      <c r="D3247" s="110" t="s">
        <v>49</v>
      </c>
      <c r="E3247" s="111">
        <f>SUMIFS(VATT_Zonal!$E:$E,VATT_Zonal!$C:$C,$C3247,VATT_Zonal!$D:$D,$D3247,VATT_Zonal!$B:$B,$B3247)</f>
        <v>380966178.83463109</v>
      </c>
      <c r="F3247" s="111">
        <f t="shared" si="185"/>
        <v>31747181.569552589</v>
      </c>
      <c r="G3247" s="111">
        <f>SUMIFS($F$6:$F3247,$C$6:$C3247,$C3247,$D$6:$D3247,$D3247)</f>
        <v>1141484501.2921596</v>
      </c>
      <c r="H3247" s="112">
        <f>SUMIFS(Prorrata_Zonal_old!$I:$I,Prorrata_Zonal_old!$C:$C,$C3247,Prorrata_Zonal_old!$D:$D,$D3247,Prorrata_Zonal_old!$B:$B,$B3247)</f>
        <v>12756975.749342225</v>
      </c>
      <c r="I3247" s="112">
        <f>SUMIFS(Prorrata_Zonal_old!$J:$J,Prorrata_Zonal_old!$C:$C,$C3247,Prorrata_Zonal_old!$D:$D,$D3247,Prorrata_Zonal_old!$B:$B,$B3247)</f>
        <v>-3241166.140868979</v>
      </c>
      <c r="J3247" s="112">
        <f>SUMIFS(Prorrata_Zonal_old!$K:$K,Prorrata_Zonal_old!$C:$C,$C3247,Prorrata_Zonal_old!$D:$D,$D3247,Prorrata_Zonal_old!$B:$B,$B3247)</f>
        <v>58398129.460588045</v>
      </c>
      <c r="K3247" s="112"/>
      <c r="L3247" s="112">
        <f t="shared" si="186"/>
        <v>36166757.499508709</v>
      </c>
      <c r="M3247" s="112">
        <f>IF($G3247=0,$L3247, Prorrata_Zonal_D7T!M3247+Prorrata_Zonal_ON!M3247)</f>
        <v>36166757.499508709</v>
      </c>
      <c r="N3247" s="112">
        <f t="shared" si="197"/>
        <v>0</v>
      </c>
      <c r="O3247" s="112">
        <f>SUMIFS($M$6:$M3247,$C$6:$C3247,$C3247,$D$6:$D3247,$D3247)</f>
        <v>564512329.73901677</v>
      </c>
      <c r="P3247" s="112"/>
      <c r="Q3247" s="117"/>
      <c r="R3247" s="118"/>
      <c r="S3247" s="128">
        <f t="shared" si="195"/>
        <v>590610262.74824893</v>
      </c>
      <c r="T3247" s="128">
        <f t="shared" si="196"/>
        <v>682355457.0896672</v>
      </c>
      <c r="U3247" s="128">
        <f t="shared" si="198"/>
        <v>91745194.341418266</v>
      </c>
      <c r="V3247" s="106"/>
      <c r="W3247" s="106"/>
      <c r="X3247" s="107"/>
      <c r="Y3247" s="107"/>
      <c r="Z3247" s="107"/>
    </row>
    <row r="3248" spans="2:26" hidden="1" x14ac:dyDescent="0.25">
      <c r="B3248" s="97">
        <f t="shared" si="194"/>
        <v>44958</v>
      </c>
      <c r="C3248" s="98" t="s">
        <v>3298</v>
      </c>
      <c r="D3248" s="99" t="s">
        <v>3685</v>
      </c>
      <c r="E3248" s="100">
        <f>SUMIFS(VATT_Zonal!$E:$E,VATT_Zonal!$C:$C,$C3248,VATT_Zonal!$D:$D,$D3248,VATT_Zonal!$B:$B,$B3248)</f>
        <v>137371.26672219977</v>
      </c>
      <c r="F3248" s="100">
        <f t="shared" si="185"/>
        <v>11447.605560183314</v>
      </c>
      <c r="G3248" s="101">
        <f>SUMIFS($F$6:$F3248,$C$6:$C3248,$C3248,$D$6:$D3248,$D3248)</f>
        <v>414361.60458459589</v>
      </c>
      <c r="H3248" s="102">
        <f>SUMIFS(Prorrata_Zonal_old!$I:$I,Prorrata_Zonal_old!$C:$C,$C3248,Prorrata_Zonal_old!$D:$D,$D3248,Prorrata_Zonal_old!$B:$B,$B3248)</f>
        <v>0</v>
      </c>
      <c r="I3248" s="102">
        <f>SUMIFS(Prorrata_Zonal_old!$J:$J,Prorrata_Zonal_old!$C:$C,$C3248,Prorrata_Zonal_old!$D:$D,$D3248,Prorrata_Zonal_old!$B:$B,$B3248)</f>
        <v>0</v>
      </c>
      <c r="J3248" s="102">
        <f>SUMIFS(Prorrata_Zonal_old!$K:$K,Prorrata_Zonal_old!$C:$C,$C3248,Prorrata_Zonal_old!$D:$D,$D3248,Prorrata_Zonal_old!$B:$B,$B3248)</f>
        <v>0</v>
      </c>
      <c r="K3248" s="102"/>
      <c r="L3248" s="102">
        <f t="shared" si="186"/>
        <v>-11447.605560183314</v>
      </c>
      <c r="M3248" s="102">
        <f>IF($G3248=0,$L3248, Prorrata_Zonal_D7T!M3248+Prorrata_Zonal_ON!M3248)</f>
        <v>-11447.605560183314</v>
      </c>
      <c r="N3248" s="102">
        <f t="shared" si="197"/>
        <v>0</v>
      </c>
      <c r="O3248" s="102">
        <f>SUMIFS($M$6:$M3248,$C$6:$C3248,$C3248,$D$6:$D3248,$D3248)</f>
        <v>-476010.72027546429</v>
      </c>
      <c r="P3248" s="102"/>
      <c r="Q3248" s="123"/>
      <c r="R3248" s="124"/>
      <c r="S3248" s="128">
        <f t="shared" si="195"/>
        <v>-416625.45609289693</v>
      </c>
      <c r="T3248" s="128">
        <f t="shared" si="196"/>
        <v>-476010.72027546429</v>
      </c>
      <c r="U3248" s="128">
        <f t="shared" si="198"/>
        <v>-59385.264182567364</v>
      </c>
      <c r="V3248" s="106"/>
      <c r="W3248" s="106"/>
      <c r="X3248" s="107"/>
      <c r="Y3248" s="107"/>
      <c r="Z3248" s="107"/>
    </row>
    <row r="3249" spans="1:26" hidden="1" x14ac:dyDescent="0.25">
      <c r="B3249" s="97">
        <f t="shared" si="194"/>
        <v>44958</v>
      </c>
      <c r="C3249" s="98" t="s">
        <v>3298</v>
      </c>
      <c r="D3249" s="99" t="s">
        <v>3250</v>
      </c>
      <c r="E3249" s="100">
        <f>SUMIFS(VATT_Zonal!$E:$E,VATT_Zonal!$C:$C,$C3249,VATT_Zonal!$D:$D,$D3249,VATT_Zonal!$B:$B,$B3249)</f>
        <v>306542190.81172776</v>
      </c>
      <c r="F3249" s="100">
        <f t="shared" si="185"/>
        <v>25545182.567643981</v>
      </c>
      <c r="G3249" s="100">
        <f>SUMIFS($F$6:$F3249,$C$6:$C3249,$C3249,$D$6:$D3249,$D3249)</f>
        <v>922447483.6384021</v>
      </c>
      <c r="H3249" s="102">
        <f>SUMIFS(Prorrata_Zonal_old!$I:$I,Prorrata_Zonal_old!$C:$C,$C3249,Prorrata_Zonal_old!$D:$D,$D3249,Prorrata_Zonal_old!$B:$B,$B3249)</f>
        <v>557610.35421311797</v>
      </c>
      <c r="I3249" s="102">
        <f>SUMIFS(Prorrata_Zonal_old!$J:$J,Prorrata_Zonal_old!$C:$C,$C3249,Prorrata_Zonal_old!$D:$D,$D3249,Prorrata_Zonal_old!$B:$B,$B3249)</f>
        <v>261901.69650721713</v>
      </c>
      <c r="J3249" s="102">
        <f>SUMIFS(Prorrata_Zonal_old!$K:$K,Prorrata_Zonal_old!$C:$C,$C3249,Prorrata_Zonal_old!$D:$D,$D3249,Prorrata_Zonal_old!$B:$B,$B3249)</f>
        <v>8110054.200477886</v>
      </c>
      <c r="K3249" s="102"/>
      <c r="L3249" s="102">
        <f t="shared" si="186"/>
        <v>-16615616.31644576</v>
      </c>
      <c r="M3249" s="102">
        <f>IF($G3249=0,$L3249, Prorrata_Zonal_D7T!M3249+Prorrata_Zonal_ON!M3249)</f>
        <v>-16615616.31644576</v>
      </c>
      <c r="N3249" s="102">
        <f t="shared" si="197"/>
        <v>0</v>
      </c>
      <c r="O3249" s="102">
        <f>SUMIFS($M$6:$M3249,$C$6:$C3249,$C3249,$D$6:$D3249,$D3249)</f>
        <v>-881638193.30553377</v>
      </c>
      <c r="P3249" s="102"/>
      <c r="Q3249" s="103"/>
      <c r="R3249" s="104"/>
      <c r="S3249" s="128">
        <f t="shared" si="195"/>
        <v>-761882719.0401113</v>
      </c>
      <c r="T3249" s="128">
        <f t="shared" si="196"/>
        <v>-870678903.54364002</v>
      </c>
      <c r="U3249" s="128">
        <f t="shared" si="198"/>
        <v>-108796184.50352871</v>
      </c>
      <c r="V3249" s="106"/>
      <c r="W3249" s="106"/>
      <c r="X3249" s="107"/>
      <c r="Y3249" s="107"/>
      <c r="Z3249" s="107"/>
    </row>
    <row r="3250" spans="1:26" hidden="1" x14ac:dyDescent="0.25">
      <c r="B3250" s="97">
        <f t="shared" si="194"/>
        <v>44958</v>
      </c>
      <c r="C3250" s="98" t="s">
        <v>3298</v>
      </c>
      <c r="D3250" s="99" t="s">
        <v>3686</v>
      </c>
      <c r="E3250" s="100">
        <f>SUMIFS(VATT_Zonal!$E:$E,VATT_Zonal!$C:$C,$C3250,VATT_Zonal!$D:$D,$D3250,VATT_Zonal!$B:$B,$B3250)</f>
        <v>18358067.486404244</v>
      </c>
      <c r="F3250" s="100">
        <f t="shared" si="185"/>
        <v>1529838.9572003537</v>
      </c>
      <c r="G3250" s="100">
        <f>SUMIFS($F$6:$F3250,$C$6:$C3250,$C3250,$D$6:$D3250,$D3250)</f>
        <v>55123720.899255611</v>
      </c>
      <c r="H3250" s="102">
        <f>SUMIFS(Prorrata_Zonal_old!$I:$I,Prorrata_Zonal_old!$C:$C,$C3250,Prorrata_Zonal_old!$D:$D,$D3250,Prorrata_Zonal_old!$B:$B,$B3250)</f>
        <v>2710618.5482634162</v>
      </c>
      <c r="I3250" s="102">
        <f>SUMIFS(Prorrata_Zonal_old!$J:$J,Prorrata_Zonal_old!$C:$C,$C3250,Prorrata_Zonal_old!$D:$D,$D3250,Prorrata_Zonal_old!$B:$B,$B3250)</f>
        <v>1273139.1930049956</v>
      </c>
      <c r="J3250" s="102">
        <f>SUMIFS(Prorrata_Zonal_old!$K:$K,Prorrata_Zonal_old!$C:$C,$C3250,Prorrata_Zonal_old!$D:$D,$D3250,Prorrata_Zonal_old!$B:$B,$B3250)</f>
        <v>39424058.7125737</v>
      </c>
      <c r="K3250" s="102"/>
      <c r="L3250" s="102">
        <f t="shared" si="186"/>
        <v>41877977.496641755</v>
      </c>
      <c r="M3250" s="102">
        <f>IF($G3250=0,$L3250, Prorrata_Zonal_D7T!M3250+Prorrata_Zonal_ON!M3250)</f>
        <v>41877977.496641755</v>
      </c>
      <c r="N3250" s="102">
        <f t="shared" si="197"/>
        <v>0</v>
      </c>
      <c r="O3250" s="102">
        <f>SUMIFS($M$6:$M3250,$C$6:$C3250,$C3250,$D$6:$D3250,$D3250)</f>
        <v>800848114.15573919</v>
      </c>
      <c r="P3250" s="102"/>
      <c r="Q3250" s="103"/>
      <c r="R3250" s="104"/>
      <c r="S3250" s="128">
        <f t="shared" si="195"/>
        <v>749722806.85244942</v>
      </c>
      <c r="T3250" s="128">
        <f t="shared" si="196"/>
        <v>854122688.20180976</v>
      </c>
      <c r="U3250" s="128">
        <f t="shared" si="198"/>
        <v>104399881.34936035</v>
      </c>
      <c r="V3250" s="106"/>
      <c r="W3250" s="106"/>
      <c r="X3250" s="107"/>
      <c r="Y3250" s="107"/>
      <c r="Z3250" s="107"/>
    </row>
    <row r="3251" spans="1:26" hidden="1" x14ac:dyDescent="0.25">
      <c r="B3251" s="97">
        <f t="shared" si="194"/>
        <v>44958</v>
      </c>
      <c r="C3251" s="98" t="s">
        <v>3298</v>
      </c>
      <c r="D3251" s="99" t="s">
        <v>3325</v>
      </c>
      <c r="E3251" s="100">
        <f>SUMIFS(VATT_Zonal!$E:$E,VATT_Zonal!$C:$C,$C3251,VATT_Zonal!$D:$D,$D3251,VATT_Zonal!$B:$B,$B3251)</f>
        <v>0</v>
      </c>
      <c r="F3251" s="100">
        <f t="shared" si="185"/>
        <v>0</v>
      </c>
      <c r="G3251" s="100">
        <f>SUMIFS($F$6:$F3251,$C$6:$C3251,$C3251,$D$6:$D3251,$D3251)</f>
        <v>0</v>
      </c>
      <c r="H3251" s="102">
        <f>SUMIFS(Prorrata_Zonal_old!$I:$I,Prorrata_Zonal_old!$C:$C,$C3251,Prorrata_Zonal_old!$D:$D,$D3251,Prorrata_Zonal_old!$B:$B,$B3251)</f>
        <v>0</v>
      </c>
      <c r="I3251" s="102">
        <f>SUMIFS(Prorrata_Zonal_old!$J:$J,Prorrata_Zonal_old!$C:$C,$C3251,Prorrata_Zonal_old!$D:$D,$D3251,Prorrata_Zonal_old!$B:$B,$B3251)</f>
        <v>0</v>
      </c>
      <c r="J3251" s="102">
        <f>SUMIFS(Prorrata_Zonal_old!$K:$K,Prorrata_Zonal_old!$C:$C,$C3251,Prorrata_Zonal_old!$D:$D,$D3251,Prorrata_Zonal_old!$B:$B,$B3251)</f>
        <v>0</v>
      </c>
      <c r="K3251" s="102"/>
      <c r="L3251" s="102">
        <f t="shared" si="186"/>
        <v>0</v>
      </c>
      <c r="M3251" s="102">
        <f>IF($G3251=0,$L3251, Prorrata_Zonal_D7T!M3251+Prorrata_Zonal_ON!M3251)</f>
        <v>0</v>
      </c>
      <c r="N3251" s="102">
        <f t="shared" si="197"/>
        <v>0</v>
      </c>
      <c r="O3251" s="102">
        <f>SUMIFS($M$6:$M3251,$C$6:$C3251,$C3251,$D$6:$D3251,$D3251)</f>
        <v>0</v>
      </c>
      <c r="P3251" s="102"/>
      <c r="Q3251" s="103"/>
      <c r="R3251" s="104"/>
      <c r="S3251" s="128">
        <f t="shared" si="195"/>
        <v>0</v>
      </c>
      <c r="T3251" s="128">
        <f t="shared" si="196"/>
        <v>0</v>
      </c>
      <c r="U3251" s="128">
        <f t="shared" si="198"/>
        <v>0</v>
      </c>
      <c r="V3251" s="106"/>
      <c r="W3251" s="106"/>
      <c r="X3251" s="107"/>
      <c r="Y3251" s="107"/>
      <c r="Z3251" s="107"/>
    </row>
    <row r="3252" spans="1:26" hidden="1" x14ac:dyDescent="0.25">
      <c r="B3252" s="97">
        <f t="shared" si="194"/>
        <v>44958</v>
      </c>
      <c r="C3252" s="98" t="s">
        <v>3298</v>
      </c>
      <c r="D3252" s="99" t="s">
        <v>2743</v>
      </c>
      <c r="E3252" s="100">
        <f>SUMIFS(VATT_Zonal!$E:$E,VATT_Zonal!$C:$C,$C3252,VATT_Zonal!$D:$D,$D3252,VATT_Zonal!$B:$B,$B3252)</f>
        <v>66199975.43448808</v>
      </c>
      <c r="F3252" s="100">
        <f t="shared" si="185"/>
        <v>5516664.6195406737</v>
      </c>
      <c r="G3252" s="100">
        <f>SUMIFS($F$6:$F3252,$C$6:$C3252,$C3252,$D$6:$D3252,$D3252)</f>
        <v>198823706.02896366</v>
      </c>
      <c r="H3252" s="102">
        <f>SUMIFS(Prorrata_Zonal_old!$I:$I,Prorrata_Zonal_old!$C:$C,$C3252,Prorrata_Zonal_old!$D:$D,$D3252,Prorrata_Zonal_old!$B:$B,$B3252)</f>
        <v>259214.24891455969</v>
      </c>
      <c r="I3252" s="102">
        <f>SUMIFS(Prorrata_Zonal_old!$J:$J,Prorrata_Zonal_old!$C:$C,$C3252,Prorrata_Zonal_old!$D:$D,$D3252,Prorrata_Zonal_old!$B:$B,$B3252)</f>
        <v>121749.2663768225</v>
      </c>
      <c r="J3252" s="102">
        <f>SUMIFS(Prorrata_Zonal_old!$K:$K,Prorrata_Zonal_old!$C:$C,$C3252,Prorrata_Zonal_old!$D:$D,$D3252,Prorrata_Zonal_old!$B:$B,$B3252)</f>
        <v>3770090.6956791775</v>
      </c>
      <c r="K3252" s="102"/>
      <c r="L3252" s="102">
        <f t="shared" si="186"/>
        <v>-1365610.4085701141</v>
      </c>
      <c r="M3252" s="102">
        <f>IF($G3252=0,$L3252, Prorrata_Zonal_D7T!M3252+Prorrata_Zonal_ON!M3252)</f>
        <v>-1365610.4085701141</v>
      </c>
      <c r="N3252" s="102">
        <f t="shared" si="197"/>
        <v>0</v>
      </c>
      <c r="O3252" s="102">
        <f>SUMIFS($M$6:$M3252,$C$6:$C3252,$C3252,$D$6:$D3252,$D3252)</f>
        <v>-145655581.7867738</v>
      </c>
      <c r="P3252" s="102"/>
      <c r="Q3252" s="115"/>
      <c r="R3252" s="104"/>
      <c r="S3252" s="128">
        <f t="shared" si="195"/>
        <v>-122924129.77530502</v>
      </c>
      <c r="T3252" s="128">
        <f t="shared" si="196"/>
        <v>-140560977.56574005</v>
      </c>
      <c r="U3252" s="128">
        <f t="shared" si="198"/>
        <v>-17636847.790435031</v>
      </c>
      <c r="V3252" s="106"/>
      <c r="W3252" s="106"/>
      <c r="X3252" s="107"/>
      <c r="Y3252" s="107"/>
      <c r="Z3252" s="107"/>
    </row>
    <row r="3253" spans="1:26" hidden="1" x14ac:dyDescent="0.25">
      <c r="B3253" s="97">
        <f t="shared" si="194"/>
        <v>44958</v>
      </c>
      <c r="C3253" s="98" t="s">
        <v>3298</v>
      </c>
      <c r="D3253" s="99" t="s">
        <v>2729</v>
      </c>
      <c r="E3253" s="100">
        <f>SUMIFS(VATT_Zonal!$E:$E,VATT_Zonal!$C:$C,$C3253,VATT_Zonal!$D:$D,$D3253,VATT_Zonal!$B:$B,$B3253)</f>
        <v>123051.21546542134</v>
      </c>
      <c r="F3253" s="100">
        <f t="shared" si="185"/>
        <v>10254.267955451778</v>
      </c>
      <c r="G3253" s="100">
        <f>SUMIFS($F$6:$F3253,$C$6:$C3253,$C3253,$D$6:$D3253,$D3253)</f>
        <v>371167.13198435545</v>
      </c>
      <c r="H3253" s="102">
        <f>SUMIFS(Prorrata_Zonal_old!$I:$I,Prorrata_Zonal_old!$C:$C,$C3253,Prorrata_Zonal_old!$D:$D,$D3253,Prorrata_Zonal_old!$B:$B,$B3253)</f>
        <v>0</v>
      </c>
      <c r="I3253" s="102">
        <f>SUMIFS(Prorrata_Zonal_old!$J:$J,Prorrata_Zonal_old!$C:$C,$C3253,Prorrata_Zonal_old!$D:$D,$D3253,Prorrata_Zonal_old!$B:$B,$B3253)</f>
        <v>0</v>
      </c>
      <c r="J3253" s="102">
        <f>SUMIFS(Prorrata_Zonal_old!$K:$K,Prorrata_Zonal_old!$C:$C,$C3253,Prorrata_Zonal_old!$D:$D,$D3253,Prorrata_Zonal_old!$B:$B,$B3253)</f>
        <v>0</v>
      </c>
      <c r="K3253" s="102"/>
      <c r="L3253" s="102">
        <f t="shared" si="186"/>
        <v>-10254.267955451778</v>
      </c>
      <c r="M3253" s="102">
        <f>IF($G3253=0,$L3253, Prorrata_Zonal_D7T!M3253+Prorrata_Zonal_ON!M3253)</f>
        <v>-10254.267955451778</v>
      </c>
      <c r="N3253" s="102">
        <f t="shared" si="197"/>
        <v>0</v>
      </c>
      <c r="O3253" s="102">
        <f>SUMIFS($M$6:$M3253,$C$6:$C3253,$C3253,$D$6:$D3253,$D3253)</f>
        <v>-426389.73274460464</v>
      </c>
      <c r="P3253" s="102"/>
      <c r="Q3253" s="103"/>
      <c r="R3253" s="104"/>
      <c r="S3253" s="128">
        <f t="shared" si="195"/>
        <v>-373194.99185910652</v>
      </c>
      <c r="T3253" s="128">
        <f t="shared" si="196"/>
        <v>-426389.73274460464</v>
      </c>
      <c r="U3253" s="128">
        <f t="shared" si="198"/>
        <v>-53194.740885498119</v>
      </c>
      <c r="V3253" s="106"/>
      <c r="W3253" s="106"/>
      <c r="X3253" s="107"/>
      <c r="Y3253" s="107"/>
      <c r="Z3253" s="107"/>
    </row>
    <row r="3254" spans="1:26" hidden="1" x14ac:dyDescent="0.25">
      <c r="B3254" s="97">
        <f t="shared" si="194"/>
        <v>44958</v>
      </c>
      <c r="C3254" s="98" t="s">
        <v>3298</v>
      </c>
      <c r="D3254" s="99" t="s">
        <v>246</v>
      </c>
      <c r="E3254" s="100">
        <f>SUMIFS(VATT_Zonal!$E:$E,VATT_Zonal!$C:$C,$C3254,VATT_Zonal!$D:$D,$D3254,VATT_Zonal!$B:$B,$B3254)</f>
        <v>42605388582.511993</v>
      </c>
      <c r="F3254" s="100">
        <f t="shared" si="185"/>
        <v>3550449048.542666</v>
      </c>
      <c r="G3254" s="100">
        <f>SUMIFS($F$6:$F3254,$C$6:$C3254,$C3254,$D$6:$D3254,$D3254)</f>
        <v>118708995983.42944</v>
      </c>
      <c r="H3254" s="102">
        <f>SUMIFS(Prorrata_Zonal_old!$I:$I,Prorrata_Zonal_old!$C:$C,$C3254,Prorrata_Zonal_old!$D:$D,$D3254,Prorrata_Zonal_old!$B:$B,$B3254)</f>
        <v>340595349.9445532</v>
      </c>
      <c r="I3254" s="102">
        <f>SUMIFS(Prorrata_Zonal_old!$J:$J,Prorrata_Zonal_old!$C:$C,$C3254,Prorrata_Zonal_old!$D:$D,$D3254,Prorrata_Zonal_old!$B:$B,$B3254)</f>
        <v>159972818.47254705</v>
      </c>
      <c r="J3254" s="102">
        <f>SUMIFS(Prorrata_Zonal_old!$K:$K,Prorrata_Zonal_old!$C:$C,$C3254,Prorrata_Zonal_old!$D:$D,$D3254,Prorrata_Zonal_old!$B:$B,$B3254)</f>
        <v>4651346579.2885036</v>
      </c>
      <c r="K3254" s="102"/>
      <c r="L3254" s="102">
        <f t="shared" si="186"/>
        <v>1601465699.1629376</v>
      </c>
      <c r="M3254" s="102">
        <f>IF($G3254=0,$L3254, Prorrata_Zonal_D7T!M3254+Prorrata_Zonal_ON!M3254)</f>
        <v>1601465699.1629379</v>
      </c>
      <c r="N3254" s="102">
        <f t="shared" si="197"/>
        <v>0</v>
      </c>
      <c r="O3254" s="102">
        <f>SUMIFS($M$6:$M3254,$C$6:$C3254,$C3254,$D$6:$D3254,$D3254)</f>
        <v>-33228383148.060589</v>
      </c>
      <c r="P3254" s="102"/>
      <c r="Q3254" s="115"/>
      <c r="R3254" s="116"/>
      <c r="S3254" s="128">
        <f t="shared" si="195"/>
        <v>-25385412286.64893</v>
      </c>
      <c r="T3254" s="128">
        <f t="shared" si="196"/>
        <v>-28338241364.961754</v>
      </c>
      <c r="U3254" s="128">
        <f t="shared" si="198"/>
        <v>-2952829078.3128242</v>
      </c>
      <c r="V3254" s="106"/>
      <c r="W3254" s="106"/>
      <c r="X3254" s="107"/>
      <c r="Y3254" s="107"/>
      <c r="Z3254" s="107"/>
    </row>
    <row r="3255" spans="1:26" hidden="1" x14ac:dyDescent="0.25">
      <c r="B3255" s="108">
        <f t="shared" si="194"/>
        <v>44958</v>
      </c>
      <c r="C3255" s="109" t="s">
        <v>3298</v>
      </c>
      <c r="D3255" s="110" t="s">
        <v>3260</v>
      </c>
      <c r="E3255" s="111">
        <f>SUMIFS(VATT_Zonal!$E:$E,VATT_Zonal!$C:$C,$C3255,VATT_Zonal!$D:$D,$D3255,VATT_Zonal!$B:$B,$B3255)</f>
        <v>3292826483.7276964</v>
      </c>
      <c r="F3255" s="111">
        <f t="shared" si="185"/>
        <v>274402206.97730803</v>
      </c>
      <c r="G3255" s="111">
        <f>SUMIFS($F$6:$F3255,$C$6:$C3255,$C3255,$D$6:$D3255,$D3255)</f>
        <v>9953730075.1823063</v>
      </c>
      <c r="H3255" s="112">
        <f>SUMIFS(Prorrata_Zonal_old!$I:$I,Prorrata_Zonal_old!$C:$C,$C3255,Prorrata_Zonal_old!$D:$D,$D3255,Prorrata_Zonal_old!$B:$B,$B3255)</f>
        <v>47136975.904055744</v>
      </c>
      <c r="I3255" s="112">
        <f>SUMIFS(Prorrata_Zonal_old!$J:$J,Prorrata_Zonal_old!$C:$C,$C3255,Prorrata_Zonal_old!$D:$D,$D3255,Prorrata_Zonal_old!$B:$B,$B3255)</f>
        <v>22139570.874563914</v>
      </c>
      <c r="J3255" s="112">
        <f>SUMIFS(Prorrata_Zonal_old!$K:$K,Prorrata_Zonal_old!$C:$C,$C3255,Prorrata_Zonal_old!$D:$D,$D3255,Prorrata_Zonal_old!$B:$B,$B3255)</f>
        <v>681159936.42483139</v>
      </c>
      <c r="K3255" s="112"/>
      <c r="L3255" s="112">
        <f t="shared" si="186"/>
        <v>476034276.226143</v>
      </c>
      <c r="M3255" s="112">
        <f>IF($G3255=0,$L3255, Prorrata_Zonal_D7T!M3255+Prorrata_Zonal_ON!M3255)</f>
        <v>476034276.226143</v>
      </c>
      <c r="N3255" s="112">
        <f t="shared" si="197"/>
        <v>0</v>
      </c>
      <c r="O3255" s="112">
        <f>SUMIFS($M$6:$M3255,$C$6:$C3255,$C3255,$D$6:$D3255,$D3255)</f>
        <v>3650090744.1551781</v>
      </c>
      <c r="P3255" s="112"/>
      <c r="Q3255" s="113"/>
      <c r="R3255" s="118"/>
      <c r="S3255" s="128">
        <f t="shared" si="195"/>
        <v>4009716848.0498228</v>
      </c>
      <c r="T3255" s="128">
        <f t="shared" si="196"/>
        <v>4536394378.9460897</v>
      </c>
      <c r="U3255" s="128">
        <f t="shared" si="198"/>
        <v>526677530.89626694</v>
      </c>
      <c r="V3255" s="106"/>
      <c r="W3255" s="106"/>
      <c r="X3255" s="107"/>
      <c r="Y3255" s="107"/>
      <c r="Z3255" s="107"/>
    </row>
    <row r="3256" spans="1:26" hidden="1" x14ac:dyDescent="0.25">
      <c r="A3256" t="str">
        <f>VLOOKUP(D3256,Prorrata_Zonal_old!$D$3745:$D$3828,1,0)</f>
        <v>AES_ANDES</v>
      </c>
      <c r="B3256" s="97">
        <f t="shared" si="194"/>
        <v>44986</v>
      </c>
      <c r="C3256" s="98" t="s">
        <v>3261</v>
      </c>
      <c r="D3256" s="99" t="s">
        <v>3667</v>
      </c>
      <c r="E3256" s="120">
        <f>SUMIFS(VATT_Zonal!$E:$E,VATT_Zonal!$C:$C,$C3256,VATT_Zonal!$D:$D,$D3256,VATT_Zonal!$B:$B,$B3256)</f>
        <v>0</v>
      </c>
      <c r="F3256" s="120">
        <f t="shared" si="185"/>
        <v>0</v>
      </c>
      <c r="G3256" s="101">
        <f>SUMIFS($F$6:$F3256,$C$6:$C3256,$C3256,$D$6:$D3256,$D3256)</f>
        <v>0</v>
      </c>
      <c r="H3256" s="102">
        <f>SUMIFS(Prorrata_Zonal_old!$I:$I,Prorrata_Zonal_old!$C:$C,$C3256,Prorrata_Zonal_old!$D:$D,$D3256,Prorrata_Zonal_old!$B:$B,$B3256)</f>
        <v>0</v>
      </c>
      <c r="I3256" s="122">
        <f>SUMIFS(Prorrata_Zonal_old!$J:$J,Prorrata_Zonal_old!$C:$C,$C3256,Prorrata_Zonal_old!$D:$D,$D3256,Prorrata_Zonal_old!$B:$B,$B3256)</f>
        <v>0</v>
      </c>
      <c r="J3256" s="122">
        <f>SUMIFS(Prorrata_Zonal_old!$K:$K,Prorrata_Zonal_old!$C:$C,$C3256,Prorrata_Zonal_old!$D:$D,$D3256,Prorrata_Zonal_old!$B:$B,$B3256)</f>
        <v>2048402.1346236598</v>
      </c>
      <c r="K3256" s="122"/>
      <c r="L3256" s="102">
        <f t="shared" si="186"/>
        <v>2048402.1346236598</v>
      </c>
      <c r="M3256" s="102"/>
      <c r="N3256" s="102"/>
      <c r="O3256" s="102">
        <f t="shared" ref="O3256:O3319" si="199">+L3256+O3172</f>
        <v>47700519.05333712</v>
      </c>
      <c r="P3256" s="102"/>
      <c r="Q3256" s="123"/>
      <c r="R3256" s="124"/>
      <c r="S3256" s="72"/>
      <c r="T3256" s="105"/>
      <c r="U3256" s="106"/>
      <c r="V3256" s="106"/>
      <c r="W3256" s="106"/>
      <c r="X3256" s="107"/>
      <c r="Y3256" s="107"/>
      <c r="Z3256" s="107"/>
    </row>
    <row r="3257" spans="1:26" hidden="1" x14ac:dyDescent="0.25">
      <c r="A3257" t="str">
        <f>VLOOKUP(D3257,Prorrata_Zonal_old!$D$3745:$D$3828,1,0)</f>
        <v>ALTO_NORTE</v>
      </c>
      <c r="B3257" s="97">
        <f t="shared" si="194"/>
        <v>44986</v>
      </c>
      <c r="C3257" s="98" t="s">
        <v>3261</v>
      </c>
      <c r="D3257" s="99" t="s">
        <v>3664</v>
      </c>
      <c r="E3257" s="100">
        <f>SUMIFS(VATT_Zonal!$E:$E,VATT_Zonal!$C:$C,$C3257,VATT_Zonal!$D:$D,$D3257,VATT_Zonal!$B:$B,$B3257)</f>
        <v>420722201.19709849</v>
      </c>
      <c r="F3257" s="100">
        <f t="shared" si="185"/>
        <v>35060183.433091544</v>
      </c>
      <c r="G3257" s="100">
        <f>SUMIFS($F$6:$F3257,$C$6:$C3257,$C3257,$D$6:$D3257,$D3257)</f>
        <v>1219637556.2480567</v>
      </c>
      <c r="H3257" s="102">
        <f>SUMIFS(Prorrata_Zonal_old!$I:$I,Prorrata_Zonal_old!$C:$C,$C3257,Prorrata_Zonal_old!$D:$D,$D3257,Prorrata_Zonal_old!$B:$B,$B3257)</f>
        <v>4498809.7927524801</v>
      </c>
      <c r="I3257" s="102">
        <f>SUMIFS(Prorrata_Zonal_old!$J:$J,Prorrata_Zonal_old!$C:$C,$C3257,Prorrata_Zonal_old!$D:$D,$D3257,Prorrata_Zonal_old!$B:$B,$B3257)</f>
        <v>-736803.39695363899</v>
      </c>
      <c r="J3257" s="102">
        <f>SUMIFS(Prorrata_Zonal_old!$K:$K,Prorrata_Zonal_old!$C:$C,$C3257,Prorrata_Zonal_old!$D:$D,$D3257,Prorrata_Zonal_old!$B:$B,$B3257)</f>
        <v>20940899.887587279</v>
      </c>
      <c r="K3257" s="102"/>
      <c r="L3257" s="102">
        <f t="shared" si="186"/>
        <v>-10357277.149705425</v>
      </c>
      <c r="M3257" s="102"/>
      <c r="N3257" s="102"/>
      <c r="O3257" s="102">
        <f t="shared" si="199"/>
        <v>-742519861.18250179</v>
      </c>
      <c r="P3257" s="102"/>
      <c r="Q3257" s="103"/>
      <c r="R3257" s="104"/>
      <c r="S3257" s="72"/>
      <c r="T3257" s="105"/>
      <c r="U3257" s="106"/>
      <c r="V3257" s="106"/>
      <c r="W3257" s="106"/>
      <c r="X3257" s="107"/>
      <c r="Y3257" s="107"/>
      <c r="Z3257" s="107"/>
    </row>
    <row r="3258" spans="1:26" hidden="1" x14ac:dyDescent="0.25">
      <c r="A3258" t="str">
        <f>VLOOKUP(D3258,Prorrata_Zonal_old!$D$3745:$D$3828,1,0)</f>
        <v>CGE_TRANSMISION</v>
      </c>
      <c r="B3258" s="97">
        <f t="shared" si="194"/>
        <v>44986</v>
      </c>
      <c r="C3258" s="98" t="s">
        <v>3261</v>
      </c>
      <c r="D3258" s="99" t="s">
        <v>3250</v>
      </c>
      <c r="E3258" s="100">
        <f>SUMIFS(VATT_Zonal!$E:$E,VATT_Zonal!$C:$C,$C3258,VATT_Zonal!$D:$D,$D3258,VATT_Zonal!$B:$B,$B3258)</f>
        <v>8847128548.9266319</v>
      </c>
      <c r="F3258" s="100">
        <f t="shared" si="185"/>
        <v>737260712.41055262</v>
      </c>
      <c r="G3258" s="100">
        <f>SUMIFS($F$6:$F3258,$C$6:$C3258,$C3258,$D$6:$D3258,$D3258)</f>
        <v>24466618036.793484</v>
      </c>
      <c r="H3258" s="102">
        <f>SUMIFS(Prorrata_Zonal_old!$I:$I,Prorrata_Zonal_old!$C:$C,$C3258,Prorrata_Zonal_old!$D:$D,$D3258,Prorrata_Zonal_old!$B:$B,$B3258)</f>
        <v>94602919.552146658</v>
      </c>
      <c r="I3258" s="102">
        <f>SUMIFS(Prorrata_Zonal_old!$J:$J,Prorrata_Zonal_old!$C:$C,$C3258,Prorrata_Zonal_old!$D:$D,$D3258,Prorrata_Zonal_old!$B:$B,$B3258)</f>
        <v>-15493820.743443135</v>
      </c>
      <c r="J3258" s="102">
        <f>SUMIFS(Prorrata_Zonal_old!$K:$K,Prorrata_Zonal_old!$C:$C,$C3258,Prorrata_Zonal_old!$D:$D,$D3258,Prorrata_Zonal_old!$B:$B,$B3258)</f>
        <v>727926860.47443581</v>
      </c>
      <c r="K3258" s="102"/>
      <c r="L3258" s="102">
        <f t="shared" si="186"/>
        <v>69775246.872586727</v>
      </c>
      <c r="M3258" s="102"/>
      <c r="N3258" s="102"/>
      <c r="O3258" s="102">
        <f t="shared" si="199"/>
        <v>-7101030572.4769058</v>
      </c>
      <c r="P3258" s="102"/>
      <c r="Q3258" s="103"/>
      <c r="R3258" s="104"/>
      <c r="S3258" s="72"/>
      <c r="T3258" s="105"/>
      <c r="U3258" s="106"/>
      <c r="V3258" s="106"/>
      <c r="W3258" s="106"/>
      <c r="X3258" s="107"/>
      <c r="Y3258" s="107"/>
      <c r="Z3258" s="107"/>
    </row>
    <row r="3259" spans="1:26" x14ac:dyDescent="0.25">
      <c r="A3259" t="str">
        <f>VLOOKUP(D3259,Prorrata_Zonal_old!$D$3745:$D$3828,1,0)</f>
        <v>ENGIE</v>
      </c>
      <c r="B3259" s="97">
        <f t="shared" si="194"/>
        <v>44986</v>
      </c>
      <c r="C3259" s="98" t="s">
        <v>3261</v>
      </c>
      <c r="D3259" s="99" t="s">
        <v>3264</v>
      </c>
      <c r="E3259" s="100">
        <f>SUMIFS(VATT_Zonal!$E:$E,VATT_Zonal!$C:$C,$C3259,VATT_Zonal!$D:$D,$D3259,VATT_Zonal!$B:$B,$B3259)</f>
        <v>8910421285.6284885</v>
      </c>
      <c r="F3259" s="100">
        <f t="shared" si="185"/>
        <v>742535107.13570738</v>
      </c>
      <c r="G3259" s="100">
        <f>SUMIFS($F$6:$F3259,$C$6:$C3259,$C3259,$D$6:$D3259,$D3259)</f>
        <v>25880069696.595425</v>
      </c>
      <c r="H3259" s="102">
        <f>SUMIFS(Prorrata_Zonal_old!$I:$I,Prorrata_Zonal_old!$C:$C,$C3259,Prorrata_Zonal_old!$D:$D,$D3259,Prorrata_Zonal_old!$B:$B,$B3259)</f>
        <v>95279712.891966224</v>
      </c>
      <c r="I3259" s="102">
        <f>SUMIFS(Prorrata_Zonal_old!$J:$J,Prorrata_Zonal_old!$C:$C,$C3259,Prorrata_Zonal_old!$D:$D,$D3259,Prorrata_Zonal_old!$B:$B,$B3259)</f>
        <v>-15604664.200887812</v>
      </c>
      <c r="J3259" s="102">
        <f>SUMIFS(Prorrata_Zonal_old!$K:$K,Prorrata_Zonal_old!$C:$C,$C3259,Prorrata_Zonal_old!$D:$D,$D3259,Prorrata_Zonal_old!$B:$B,$B3259)</f>
        <v>758296400.75320292</v>
      </c>
      <c r="K3259" s="102"/>
      <c r="L3259" s="102">
        <f t="shared" si="186"/>
        <v>95436342.308573961</v>
      </c>
      <c r="M3259" s="102"/>
      <c r="N3259" s="102"/>
      <c r="O3259" s="102">
        <f t="shared" si="199"/>
        <v>-6835486367.8841133</v>
      </c>
      <c r="P3259" s="102"/>
      <c r="Q3259" s="103"/>
      <c r="R3259" s="104"/>
      <c r="S3259" s="72"/>
      <c r="T3259" s="105"/>
      <c r="U3259" s="106"/>
      <c r="V3259" s="106"/>
      <c r="W3259" s="106"/>
      <c r="X3259" s="107"/>
      <c r="Y3259" s="107"/>
      <c r="Z3259" s="107"/>
    </row>
    <row r="3260" spans="1:26" hidden="1" x14ac:dyDescent="0.25">
      <c r="A3260" t="str">
        <f>VLOOKUP(D3260,Prorrata_Zonal_old!$D$3745:$D$3828,1,0)</f>
        <v>MINERA_HMC</v>
      </c>
      <c r="B3260" s="97">
        <f t="shared" si="194"/>
        <v>44986</v>
      </c>
      <c r="C3260" s="98" t="s">
        <v>3261</v>
      </c>
      <c r="D3260" s="99" t="s">
        <v>3747</v>
      </c>
      <c r="E3260" s="100">
        <f>SUMIFS(VATT_Zonal!$E:$E,VATT_Zonal!$C:$C,$C3260,VATT_Zonal!$D:$D,$D3260,VATT_Zonal!$B:$B,$B3260)</f>
        <v>0</v>
      </c>
      <c r="F3260" s="100">
        <f t="shared" si="185"/>
        <v>0</v>
      </c>
      <c r="G3260" s="100">
        <f>SUMIFS($F$6:$F3260,$C$6:$C3260,$C3260,$D$6:$D3260,$D3260)</f>
        <v>0</v>
      </c>
      <c r="H3260" s="102">
        <f>SUMIFS(Prorrata_Zonal_old!$I:$I,Prorrata_Zonal_old!$C:$C,$C3260,Prorrata_Zonal_old!$D:$D,$D3260,Prorrata_Zonal_old!$B:$B,$B3260)</f>
        <v>0</v>
      </c>
      <c r="I3260" s="102">
        <f>SUMIFS(Prorrata_Zonal_old!$J:$J,Prorrata_Zonal_old!$C:$C,$C3260,Prorrata_Zonal_old!$D:$D,$D3260,Prorrata_Zonal_old!$B:$B,$B3260)</f>
        <v>0</v>
      </c>
      <c r="J3260" s="102">
        <f>SUMIFS(Prorrata_Zonal_old!$K:$K,Prorrata_Zonal_old!$C:$C,$C3260,Prorrata_Zonal_old!$D:$D,$D3260,Prorrata_Zonal_old!$B:$B,$B3260)</f>
        <v>1579766.9934056699</v>
      </c>
      <c r="K3260" s="102"/>
      <c r="L3260" s="102">
        <f t="shared" si="186"/>
        <v>1579766.9934056699</v>
      </c>
      <c r="M3260" s="102"/>
      <c r="N3260" s="102"/>
      <c r="O3260" s="102">
        <f t="shared" si="199"/>
        <v>36787554.696932033</v>
      </c>
      <c r="P3260" s="102"/>
      <c r="Q3260" s="103"/>
      <c r="R3260" s="104"/>
      <c r="S3260" s="72"/>
      <c r="T3260" s="105"/>
      <c r="U3260" s="106"/>
      <c r="V3260" s="106"/>
      <c r="W3260" s="106"/>
      <c r="X3260" s="107"/>
      <c r="Y3260" s="107"/>
      <c r="Z3260" s="107"/>
    </row>
    <row r="3261" spans="1:26" hidden="1" x14ac:dyDescent="0.25">
      <c r="A3261" t="str">
        <f>VLOOKUP(D3261,Prorrata_Zonal_old!$D$3745:$D$3828,1,0)</f>
        <v>SATT</v>
      </c>
      <c r="B3261" s="97">
        <f t="shared" si="194"/>
        <v>44986</v>
      </c>
      <c r="C3261" s="98" t="s">
        <v>3261</v>
      </c>
      <c r="D3261" s="99" t="s">
        <v>3566</v>
      </c>
      <c r="E3261" s="100">
        <f>SUMIFS(VATT_Zonal!$E:$E,VATT_Zonal!$C:$C,$C3261,VATT_Zonal!$D:$D,$D3261,VATT_Zonal!$B:$B,$B3261)</f>
        <v>988830204.17934012</v>
      </c>
      <c r="F3261" s="100">
        <f t="shared" si="185"/>
        <v>82402517.014945015</v>
      </c>
      <c r="G3261" s="100">
        <f>SUMIFS($F$6:$F3261,$C$6:$C3261,$C3261,$D$6:$D3261,$D3261)</f>
        <v>775085547.12620664</v>
      </c>
      <c r="H3261" s="102">
        <f>SUMIFS(Prorrata_Zonal_old!$I:$I,Prorrata_Zonal_old!$C:$C,$C3261,Prorrata_Zonal_old!$D:$D,$D3261,Prorrata_Zonal_old!$B:$B,$B3261)</f>
        <v>10573625.525997389</v>
      </c>
      <c r="I3261" s="102">
        <f>SUMIFS(Prorrata_Zonal_old!$J:$J,Prorrata_Zonal_old!$C:$C,$C3261,Prorrata_Zonal_old!$D:$D,$D3261,Prorrata_Zonal_old!$B:$B,$B3261)</f>
        <v>-1731720.9583346392</v>
      </c>
      <c r="J3261" s="102">
        <f>SUMIFS(Prorrata_Zonal_old!$K:$K,Prorrata_Zonal_old!$C:$C,$C3261,Prorrata_Zonal_old!$D:$D,$D3261,Prorrata_Zonal_old!$B:$B,$B3261)</f>
        <v>71851906.064076379</v>
      </c>
      <c r="K3261" s="102"/>
      <c r="L3261" s="102">
        <f t="shared" si="186"/>
        <v>-1708706.3832058907</v>
      </c>
      <c r="M3261" s="102"/>
      <c r="N3261" s="102"/>
      <c r="O3261" s="102">
        <f t="shared" si="199"/>
        <v>-72112324.024650425</v>
      </c>
      <c r="P3261" s="102"/>
      <c r="Q3261" s="103"/>
      <c r="R3261" s="104"/>
      <c r="S3261" s="72"/>
      <c r="T3261" s="105"/>
      <c r="U3261" s="106"/>
      <c r="V3261" s="106"/>
      <c r="W3261" s="106"/>
      <c r="X3261" s="107"/>
      <c r="Y3261" s="107"/>
      <c r="Z3261" s="107"/>
    </row>
    <row r="3262" spans="1:26" hidden="1" x14ac:dyDescent="0.25">
      <c r="A3262" t="str">
        <f>VLOOKUP(D3262,Prorrata_Zonal_old!$D$3745:$D$3828,1,0)</f>
        <v>STS</v>
      </c>
      <c r="B3262" s="97">
        <f t="shared" si="194"/>
        <v>44986</v>
      </c>
      <c r="C3262" s="98" t="s">
        <v>3261</v>
      </c>
      <c r="D3262" s="99" t="s">
        <v>246</v>
      </c>
      <c r="E3262" s="100">
        <f>SUMIFS(VATT_Zonal!$E:$E,VATT_Zonal!$C:$C,$C3262,VATT_Zonal!$D:$D,$D3262,VATT_Zonal!$B:$B,$B3262)</f>
        <v>0</v>
      </c>
      <c r="F3262" s="100">
        <f t="shared" si="185"/>
        <v>0</v>
      </c>
      <c r="G3262" s="100">
        <f>SUMIFS($F$6:$F3262,$C$6:$C3262,$C3262,$D$6:$D3262,$D3262)</f>
        <v>0</v>
      </c>
      <c r="H3262" s="102">
        <f>SUMIFS(Prorrata_Zonal_old!$I:$I,Prorrata_Zonal_old!$C:$C,$C3262,Prorrata_Zonal_old!$D:$D,$D3262,Prorrata_Zonal_old!$B:$B,$B3262)</f>
        <v>0</v>
      </c>
      <c r="I3262" s="102">
        <f>SUMIFS(Prorrata_Zonal_old!$J:$J,Prorrata_Zonal_old!$C:$C,$C3262,Prorrata_Zonal_old!$D:$D,$D3262,Prorrata_Zonal_old!$B:$B,$B3262)</f>
        <v>0</v>
      </c>
      <c r="J3262" s="102">
        <f>SUMIFS(Prorrata_Zonal_old!$K:$K,Prorrata_Zonal_old!$C:$C,$C3262,Prorrata_Zonal_old!$D:$D,$D3262,Prorrata_Zonal_old!$B:$B,$B3262)</f>
        <v>0</v>
      </c>
      <c r="K3262" s="102"/>
      <c r="L3262" s="102">
        <f t="shared" si="186"/>
        <v>0</v>
      </c>
      <c r="M3262" s="102"/>
      <c r="N3262" s="102"/>
      <c r="O3262" s="102">
        <f t="shared" si="199"/>
        <v>7176563.6424318552</v>
      </c>
      <c r="P3262" s="102"/>
      <c r="Q3262" s="103"/>
      <c r="R3262" s="104"/>
      <c r="S3262" s="72"/>
      <c r="T3262" s="105"/>
      <c r="U3262" s="106"/>
      <c r="V3262" s="106"/>
      <c r="W3262" s="106"/>
      <c r="X3262" s="107"/>
      <c r="Y3262" s="107"/>
      <c r="Z3262" s="107"/>
    </row>
    <row r="3263" spans="1:26" hidden="1" x14ac:dyDescent="0.25">
      <c r="A3263" t="str">
        <f>VLOOKUP(D3263,Prorrata_Zonal_old!$D$3745:$D$3828,1,0)</f>
        <v>SPS_LA_HUAYCA</v>
      </c>
      <c r="B3263" s="97">
        <f t="shared" si="194"/>
        <v>44986</v>
      </c>
      <c r="C3263" s="98" t="s">
        <v>3261</v>
      </c>
      <c r="D3263" s="99" t="s">
        <v>3662</v>
      </c>
      <c r="E3263" s="100">
        <f>SUMIFS(VATT_Zonal!$E:$E,VATT_Zonal!$C:$C,$C3263,VATT_Zonal!$D:$D,$D3263,VATT_Zonal!$B:$B,$B3263)</f>
        <v>146416.34940781115</v>
      </c>
      <c r="F3263" s="100">
        <f t="shared" si="185"/>
        <v>12201.36245065093</v>
      </c>
      <c r="G3263" s="100">
        <f>SUMIFS($F$6:$F3263,$C$6:$C3263,$C3263,$D$6:$D3263,$D3263)</f>
        <v>424292.20716906118</v>
      </c>
      <c r="H3263" s="102">
        <f>SUMIFS(Prorrata_Zonal_old!$I:$I,Prorrata_Zonal_old!$C:$C,$C3263,Prorrata_Zonal_old!$D:$D,$D3263,Prorrata_Zonal_old!$B:$B,$B3263)</f>
        <v>1565.6395233260926</v>
      </c>
      <c r="I3263" s="102">
        <f>SUMIFS(Prorrata_Zonal_old!$J:$J,Prorrata_Zonal_old!$C:$C,$C3263,Prorrata_Zonal_old!$D:$D,$D3263,Prorrata_Zonal_old!$B:$B,$B3263)</f>
        <v>-256.41637951662767</v>
      </c>
      <c r="J3263" s="102">
        <f>SUMIFS(Prorrata_Zonal_old!$K:$K,Prorrata_Zonal_old!$C:$C,$C3263,Prorrata_Zonal_old!$D:$D,$D3263,Prorrata_Zonal_old!$B:$B,$B3263)</f>
        <v>0</v>
      </c>
      <c r="K3263" s="102"/>
      <c r="L3263" s="102">
        <f t="shared" si="186"/>
        <v>-10892.139306841465</v>
      </c>
      <c r="M3263" s="102"/>
      <c r="N3263" s="102"/>
      <c r="O3263" s="102">
        <f t="shared" si="199"/>
        <v>-487075.83115388668</v>
      </c>
      <c r="P3263" s="102"/>
      <c r="Q3263" s="103"/>
      <c r="R3263" s="104"/>
      <c r="S3263" s="72"/>
      <c r="T3263" s="105"/>
      <c r="U3263" s="106"/>
      <c r="V3263" s="106"/>
      <c r="W3263" s="106"/>
      <c r="X3263" s="107"/>
      <c r="Y3263" s="107"/>
      <c r="Z3263" s="107"/>
    </row>
    <row r="3264" spans="1:26" hidden="1" x14ac:dyDescent="0.25">
      <c r="A3264" t="str">
        <f>VLOOKUP(D3264,Prorrata_Zonal_old!$D$3745:$D$3828,1,0)</f>
        <v>TECNET</v>
      </c>
      <c r="B3264" s="97">
        <f t="shared" si="194"/>
        <v>44986</v>
      </c>
      <c r="C3264" s="98" t="s">
        <v>3261</v>
      </c>
      <c r="D3264" s="99" t="s">
        <v>52</v>
      </c>
      <c r="E3264" s="100">
        <f>SUMIFS(VATT_Zonal!$E:$E,VATT_Zonal!$C:$C,$C3264,VATT_Zonal!$D:$D,$D3264,VATT_Zonal!$B:$B,$B3264)</f>
        <v>146416.34940781115</v>
      </c>
      <c r="F3264" s="100">
        <f t="shared" si="185"/>
        <v>12201.36245065093</v>
      </c>
      <c r="G3264" s="100">
        <f>SUMIFS($F$6:$F3264,$C$6:$C3264,$C3264,$D$6:$D3264,$D3264)</f>
        <v>424292.20716906118</v>
      </c>
      <c r="H3264" s="102">
        <f>SUMIFS(Prorrata_Zonal_old!$I:$I,Prorrata_Zonal_old!$C:$C,$C3264,Prorrata_Zonal_old!$D:$D,$D3264,Prorrata_Zonal_old!$B:$B,$B3264)</f>
        <v>1565.6395233260926</v>
      </c>
      <c r="I3264" s="102">
        <f>SUMIFS(Prorrata_Zonal_old!$J:$J,Prorrata_Zonal_old!$C:$C,$C3264,Prorrata_Zonal_old!$D:$D,$D3264,Prorrata_Zonal_old!$B:$B,$B3264)</f>
        <v>-256.41637951662767</v>
      </c>
      <c r="J3264" s="102">
        <f>SUMIFS(Prorrata_Zonal_old!$K:$K,Prorrata_Zonal_old!$C:$C,$C3264,Prorrata_Zonal_old!$D:$D,$D3264,Prorrata_Zonal_old!$B:$B,$B3264)</f>
        <v>0</v>
      </c>
      <c r="K3264" s="102"/>
      <c r="L3264" s="102">
        <f t="shared" si="186"/>
        <v>-10892.139306841465</v>
      </c>
      <c r="M3264" s="102"/>
      <c r="N3264" s="102"/>
      <c r="O3264" s="102">
        <f t="shared" si="199"/>
        <v>-487075.83115388668</v>
      </c>
      <c r="P3264" s="102"/>
      <c r="Q3264" s="103"/>
      <c r="R3264" s="104"/>
      <c r="S3264" s="72"/>
      <c r="T3264" s="105"/>
      <c r="U3264" s="106"/>
      <c r="V3264" s="106"/>
      <c r="W3264" s="106"/>
      <c r="X3264" s="107"/>
      <c r="Y3264" s="107"/>
      <c r="Z3264" s="107"/>
    </row>
    <row r="3265" spans="1:26" hidden="1" x14ac:dyDescent="0.25">
      <c r="A3265" t="str">
        <f>VLOOKUP(D3265,Prorrata_Zonal_old!$D$3745:$D$3828,1,0)</f>
        <v>TRANSELEC</v>
      </c>
      <c r="B3265" s="97">
        <f t="shared" si="194"/>
        <v>44986</v>
      </c>
      <c r="C3265" s="98" t="s">
        <v>3261</v>
      </c>
      <c r="D3265" s="99" t="s">
        <v>3260</v>
      </c>
      <c r="E3265" s="100">
        <f>SUMIFS(VATT_Zonal!$E:$E,VATT_Zonal!$C:$C,$C3265,VATT_Zonal!$D:$D,$D3265,VATT_Zonal!$B:$B,$B3265)</f>
        <v>1502863724.7905235</v>
      </c>
      <c r="F3265" s="100">
        <f t="shared" si="185"/>
        <v>125238643.73254363</v>
      </c>
      <c r="G3265" s="100">
        <f>SUMIFS($F$6:$F3265,$C$6:$C3265,$C3265,$D$6:$D3265,$D3265)</f>
        <v>4356763702.3421545</v>
      </c>
      <c r="H3265" s="102">
        <f>SUMIFS(Prorrata_Zonal_old!$I:$I,Prorrata_Zonal_old!$C:$C,$C3265,Prorrata_Zonal_old!$D:$D,$D3265,Prorrata_Zonal_old!$B:$B,$B3265)</f>
        <v>16070219.311038116</v>
      </c>
      <c r="I3265" s="102">
        <f>SUMIFS(Prorrata_Zonal_old!$J:$J,Prorrata_Zonal_old!$C:$C,$C3265,Prorrata_Zonal_old!$D:$D,$D3265,Prorrata_Zonal_old!$B:$B,$B3265)</f>
        <v>-2631938.8290738319</v>
      </c>
      <c r="J3265" s="102">
        <f>SUMIFS(Prorrata_Zonal_old!$K:$K,Prorrata_Zonal_old!$C:$C,$C3265,Prorrata_Zonal_old!$D:$D,$D3265,Prorrata_Zonal_old!$B:$B,$B3265)</f>
        <v>340226847.49108553</v>
      </c>
      <c r="K3265" s="102"/>
      <c r="L3265" s="102">
        <f t="shared" si="186"/>
        <v>228426484.24050617</v>
      </c>
      <c r="M3265" s="102"/>
      <c r="N3265" s="102"/>
      <c r="O3265" s="102">
        <f t="shared" si="199"/>
        <v>4349174575.1214294</v>
      </c>
      <c r="P3265" s="102"/>
      <c r="Q3265" s="103"/>
      <c r="R3265" s="104"/>
      <c r="S3265" s="72"/>
      <c r="T3265" s="105"/>
      <c r="U3265" s="106"/>
      <c r="V3265" s="106"/>
      <c r="W3265" s="106"/>
      <c r="X3265" s="107"/>
      <c r="Y3265" s="107"/>
      <c r="Z3265" s="107"/>
    </row>
    <row r="3266" spans="1:26" hidden="1" x14ac:dyDescent="0.25">
      <c r="A3266" t="str">
        <f>VLOOKUP(D3266,Prorrata_Zonal_old!$D$3745:$D$3828,1,0)</f>
        <v>TRANSEMEL</v>
      </c>
      <c r="B3266" s="108">
        <f t="shared" si="194"/>
        <v>44986</v>
      </c>
      <c r="C3266" s="109" t="s">
        <v>3261</v>
      </c>
      <c r="D3266" s="110" t="s">
        <v>49</v>
      </c>
      <c r="E3266" s="111">
        <f>SUMIFS(VATT_Zonal!$E:$E,VATT_Zonal!$C:$C,$C3266,VATT_Zonal!$D:$D,$D3266,VATT_Zonal!$B:$B,$B3266)</f>
        <v>6302643294.5012283</v>
      </c>
      <c r="F3266" s="111">
        <f t="shared" si="185"/>
        <v>525220274.54176903</v>
      </c>
      <c r="G3266" s="111">
        <f>SUMIFS($F$6:$F3266,$C$6:$C3266,$C3266,$D$6:$D3266,$D3266)</f>
        <v>17582014995.115078</v>
      </c>
      <c r="H3266" s="112">
        <f>SUMIFS(Prorrata_Zonal_old!$I:$I,Prorrata_Zonal_old!$C:$C,$C3266,Prorrata_Zonal_old!$D:$D,$D3266,Prorrata_Zonal_old!$B:$B,$B3266)</f>
        <v>67394573.647052467</v>
      </c>
      <c r="I3266" s="112">
        <f>SUMIFS(Prorrata_Zonal_old!$J:$J,Prorrata_Zonal_old!$C:$C,$C3266,Prorrata_Zonal_old!$D:$D,$D3266,Prorrata_Zonal_old!$B:$B,$B3266)</f>
        <v>-11037708.435548102</v>
      </c>
      <c r="J3266" s="112">
        <f>SUMIFS(Prorrata_Zonal_old!$K:$K,Prorrata_Zonal_old!$C:$C,$C3266,Prorrata_Zonal_old!$D:$D,$D3266,Prorrata_Zonal_old!$B:$B,$B3266)</f>
        <v>646556577.80803442</v>
      </c>
      <c r="K3266" s="112"/>
      <c r="L3266" s="112">
        <f t="shared" si="186"/>
        <v>177693168.47776973</v>
      </c>
      <c r="M3266" s="112"/>
      <c r="N3266" s="112"/>
      <c r="O3266" s="112">
        <f t="shared" si="199"/>
        <v>-1840610976.5152931</v>
      </c>
      <c r="P3266" s="112"/>
      <c r="Q3266" s="117"/>
      <c r="R3266" s="118"/>
      <c r="S3266" s="72"/>
      <c r="T3266" s="105"/>
      <c r="U3266" s="106"/>
      <c r="V3266" s="106"/>
      <c r="W3266" s="106"/>
      <c r="X3266" s="107"/>
      <c r="Y3266" s="107"/>
      <c r="Z3266" s="107"/>
    </row>
    <row r="3267" spans="1:26" hidden="1" x14ac:dyDescent="0.25">
      <c r="A3267" t="str">
        <f>VLOOKUP(D3267,Prorrata_Zonal_old!$D$3745:$D$3828,1,0)</f>
        <v>AES_ANDES</v>
      </c>
      <c r="B3267" s="97">
        <f t="shared" si="194"/>
        <v>44986</v>
      </c>
      <c r="C3267" s="98" t="s">
        <v>3257</v>
      </c>
      <c r="D3267" s="99" t="s">
        <v>3667</v>
      </c>
      <c r="E3267" s="100">
        <f>SUMIFS(VATT_Zonal!$E:$E,VATT_Zonal!$C:$C,$C3267,VATT_Zonal!$D:$D,$D3267,VATT_Zonal!$B:$B,$B3267)</f>
        <v>16875267.119539216</v>
      </c>
      <c r="F3267" s="100">
        <f t="shared" si="185"/>
        <v>1406272.2599616013</v>
      </c>
      <c r="G3267" s="101">
        <f>SUMIFS($F$6:$F3267,$C$6:$C3267,$C3267,$D$6:$D3267,$D3267)</f>
        <v>49038616.777409688</v>
      </c>
      <c r="H3267" s="102">
        <f>SUMIFS(Prorrata_Zonal_old!$I:$I,Prorrata_Zonal_old!$C:$C,$C3267,Prorrata_Zonal_old!$D:$D,$D3267,Prorrata_Zonal_old!$B:$B,$B3267)</f>
        <v>246938.84916564601</v>
      </c>
      <c r="I3267" s="102">
        <f>SUMIFS(Prorrata_Zonal_old!$J:$J,Prorrata_Zonal_old!$C:$C,$C3267,Prorrata_Zonal_old!$D:$D,$D3267,Prorrata_Zonal_old!$B:$B,$B3267)</f>
        <v>-31701.107249192737</v>
      </c>
      <c r="J3267" s="102">
        <f>SUMIFS(Prorrata_Zonal_old!$K:$K,Prorrata_Zonal_old!$C:$C,$C3267,Prorrata_Zonal_old!$D:$D,$D3267,Prorrata_Zonal_old!$B:$B,$B3267)</f>
        <v>0</v>
      </c>
      <c r="K3267" s="102"/>
      <c r="L3267" s="102">
        <f t="shared" si="186"/>
        <v>-1191034.5180451481</v>
      </c>
      <c r="M3267" s="102"/>
      <c r="N3267" s="102"/>
      <c r="O3267" s="102">
        <f t="shared" si="199"/>
        <v>-56261508.953901336</v>
      </c>
      <c r="P3267" s="102"/>
      <c r="Q3267" s="123"/>
      <c r="R3267" s="124"/>
      <c r="S3267" s="72"/>
      <c r="T3267" s="105"/>
      <c r="U3267" s="106"/>
      <c r="V3267" s="106"/>
      <c r="W3267" s="106"/>
      <c r="X3267" s="107"/>
      <c r="Y3267" s="107"/>
      <c r="Z3267" s="107"/>
    </row>
    <row r="3268" spans="1:26" hidden="1" x14ac:dyDescent="0.25">
      <c r="A3268" t="str">
        <f>VLOOKUP(D3268,Prorrata_Zonal_old!$D$3745:$D$3828,1,0)</f>
        <v>CAP_CMP</v>
      </c>
      <c r="B3268" s="97">
        <f t="shared" si="194"/>
        <v>44986</v>
      </c>
      <c r="C3268" s="98" t="s">
        <v>3257</v>
      </c>
      <c r="D3268" s="99" t="s">
        <v>3665</v>
      </c>
      <c r="E3268" s="100">
        <f>SUMIFS(VATT_Zonal!$E:$E,VATT_Zonal!$C:$C,$C3268,VATT_Zonal!$D:$D,$D3268,VATT_Zonal!$B:$B,$B3268)</f>
        <v>2082810.3498361756</v>
      </c>
      <c r="F3268" s="100">
        <f t="shared" si="185"/>
        <v>173567.52915301462</v>
      </c>
      <c r="G3268" s="100">
        <f>SUMIFS($F$6:$F3268,$C$6:$C3268,$C3268,$D$6:$D3268,$D3268)</f>
        <v>6052034.89835482</v>
      </c>
      <c r="H3268" s="102">
        <f>SUMIFS(Prorrata_Zonal_old!$I:$I,Prorrata_Zonal_old!$C:$C,$C3268,Prorrata_Zonal_old!$D:$D,$D3268,Prorrata_Zonal_old!$B:$B,$B3268)</f>
        <v>30478.142193276617</v>
      </c>
      <c r="I3268" s="102">
        <f>SUMIFS(Prorrata_Zonal_old!$J:$J,Prorrata_Zonal_old!$C:$C,$C3268,Prorrata_Zonal_old!$D:$D,$D3268,Prorrata_Zonal_old!$B:$B,$B3268)</f>
        <v>-3912.6725409540149</v>
      </c>
      <c r="J3268" s="102">
        <f>SUMIFS(Prorrata_Zonal_old!$K:$K,Prorrata_Zonal_old!$C:$C,$C3268,Prorrata_Zonal_old!$D:$D,$D3268,Prorrata_Zonal_old!$B:$B,$B3268)</f>
        <v>0</v>
      </c>
      <c r="K3268" s="102"/>
      <c r="L3268" s="102">
        <f t="shared" si="186"/>
        <v>-147002.059500692</v>
      </c>
      <c r="M3268" s="102"/>
      <c r="N3268" s="102"/>
      <c r="O3268" s="102">
        <f t="shared" si="199"/>
        <v>-6943486.6158970706</v>
      </c>
      <c r="P3268" s="102"/>
      <c r="Q3268" s="103"/>
      <c r="R3268" s="104"/>
      <c r="S3268" s="72"/>
      <c r="T3268" s="105"/>
      <c r="U3268" s="106"/>
      <c r="V3268" s="106"/>
      <c r="W3268" s="106"/>
      <c r="X3268" s="107"/>
      <c r="Y3268" s="107"/>
      <c r="Z3268" s="107"/>
    </row>
    <row r="3269" spans="1:26" hidden="1" x14ac:dyDescent="0.25">
      <c r="A3269" t="str">
        <f>VLOOKUP(D3269,Prorrata_Zonal_old!$D$3745:$D$3828,1,0)</f>
        <v>CGE_TRANSMISION</v>
      </c>
      <c r="B3269" s="97">
        <f t="shared" si="194"/>
        <v>44986</v>
      </c>
      <c r="C3269" s="98" t="s">
        <v>3257</v>
      </c>
      <c r="D3269" s="99" t="s">
        <v>3250</v>
      </c>
      <c r="E3269" s="100">
        <f>SUMIFS(VATT_Zonal!$E:$E,VATT_Zonal!$C:$C,$C3269,VATT_Zonal!$D:$D,$D3269,VATT_Zonal!$B:$B,$B3269)</f>
        <v>29128038587.141983</v>
      </c>
      <c r="F3269" s="100">
        <f t="shared" si="185"/>
        <v>2427336548.9284987</v>
      </c>
      <c r="G3269" s="100">
        <f>SUMIFS($F$6:$F3269,$C$6:$C3269,$C3269,$D$6:$D3269,$D3269)</f>
        <v>83601546419.251114</v>
      </c>
      <c r="H3269" s="102">
        <f>SUMIFS(Prorrata_Zonal_old!$I:$I,Prorrata_Zonal_old!$C:$C,$C3269,Prorrata_Zonal_old!$D:$D,$D3269,Prorrata_Zonal_old!$B:$B,$B3269)</f>
        <v>426024863.44332099</v>
      </c>
      <c r="I3269" s="102">
        <f>SUMIFS(Prorrata_Zonal_old!$J:$J,Prorrata_Zonal_old!$C:$C,$C3269,Prorrata_Zonal_old!$D:$D,$D3269,Prorrata_Zonal_old!$B:$B,$B3269)</f>
        <v>-54691515.460088581</v>
      </c>
      <c r="J3269" s="102">
        <f>SUMIFS(Prorrata_Zonal_old!$K:$K,Prorrata_Zonal_old!$C:$C,$C3269,Prorrata_Zonal_old!$D:$D,$D3269,Prorrata_Zonal_old!$B:$B,$B3269)</f>
        <v>1728486455.222743</v>
      </c>
      <c r="K3269" s="102"/>
      <c r="L3269" s="102">
        <f t="shared" si="186"/>
        <v>-327516745.72252321</v>
      </c>
      <c r="M3269" s="102"/>
      <c r="N3269" s="102"/>
      <c r="O3269" s="102">
        <f t="shared" si="199"/>
        <v>-12879927869.240559</v>
      </c>
      <c r="P3269" s="102"/>
      <c r="Q3269" s="103"/>
      <c r="R3269" s="104"/>
      <c r="S3269" s="72"/>
      <c r="T3269" s="105"/>
      <c r="U3269" s="106"/>
      <c r="V3269" s="106"/>
      <c r="W3269" s="106"/>
      <c r="X3269" s="107"/>
      <c r="Y3269" s="107"/>
      <c r="Z3269" s="107"/>
    </row>
    <row r="3270" spans="1:26" hidden="1" x14ac:dyDescent="0.25">
      <c r="A3270" t="str">
        <f>VLOOKUP(D3270,Prorrata_Zonal_old!$D$3745:$D$3828,1,0)</f>
        <v>ENEL_GENERACION</v>
      </c>
      <c r="B3270" s="97">
        <f t="shared" si="194"/>
        <v>44986</v>
      </c>
      <c r="C3270" s="98" t="s">
        <v>3257</v>
      </c>
      <c r="D3270" s="99" t="s">
        <v>3669</v>
      </c>
      <c r="E3270" s="100">
        <f>SUMIFS(VATT_Zonal!$E:$E,VATT_Zonal!$C:$C,$C3270,VATT_Zonal!$D:$D,$D3270,VATT_Zonal!$B:$B,$B3270)</f>
        <v>83577031.068784639</v>
      </c>
      <c r="F3270" s="100">
        <f t="shared" si="185"/>
        <v>6964752.5890653869</v>
      </c>
      <c r="G3270" s="100">
        <f>SUMIFS($F$6:$F3270,$C$6:$C3270,$C3270,$D$6:$D3270,$D3270)</f>
        <v>244776697.11609355</v>
      </c>
      <c r="H3270" s="102">
        <f>SUMIFS(Prorrata_Zonal_old!$I:$I,Prorrata_Zonal_old!$C:$C,$C3270,Prorrata_Zonal_old!$D:$D,$D3270,Prorrata_Zonal_old!$B:$B,$B3270)</f>
        <v>1222997.8774623782</v>
      </c>
      <c r="I3270" s="102">
        <f>SUMIFS(Prorrata_Zonal_old!$J:$J,Prorrata_Zonal_old!$C:$C,$C3270,Prorrata_Zonal_old!$D:$D,$D3270,Prorrata_Zonal_old!$B:$B,$B3270)</f>
        <v>-157003.99920857672</v>
      </c>
      <c r="J3270" s="102">
        <f>SUMIFS(Prorrata_Zonal_old!$K:$K,Prorrata_Zonal_old!$C:$C,$C3270,Prorrata_Zonal_old!$D:$D,$D3270,Prorrata_Zonal_old!$B:$B,$B3270)</f>
        <v>5080634.7345862743</v>
      </c>
      <c r="K3270" s="102"/>
      <c r="L3270" s="102">
        <f t="shared" si="186"/>
        <v>-818123.97622531094</v>
      </c>
      <c r="M3270" s="102"/>
      <c r="N3270" s="102"/>
      <c r="O3270" s="102">
        <f t="shared" si="199"/>
        <v>-31042470.708850317</v>
      </c>
      <c r="P3270" s="102"/>
      <c r="Q3270" s="103"/>
      <c r="R3270" s="104"/>
      <c r="S3270" s="72"/>
      <c r="T3270" s="105"/>
      <c r="U3270" s="106"/>
      <c r="V3270" s="106"/>
      <c r="W3270" s="106"/>
      <c r="X3270" s="107"/>
      <c r="Y3270" s="107"/>
      <c r="Z3270" s="107"/>
    </row>
    <row r="3271" spans="1:26" hidden="1" x14ac:dyDescent="0.25">
      <c r="A3271" t="str">
        <f>VLOOKUP(D3271,Prorrata_Zonal_old!$D$3745:$D$3828,1,0)</f>
        <v>GUACOLDA</v>
      </c>
      <c r="B3271" s="97">
        <f t="shared" si="194"/>
        <v>44986</v>
      </c>
      <c r="C3271" s="98" t="s">
        <v>3257</v>
      </c>
      <c r="D3271" s="99" t="s">
        <v>3668</v>
      </c>
      <c r="E3271" s="100">
        <f>SUMIFS(VATT_Zonal!$E:$E,VATT_Zonal!$C:$C,$C3271,VATT_Zonal!$D:$D,$D3271,VATT_Zonal!$B:$B,$B3271)</f>
        <v>113720.44350903665</v>
      </c>
      <c r="F3271" s="100">
        <f t="shared" si="185"/>
        <v>9476.7036257530544</v>
      </c>
      <c r="G3271" s="100">
        <f>SUMIFS($F$6:$F3271,$C$6:$C3271,$C3271,$D$6:$D3271,$D3271)</f>
        <v>330438.19511805841</v>
      </c>
      <c r="H3271" s="102">
        <f>SUMIFS(Prorrata_Zonal_old!$I:$I,Prorrata_Zonal_old!$C:$C,$C3271,Prorrata_Zonal_old!$D:$D,$D3271,Prorrata_Zonal_old!$B:$B,$B3271)</f>
        <v>1664.0919072749559</v>
      </c>
      <c r="I3271" s="102">
        <f>SUMIFS(Prorrata_Zonal_old!$J:$J,Prorrata_Zonal_old!$C:$C,$C3271,Prorrata_Zonal_old!$D:$D,$D3271,Prorrata_Zonal_old!$B:$B,$B3271)</f>
        <v>-213.6300391909987</v>
      </c>
      <c r="J3271" s="102">
        <f>SUMIFS(Prorrata_Zonal_old!$K:$K,Prorrata_Zonal_old!$C:$C,$C3271,Prorrata_Zonal_old!$D:$D,$D3271,Prorrata_Zonal_old!$B:$B,$B3271)</f>
        <v>0</v>
      </c>
      <c r="K3271" s="102"/>
      <c r="L3271" s="102">
        <f t="shared" si="186"/>
        <v>-8026.2417576690968</v>
      </c>
      <c r="M3271" s="102"/>
      <c r="N3271" s="102"/>
      <c r="O3271" s="102">
        <f t="shared" si="199"/>
        <v>-379111.03021020733</v>
      </c>
      <c r="P3271" s="102"/>
      <c r="Q3271" s="103"/>
      <c r="R3271" s="104"/>
      <c r="S3271" s="72"/>
      <c r="T3271" s="105"/>
      <c r="U3271" s="106"/>
      <c r="V3271" s="106"/>
      <c r="W3271" s="106"/>
      <c r="X3271" s="107"/>
      <c r="Y3271" s="107"/>
      <c r="Z3271" s="107"/>
    </row>
    <row r="3272" spans="1:26" hidden="1" x14ac:dyDescent="0.25">
      <c r="A3272" t="str">
        <f>VLOOKUP(D3272,Prorrata_Zonal_old!$D$3745:$D$3828,1,0)</f>
        <v>SATT</v>
      </c>
      <c r="B3272" s="97">
        <f t="shared" si="194"/>
        <v>44986</v>
      </c>
      <c r="C3272" s="98" t="s">
        <v>3257</v>
      </c>
      <c r="D3272" s="99" t="s">
        <v>3566</v>
      </c>
      <c r="E3272" s="100">
        <f>SUMIFS(VATT_Zonal!$E:$E,VATT_Zonal!$C:$C,$C3272,VATT_Zonal!$D:$D,$D3272,VATT_Zonal!$B:$B,$B3272)</f>
        <v>491193451.65124285</v>
      </c>
      <c r="F3272" s="100">
        <f t="shared" si="185"/>
        <v>40932787.637603574</v>
      </c>
      <c r="G3272" s="100">
        <f>SUMIFS($F$6:$F3272,$C$6:$C3272,$C3272,$D$6:$D3272,$D3272)</f>
        <v>93494474.083187521</v>
      </c>
      <c r="H3272" s="102">
        <f>SUMIFS(Prorrata_Zonal_old!$I:$I,Prorrata_Zonal_old!$C:$C,$C3272,Prorrata_Zonal_old!$D:$D,$D3272,Prorrata_Zonal_old!$B:$B,$B3272)</f>
        <v>6990511.0289135482</v>
      </c>
      <c r="I3272" s="102">
        <f>SUMIFS(Prorrata_Zonal_old!$J:$J,Prorrata_Zonal_old!$C:$C,$C3272,Prorrata_Zonal_old!$D:$D,$D3272,Prorrata_Zonal_old!$B:$B,$B3272)</f>
        <v>-897416.26561805047</v>
      </c>
      <c r="J3272" s="102">
        <f>SUMIFS(Prorrata_Zonal_old!$K:$K,Prorrata_Zonal_old!$C:$C,$C3272,Prorrata_Zonal_old!$D:$D,$D3272,Prorrata_Zonal_old!$B:$B,$B3272)</f>
        <v>31516581.570513256</v>
      </c>
      <c r="K3272" s="102"/>
      <c r="L3272" s="102">
        <f t="shared" si="186"/>
        <v>-3323111.3037948236</v>
      </c>
      <c r="M3272" s="102"/>
      <c r="N3272" s="102"/>
      <c r="O3272" s="102">
        <f t="shared" si="199"/>
        <v>-3797737.1602491662</v>
      </c>
      <c r="P3272" s="102"/>
      <c r="Q3272" s="103"/>
      <c r="R3272" s="104"/>
      <c r="S3272" s="72"/>
      <c r="T3272" s="105"/>
      <c r="U3272" s="106"/>
      <c r="V3272" s="106"/>
      <c r="W3272" s="106"/>
      <c r="X3272" s="107"/>
      <c r="Y3272" s="107"/>
      <c r="Z3272" s="107"/>
    </row>
    <row r="3273" spans="1:26" hidden="1" x14ac:dyDescent="0.25">
      <c r="A3273" t="str">
        <f>VLOOKUP(D3273,Prorrata_Zonal_old!$D$3745:$D$3828,1,0)</f>
        <v>STS</v>
      </c>
      <c r="B3273" s="97">
        <f t="shared" si="194"/>
        <v>44986</v>
      </c>
      <c r="C3273" s="98" t="s">
        <v>3257</v>
      </c>
      <c r="D3273" s="99" t="s">
        <v>246</v>
      </c>
      <c r="E3273" s="100">
        <f>SUMIFS(VATT_Zonal!$E:$E,VATT_Zonal!$C:$C,$C3273,VATT_Zonal!$D:$D,$D3273,VATT_Zonal!$B:$B,$B3273)</f>
        <v>1293271377.8280387</v>
      </c>
      <c r="F3273" s="100">
        <f t="shared" si="185"/>
        <v>107772614.81900322</v>
      </c>
      <c r="G3273" s="100">
        <f>SUMIFS($F$6:$F3273,$C$6:$C3273,$C3273,$D$6:$D3273,$D3273)</f>
        <v>3761452290.3935623</v>
      </c>
      <c r="H3273" s="102">
        <f>SUMIFS(Prorrata_Zonal_old!$I:$I,Prorrata_Zonal_old!$C:$C,$C3273,Prorrata_Zonal_old!$D:$D,$D3273,Prorrata_Zonal_old!$B:$B,$B3273)</f>
        <v>18924674.99551174</v>
      </c>
      <c r="I3273" s="102">
        <f>SUMIFS(Prorrata_Zonal_old!$J:$J,Prorrata_Zonal_old!$C:$C,$C3273,Prorrata_Zonal_old!$D:$D,$D3273,Prorrata_Zonal_old!$B:$B,$B3273)</f>
        <v>-2429480.6334275897</v>
      </c>
      <c r="J3273" s="102">
        <f>SUMIFS(Prorrata_Zonal_old!$K:$K,Prorrata_Zonal_old!$C:$C,$C3273,Prorrata_Zonal_old!$D:$D,$D3273,Prorrata_Zonal_old!$B:$B,$B3273)</f>
        <v>165575652.31103706</v>
      </c>
      <c r="K3273" s="102"/>
      <c r="L3273" s="102">
        <f t="shared" si="186"/>
        <v>74298231.85411799</v>
      </c>
      <c r="M3273" s="102"/>
      <c r="N3273" s="102"/>
      <c r="O3273" s="102">
        <f t="shared" si="199"/>
        <v>3011870219.034615</v>
      </c>
      <c r="P3273" s="102"/>
      <c r="Q3273" s="103"/>
      <c r="R3273" s="104"/>
      <c r="S3273" s="72"/>
      <c r="T3273" s="105"/>
      <c r="U3273" s="106"/>
      <c r="V3273" s="106"/>
      <c r="W3273" s="106"/>
      <c r="X3273" s="107"/>
      <c r="Y3273" s="107"/>
      <c r="Z3273" s="107"/>
    </row>
    <row r="3274" spans="1:26" hidden="1" x14ac:dyDescent="0.25">
      <c r="A3274" t="str">
        <f>VLOOKUP(D3274,Prorrata_Zonal_old!$D$3745:$D$3828,1,0)</f>
        <v>TRANSELEC</v>
      </c>
      <c r="B3274" s="97">
        <f t="shared" si="194"/>
        <v>44986</v>
      </c>
      <c r="C3274" s="98" t="s">
        <v>3257</v>
      </c>
      <c r="D3274" s="99" t="s">
        <v>3260</v>
      </c>
      <c r="E3274" s="100">
        <f>SUMIFS(VATT_Zonal!$E:$E,VATT_Zonal!$C:$C,$C3274,VATT_Zonal!$D:$D,$D3274,VATT_Zonal!$B:$B,$B3274)</f>
        <v>11431071968.044161</v>
      </c>
      <c r="F3274" s="100">
        <f t="shared" si="185"/>
        <v>952589330.67034674</v>
      </c>
      <c r="G3274" s="100">
        <f>SUMIFS($F$6:$F3274,$C$6:$C3274,$C3274,$D$6:$D3274,$D3274)</f>
        <v>32262995193.661961</v>
      </c>
      <c r="H3274" s="102">
        <f>SUMIFS(Prorrata_Zonal_old!$I:$I,Prorrata_Zonal_old!$C:$C,$C3274,Prorrata_Zonal_old!$D:$D,$D3274,Prorrata_Zonal_old!$B:$B,$B3274)</f>
        <v>167272952.57152513</v>
      </c>
      <c r="I3274" s="102">
        <f>SUMIFS(Prorrata_Zonal_old!$J:$J,Prorrata_Zonal_old!$C:$C,$C3274,Prorrata_Zonal_old!$D:$D,$D3274,Prorrata_Zonal_old!$B:$B,$B3274)</f>
        <v>-21473890.508827895</v>
      </c>
      <c r="J3274" s="102">
        <f>SUMIFS(Prorrata_Zonal_old!$K:$K,Prorrata_Zonal_old!$C:$C,$C3274,Prorrata_Zonal_old!$D:$D,$D3274,Prorrata_Zonal_old!$B:$B,$B3274)</f>
        <v>1526592398.1203098</v>
      </c>
      <c r="K3274" s="102"/>
      <c r="L3274" s="102">
        <f t="shared" si="186"/>
        <v>719802129.51266026</v>
      </c>
      <c r="M3274" s="102"/>
      <c r="N3274" s="102"/>
      <c r="O3274" s="102">
        <f t="shared" si="199"/>
        <v>28742842305.437714</v>
      </c>
      <c r="P3274" s="102"/>
      <c r="Q3274" s="103"/>
      <c r="R3274" s="104"/>
      <c r="S3274" s="72"/>
      <c r="T3274" s="105"/>
      <c r="U3274" s="106"/>
      <c r="V3274" s="106"/>
      <c r="W3274" s="106"/>
      <c r="X3274" s="107"/>
      <c r="Y3274" s="107"/>
      <c r="Z3274" s="107"/>
    </row>
    <row r="3275" spans="1:26" hidden="1" x14ac:dyDescent="0.25">
      <c r="A3275" t="str">
        <f>VLOOKUP(D3275,Prorrata_Zonal_old!$D$3745:$D$3828,1,0)</f>
        <v>TRANSEMEL</v>
      </c>
      <c r="B3275" s="97">
        <f t="shared" si="194"/>
        <v>44986</v>
      </c>
      <c r="C3275" s="98" t="s">
        <v>3257</v>
      </c>
      <c r="D3275" s="99" t="s">
        <v>49</v>
      </c>
      <c r="E3275" s="100">
        <f>SUMIFS(VATT_Zonal!$E:$E,VATT_Zonal!$C:$C,$C3275,VATT_Zonal!$D:$D,$D3275,VATT_Zonal!$B:$B,$B3275)</f>
        <v>0</v>
      </c>
      <c r="F3275" s="100">
        <f t="shared" si="185"/>
        <v>0</v>
      </c>
      <c r="G3275" s="100">
        <f>SUMIFS($F$6:$F3275,$C$6:$C3275,$C3275,$D$6:$D3275,$D3275)</f>
        <v>0</v>
      </c>
      <c r="H3275" s="102">
        <f>SUMIFS(Prorrata_Zonal_old!$I:$I,Prorrata_Zonal_old!$C:$C,$C3275,Prorrata_Zonal_old!$D:$D,$D3275,Prorrata_Zonal_old!$B:$B,$B3275)</f>
        <v>0</v>
      </c>
      <c r="I3275" s="102">
        <f>SUMIFS(Prorrata_Zonal_old!$J:$J,Prorrata_Zonal_old!$C:$C,$C3275,Prorrata_Zonal_old!$D:$D,$D3275,Prorrata_Zonal_old!$B:$B,$B3275)</f>
        <v>0</v>
      </c>
      <c r="J3275" s="102">
        <f>SUMIFS(Prorrata_Zonal_old!$K:$K,Prorrata_Zonal_old!$C:$C,$C3275,Prorrata_Zonal_old!$D:$D,$D3275,Prorrata_Zonal_old!$B:$B,$B3275)</f>
        <v>134767.97234068357</v>
      </c>
      <c r="K3275" s="102"/>
      <c r="L3275" s="102">
        <f t="shared" si="186"/>
        <v>134767.97234068357</v>
      </c>
      <c r="M3275" s="102"/>
      <c r="N3275" s="102"/>
      <c r="O3275" s="102">
        <f t="shared" si="199"/>
        <v>4715907.3992472338</v>
      </c>
      <c r="P3275" s="102"/>
      <c r="Q3275" s="103"/>
      <c r="R3275" s="104"/>
      <c r="S3275" s="72"/>
      <c r="T3275" s="105"/>
      <c r="U3275" s="106"/>
      <c r="V3275" s="106"/>
      <c r="W3275" s="106"/>
      <c r="X3275" s="107"/>
      <c r="Y3275" s="107"/>
      <c r="Z3275" s="107"/>
    </row>
    <row r="3276" spans="1:26" hidden="1" x14ac:dyDescent="0.25">
      <c r="A3276" s="119" t="s">
        <v>3507</v>
      </c>
      <c r="B3276" s="108">
        <f t="shared" si="194"/>
        <v>44986</v>
      </c>
      <c r="C3276" s="109" t="s">
        <v>3257</v>
      </c>
      <c r="D3276" s="110" t="s">
        <v>3507</v>
      </c>
      <c r="E3276" s="111">
        <f>SUMIFS(VATT_Zonal!$E:$E,VATT_Zonal!$C:$C,$C3276,VATT_Zonal!$D:$D,$D3276,VATT_Zonal!$B:$B,$B3276)</f>
        <v>0</v>
      </c>
      <c r="F3276" s="111">
        <f t="shared" si="185"/>
        <v>0</v>
      </c>
      <c r="G3276" s="111">
        <f>SUMIFS($F$6:$F3276,$C$6:$C3276,$C3276,$D$6:$D3276,$D3276)</f>
        <v>0</v>
      </c>
      <c r="H3276" s="112">
        <f>SUMIFS(Prorrata_Zonal_old!$I:$I,Prorrata_Zonal_old!$C:$C,$C3276,Prorrata_Zonal_old!$D:$D,$D3276,Prorrata_Zonal_old!$B:$B,$B3276)</f>
        <v>0</v>
      </c>
      <c r="I3276" s="112">
        <f>SUMIFS(Prorrata_Zonal_old!$J:$J,Prorrata_Zonal_old!$C:$C,$C3276,Prorrata_Zonal_old!$D:$D,$D3276,Prorrata_Zonal_old!$B:$B,$B3276)</f>
        <v>0</v>
      </c>
      <c r="J3276" s="112">
        <f>SUMIFS(Prorrata_Zonal_old!$K:$K,Prorrata_Zonal_old!$C:$C,$C3276,Prorrata_Zonal_old!$D:$D,$D3276,Prorrata_Zonal_old!$B:$B,$B3276)</f>
        <v>0</v>
      </c>
      <c r="K3276" s="112"/>
      <c r="L3276" s="112">
        <f t="shared" si="186"/>
        <v>0</v>
      </c>
      <c r="M3276" s="112"/>
      <c r="N3276" s="112"/>
      <c r="O3276" s="112">
        <f t="shared" si="199"/>
        <v>0</v>
      </c>
      <c r="P3276" s="112"/>
      <c r="Q3276" s="117"/>
      <c r="R3276" s="118"/>
      <c r="S3276" s="72"/>
      <c r="T3276" s="105"/>
      <c r="U3276" s="106"/>
      <c r="V3276" s="106"/>
      <c r="W3276" s="106"/>
      <c r="X3276" s="107"/>
      <c r="Y3276" s="107"/>
      <c r="Z3276" s="107"/>
    </row>
    <row r="3277" spans="1:26" hidden="1" x14ac:dyDescent="0.25">
      <c r="A3277" t="str">
        <f>VLOOKUP(D3277,Prorrata_Zonal_old!$D$3745:$D$3828,1,0)</f>
        <v>AES_ANDES</v>
      </c>
      <c r="B3277" s="97">
        <f t="shared" si="194"/>
        <v>44986</v>
      </c>
      <c r="C3277" s="98" t="s">
        <v>3267</v>
      </c>
      <c r="D3277" s="99" t="s">
        <v>3667</v>
      </c>
      <c r="E3277" s="100">
        <f>SUMIFS(VATT_Zonal!$E:$E,VATT_Zonal!$C:$C,$C3277,VATT_Zonal!$D:$D,$D3277,VATT_Zonal!$B:$B,$B3277)</f>
        <v>65114477.018422291</v>
      </c>
      <c r="F3277" s="100">
        <f t="shared" si="185"/>
        <v>5426206.4182018572</v>
      </c>
      <c r="G3277" s="101">
        <f>SUMIFS($F$6:$F3277,$C$6:$C3277,$C3277,$D$6:$D3277,$D3277)</f>
        <v>189130860.88746294</v>
      </c>
      <c r="H3277" s="102">
        <f>SUMIFS(Prorrata_Zonal_old!$I:$I,Prorrata_Zonal_old!$C:$C,$C3277,Prorrata_Zonal_old!$D:$D,$D3277,Prorrata_Zonal_old!$B:$B,$B3277)</f>
        <v>1713983.7757812182</v>
      </c>
      <c r="I3277" s="102">
        <f>SUMIFS(Prorrata_Zonal_old!$J:$J,Prorrata_Zonal_old!$C:$C,$C3277,Prorrata_Zonal_old!$D:$D,$D3277,Prorrata_Zonal_old!$B:$B,$B3277)</f>
        <v>-58651.973207864248</v>
      </c>
      <c r="J3277" s="102">
        <f>SUMIFS(Prorrata_Zonal_old!$K:$K,Prorrata_Zonal_old!$C:$C,$C3277,Prorrata_Zonal_old!$D:$D,$D3277,Prorrata_Zonal_old!$B:$B,$B3277)</f>
        <v>0</v>
      </c>
      <c r="K3277" s="102"/>
      <c r="L3277" s="102">
        <f t="shared" si="186"/>
        <v>-3770874.6156285033</v>
      </c>
      <c r="M3277" s="102"/>
      <c r="N3277" s="102"/>
      <c r="O3277" s="102">
        <f t="shared" si="199"/>
        <v>-210664260.83483213</v>
      </c>
      <c r="P3277" s="102"/>
      <c r="Q3277" s="123"/>
      <c r="R3277" s="124"/>
      <c r="S3277" s="72"/>
      <c r="T3277" s="105"/>
      <c r="U3277" s="106"/>
      <c r="V3277" s="106"/>
      <c r="W3277" s="106"/>
      <c r="X3277" s="107"/>
      <c r="Y3277" s="107"/>
      <c r="Z3277" s="107"/>
    </row>
    <row r="3278" spans="1:26" hidden="1" x14ac:dyDescent="0.25">
      <c r="A3278" t="str">
        <f>VLOOKUP(D3278,Prorrata_Zonal_old!$D$3745:$D$3828,1,0)</f>
        <v>ALFA_TRANSMISORA</v>
      </c>
      <c r="B3278" s="97">
        <f t="shared" si="194"/>
        <v>44986</v>
      </c>
      <c r="C3278" s="98" t="s">
        <v>3267</v>
      </c>
      <c r="D3278" s="99" t="s">
        <v>3575</v>
      </c>
      <c r="E3278" s="100">
        <f>SUMIFS(VATT_Zonal!$E:$E,VATT_Zonal!$C:$C,$C3278,VATT_Zonal!$D:$D,$D3278,VATT_Zonal!$B:$B,$B3278)</f>
        <v>2277542956.186717</v>
      </c>
      <c r="F3278" s="100">
        <f t="shared" si="185"/>
        <v>189795246.34889308</v>
      </c>
      <c r="G3278" s="100">
        <f>SUMIFS($F$6:$F3278,$C$6:$C3278,$C3278,$D$6:$D3278,$D3278)</f>
        <v>6614690562.3378525</v>
      </c>
      <c r="H3278" s="102">
        <f>SUMIFS(Prorrata_Zonal_old!$I:$I,Prorrata_Zonal_old!$C:$C,$C3278,Prorrata_Zonal_old!$D:$D,$D3278,Prorrata_Zonal_old!$B:$B,$B3278)</f>
        <v>59950902.691645585</v>
      </c>
      <c r="I3278" s="102">
        <f>SUMIFS(Prorrata_Zonal_old!$J:$J,Prorrata_Zonal_old!$C:$C,$C3278,Prorrata_Zonal_old!$D:$D,$D3278,Prorrata_Zonal_old!$B:$B,$B3278)</f>
        <v>-2051500.5965298614</v>
      </c>
      <c r="J3278" s="102">
        <f>SUMIFS(Prorrata_Zonal_old!$K:$K,Prorrata_Zonal_old!$C:$C,$C3278,Prorrata_Zonal_old!$D:$D,$D3278,Prorrata_Zonal_old!$B:$B,$B3278)</f>
        <v>42753061.949740529</v>
      </c>
      <c r="K3278" s="102"/>
      <c r="L3278" s="102">
        <f t="shared" si="186"/>
        <v>-89142782.304036826</v>
      </c>
      <c r="M3278" s="102"/>
      <c r="N3278" s="102"/>
      <c r="O3278" s="102">
        <f t="shared" si="199"/>
        <v>9869126843.7877598</v>
      </c>
      <c r="P3278" s="102"/>
      <c r="Q3278" s="103"/>
      <c r="R3278" s="104"/>
      <c r="S3278" s="72"/>
      <c r="T3278" s="105"/>
      <c r="U3278" s="106"/>
      <c r="V3278" s="106"/>
      <c r="W3278" s="106"/>
      <c r="X3278" s="107"/>
      <c r="Y3278" s="107"/>
      <c r="Z3278" s="107"/>
    </row>
    <row r="3279" spans="1:26" hidden="1" x14ac:dyDescent="0.25">
      <c r="A3279" t="str">
        <f>VLOOKUP(D3279,Prorrata_Zonal_old!$D$3745:$D$3828,1,0)</f>
        <v>ANGLO_AMERICAN</v>
      </c>
      <c r="B3279" s="97">
        <f t="shared" si="194"/>
        <v>44986</v>
      </c>
      <c r="C3279" s="98" t="s">
        <v>3267</v>
      </c>
      <c r="D3279" s="99" t="s">
        <v>3674</v>
      </c>
      <c r="E3279" s="100">
        <f>SUMIFS(VATT_Zonal!$E:$E,VATT_Zonal!$C:$C,$C3279,VATT_Zonal!$D:$D,$D3279,VATT_Zonal!$B:$B,$B3279)</f>
        <v>578327.95348410844</v>
      </c>
      <c r="F3279" s="100">
        <f t="shared" si="185"/>
        <v>48193.996123675701</v>
      </c>
      <c r="G3279" s="100">
        <f>SUMIFS($F$6:$F3279,$C$6:$C3279,$C3279,$D$6:$D3279,$D3279)</f>
        <v>1680239.827245502</v>
      </c>
      <c r="H3279" s="102">
        <f>SUMIFS(Prorrata_Zonal_old!$I:$I,Prorrata_Zonal_old!$C:$C,$C3279,Prorrata_Zonal_old!$D:$D,$D3279,Prorrata_Zonal_old!$B:$B,$B3279)</f>
        <v>15223.10820483243</v>
      </c>
      <c r="I3279" s="102">
        <f>SUMIFS(Prorrata_Zonal_old!$J:$J,Prorrata_Zonal_old!$C:$C,$C3279,Prorrata_Zonal_old!$D:$D,$D3279,Prorrata_Zonal_old!$B:$B,$B3279)</f>
        <v>-520.92986362329486</v>
      </c>
      <c r="J3279" s="102">
        <f>SUMIFS(Prorrata_Zonal_old!$K:$K,Prorrata_Zonal_old!$C:$C,$C3279,Prorrata_Zonal_old!$D:$D,$D3279,Prorrata_Zonal_old!$B:$B,$B3279)</f>
        <v>0</v>
      </c>
      <c r="K3279" s="102"/>
      <c r="L3279" s="102">
        <f t="shared" si="186"/>
        <v>-33491.817782466562</v>
      </c>
      <c r="M3279" s="102"/>
      <c r="N3279" s="102"/>
      <c r="O3279" s="102">
        <f t="shared" si="199"/>
        <v>-1871544.7988676124</v>
      </c>
      <c r="P3279" s="102"/>
      <c r="Q3279" s="103"/>
      <c r="R3279" s="104"/>
      <c r="S3279" s="72"/>
      <c r="T3279" s="105"/>
      <c r="U3279" s="106"/>
      <c r="V3279" s="106"/>
      <c r="W3279" s="106"/>
      <c r="X3279" s="107"/>
      <c r="Y3279" s="107"/>
      <c r="Z3279" s="107"/>
    </row>
    <row r="3280" spans="1:26" hidden="1" x14ac:dyDescent="0.25">
      <c r="A3280" t="str">
        <f>VLOOKUP(D3280,Prorrata_Zonal_old!$D$3745:$D$3828,1,0)</f>
        <v>CASTE</v>
      </c>
      <c r="B3280" s="97">
        <f t="shared" si="194"/>
        <v>44986</v>
      </c>
      <c r="C3280" s="98" t="s">
        <v>3267</v>
      </c>
      <c r="D3280" s="99" t="s">
        <v>3554</v>
      </c>
      <c r="E3280" s="100">
        <f>SUMIFS(VATT_Zonal!$E:$E,VATT_Zonal!$C:$C,$C3280,VATT_Zonal!$D:$D,$D3280,VATT_Zonal!$B:$B,$B3280)</f>
        <v>1987367626.8154724</v>
      </c>
      <c r="F3280" s="100">
        <f t="shared" si="185"/>
        <v>165613968.90128937</v>
      </c>
      <c r="G3280" s="100">
        <f>SUMIFS($F$6:$F3280,$C$6:$C3280,$C3280,$D$6:$D3280,$D3280)</f>
        <v>1807492495.3966868</v>
      </c>
      <c r="H3280" s="102">
        <f>SUMIFS(Prorrata_Zonal_old!$I:$I,Prorrata_Zonal_old!$C:$C,$C3280,Prorrata_Zonal_old!$D:$D,$D3280,Prorrata_Zonal_old!$B:$B,$B3280)</f>
        <v>52312727.136099435</v>
      </c>
      <c r="I3280" s="102">
        <f>SUMIFS(Prorrata_Zonal_old!$J:$J,Prorrata_Zonal_old!$C:$C,$C3280,Prorrata_Zonal_old!$D:$D,$D3280,Prorrata_Zonal_old!$B:$B,$B3280)</f>
        <v>-1790124.6871595029</v>
      </c>
      <c r="J3280" s="102">
        <f>SUMIFS(Prorrata_Zonal_old!$K:$K,Prorrata_Zonal_old!$C:$C,$C3280,Prorrata_Zonal_old!$D:$D,$D3280,Prorrata_Zonal_old!$B:$B,$B3280)</f>
        <v>119184483.52970405</v>
      </c>
      <c r="K3280" s="102"/>
      <c r="L3280" s="102">
        <f t="shared" si="186"/>
        <v>4093117.07735461</v>
      </c>
      <c r="M3280" s="102"/>
      <c r="N3280" s="102"/>
      <c r="O3280" s="102">
        <f t="shared" si="199"/>
        <v>380739593.59823102</v>
      </c>
      <c r="P3280" s="102"/>
      <c r="Q3280" s="103"/>
      <c r="R3280" s="104"/>
      <c r="S3280" s="72"/>
      <c r="T3280" s="105"/>
      <c r="U3280" s="106"/>
      <c r="V3280" s="106"/>
      <c r="W3280" s="106"/>
      <c r="X3280" s="107"/>
      <c r="Y3280" s="107"/>
      <c r="Z3280" s="107"/>
    </row>
    <row r="3281" spans="1:26" hidden="1" x14ac:dyDescent="0.25">
      <c r="A3281" t="str">
        <f>VLOOKUP(D3281,Prorrata_Zonal_old!$D$3745:$D$3828,1,0)</f>
        <v>CGE_TRANSMISION</v>
      </c>
      <c r="B3281" s="97">
        <f t="shared" si="194"/>
        <v>44986</v>
      </c>
      <c r="C3281" s="98" t="s">
        <v>3267</v>
      </c>
      <c r="D3281" s="99" t="s">
        <v>3250</v>
      </c>
      <c r="E3281" s="100">
        <f>SUMIFS(VATT_Zonal!$E:$E,VATT_Zonal!$C:$C,$C3281,VATT_Zonal!$D:$D,$D3281,VATT_Zonal!$B:$B,$B3281)</f>
        <v>1904494282.5190039</v>
      </c>
      <c r="F3281" s="100">
        <f t="shared" si="185"/>
        <v>158707856.87658367</v>
      </c>
      <c r="G3281" s="100">
        <f>SUMIFS($F$6:$F3281,$C$6:$C3281,$C3281,$D$6:$D3281,$D3281)</f>
        <v>5548769001.6498613</v>
      </c>
      <c r="H3281" s="102">
        <f>SUMIFS(Prorrata_Zonal_old!$I:$I,Prorrata_Zonal_old!$C:$C,$C3281,Prorrata_Zonal_old!$D:$D,$D3281,Prorrata_Zonal_old!$B:$B,$B3281)</f>
        <v>50131283.406946994</v>
      </c>
      <c r="I3281" s="102">
        <f>SUMIFS(Prorrata_Zonal_old!$J:$J,Prorrata_Zonal_old!$C:$C,$C3281,Prorrata_Zonal_old!$D:$D,$D3281,Prorrata_Zonal_old!$B:$B,$B3281)</f>
        <v>-1715476.3847866314</v>
      </c>
      <c r="J3281" s="102">
        <f>SUMIFS(Prorrata_Zonal_old!$K:$K,Prorrata_Zonal_old!$C:$C,$C3281,Prorrata_Zonal_old!$D:$D,$D3281,Prorrata_Zonal_old!$B:$B,$B3281)</f>
        <v>-7711372.6591606364</v>
      </c>
      <c r="K3281" s="102"/>
      <c r="L3281" s="102">
        <f t="shared" si="186"/>
        <v>-118003422.51358393</v>
      </c>
      <c r="M3281" s="102"/>
      <c r="N3281" s="102"/>
      <c r="O3281" s="102">
        <f t="shared" si="199"/>
        <v>7392821837.9416847</v>
      </c>
      <c r="P3281" s="102"/>
      <c r="Q3281" s="103"/>
      <c r="R3281" s="104"/>
      <c r="S3281" s="72"/>
      <c r="T3281" s="105"/>
      <c r="U3281" s="106"/>
      <c r="V3281" s="106"/>
      <c r="W3281" s="106"/>
      <c r="X3281" s="107"/>
      <c r="Y3281" s="107"/>
      <c r="Z3281" s="107"/>
    </row>
    <row r="3282" spans="1:26" hidden="1" x14ac:dyDescent="0.25">
      <c r="A3282" t="str">
        <f>VLOOKUP(D3282,Prorrata_Zonal_old!$D$3745:$D$3828,1,0)</f>
        <v>CHILQUINTA_TRANSMISION</v>
      </c>
      <c r="B3282" s="97">
        <f t="shared" si="194"/>
        <v>44986</v>
      </c>
      <c r="C3282" s="98" t="s">
        <v>3267</v>
      </c>
      <c r="D3282" s="99" t="s">
        <v>3285</v>
      </c>
      <c r="E3282" s="100">
        <f>SUMIFS(VATT_Zonal!$E:$E,VATT_Zonal!$C:$C,$C3282,VATT_Zonal!$D:$D,$D3282,VATT_Zonal!$B:$B,$B3282)</f>
        <v>27388367608.379463</v>
      </c>
      <c r="F3282" s="100">
        <f t="shared" si="185"/>
        <v>2282363967.3649554</v>
      </c>
      <c r="G3282" s="100">
        <f>SUMIFS($F$6:$F3282,$C$6:$C3282,$C3282,$D$6:$D3282,$D3282)</f>
        <v>78493813172.951263</v>
      </c>
      <c r="H3282" s="102">
        <f>SUMIFS(Prorrata_Zonal_old!$I:$I,Prorrata_Zonal_old!$C:$C,$C3282,Prorrata_Zonal_old!$D:$D,$D3282,Prorrata_Zonal_old!$B:$B,$B3282)</f>
        <v>720933652.96866071</v>
      </c>
      <c r="I3282" s="102">
        <f>SUMIFS(Prorrata_Zonal_old!$J:$J,Prorrata_Zonal_old!$C:$C,$C3282,Prorrata_Zonal_old!$D:$D,$D3282,Prorrata_Zonal_old!$B:$B,$B3282)</f>
        <v>-24670117.591569874</v>
      </c>
      <c r="J3282" s="102">
        <f>SUMIFS(Prorrata_Zonal_old!$K:$K,Prorrata_Zonal_old!$C:$C,$C3282,Prorrata_Zonal_old!$D:$D,$D3282,Prorrata_Zonal_old!$B:$B,$B3282)</f>
        <v>-193385032.43293643</v>
      </c>
      <c r="K3282" s="102"/>
      <c r="L3282" s="102">
        <f t="shared" si="186"/>
        <v>-1779485464.4208012</v>
      </c>
      <c r="M3282" s="102"/>
      <c r="N3282" s="102"/>
      <c r="O3282" s="102">
        <f t="shared" si="199"/>
        <v>49470691978.048409</v>
      </c>
      <c r="P3282" s="102"/>
      <c r="Q3282" s="103"/>
      <c r="R3282" s="104"/>
      <c r="S3282" s="72"/>
      <c r="T3282" s="105"/>
      <c r="U3282" s="106"/>
      <c r="V3282" s="106"/>
      <c r="W3282" s="106"/>
      <c r="X3282" s="107"/>
      <c r="Y3282" s="107"/>
      <c r="Z3282" s="107"/>
    </row>
    <row r="3283" spans="1:26" hidden="1" x14ac:dyDescent="0.25">
      <c r="A3283" t="str">
        <f>VLOOKUP(D3283,Prorrata_Zonal_old!$D$3745:$D$3828,1,0)</f>
        <v>CODELCO</v>
      </c>
      <c r="B3283" s="97">
        <f t="shared" si="194"/>
        <v>44986</v>
      </c>
      <c r="C3283" s="98" t="s">
        <v>3267</v>
      </c>
      <c r="D3283" s="99" t="s">
        <v>3673</v>
      </c>
      <c r="E3283" s="100">
        <f>SUMIFS(VATT_Zonal!$E:$E,VATT_Zonal!$C:$C,$C3283,VATT_Zonal!$D:$D,$D3283,VATT_Zonal!$B:$B,$B3283)</f>
        <v>404441.58884856623</v>
      </c>
      <c r="F3283" s="100">
        <f t="shared" si="185"/>
        <v>33703.465737380517</v>
      </c>
      <c r="G3283" s="100">
        <f>SUMIFS($F$6:$F3283,$C$6:$C3283,$C3283,$D$6:$D3283,$D3283)</f>
        <v>1175040.669024975</v>
      </c>
      <c r="H3283" s="102">
        <f>SUMIFS(Prorrata_Zonal_old!$I:$I,Prorrata_Zonal_old!$C:$C,$C3283,Prorrata_Zonal_old!$D:$D,$D3283,Prorrata_Zonal_old!$B:$B,$B3283)</f>
        <v>10645.963129543337</v>
      </c>
      <c r="I3283" s="102">
        <f>SUMIFS(Prorrata_Zonal_old!$J:$J,Prorrata_Zonal_old!$C:$C,$C3283,Prorrata_Zonal_old!$D:$D,$D3283,Prorrata_Zonal_old!$B:$B,$B3283)</f>
        <v>-364.30143217737719</v>
      </c>
      <c r="J3283" s="102">
        <f>SUMIFS(Prorrata_Zonal_old!$K:$K,Prorrata_Zonal_old!$C:$C,$C3283,Prorrata_Zonal_old!$D:$D,$D3283,Prorrata_Zonal_old!$B:$B,$B3283)</f>
        <v>0</v>
      </c>
      <c r="K3283" s="102"/>
      <c r="L3283" s="102">
        <f t="shared" si="186"/>
        <v>-23421.804040014555</v>
      </c>
      <c r="M3283" s="102"/>
      <c r="N3283" s="102"/>
      <c r="O3283" s="102">
        <f t="shared" si="199"/>
        <v>-1308825.8098111916</v>
      </c>
      <c r="P3283" s="102"/>
      <c r="Q3283" s="103"/>
      <c r="R3283" s="104"/>
      <c r="S3283" s="72"/>
      <c r="T3283" s="105"/>
      <c r="U3283" s="106"/>
      <c r="V3283" s="106"/>
      <c r="W3283" s="106"/>
      <c r="X3283" s="107"/>
      <c r="Y3283" s="107"/>
      <c r="Z3283" s="107"/>
    </row>
    <row r="3284" spans="1:26" hidden="1" x14ac:dyDescent="0.25">
      <c r="A3284" t="str">
        <f>VLOOKUP(D3284,Prorrata_Zonal_old!$D$3745:$D$3828,1,0)</f>
        <v>COLBUN</v>
      </c>
      <c r="B3284" s="97">
        <f t="shared" ref="B3284:B3347" si="200">EDATE($B3200,1)</f>
        <v>44986</v>
      </c>
      <c r="C3284" s="98" t="s">
        <v>3267</v>
      </c>
      <c r="D3284" s="99" t="s">
        <v>3748</v>
      </c>
      <c r="E3284" s="100">
        <f>SUMIFS(VATT_Zonal!$E:$E,VATT_Zonal!$C:$C,$C3284,VATT_Zonal!$D:$D,$D3284,VATT_Zonal!$B:$B,$B3284)</f>
        <v>0</v>
      </c>
      <c r="F3284" s="100">
        <f t="shared" si="185"/>
        <v>0</v>
      </c>
      <c r="G3284" s="100">
        <f>SUMIFS($F$6:$F3284,$C$6:$C3284,$C3284,$D$6:$D3284,$D3284)</f>
        <v>0</v>
      </c>
      <c r="H3284" s="102">
        <f>SUMIFS(Prorrata_Zonal_old!$I:$I,Prorrata_Zonal_old!$C:$C,$C3284,Prorrata_Zonal_old!$D:$D,$D3284,Prorrata_Zonal_old!$B:$B,$B3284)</f>
        <v>0</v>
      </c>
      <c r="I3284" s="102">
        <f>SUMIFS(Prorrata_Zonal_old!$J:$J,Prorrata_Zonal_old!$C:$C,$C3284,Prorrata_Zonal_old!$D:$D,$D3284,Prorrata_Zonal_old!$B:$B,$B3284)</f>
        <v>0</v>
      </c>
      <c r="J3284" s="102">
        <f>SUMIFS(Prorrata_Zonal_old!$K:$K,Prorrata_Zonal_old!$C:$C,$C3284,Prorrata_Zonal_old!$D:$D,$D3284,Prorrata_Zonal_old!$B:$B,$B3284)</f>
        <v>0</v>
      </c>
      <c r="K3284" s="102"/>
      <c r="L3284" s="102">
        <f t="shared" si="186"/>
        <v>0</v>
      </c>
      <c r="M3284" s="102"/>
      <c r="N3284" s="102"/>
      <c r="O3284" s="102">
        <f t="shared" si="199"/>
        <v>0</v>
      </c>
      <c r="P3284" s="102"/>
      <c r="Q3284" s="103"/>
      <c r="R3284" s="104"/>
      <c r="S3284" s="72"/>
      <c r="T3284" s="105"/>
      <c r="U3284" s="106"/>
      <c r="V3284" s="106"/>
      <c r="W3284" s="106"/>
      <c r="X3284" s="107"/>
      <c r="Y3284" s="107"/>
      <c r="Z3284" s="107"/>
    </row>
    <row r="3285" spans="1:26" hidden="1" x14ac:dyDescent="0.25">
      <c r="A3285" t="str">
        <f>VLOOKUP(D3285,Prorrata_Zonal_old!$D$3745:$D$3828,1,0)</f>
        <v>CTNG</v>
      </c>
      <c r="B3285" s="97">
        <f t="shared" si="200"/>
        <v>44986</v>
      </c>
      <c r="C3285" s="98" t="s">
        <v>3267</v>
      </c>
      <c r="D3285" s="99" t="s">
        <v>3672</v>
      </c>
      <c r="E3285" s="100">
        <f>SUMIFS(VATT_Zonal!$E:$E,VATT_Zonal!$C:$C,$C3285,VATT_Zonal!$D:$D,$D3285,VATT_Zonal!$B:$B,$B3285)</f>
        <v>5856615327.6541357</v>
      </c>
      <c r="F3285" s="100">
        <f t="shared" si="185"/>
        <v>488051277.30451131</v>
      </c>
      <c r="G3285" s="100">
        <f>SUMIFS($F$6:$F3285,$C$6:$C3285,$C3285,$D$6:$D3285,$D3285)</f>
        <v>16997372527.4872</v>
      </c>
      <c r="H3285" s="102">
        <f>SUMIFS(Prorrata_Zonal_old!$I:$I,Prorrata_Zonal_old!$C:$C,$C3285,Prorrata_Zonal_old!$D:$D,$D3285,Prorrata_Zonal_old!$B:$B,$B3285)</f>
        <v>154161472.41343555</v>
      </c>
      <c r="I3285" s="102">
        <f>SUMIFS(Prorrata_Zonal_old!$J:$J,Prorrata_Zonal_old!$C:$C,$C3285,Prorrata_Zonal_old!$D:$D,$D3285,Prorrata_Zonal_old!$B:$B,$B3285)</f>
        <v>-5275355.9732830739</v>
      </c>
      <c r="J3285" s="102">
        <f>SUMIFS(Prorrata_Zonal_old!$K:$K,Prorrata_Zonal_old!$C:$C,$C3285,Prorrata_Zonal_old!$D:$D,$D3285,Prorrata_Zonal_old!$B:$B,$B3285)</f>
        <v>-62771778.468433984</v>
      </c>
      <c r="K3285" s="102"/>
      <c r="L3285" s="102">
        <f t="shared" si="186"/>
        <v>-401936939.33279282</v>
      </c>
      <c r="M3285" s="102"/>
      <c r="N3285" s="102"/>
      <c r="O3285" s="102">
        <f t="shared" si="199"/>
        <v>3637767462.6374855</v>
      </c>
      <c r="P3285" s="102"/>
      <c r="Q3285" s="103"/>
      <c r="R3285" s="104"/>
      <c r="S3285" s="72"/>
      <c r="T3285" s="105"/>
      <c r="U3285" s="106"/>
      <c r="V3285" s="106"/>
      <c r="W3285" s="106"/>
      <c r="X3285" s="107"/>
      <c r="Y3285" s="107"/>
      <c r="Z3285" s="107"/>
    </row>
    <row r="3286" spans="1:26" hidden="1" x14ac:dyDescent="0.25">
      <c r="A3286" t="str">
        <f>VLOOKUP(D3286,Prorrata_Zonal_old!$D$3745:$D$3828,1,0)</f>
        <v>EFE</v>
      </c>
      <c r="B3286" s="97">
        <f t="shared" si="200"/>
        <v>44986</v>
      </c>
      <c r="C3286" s="98" t="s">
        <v>3267</v>
      </c>
      <c r="D3286" s="99" t="s">
        <v>595</v>
      </c>
      <c r="E3286" s="100">
        <f>SUMIFS(VATT_Zonal!$E:$E,VATT_Zonal!$C:$C,$C3286,VATT_Zonal!$D:$D,$D3286,VATT_Zonal!$B:$B,$B3286)</f>
        <v>115665.59069682169</v>
      </c>
      <c r="F3286" s="100">
        <f t="shared" si="185"/>
        <v>9638.7992247351413</v>
      </c>
      <c r="G3286" s="100">
        <f>SUMIFS($F$6:$F3286,$C$6:$C3286,$C3286,$D$6:$D3286,$D3286)</f>
        <v>336047.96544910053</v>
      </c>
      <c r="H3286" s="102">
        <f>SUMIFS(Prorrata_Zonal_old!$I:$I,Prorrata_Zonal_old!$C:$C,$C3286,Prorrata_Zonal_old!$D:$D,$D3286,Prorrata_Zonal_old!$B:$B,$B3286)</f>
        <v>3044.6216409664858</v>
      </c>
      <c r="I3286" s="102">
        <f>SUMIFS(Prorrata_Zonal_old!$J:$J,Prorrata_Zonal_old!$C:$C,$C3286,Prorrata_Zonal_old!$D:$D,$D3286,Prorrata_Zonal_old!$B:$B,$B3286)</f>
        <v>-104.18597272465897</v>
      </c>
      <c r="J3286" s="102">
        <f>SUMIFS(Prorrata_Zonal_old!$K:$K,Prorrata_Zonal_old!$C:$C,$C3286,Prorrata_Zonal_old!$D:$D,$D3286,Prorrata_Zonal_old!$B:$B,$B3286)</f>
        <v>0</v>
      </c>
      <c r="K3286" s="102"/>
      <c r="L3286" s="102">
        <f t="shared" si="186"/>
        <v>-6698.3635564933138</v>
      </c>
      <c r="M3286" s="102"/>
      <c r="N3286" s="102"/>
      <c r="O3286" s="102">
        <f t="shared" si="199"/>
        <v>-374308.95977352251</v>
      </c>
      <c r="P3286" s="102"/>
      <c r="Q3286" s="103"/>
      <c r="R3286" s="104"/>
      <c r="S3286" s="72"/>
      <c r="T3286" s="105"/>
      <c r="U3286" s="106"/>
      <c r="V3286" s="106"/>
      <c r="W3286" s="106"/>
      <c r="X3286" s="107"/>
      <c r="Y3286" s="107"/>
      <c r="Z3286" s="107"/>
    </row>
    <row r="3287" spans="1:26" hidden="1" x14ac:dyDescent="0.25">
      <c r="A3287" t="str">
        <f>VLOOKUP(D3287,Prorrata_Zonal_old!$D$3745:$D$3828,1,0)</f>
        <v>STM II</v>
      </c>
      <c r="B3287" s="97">
        <f t="shared" si="200"/>
        <v>44986</v>
      </c>
      <c r="C3287" s="98" t="s">
        <v>3267</v>
      </c>
      <c r="D3287" s="98" t="s">
        <v>3325</v>
      </c>
      <c r="E3287" s="100">
        <f>SUMIFS(VATT_Zonal!$E:$E,VATT_Zonal!$C:$C,$C3287,VATT_Zonal!$D:$D,$D3287,VATT_Zonal!$B:$B,$B3287)</f>
        <v>328735174.91581184</v>
      </c>
      <c r="F3287" s="100">
        <f t="shared" si="185"/>
        <v>27394597.909650985</v>
      </c>
      <c r="G3287" s="100">
        <f>SUMIFS($F$6:$F3287,$C$6:$C3287,$C3287,$D$6:$D3287,$D3287)</f>
        <v>959074754.77268338</v>
      </c>
      <c r="H3287" s="102">
        <f>SUMIFS(Prorrata_Zonal_old!$I:$I,Prorrata_Zonal_old!$C:$C,$C3287,Prorrata_Zonal_old!$D:$D,$D3287,Prorrata_Zonal_old!$B:$B,$B3287)</f>
        <v>8653171.800410701</v>
      </c>
      <c r="I3287" s="102">
        <f>SUMIFS(Prorrata_Zonal_old!$J:$J,Prorrata_Zonal_old!$C:$C,$C3287,Prorrata_Zonal_old!$D:$D,$D3287,Prorrata_Zonal_old!$B:$B,$B3287)</f>
        <v>-296108.75422050554</v>
      </c>
      <c r="J3287" s="102">
        <f>SUMIFS(Prorrata_Zonal_old!$K:$K,Prorrata_Zonal_old!$C:$C,$C3287,Prorrata_Zonal_old!$D:$D,$D3287,Prorrata_Zonal_old!$B:$B,$B3287)</f>
        <v>-4323211.9101213235</v>
      </c>
      <c r="K3287" s="102"/>
      <c r="L3287" s="102">
        <f t="shared" si="186"/>
        <v>-23360746.773582112</v>
      </c>
      <c r="M3287" s="102"/>
      <c r="N3287" s="102"/>
      <c r="O3287" s="102">
        <f t="shared" si="199"/>
        <v>361675012.43900132</v>
      </c>
      <c r="P3287" s="102"/>
      <c r="Q3287" s="103"/>
      <c r="R3287" s="104"/>
      <c r="S3287" s="72"/>
      <c r="T3287" s="105"/>
      <c r="U3287" s="106"/>
      <c r="V3287" s="106"/>
      <c r="W3287" s="106"/>
      <c r="X3287" s="107"/>
      <c r="Y3287" s="107"/>
      <c r="Z3287" s="107"/>
    </row>
    <row r="3288" spans="1:26" hidden="1" x14ac:dyDescent="0.25">
      <c r="A3288" t="str">
        <f>VLOOKUP(D3288,Prorrata_Zonal_old!$D$3745:$D$3828,1,0)</f>
        <v>ENTEL</v>
      </c>
      <c r="B3288" s="97">
        <f t="shared" si="200"/>
        <v>44986</v>
      </c>
      <c r="C3288" s="98" t="s">
        <v>3267</v>
      </c>
      <c r="D3288" s="99" t="s">
        <v>815</v>
      </c>
      <c r="E3288" s="100">
        <f>SUMIFS(VATT_Zonal!$E:$E,VATT_Zonal!$C:$C,$C3288,VATT_Zonal!$D:$D,$D3288,VATT_Zonal!$B:$B,$B3288)</f>
        <v>106700.47223041832</v>
      </c>
      <c r="F3288" s="100">
        <f t="shared" si="185"/>
        <v>8891.7060192015269</v>
      </c>
      <c r="G3288" s="100">
        <f>SUMIFS($F$6:$F3288,$C$6:$C3288,$C3288,$D$6:$D3288,$D3288)</f>
        <v>309474.67143314885</v>
      </c>
      <c r="H3288" s="102">
        <f>SUMIFS(Prorrata_Zonal_old!$I:$I,Prorrata_Zonal_old!$C:$C,$C3288,Prorrata_Zonal_old!$D:$D,$D3288,Prorrata_Zonal_old!$B:$B,$B3288)</f>
        <v>2808.636214944795</v>
      </c>
      <c r="I3288" s="102">
        <f>SUMIFS(Prorrata_Zonal_old!$J:$J,Prorrata_Zonal_old!$C:$C,$C3288,Prorrata_Zonal_old!$D:$D,$D3288,Prorrata_Zonal_old!$B:$B,$B3288)</f>
        <v>-96.110627391730119</v>
      </c>
      <c r="J3288" s="102">
        <f>SUMIFS(Prorrata_Zonal_old!$K:$K,Prorrata_Zonal_old!$C:$C,$C3288,Prorrata_Zonal_old!$D:$D,$D3288,Prorrata_Zonal_old!$B:$B,$B3288)</f>
        <v>-2479.3337869725756</v>
      </c>
      <c r="K3288" s="102"/>
      <c r="L3288" s="102">
        <f t="shared" si="186"/>
        <v>-8658.5142186210378</v>
      </c>
      <c r="M3288" s="102"/>
      <c r="N3288" s="102"/>
      <c r="O3288" s="102">
        <f t="shared" si="199"/>
        <v>-269381.89737820311</v>
      </c>
      <c r="P3288" s="102"/>
      <c r="Q3288" s="103"/>
      <c r="R3288" s="104"/>
      <c r="S3288" s="72"/>
      <c r="T3288" s="105"/>
      <c r="U3288" s="106"/>
      <c r="V3288" s="106"/>
      <c r="W3288" s="106"/>
      <c r="X3288" s="107"/>
      <c r="Y3288" s="107"/>
      <c r="Z3288" s="107"/>
    </row>
    <row r="3289" spans="1:26" hidden="1" x14ac:dyDescent="0.25">
      <c r="A3289" t="str">
        <f>VLOOKUP(D3289,Prorrata_Zonal_old!$D$3745:$D$3828,1,0)</f>
        <v>LITORAL_TRANSMISION</v>
      </c>
      <c r="B3289" s="97">
        <f t="shared" si="200"/>
        <v>44986</v>
      </c>
      <c r="C3289" s="98" t="s">
        <v>3267</v>
      </c>
      <c r="D3289" s="99" t="s">
        <v>3671</v>
      </c>
      <c r="E3289" s="100">
        <f>SUMIFS(VATT_Zonal!$E:$E,VATT_Zonal!$C:$C,$C3289,VATT_Zonal!$D:$D,$D3289,VATT_Zonal!$B:$B,$B3289)</f>
        <v>754077526.0967772</v>
      </c>
      <c r="F3289" s="100">
        <f t="shared" si="185"/>
        <v>62839793.841398098</v>
      </c>
      <c r="G3289" s="100">
        <f>SUMIFS($F$6:$F3289,$C$6:$C3289,$C3289,$D$6:$D3289,$D3289)</f>
        <v>2198244195.3791814</v>
      </c>
      <c r="H3289" s="102">
        <f>SUMIFS(Prorrata_Zonal_old!$I:$I,Prorrata_Zonal_old!$C:$C,$C3289,Prorrata_Zonal_old!$D:$D,$D3289,Prorrata_Zonal_old!$B:$B,$B3289)</f>
        <v>19849297.79971119</v>
      </c>
      <c r="I3289" s="102">
        <f>SUMIFS(Prorrata_Zonal_old!$J:$J,Prorrata_Zonal_old!$C:$C,$C3289,Prorrata_Zonal_old!$D:$D,$D3289,Prorrata_Zonal_old!$B:$B,$B3289)</f>
        <v>-679236.58274591737</v>
      </c>
      <c r="J3289" s="102">
        <f>SUMIFS(Prorrata_Zonal_old!$K:$K,Prorrata_Zonal_old!$C:$C,$C3289,Prorrata_Zonal_old!$D:$D,$D3289,Prorrata_Zonal_old!$B:$B,$B3289)</f>
        <v>-11146493.139237534</v>
      </c>
      <c r="K3289" s="102"/>
      <c r="L3289" s="102">
        <f t="shared" si="186"/>
        <v>-54816225.763670355</v>
      </c>
      <c r="M3289" s="102"/>
      <c r="N3289" s="102"/>
      <c r="O3289" s="102">
        <f t="shared" si="199"/>
        <v>217374428.23475859</v>
      </c>
      <c r="P3289" s="102"/>
      <c r="Q3289" s="103"/>
      <c r="R3289" s="104"/>
      <c r="S3289" s="72"/>
      <c r="T3289" s="105"/>
      <c r="U3289" s="106"/>
      <c r="V3289" s="106"/>
      <c r="W3289" s="106"/>
      <c r="X3289" s="107"/>
      <c r="Y3289" s="107"/>
      <c r="Z3289" s="107"/>
    </row>
    <row r="3290" spans="1:26" hidden="1" x14ac:dyDescent="0.25">
      <c r="A3290" t="str">
        <f>VLOOKUP(D3290,Prorrata_Zonal_old!$D$3745:$D$3828,1,0)</f>
        <v>MINERA_GUANACO</v>
      </c>
      <c r="B3290" s="97">
        <f t="shared" si="200"/>
        <v>44986</v>
      </c>
      <c r="C3290" s="98" t="s">
        <v>3267</v>
      </c>
      <c r="D3290" s="127" t="s">
        <v>3675</v>
      </c>
      <c r="E3290" s="100">
        <f>SUMIFS(VATT_Zonal!$E:$E,VATT_Zonal!$C:$C,$C3290,VATT_Zonal!$D:$D,$D3290,VATT_Zonal!$B:$B,$B3290)</f>
        <v>0</v>
      </c>
      <c r="F3290" s="100">
        <f t="shared" si="185"/>
        <v>0</v>
      </c>
      <c r="G3290" s="100">
        <f>SUMIFS($F$6:$F3290,$C$6:$C3290,$C3290,$D$6:$D3290,$D3290)</f>
        <v>0</v>
      </c>
      <c r="H3290" s="102">
        <f>SUMIFS(Prorrata_Zonal_old!$I:$I,Prorrata_Zonal_old!$C:$C,$C3290,Prorrata_Zonal_old!$D:$D,$D3290,Prorrata_Zonal_old!$B:$B,$B3290)</f>
        <v>3044.6216409664858</v>
      </c>
      <c r="I3290" s="102">
        <f>SUMIFS(Prorrata_Zonal_old!$J:$J,Prorrata_Zonal_old!$C:$C,$C3290,Prorrata_Zonal_old!$D:$D,$D3290,Prorrata_Zonal_old!$B:$B,$B3290)</f>
        <v>-104.18597272465897</v>
      </c>
      <c r="J3290" s="102">
        <f>SUMIFS(Prorrata_Zonal_old!$K:$K,Prorrata_Zonal_old!$C:$C,$C3290,Prorrata_Zonal_old!$D:$D,$D3290,Prorrata_Zonal_old!$B:$B,$B3290)</f>
        <v>0</v>
      </c>
      <c r="K3290" s="102"/>
      <c r="L3290" s="102">
        <f t="shared" si="186"/>
        <v>2940.435668241827</v>
      </c>
      <c r="M3290" s="102"/>
      <c r="N3290" s="102"/>
      <c r="O3290" s="102">
        <f t="shared" si="199"/>
        <v>9750.8052506919448</v>
      </c>
      <c r="P3290" s="102"/>
      <c r="Q3290" s="103"/>
      <c r="R3290" s="104"/>
      <c r="S3290" s="72"/>
      <c r="T3290" s="105"/>
      <c r="U3290" s="106"/>
      <c r="V3290" s="106"/>
      <c r="W3290" s="106"/>
      <c r="X3290" s="107"/>
      <c r="Y3290" s="107"/>
      <c r="Z3290" s="107"/>
    </row>
    <row r="3291" spans="1:26" hidden="1" x14ac:dyDescent="0.25">
      <c r="A3291" t="str">
        <f>VLOOKUP(D3291,Prorrata_Zonal_old!$D$3745:$D$3828,1,0)</f>
        <v>TRANSELEC</v>
      </c>
      <c r="B3291" s="97">
        <f t="shared" si="200"/>
        <v>44986</v>
      </c>
      <c r="C3291" s="98" t="s">
        <v>3267</v>
      </c>
      <c r="D3291" s="99" t="s">
        <v>3260</v>
      </c>
      <c r="E3291" s="100">
        <f>SUMIFS(VATT_Zonal!$E:$E,VATT_Zonal!$C:$C,$C3291,VATT_Zonal!$D:$D,$D3291,VATT_Zonal!$B:$B,$B3291)</f>
        <v>2452867809.5239944</v>
      </c>
      <c r="F3291" s="100">
        <f t="shared" si="185"/>
        <v>204405650.79366621</v>
      </c>
      <c r="G3291" s="100">
        <f>SUMIFS($F$6:$F3291,$C$6:$C3291,$C3291,$D$6:$D3291,$D3291)</f>
        <v>4001424888.1623912</v>
      </c>
      <c r="H3291" s="102">
        <f>SUMIFS(Prorrata_Zonal_old!$I:$I,Prorrata_Zonal_old!$C:$C,$C3291,Prorrata_Zonal_old!$D:$D,$D3291,Prorrata_Zonal_old!$B:$B,$B3291)</f>
        <v>64565912.561513633</v>
      </c>
      <c r="I3291" s="102">
        <f>SUMIFS(Prorrata_Zonal_old!$J:$J,Prorrata_Zonal_old!$C:$C,$C3291,Prorrata_Zonal_old!$D:$D,$D3291,Prorrata_Zonal_old!$B:$B,$B3291)</f>
        <v>-2209424.7490605097</v>
      </c>
      <c r="J3291" s="102">
        <f>SUMIFS(Prorrata_Zonal_old!$K:$K,Prorrata_Zonal_old!$C:$C,$C3291,Prorrata_Zonal_old!$D:$D,$D3291,Prorrata_Zonal_old!$B:$B,$B3291)</f>
        <v>103597170.49361973</v>
      </c>
      <c r="K3291" s="102"/>
      <c r="L3291" s="102">
        <f t="shared" si="186"/>
        <v>-38451992.487593383</v>
      </c>
      <c r="M3291" s="102"/>
      <c r="N3291" s="102"/>
      <c r="O3291" s="102">
        <f t="shared" si="199"/>
        <v>7406732532.5881348</v>
      </c>
      <c r="P3291" s="102"/>
      <c r="Q3291" s="103"/>
      <c r="R3291" s="104"/>
      <c r="S3291" s="72"/>
      <c r="T3291" s="105"/>
      <c r="U3291" s="106"/>
      <c r="V3291" s="106"/>
      <c r="W3291" s="106"/>
      <c r="X3291" s="107"/>
      <c r="Y3291" s="107"/>
      <c r="Z3291" s="107"/>
    </row>
    <row r="3292" spans="1:26" hidden="1" x14ac:dyDescent="0.25">
      <c r="A3292" t="str">
        <f>VLOOKUP(D3292,Prorrata_Zonal_old!$D$3745:$D$3828,1,0)</f>
        <v>TRANSQUINTA</v>
      </c>
      <c r="B3292" s="108">
        <f t="shared" si="200"/>
        <v>44986</v>
      </c>
      <c r="C3292" s="109" t="s">
        <v>3267</v>
      </c>
      <c r="D3292" s="110" t="s">
        <v>3507</v>
      </c>
      <c r="E3292" s="111">
        <f>SUMIFS(VATT_Zonal!$E:$E,VATT_Zonal!$C:$C,$C3292,VATT_Zonal!$D:$D,$D3292,VATT_Zonal!$B:$B,$B3292)</f>
        <v>786423570.12073064</v>
      </c>
      <c r="F3292" s="111">
        <f t="shared" si="185"/>
        <v>65535297.510060884</v>
      </c>
      <c r="G3292" s="111">
        <f>SUMIFS($F$6:$F3292,$C$6:$C3292,$C3292,$D$6:$D3292,$D3292)</f>
        <v>1373619129.3949909</v>
      </c>
      <c r="H3292" s="112">
        <f>SUMIFS(Prorrata_Zonal_old!$I:$I,Prorrata_Zonal_old!$C:$C,$C3292,Prorrata_Zonal_old!$D:$D,$D3292,Prorrata_Zonal_old!$B:$B,$B3292)</f>
        <v>20700730.494963828</v>
      </c>
      <c r="I3292" s="112">
        <f>SUMIFS(Prorrata_Zonal_old!$J:$J,Prorrata_Zonal_old!$C:$C,$C3292,Prorrata_Zonal_old!$D:$D,$D3292,Prorrata_Zonal_old!$B:$B,$B3292)</f>
        <v>-708372.33556685422</v>
      </c>
      <c r="J3292" s="112">
        <f>SUMIFS(Prorrata_Zonal_old!$K:$K,Prorrata_Zonal_old!$C:$C,$C3292,Prorrata_Zonal_old!$D:$D,$D3292,Prorrata_Zonal_old!$B:$B,$B3292)</f>
        <v>33780889.458556324</v>
      </c>
      <c r="K3292" s="112"/>
      <c r="L3292" s="112">
        <f t="shared" si="186"/>
        <v>-11762049.892107584</v>
      </c>
      <c r="M3292" s="112"/>
      <c r="N3292" s="112"/>
      <c r="O3292" s="112">
        <f t="shared" si="199"/>
        <v>298192874.44510442</v>
      </c>
      <c r="P3292" s="112"/>
      <c r="Q3292" s="117"/>
      <c r="R3292" s="118"/>
      <c r="S3292" s="72"/>
      <c r="T3292" s="105"/>
      <c r="U3292" s="106"/>
      <c r="V3292" s="106"/>
      <c r="W3292" s="106"/>
      <c r="X3292" s="107"/>
      <c r="Y3292" s="107"/>
      <c r="Z3292" s="107"/>
    </row>
    <row r="3293" spans="1:26" hidden="1" x14ac:dyDescent="0.25">
      <c r="A3293" t="str">
        <f>VLOOKUP(D3293,Prorrata_Zonal_old!$D$3745:$D$3828,1,0)</f>
        <v>AES_ANDES</v>
      </c>
      <c r="B3293" s="97">
        <f t="shared" si="200"/>
        <v>44986</v>
      </c>
      <c r="C3293" s="98" t="s">
        <v>3270</v>
      </c>
      <c r="D3293" s="99" t="s">
        <v>3667</v>
      </c>
      <c r="E3293" s="100">
        <f>SUMIFS(VATT_Zonal!$E:$E,VATT_Zonal!$C:$C,$C3293,VATT_Zonal!$D:$D,$D3293,VATT_Zonal!$B:$B,$B3293)</f>
        <v>464179264.51287633</v>
      </c>
      <c r="F3293" s="100">
        <f t="shared" si="185"/>
        <v>38681605.376073025</v>
      </c>
      <c r="G3293" s="101">
        <f>SUMIFS($F$6:$F3293,$C$6:$C3293,$C3293,$D$6:$D3293,$D3293)</f>
        <v>1347810009.2668343</v>
      </c>
      <c r="H3293" s="102">
        <f>SUMIFS(Prorrata_Zonal_old!$I:$I,Prorrata_Zonal_old!$C:$C,$C3293,Prorrata_Zonal_old!$D:$D,$D3293,Prorrata_Zonal_old!$B:$B,$B3293)</f>
        <v>5013843.6600260418</v>
      </c>
      <c r="I3293" s="102">
        <f>SUMIFS(Prorrata_Zonal_old!$J:$J,Prorrata_Zonal_old!$C:$C,$C3293,Prorrata_Zonal_old!$D:$D,$D3293,Prorrata_Zonal_old!$B:$B,$B3293)</f>
        <v>-1569581.4227086832</v>
      </c>
      <c r="J3293" s="102">
        <f>SUMIFS(Prorrata_Zonal_old!$K:$K,Prorrata_Zonal_old!$C:$C,$C3293,Prorrata_Zonal_old!$D:$D,$D3293,Prorrata_Zonal_old!$B:$B,$B3293)</f>
        <v>27894828.573522091</v>
      </c>
      <c r="K3293" s="102"/>
      <c r="L3293" s="102">
        <f t="shared" si="186"/>
        <v>-7342514.565233577</v>
      </c>
      <c r="M3293" s="102"/>
      <c r="N3293" s="102"/>
      <c r="O3293" s="102">
        <f t="shared" si="199"/>
        <v>-545676307.76356101</v>
      </c>
      <c r="P3293" s="102"/>
      <c r="Q3293" s="123"/>
      <c r="R3293" s="124"/>
      <c r="S3293" s="72"/>
      <c r="T3293" s="105"/>
      <c r="U3293" s="106"/>
      <c r="V3293" s="106"/>
      <c r="W3293" s="106"/>
      <c r="X3293" s="107"/>
      <c r="Y3293" s="107"/>
      <c r="Z3293" s="107"/>
    </row>
    <row r="3294" spans="1:26" hidden="1" x14ac:dyDescent="0.25">
      <c r="A3294" t="str">
        <f>VLOOKUP(D3294,Prorrata_Zonal_old!$D$3745:$D$3828,1,0)</f>
        <v>ALFA_TRANSMISORA</v>
      </c>
      <c r="B3294" s="97">
        <f t="shared" si="200"/>
        <v>44986</v>
      </c>
      <c r="C3294" s="98" t="s">
        <v>3270</v>
      </c>
      <c r="D3294" s="99" t="s">
        <v>3575</v>
      </c>
      <c r="E3294" s="100">
        <f>SUMIFS(VATT_Zonal!$E:$E,VATT_Zonal!$C:$C,$C3294,VATT_Zonal!$D:$D,$D3294,VATT_Zonal!$B:$B,$B3294)</f>
        <v>0</v>
      </c>
      <c r="F3294" s="100">
        <f t="shared" si="185"/>
        <v>0</v>
      </c>
      <c r="G3294" s="100">
        <f>SUMIFS($F$6:$F3294,$C$6:$C3294,$C3294,$D$6:$D3294,$D3294)</f>
        <v>0</v>
      </c>
      <c r="H3294" s="102">
        <f>SUMIFS(Prorrata_Zonal_old!$I:$I,Prorrata_Zonal_old!$C:$C,$C3294,Prorrata_Zonal_old!$D:$D,$D3294,Prorrata_Zonal_old!$B:$B,$B3294)</f>
        <v>0</v>
      </c>
      <c r="I3294" s="102">
        <f>SUMIFS(Prorrata_Zonal_old!$J:$J,Prorrata_Zonal_old!$C:$C,$C3294,Prorrata_Zonal_old!$D:$D,$D3294,Prorrata_Zonal_old!$B:$B,$B3294)</f>
        <v>0</v>
      </c>
      <c r="J3294" s="102">
        <f>SUMIFS(Prorrata_Zonal_old!$K:$K,Prorrata_Zonal_old!$C:$C,$C3294,Prorrata_Zonal_old!$D:$D,$D3294,Prorrata_Zonal_old!$B:$B,$B3294)</f>
        <v>0</v>
      </c>
      <c r="K3294" s="102"/>
      <c r="L3294" s="102">
        <f t="shared" si="186"/>
        <v>0</v>
      </c>
      <c r="M3294" s="102"/>
      <c r="N3294" s="102"/>
      <c r="O3294" s="102">
        <f t="shared" si="199"/>
        <v>-2.3283064365386963E-10</v>
      </c>
      <c r="P3294" s="102"/>
      <c r="Q3294" s="103"/>
      <c r="R3294" s="104"/>
      <c r="S3294" s="72"/>
      <c r="T3294" s="105"/>
      <c r="U3294" s="106"/>
      <c r="V3294" s="106"/>
      <c r="W3294" s="106"/>
      <c r="X3294" s="107"/>
      <c r="Y3294" s="107"/>
      <c r="Z3294" s="107"/>
    </row>
    <row r="3295" spans="1:26" hidden="1" x14ac:dyDescent="0.25">
      <c r="A3295" t="str">
        <f>VLOOKUP(D3295,Prorrata_Zonal_old!$D$3745:$D$3828,1,0)</f>
        <v>CGE_TRANSMISION</v>
      </c>
      <c r="B3295" s="97">
        <f t="shared" si="200"/>
        <v>44986</v>
      </c>
      <c r="C3295" s="98" t="s">
        <v>3270</v>
      </c>
      <c r="D3295" s="99" t="s">
        <v>3250</v>
      </c>
      <c r="E3295" s="100">
        <f>SUMIFS(VATT_Zonal!$E:$E,VATT_Zonal!$C:$C,$C3295,VATT_Zonal!$D:$D,$D3295,VATT_Zonal!$B:$B,$B3295)</f>
        <v>2825943658.7730474</v>
      </c>
      <c r="F3295" s="100">
        <f t="shared" si="185"/>
        <v>235495304.89775395</v>
      </c>
      <c r="G3295" s="100">
        <f>SUMIFS($F$6:$F3295,$C$6:$C3295,$C3295,$D$6:$D3295,$D3295)</f>
        <v>8240247882.9342022</v>
      </c>
      <c r="H3295" s="102">
        <f>SUMIFS(Prorrata_Zonal_old!$I:$I,Prorrata_Zonal_old!$C:$C,$C3295,Prorrata_Zonal_old!$D:$D,$D3295,Prorrata_Zonal_old!$B:$B,$B3295)</f>
        <v>30524499.434500266</v>
      </c>
      <c r="I3295" s="102">
        <f>SUMIFS(Prorrata_Zonal_old!$J:$J,Prorrata_Zonal_old!$C:$C,$C3295,Prorrata_Zonal_old!$D:$D,$D3295,Prorrata_Zonal_old!$B:$B,$B3295)</f>
        <v>-9555680.3320078943</v>
      </c>
      <c r="J3295" s="102">
        <f>SUMIFS(Prorrata_Zonal_old!$K:$K,Prorrata_Zonal_old!$C:$C,$C3295,Prorrata_Zonal_old!$D:$D,$D3295,Prorrata_Zonal_old!$B:$B,$B3295)</f>
        <v>253579312.74883291</v>
      </c>
      <c r="K3295" s="102"/>
      <c r="L3295" s="102">
        <f t="shared" si="186"/>
        <v>39052826.95357132</v>
      </c>
      <c r="M3295" s="102"/>
      <c r="N3295" s="102"/>
      <c r="O3295" s="102">
        <f t="shared" si="199"/>
        <v>-247633535.19894135</v>
      </c>
      <c r="P3295" s="102"/>
      <c r="Q3295" s="103"/>
      <c r="R3295" s="104"/>
      <c r="S3295" s="72"/>
      <c r="T3295" s="105"/>
      <c r="U3295" s="106"/>
      <c r="V3295" s="106"/>
      <c r="W3295" s="106"/>
      <c r="X3295" s="107"/>
      <c r="Y3295" s="107"/>
      <c r="Z3295" s="107"/>
    </row>
    <row r="3296" spans="1:26" hidden="1" x14ac:dyDescent="0.25">
      <c r="A3296" t="str">
        <f>VLOOKUP(D3296,Prorrata_Zonal_old!$D$3745:$D$3828,1,0)</f>
        <v>COLBUN</v>
      </c>
      <c r="B3296" s="97">
        <f t="shared" si="200"/>
        <v>44986</v>
      </c>
      <c r="C3296" s="98" t="s">
        <v>3270</v>
      </c>
      <c r="D3296" t="s">
        <v>3748</v>
      </c>
      <c r="E3296" s="100">
        <f>SUMIFS(VATT_Zonal!$E:$E,VATT_Zonal!$C:$C,$C3296,VATT_Zonal!$D:$D,$D3296,VATT_Zonal!$B:$B,$B3296)</f>
        <v>0</v>
      </c>
      <c r="F3296" s="100">
        <f t="shared" si="185"/>
        <v>0</v>
      </c>
      <c r="G3296" s="100">
        <f>SUMIFS($F$6:$F3296,$C$6:$C3296,$C3296,$D$6:$D3296,$D3296)</f>
        <v>0</v>
      </c>
      <c r="H3296" s="102">
        <f>SUMIFS(Prorrata_Zonal_old!$I:$I,Prorrata_Zonal_old!$C:$C,$C3296,Prorrata_Zonal_old!$D:$D,$D3296,Prorrata_Zonal_old!$B:$B,$B3296)</f>
        <v>0</v>
      </c>
      <c r="I3296" s="102">
        <f>SUMIFS(Prorrata_Zonal_old!$J:$J,Prorrata_Zonal_old!$C:$C,$C3296,Prorrata_Zonal_old!$D:$D,$D3296,Prorrata_Zonal_old!$B:$B,$B3296)</f>
        <v>0</v>
      </c>
      <c r="J3296" s="102">
        <f>SUMIFS(Prorrata_Zonal_old!$K:$K,Prorrata_Zonal_old!$C:$C,$C3296,Prorrata_Zonal_old!$D:$D,$D3296,Prorrata_Zonal_old!$B:$B,$B3296)</f>
        <v>0</v>
      </c>
      <c r="K3296" s="102"/>
      <c r="L3296" s="102">
        <f t="shared" si="186"/>
        <v>0</v>
      </c>
      <c r="M3296" s="102"/>
      <c r="N3296" s="102"/>
      <c r="O3296" s="102">
        <f t="shared" si="199"/>
        <v>0</v>
      </c>
      <c r="P3296" s="102"/>
      <c r="Q3296" s="103"/>
      <c r="R3296" s="104"/>
      <c r="S3296" s="72"/>
      <c r="T3296" s="105"/>
      <c r="U3296" s="106"/>
      <c r="V3296" s="106"/>
      <c r="W3296" s="106"/>
      <c r="X3296" s="107"/>
      <c r="Y3296" s="107"/>
      <c r="Z3296" s="107"/>
    </row>
    <row r="3297" spans="1:26" hidden="1" x14ac:dyDescent="0.25">
      <c r="A3297" t="str">
        <f>VLOOKUP(D3297,Prorrata_Zonal_old!$D$3745:$D$3828,1,0)</f>
        <v>CTNG</v>
      </c>
      <c r="B3297" s="97">
        <f t="shared" si="200"/>
        <v>44986</v>
      </c>
      <c r="C3297" s="98" t="s">
        <v>3270</v>
      </c>
      <c r="D3297" t="s">
        <v>3672</v>
      </c>
      <c r="E3297" s="100">
        <f>SUMIFS(VATT_Zonal!$E:$E,VATT_Zonal!$C:$C,$C3297,VATT_Zonal!$D:$D,$D3297,VATT_Zonal!$B:$B,$B3297)</f>
        <v>3400953581.5690665</v>
      </c>
      <c r="F3297" s="100">
        <f t="shared" si="185"/>
        <v>283412798.46408886</v>
      </c>
      <c r="G3297" s="100">
        <f>SUMIFS($F$6:$F3297,$C$6:$C3297,$C3297,$D$6:$D3297,$D3297)</f>
        <v>9872706140.2738914</v>
      </c>
      <c r="H3297" s="102">
        <f>SUMIFS(Prorrata_Zonal_old!$I:$I,Prorrata_Zonal_old!$C:$C,$C3297,Prorrata_Zonal_old!$D:$D,$D3297,Prorrata_Zonal_old!$B:$B,$B3297)</f>
        <v>36735483.156249233</v>
      </c>
      <c r="I3297" s="102">
        <f>SUMIFS(Prorrata_Zonal_old!$J:$J,Prorrata_Zonal_old!$C:$C,$C3297,Prorrata_Zonal_old!$D:$D,$D3297,Prorrata_Zonal_old!$B:$B,$B3297)</f>
        <v>-11500025.893503239</v>
      </c>
      <c r="J3297" s="102">
        <f>SUMIFS(Prorrata_Zonal_old!$K:$K,Prorrata_Zonal_old!$C:$C,$C3297,Prorrata_Zonal_old!$D:$D,$D3297,Prorrata_Zonal_old!$B:$B,$B3297)</f>
        <v>284537757.409338</v>
      </c>
      <c r="K3297" s="102"/>
      <c r="L3297" s="102">
        <f t="shared" si="186"/>
        <v>26360416.207995117</v>
      </c>
      <c r="M3297" s="102"/>
      <c r="N3297" s="102"/>
      <c r="O3297" s="102">
        <f t="shared" si="199"/>
        <v>-1408301653.3655572</v>
      </c>
      <c r="P3297" s="102"/>
      <c r="Q3297" s="103"/>
      <c r="R3297" s="104"/>
      <c r="S3297" s="72"/>
      <c r="T3297" s="105"/>
      <c r="U3297" s="106"/>
      <c r="V3297" s="106"/>
      <c r="W3297" s="106"/>
      <c r="X3297" s="107"/>
      <c r="Y3297" s="107"/>
      <c r="Z3297" s="107"/>
    </row>
    <row r="3298" spans="1:26" hidden="1" x14ac:dyDescent="0.25">
      <c r="A3298" t="str">
        <f>VLOOKUP(D3298,Prorrata_Zonal_old!$D$3745:$D$3828,1,0)</f>
        <v>STM II</v>
      </c>
      <c r="B3298" s="97">
        <f t="shared" si="200"/>
        <v>44986</v>
      </c>
      <c r="C3298" s="98" t="s">
        <v>3270</v>
      </c>
      <c r="D3298" s="99" t="s">
        <v>3325</v>
      </c>
      <c r="E3298" s="100">
        <f>SUMIFS(VATT_Zonal!$E:$E,VATT_Zonal!$C:$C,$C3298,VATT_Zonal!$D:$D,$D3298,VATT_Zonal!$B:$B,$B3298)</f>
        <v>77560360087.599579</v>
      </c>
      <c r="F3298" s="100">
        <f t="shared" si="185"/>
        <v>6463363340.6332979</v>
      </c>
      <c r="G3298" s="100">
        <f>SUMIFS($F$6:$F3298,$C$6:$C3298,$C3298,$D$6:$D3298,$D3298)</f>
        <v>218276600995.73813</v>
      </c>
      <c r="H3298" s="102">
        <f>SUMIFS(Prorrata_Zonal_old!$I:$I,Prorrata_Zonal_old!$C:$C,$C3298,Prorrata_Zonal_old!$D:$D,$D3298,Prorrata_Zonal_old!$B:$B,$B3298)</f>
        <v>830991571.77802813</v>
      </c>
      <c r="I3298" s="102">
        <f>SUMIFS(Prorrata_Zonal_old!$J:$J,Prorrata_Zonal_old!$C:$C,$C3298,Prorrata_Zonal_old!$D:$D,$D3298,Prorrata_Zonal_old!$B:$B,$B3298)</f>
        <v>-260141524.5331977</v>
      </c>
      <c r="J3298" s="102">
        <f>SUMIFS(Prorrata_Zonal_old!$K:$K,Prorrata_Zonal_old!$C:$C,$C3298,Prorrata_Zonal_old!$D:$D,$D3298,Prorrata_Zonal_old!$B:$B,$B3298)</f>
        <v>6672161170.643321</v>
      </c>
      <c r="K3298" s="102"/>
      <c r="L3298" s="102">
        <f t="shared" si="186"/>
        <v>779647877.25485325</v>
      </c>
      <c r="M3298" s="102"/>
      <c r="N3298" s="102"/>
      <c r="O3298" s="102">
        <f t="shared" si="199"/>
        <v>-22855980731.785782</v>
      </c>
      <c r="P3298" s="102"/>
      <c r="Q3298" s="103"/>
      <c r="R3298" s="104"/>
      <c r="S3298" s="72"/>
      <c r="T3298" s="105"/>
      <c r="U3298" s="106"/>
      <c r="V3298" s="106"/>
      <c r="W3298" s="106"/>
      <c r="X3298" s="107"/>
      <c r="Y3298" s="107"/>
      <c r="Z3298" s="107"/>
    </row>
    <row r="3299" spans="1:26" hidden="1" x14ac:dyDescent="0.25">
      <c r="A3299" t="str">
        <f>VLOOKUP(D3299,Prorrata_Zonal_old!$D$3745:$D$3828,1,0)</f>
        <v>METRO</v>
      </c>
      <c r="B3299" s="97">
        <f t="shared" si="200"/>
        <v>44986</v>
      </c>
      <c r="C3299" s="98" t="s">
        <v>3270</v>
      </c>
      <c r="D3299" s="99" t="s">
        <v>3746</v>
      </c>
      <c r="E3299" s="100">
        <f>SUMIFS(VATT_Zonal!$E:$E,VATT_Zonal!$C:$C,$C3299,VATT_Zonal!$D:$D,$D3299,VATT_Zonal!$B:$B,$B3299)</f>
        <v>0</v>
      </c>
      <c r="F3299" s="100">
        <f t="shared" si="185"/>
        <v>0</v>
      </c>
      <c r="G3299" s="100">
        <f>SUMIFS($F$6:$F3299,$C$6:$C3299,$C3299,$D$6:$D3299,$D3299)</f>
        <v>0</v>
      </c>
      <c r="H3299" s="102">
        <f>SUMIFS(Prorrata_Zonal_old!$I:$I,Prorrata_Zonal_old!$C:$C,$C3299,Prorrata_Zonal_old!$D:$D,$D3299,Prorrata_Zonal_old!$B:$B,$B3299)</f>
        <v>0</v>
      </c>
      <c r="I3299" s="102">
        <f>SUMIFS(Prorrata_Zonal_old!$J:$J,Prorrata_Zonal_old!$C:$C,$C3299,Prorrata_Zonal_old!$D:$D,$D3299,Prorrata_Zonal_old!$B:$B,$B3299)</f>
        <v>0</v>
      </c>
      <c r="J3299" s="102">
        <f>SUMIFS(Prorrata_Zonal_old!$K:$K,Prorrata_Zonal_old!$C:$C,$C3299,Prorrata_Zonal_old!$D:$D,$D3299,Prorrata_Zonal_old!$B:$B,$B3299)</f>
        <v>14892081.112852953</v>
      </c>
      <c r="K3299" s="102"/>
      <c r="L3299" s="102">
        <f t="shared" si="186"/>
        <v>14892081.112852953</v>
      </c>
      <c r="M3299" s="102"/>
      <c r="N3299" s="102"/>
      <c r="O3299" s="102">
        <f t="shared" si="199"/>
        <v>422590735.56223547</v>
      </c>
      <c r="P3299" s="102"/>
      <c r="Q3299" s="103"/>
      <c r="R3299" s="104"/>
      <c r="S3299" s="72"/>
      <c r="T3299" s="105"/>
      <c r="U3299" s="106"/>
      <c r="V3299" s="106"/>
      <c r="W3299" s="106"/>
      <c r="X3299" s="107"/>
      <c r="Y3299" s="107"/>
      <c r="Z3299" s="107"/>
    </row>
    <row r="3300" spans="1:26" hidden="1" x14ac:dyDescent="0.25">
      <c r="A3300" t="str">
        <f>VLOOKUP(D3300,Prorrata_Zonal_old!$D$3745:$D$3828,1,0)</f>
        <v>PUNTILLA</v>
      </c>
      <c r="B3300" s="97">
        <f t="shared" si="200"/>
        <v>44986</v>
      </c>
      <c r="C3300" s="98" t="s">
        <v>3270</v>
      </c>
      <c r="D3300" s="99" t="s">
        <v>917</v>
      </c>
      <c r="E3300" s="100">
        <f>SUMIFS(VATT_Zonal!$E:$E,VATT_Zonal!$C:$C,$C3300,VATT_Zonal!$D:$D,$D3300,VATT_Zonal!$B:$B,$B3300)</f>
        <v>1307483.774277393</v>
      </c>
      <c r="F3300" s="100">
        <f t="shared" si="185"/>
        <v>108956.98118978275</v>
      </c>
      <c r="G3300" s="100">
        <f>SUMIFS($F$6:$F3300,$C$6:$C3300,$C3300,$D$6:$D3300,$D3300)</f>
        <v>115543017.88440526</v>
      </c>
      <c r="H3300" s="102">
        <f>SUMIFS(Prorrata_Zonal_old!$I:$I,Prorrata_Zonal_old!$C:$C,$C3300,Prorrata_Zonal_old!$D:$D,$D3300,Prorrata_Zonal_old!$B:$B,$B3300)</f>
        <v>14122.817914167679</v>
      </c>
      <c r="I3300" s="102">
        <f>SUMIFS(Prorrata_Zonal_old!$J:$J,Prorrata_Zonal_old!$C:$C,$C3300,Prorrata_Zonal_old!$D:$D,$D3300,Prorrata_Zonal_old!$B:$B,$B3300)</f>
        <v>-4421.141570708618</v>
      </c>
      <c r="J3300" s="102">
        <f>SUMIFS(Prorrata_Zonal_old!$K:$K,Prorrata_Zonal_old!$C:$C,$C3300,Prorrata_Zonal_old!$D:$D,$D3300,Prorrata_Zonal_old!$B:$B,$B3300)</f>
        <v>0</v>
      </c>
      <c r="K3300" s="102"/>
      <c r="L3300" s="102">
        <f t="shared" si="186"/>
        <v>-99255.304846323677</v>
      </c>
      <c r="M3300" s="102"/>
      <c r="N3300" s="102"/>
      <c r="O3300" s="102">
        <f t="shared" si="199"/>
        <v>-39415562.248263747</v>
      </c>
      <c r="P3300" s="102"/>
      <c r="Q3300" s="103"/>
      <c r="R3300" s="104"/>
      <c r="S3300" s="72"/>
      <c r="T3300" s="105"/>
      <c r="U3300" s="106"/>
      <c r="V3300" s="106"/>
      <c r="W3300" s="106"/>
      <c r="X3300" s="107"/>
      <c r="Y3300" s="107"/>
      <c r="Z3300" s="107"/>
    </row>
    <row r="3301" spans="1:26" hidden="1" x14ac:dyDescent="0.25">
      <c r="A3301" t="str">
        <f>VLOOKUP(D3301,Prorrata_Zonal_old!$D$3745:$D$3828,1,0)</f>
        <v>SANTAMARTA</v>
      </c>
      <c r="B3301" s="97">
        <f t="shared" si="200"/>
        <v>44986</v>
      </c>
      <c r="C3301" s="98" t="s">
        <v>3270</v>
      </c>
      <c r="D3301" s="99" t="s">
        <v>3678</v>
      </c>
      <c r="E3301" s="100">
        <f>SUMIFS(VATT_Zonal!$E:$E,VATT_Zonal!$C:$C,$C3301,VATT_Zonal!$D:$D,$D3301,VATT_Zonal!$B:$B,$B3301)</f>
        <v>91356.302021267373</v>
      </c>
      <c r="F3301" s="100">
        <f t="shared" si="185"/>
        <v>7613.0251684389477</v>
      </c>
      <c r="G3301" s="100">
        <f>SUMIFS($F$6:$F3301,$C$6:$C3301,$C3301,$D$6:$D3301,$D3301)</f>
        <v>265723.15319386724</v>
      </c>
      <c r="H3301" s="102">
        <f>SUMIFS(Prorrata_Zonal_old!$I:$I,Prorrata_Zonal_old!$C:$C,$C3301,Prorrata_Zonal_old!$D:$D,$D3301,Prorrata_Zonal_old!$B:$B,$B3301)</f>
        <v>986.78732703289359</v>
      </c>
      <c r="I3301" s="102">
        <f>SUMIFS(Prorrata_Zonal_old!$J:$J,Prorrata_Zonal_old!$C:$C,$C3301,Prorrata_Zonal_old!$D:$D,$D3301,Prorrata_Zonal_old!$B:$B,$B3301)</f>
        <v>-308.9133131580619</v>
      </c>
      <c r="J3301" s="102">
        <f>SUMIFS(Prorrata_Zonal_old!$K:$K,Prorrata_Zonal_old!$C:$C,$C3301,Prorrata_Zonal_old!$D:$D,$D3301,Prorrata_Zonal_old!$B:$B,$B3301)</f>
        <v>0</v>
      </c>
      <c r="K3301" s="102"/>
      <c r="L3301" s="102">
        <f t="shared" si="186"/>
        <v>-6935.151154564116</v>
      </c>
      <c r="M3301" s="102"/>
      <c r="N3301" s="102"/>
      <c r="O3301" s="102">
        <f t="shared" si="199"/>
        <v>-306279.22055588441</v>
      </c>
      <c r="P3301" s="102"/>
      <c r="Q3301" s="114"/>
      <c r="R3301" s="104"/>
      <c r="S3301" s="72"/>
      <c r="T3301" s="105"/>
      <c r="U3301" s="106"/>
      <c r="V3301" s="106"/>
      <c r="W3301" s="106"/>
      <c r="X3301" s="107"/>
      <c r="Y3301" s="107"/>
      <c r="Z3301" s="107"/>
    </row>
    <row r="3302" spans="1:26" hidden="1" x14ac:dyDescent="0.25">
      <c r="A3302" t="str">
        <f>VLOOKUP(D3302,Prorrata_Zonal_old!$D$3745:$D$3828,1,0)</f>
        <v>SANTIAGO_SOLAR</v>
      </c>
      <c r="B3302" s="97">
        <f t="shared" si="200"/>
        <v>44986</v>
      </c>
      <c r="C3302" s="98" t="s">
        <v>3270</v>
      </c>
      <c r="D3302" s="99" t="s">
        <v>3677</v>
      </c>
      <c r="E3302" s="100">
        <f>SUMIFS(VATT_Zonal!$E:$E,VATT_Zonal!$C:$C,$C3302,VATT_Zonal!$D:$D,$D3302,VATT_Zonal!$B:$B,$B3302)</f>
        <v>1406490.3534027198</v>
      </c>
      <c r="F3302" s="100">
        <f t="shared" si="185"/>
        <v>117207.52945022665</v>
      </c>
      <c r="G3302" s="100">
        <f>SUMIFS($F$6:$F3302,$C$6:$C3302,$C3302,$D$6:$D3302,$D3302)</f>
        <v>4091456.0742677515</v>
      </c>
      <c r="H3302" s="102">
        <f>SUMIFS(Prorrata_Zonal_old!$I:$I,Prorrata_Zonal_old!$C:$C,$C3302,Prorrata_Zonal_old!$D:$D,$D3302,Prorrata_Zonal_old!$B:$B,$B3302)</f>
        <v>15192.239896145542</v>
      </c>
      <c r="I3302" s="102">
        <f>SUMIFS(Prorrata_Zonal_old!$J:$J,Prorrata_Zonal_old!$C:$C,$C3302,Prorrata_Zonal_old!$D:$D,$D3302,Prorrata_Zonal_old!$B:$B,$B3302)</f>
        <v>-4755.9236241123408</v>
      </c>
      <c r="J3302" s="102">
        <f>SUMIFS(Prorrata_Zonal_old!$K:$K,Prorrata_Zonal_old!$C:$C,$C3302,Prorrata_Zonal_old!$D:$D,$D3302,Prorrata_Zonal_old!$B:$B,$B3302)</f>
        <v>0</v>
      </c>
      <c r="K3302" s="102"/>
      <c r="L3302" s="102">
        <f t="shared" si="186"/>
        <v>-106771.21317819344</v>
      </c>
      <c r="M3302" s="102"/>
      <c r="N3302" s="102"/>
      <c r="O3302" s="102">
        <f t="shared" si="199"/>
        <v>-4715871.5274887718</v>
      </c>
      <c r="P3302" s="102"/>
      <c r="Q3302" s="103"/>
      <c r="R3302" s="104"/>
      <c r="S3302" s="72"/>
      <c r="T3302" s="105"/>
      <c r="U3302" s="106"/>
      <c r="V3302" s="106"/>
      <c r="W3302" s="106"/>
      <c r="X3302" s="107"/>
      <c r="Y3302" s="107"/>
      <c r="Z3302" s="107"/>
    </row>
    <row r="3303" spans="1:26" hidden="1" x14ac:dyDescent="0.25">
      <c r="A3303" t="str">
        <f>VLOOKUP(D3303,Prorrata_Zonal_old!$D$3745:$D$3828,1,0)</f>
        <v>SCM</v>
      </c>
      <c r="B3303" s="97">
        <f t="shared" si="200"/>
        <v>44986</v>
      </c>
      <c r="C3303" s="98" t="s">
        <v>3270</v>
      </c>
      <c r="D3303" s="99" t="s">
        <v>919</v>
      </c>
      <c r="E3303" s="100">
        <f>SUMIFS(VATT_Zonal!$E:$E,VATT_Zonal!$C:$C,$C3303,VATT_Zonal!$D:$D,$D3303,VATT_Zonal!$B:$B,$B3303)</f>
        <v>134240373.83357385</v>
      </c>
      <c r="F3303" s="100">
        <f t="shared" si="185"/>
        <v>11186697.819464488</v>
      </c>
      <c r="G3303" s="100">
        <f>SUMIFS($F$6:$F3303,$C$6:$C3303,$C3303,$D$6:$D3303,$D3303)</f>
        <v>282105490.08685356</v>
      </c>
      <c r="H3303" s="102">
        <f>SUMIFS(Prorrata_Zonal_old!$I:$I,Prorrata_Zonal_old!$C:$C,$C3303,Prorrata_Zonal_old!$D:$D,$D3303,Prorrata_Zonal_old!$B:$B,$B3303)</f>
        <v>1450000.6758624166</v>
      </c>
      <c r="I3303" s="102">
        <f>SUMIFS(Prorrata_Zonal_old!$J:$J,Prorrata_Zonal_old!$C:$C,$C3303,Prorrata_Zonal_old!$D:$D,$D3303,Prorrata_Zonal_old!$B:$B,$B3303)</f>
        <v>-453922.03628001892</v>
      </c>
      <c r="J3303" s="102">
        <f>SUMIFS(Prorrata_Zonal_old!$K:$K,Prorrata_Zonal_old!$C:$C,$C3303,Prorrata_Zonal_old!$D:$D,$D3303,Prorrata_Zonal_old!$B:$B,$B3303)</f>
        <v>10563115.177068172</v>
      </c>
      <c r="K3303" s="102"/>
      <c r="L3303" s="102">
        <f t="shared" si="186"/>
        <v>372495.99718608148</v>
      </c>
      <c r="M3303" s="102"/>
      <c r="N3303" s="102"/>
      <c r="O3303" s="102">
        <f t="shared" si="199"/>
        <v>-10559240.269919883</v>
      </c>
      <c r="P3303" s="102"/>
      <c r="Q3303" s="103"/>
      <c r="R3303" s="104"/>
      <c r="S3303" s="72"/>
      <c r="T3303" s="105"/>
      <c r="U3303" s="106"/>
      <c r="V3303" s="106"/>
      <c r="W3303" s="106"/>
      <c r="X3303" s="107"/>
      <c r="Y3303" s="107"/>
      <c r="Z3303" s="107"/>
    </row>
    <row r="3304" spans="1:26" hidden="1" x14ac:dyDescent="0.25">
      <c r="A3304" t="str">
        <f>VLOOKUP(D3304,Prorrata_Zonal_old!$D$3745:$D$3828,1,0)</f>
        <v>TEC</v>
      </c>
      <c r="B3304" s="97">
        <f t="shared" si="200"/>
        <v>44986</v>
      </c>
      <c r="C3304" s="98" t="s">
        <v>3270</v>
      </c>
      <c r="D3304" s="99" t="s">
        <v>3446</v>
      </c>
      <c r="E3304" s="100">
        <f>SUMIFS(VATT_Zonal!$E:$E,VATT_Zonal!$C:$C,$C3304,VATT_Zonal!$D:$D,$D3304,VATT_Zonal!$B:$B,$B3304)</f>
        <v>2594664374.28339</v>
      </c>
      <c r="F3304" s="100">
        <f t="shared" si="185"/>
        <v>216222031.19028249</v>
      </c>
      <c r="G3304" s="100">
        <f>SUMIFS($F$6:$F3304,$C$6:$C3304,$C3304,$D$6:$D3304,$D3304)</f>
        <v>3401105363.5435352</v>
      </c>
      <c r="H3304" s="102">
        <f>SUMIFS(Prorrata_Zonal_old!$I:$I,Prorrata_Zonal_old!$C:$C,$C3304,Prorrata_Zonal_old!$D:$D,$D3304,Prorrata_Zonal_old!$B:$B,$B3304)</f>
        <v>28026330.595677301</v>
      </c>
      <c r="I3304" s="102">
        <f>SUMIFS(Prorrata_Zonal_old!$J:$J,Prorrata_Zonal_old!$C:$C,$C3304,Prorrata_Zonal_old!$D:$D,$D3304,Prorrata_Zonal_old!$B:$B,$B3304)</f>
        <v>-8773629.7404691298</v>
      </c>
      <c r="J3304" s="102">
        <f>SUMIFS(Prorrata_Zonal_old!$K:$K,Prorrata_Zonal_old!$C:$C,$C3304,Prorrata_Zonal_old!$D:$D,$D3304,Prorrata_Zonal_old!$B:$B,$B3304)</f>
        <v>166515137.76559657</v>
      </c>
      <c r="K3304" s="102"/>
      <c r="L3304" s="102">
        <f t="shared" si="186"/>
        <v>-30454192.569477767</v>
      </c>
      <c r="M3304" s="102"/>
      <c r="N3304" s="102"/>
      <c r="O3304" s="102">
        <f t="shared" si="199"/>
        <v>-978731365.76431203</v>
      </c>
      <c r="P3304" s="102"/>
      <c r="Q3304" s="103"/>
      <c r="R3304" s="104"/>
      <c r="S3304" s="72"/>
      <c r="T3304" s="105"/>
      <c r="U3304" s="106"/>
      <c r="V3304" s="106"/>
      <c r="W3304" s="106"/>
      <c r="X3304" s="107"/>
      <c r="Y3304" s="107"/>
      <c r="Z3304" s="107"/>
    </row>
    <row r="3305" spans="1:26" hidden="1" x14ac:dyDescent="0.25">
      <c r="A3305" t="str">
        <f>VLOOKUP(D3305,Prorrata_Zonal_old!$D$3745:$D$3828,1,0)</f>
        <v>TRANSELEC</v>
      </c>
      <c r="B3305" s="108">
        <f t="shared" si="200"/>
        <v>44986</v>
      </c>
      <c r="C3305" s="109" t="s">
        <v>3270</v>
      </c>
      <c r="D3305" s="110" t="s">
        <v>3260</v>
      </c>
      <c r="E3305" s="111">
        <f>SUMIFS(VATT_Zonal!$E:$E,VATT_Zonal!$C:$C,$C3305,VATT_Zonal!$D:$D,$D3305,VATT_Zonal!$B:$B,$B3305)</f>
        <v>1271922862.2450397</v>
      </c>
      <c r="F3305" s="111">
        <f t="shared" si="185"/>
        <v>105993571.85375331</v>
      </c>
      <c r="G3305" s="111">
        <f>SUMIFS($F$6:$F3305,$C$6:$C3305,$C3305,$D$6:$D3305,$D3305)</f>
        <v>3729965911.4046574</v>
      </c>
      <c r="H3305" s="112">
        <f>SUMIFS(Prorrata_Zonal_old!$I:$I,Prorrata_Zonal_old!$C:$C,$C3305,Prorrata_Zonal_old!$D:$D,$D3305,Prorrata_Zonal_old!$B:$B,$B3305)</f>
        <v>13738705.854519198</v>
      </c>
      <c r="I3305" s="112">
        <f>SUMIFS(Prorrata_Zonal_old!$J:$J,Prorrata_Zonal_old!$C:$C,$C3305,Prorrata_Zonal_old!$D:$D,$D3305,Prorrata_Zonal_old!$B:$B,$B3305)</f>
        <v>-4300895.469325494</v>
      </c>
      <c r="J3305" s="112">
        <f>SUMIFS(Prorrata_Zonal_old!$K:$K,Prorrata_Zonal_old!$C:$C,$C3305,Prorrata_Zonal_old!$D:$D,$D3305,Prorrata_Zonal_old!$B:$B,$B3305)</f>
        <v>473924923.35202289</v>
      </c>
      <c r="K3305" s="112"/>
      <c r="L3305" s="112">
        <f t="shared" si="186"/>
        <v>377369161.88346326</v>
      </c>
      <c r="M3305" s="112"/>
      <c r="N3305" s="112"/>
      <c r="O3305" s="112">
        <f t="shared" si="199"/>
        <v>10664380083.805662</v>
      </c>
      <c r="P3305" s="112"/>
      <c r="Q3305" s="117"/>
      <c r="R3305" s="118"/>
      <c r="S3305" s="72"/>
      <c r="T3305" s="105"/>
      <c r="U3305" s="106"/>
      <c r="V3305" s="106"/>
      <c r="W3305" s="106"/>
      <c r="X3305" s="107"/>
      <c r="Y3305" s="107"/>
      <c r="Z3305" s="107"/>
    </row>
    <row r="3306" spans="1:26" hidden="1" x14ac:dyDescent="0.25">
      <c r="A3306" t="str">
        <f>VLOOKUP(D3306,Prorrata_Zonal_old!$D$3745:$D$3828,1,0)</f>
        <v>AELA_GENERACION</v>
      </c>
      <c r="B3306" s="97">
        <f t="shared" si="200"/>
        <v>44986</v>
      </c>
      <c r="C3306" s="98" t="s">
        <v>3240</v>
      </c>
      <c r="D3306" s="99" t="s">
        <v>3699</v>
      </c>
      <c r="E3306" s="100">
        <f>SUMIFS(VATT_Zonal!$E:$E,VATT_Zonal!$C:$C,$C3306,VATT_Zonal!$D:$D,$D3306,VATT_Zonal!$B:$B,$B3306)</f>
        <v>0</v>
      </c>
      <c r="F3306" s="100">
        <f t="shared" si="185"/>
        <v>0</v>
      </c>
      <c r="G3306" s="101">
        <f>SUMIFS($F$6:$F3306,$C$6:$C3306,$C3306,$D$6:$D3306,$D3306)</f>
        <v>0</v>
      </c>
      <c r="H3306" s="102">
        <f>SUMIFS(Prorrata_Zonal_old!$I:$I,Prorrata_Zonal_old!$C:$C,$C3306,Prorrata_Zonal_old!$D:$D,$D3306,Prorrata_Zonal_old!$B:$B,$B3306)</f>
        <v>0</v>
      </c>
      <c r="I3306" s="102">
        <f>SUMIFS(Prorrata_Zonal_old!$J:$J,Prorrata_Zonal_old!$C:$C,$C3306,Prorrata_Zonal_old!$D:$D,$D3306,Prorrata_Zonal_old!$B:$B,$B3306)</f>
        <v>0</v>
      </c>
      <c r="J3306" s="102">
        <f>SUMIFS(Prorrata_Zonal_old!$K:$K,Prorrata_Zonal_old!$C:$C,$C3306,Prorrata_Zonal_old!$D:$D,$D3306,Prorrata_Zonal_old!$B:$B,$B3306)</f>
        <v>0</v>
      </c>
      <c r="K3306" s="102"/>
      <c r="L3306" s="102">
        <f t="shared" si="186"/>
        <v>0</v>
      </c>
      <c r="M3306" s="102"/>
      <c r="N3306" s="102"/>
      <c r="O3306" s="102">
        <f t="shared" si="199"/>
        <v>0</v>
      </c>
      <c r="P3306" s="102"/>
      <c r="Q3306" s="123"/>
      <c r="R3306" s="124"/>
      <c r="S3306" s="72"/>
      <c r="T3306" s="105"/>
      <c r="U3306" s="106"/>
      <c r="V3306" s="106"/>
      <c r="W3306" s="106"/>
      <c r="X3306" s="107"/>
      <c r="Y3306" s="107"/>
      <c r="Z3306" s="107"/>
    </row>
    <row r="3307" spans="1:26" hidden="1" x14ac:dyDescent="0.25">
      <c r="A3307" t="str">
        <f>VLOOKUP(D3307,Prorrata_Zonal_old!$D$3745:$D$3828,1,0)</f>
        <v>AES_ANDES</v>
      </c>
      <c r="B3307" s="97">
        <f t="shared" si="200"/>
        <v>44986</v>
      </c>
      <c r="C3307" s="98" t="s">
        <v>3240</v>
      </c>
      <c r="D3307" s="99" t="s">
        <v>3667</v>
      </c>
      <c r="E3307" s="100">
        <f>SUMIFS(VATT_Zonal!$E:$E,VATT_Zonal!$C:$C,$C3307,VATT_Zonal!$D:$D,$D3307,VATT_Zonal!$B:$B,$B3307)</f>
        <v>47527058.561502822</v>
      </c>
      <c r="F3307" s="100">
        <f t="shared" si="185"/>
        <v>3960588.2134585683</v>
      </c>
      <c r="G3307" s="100">
        <f>SUMIFS($F$6:$F3307,$C$6:$C3307,$C3307,$D$6:$D3307,$D3307)</f>
        <v>139537052.35013017</v>
      </c>
      <c r="H3307" s="102">
        <f>SUMIFS(Prorrata_Zonal_old!$I:$I,Prorrata_Zonal_old!$C:$C,$C3307,Prorrata_Zonal_old!$D:$D,$D3307,Prorrata_Zonal_old!$B:$B,$B3307)</f>
        <v>1412599.6748261594</v>
      </c>
      <c r="I3307" s="102">
        <f>SUMIFS(Prorrata_Zonal_old!$J:$J,Prorrata_Zonal_old!$C:$C,$C3307,Prorrata_Zonal_old!$D:$D,$D3307,Prorrata_Zonal_old!$B:$B,$B3307)</f>
        <v>-149923.17469339061</v>
      </c>
      <c r="J3307" s="102">
        <f>SUMIFS(Prorrata_Zonal_old!$K:$K,Prorrata_Zonal_old!$C:$C,$C3307,Prorrata_Zonal_old!$D:$D,$D3307,Prorrata_Zonal_old!$B:$B,$B3307)</f>
        <v>-172466.37487147326</v>
      </c>
      <c r="K3307" s="102"/>
      <c r="L3307" s="102">
        <f t="shared" si="186"/>
        <v>-2870378.0881972727</v>
      </c>
      <c r="M3307" s="102"/>
      <c r="N3307" s="102"/>
      <c r="O3307" s="102">
        <f t="shared" si="199"/>
        <v>-127367837.0728813</v>
      </c>
      <c r="P3307" s="102"/>
      <c r="Q3307" s="103"/>
      <c r="R3307" s="104"/>
      <c r="S3307" s="72"/>
      <c r="T3307" s="105"/>
      <c r="U3307" s="106"/>
      <c r="V3307" s="106"/>
      <c r="W3307" s="106"/>
      <c r="X3307" s="107"/>
      <c r="Y3307" s="107"/>
      <c r="Z3307" s="107"/>
    </row>
    <row r="3308" spans="1:26" hidden="1" x14ac:dyDescent="0.25">
      <c r="A3308" t="str">
        <f>VLOOKUP(D3308,Prorrata_Zonal_old!$D$3745:$D$3828,1,0)</f>
        <v>ALFA_TRANSMISORA</v>
      </c>
      <c r="B3308" s="97">
        <f t="shared" si="200"/>
        <v>44986</v>
      </c>
      <c r="C3308" s="98" t="s">
        <v>3240</v>
      </c>
      <c r="D3308" s="99" t="s">
        <v>3575</v>
      </c>
      <c r="E3308" s="100">
        <f>SUMIFS(VATT_Zonal!$E:$E,VATT_Zonal!$C:$C,$C3308,VATT_Zonal!$D:$D,$D3308,VATT_Zonal!$B:$B,$B3308)</f>
        <v>349880848.34572369</v>
      </c>
      <c r="F3308" s="100">
        <f t="shared" si="185"/>
        <v>29156737.362143639</v>
      </c>
      <c r="G3308" s="100">
        <f>SUMIFS($F$6:$F3308,$C$6:$C3308,$C3308,$D$6:$D3308,$D3308)</f>
        <v>487152505.84470326</v>
      </c>
      <c r="H3308" s="102">
        <f>SUMIFS(Prorrata_Zonal_old!$I:$I,Prorrata_Zonal_old!$C:$C,$C3308,Prorrata_Zonal_old!$D:$D,$D3308,Prorrata_Zonal_old!$B:$B,$B3308)</f>
        <v>10399161.815610621</v>
      </c>
      <c r="I3308" s="102">
        <f>SUMIFS(Prorrata_Zonal_old!$J:$J,Prorrata_Zonal_old!$C:$C,$C3308,Prorrata_Zonal_old!$D:$D,$D3308,Prorrata_Zonal_old!$B:$B,$B3308)</f>
        <v>-1103692.2783792196</v>
      </c>
      <c r="J3308" s="102">
        <f>SUMIFS(Prorrata_Zonal_old!$K:$K,Prorrata_Zonal_old!$C:$C,$C3308,Prorrata_Zonal_old!$D:$D,$D3308,Prorrata_Zonal_old!$B:$B,$B3308)</f>
        <v>172612063.11205015</v>
      </c>
      <c r="K3308" s="102"/>
      <c r="L3308" s="102">
        <f t="shared" si="186"/>
        <v>152750795.28713793</v>
      </c>
      <c r="M3308" s="102"/>
      <c r="N3308" s="102"/>
      <c r="O3308" s="102">
        <f t="shared" si="199"/>
        <v>3936458318.8950715</v>
      </c>
      <c r="P3308" s="102"/>
      <c r="Q3308" s="103"/>
      <c r="R3308" s="104"/>
      <c r="S3308" s="72"/>
      <c r="T3308" s="105"/>
      <c r="U3308" s="106"/>
      <c r="V3308" s="106"/>
      <c r="W3308" s="106"/>
      <c r="X3308" s="107"/>
      <c r="Y3308" s="107"/>
      <c r="Z3308" s="107"/>
    </row>
    <row r="3309" spans="1:26" hidden="1" x14ac:dyDescent="0.25">
      <c r="A3309" t="str">
        <f>VLOOKUP(D3309,Prorrata_Zonal_old!$D$3745:$D$3828,1,0)</f>
        <v>BESALCO_TRANSMISION</v>
      </c>
      <c r="B3309" s="97">
        <f t="shared" si="200"/>
        <v>44986</v>
      </c>
      <c r="C3309" s="98" t="s">
        <v>3240</v>
      </c>
      <c r="D3309" s="99" t="s">
        <v>3517</v>
      </c>
      <c r="E3309" s="100">
        <f>SUMIFS(VATT_Zonal!$E:$E,VATT_Zonal!$C:$C,$C3309,VATT_Zonal!$D:$D,$D3309,VATT_Zonal!$B:$B,$B3309)</f>
        <v>2478066020.7142715</v>
      </c>
      <c r="F3309" s="100">
        <f t="shared" si="185"/>
        <v>206505501.72618929</v>
      </c>
      <c r="G3309" s="100">
        <f>SUMIFS($F$6:$F3309,$C$6:$C3309,$C3309,$D$6:$D3309,$D3309)</f>
        <v>2191294568.8783021</v>
      </c>
      <c r="H3309" s="102">
        <f>SUMIFS(Prorrata_Zonal_old!$I:$I,Prorrata_Zonal_old!$C:$C,$C3309,Prorrata_Zonal_old!$D:$D,$D3309,Prorrata_Zonal_old!$B:$B,$B3309)</f>
        <v>73653101.222935155</v>
      </c>
      <c r="I3309" s="102">
        <f>SUMIFS(Prorrata_Zonal_old!$J:$J,Prorrata_Zonal_old!$C:$C,$C3309,Prorrata_Zonal_old!$D:$D,$D3309,Prorrata_Zonal_old!$B:$B,$B3309)</f>
        <v>-7817010.6918048132</v>
      </c>
      <c r="J3309" s="102">
        <f>SUMIFS(Prorrata_Zonal_old!$K:$K,Prorrata_Zonal_old!$C:$C,$C3309,Prorrata_Zonal_old!$D:$D,$D3309,Prorrata_Zonal_old!$B:$B,$B3309)</f>
        <v>127264637.91703133</v>
      </c>
      <c r="K3309" s="102"/>
      <c r="L3309" s="102">
        <f t="shared" si="186"/>
        <v>-13404773.278027624</v>
      </c>
      <c r="M3309" s="102"/>
      <c r="N3309" s="102"/>
      <c r="O3309" s="102">
        <f t="shared" si="199"/>
        <v>-318987097.77047515</v>
      </c>
      <c r="P3309" s="102"/>
      <c r="Q3309" s="103"/>
      <c r="R3309" s="104"/>
      <c r="S3309" s="72"/>
      <c r="T3309" s="105"/>
      <c r="U3309" s="106"/>
      <c r="V3309" s="106"/>
      <c r="W3309" s="106"/>
      <c r="X3309" s="107"/>
      <c r="Y3309" s="107"/>
      <c r="Z3309" s="107"/>
    </row>
    <row r="3310" spans="1:26" hidden="1" x14ac:dyDescent="0.25">
      <c r="A3310" t="str">
        <f>VLOOKUP(D3310,Prorrata_Zonal_old!$D$3745:$D$3828,1,0)</f>
        <v>CEC</v>
      </c>
      <c r="B3310" s="97">
        <f t="shared" si="200"/>
        <v>44986</v>
      </c>
      <c r="C3310" s="98" t="s">
        <v>3240</v>
      </c>
      <c r="D3310" s="99" t="s">
        <v>3679</v>
      </c>
      <c r="E3310" s="100">
        <f>SUMIFS(VATT_Zonal!$E:$E,VATT_Zonal!$C:$C,$C3310,VATT_Zonal!$D:$D,$D3310,VATT_Zonal!$B:$B,$B3310)</f>
        <v>443555392.24438131</v>
      </c>
      <c r="F3310" s="100">
        <f t="shared" si="185"/>
        <v>36962949.35369844</v>
      </c>
      <c r="G3310" s="100">
        <f>SUMIFS($F$6:$F3310,$C$6:$C3310,$C3310,$D$6:$D3310,$D3310)</f>
        <v>1301543577.594434</v>
      </c>
      <c r="H3310" s="102">
        <f>SUMIFS(Prorrata_Zonal_old!$I:$I,Prorrata_Zonal_old!$C:$C,$C3310,Prorrata_Zonal_old!$D:$D,$D3310,Prorrata_Zonal_old!$B:$B,$B3310)</f>
        <v>0</v>
      </c>
      <c r="I3310" s="102">
        <f>SUMIFS(Prorrata_Zonal_old!$J:$J,Prorrata_Zonal_old!$C:$C,$C3310,Prorrata_Zonal_old!$D:$D,$D3310,Prorrata_Zonal_old!$B:$B,$B3310)</f>
        <v>-1399186.7910696773</v>
      </c>
      <c r="J3310" s="102">
        <f>SUMIFS(Prorrata_Zonal_old!$K:$K,Prorrata_Zonal_old!$C:$C,$C3310,Prorrata_Zonal_old!$D:$D,$D3310,Prorrata_Zonal_old!$B:$B,$B3310)</f>
        <v>40844890.216699205</v>
      </c>
      <c r="K3310" s="102"/>
      <c r="L3310" s="102">
        <f t="shared" si="186"/>
        <v>2482754.0719310865</v>
      </c>
      <c r="M3310" s="102"/>
      <c r="N3310" s="102"/>
      <c r="O3310" s="102">
        <f t="shared" si="199"/>
        <v>-514466845.69163269</v>
      </c>
      <c r="P3310" s="102"/>
      <c r="Q3310" s="103"/>
      <c r="R3310" s="104"/>
      <c r="S3310" s="72"/>
      <c r="T3310" s="105"/>
      <c r="U3310" s="106"/>
      <c r="V3310" s="106"/>
      <c r="W3310" s="106"/>
      <c r="X3310" s="107"/>
      <c r="Y3310" s="107"/>
      <c r="Z3310" s="107"/>
    </row>
    <row r="3311" spans="1:26" hidden="1" x14ac:dyDescent="0.25">
      <c r="A3311" t="str">
        <f>VLOOKUP(D3311,Prorrata_Zonal_old!$D$3745:$D$3828,1,0)</f>
        <v>CGE_TRANSMISION</v>
      </c>
      <c r="B3311" s="97">
        <f t="shared" si="200"/>
        <v>44986</v>
      </c>
      <c r="C3311" s="98" t="s">
        <v>3240</v>
      </c>
      <c r="D3311" s="99" t="s">
        <v>3250</v>
      </c>
      <c r="E3311" s="100">
        <f>SUMIFS(VATT_Zonal!$E:$E,VATT_Zonal!$C:$C,$C3311,VATT_Zonal!$D:$D,$D3311,VATT_Zonal!$B:$B,$B3311)</f>
        <v>102706237870.58215</v>
      </c>
      <c r="F3311" s="100">
        <f t="shared" si="185"/>
        <v>8558853155.8818464</v>
      </c>
      <c r="G3311" s="100">
        <f>SUMIFS($F$6:$F3311,$C$6:$C3311,$C3311,$D$6:$D3311,$D3311)</f>
        <v>283070659032.7851</v>
      </c>
      <c r="H3311" s="102">
        <f>SUMIFS(Prorrata_Zonal_old!$I:$I,Prorrata_Zonal_old!$C:$C,$C3311,Prorrata_Zonal_old!$D:$D,$D3311,Prorrata_Zonal_old!$B:$B,$B3311)</f>
        <v>3047036950.2790313</v>
      </c>
      <c r="I3311" s="102">
        <f>SUMIFS(Prorrata_Zonal_old!$J:$J,Prorrata_Zonal_old!$C:$C,$C3311,Prorrata_Zonal_old!$D:$D,$D3311,Prorrata_Zonal_old!$B:$B,$B3311)</f>
        <v>-323390597.58747137</v>
      </c>
      <c r="J3311" s="102">
        <f>SUMIFS(Prorrata_Zonal_old!$K:$K,Prorrata_Zonal_old!$C:$C,$C3311,Prorrata_Zonal_old!$D:$D,$D3311,Prorrata_Zonal_old!$B:$B,$B3311)</f>
        <v>8760409962.1532249</v>
      </c>
      <c r="K3311" s="102"/>
      <c r="L3311" s="102">
        <f t="shared" si="186"/>
        <v>2925203158.9629374</v>
      </c>
      <c r="M3311" s="102"/>
      <c r="N3311" s="102"/>
      <c r="O3311" s="102">
        <f t="shared" si="199"/>
        <v>-44759173216.103897</v>
      </c>
      <c r="P3311" s="102"/>
      <c r="Q3311" s="103"/>
      <c r="R3311" s="104"/>
      <c r="S3311" s="72"/>
      <c r="T3311" s="105"/>
      <c r="U3311" s="106"/>
      <c r="V3311" s="106"/>
      <c r="W3311" s="106"/>
      <c r="X3311" s="107"/>
      <c r="Y3311" s="107"/>
      <c r="Z3311" s="107"/>
    </row>
    <row r="3312" spans="1:26" hidden="1" x14ac:dyDescent="0.25">
      <c r="A3312" t="str">
        <f>VLOOKUP(D3312,Prorrata_Zonal_old!$D$3745:$D$3828,1,0)</f>
        <v>CH_CONVENTO_VIEJO</v>
      </c>
      <c r="B3312" s="97">
        <f t="shared" si="200"/>
        <v>44986</v>
      </c>
      <c r="C3312" s="98" t="s">
        <v>3240</v>
      </c>
      <c r="D3312" t="s">
        <v>3402</v>
      </c>
      <c r="E3312" s="100">
        <f>SUMIFS(VATT_Zonal!$E:$E,VATT_Zonal!$C:$C,$C3312,VATT_Zonal!$D:$D,$D3312,VATT_Zonal!$B:$B,$B3312)</f>
        <v>120173146.98046598</v>
      </c>
      <c r="F3312" s="100">
        <f t="shared" si="185"/>
        <v>10014428.915038832</v>
      </c>
      <c r="G3312" s="100">
        <f>SUMIFS($F$6:$F3312,$C$6:$C3312,$C3312,$D$6:$D3312,$D3312)</f>
        <v>351840081.0194149</v>
      </c>
      <c r="H3312" s="102">
        <f>SUMIFS(Prorrata_Zonal_old!$I:$I,Prorrata_Zonal_old!$C:$C,$C3312,Prorrata_Zonal_old!$D:$D,$D3312,Prorrata_Zonal_old!$B:$B,$B3312)</f>
        <v>3571787.3877628571</v>
      </c>
      <c r="I3312" s="102">
        <f>SUMIFS(Prorrata_Zonal_old!$J:$J,Prorrata_Zonal_old!$C:$C,$C3312,Prorrata_Zonal_old!$D:$D,$D3312,Prorrata_Zonal_old!$B:$B,$B3312)</f>
        <v>-379083.83673465048</v>
      </c>
      <c r="J3312" s="102">
        <f>SUMIFS(Prorrata_Zonal_old!$K:$K,Prorrata_Zonal_old!$C:$C,$C3312,Prorrata_Zonal_old!$D:$D,$D3312,Prorrata_Zonal_old!$B:$B,$B3312)</f>
        <v>6686763.1114577698</v>
      </c>
      <c r="K3312" s="102"/>
      <c r="L3312" s="102">
        <f t="shared" si="186"/>
        <v>-134962.25255285576</v>
      </c>
      <c r="M3312" s="102"/>
      <c r="N3312" s="102"/>
      <c r="O3312" s="102">
        <f t="shared" si="199"/>
        <v>-43908102.373277858</v>
      </c>
      <c r="P3312" s="102"/>
      <c r="Q3312" s="103"/>
      <c r="R3312" s="104"/>
      <c r="S3312" s="72"/>
      <c r="T3312" s="105"/>
      <c r="U3312" s="106"/>
      <c r="V3312" s="106"/>
      <c r="W3312" s="106"/>
      <c r="X3312" s="107"/>
      <c r="Y3312" s="107"/>
      <c r="Z3312" s="107"/>
    </row>
    <row r="3313" spans="1:26" hidden="1" x14ac:dyDescent="0.25">
      <c r="A3313" t="str">
        <f>VLOOKUP(D3313,Prorrata_Zonal_old!$D$3745:$D$3828,1,0)</f>
        <v>CHACAYES</v>
      </c>
      <c r="B3313" s="97">
        <f t="shared" si="200"/>
        <v>44986</v>
      </c>
      <c r="C3313" s="98" t="s">
        <v>3240</v>
      </c>
      <c r="D3313" t="s">
        <v>3683</v>
      </c>
      <c r="E3313" s="100">
        <f>SUMIFS(VATT_Zonal!$E:$E,VATT_Zonal!$C:$C,$C3313,VATT_Zonal!$D:$D,$D3313,VATT_Zonal!$B:$B,$B3313)</f>
        <v>118210.73392963277</v>
      </c>
      <c r="F3313" s="100">
        <f t="shared" si="185"/>
        <v>9850.8944941360642</v>
      </c>
      <c r="G3313" s="100">
        <f>SUMIFS($F$6:$F3313,$C$6:$C3313,$C3313,$D$6:$D3313,$D3313)</f>
        <v>347051.96365321375</v>
      </c>
      <c r="H3313" s="102">
        <f>SUMIFS(Prorrata_Zonal_old!$I:$I,Prorrata_Zonal_old!$C:$C,$C3313,Prorrata_Zonal_old!$D:$D,$D3313,Prorrata_Zonal_old!$B:$B,$B3313)</f>
        <v>3513.4605288874159</v>
      </c>
      <c r="I3313" s="102">
        <f>SUMIFS(Prorrata_Zonal_old!$J:$J,Prorrata_Zonal_old!$C:$C,$C3313,Prorrata_Zonal_old!$D:$D,$D3313,Prorrata_Zonal_old!$B:$B,$B3313)</f>
        <v>-372.89344322944481</v>
      </c>
      <c r="J3313" s="102">
        <f>SUMIFS(Prorrata_Zonal_old!$K:$K,Prorrata_Zonal_old!$C:$C,$C3313,Prorrata_Zonal_old!$D:$D,$D3313,Prorrata_Zonal_old!$B:$B,$B3313)</f>
        <v>0</v>
      </c>
      <c r="K3313" s="102"/>
      <c r="L3313" s="102">
        <f t="shared" si="186"/>
        <v>-6710.3274084780933</v>
      </c>
      <c r="M3313" s="102"/>
      <c r="N3313" s="102"/>
      <c r="O3313" s="102">
        <f t="shared" si="199"/>
        <v>-389943.98106097645</v>
      </c>
      <c r="P3313" s="102"/>
      <c r="Q3313" s="103"/>
      <c r="R3313" s="104"/>
      <c r="S3313" s="72"/>
      <c r="T3313" s="105"/>
      <c r="U3313" s="106"/>
      <c r="V3313" s="106"/>
      <c r="W3313" s="106"/>
      <c r="X3313" s="107"/>
      <c r="Y3313" s="107"/>
      <c r="Z3313" s="107"/>
    </row>
    <row r="3314" spans="1:26" hidden="1" x14ac:dyDescent="0.25">
      <c r="A3314" t="str">
        <f>VLOOKUP(D3314,Prorrata_Zonal_old!$D$3745:$D$3828,1,0)</f>
        <v>CHILQUINTA_TRANSMISION</v>
      </c>
      <c r="B3314" s="97">
        <f t="shared" si="200"/>
        <v>44986</v>
      </c>
      <c r="C3314" s="98" t="s">
        <v>3240</v>
      </c>
      <c r="D3314" s="99" t="s">
        <v>3285</v>
      </c>
      <c r="E3314" s="100">
        <f>SUMIFS(VATT_Zonal!$E:$E,VATT_Zonal!$C:$C,$C3314,VATT_Zonal!$D:$D,$D3314,VATT_Zonal!$B:$B,$B3314)</f>
        <v>3108945771.0957804</v>
      </c>
      <c r="F3314" s="100">
        <f t="shared" si="185"/>
        <v>259078814.25798169</v>
      </c>
      <c r="G3314" s="100">
        <f>SUMIFS($F$6:$F3314,$C$6:$C3314,$C3314,$D$6:$D3314,$D3314)</f>
        <v>8788483091.6399574</v>
      </c>
      <c r="H3314" s="102">
        <f>SUMIFS(Prorrata_Zonal_old!$I:$I,Prorrata_Zonal_old!$C:$C,$C3314,Prorrata_Zonal_old!$D:$D,$D3314,Prorrata_Zonal_old!$B:$B,$B3314)</f>
        <v>92404115.007852808</v>
      </c>
      <c r="I3314" s="102">
        <f>SUMIFS(Prorrata_Zonal_old!$J:$J,Prorrata_Zonal_old!$C:$C,$C3314,Prorrata_Zonal_old!$D:$D,$D3314,Prorrata_Zonal_old!$B:$B,$B3314)</f>
        <v>-9807108.4990270492</v>
      </c>
      <c r="J3314" s="102">
        <f>SUMIFS(Prorrata_Zonal_old!$K:$K,Prorrata_Zonal_old!$C:$C,$C3314,Prorrata_Zonal_old!$D:$D,$D3314,Prorrata_Zonal_old!$B:$B,$B3314)</f>
        <v>247224217.42635313</v>
      </c>
      <c r="K3314" s="102"/>
      <c r="L3314" s="102">
        <f t="shared" si="186"/>
        <v>70742409.677197188</v>
      </c>
      <c r="M3314" s="102"/>
      <c r="N3314" s="102"/>
      <c r="O3314" s="102">
        <f t="shared" si="199"/>
        <v>-1891496445.7388988</v>
      </c>
      <c r="P3314" s="102"/>
      <c r="Q3314" s="103"/>
      <c r="R3314" s="104"/>
      <c r="S3314" s="72"/>
      <c r="T3314" s="105"/>
      <c r="U3314" s="106"/>
      <c r="V3314" s="106"/>
      <c r="W3314" s="106"/>
      <c r="X3314" s="107"/>
      <c r="Y3314" s="107"/>
      <c r="Z3314" s="107"/>
    </row>
    <row r="3315" spans="1:26" hidden="1" x14ac:dyDescent="0.25">
      <c r="A3315" t="str">
        <f>VLOOKUP(D3315,Prorrata_Zonal_old!$D$3745:$D$3828,1,0)</f>
        <v>CODINER</v>
      </c>
      <c r="B3315" s="97">
        <f t="shared" si="200"/>
        <v>44986</v>
      </c>
      <c r="C3315" s="98" t="s">
        <v>3240</v>
      </c>
      <c r="D3315" s="99" t="s">
        <v>3680</v>
      </c>
      <c r="E3315" s="100">
        <f>SUMIFS(VATT_Zonal!$E:$E,VATT_Zonal!$C:$C,$C3315,VATT_Zonal!$D:$D,$D3315,VATT_Zonal!$B:$B,$B3315)</f>
        <v>58029640.859166279</v>
      </c>
      <c r="F3315" s="100">
        <f t="shared" si="185"/>
        <v>4835803.4049305236</v>
      </c>
      <c r="G3315" s="100">
        <f>SUMIFS($F$6:$F3315,$C$6:$C3315,$C3315,$D$6:$D3315,$D3315)</f>
        <v>170244799.19814914</v>
      </c>
      <c r="H3315" s="102">
        <f>SUMIFS(Prorrata_Zonal_old!$I:$I,Prorrata_Zonal_old!$C:$C,$C3315,Prorrata_Zonal_old!$D:$D,$D3315,Prorrata_Zonal_old!$B:$B,$B3315)</f>
        <v>1724757.5231667163</v>
      </c>
      <c r="I3315" s="102">
        <f>SUMIFS(Prorrata_Zonal_old!$J:$J,Prorrata_Zonal_old!$C:$C,$C3315,Prorrata_Zonal_old!$D:$D,$D3315,Prorrata_Zonal_old!$B:$B,$B3315)</f>
        <v>-183053.36469887369</v>
      </c>
      <c r="J3315" s="102">
        <f>SUMIFS(Prorrata_Zonal_old!$K:$K,Prorrata_Zonal_old!$C:$C,$C3315,Prorrata_Zonal_old!$D:$D,$D3315,Prorrata_Zonal_old!$B:$B,$B3315)</f>
        <v>4216875.0167403277</v>
      </c>
      <c r="K3315" s="102"/>
      <c r="L3315" s="102">
        <f t="shared" si="186"/>
        <v>922775.77027764637</v>
      </c>
      <c r="M3315" s="102"/>
      <c r="N3315" s="102"/>
      <c r="O3315" s="102">
        <f t="shared" si="199"/>
        <v>-52539255.625249974</v>
      </c>
      <c r="P3315" s="102"/>
      <c r="Q3315" s="103"/>
      <c r="R3315" s="104"/>
      <c r="S3315" s="72"/>
      <c r="T3315" s="105"/>
      <c r="U3315" s="106"/>
      <c r="V3315" s="106"/>
      <c r="W3315" s="106"/>
      <c r="X3315" s="107"/>
      <c r="Y3315" s="107"/>
      <c r="Z3315" s="107"/>
    </row>
    <row r="3316" spans="1:26" hidden="1" x14ac:dyDescent="0.25">
      <c r="A3316" t="str">
        <f>VLOOKUP(D3316,Prorrata_Zonal_old!$D$3745:$D$3828,1,0)</f>
        <v>COLBUN</v>
      </c>
      <c r="B3316" s="97">
        <f t="shared" si="200"/>
        <v>44986</v>
      </c>
      <c r="C3316" s="98" t="s">
        <v>3240</v>
      </c>
      <c r="D3316" s="99" t="s">
        <v>3748</v>
      </c>
      <c r="E3316" s="100">
        <f>SUMIFS(VATT_Zonal!$E:$E,VATT_Zonal!$C:$C,$C3316,VATT_Zonal!$D:$D,$D3316,VATT_Zonal!$B:$B,$B3316)</f>
        <v>0</v>
      </c>
      <c r="F3316" s="100">
        <f t="shared" si="185"/>
        <v>0</v>
      </c>
      <c r="G3316" s="100">
        <f>SUMIFS($F$6:$F3316,$C$6:$C3316,$C3316,$D$6:$D3316,$D3316)</f>
        <v>0</v>
      </c>
      <c r="H3316" s="102">
        <f>SUMIFS(Prorrata_Zonal_old!$I:$I,Prorrata_Zonal_old!$C:$C,$C3316,Prorrata_Zonal_old!$D:$D,$D3316,Prorrata_Zonal_old!$B:$B,$B3316)</f>
        <v>0</v>
      </c>
      <c r="I3316" s="102">
        <f>SUMIFS(Prorrata_Zonal_old!$J:$J,Prorrata_Zonal_old!$C:$C,$C3316,Prorrata_Zonal_old!$D:$D,$D3316,Prorrata_Zonal_old!$B:$B,$B3316)</f>
        <v>0</v>
      </c>
      <c r="J3316" s="102">
        <f>SUMIFS(Prorrata_Zonal_old!$K:$K,Prorrata_Zonal_old!$C:$C,$C3316,Prorrata_Zonal_old!$D:$D,$D3316,Prorrata_Zonal_old!$B:$B,$B3316)</f>
        <v>0</v>
      </c>
      <c r="K3316" s="102"/>
      <c r="L3316" s="102">
        <f t="shared" si="186"/>
        <v>0</v>
      </c>
      <c r="M3316" s="102"/>
      <c r="N3316" s="102"/>
      <c r="O3316" s="102">
        <f t="shared" si="199"/>
        <v>0</v>
      </c>
      <c r="P3316" s="102"/>
      <c r="Q3316" s="103"/>
      <c r="R3316" s="104"/>
      <c r="S3316" s="72"/>
      <c r="T3316" s="105"/>
      <c r="U3316" s="106"/>
      <c r="V3316" s="106"/>
      <c r="W3316" s="106"/>
      <c r="X3316" s="107"/>
      <c r="Y3316" s="107"/>
      <c r="Z3316" s="107"/>
    </row>
    <row r="3317" spans="1:26" hidden="1" x14ac:dyDescent="0.25">
      <c r="A3317" t="str">
        <f>VLOOKUP(D3317,Prorrata_Zonal_old!$D$3745:$D$3828,1,0)</f>
        <v>COPELEC</v>
      </c>
      <c r="B3317" s="97">
        <f t="shared" si="200"/>
        <v>44986</v>
      </c>
      <c r="C3317" s="98" t="s">
        <v>3240</v>
      </c>
      <c r="D3317" s="99" t="s">
        <v>1394</v>
      </c>
      <c r="E3317" s="100">
        <f>SUMIFS(VATT_Zonal!$E:$E,VATT_Zonal!$C:$C,$C3317,VATT_Zonal!$D:$D,$D3317,VATT_Zonal!$B:$B,$B3317)</f>
        <v>2091803734.8333795</v>
      </c>
      <c r="F3317" s="100">
        <f t="shared" si="185"/>
        <v>174316977.90278164</v>
      </c>
      <c r="G3317" s="100">
        <f>SUMIFS($F$6:$F3317,$C$6:$C3317,$C3317,$D$6:$D3317,$D3317)</f>
        <v>5959474568.9162645</v>
      </c>
      <c r="H3317" s="102">
        <f>SUMIFS(Prorrata_Zonal_old!$I:$I,Prorrata_Zonal_old!$C:$C,$C3317,Prorrata_Zonal_old!$D:$D,$D3317,Prorrata_Zonal_old!$B:$B,$B3317)</f>
        <v>62172609.983889207</v>
      </c>
      <c r="I3317" s="102">
        <f>SUMIFS(Prorrata_Zonal_old!$J:$J,Prorrata_Zonal_old!$C:$C,$C3317,Prorrata_Zonal_old!$D:$D,$D3317,Prorrata_Zonal_old!$B:$B,$B3317)</f>
        <v>-6598553.8818036048</v>
      </c>
      <c r="J3317" s="102">
        <f>SUMIFS(Prorrata_Zonal_old!$K:$K,Prorrata_Zonal_old!$C:$C,$C3317,Prorrata_Zonal_old!$D:$D,$D3317,Prorrata_Zonal_old!$B:$B,$B3317)</f>
        <v>101101818.0670699</v>
      </c>
      <c r="K3317" s="102"/>
      <c r="L3317" s="102">
        <f t="shared" si="186"/>
        <v>-17641103.733626127</v>
      </c>
      <c r="M3317" s="102"/>
      <c r="N3317" s="102"/>
      <c r="O3317" s="102">
        <f t="shared" si="199"/>
        <v>-2968667353.6127691</v>
      </c>
      <c r="P3317" s="102"/>
      <c r="Q3317" s="103"/>
      <c r="R3317" s="104"/>
      <c r="S3317" s="72"/>
      <c r="T3317" s="105"/>
      <c r="U3317" s="106"/>
      <c r="V3317" s="106"/>
      <c r="W3317" s="106"/>
      <c r="X3317" s="107"/>
      <c r="Y3317" s="107"/>
      <c r="Z3317" s="107"/>
    </row>
    <row r="3318" spans="1:26" hidden="1" x14ac:dyDescent="0.25">
      <c r="A3318" t="str">
        <f>VLOOKUP(D3318,Prorrata_Zonal_old!$D$3745:$D$3828,1,0)</f>
        <v>CYT_OPERACIONES</v>
      </c>
      <c r="B3318" s="97">
        <f t="shared" si="200"/>
        <v>44986</v>
      </c>
      <c r="C3318" s="98" t="s">
        <v>3240</v>
      </c>
      <c r="D3318" s="99" t="s">
        <v>3681</v>
      </c>
      <c r="E3318" s="100">
        <f>SUMIFS(VATT_Zonal!$E:$E,VATT_Zonal!$C:$C,$C3318,VATT_Zonal!$D:$D,$D3318,VATT_Zonal!$B:$B,$B3318)</f>
        <v>0</v>
      </c>
      <c r="F3318" s="100">
        <f t="shared" si="185"/>
        <v>0</v>
      </c>
      <c r="G3318" s="100">
        <f>SUMIFS($F$6:$F3318,$C$6:$C3318,$C3318,$D$6:$D3318,$D3318)</f>
        <v>0</v>
      </c>
      <c r="H3318" s="102">
        <f>SUMIFS(Prorrata_Zonal_old!$I:$I,Prorrata_Zonal_old!$C:$C,$C3318,Prorrata_Zonal_old!$D:$D,$D3318,Prorrata_Zonal_old!$B:$B,$B3318)</f>
        <v>14053.842115549664</v>
      </c>
      <c r="I3318" s="102">
        <f>SUMIFS(Prorrata_Zonal_old!$J:$J,Prorrata_Zonal_old!$C:$C,$C3318,Prorrata_Zonal_old!$D:$D,$D3318,Prorrata_Zonal_old!$B:$B,$B3318)</f>
        <v>-1491.5737729177793</v>
      </c>
      <c r="J3318" s="102">
        <f>SUMIFS(Prorrata_Zonal_old!$K:$K,Prorrata_Zonal_old!$C:$C,$C3318,Prorrata_Zonal_old!$D:$D,$D3318,Prorrata_Zonal_old!$B:$B,$B3318)</f>
        <v>0</v>
      </c>
      <c r="K3318" s="102"/>
      <c r="L3318" s="102">
        <f t="shared" si="186"/>
        <v>12562.268342631884</v>
      </c>
      <c r="M3318" s="102"/>
      <c r="N3318" s="102"/>
      <c r="O3318" s="102">
        <f t="shared" si="199"/>
        <v>12562.268342631884</v>
      </c>
      <c r="P3318" s="102"/>
      <c r="Q3318" s="114"/>
      <c r="R3318" s="104"/>
      <c r="S3318" s="72"/>
      <c r="T3318" s="105"/>
      <c r="U3318" s="106"/>
      <c r="V3318" s="106"/>
      <c r="W3318" s="106"/>
      <c r="X3318" s="107"/>
      <c r="Y3318" s="107"/>
      <c r="Z3318" s="107"/>
    </row>
    <row r="3319" spans="1:26" hidden="1" x14ac:dyDescent="0.25">
      <c r="A3319" t="str">
        <f>VLOOKUP(D3319,Prorrata_Zonal_old!$D$3745:$D$3828,1,0)</f>
        <v>EFE</v>
      </c>
      <c r="B3319" s="97">
        <f t="shared" si="200"/>
        <v>44986</v>
      </c>
      <c r="C3319" s="98" t="s">
        <v>3240</v>
      </c>
      <c r="D3319" s="99" t="s">
        <v>595</v>
      </c>
      <c r="E3319" s="100">
        <f>SUMIFS(VATT_Zonal!$E:$E,VATT_Zonal!$C:$C,$C3319,VATT_Zonal!$D:$D,$D3319,VATT_Zonal!$B:$B,$B3319)</f>
        <v>118210.73392963277</v>
      </c>
      <c r="F3319" s="100">
        <f t="shared" ref="F3319:F3386" si="201">+E3319/12</f>
        <v>9850.8944941360642</v>
      </c>
      <c r="G3319" s="100">
        <f>SUMIFS($F$6:$F3319,$C$6:$C3319,$C3319,$D$6:$D3319,$D3319)</f>
        <v>347051.96365321375</v>
      </c>
      <c r="H3319" s="102">
        <f>SUMIFS(Prorrata_Zonal_old!$I:$I,Prorrata_Zonal_old!$C:$C,$C3319,Prorrata_Zonal_old!$D:$D,$D3319,Prorrata_Zonal_old!$B:$B,$B3319)</f>
        <v>3513.4605288874159</v>
      </c>
      <c r="I3319" s="102">
        <f>SUMIFS(Prorrata_Zonal_old!$J:$J,Prorrata_Zonal_old!$C:$C,$C3319,Prorrata_Zonal_old!$D:$D,$D3319,Prorrata_Zonal_old!$B:$B,$B3319)</f>
        <v>-372.89344322944481</v>
      </c>
      <c r="J3319" s="102">
        <f>SUMIFS(Prorrata_Zonal_old!$K:$K,Prorrata_Zonal_old!$C:$C,$C3319,Prorrata_Zonal_old!$D:$D,$D3319,Prorrata_Zonal_old!$B:$B,$B3319)</f>
        <v>0</v>
      </c>
      <c r="K3319" s="102"/>
      <c r="L3319" s="102">
        <f t="shared" ref="L3319:L3339" si="202">H3319+I3319+J3319-E3319/12</f>
        <v>-6710.3274084780933</v>
      </c>
      <c r="M3319" s="102"/>
      <c r="N3319" s="102"/>
      <c r="O3319" s="102">
        <f t="shared" si="199"/>
        <v>-393119.37444721902</v>
      </c>
      <c r="P3319" s="102"/>
      <c r="Q3319" s="103"/>
      <c r="R3319" s="104"/>
      <c r="S3319" s="72"/>
      <c r="T3319" s="105"/>
      <c r="U3319" s="106"/>
      <c r="V3319" s="106"/>
      <c r="W3319" s="106"/>
      <c r="X3319" s="107"/>
      <c r="Y3319" s="107"/>
      <c r="Z3319" s="107"/>
    </row>
    <row r="3320" spans="1:26" hidden="1" x14ac:dyDescent="0.25">
      <c r="A3320" t="str">
        <f>VLOOKUP(D3320,Prorrata_Zonal_old!$D$3745:$D$3828,1,0)</f>
        <v>EGP_CHILE</v>
      </c>
      <c r="B3320" s="97">
        <f t="shared" si="200"/>
        <v>44986</v>
      </c>
      <c r="C3320" s="98" t="s">
        <v>3240</v>
      </c>
      <c r="D3320" s="99" t="s">
        <v>3686</v>
      </c>
      <c r="E3320" s="100">
        <f>SUMIFS(VATT_Zonal!$E:$E,VATT_Zonal!$C:$C,$C3320,VATT_Zonal!$D:$D,$D3320,VATT_Zonal!$B:$B,$B3320)</f>
        <v>31258548.537178207</v>
      </c>
      <c r="F3320" s="100">
        <f t="shared" si="201"/>
        <v>2604879.0447648508</v>
      </c>
      <c r="G3320" s="100">
        <f>SUMIFS($F$6:$F3320,$C$6:$C3320,$C3320,$D$6:$D3320,$D3320)</f>
        <v>91771202.142112747</v>
      </c>
      <c r="H3320" s="102">
        <f>SUMIFS(Prorrata_Zonal_old!$I:$I,Prorrata_Zonal_old!$C:$C,$C3320,Prorrata_Zonal_old!$D:$D,$D3320,Prorrata_Zonal_old!$B:$B,$B3320)</f>
        <v>929066.86918180343</v>
      </c>
      <c r="I3320" s="102">
        <f>SUMIFS(Prorrata_Zonal_old!$J:$J,Prorrata_Zonal_old!$C:$C,$C3320,Prorrata_Zonal_old!$D:$D,$D3320,Prorrata_Zonal_old!$B:$B,$B3320)</f>
        <v>-98604.478687372262</v>
      </c>
      <c r="J3320" s="102">
        <f>SUMIFS(Prorrata_Zonal_old!$K:$K,Prorrata_Zonal_old!$C:$C,$C3320,Prorrata_Zonal_old!$D:$D,$D3320,Prorrata_Zonal_old!$B:$B,$B3320)</f>
        <v>3872715.2021383215</v>
      </c>
      <c r="K3320" s="102"/>
      <c r="L3320" s="102">
        <f t="shared" si="202"/>
        <v>2098298.5478679021</v>
      </c>
      <c r="M3320" s="102"/>
      <c r="N3320" s="102"/>
      <c r="O3320" s="102">
        <f t="shared" ref="O3320:O3383" si="203">+L3320+O3236</f>
        <v>38630124.284554169</v>
      </c>
      <c r="P3320" s="102"/>
      <c r="Q3320" s="103"/>
      <c r="R3320" s="104"/>
      <c r="S3320" s="72"/>
      <c r="T3320" s="105"/>
      <c r="U3320" s="106"/>
      <c r="V3320" s="106"/>
      <c r="W3320" s="106"/>
      <c r="X3320" s="107"/>
      <c r="Y3320" s="107"/>
      <c r="Z3320" s="107"/>
    </row>
    <row r="3321" spans="1:26" hidden="1" x14ac:dyDescent="0.25">
      <c r="A3321" t="str">
        <f>VLOOKUP(D3321,Prorrata_Zonal_old!$D$3745:$D$3828,1,0)</f>
        <v>ENEL_GENERACION</v>
      </c>
      <c r="B3321" s="97">
        <f t="shared" si="200"/>
        <v>44986</v>
      </c>
      <c r="C3321" s="98" t="s">
        <v>3240</v>
      </c>
      <c r="D3321" s="99" t="s">
        <v>3669</v>
      </c>
      <c r="E3321" s="100">
        <f>SUMIFS(VATT_Zonal!$E:$E,VATT_Zonal!$C:$C,$C3321,VATT_Zonal!$D:$D,$D3321,VATT_Zonal!$B:$B,$B3321)</f>
        <v>57112084.414151467</v>
      </c>
      <c r="F3321" s="100">
        <f t="shared" si="201"/>
        <v>4759340.3678459553</v>
      </c>
      <c r="G3321" s="100">
        <f>SUMIFS($F$6:$F3321,$C$6:$C3321,$C3321,$D$6:$D3321,$D3321)</f>
        <v>167667939.52624777</v>
      </c>
      <c r="H3321" s="102">
        <f>SUMIFS(Prorrata_Zonal_old!$I:$I,Prorrata_Zonal_old!$C:$C,$C3321,Prorrata_Zonal_old!$D:$D,$D3321,Prorrata_Zonal_old!$B:$B,$B3321)</f>
        <v>14880843.379117671</v>
      </c>
      <c r="I3321" s="102">
        <f>SUMIFS(Prorrata_Zonal_old!$J:$J,Prorrata_Zonal_old!$C:$C,$C3321,Prorrata_Zonal_old!$D:$D,$D3321,Prorrata_Zonal_old!$B:$B,$B3321)</f>
        <v>-180158.95087734534</v>
      </c>
      <c r="J3321" s="102">
        <f>SUMIFS(Prorrata_Zonal_old!$K:$K,Prorrata_Zonal_old!$C:$C,$C3321,Prorrata_Zonal_old!$D:$D,$D3321,Prorrata_Zonal_old!$B:$B,$B3321)</f>
        <v>0</v>
      </c>
      <c r="K3321" s="102"/>
      <c r="L3321" s="102">
        <f t="shared" si="202"/>
        <v>9941344.0603943691</v>
      </c>
      <c r="M3321" s="102"/>
      <c r="N3321" s="102"/>
      <c r="O3321" s="102">
        <f t="shared" si="203"/>
        <v>-172625597.85722533</v>
      </c>
      <c r="P3321" s="102"/>
      <c r="Q3321" s="115"/>
      <c r="R3321" s="104"/>
      <c r="S3321" s="72"/>
      <c r="T3321" s="105"/>
      <c r="U3321" s="106"/>
      <c r="V3321" s="106"/>
      <c r="W3321" s="106"/>
      <c r="X3321" s="107"/>
      <c r="Y3321" s="107"/>
      <c r="Z3321" s="107"/>
    </row>
    <row r="3322" spans="1:26" hidden="1" x14ac:dyDescent="0.25">
      <c r="A3322" t="str">
        <f>VLOOKUP(D3322,Prorrata_Zonal_old!$D$3745:$D$3828,1,0)</f>
        <v>STM II</v>
      </c>
      <c r="B3322" s="97">
        <f t="shared" si="200"/>
        <v>44986</v>
      </c>
      <c r="C3322" s="98" t="s">
        <v>3240</v>
      </c>
      <c r="D3322" s="99" t="s">
        <v>3325</v>
      </c>
      <c r="E3322" s="100">
        <f>SUMIFS(VATT_Zonal!$E:$E,VATT_Zonal!$C:$C,$C3322,VATT_Zonal!$D:$D,$D3322,VATT_Zonal!$B:$B,$B3322)</f>
        <v>0</v>
      </c>
      <c r="F3322" s="100">
        <f t="shared" si="201"/>
        <v>0</v>
      </c>
      <c r="G3322" s="100">
        <f>SUMIFS($F$6:$F3322,$C$6:$C3322,$C3322,$D$6:$D3322,$D3322)</f>
        <v>0</v>
      </c>
      <c r="H3322" s="102">
        <f>SUMIFS(Prorrata_Zonal_old!$I:$I,Prorrata_Zonal_old!$C:$C,$C3322,Prorrata_Zonal_old!$D:$D,$D3322,Prorrata_Zonal_old!$B:$B,$B3322)</f>
        <v>0</v>
      </c>
      <c r="I3322" s="102">
        <f>SUMIFS(Prorrata_Zonal_old!$J:$J,Prorrata_Zonal_old!$C:$C,$C3322,Prorrata_Zonal_old!$D:$D,$D3322,Prorrata_Zonal_old!$B:$B,$B3322)</f>
        <v>0</v>
      </c>
      <c r="J3322" s="102">
        <f>SUMIFS(Prorrata_Zonal_old!$K:$K,Prorrata_Zonal_old!$C:$C,$C3322,Prorrata_Zonal_old!$D:$D,$D3322,Prorrata_Zonal_old!$B:$B,$B3322)</f>
        <v>0</v>
      </c>
      <c r="K3322" s="102"/>
      <c r="L3322" s="102">
        <f t="shared" si="202"/>
        <v>0</v>
      </c>
      <c r="M3322" s="102"/>
      <c r="N3322" s="102"/>
      <c r="O3322" s="102">
        <f t="shared" si="203"/>
        <v>0</v>
      </c>
      <c r="P3322" s="102"/>
      <c r="Q3322" s="114"/>
      <c r="R3322" s="104"/>
      <c r="S3322" s="72"/>
      <c r="T3322" s="105"/>
      <c r="U3322" s="106"/>
      <c r="V3322" s="106"/>
      <c r="W3322" s="106"/>
      <c r="X3322" s="107"/>
      <c r="Y3322" s="107"/>
      <c r="Z3322" s="107"/>
    </row>
    <row r="3323" spans="1:26" hidden="1" x14ac:dyDescent="0.25">
      <c r="A3323" t="str">
        <f>VLOOKUP(D3323,Prorrata_Zonal_old!$D$3745:$D$3828,1,0)</f>
        <v>FPC</v>
      </c>
      <c r="B3323" s="97">
        <f t="shared" si="200"/>
        <v>44986</v>
      </c>
      <c r="C3323" s="98" t="s">
        <v>3240</v>
      </c>
      <c r="D3323" t="s">
        <v>1445</v>
      </c>
      <c r="E3323" s="100">
        <f>SUMIFS(VATT_Zonal!$E:$E,VATT_Zonal!$C:$C,$C3323,VATT_Zonal!$D:$D,$D3323,VATT_Zonal!$B:$B,$B3323)</f>
        <v>354632.20178889832</v>
      </c>
      <c r="F3323" s="100">
        <f t="shared" si="201"/>
        <v>29552.683482408193</v>
      </c>
      <c r="G3323" s="100">
        <f>SUMIFS($F$6:$F3323,$C$6:$C3323,$C3323,$D$6:$D3323,$D3323)</f>
        <v>1041155.8909596414</v>
      </c>
      <c r="H3323" s="102">
        <f>SUMIFS(Prorrata_Zonal_old!$I:$I,Prorrata_Zonal_old!$C:$C,$C3323,Prorrata_Zonal_old!$D:$D,$D3323,Prorrata_Zonal_old!$B:$B,$B3323)</f>
        <v>10540.381586662248</v>
      </c>
      <c r="I3323" s="102">
        <f>SUMIFS(Prorrata_Zonal_old!$J:$J,Prorrata_Zonal_old!$C:$C,$C3323,Prorrata_Zonal_old!$D:$D,$D3323,Prorrata_Zonal_old!$B:$B,$B3323)</f>
        <v>-1118.6803296883345</v>
      </c>
      <c r="J3323" s="102">
        <f>SUMIFS(Prorrata_Zonal_old!$K:$K,Prorrata_Zonal_old!$C:$C,$C3323,Prorrata_Zonal_old!$D:$D,$D3323,Prorrata_Zonal_old!$B:$B,$B3323)</f>
        <v>0</v>
      </c>
      <c r="K3323" s="102"/>
      <c r="L3323" s="102">
        <f t="shared" si="202"/>
        <v>-20130.98222543428</v>
      </c>
      <c r="M3323" s="102"/>
      <c r="N3323" s="102"/>
      <c r="O3323" s="102">
        <f t="shared" si="203"/>
        <v>-1179358.1233416568</v>
      </c>
      <c r="P3323" s="102"/>
      <c r="Q3323" s="103"/>
      <c r="R3323" s="104"/>
      <c r="S3323" s="72"/>
      <c r="T3323" s="105"/>
      <c r="U3323" s="106"/>
      <c r="V3323" s="106"/>
      <c r="W3323" s="106"/>
      <c r="X3323" s="107"/>
      <c r="Y3323" s="107"/>
      <c r="Z3323" s="107"/>
    </row>
    <row r="3324" spans="1:26" hidden="1" x14ac:dyDescent="0.25">
      <c r="A3324" t="str">
        <f>VLOOKUP(D3324,Prorrata_Zonal_old!$D$3745:$D$3828,1,0)</f>
        <v>LUZPARRAL_TRANSMISION</v>
      </c>
      <c r="B3324" s="97">
        <f t="shared" si="200"/>
        <v>44986</v>
      </c>
      <c r="C3324" s="98" t="s">
        <v>3240</v>
      </c>
      <c r="D3324" s="99" t="s">
        <v>3244</v>
      </c>
      <c r="E3324" s="100">
        <f>SUMIFS(VATT_Zonal!$E:$E,VATT_Zonal!$C:$C,$C3324,VATT_Zonal!$D:$D,$D3324,VATT_Zonal!$B:$B,$B3324)</f>
        <v>966970782.69821787</v>
      </c>
      <c r="F3324" s="100">
        <f t="shared" si="201"/>
        <v>80580898.558184817</v>
      </c>
      <c r="G3324" s="100">
        <f>SUMIFS($F$6:$F3324,$C$6:$C3324,$C3324,$D$6:$D3324,$D3324)</f>
        <v>2427478405.6225905</v>
      </c>
      <c r="H3324" s="102">
        <f>SUMIFS(Prorrata_Zonal_old!$I:$I,Prorrata_Zonal_old!$C:$C,$C3324,Prorrata_Zonal_old!$D:$D,$D3324,Prorrata_Zonal_old!$B:$B,$B3324)</f>
        <v>28740314.5607736</v>
      </c>
      <c r="I3324" s="102">
        <f>SUMIFS(Prorrata_Zonal_old!$J:$J,Prorrata_Zonal_old!$C:$C,$C3324,Prorrata_Zonal_old!$D:$D,$D3324,Prorrata_Zonal_old!$B:$B,$B3324)</f>
        <v>-3050290.3812207966</v>
      </c>
      <c r="J3324" s="102">
        <f>SUMIFS(Prorrata_Zonal_old!$K:$K,Prorrata_Zonal_old!$C:$C,$C3324,Prorrata_Zonal_old!$D:$D,$D3324,Prorrata_Zonal_old!$B:$B,$B3324)</f>
        <v>61892093.695877925</v>
      </c>
      <c r="K3324" s="102"/>
      <c r="L3324" s="102">
        <f t="shared" si="202"/>
        <v>7001219.3172459155</v>
      </c>
      <c r="M3324" s="102"/>
      <c r="N3324" s="102"/>
      <c r="O3324" s="102">
        <f t="shared" si="203"/>
        <v>-799350258.5770371</v>
      </c>
      <c r="P3324" s="102"/>
      <c r="Q3324" s="103"/>
      <c r="R3324" s="104"/>
      <c r="S3324" s="72"/>
      <c r="T3324" s="105"/>
      <c r="U3324" s="106"/>
      <c r="V3324" s="106"/>
      <c r="W3324" s="106"/>
      <c r="X3324" s="107"/>
      <c r="Y3324" s="107"/>
      <c r="Z3324" s="107"/>
    </row>
    <row r="3325" spans="1:26" hidden="1" x14ac:dyDescent="0.25">
      <c r="A3325" t="str">
        <f>VLOOKUP(D3325,Prorrata_Zonal_old!$D$3745:$D$3828,1,0)</f>
        <v>MATAQUITO_TE</v>
      </c>
      <c r="B3325" s="97">
        <f t="shared" si="200"/>
        <v>44986</v>
      </c>
      <c r="C3325" s="98" t="s">
        <v>3240</v>
      </c>
      <c r="D3325" s="99" t="s">
        <v>3526</v>
      </c>
      <c r="E3325" s="100">
        <f>SUMIFS(VATT_Zonal!$E:$E,VATT_Zonal!$C:$C,$C3325,VATT_Zonal!$D:$D,$D3325,VATT_Zonal!$B:$B,$B3325)</f>
        <v>1599419281.0151246</v>
      </c>
      <c r="F3325" s="100">
        <f t="shared" si="201"/>
        <v>133284940.08459371</v>
      </c>
      <c r="G3325" s="100">
        <f>SUMIFS($F$6:$F3325,$C$6:$C3325,$C3325,$D$6:$D3325,$D3325)</f>
        <v>2289012835.480588</v>
      </c>
      <c r="H3325" s="102">
        <f>SUMIFS(Prorrata_Zonal_old!$I:$I,Prorrata_Zonal_old!$C:$C,$C3325,Prorrata_Zonal_old!$D:$D,$D3325,Prorrata_Zonal_old!$B:$B,$B3325)</f>
        <v>47537954.686359063</v>
      </c>
      <c r="I3325" s="102">
        <f>SUMIFS(Prorrata_Zonal_old!$J:$J,Prorrata_Zonal_old!$C:$C,$C3325,Prorrata_Zonal_old!$D:$D,$D3325,Prorrata_Zonal_old!$B:$B,$B3325)</f>
        <v>-5045336.7730575055</v>
      </c>
      <c r="J3325" s="102">
        <f>SUMIFS(Prorrata_Zonal_old!$K:$K,Prorrata_Zonal_old!$C:$C,$C3325,Prorrata_Zonal_old!$D:$D,$D3325,Prorrata_Zonal_old!$B:$B,$B3325)</f>
        <v>89053853.371179804</v>
      </c>
      <c r="K3325" s="102"/>
      <c r="L3325" s="102">
        <f t="shared" si="202"/>
        <v>-1738468.8001123518</v>
      </c>
      <c r="M3325" s="102"/>
      <c r="N3325" s="102"/>
      <c r="O3325" s="102">
        <f t="shared" si="203"/>
        <v>-350461065.86354184</v>
      </c>
      <c r="P3325" s="102"/>
      <c r="Q3325" s="103"/>
      <c r="R3325" s="104"/>
      <c r="S3325" s="72"/>
      <c r="T3325" s="105"/>
      <c r="U3325" s="106"/>
      <c r="V3325" s="106"/>
      <c r="W3325" s="106"/>
      <c r="X3325" s="107"/>
      <c r="Y3325" s="107"/>
      <c r="Z3325" s="107"/>
    </row>
    <row r="3326" spans="1:26" hidden="1" x14ac:dyDescent="0.25">
      <c r="A3326" t="str">
        <f>VLOOKUP(D3326,Prorrata_Zonal_old!$D$3745:$D$3828,1,0)</f>
        <v>NEOMAS</v>
      </c>
      <c r="B3326" s="97">
        <f t="shared" si="200"/>
        <v>44986</v>
      </c>
      <c r="C3326" s="98" t="s">
        <v>3240</v>
      </c>
      <c r="D3326" t="s">
        <v>3684</v>
      </c>
      <c r="E3326" s="100">
        <f>SUMIFS(VATT_Zonal!$E:$E,VATT_Zonal!$C:$C,$C3326,VATT_Zonal!$D:$D,$D3326,VATT_Zonal!$B:$B,$B3326)</f>
        <v>88706009.035946071</v>
      </c>
      <c r="F3326" s="100">
        <f t="shared" si="201"/>
        <v>7392167.4196621729</v>
      </c>
      <c r="G3326" s="100">
        <f>SUMIFS($F$6:$F3326,$C$6:$C3326,$C3326,$D$6:$D3326,$D3326)</f>
        <v>260410487.90086287</v>
      </c>
      <c r="H3326" s="102">
        <f>SUMIFS(Prorrata_Zonal_old!$I:$I,Prorrata_Zonal_old!$C:$C,$C3326,Prorrata_Zonal_old!$D:$D,$D3326,Prorrata_Zonal_old!$B:$B,$B3326)</f>
        <v>2636520.8222838002</v>
      </c>
      <c r="I3326" s="102">
        <f>SUMIFS(Prorrata_Zonal_old!$J:$J,Prorrata_Zonal_old!$C:$C,$C3326,Prorrata_Zonal_old!$D:$D,$D3326,Prorrata_Zonal_old!$B:$B,$B3326)</f>
        <v>-279821.36685020861</v>
      </c>
      <c r="J3326" s="102">
        <f>SUMIFS(Prorrata_Zonal_old!$K:$K,Prorrata_Zonal_old!$C:$C,$C3326,Prorrata_Zonal_old!$D:$D,$D3326,Prorrata_Zonal_old!$B:$B,$B3326)</f>
        <v>15888439.63231096</v>
      </c>
      <c r="K3326" s="102"/>
      <c r="L3326" s="102">
        <f t="shared" si="202"/>
        <v>10852971.668082379</v>
      </c>
      <c r="M3326" s="102"/>
      <c r="N3326" s="102"/>
      <c r="O3326" s="102">
        <f t="shared" si="203"/>
        <v>257085091.7572192</v>
      </c>
      <c r="P3326" s="102"/>
      <c r="Q3326" s="103"/>
      <c r="R3326" s="104"/>
      <c r="S3326" s="72"/>
      <c r="T3326" s="105"/>
      <c r="U3326" s="106"/>
      <c r="V3326" s="106"/>
      <c r="W3326" s="106"/>
      <c r="X3326" s="107"/>
      <c r="Y3326" s="107"/>
      <c r="Z3326" s="107"/>
    </row>
    <row r="3327" spans="1:26" hidden="1" x14ac:dyDescent="0.25">
      <c r="A3327" t="str">
        <f>VLOOKUP(D3327,Prorrata_Zonal_old!$D$3745:$D$3828,1,0)</f>
        <v>PALMUCHO</v>
      </c>
      <c r="B3327" s="97">
        <f t="shared" si="200"/>
        <v>44986</v>
      </c>
      <c r="C3327" s="98" t="s">
        <v>3240</v>
      </c>
      <c r="D3327" s="99" t="s">
        <v>3687</v>
      </c>
      <c r="E3327" s="100">
        <f>SUMIFS(VATT_Zonal!$E:$E,VATT_Zonal!$C:$C,$C3327,VATT_Zonal!$D:$D,$D3327,VATT_Zonal!$B:$B,$B3327)</f>
        <v>1002064999.0173405</v>
      </c>
      <c r="F3327" s="100">
        <f t="shared" si="201"/>
        <v>83505416.584778383</v>
      </c>
      <c r="G3327" s="100">
        <f>SUMIFS($F$6:$F3327,$C$6:$C3327,$C3327,$D$6:$D3327,$D3327)</f>
        <v>2941679445.8398652</v>
      </c>
      <c r="H3327" s="102">
        <f>SUMIFS(Prorrata_Zonal_old!$I:$I,Prorrata_Zonal_old!$C:$C,$C3327,Prorrata_Zonal_old!$D:$D,$D3327,Prorrata_Zonal_old!$B:$B,$B3327)</f>
        <v>29783385.183301609</v>
      </c>
      <c r="I3327" s="102">
        <f>SUMIFS(Prorrata_Zonal_old!$J:$J,Prorrata_Zonal_old!$C:$C,$C3327,Prorrata_Zonal_old!$D:$D,$D3327,Prorrata_Zonal_old!$B:$B,$B3327)</f>
        <v>-3160994.3987465366</v>
      </c>
      <c r="J3327" s="102">
        <f>SUMIFS(Prorrata_Zonal_old!$K:$K,Prorrata_Zonal_old!$C:$C,$C3327,Prorrata_Zonal_old!$D:$D,$D3327,Prorrata_Zonal_old!$B:$B,$B3327)</f>
        <v>37923279.724018551</v>
      </c>
      <c r="K3327" s="102"/>
      <c r="L3327" s="102">
        <f t="shared" si="202"/>
        <v>-18959746.076204762</v>
      </c>
      <c r="M3327" s="102"/>
      <c r="N3327" s="102"/>
      <c r="O3327" s="102">
        <f t="shared" si="203"/>
        <v>-1609941647.2036695</v>
      </c>
      <c r="P3327" s="102"/>
      <c r="Q3327" s="103"/>
      <c r="R3327" s="104"/>
      <c r="S3327" s="72"/>
      <c r="T3327" s="105"/>
      <c r="U3327" s="106"/>
      <c r="V3327" s="106"/>
      <c r="W3327" s="106"/>
      <c r="X3327" s="107"/>
      <c r="Y3327" s="107"/>
      <c r="Z3327" s="107"/>
    </row>
    <row r="3328" spans="1:26" hidden="1" x14ac:dyDescent="0.25">
      <c r="A3328" t="e">
        <f>VLOOKUP(D3328,Prorrata_Zonal_old!$D$3745:$D$3828,1,0)</f>
        <v>#N/A</v>
      </c>
      <c r="B3328" s="97">
        <f t="shared" si="200"/>
        <v>44986</v>
      </c>
      <c r="C3328" s="98" t="s">
        <v>3240</v>
      </c>
      <c r="D3328" s="99" t="s">
        <v>3768</v>
      </c>
      <c r="E3328" s="100">
        <f>SUMIFS(VATT_Zonal!$E:$E,VATT_Zonal!$C:$C,$C3328,VATT_Zonal!$D:$D,$D3328,VATT_Zonal!$B:$B,$B3328)</f>
        <v>0</v>
      </c>
      <c r="F3328" s="100">
        <f t="shared" si="201"/>
        <v>0</v>
      </c>
      <c r="G3328" s="100">
        <f>SUMIFS($F$6:$F3328,$C$6:$C3328,$C3328,$D$6:$D3328,$D3328)</f>
        <v>0</v>
      </c>
      <c r="H3328" s="102">
        <f>SUMIFS(Prorrata_Zonal_old!$I:$I,Prorrata_Zonal_old!$C:$C,$C3328,Prorrata_Zonal_old!$D:$D,$D3328,Prorrata_Zonal_old!$B:$B,$B3328)</f>
        <v>0</v>
      </c>
      <c r="I3328" s="102">
        <f>SUMIFS(Prorrata_Zonal_old!$J:$J,Prorrata_Zonal_old!$C:$C,$C3328,Prorrata_Zonal_old!$D:$D,$D3328,Prorrata_Zonal_old!$B:$B,$B3328)</f>
        <v>0</v>
      </c>
      <c r="J3328" s="102">
        <f>SUMIFS(Prorrata_Zonal_old!$K:$K,Prorrata_Zonal_old!$C:$C,$C3328,Prorrata_Zonal_old!$D:$D,$D3328,Prorrata_Zonal_old!$B:$B,$B3328)</f>
        <v>0</v>
      </c>
      <c r="K3328" s="102"/>
      <c r="L3328" s="102">
        <f t="shared" si="202"/>
        <v>0</v>
      </c>
      <c r="M3328" s="102"/>
      <c r="N3328" s="102"/>
      <c r="O3328" s="102">
        <f t="shared" si="203"/>
        <v>-2573.299195324119</v>
      </c>
      <c r="P3328" s="102"/>
      <c r="Q3328" s="103"/>
      <c r="R3328" s="104"/>
      <c r="S3328" s="72"/>
      <c r="T3328" s="105"/>
      <c r="U3328" s="106"/>
      <c r="V3328" s="106"/>
      <c r="W3328" s="106"/>
      <c r="X3328" s="107"/>
      <c r="Y3328" s="107"/>
      <c r="Z3328" s="107"/>
    </row>
    <row r="3329" spans="1:31" hidden="1" x14ac:dyDescent="0.25">
      <c r="A3329" t="str">
        <f>VLOOKUP(D3329,Prorrata_Zonal_old!$D$3745:$D$3828,1,0)</f>
        <v>STS</v>
      </c>
      <c r="B3329" s="97">
        <f t="shared" si="200"/>
        <v>44986</v>
      </c>
      <c r="C3329" s="98" t="s">
        <v>3240</v>
      </c>
      <c r="D3329" s="99" t="s">
        <v>246</v>
      </c>
      <c r="E3329" s="100">
        <f>SUMIFS(VATT_Zonal!$E:$E,VATT_Zonal!$C:$C,$C3329,VATT_Zonal!$D:$D,$D3329,VATT_Zonal!$B:$B,$B3329)</f>
        <v>11282013760.582228</v>
      </c>
      <c r="F3329" s="100">
        <f t="shared" si="201"/>
        <v>940167813.38185227</v>
      </c>
      <c r="G3329" s="100">
        <f>SUMIFS($F$6:$F3329,$C$6:$C3329,$C3329,$D$6:$D3329,$D3329)</f>
        <v>25171154018.412342</v>
      </c>
      <c r="H3329" s="102">
        <f>SUMIFS(Prorrata_Zonal_old!$I:$I,Prorrata_Zonal_old!$C:$C,$C3329,Prorrata_Zonal_old!$D:$D,$D3329,Prorrata_Zonal_old!$B:$B,$B3329)</f>
        <v>335324161.69861037</v>
      </c>
      <c r="I3329" s="102">
        <f>SUMIFS(Prorrata_Zonal_old!$J:$J,Prorrata_Zonal_old!$C:$C,$C3329,Prorrata_Zonal_old!$D:$D,$D3329,Prorrata_Zonal_old!$B:$B,$B3329)</f>
        <v>-35588895.969017074</v>
      </c>
      <c r="J3329" s="102">
        <f>SUMIFS(Prorrata_Zonal_old!$K:$K,Prorrata_Zonal_old!$C:$C,$C3329,Prorrata_Zonal_old!$D:$D,$D3329,Prorrata_Zonal_old!$B:$B,$B3329)</f>
        <v>826195619.7822969</v>
      </c>
      <c r="K3329" s="102"/>
      <c r="L3329" s="102">
        <f t="shared" si="202"/>
        <v>185763072.1300379</v>
      </c>
      <c r="M3329" s="102"/>
      <c r="N3329" s="102"/>
      <c r="O3329" s="102">
        <f t="shared" si="203"/>
        <v>-4326913707.7155495</v>
      </c>
      <c r="P3329" s="102"/>
      <c r="Q3329" s="103"/>
      <c r="R3329" s="104"/>
      <c r="S3329" s="72"/>
      <c r="T3329" s="105"/>
      <c r="U3329" s="106"/>
      <c r="V3329" s="106"/>
      <c r="W3329" s="106"/>
      <c r="X3329" s="107"/>
      <c r="Y3329" s="107"/>
      <c r="Z3329" s="107"/>
    </row>
    <row r="3330" spans="1:31" hidden="1" x14ac:dyDescent="0.25">
      <c r="A3330" t="str">
        <f>VLOOKUP(D3330,Prorrata_Zonal_old!$D$3745:$D$3828,1,0)</f>
        <v>TRANSELEC</v>
      </c>
      <c r="B3330" s="97">
        <f t="shared" si="200"/>
        <v>44986</v>
      </c>
      <c r="C3330" s="98" t="s">
        <v>3240</v>
      </c>
      <c r="D3330" s="99" t="s">
        <v>3260</v>
      </c>
      <c r="E3330" s="100">
        <f>SUMIFS(VATT_Zonal!$E:$E,VATT_Zonal!$C:$C,$C3330,VATT_Zonal!$D:$D,$D3330,VATT_Zonal!$B:$B,$B3330)</f>
        <v>38817407503.409081</v>
      </c>
      <c r="F3330" s="100">
        <f t="shared" si="201"/>
        <v>3234783958.6174235</v>
      </c>
      <c r="G3330" s="100">
        <f>SUMIFS($F$6:$F3330,$C$6:$C3330,$C3330,$D$6:$D3330,$D3330)</f>
        <v>108591231269.71689</v>
      </c>
      <c r="H3330" s="102">
        <f>SUMIFS(Prorrata_Zonal_old!$I:$I,Prorrata_Zonal_old!$C:$C,$C3330,Prorrata_Zonal_old!$D:$D,$D3330,Prorrata_Zonal_old!$B:$B,$B3330)</f>
        <v>1153731353.519428</v>
      </c>
      <c r="I3330" s="102">
        <f>SUMIFS(Prorrata_Zonal_old!$J:$J,Prorrata_Zonal_old!$C:$C,$C3330,Prorrata_Zonal_old!$D:$D,$D3330,Prorrata_Zonal_old!$B:$B,$B3330)</f>
        <v>-122448752.00344484</v>
      </c>
      <c r="J3330" s="102">
        <f>SUMIFS(Prorrata_Zonal_old!$K:$K,Prorrata_Zonal_old!$C:$C,$C3330,Prorrata_Zonal_old!$D:$D,$D3330,Prorrata_Zonal_old!$B:$B,$B3330)</f>
        <v>5737557132.7857656</v>
      </c>
      <c r="K3330" s="102"/>
      <c r="L3330" s="102">
        <f t="shared" si="202"/>
        <v>3534055775.6843257</v>
      </c>
      <c r="M3330" s="102"/>
      <c r="N3330" s="102"/>
      <c r="O3330" s="102">
        <f t="shared" si="203"/>
        <v>42427788915.465279</v>
      </c>
      <c r="P3330" s="102"/>
      <c r="Q3330" s="103"/>
      <c r="R3330" s="104"/>
      <c r="S3330" s="72"/>
      <c r="T3330" s="105"/>
      <c r="U3330" s="106"/>
      <c r="V3330" s="106"/>
      <c r="W3330" s="106"/>
      <c r="X3330" s="107"/>
      <c r="Y3330" s="107"/>
      <c r="Z3330" s="107"/>
    </row>
    <row r="3331" spans="1:31" hidden="1" x14ac:dyDescent="0.25">
      <c r="A3331" t="str">
        <f>VLOOKUP(D3331,Prorrata_Zonal_old!$D$3745:$D$3828,1,0)</f>
        <v>TRANSEMEL</v>
      </c>
      <c r="B3331" s="108">
        <f t="shared" si="200"/>
        <v>44986</v>
      </c>
      <c r="C3331" s="109" t="s">
        <v>3240</v>
      </c>
      <c r="D3331" s="110" t="s">
        <v>49</v>
      </c>
      <c r="E3331" s="111">
        <f>SUMIFS(VATT_Zonal!$E:$E,VATT_Zonal!$C:$C,$C3331,VATT_Zonal!$D:$D,$D3331,VATT_Zonal!$B:$B,$B3331)</f>
        <v>400443261.43855965</v>
      </c>
      <c r="F3331" s="111">
        <f t="shared" si="201"/>
        <v>33370271.786546636</v>
      </c>
      <c r="G3331" s="111">
        <f>SUMIFS($F$6:$F3331,$C$6:$C3331,$C3331,$D$6:$D3331,$D3331)</f>
        <v>1174854773.0787063</v>
      </c>
      <c r="H3331" s="112">
        <f>SUMIFS(Prorrata_Zonal_old!$I:$I,Prorrata_Zonal_old!$C:$C,$C3331,Prorrata_Zonal_old!$D:$D,$D3331,Prorrata_Zonal_old!$B:$B,$B3331)</f>
        <v>10841345.241110196</v>
      </c>
      <c r="I3331" s="112">
        <f>SUMIFS(Prorrata_Zonal_old!$J:$J,Prorrata_Zonal_old!$C:$C,$C3331,Prorrata_Zonal_old!$D:$D,$D3331,Prorrata_Zonal_old!$B:$B,$B3331)</f>
        <v>-1150622.4484260539</v>
      </c>
      <c r="J3331" s="112">
        <f>SUMIFS(Prorrata_Zonal_old!$K:$K,Prorrata_Zonal_old!$C:$C,$C3331,Prorrata_Zonal_old!$D:$D,$D3331,Prorrata_Zonal_old!$B:$B,$B3331)</f>
        <v>69647755.519970939</v>
      </c>
      <c r="K3331" s="112"/>
      <c r="L3331" s="112">
        <f t="shared" si="202"/>
        <v>45968206.526108444</v>
      </c>
      <c r="M3331" s="112"/>
      <c r="N3331" s="112"/>
      <c r="O3331" s="112">
        <f t="shared" si="203"/>
        <v>610480536.26512527</v>
      </c>
      <c r="P3331" s="112"/>
      <c r="Q3331" s="117"/>
      <c r="R3331" s="118"/>
      <c r="S3331" s="72"/>
      <c r="T3331" s="105"/>
      <c r="U3331" s="106"/>
      <c r="V3331" s="106"/>
      <c r="W3331" s="106"/>
      <c r="X3331" s="107"/>
      <c r="Y3331" s="107"/>
      <c r="Z3331" s="107"/>
    </row>
    <row r="3332" spans="1:31" hidden="1" x14ac:dyDescent="0.25">
      <c r="A3332" t="str">
        <f>VLOOKUP(D3332,Prorrata_Zonal_old!$D$3745:$D$3828,1,0)</f>
        <v>CAPULLO</v>
      </c>
      <c r="B3332" s="97">
        <f t="shared" si="200"/>
        <v>44986</v>
      </c>
      <c r="C3332" s="98" t="s">
        <v>3298</v>
      </c>
      <c r="D3332" s="99" t="s">
        <v>3685</v>
      </c>
      <c r="E3332" s="100">
        <f>SUMIFS(VATT_Zonal!$E:$E,VATT_Zonal!$C:$C,$C3332,VATT_Zonal!$D:$D,$D3332,VATT_Zonal!$B:$B,$B3332)</f>
        <v>146672.04147388967</v>
      </c>
      <c r="F3332" s="100">
        <f t="shared" si="201"/>
        <v>12222.670122824138</v>
      </c>
      <c r="G3332" s="101">
        <f>SUMIFS($F$6:$F3332,$C$6:$C3332,$C3332,$D$6:$D3332,$D3332)</f>
        <v>426584.27470742003</v>
      </c>
      <c r="H3332" s="102">
        <f>SUMIFS(Prorrata_Zonal_old!$I:$I,Prorrata_Zonal_old!$C:$C,$C3332,Prorrata_Zonal_old!$D:$D,$D3332,Prorrata_Zonal_old!$B:$B,$B3332)</f>
        <v>972.33920983302028</v>
      </c>
      <c r="I3332" s="102">
        <f>SUMIFS(Prorrata_Zonal_old!$J:$J,Prorrata_Zonal_old!$C:$C,$C3332,Prorrata_Zonal_old!$D:$D,$D3332,Prorrata_Zonal_old!$B:$B,$B3332)</f>
        <v>-111.80810107311342</v>
      </c>
      <c r="J3332" s="102">
        <f>SUMIFS(Prorrata_Zonal_old!$K:$K,Prorrata_Zonal_old!$C:$C,$C3332,Prorrata_Zonal_old!$D:$D,$D3332,Prorrata_Zonal_old!$B:$B,$B3332)</f>
        <v>0</v>
      </c>
      <c r="K3332" s="102"/>
      <c r="L3332" s="102">
        <f t="shared" si="202"/>
        <v>-11362.139014064231</v>
      </c>
      <c r="M3332" s="102"/>
      <c r="N3332" s="102"/>
      <c r="O3332" s="102">
        <f t="shared" si="203"/>
        <v>-487372.85928952851</v>
      </c>
      <c r="P3332" s="102"/>
      <c r="Q3332" s="123"/>
      <c r="R3332" s="124"/>
      <c r="S3332" s="72"/>
      <c r="T3332" s="105"/>
      <c r="U3332" s="106"/>
      <c r="V3332" s="106"/>
      <c r="W3332" s="106"/>
      <c r="X3332" s="107"/>
      <c r="Y3332" s="107"/>
      <c r="Z3332" s="107"/>
    </row>
    <row r="3333" spans="1:31" hidden="1" x14ac:dyDescent="0.25">
      <c r="A3333" t="str">
        <f>VLOOKUP(D3333,Prorrata_Zonal_old!$D$3745:$D$3828,1,0)</f>
        <v>CGE_TRANSMISION</v>
      </c>
      <c r="B3333" s="97">
        <f t="shared" si="200"/>
        <v>44986</v>
      </c>
      <c r="C3333" s="98" t="s">
        <v>3298</v>
      </c>
      <c r="D3333" s="99" t="s">
        <v>3250</v>
      </c>
      <c r="E3333" s="100">
        <f>SUMIFS(VATT_Zonal!$E:$E,VATT_Zonal!$C:$C,$C3333,VATT_Zonal!$D:$D,$D3333,VATT_Zonal!$B:$B,$B3333)</f>
        <v>325483846.53977352</v>
      </c>
      <c r="F3333" s="100">
        <f t="shared" si="201"/>
        <v>27123653.878314462</v>
      </c>
      <c r="G3333" s="100">
        <f>SUMIFS($F$6:$F3333,$C$6:$C3333,$C3333,$D$6:$D3333,$D3333)</f>
        <v>949571137.5167166</v>
      </c>
      <c r="H3333" s="102">
        <f>SUMIFS(Prorrata_Zonal_old!$I:$I,Prorrata_Zonal_old!$C:$C,$C3333,Prorrata_Zonal_old!$D:$D,$D3333,Prorrata_Zonal_old!$B:$B,$B3333)</f>
        <v>2157743.9229564066</v>
      </c>
      <c r="I3333" s="102">
        <f>SUMIFS(Prorrata_Zonal_old!$J:$J,Prorrata_Zonal_old!$C:$C,$C3333,Prorrata_Zonal_old!$D:$D,$D3333,Prorrata_Zonal_old!$B:$B,$B3333)</f>
        <v>-248116.34477770008</v>
      </c>
      <c r="J3333" s="102">
        <f>SUMIFS(Prorrata_Zonal_old!$K:$K,Prorrata_Zonal_old!$C:$C,$C3333,Prorrata_Zonal_old!$D:$D,$D3333,Prorrata_Zonal_old!$B:$B,$B3333)</f>
        <v>5768840.5448558321</v>
      </c>
      <c r="K3333" s="102"/>
      <c r="L3333" s="102">
        <f t="shared" si="202"/>
        <v>-19445185.755279921</v>
      </c>
      <c r="M3333" s="102"/>
      <c r="N3333" s="102"/>
      <c r="O3333" s="102">
        <f t="shared" si="203"/>
        <v>-901083379.06081367</v>
      </c>
      <c r="P3333" s="102"/>
      <c r="Q3333" s="103"/>
      <c r="R3333" s="104"/>
      <c r="S3333" s="72"/>
      <c r="T3333" s="105"/>
      <c r="U3333" s="106"/>
      <c r="V3333" s="106"/>
      <c r="W3333" s="106"/>
      <c r="X3333" s="107"/>
      <c r="Y3333" s="107"/>
      <c r="Z3333" s="107"/>
    </row>
    <row r="3334" spans="1:31" hidden="1" x14ac:dyDescent="0.25">
      <c r="A3334" t="str">
        <f>VLOOKUP(D3334,Prorrata_Zonal_old!$D$3745:$D$3828,1,0)</f>
        <v>EGP_CHILE</v>
      </c>
      <c r="B3334" s="97">
        <f t="shared" si="200"/>
        <v>44986</v>
      </c>
      <c r="C3334" s="98" t="s">
        <v>3298</v>
      </c>
      <c r="D3334" s="99" t="s">
        <v>3686</v>
      </c>
      <c r="E3334" s="100">
        <f>SUMIFS(VATT_Zonal!$E:$E,VATT_Zonal!$C:$C,$C3334,VATT_Zonal!$D:$D,$D3334,VATT_Zonal!$B:$B,$B3334)</f>
        <v>19393807.814934589</v>
      </c>
      <c r="F3334" s="100">
        <f t="shared" si="201"/>
        <v>1616150.6512445491</v>
      </c>
      <c r="G3334" s="100">
        <f>SUMIFS($F$6:$F3334,$C$6:$C3334,$C3334,$D$6:$D3334,$D3334)</f>
        <v>56739871.550500162</v>
      </c>
      <c r="H3334" s="102">
        <f>SUMIFS(Prorrata_Zonal_old!$I:$I,Prorrata_Zonal_old!$C:$C,$C3334,Prorrata_Zonal_old!$D:$D,$D3334,Prorrata_Zonal_old!$B:$B,$B3334)</f>
        <v>128568.19593517359</v>
      </c>
      <c r="I3334" s="102">
        <f>SUMIFS(Prorrata_Zonal_old!$J:$J,Prorrata_Zonal_old!$C:$C,$C3334,Prorrata_Zonal_old!$D:$D,$D3334,Prorrata_Zonal_old!$B:$B,$B3334)</f>
        <v>-14783.900207394032</v>
      </c>
      <c r="J3334" s="102">
        <f>SUMIFS(Prorrata_Zonal_old!$K:$K,Prorrata_Zonal_old!$C:$C,$C3334,Prorrata_Zonal_old!$D:$D,$D3334,Prorrata_Zonal_old!$B:$B,$B3334)</f>
        <v>37212276.74185475</v>
      </c>
      <c r="K3334" s="102"/>
      <c r="L3334" s="102">
        <f t="shared" si="202"/>
        <v>35709910.386337981</v>
      </c>
      <c r="M3334" s="102"/>
      <c r="N3334" s="102"/>
      <c r="O3334" s="102">
        <f t="shared" si="203"/>
        <v>836558024.54207718</v>
      </c>
      <c r="P3334" s="102"/>
      <c r="Q3334" s="103"/>
      <c r="R3334" s="104"/>
      <c r="S3334" s="72"/>
      <c r="T3334" s="105"/>
      <c r="U3334" s="106"/>
      <c r="V3334" s="106"/>
      <c r="W3334" s="106"/>
      <c r="X3334" s="107"/>
      <c r="Y3334" s="107"/>
      <c r="Z3334" s="107"/>
    </row>
    <row r="3335" spans="1:31" hidden="1" x14ac:dyDescent="0.25">
      <c r="A3335" t="str">
        <f>VLOOKUP(D3335,Prorrata_Zonal_old!$D$3745:$D$3828,1,0)</f>
        <v>STM II</v>
      </c>
      <c r="B3335" s="97">
        <f t="shared" si="200"/>
        <v>44986</v>
      </c>
      <c r="C3335" s="98" t="s">
        <v>3298</v>
      </c>
      <c r="D3335" s="99" t="s">
        <v>3325</v>
      </c>
      <c r="E3335" s="100">
        <f>SUMIFS(VATT_Zonal!$E:$E,VATT_Zonal!$C:$C,$C3335,VATT_Zonal!$D:$D,$D3335,VATT_Zonal!$B:$B,$B3335)</f>
        <v>0</v>
      </c>
      <c r="F3335" s="100">
        <f t="shared" si="201"/>
        <v>0</v>
      </c>
      <c r="G3335" s="100">
        <f>SUMIFS($F$6:$F3335,$C$6:$C3335,$C3335,$D$6:$D3335,$D3335)</f>
        <v>0</v>
      </c>
      <c r="H3335" s="102">
        <f>SUMIFS(Prorrata_Zonal_old!$I:$I,Prorrata_Zonal_old!$C:$C,$C3335,Prorrata_Zonal_old!$D:$D,$D3335,Prorrata_Zonal_old!$B:$B,$B3335)</f>
        <v>0</v>
      </c>
      <c r="I3335" s="102">
        <f>SUMIFS(Prorrata_Zonal_old!$J:$J,Prorrata_Zonal_old!$C:$C,$C3335,Prorrata_Zonal_old!$D:$D,$D3335,Prorrata_Zonal_old!$B:$B,$B3335)</f>
        <v>0</v>
      </c>
      <c r="J3335" s="102">
        <f>SUMIFS(Prorrata_Zonal_old!$K:$K,Prorrata_Zonal_old!$C:$C,$C3335,Prorrata_Zonal_old!$D:$D,$D3335,Prorrata_Zonal_old!$B:$B,$B3335)</f>
        <v>0</v>
      </c>
      <c r="K3335" s="102"/>
      <c r="L3335" s="102">
        <f t="shared" si="202"/>
        <v>0</v>
      </c>
      <c r="M3335" s="102"/>
      <c r="N3335" s="102"/>
      <c r="O3335" s="102">
        <f t="shared" si="203"/>
        <v>0</v>
      </c>
      <c r="P3335" s="102"/>
      <c r="Q3335" s="103"/>
      <c r="R3335" s="104"/>
      <c r="S3335" s="72"/>
      <c r="T3335" s="105"/>
      <c r="U3335" s="106"/>
      <c r="V3335" s="106"/>
      <c r="W3335" s="106"/>
      <c r="X3335" s="107"/>
      <c r="Y3335" s="107"/>
      <c r="Z3335" s="107"/>
    </row>
    <row r="3336" spans="1:31" hidden="1" x14ac:dyDescent="0.25">
      <c r="A3336" t="str">
        <f>VLOOKUP(D3336,Prorrata_Zonal_old!$D$3745:$D$3828,1,0)</f>
        <v>SOCOEPA</v>
      </c>
      <c r="B3336" s="97">
        <f t="shared" si="200"/>
        <v>44986</v>
      </c>
      <c r="C3336" s="98" t="s">
        <v>3298</v>
      </c>
      <c r="D3336" s="99" t="s">
        <v>2743</v>
      </c>
      <c r="E3336" s="100">
        <f>SUMIFS(VATT_Zonal!$E:$E,VATT_Zonal!$C:$C,$C3336,VATT_Zonal!$D:$D,$D3336,VATT_Zonal!$B:$B,$B3336)</f>
        <v>47400551.097395487</v>
      </c>
      <c r="F3336" s="100">
        <f t="shared" si="201"/>
        <v>3950045.9247829574</v>
      </c>
      <c r="G3336" s="100">
        <f>SUMIFS($F$6:$F3336,$C$6:$C3336,$C3336,$D$6:$D3336,$D3336)</f>
        <v>202773751.95374662</v>
      </c>
      <c r="H3336" s="102">
        <f>SUMIFS(Prorrata_Zonal_old!$I:$I,Prorrata_Zonal_old!$C:$C,$C3336,Prorrata_Zonal_old!$D:$D,$D3336,Prorrata_Zonal_old!$B:$B,$B3336)</f>
        <v>463869.96394355228</v>
      </c>
      <c r="I3336" s="102">
        <f>SUMIFS(Prorrata_Zonal_old!$J:$J,Prorrata_Zonal_old!$C:$C,$C3336,Prorrata_Zonal_old!$D:$D,$D3336,Prorrata_Zonal_old!$B:$B,$B3336)</f>
        <v>-53339.84199021331</v>
      </c>
      <c r="J3336" s="102">
        <f>SUMIFS(Prorrata_Zonal_old!$K:$K,Prorrata_Zonal_old!$C:$C,$C3336,Prorrata_Zonal_old!$D:$D,$D3336,Prorrata_Zonal_old!$B:$B,$B3336)</f>
        <v>3158930.7610597331</v>
      </c>
      <c r="K3336" s="102"/>
      <c r="L3336" s="102">
        <f t="shared" si="202"/>
        <v>-380585.04176988546</v>
      </c>
      <c r="M3336" s="102"/>
      <c r="N3336" s="102"/>
      <c r="O3336" s="102">
        <f t="shared" si="203"/>
        <v>-146036166.82854369</v>
      </c>
      <c r="P3336" s="102"/>
      <c r="Q3336" s="115"/>
      <c r="R3336" s="104"/>
      <c r="S3336" s="72"/>
      <c r="T3336" s="105"/>
      <c r="U3336" s="106"/>
      <c r="V3336" s="106"/>
      <c r="W3336" s="106"/>
      <c r="X3336" s="107"/>
      <c r="Y3336" s="107"/>
      <c r="Z3336" s="107"/>
    </row>
    <row r="3337" spans="1:31" hidden="1" x14ac:dyDescent="0.25">
      <c r="A3337" t="str">
        <f>VLOOKUP(D3337,Prorrata_Zonal_old!$D$3745:$D$3828,1,0)</f>
        <v>STN</v>
      </c>
      <c r="B3337" s="97">
        <f t="shared" si="200"/>
        <v>44986</v>
      </c>
      <c r="C3337" s="98" t="s">
        <v>3298</v>
      </c>
      <c r="D3337" s="99" t="s">
        <v>2729</v>
      </c>
      <c r="E3337" s="100">
        <f>SUMIFS(VATT_Zonal!$E:$E,VATT_Zonal!$C:$C,$C3337,VATT_Zonal!$D:$D,$D3337,VATT_Zonal!$B:$B,$B3337)</f>
        <v>131382.44560745652</v>
      </c>
      <c r="F3337" s="100">
        <f t="shared" si="201"/>
        <v>10948.537133954711</v>
      </c>
      <c r="G3337" s="100">
        <f>SUMIFS($F$6:$F3337,$C$6:$C3337,$C3337,$D$6:$D3337,$D3337)</f>
        <v>382115.66911831015</v>
      </c>
      <c r="H3337" s="102">
        <f>SUMIFS(Prorrata_Zonal_old!$I:$I,Prorrata_Zonal_old!$C:$C,$C3337,Prorrata_Zonal_old!$D:$D,$D3337,Prorrata_Zonal_old!$B:$B,$B3337)</f>
        <v>870.97924092524204</v>
      </c>
      <c r="I3337" s="102">
        <f>SUMIFS(Prorrata_Zonal_old!$J:$J,Prorrata_Zonal_old!$C:$C,$C3337,Prorrata_Zonal_old!$D:$D,$D3337,Prorrata_Zonal_old!$B:$B,$B3337)</f>
        <v>-100.15284174200541</v>
      </c>
      <c r="J3337" s="102">
        <f>SUMIFS(Prorrata_Zonal_old!$K:$K,Prorrata_Zonal_old!$C:$C,$C3337,Prorrata_Zonal_old!$D:$D,$D3337,Prorrata_Zonal_old!$B:$B,$B3337)</f>
        <v>0</v>
      </c>
      <c r="K3337" s="102"/>
      <c r="L3337" s="102">
        <f t="shared" si="202"/>
        <v>-10177.710734771474</v>
      </c>
      <c r="M3337" s="102"/>
      <c r="N3337" s="102"/>
      <c r="O3337" s="102">
        <f t="shared" si="203"/>
        <v>-436567.44347937609</v>
      </c>
      <c r="P3337" s="102"/>
      <c r="Q3337" s="103"/>
      <c r="R3337" s="104"/>
      <c r="S3337" s="72"/>
      <c r="T3337" s="105"/>
      <c r="U3337" s="106"/>
      <c r="V3337" s="106"/>
      <c r="W3337" s="106"/>
      <c r="X3337" s="107"/>
      <c r="Y3337" s="107"/>
      <c r="Z3337" s="107"/>
    </row>
    <row r="3338" spans="1:31" hidden="1" x14ac:dyDescent="0.25">
      <c r="A3338" t="str">
        <f>VLOOKUP(D3338,Prorrata_Zonal_old!$D$3745:$D$3828,1,0)</f>
        <v>STS</v>
      </c>
      <c r="B3338" s="97">
        <f t="shared" si="200"/>
        <v>44986</v>
      </c>
      <c r="C3338" s="98" t="s">
        <v>3298</v>
      </c>
      <c r="D3338" s="99" t="s">
        <v>246</v>
      </c>
      <c r="E3338" s="100">
        <f>SUMIFS(VATT_Zonal!$E:$E,VATT_Zonal!$C:$C,$C3338,VATT_Zonal!$D:$D,$D3338,VATT_Zonal!$B:$B,$B3338)</f>
        <v>45416296870.389404</v>
      </c>
      <c r="F3338" s="100">
        <f t="shared" si="201"/>
        <v>3784691405.8657837</v>
      </c>
      <c r="G3338" s="100">
        <f>SUMIFS($F$6:$F3338,$C$6:$C3338,$C3338,$D$6:$D3338,$D3338)</f>
        <v>122493687389.29523</v>
      </c>
      <c r="H3338" s="102">
        <f>SUMIFS(Prorrata_Zonal_old!$I:$I,Prorrata_Zonal_old!$C:$C,$C3338,Prorrata_Zonal_old!$D:$D,$D3338,Prorrata_Zonal_old!$B:$B,$B3338)</f>
        <v>301688844.58610296</v>
      </c>
      <c r="I3338" s="102">
        <f>SUMIFS(Prorrata_Zonal_old!$J:$J,Prorrata_Zonal_old!$C:$C,$C3338,Prorrata_Zonal_old!$D:$D,$D3338,Prorrata_Zonal_old!$B:$B,$B3338)</f>
        <v>-34690832.671353936</v>
      </c>
      <c r="J3338" s="102">
        <f>SUMIFS(Prorrata_Zonal_old!$K:$K,Prorrata_Zonal_old!$C:$C,$C3338,Prorrata_Zonal_old!$D:$D,$D3338,Prorrata_Zonal_old!$B:$B,$B3338)</f>
        <v>4223900016.797142</v>
      </c>
      <c r="K3338" s="102"/>
      <c r="L3338" s="102">
        <f t="shared" si="202"/>
        <v>706206622.84610748</v>
      </c>
      <c r="M3338" s="102"/>
      <c r="N3338" s="102"/>
      <c r="O3338" s="102">
        <f t="shared" si="203"/>
        <v>-32522176525.214481</v>
      </c>
      <c r="P3338" s="102"/>
      <c r="Q3338" s="115"/>
      <c r="R3338" s="116"/>
      <c r="S3338" s="6"/>
      <c r="T3338" s="105"/>
      <c r="U3338" s="106"/>
      <c r="V3338" s="106"/>
      <c r="W3338" s="106"/>
      <c r="X3338" s="107"/>
      <c r="Y3338" s="107"/>
      <c r="Z3338" s="107"/>
    </row>
    <row r="3339" spans="1:31" hidden="1" x14ac:dyDescent="0.25">
      <c r="A3339" t="str">
        <f>VLOOKUP(D3339,Prorrata_Zonal_old!$D$3745:$D$3828,1,0)</f>
        <v>TRANSELEC</v>
      </c>
      <c r="B3339" s="108">
        <f t="shared" si="200"/>
        <v>44986</v>
      </c>
      <c r="C3339" s="109" t="s">
        <v>3298</v>
      </c>
      <c r="D3339" s="110" t="s">
        <v>3260</v>
      </c>
      <c r="E3339" s="111">
        <f>SUMIFS(VATT_Zonal!$E:$E,VATT_Zonal!$C:$C,$C3339,VATT_Zonal!$D:$D,$D3339,VATT_Zonal!$B:$B,$B3339)</f>
        <v>3533418394.0665069</v>
      </c>
      <c r="F3339" s="111">
        <f t="shared" si="201"/>
        <v>294451532.83887559</v>
      </c>
      <c r="G3339" s="111">
        <f>SUMIFS($F$6:$F3339,$C$6:$C3339,$C3339,$D$6:$D3339,$D3339)</f>
        <v>10248181608.021181</v>
      </c>
      <c r="H3339" s="112">
        <f>SUMIFS(Prorrata_Zonal_old!$I:$I,Prorrata_Zonal_old!$C:$C,$C3339,Prorrata_Zonal_old!$D:$D,$D3339,Prorrata_Zonal_old!$B:$B,$B3339)</f>
        <v>23424241.012611132</v>
      </c>
      <c r="I3339" s="112">
        <f>SUMIFS(Prorrata_Zonal_old!$J:$J,Prorrata_Zonal_old!$C:$C,$C3339,Prorrata_Zonal_old!$D:$D,$D3339,Prorrata_Zonal_old!$B:$B,$B3339)</f>
        <v>-2693524.9347280338</v>
      </c>
      <c r="J3339" s="112">
        <f>SUMIFS(Prorrata_Zonal_old!$K:$K,Prorrata_Zonal_old!$C:$C,$C3339,Prorrata_Zonal_old!$D:$D,$D3339,Prorrata_Zonal_old!$B:$B,$B3339)</f>
        <v>625421041.8876735</v>
      </c>
      <c r="K3339" s="112"/>
      <c r="L3339" s="112">
        <f t="shared" si="202"/>
        <v>351700225.12668103</v>
      </c>
      <c r="M3339" s="112"/>
      <c r="N3339" s="112"/>
      <c r="O3339" s="112">
        <f t="shared" si="203"/>
        <v>4001790969.2818589</v>
      </c>
      <c r="P3339" s="112"/>
      <c r="Q3339" s="113"/>
      <c r="R3339" s="118"/>
      <c r="S3339" s="72"/>
      <c r="T3339" s="105"/>
      <c r="U3339" s="106"/>
      <c r="V3339" s="106"/>
      <c r="W3339" s="106"/>
      <c r="X3339" s="107"/>
      <c r="Y3339" s="107"/>
      <c r="Z3339" s="107"/>
    </row>
    <row r="3340" spans="1:31" hidden="1" x14ac:dyDescent="0.25">
      <c r="A3340" t="s">
        <v>3839</v>
      </c>
      <c r="B3340" s="97">
        <f t="shared" si="200"/>
        <v>45017</v>
      </c>
      <c r="C3340" s="98" t="s">
        <v>3261</v>
      </c>
      <c r="D3340" s="99" t="s">
        <v>3667</v>
      </c>
      <c r="E3340" s="120">
        <f>SUMIFS(VATT_Zonal!$E:$E,VATT_Zonal!$C:$C,$C3340,VATT_Zonal!$D:$D,$D3340,VATT_Zonal!$B:$B,$B3340)</f>
        <v>0</v>
      </c>
      <c r="F3340" s="120">
        <f t="shared" si="201"/>
        <v>0</v>
      </c>
      <c r="G3340" s="101">
        <f>SUMIFS($F$6:$F3340,$C$6:$C3340,$C3340,$D$6:$D3340,$D3340)</f>
        <v>0</v>
      </c>
      <c r="H3340" s="102">
        <v>0</v>
      </c>
      <c r="I3340" s="122">
        <v>0</v>
      </c>
      <c r="J3340" s="122">
        <v>0</v>
      </c>
      <c r="K3340" s="122">
        <v>-47028679.173851922</v>
      </c>
      <c r="L3340" s="102">
        <f>H3340+I3340+J3340-E3340/12</f>
        <v>0</v>
      </c>
      <c r="M3340" s="102"/>
      <c r="N3340" s="102"/>
      <c r="O3340" s="102">
        <f t="shared" si="203"/>
        <v>47700519.05333712</v>
      </c>
      <c r="P3340" s="102">
        <f t="shared" ref="P3340:P3403" si="204">+O3340+SUMIFS(K:K,D:D,D3340,C:C,C3340,$B:$B,"&lt;="&amp;$B3340)</f>
        <v>671839.87948519737</v>
      </c>
      <c r="Q3340" s="123">
        <f t="shared" ref="Q3340:Q3403" si="205">IF(J3340&gt;0,J3340/SUMIFS($J:$J,$B:$B,$B3340,$C:$C,$C3340,$J:$J,"&gt;0"),J3340/SUMIFS($J:$J,$B:$B,$B3340,$C:$C,$C3340))</f>
        <v>0</v>
      </c>
      <c r="R3340" s="124">
        <f t="shared" ref="R3340:R3403" si="206">+G3340*X3340+E3340/12-H3340-I3340-SUMIFS($O:$O,$B:$B,EDATE($B3340,-1),$C:$C,$C3340,$D:$D,$D3340)</f>
        <v>-47700519.05333712</v>
      </c>
      <c r="S3340" s="72"/>
      <c r="T3340" s="105">
        <v>2618752313.3279171</v>
      </c>
      <c r="U3340" s="106">
        <f t="shared" ref="U3340:U3403" si="207">+SUMIFS($O:$O,$B:$B,EDATE($B3340,-1),$C:$C,$C3340)+SUMIFS($H:$H,$B:$B,$B3340,$C:$C,$C3340)+SUMIFS($I:$I,$B:$B,$B3340,$C:$C,$C3340)-SUMIFS($E:$E,$B:$B,$B3340,$C:$C,$C3340)/12</f>
        <v>-14315523822.576765</v>
      </c>
      <c r="V3340" s="106">
        <f t="shared" ref="V3340:V3406" si="208">T3340+U3340</f>
        <v>-11696771509.248848</v>
      </c>
      <c r="W3340" s="106">
        <f t="shared" ref="W3340:W3403" si="209">SUMIFS($E:$E,$B:$B,"&lt;="&amp;$B3340,$C:$C,$C3340)/12</f>
        <v>76569714989.190903</v>
      </c>
      <c r="X3340" s="107">
        <f t="shared" ref="X3340:X3406" si="210">V3340/W3340</f>
        <v>-0.15275976292846385</v>
      </c>
      <c r="Y3340" s="129">
        <f t="shared" ref="Y3340:Y3404" si="211">+IFERROR(O3340/G3340,0)</f>
        <v>0</v>
      </c>
      <c r="Z3340" s="129">
        <f>(SUMIFS(O:O,B:B,EDATE(B3340,-1))-SUMIFS(F:F,B:B,B3340)+SUMIFS(H:H,B:B,B3340)+SUMIFS(I:I,B:B,B3340)+VLOOKUP("Zonal",'BDD Recaudación'!$B$10:$C$15,2,0))/SUMIFS(G:G,B:B,B3340)</f>
        <v>2.6935739498015809E-2</v>
      </c>
      <c r="AA3340" s="130" t="str">
        <f t="shared" ref="AA3340:AA3403" si="212">IFERROR((P3340-SUMIFS(G:G,B:B,B3340,D:D,"SOCOEPA")*Z3340*SUMIFS(E:E,B:B,B3340,D:D,D3340,C:C,C3340)/SUMIFS(E:E,B:B,B3340,$D:$D,"&lt;&gt;SOCOEPA"))/G3340,"-")</f>
        <v>-</v>
      </c>
      <c r="AB3340" s="72"/>
      <c r="AC3340" s="72"/>
      <c r="AD3340" s="72"/>
      <c r="AE3340" s="72"/>
    </row>
    <row r="3341" spans="1:31" hidden="1" x14ac:dyDescent="0.25">
      <c r="A3341" t="str">
        <f>VLOOKUP(D3341,Prorrata_Zonal_old!$D$3745:$D$3828,1,0)</f>
        <v>ALTO_NORTE</v>
      </c>
      <c r="B3341" s="97">
        <f t="shared" si="200"/>
        <v>45017</v>
      </c>
      <c r="C3341" s="98" t="s">
        <v>3261</v>
      </c>
      <c r="D3341" s="99" t="s">
        <v>3664</v>
      </c>
      <c r="E3341" s="100">
        <f>SUMIFS(VATT_Zonal!$E:$E,VATT_Zonal!$C:$C,$C3341,VATT_Zonal!$D:$D,$D3341,VATT_Zonal!$B:$B,$B3341)</f>
        <v>430475386.82802218</v>
      </c>
      <c r="F3341" s="100">
        <f t="shared" si="201"/>
        <v>35872948.902335182</v>
      </c>
      <c r="G3341" s="100">
        <f>SUMIFS($F$6:$F3341,$C$6:$C3341,$C3341,$D$6:$D3341,$D3341)</f>
        <v>1255510505.1503918</v>
      </c>
      <c r="H3341" s="102">
        <v>2626953.379752215</v>
      </c>
      <c r="I3341" s="102">
        <v>-666937.1920975328</v>
      </c>
      <c r="J3341" s="102">
        <v>41046584.221851088</v>
      </c>
      <c r="K3341" s="102">
        <v>670340405.40029204</v>
      </c>
      <c r="L3341" s="102">
        <f t="shared" ref="L3341:L3406" si="213">H3341+I3341+J3341-E3341/12</f>
        <v>7133651.5071705878</v>
      </c>
      <c r="M3341" s="102"/>
      <c r="N3341" s="102"/>
      <c r="O3341" s="102">
        <f t="shared" si="203"/>
        <v>-735386209.67533123</v>
      </c>
      <c r="P3341" s="102">
        <f t="shared" si="204"/>
        <v>-65045804.275039196</v>
      </c>
      <c r="Q3341" s="103">
        <f t="shared" si="205"/>
        <v>1.567409946062787E-2</v>
      </c>
      <c r="R3341" s="104">
        <f t="shared" si="206"/>
        <v>584641306.77621257</v>
      </c>
      <c r="S3341" s="72"/>
      <c r="T3341" s="105">
        <v>2618752313.3279171</v>
      </c>
      <c r="U3341" s="106">
        <f t="shared" si="207"/>
        <v>-14315523822.576765</v>
      </c>
      <c r="V3341" s="106">
        <f t="shared" si="208"/>
        <v>-11696771509.248848</v>
      </c>
      <c r="W3341" s="106">
        <f t="shared" si="209"/>
        <v>76569714989.190903</v>
      </c>
      <c r="X3341" s="107">
        <f t="shared" si="210"/>
        <v>-0.15275976292846385</v>
      </c>
      <c r="Y3341" s="129">
        <f t="shared" si="211"/>
        <v>-0.5857268470941569</v>
      </c>
      <c r="Z3341" s="129">
        <f>(SUMIFS(O:O,B:B,EDATE(B3341,-1))-SUMIFS(F:F,B:B,B3341)+SUMIFS(H:H,B:B,B3341)+SUMIFS(I:I,B:B,B3341)+VLOOKUP("Zonal",'BDD Recaudación'!$B$10:$C$15,2,0))/SUMIFS(G:G,B:B,B3341)</f>
        <v>2.6935739498015809E-2</v>
      </c>
      <c r="AA3341" s="130">
        <f t="shared" si="212"/>
        <v>-5.1812659971947859E-2</v>
      </c>
      <c r="AB3341" s="72"/>
      <c r="AC3341" s="72"/>
      <c r="AD3341" s="72"/>
      <c r="AE3341" s="72"/>
    </row>
    <row r="3342" spans="1:31" hidden="1" x14ac:dyDescent="0.25">
      <c r="A3342" t="str">
        <f>VLOOKUP(D3342,Prorrata_Zonal_old!$D$3745:$D$3828,1,0)</f>
        <v>CGE_TRANSMISION</v>
      </c>
      <c r="B3342" s="97">
        <f t="shared" si="200"/>
        <v>45017</v>
      </c>
      <c r="C3342" s="98" t="s">
        <v>3261</v>
      </c>
      <c r="D3342" s="99" t="s">
        <v>3250</v>
      </c>
      <c r="E3342" s="100">
        <f>SUMIFS(VATT_Zonal!$E:$E,VATT_Zonal!$C:$C,$C3342,VATT_Zonal!$D:$D,$D3342,VATT_Zonal!$B:$B,$B3342)</f>
        <v>8997497414.6458225</v>
      </c>
      <c r="F3342" s="100">
        <f t="shared" si="201"/>
        <v>749791451.22048521</v>
      </c>
      <c r="G3342" s="100">
        <f>SUMIFS($F$6:$F3342,$C$6:$C3342,$C3342,$D$6:$D3342,$D3342)</f>
        <v>25216409488.013969</v>
      </c>
      <c r="H3342" s="102">
        <v>54906754.174445763</v>
      </c>
      <c r="I3342" s="102">
        <v>-13939857.760151206</v>
      </c>
      <c r="J3342" s="102">
        <v>857927181.70828116</v>
      </c>
      <c r="K3342" s="102">
        <v>6798987308.3621206</v>
      </c>
      <c r="L3342" s="102">
        <f t="shared" si="213"/>
        <v>149102626.90209055</v>
      </c>
      <c r="M3342" s="102"/>
      <c r="N3342" s="102"/>
      <c r="O3342" s="102">
        <f t="shared" si="203"/>
        <v>-6951927945.5748158</v>
      </c>
      <c r="P3342" s="102">
        <f t="shared" si="204"/>
        <v>-152940637.21269512</v>
      </c>
      <c r="Q3342" s="103">
        <f t="shared" si="205"/>
        <v>0.32760913559557875</v>
      </c>
      <c r="R3342" s="104">
        <f t="shared" si="206"/>
        <v>3957802391.9870162</v>
      </c>
      <c r="S3342" s="72"/>
      <c r="T3342" s="105">
        <v>2618752313.3279171</v>
      </c>
      <c r="U3342" s="106">
        <f t="shared" si="207"/>
        <v>-14315523822.576765</v>
      </c>
      <c r="V3342" s="106">
        <f t="shared" si="208"/>
        <v>-11696771509.248848</v>
      </c>
      <c r="W3342" s="106">
        <f t="shared" si="209"/>
        <v>76569714989.190903</v>
      </c>
      <c r="X3342" s="107">
        <f t="shared" si="210"/>
        <v>-0.15275976292846385</v>
      </c>
      <c r="Y3342" s="129">
        <f t="shared" si="211"/>
        <v>-0.27569063505568675</v>
      </c>
      <c r="Z3342" s="129">
        <f>(SUMIFS(O:O,B:B,EDATE(B3342,-1))-SUMIFS(F:F,B:B,B3342)+SUMIFS(H:H,B:B,B3342)+SUMIFS(I:I,B:B,B3342)+VLOOKUP("Zonal",'BDD Recaudación'!$B$10:$C$15,2,0))/SUMIFS(G:G,B:B,B3342)</f>
        <v>2.6935739498015809E-2</v>
      </c>
      <c r="AA3342" s="130">
        <f t="shared" si="212"/>
        <v>-6.0697109973961924E-3</v>
      </c>
      <c r="AB3342" s="72"/>
      <c r="AC3342" s="72"/>
      <c r="AD3342" s="72"/>
      <c r="AE3342" s="72"/>
    </row>
    <row r="3343" spans="1:31" x14ac:dyDescent="0.25">
      <c r="A3343" t="str">
        <f>VLOOKUP(D3343,Prorrata_Zonal_old!$D$3745:$D$3828,1,0)</f>
        <v>ENGIE</v>
      </c>
      <c r="B3343" s="97">
        <f t="shared" si="200"/>
        <v>45017</v>
      </c>
      <c r="C3343" s="98" t="s">
        <v>3261</v>
      </c>
      <c r="D3343" s="99" t="s">
        <v>3264</v>
      </c>
      <c r="E3343" s="100">
        <f>SUMIFS(VATT_Zonal!$E:$E,VATT_Zonal!$C:$C,$C3343,VATT_Zonal!$D:$D,$D3343,VATT_Zonal!$B:$B,$B3343)</f>
        <v>9101988136.2267418</v>
      </c>
      <c r="F3343" s="100">
        <f t="shared" si="201"/>
        <v>758499011.35222852</v>
      </c>
      <c r="G3343" s="100">
        <f>SUMIFS($F$6:$F3343,$C$6:$C3343,$C3343,$D$6:$D3343,$D3343)</f>
        <v>26638568707.947655</v>
      </c>
      <c r="H3343" s="102">
        <v>55544403.300525539</v>
      </c>
      <c r="I3343" s="102">
        <v>-14101745.641743988</v>
      </c>
      <c r="J3343" s="102">
        <v>867890555.53872669</v>
      </c>
      <c r="K3343" s="102">
        <v>6567403729.839159</v>
      </c>
      <c r="L3343" s="102">
        <f t="shared" si="213"/>
        <v>150834201.84527969</v>
      </c>
      <c r="M3343" s="102"/>
      <c r="N3343" s="102"/>
      <c r="O3343" s="102">
        <f t="shared" si="203"/>
        <v>-6684652166.0388336</v>
      </c>
      <c r="P3343" s="102">
        <f t="shared" si="204"/>
        <v>-117248436.19967461</v>
      </c>
      <c r="Q3343" s="103">
        <f t="shared" si="205"/>
        <v>0.33141376185967325</v>
      </c>
      <c r="R3343" s="104">
        <f t="shared" si="206"/>
        <v>3483241280.9978809</v>
      </c>
      <c r="S3343" s="72"/>
      <c r="T3343" s="105">
        <v>2618752313.3279171</v>
      </c>
      <c r="U3343" s="106">
        <f t="shared" si="207"/>
        <v>-14315523822.576765</v>
      </c>
      <c r="V3343" s="106">
        <f t="shared" si="208"/>
        <v>-11696771509.248848</v>
      </c>
      <c r="W3343" s="106">
        <f t="shared" si="209"/>
        <v>76569714989.190903</v>
      </c>
      <c r="X3343" s="107">
        <f t="shared" si="210"/>
        <v>-0.15275976292846385</v>
      </c>
      <c r="Y3343" s="129">
        <f t="shared" si="211"/>
        <v>-0.25093886384535585</v>
      </c>
      <c r="Z3343" s="129">
        <f>(SUMIFS(O:O,B:B,EDATE(B3343,-1))-SUMIFS(F:F,B:B,B3343)+SUMIFS(H:H,B:B,B3343)+SUMIFS(I:I,B:B,B3343)+VLOOKUP("Zonal",'BDD Recaudación'!$B$10:$C$15,2,0))/SUMIFS(G:G,B:B,B3343)</f>
        <v>2.6935739498015809E-2</v>
      </c>
      <c r="AA3343" s="130">
        <f t="shared" si="212"/>
        <v>-4.4058470894047181E-3</v>
      </c>
      <c r="AB3343" s="72"/>
      <c r="AC3343" s="72"/>
      <c r="AD3343" s="72"/>
      <c r="AE3343" s="72"/>
    </row>
    <row r="3344" spans="1:31" hidden="1" x14ac:dyDescent="0.25">
      <c r="A3344" t="str">
        <f>VLOOKUP(D3344,Prorrata_Zonal_old!$D$3745:$D$3828,1,0)</f>
        <v>MINERA_HMC</v>
      </c>
      <c r="B3344" s="97">
        <f t="shared" si="200"/>
        <v>45017</v>
      </c>
      <c r="C3344" s="98" t="s">
        <v>3261</v>
      </c>
      <c r="D3344" s="99" t="s">
        <v>3747</v>
      </c>
      <c r="E3344" s="100">
        <f>SUMIFS(VATT_Zonal!$E:$E,VATT_Zonal!$C:$C,$C3344,VATT_Zonal!$D:$D,$D3344,VATT_Zonal!$B:$B,$B3344)</f>
        <v>0</v>
      </c>
      <c r="F3344" s="100">
        <f t="shared" si="201"/>
        <v>0</v>
      </c>
      <c r="G3344" s="100">
        <f>SUMIFS($F$6:$F3344,$C$6:$C3344,$C3344,$D$6:$D3344,$D3344)</f>
        <v>0</v>
      </c>
      <c r="H3344" s="102">
        <v>0</v>
      </c>
      <c r="I3344" s="102">
        <v>0</v>
      </c>
      <c r="J3344" s="102">
        <v>0</v>
      </c>
      <c r="K3344" s="102">
        <v>-36269418.902927227</v>
      </c>
      <c r="L3344" s="102">
        <f t="shared" si="213"/>
        <v>0</v>
      </c>
      <c r="M3344" s="102"/>
      <c r="N3344" s="102"/>
      <c r="O3344" s="102">
        <f t="shared" si="203"/>
        <v>36787554.696932033</v>
      </c>
      <c r="P3344" s="102">
        <f t="shared" si="204"/>
        <v>518135.79400480539</v>
      </c>
      <c r="Q3344" s="103">
        <f t="shared" si="205"/>
        <v>0</v>
      </c>
      <c r="R3344" s="104">
        <f t="shared" si="206"/>
        <v>-36787554.696932033</v>
      </c>
      <c r="S3344" s="72"/>
      <c r="T3344" s="105">
        <v>2618752313.3279171</v>
      </c>
      <c r="U3344" s="106">
        <f t="shared" si="207"/>
        <v>-14315523822.576765</v>
      </c>
      <c r="V3344" s="106">
        <f t="shared" si="208"/>
        <v>-11696771509.248848</v>
      </c>
      <c r="W3344" s="106">
        <f t="shared" si="209"/>
        <v>76569714989.190903</v>
      </c>
      <c r="X3344" s="107">
        <f t="shared" si="210"/>
        <v>-0.15275976292846385</v>
      </c>
      <c r="Y3344" s="129">
        <f t="shared" si="211"/>
        <v>0</v>
      </c>
      <c r="Z3344" s="129">
        <f>(SUMIFS(O:O,B:B,EDATE(B3344,-1))-SUMIFS(F:F,B:B,B3344)+SUMIFS(H:H,B:B,B3344)+SUMIFS(I:I,B:B,B3344)+VLOOKUP("Zonal",'BDD Recaudación'!$B$10:$C$15,2,0))/SUMIFS(G:G,B:B,B3344)</f>
        <v>2.6935739498015809E-2</v>
      </c>
      <c r="AA3344" s="130" t="str">
        <f t="shared" si="212"/>
        <v>-</v>
      </c>
      <c r="AB3344" s="72"/>
      <c r="AC3344" s="72"/>
      <c r="AD3344" s="72"/>
      <c r="AE3344" s="72"/>
    </row>
    <row r="3345" spans="1:31" hidden="1" x14ac:dyDescent="0.25">
      <c r="A3345" t="str">
        <f>VLOOKUP(D3345,Prorrata_Zonal_old!$D$3745:$D$3828,1,0)</f>
        <v>SATT</v>
      </c>
      <c r="B3345" s="97">
        <f t="shared" si="200"/>
        <v>45017</v>
      </c>
      <c r="C3345" s="98" t="s">
        <v>3261</v>
      </c>
      <c r="D3345" s="99" t="s">
        <v>3566</v>
      </c>
      <c r="E3345" s="100">
        <f>SUMIFS(VATT_Zonal!$E:$E,VATT_Zonal!$C:$C,$C3345,VATT_Zonal!$D:$D,$D3345,VATT_Zonal!$B:$B,$B3345)</f>
        <v>981907728.79331601</v>
      </c>
      <c r="F3345" s="100">
        <f t="shared" si="201"/>
        <v>81825644.066109672</v>
      </c>
      <c r="G3345" s="100">
        <f>SUMIFS($F$6:$F3345,$C$6:$C3345,$C3345,$D$6:$D3345,$D3345)</f>
        <v>856911191.19231629</v>
      </c>
      <c r="H3345" s="102">
        <v>5992040.2087678956</v>
      </c>
      <c r="I3345" s="102">
        <v>-1521273.4655184948</v>
      </c>
      <c r="J3345" s="102">
        <v>93626626.565070182</v>
      </c>
      <c r="K3345" s="102">
        <v>66004748.20059064</v>
      </c>
      <c r="L3345" s="102">
        <f t="shared" si="213"/>
        <v>16271749.242209911</v>
      </c>
      <c r="M3345" s="102"/>
      <c r="N3345" s="102"/>
      <c r="O3345" s="102">
        <f t="shared" si="203"/>
        <v>-55840574.782440513</v>
      </c>
      <c r="P3345" s="102">
        <f t="shared" si="204"/>
        <v>10164173.418150127</v>
      </c>
      <c r="Q3345" s="103">
        <f t="shared" si="205"/>
        <v>3.5752379516216723E-2</v>
      </c>
      <c r="R3345" s="104">
        <f t="shared" si="206"/>
        <v>18565650.930224895</v>
      </c>
      <c r="S3345" s="72"/>
      <c r="T3345" s="105">
        <v>2618752313.3279171</v>
      </c>
      <c r="U3345" s="106">
        <f t="shared" si="207"/>
        <v>-14315523822.576765</v>
      </c>
      <c r="V3345" s="106">
        <f t="shared" si="208"/>
        <v>-11696771509.248848</v>
      </c>
      <c r="W3345" s="106">
        <f t="shared" si="209"/>
        <v>76569714989.190903</v>
      </c>
      <c r="X3345" s="107">
        <f t="shared" si="210"/>
        <v>-0.15275976292846385</v>
      </c>
      <c r="Y3345" s="129">
        <f t="shared" si="211"/>
        <v>-6.5164949829565513E-2</v>
      </c>
      <c r="Z3345" s="129">
        <f>(SUMIFS(O:O,B:B,EDATE(B3345,-1))-SUMIFS(F:F,B:B,B3345)+SUMIFS(H:H,B:B,B3345)+SUMIFS(I:I,B:B,B3345)+VLOOKUP("Zonal",'BDD Recaudación'!$B$10:$C$15,2,0))/SUMIFS(G:G,B:B,B3345)</f>
        <v>2.6935739498015809E-2</v>
      </c>
      <c r="AA3345" s="130">
        <f t="shared" si="212"/>
        <v>1.1846675758906215E-2</v>
      </c>
      <c r="AB3345" s="72"/>
      <c r="AC3345" s="72"/>
      <c r="AD3345" s="72"/>
      <c r="AE3345" s="72"/>
    </row>
    <row r="3346" spans="1:31" hidden="1" x14ac:dyDescent="0.25">
      <c r="A3346" t="str">
        <f>VLOOKUP(D3346,Prorrata_Zonal_old!$D$3745:$D$3828,1,0)</f>
        <v>STS</v>
      </c>
      <c r="B3346" s="97">
        <f t="shared" si="200"/>
        <v>45017</v>
      </c>
      <c r="C3346" s="98" t="s">
        <v>3261</v>
      </c>
      <c r="D3346" s="99" t="s">
        <v>246</v>
      </c>
      <c r="E3346" s="100">
        <f>SUMIFS(VATT_Zonal!$E:$E,VATT_Zonal!$C:$C,$C3346,VATT_Zonal!$D:$D,$D3346,VATT_Zonal!$B:$B,$B3346)</f>
        <v>0</v>
      </c>
      <c r="F3346" s="100">
        <f t="shared" si="201"/>
        <v>0</v>
      </c>
      <c r="G3346" s="100">
        <f>SUMIFS($F$6:$F3346,$C$6:$C3346,$C3346,$D$6:$D3346,$D3346)</f>
        <v>0</v>
      </c>
      <c r="H3346" s="102">
        <v>0</v>
      </c>
      <c r="I3346" s="102">
        <v>0</v>
      </c>
      <c r="J3346" s="102">
        <v>0</v>
      </c>
      <c r="K3346" s="102">
        <v>0</v>
      </c>
      <c r="L3346" s="102">
        <f t="shared" si="213"/>
        <v>0</v>
      </c>
      <c r="M3346" s="102"/>
      <c r="N3346" s="102"/>
      <c r="O3346" s="102">
        <f t="shared" si="203"/>
        <v>7176563.6424318552</v>
      </c>
      <c r="P3346" s="102">
        <f t="shared" si="204"/>
        <v>7176563.6424318552</v>
      </c>
      <c r="Q3346" s="103">
        <f t="shared" si="205"/>
        <v>0</v>
      </c>
      <c r="R3346" s="104">
        <f t="shared" si="206"/>
        <v>-7176563.6424318552</v>
      </c>
      <c r="S3346" s="72"/>
      <c r="T3346" s="105">
        <v>2618752313.3279171</v>
      </c>
      <c r="U3346" s="106">
        <f t="shared" si="207"/>
        <v>-14315523822.576765</v>
      </c>
      <c r="V3346" s="106">
        <f t="shared" si="208"/>
        <v>-11696771509.248848</v>
      </c>
      <c r="W3346" s="106">
        <f t="shared" si="209"/>
        <v>76569714989.190903</v>
      </c>
      <c r="X3346" s="107">
        <f t="shared" si="210"/>
        <v>-0.15275976292846385</v>
      </c>
      <c r="Y3346" s="129">
        <f t="shared" si="211"/>
        <v>0</v>
      </c>
      <c r="Z3346" s="129">
        <f>(SUMIFS(O:O,B:B,EDATE(B3346,-1))-SUMIFS(F:F,B:B,B3346)+SUMIFS(H:H,B:B,B3346)+SUMIFS(I:I,B:B,B3346)+VLOOKUP("Zonal",'BDD Recaudación'!$B$10:$C$15,2,0))/SUMIFS(G:G,B:B,B3346)</f>
        <v>2.6935739498015809E-2</v>
      </c>
      <c r="AA3346" s="130" t="str">
        <f t="shared" si="212"/>
        <v>-</v>
      </c>
      <c r="AB3346" s="72"/>
      <c r="AC3346" s="72"/>
      <c r="AD3346" s="72"/>
      <c r="AE3346" s="72"/>
    </row>
    <row r="3347" spans="1:31" hidden="1" x14ac:dyDescent="0.25">
      <c r="A3347" t="str">
        <f>VLOOKUP(D3347,Prorrata_Zonal_old!$D$3745:$D$3828,1,0)</f>
        <v>SPS_LA_HUAYCA</v>
      </c>
      <c r="B3347" s="97">
        <f t="shared" si="200"/>
        <v>45017</v>
      </c>
      <c r="C3347" s="98" t="s">
        <v>3261</v>
      </c>
      <c r="D3347" s="99" t="s">
        <v>3662</v>
      </c>
      <c r="E3347" s="100">
        <f>SUMIFS(VATT_Zonal!$E:$E,VATT_Zonal!$C:$C,$C3347,VATT_Zonal!$D:$D,$D3347,VATT_Zonal!$B:$B,$B3347)</f>
        <v>149857.87626661963</v>
      </c>
      <c r="F3347" s="100">
        <f t="shared" si="201"/>
        <v>12488.156355551635</v>
      </c>
      <c r="G3347" s="100">
        <f>SUMIFS($F$6:$F3347,$C$6:$C3347,$C3347,$D$6:$D3347,$D3347)</f>
        <v>436780.3635246128</v>
      </c>
      <c r="H3347" s="102">
        <v>914.49979856423101</v>
      </c>
      <c r="I3347" s="102">
        <v>-232.17539090309901</v>
      </c>
      <c r="J3347" s="102">
        <v>14289.21171268491</v>
      </c>
      <c r="K3347" s="102">
        <v>429191.119127616</v>
      </c>
      <c r="L3347" s="102">
        <f t="shared" si="213"/>
        <v>2483.3797647944066</v>
      </c>
      <c r="M3347" s="102"/>
      <c r="N3347" s="102"/>
      <c r="O3347" s="102">
        <f t="shared" si="203"/>
        <v>-484592.45138909225</v>
      </c>
      <c r="P3347" s="102">
        <f t="shared" si="204"/>
        <v>-55401.332261476258</v>
      </c>
      <c r="Q3347" s="103">
        <f t="shared" si="205"/>
        <v>5.4564960725614189E-6</v>
      </c>
      <c r="R3347" s="104">
        <f t="shared" si="206"/>
        <v>432159.19831794908</v>
      </c>
      <c r="S3347" s="72"/>
      <c r="T3347" s="105">
        <v>2618752313.3279171</v>
      </c>
      <c r="U3347" s="106">
        <f t="shared" si="207"/>
        <v>-14315523822.576765</v>
      </c>
      <c r="V3347" s="106">
        <f t="shared" si="208"/>
        <v>-11696771509.248848</v>
      </c>
      <c r="W3347" s="106">
        <f t="shared" si="209"/>
        <v>76569714989.190903</v>
      </c>
      <c r="X3347" s="107">
        <f t="shared" si="210"/>
        <v>-0.15275976292846385</v>
      </c>
      <c r="Y3347" s="129">
        <f t="shared" si="211"/>
        <v>-1.1094648291389713</v>
      </c>
      <c r="Z3347" s="129">
        <f>(SUMIFS(O:O,B:B,EDATE(B3347,-1))-SUMIFS(F:F,B:B,B3347)+SUMIFS(H:H,B:B,B3347)+SUMIFS(I:I,B:B,B3347)+VLOOKUP("Zonal",'BDD Recaudación'!$B$10:$C$15,2,0))/SUMIFS(G:G,B:B,B3347)</f>
        <v>2.6935739498015809E-2</v>
      </c>
      <c r="AA3347" s="130">
        <f t="shared" si="212"/>
        <v>-0.12684466521396509</v>
      </c>
      <c r="AB3347" s="72"/>
      <c r="AC3347" s="72"/>
      <c r="AD3347" s="72"/>
      <c r="AE3347" s="72"/>
    </row>
    <row r="3348" spans="1:31" hidden="1" x14ac:dyDescent="0.25">
      <c r="A3348" t="str">
        <f>VLOOKUP(D3348,Prorrata_Zonal_old!$D$3745:$D$3828,1,0)</f>
        <v>TECNET</v>
      </c>
      <c r="B3348" s="97">
        <f t="shared" ref="B3348:B3411" si="214">EDATE($B3264,1)</f>
        <v>45017</v>
      </c>
      <c r="C3348" s="98" t="s">
        <v>3261</v>
      </c>
      <c r="D3348" s="99" t="s">
        <v>52</v>
      </c>
      <c r="E3348" s="100">
        <f>SUMIFS(VATT_Zonal!$E:$E,VATT_Zonal!$C:$C,$C3348,VATT_Zonal!$D:$D,$D3348,VATT_Zonal!$B:$B,$B3348)</f>
        <v>149857.87626661963</v>
      </c>
      <c r="F3348" s="100">
        <f t="shared" si="201"/>
        <v>12488.156355551635</v>
      </c>
      <c r="G3348" s="100">
        <f>SUMIFS($F$6:$F3348,$C$6:$C3348,$C3348,$D$6:$D3348,$D3348)</f>
        <v>436780.3635246128</v>
      </c>
      <c r="H3348" s="102">
        <v>914.49979856423101</v>
      </c>
      <c r="I3348" s="102">
        <v>-232.17539090309901</v>
      </c>
      <c r="J3348" s="102">
        <v>14289.21171268491</v>
      </c>
      <c r="K3348" s="102">
        <v>429191.119127616</v>
      </c>
      <c r="L3348" s="102">
        <f t="shared" si="213"/>
        <v>2483.3797647944066</v>
      </c>
      <c r="M3348" s="102"/>
      <c r="N3348" s="102"/>
      <c r="O3348" s="102">
        <f t="shared" si="203"/>
        <v>-484592.45138909225</v>
      </c>
      <c r="P3348" s="102">
        <f t="shared" si="204"/>
        <v>-55401.332261476258</v>
      </c>
      <c r="Q3348" s="103">
        <f t="shared" si="205"/>
        <v>5.4564960725614189E-6</v>
      </c>
      <c r="R3348" s="104">
        <f t="shared" si="206"/>
        <v>432159.19831794908</v>
      </c>
      <c r="S3348" s="72"/>
      <c r="T3348" s="105">
        <v>2618752313.3279171</v>
      </c>
      <c r="U3348" s="106">
        <f t="shared" si="207"/>
        <v>-14315523822.576765</v>
      </c>
      <c r="V3348" s="106">
        <f t="shared" si="208"/>
        <v>-11696771509.248848</v>
      </c>
      <c r="W3348" s="106">
        <f t="shared" si="209"/>
        <v>76569714989.190903</v>
      </c>
      <c r="X3348" s="107">
        <f t="shared" si="210"/>
        <v>-0.15275976292846385</v>
      </c>
      <c r="Y3348" s="129">
        <f t="shared" si="211"/>
        <v>-1.1094648291389713</v>
      </c>
      <c r="Z3348" s="129">
        <f>(SUMIFS(O:O,B:B,EDATE(B3348,-1))-SUMIFS(F:F,B:B,B3348)+SUMIFS(H:H,B:B,B3348)+SUMIFS(I:I,B:B,B3348)+VLOOKUP("Zonal",'BDD Recaudación'!$B$10:$C$15,2,0))/SUMIFS(G:G,B:B,B3348)</f>
        <v>2.6935739498015809E-2</v>
      </c>
      <c r="AA3348" s="130">
        <f t="shared" si="212"/>
        <v>-0.12684466521396509</v>
      </c>
      <c r="AB3348" s="72"/>
      <c r="AC3348" s="72"/>
      <c r="AD3348" s="72"/>
      <c r="AE3348" s="72"/>
    </row>
    <row r="3349" spans="1:31" hidden="1" x14ac:dyDescent="0.25">
      <c r="A3349" t="str">
        <f>VLOOKUP(D3349,Prorrata_Zonal_old!$D$3745:$D$3828,1,0)</f>
        <v>TRANSELEC</v>
      </c>
      <c r="B3349" s="97">
        <f t="shared" si="214"/>
        <v>45017</v>
      </c>
      <c r="C3349" s="98" t="s">
        <v>3261</v>
      </c>
      <c r="D3349" s="99" t="s">
        <v>3260</v>
      </c>
      <c r="E3349" s="100">
        <f>SUMIFS(VATT_Zonal!$E:$E,VATT_Zonal!$C:$C,$C3349,VATT_Zonal!$D:$D,$D3349,VATT_Zonal!$B:$B,$B3349)</f>
        <v>1537675651.5754545</v>
      </c>
      <c r="F3349" s="100">
        <f t="shared" si="201"/>
        <v>128139637.63128787</v>
      </c>
      <c r="G3349" s="100">
        <f>SUMIFS($F$6:$F3349,$C$6:$C3349,$C3349,$D$6:$D3349,$D3349)</f>
        <v>4484903339.9734421</v>
      </c>
      <c r="H3349" s="102">
        <v>9383584.6914114002</v>
      </c>
      <c r="I3349" s="102">
        <v>-2382326.8711718125</v>
      </c>
      <c r="J3349" s="102">
        <v>146620074.1541979</v>
      </c>
      <c r="K3349" s="102">
        <v>-3603051657.0773377</v>
      </c>
      <c r="L3349" s="102">
        <f t="shared" si="213"/>
        <v>25481694.343149602</v>
      </c>
      <c r="M3349" s="102"/>
      <c r="N3349" s="102"/>
      <c r="O3349" s="102">
        <f t="shared" si="203"/>
        <v>4374656269.4645786</v>
      </c>
      <c r="P3349" s="102">
        <f t="shared" si="204"/>
        <v>771604612.38724089</v>
      </c>
      <c r="Q3349" s="103">
        <f t="shared" si="205"/>
        <v>5.5988523010743516E-2</v>
      </c>
      <c r="R3349" s="104">
        <f t="shared" si="206"/>
        <v>-4913148966.2817993</v>
      </c>
      <c r="S3349" s="72"/>
      <c r="T3349" s="105">
        <v>2618752313.3279171</v>
      </c>
      <c r="U3349" s="106">
        <f t="shared" si="207"/>
        <v>-14315523822.576765</v>
      </c>
      <c r="V3349" s="106">
        <f t="shared" si="208"/>
        <v>-11696771509.248848</v>
      </c>
      <c r="W3349" s="106">
        <f t="shared" si="209"/>
        <v>76569714989.190903</v>
      </c>
      <c r="X3349" s="107">
        <f t="shared" si="210"/>
        <v>-0.15275976292846385</v>
      </c>
      <c r="Y3349" s="129">
        <f t="shared" si="211"/>
        <v>0.9754181835924437</v>
      </c>
      <c r="Z3349" s="129">
        <f>(SUMIFS(O:O,B:B,EDATE(B3349,-1))-SUMIFS(F:F,B:B,B3349)+SUMIFS(H:H,B:B,B3349)+SUMIFS(I:I,B:B,B3349)+VLOOKUP("Zonal",'BDD Recaudación'!$B$10:$C$15,2,0))/SUMIFS(G:G,B:B,B3349)</f>
        <v>2.6935739498015809E-2</v>
      </c>
      <c r="AA3349" s="130">
        <f t="shared" si="212"/>
        <v>0.1720404619701271</v>
      </c>
      <c r="AB3349" s="72"/>
      <c r="AC3349" s="72"/>
      <c r="AD3349" s="72"/>
      <c r="AE3349" s="72"/>
    </row>
    <row r="3350" spans="1:31" hidden="1" x14ac:dyDescent="0.25">
      <c r="A3350" t="str">
        <f>VLOOKUP(D3350,Prorrata_Zonal_old!$D$3745:$D$3828,1,0)</f>
        <v>TRANSEMEL</v>
      </c>
      <c r="B3350" s="108">
        <f t="shared" si="214"/>
        <v>45017</v>
      </c>
      <c r="C3350" s="109" t="s">
        <v>3261</v>
      </c>
      <c r="D3350" s="110" t="s">
        <v>49</v>
      </c>
      <c r="E3350" s="111">
        <f>SUMIFS(VATT_Zonal!$E:$E,VATT_Zonal!$C:$C,$C3350,VATT_Zonal!$D:$D,$D3350,VATT_Zonal!$B:$B,$B3350)</f>
        <v>6414278412.8515644</v>
      </c>
      <c r="F3350" s="111">
        <f t="shared" si="201"/>
        <v>534523201.07096368</v>
      </c>
      <c r="G3350" s="111">
        <f>SUMIFS($F$6:$F3350,$C$6:$C3350,$C3350,$D$6:$D3350,$D3350)</f>
        <v>18116538196.186043</v>
      </c>
      <c r="H3350" s="112">
        <v>39142796.245500058</v>
      </c>
      <c r="I3350" s="112">
        <v>-9937666.5075350758</v>
      </c>
      <c r="J3350" s="112">
        <v>611612712.71636462</v>
      </c>
      <c r="K3350" s="112">
        <v>2073618212.0908992</v>
      </c>
      <c r="L3350" s="112">
        <f t="shared" si="213"/>
        <v>106294641.38336593</v>
      </c>
      <c r="M3350" s="112"/>
      <c r="N3350" s="112"/>
      <c r="O3350" s="112">
        <f t="shared" si="203"/>
        <v>-1734316335.1319273</v>
      </c>
      <c r="P3350" s="112">
        <f t="shared" si="204"/>
        <v>339301876.95897198</v>
      </c>
      <c r="Q3350" s="117">
        <f t="shared" si="205"/>
        <v>0.23355118756501475</v>
      </c>
      <c r="R3350" s="118">
        <f t="shared" si="206"/>
        <v>-421549032.0855484</v>
      </c>
      <c r="S3350" s="72"/>
      <c r="T3350" s="105">
        <v>2618752313.3279171</v>
      </c>
      <c r="U3350" s="106">
        <f t="shared" si="207"/>
        <v>-14315523822.576765</v>
      </c>
      <c r="V3350" s="106">
        <f t="shared" si="208"/>
        <v>-11696771509.248848</v>
      </c>
      <c r="W3350" s="106">
        <f t="shared" si="209"/>
        <v>76569714989.190903</v>
      </c>
      <c r="X3350" s="107">
        <f t="shared" si="210"/>
        <v>-0.15275976292846385</v>
      </c>
      <c r="Y3350" s="129">
        <f t="shared" si="211"/>
        <v>-9.573111133875685E-2</v>
      </c>
      <c r="Z3350" s="129">
        <f>(SUMIFS(O:O,B:B,EDATE(B3350,-1))-SUMIFS(F:F,B:B,B3350)+SUMIFS(H:H,B:B,B3350)+SUMIFS(I:I,B:B,B3350)+VLOOKUP("Zonal",'BDD Recaudación'!$B$10:$C$15,2,0))/SUMIFS(G:G,B:B,B3350)</f>
        <v>2.6935739498015809E-2</v>
      </c>
      <c r="AA3350" s="130">
        <f t="shared" si="212"/>
        <v>1.8724295168621626E-2</v>
      </c>
      <c r="AB3350" s="72"/>
      <c r="AC3350" s="72"/>
      <c r="AD3350" s="72"/>
      <c r="AE3350" s="72"/>
    </row>
    <row r="3351" spans="1:31" hidden="1" x14ac:dyDescent="0.25">
      <c r="A3351" t="s">
        <v>3839</v>
      </c>
      <c r="B3351" s="97">
        <f t="shared" si="214"/>
        <v>45017</v>
      </c>
      <c r="C3351" s="98" t="s">
        <v>3257</v>
      </c>
      <c r="D3351" s="99" t="s">
        <v>3667</v>
      </c>
      <c r="E3351" s="100">
        <f>SUMIFS(VATT_Zonal!$E:$E,VATT_Zonal!$C:$C,$C3351,VATT_Zonal!$D:$D,$D3351,VATT_Zonal!$B:$B,$B3351)</f>
        <v>17230540.090366311</v>
      </c>
      <c r="F3351" s="100">
        <f t="shared" si="201"/>
        <v>1435878.3408638593</v>
      </c>
      <c r="G3351" s="101">
        <f>SUMIFS($F$6:$F3351,$C$6:$C3351,$C3351,$D$6:$D3351,$D3351)</f>
        <v>50474495.118273549</v>
      </c>
      <c r="H3351" s="102">
        <v>124750.90841353613</v>
      </c>
      <c r="I3351" s="102">
        <v>-28288.139940704907</v>
      </c>
      <c r="J3351" s="102">
        <v>1312526.1364097786</v>
      </c>
      <c r="K3351" s="102">
        <v>49854662.412981257</v>
      </c>
      <c r="L3351" s="102">
        <f t="shared" si="213"/>
        <v>-26889.435981249437</v>
      </c>
      <c r="M3351" s="102"/>
      <c r="N3351" s="102"/>
      <c r="O3351" s="102">
        <f t="shared" si="203"/>
        <v>-56288398.389882587</v>
      </c>
      <c r="P3351" s="102">
        <f t="shared" si="204"/>
        <v>-6433735.9769013301</v>
      </c>
      <c r="Q3351" s="123">
        <f t="shared" si="205"/>
        <v>3.9837190948400212E-4</v>
      </c>
      <c r="R3351" s="124">
        <f t="shared" si="206"/>
        <v>65241464.58613538</v>
      </c>
      <c r="S3351" s="72"/>
      <c r="T3351" s="105">
        <v>3294725619.8607221</v>
      </c>
      <c r="U3351" s="106">
        <f t="shared" si="207"/>
        <v>15418775606.143656</v>
      </c>
      <c r="V3351" s="106">
        <f t="shared" si="208"/>
        <v>18713501226.004379</v>
      </c>
      <c r="W3351" s="106">
        <f t="shared" si="209"/>
        <v>123624052603.57613</v>
      </c>
      <c r="X3351" s="107">
        <f t="shared" si="210"/>
        <v>0.15137427411486626</v>
      </c>
      <c r="Y3351" s="129">
        <f t="shared" si="211"/>
        <v>-1.1151849713005688</v>
      </c>
      <c r="Z3351" s="129">
        <f>(SUMIFS(O:O,B:B,EDATE(B3351,-1))-SUMIFS(F:F,B:B,B3351)+SUMIFS(H:H,B:B,B3351)+SUMIFS(I:I,B:B,B3351)+VLOOKUP("Zonal",'BDD Recaudación'!$B$10:$C$15,2,0))/SUMIFS(G:G,B:B,B3351)</f>
        <v>2.6935739498015809E-2</v>
      </c>
      <c r="AA3351" s="130">
        <f t="shared" si="212"/>
        <v>-0.12746947730290437</v>
      </c>
      <c r="AB3351" s="72"/>
      <c r="AC3351" s="72"/>
      <c r="AD3351" s="72"/>
      <c r="AE3351" s="72"/>
    </row>
    <row r="3352" spans="1:31" hidden="1" x14ac:dyDescent="0.25">
      <c r="A3352" t="s">
        <v>3840</v>
      </c>
      <c r="B3352" s="97">
        <f t="shared" si="214"/>
        <v>45017</v>
      </c>
      <c r="C3352" s="98" t="s">
        <v>3257</v>
      </c>
      <c r="D3352" s="99" t="s">
        <v>3665</v>
      </c>
      <c r="E3352" s="100">
        <f>SUMIFS(VATT_Zonal!$E:$E,VATT_Zonal!$C:$C,$C3352,VATT_Zonal!$D:$D,$D3352,VATT_Zonal!$B:$B,$B3352)</f>
        <v>2126810.8136255802</v>
      </c>
      <c r="F3352" s="100">
        <f t="shared" si="201"/>
        <v>177234.23446879836</v>
      </c>
      <c r="G3352" s="100">
        <f>SUMIFS($F$6:$F3352,$C$6:$C3352,$C3352,$D$6:$D3352,$D3352)</f>
        <v>6229269.1328236181</v>
      </c>
      <c r="H3352" s="102">
        <v>15398.332242171895</v>
      </c>
      <c r="I3352" s="102">
        <v>-3491.6794022540603</v>
      </c>
      <c r="J3352" s="102">
        <v>162008.54792957188</v>
      </c>
      <c r="K3352" s="102">
        <v>6152744.9334425665</v>
      </c>
      <c r="L3352" s="102">
        <f t="shared" si="213"/>
        <v>-3319.0336993086385</v>
      </c>
      <c r="M3352" s="102"/>
      <c r="N3352" s="102"/>
      <c r="O3352" s="102">
        <f t="shared" si="203"/>
        <v>-6946805.6495963791</v>
      </c>
      <c r="P3352" s="102">
        <f t="shared" si="204"/>
        <v>-794060.71615381259</v>
      </c>
      <c r="Q3352" s="103">
        <f t="shared" si="205"/>
        <v>4.9172090978677746E-5</v>
      </c>
      <c r="R3352" s="104">
        <f t="shared" si="206"/>
        <v>8051765.2907732688</v>
      </c>
      <c r="S3352" s="72"/>
      <c r="T3352" s="105">
        <v>3294725619.8607221</v>
      </c>
      <c r="U3352" s="106">
        <f t="shared" si="207"/>
        <v>15418775606.143656</v>
      </c>
      <c r="V3352" s="106">
        <f t="shared" si="208"/>
        <v>18713501226.004379</v>
      </c>
      <c r="W3352" s="106">
        <f t="shared" si="209"/>
        <v>123624052603.57613</v>
      </c>
      <c r="X3352" s="107">
        <f t="shared" si="210"/>
        <v>0.15137427411486626</v>
      </c>
      <c r="Y3352" s="129">
        <f t="shared" si="211"/>
        <v>-1.1151879139387118</v>
      </c>
      <c r="Z3352" s="129">
        <f>(SUMIFS(O:O,B:B,EDATE(B3352,-1))-SUMIFS(F:F,B:B,B3352)+SUMIFS(H:H,B:B,B3352)+SUMIFS(I:I,B:B,B3352)+VLOOKUP("Zonal",'BDD Recaudación'!$B$10:$C$15,2,0))/SUMIFS(G:G,B:B,B3352)</f>
        <v>2.6935739498015809E-2</v>
      </c>
      <c r="AA3352" s="130">
        <f t="shared" si="212"/>
        <v>-0.12747692283252457</v>
      </c>
      <c r="AB3352" s="72"/>
      <c r="AC3352" s="72"/>
      <c r="AD3352" s="72"/>
      <c r="AE3352" s="72"/>
    </row>
    <row r="3353" spans="1:31" hidden="1" x14ac:dyDescent="0.25">
      <c r="A3353" t="str">
        <f>VLOOKUP(D3353,Prorrata_Zonal_old!$D$3745:$D$3828,1,0)</f>
        <v>CGE_TRANSMISION</v>
      </c>
      <c r="B3353" s="97">
        <f t="shared" si="214"/>
        <v>45017</v>
      </c>
      <c r="C3353" s="98" t="s">
        <v>3257</v>
      </c>
      <c r="D3353" s="99" t="s">
        <v>3250</v>
      </c>
      <c r="E3353" s="100">
        <f>SUMIFS(VATT_Zonal!$E:$E,VATT_Zonal!$C:$C,$C3353,VATT_Zonal!$D:$D,$D3353,VATT_Zonal!$B:$B,$B3353)</f>
        <v>29696521530.213676</v>
      </c>
      <c r="F3353" s="100">
        <f t="shared" si="201"/>
        <v>2474710127.5178065</v>
      </c>
      <c r="G3353" s="100">
        <f>SUMIFS($F$6:$F3353,$C$6:$C3353,$C3353,$D$6:$D3353,$D3353)</f>
        <v>86076256546.768921</v>
      </c>
      <c r="H3353" s="102">
        <v>215005914.97347146</v>
      </c>
      <c r="I3353" s="102">
        <v>-48754093.162089705</v>
      </c>
      <c r="J3353" s="102">
        <v>2262114853.3036218</v>
      </c>
      <c r="K3353" s="102">
        <v>14120104644.225601</v>
      </c>
      <c r="L3353" s="102">
        <f t="shared" si="213"/>
        <v>-46343452.402802944</v>
      </c>
      <c r="M3353" s="102"/>
      <c r="N3353" s="102"/>
      <c r="O3353" s="102">
        <f t="shared" si="203"/>
        <v>-12926271321.643362</v>
      </c>
      <c r="P3353" s="102">
        <f t="shared" si="204"/>
        <v>1193833322.5822392</v>
      </c>
      <c r="Q3353" s="103">
        <f t="shared" si="205"/>
        <v>0.68658671898731516</v>
      </c>
      <c r="R3353" s="104">
        <f t="shared" si="206"/>
        <v>28218117028.239136</v>
      </c>
      <c r="S3353" s="72"/>
      <c r="T3353" s="105">
        <v>3294725619.8607221</v>
      </c>
      <c r="U3353" s="106">
        <f t="shared" si="207"/>
        <v>15418775606.143656</v>
      </c>
      <c r="V3353" s="106">
        <f t="shared" si="208"/>
        <v>18713501226.004379</v>
      </c>
      <c r="W3353" s="106">
        <f t="shared" si="209"/>
        <v>123624052603.57613</v>
      </c>
      <c r="X3353" s="107">
        <f t="shared" si="210"/>
        <v>0.15137427411486626</v>
      </c>
      <c r="Y3353" s="129">
        <f t="shared" si="211"/>
        <v>-0.15017232208071182</v>
      </c>
      <c r="Z3353" s="129">
        <f>(SUMIFS(O:O,B:B,EDATE(B3353,-1))-SUMIFS(F:F,B:B,B3353)+SUMIFS(H:H,B:B,B3353)+SUMIFS(I:I,B:B,B3353)+VLOOKUP("Zonal",'BDD Recaudación'!$B$10:$C$15,2,0))/SUMIFS(G:G,B:B,B3353)</f>
        <v>2.6935739498015809E-2</v>
      </c>
      <c r="AA3353" s="130">
        <f t="shared" si="212"/>
        <v>1.386504899792484E-2</v>
      </c>
      <c r="AB3353" s="72"/>
      <c r="AC3353" s="72"/>
      <c r="AD3353" s="72"/>
      <c r="AE3353" s="72"/>
    </row>
    <row r="3354" spans="1:31" hidden="1" x14ac:dyDescent="0.25">
      <c r="A3354" t="str">
        <f>VLOOKUP(D3354,Prorrata_Zonal_old!$D$3745:$D$3828,1,0)</f>
        <v>ENEL_GENERACION</v>
      </c>
      <c r="B3354" s="97">
        <f t="shared" si="214"/>
        <v>45017</v>
      </c>
      <c r="C3354" s="98" t="s">
        <v>3257</v>
      </c>
      <c r="D3354" s="99" t="s">
        <v>3669</v>
      </c>
      <c r="E3354" s="100">
        <f>SUMIFS(VATT_Zonal!$E:$E,VATT_Zonal!$C:$C,$C3354,VATT_Zonal!$D:$D,$D3354,VATT_Zonal!$B:$B,$B3354)</f>
        <v>84759363.065572903</v>
      </c>
      <c r="F3354" s="100">
        <f t="shared" si="201"/>
        <v>7063280.2554644085</v>
      </c>
      <c r="G3354" s="100">
        <f>SUMIFS($F$6:$F3354,$C$6:$C3354,$C3354,$D$6:$D3354,$D3354)</f>
        <v>251839977.37155795</v>
      </c>
      <c r="H3354" s="102">
        <v>613666.63398408587</v>
      </c>
      <c r="I3354" s="102">
        <v>-139153.19607564126</v>
      </c>
      <c r="J3354" s="102">
        <v>6456494.0359130083</v>
      </c>
      <c r="K3354" s="102">
        <v>32761172.49011356</v>
      </c>
      <c r="L3354" s="102">
        <f t="shared" si="213"/>
        <v>-132272.78164295573</v>
      </c>
      <c r="M3354" s="102"/>
      <c r="N3354" s="102"/>
      <c r="O3354" s="102">
        <f t="shared" si="203"/>
        <v>-31174743.490493271</v>
      </c>
      <c r="P3354" s="102">
        <f t="shared" si="204"/>
        <v>1586428.9996202886</v>
      </c>
      <c r="Q3354" s="103">
        <f t="shared" si="205"/>
        <v>1.9596454396666701E-3</v>
      </c>
      <c r="R3354" s="104">
        <f t="shared" si="206"/>
        <v>75753331.294130206</v>
      </c>
      <c r="S3354" s="72"/>
      <c r="T3354" s="105">
        <v>3294725619.8607221</v>
      </c>
      <c r="U3354" s="106">
        <f t="shared" si="207"/>
        <v>15418775606.143656</v>
      </c>
      <c r="V3354" s="106">
        <f t="shared" si="208"/>
        <v>18713501226.004379</v>
      </c>
      <c r="W3354" s="106">
        <f t="shared" si="209"/>
        <v>123624052603.57613</v>
      </c>
      <c r="X3354" s="107">
        <f t="shared" si="210"/>
        <v>0.15137427411486626</v>
      </c>
      <c r="Y3354" s="129">
        <f t="shared" si="211"/>
        <v>-0.12378790617702007</v>
      </c>
      <c r="Z3354" s="129">
        <f>(SUMIFS(O:O,B:B,EDATE(B3354,-1))-SUMIFS(F:F,B:B,B3354)+SUMIFS(H:H,B:B,B3354)+SUMIFS(I:I,B:B,B3354)+VLOOKUP("Zonal",'BDD Recaudación'!$B$10:$C$15,2,0))/SUMIFS(G:G,B:B,B3354)</f>
        <v>2.6935739498015809E-2</v>
      </c>
      <c r="AA3354" s="130">
        <f t="shared" si="212"/>
        <v>6.2950261730961949E-3</v>
      </c>
      <c r="AB3354" s="72"/>
      <c r="AC3354" s="72"/>
      <c r="AD3354" s="72"/>
      <c r="AE3354" s="72"/>
    </row>
    <row r="3355" spans="1:31" hidden="1" x14ac:dyDescent="0.25">
      <c r="A3355" t="str">
        <f>VLOOKUP(D3355,Prorrata_Zonal_old!$D$3745:$D$3828,1,0)</f>
        <v>GUACOLDA</v>
      </c>
      <c r="B3355" s="97">
        <f t="shared" si="214"/>
        <v>45017</v>
      </c>
      <c r="C3355" s="98" t="s">
        <v>3257</v>
      </c>
      <c r="D3355" s="99" t="s">
        <v>3668</v>
      </c>
      <c r="E3355" s="100">
        <f>SUMIFS(VATT_Zonal!$E:$E,VATT_Zonal!$C:$C,$C3355,VATT_Zonal!$D:$D,$D3355,VATT_Zonal!$B:$B,$B3355)</f>
        <v>116122.84767278012</v>
      </c>
      <c r="F3355" s="100">
        <f t="shared" si="201"/>
        <v>9676.9039727316758</v>
      </c>
      <c r="G3355" s="100">
        <f>SUMIFS($F$6:$F3355,$C$6:$C3355,$C3355,$D$6:$D3355,$D3355)</f>
        <v>340115.09909079009</v>
      </c>
      <c r="H3355" s="102">
        <v>840.74153559733406</v>
      </c>
      <c r="I3355" s="102">
        <v>-190.64401626721894</v>
      </c>
      <c r="J3355" s="102">
        <v>8845.5888094924521</v>
      </c>
      <c r="K3355" s="102">
        <v>335936.91460391547</v>
      </c>
      <c r="L3355" s="102">
        <f t="shared" si="213"/>
        <v>-181.21764390910903</v>
      </c>
      <c r="M3355" s="102"/>
      <c r="N3355" s="102"/>
      <c r="O3355" s="102">
        <f t="shared" si="203"/>
        <v>-379292.24785411643</v>
      </c>
      <c r="P3355" s="102">
        <f t="shared" si="204"/>
        <v>-43355.333250200958</v>
      </c>
      <c r="Q3355" s="103">
        <f t="shared" si="205"/>
        <v>2.6847725213204189E-6</v>
      </c>
      <c r="R3355" s="104">
        <f t="shared" si="206"/>
        <v>439622.51290398306</v>
      </c>
      <c r="S3355" s="72"/>
      <c r="T3355" s="105">
        <v>3294725619.8607221</v>
      </c>
      <c r="U3355" s="106">
        <f t="shared" si="207"/>
        <v>15418775606.143656</v>
      </c>
      <c r="V3355" s="106">
        <f t="shared" si="208"/>
        <v>18713501226.004379</v>
      </c>
      <c r="W3355" s="106">
        <f t="shared" si="209"/>
        <v>123624052603.57613</v>
      </c>
      <c r="X3355" s="107">
        <f t="shared" si="210"/>
        <v>0.15137427411486626</v>
      </c>
      <c r="Y3355" s="129">
        <f t="shared" si="211"/>
        <v>-1.1151879139387118</v>
      </c>
      <c r="Z3355" s="129">
        <f>(SUMIFS(O:O,B:B,EDATE(B3355,-1))-SUMIFS(F:F,B:B,B3355)+SUMIFS(H:H,B:B,B3355)+SUMIFS(I:I,B:B,B3355)+VLOOKUP("Zonal",'BDD Recaudación'!$B$10:$C$15,2,0))/SUMIFS(G:G,B:B,B3355)</f>
        <v>2.6935739498015809E-2</v>
      </c>
      <c r="AA3355" s="130">
        <f t="shared" si="212"/>
        <v>-0.12747692283252485</v>
      </c>
      <c r="AB3355" s="72"/>
      <c r="AC3355" s="72"/>
      <c r="AD3355" s="72"/>
      <c r="AE3355" s="72"/>
    </row>
    <row r="3356" spans="1:31" hidden="1" x14ac:dyDescent="0.25">
      <c r="A3356" t="str">
        <f>VLOOKUP(D3356,Prorrata_Zonal_old!$D$3745:$D$3828,1,0)</f>
        <v>SATT</v>
      </c>
      <c r="B3356" s="97">
        <f t="shared" si="214"/>
        <v>45017</v>
      </c>
      <c r="C3356" s="98" t="s">
        <v>3257</v>
      </c>
      <c r="D3356" s="99" t="s">
        <v>3566</v>
      </c>
      <c r="E3356" s="100">
        <f>SUMIFS(VATT_Zonal!$E:$E,VATT_Zonal!$C:$C,$C3356,VATT_Zonal!$D:$D,$D3356,VATT_Zonal!$B:$B,$B3356)</f>
        <v>488072293.95991647</v>
      </c>
      <c r="F3356" s="100">
        <f t="shared" si="201"/>
        <v>40672691.163326375</v>
      </c>
      <c r="G3356" s="100">
        <f>SUMIFS($F$6:$F3356,$C$6:$C3356,$C3356,$D$6:$D3356,$D3356)</f>
        <v>134167165.2465139</v>
      </c>
      <c r="H3356" s="102">
        <v>3434503.3350237692</v>
      </c>
      <c r="I3356" s="102">
        <v>-778797.62322779349</v>
      </c>
      <c r="J3356" s="102">
        <v>37178616.509997509</v>
      </c>
      <c r="K3356" s="102">
        <v>7305910.4069426954</v>
      </c>
      <c r="L3356" s="102">
        <f t="shared" si="213"/>
        <v>-838368.94153288752</v>
      </c>
      <c r="M3356" s="102"/>
      <c r="N3356" s="102"/>
      <c r="O3356" s="102">
        <f t="shared" si="203"/>
        <v>-4636106.1017820537</v>
      </c>
      <c r="P3356" s="102">
        <f t="shared" si="204"/>
        <v>2669804.3051606417</v>
      </c>
      <c r="Q3356" s="103">
        <f t="shared" si="205"/>
        <v>1.1284283063173303E-2</v>
      </c>
      <c r="R3356" s="104">
        <f t="shared" si="206"/>
        <v>62124179.861019917</v>
      </c>
      <c r="S3356" s="72"/>
      <c r="T3356" s="105">
        <v>3294725619.8607221</v>
      </c>
      <c r="U3356" s="106">
        <f t="shared" si="207"/>
        <v>15418775606.143656</v>
      </c>
      <c r="V3356" s="106">
        <f t="shared" si="208"/>
        <v>18713501226.004379</v>
      </c>
      <c r="W3356" s="106">
        <f t="shared" si="209"/>
        <v>123624052603.57613</v>
      </c>
      <c r="X3356" s="107">
        <f t="shared" si="210"/>
        <v>0.15137427411486626</v>
      </c>
      <c r="Y3356" s="129">
        <f t="shared" si="211"/>
        <v>-3.4554699678299383E-2</v>
      </c>
      <c r="Z3356" s="129">
        <f>(SUMIFS(O:O,B:B,EDATE(B3356,-1))-SUMIFS(F:F,B:B,B3356)+SUMIFS(H:H,B:B,B3356)+SUMIFS(I:I,B:B,B3356)+VLOOKUP("Zonal",'BDD Recaudación'!$B$10:$C$15,2,0))/SUMIFS(G:G,B:B,B3356)</f>
        <v>2.6935739498015809E-2</v>
      </c>
      <c r="AA3356" s="130">
        <f t="shared" si="212"/>
        <v>1.9852317499908866E-2</v>
      </c>
      <c r="AB3356" s="72"/>
      <c r="AC3356" s="72"/>
      <c r="AD3356" s="72"/>
      <c r="AE3356" s="72"/>
    </row>
    <row r="3357" spans="1:31" hidden="1" x14ac:dyDescent="0.25">
      <c r="A3357" t="str">
        <f>VLOOKUP(D3357,Prorrata_Zonal_old!$D$3745:$D$3828,1,0)</f>
        <v>STS</v>
      </c>
      <c r="B3357" s="97">
        <f t="shared" si="214"/>
        <v>45017</v>
      </c>
      <c r="C3357" s="98" t="s">
        <v>3257</v>
      </c>
      <c r="D3357" s="99" t="s">
        <v>246</v>
      </c>
      <c r="E3357" s="100">
        <f>SUMIFS(VATT_Zonal!$E:$E,VATT_Zonal!$C:$C,$C3357,VATT_Zonal!$D:$D,$D3357,VATT_Zonal!$B:$B,$B3357)</f>
        <v>1319506748.1144171</v>
      </c>
      <c r="F3357" s="100">
        <f t="shared" si="201"/>
        <v>109958895.67620142</v>
      </c>
      <c r="G3357" s="100">
        <f>SUMIFS($F$6:$F3357,$C$6:$C3357,$C3357,$D$6:$D3357,$D3357)</f>
        <v>3871411186.0697637</v>
      </c>
      <c r="H3357" s="102">
        <v>9553366.5585502274</v>
      </c>
      <c r="I3357" s="102">
        <v>-2166292.6029947535</v>
      </c>
      <c r="J3357" s="102">
        <v>100512641.2164848</v>
      </c>
      <c r="K3357" s="102">
        <v>-2441313274.559638</v>
      </c>
      <c r="L3357" s="102">
        <f t="shared" si="213"/>
        <v>-2059180.5041611493</v>
      </c>
      <c r="M3357" s="102"/>
      <c r="N3357" s="102"/>
      <c r="O3357" s="102">
        <f t="shared" si="203"/>
        <v>3009811038.5304537</v>
      </c>
      <c r="P3357" s="102">
        <f t="shared" si="204"/>
        <v>568497763.97081566</v>
      </c>
      <c r="Q3357" s="103">
        <f t="shared" si="205"/>
        <v>3.050713558986249E-2</v>
      </c>
      <c r="R3357" s="104">
        <f t="shared" si="206"/>
        <v>-2323266339.2224851</v>
      </c>
      <c r="S3357" s="72"/>
      <c r="T3357" s="105">
        <v>3294725619.8607221</v>
      </c>
      <c r="U3357" s="106">
        <f t="shared" si="207"/>
        <v>15418775606.143656</v>
      </c>
      <c r="V3357" s="106">
        <f t="shared" si="208"/>
        <v>18713501226.004379</v>
      </c>
      <c r="W3357" s="106">
        <f t="shared" si="209"/>
        <v>123624052603.57613</v>
      </c>
      <c r="X3357" s="107">
        <f t="shared" si="210"/>
        <v>0.15137427411486626</v>
      </c>
      <c r="Y3357" s="129">
        <f t="shared" si="211"/>
        <v>0.7774454569332373</v>
      </c>
      <c r="Z3357" s="129">
        <f>(SUMIFS(O:O,B:B,EDATE(B3357,-1))-SUMIFS(F:F,B:B,B3357)+SUMIFS(H:H,B:B,B3357)+SUMIFS(I:I,B:B,B3357)+VLOOKUP("Zonal",'BDD Recaudación'!$B$10:$C$15,2,0))/SUMIFS(G:G,B:B,B3357)</f>
        <v>2.6935739498015809E-2</v>
      </c>
      <c r="AA3357" s="130">
        <f t="shared" si="212"/>
        <v>0.14684071821815553</v>
      </c>
      <c r="AB3357" s="72"/>
      <c r="AC3357" s="72"/>
      <c r="AD3357" s="72"/>
      <c r="AE3357" s="72"/>
    </row>
    <row r="3358" spans="1:31" hidden="1" x14ac:dyDescent="0.25">
      <c r="A3358" t="str">
        <f>VLOOKUP(D3358,Prorrata_Zonal_old!$D$3745:$D$3828,1,0)</f>
        <v>TRANSELEC</v>
      </c>
      <c r="B3358" s="97">
        <f t="shared" si="214"/>
        <v>45017</v>
      </c>
      <c r="C3358" s="98" t="s">
        <v>3257</v>
      </c>
      <c r="D3358" s="99" t="s">
        <v>3260</v>
      </c>
      <c r="E3358" s="100">
        <f>SUMIFS(VATT_Zonal!$E:$E,VATT_Zonal!$C:$C,$C3358,VATT_Zonal!$D:$D,$D3358,VATT_Zonal!$B:$B,$B3358)</f>
        <v>11644063861.285769</v>
      </c>
      <c r="F3358" s="100">
        <f t="shared" si="201"/>
        <v>970338655.10714734</v>
      </c>
      <c r="G3358" s="100">
        <f>SUMIFS($F$6:$F3358,$C$6:$C3358,$C3358,$D$6:$D3358,$D3358)</f>
        <v>33233333848.769108</v>
      </c>
      <c r="H3358" s="102">
        <v>84304237.516779155</v>
      </c>
      <c r="I3358" s="102">
        <v>-19116574.771252796</v>
      </c>
      <c r="J3358" s="102">
        <v>886979634.5215565</v>
      </c>
      <c r="K3358" s="102">
        <v>-23760600777.11655</v>
      </c>
      <c r="L3358" s="102">
        <f t="shared" si="213"/>
        <v>-18171357.840064526</v>
      </c>
      <c r="M3358" s="102"/>
      <c r="N3358" s="102"/>
      <c r="O3358" s="102">
        <f t="shared" si="203"/>
        <v>28724670947.597649</v>
      </c>
      <c r="P3358" s="102">
        <f t="shared" si="204"/>
        <v>4964070170.4810982</v>
      </c>
      <c r="Q3358" s="103">
        <f t="shared" si="205"/>
        <v>0.26921198814699832</v>
      </c>
      <c r="R3358" s="104">
        <f t="shared" si="206"/>
        <v>-22807019525.301655</v>
      </c>
      <c r="S3358" s="72"/>
      <c r="T3358" s="105">
        <v>3294725619.8607221</v>
      </c>
      <c r="U3358" s="106">
        <f t="shared" si="207"/>
        <v>15418775606.143656</v>
      </c>
      <c r="V3358" s="106">
        <f t="shared" si="208"/>
        <v>18713501226.004379</v>
      </c>
      <c r="W3358" s="106">
        <f t="shared" si="209"/>
        <v>123624052603.57613</v>
      </c>
      <c r="X3358" s="107">
        <f t="shared" si="210"/>
        <v>0.15137427411486626</v>
      </c>
      <c r="Y3358" s="129">
        <f t="shared" si="211"/>
        <v>0.86433311440590088</v>
      </c>
      <c r="Z3358" s="129">
        <f>(SUMIFS(O:O,B:B,EDATE(B3358,-1))-SUMIFS(F:F,B:B,B3358)+SUMIFS(H:H,B:B,B3358)+SUMIFS(I:I,B:B,B3358)+VLOOKUP("Zonal",'BDD Recaudación'!$B$10:$C$15,2,0))/SUMIFS(G:G,B:B,B3358)</f>
        <v>2.6935739498015809E-2</v>
      </c>
      <c r="AA3358" s="130">
        <f t="shared" si="212"/>
        <v>0.14936570870105778</v>
      </c>
      <c r="AB3358" s="72"/>
      <c r="AC3358" s="72"/>
      <c r="AD3358" s="72"/>
      <c r="AE3358" s="72"/>
    </row>
    <row r="3359" spans="1:31" hidden="1" x14ac:dyDescent="0.25">
      <c r="A3359" t="str">
        <f>VLOOKUP(D3359,Prorrata_Zonal_old!$D$3745:$D$3828,1,0)</f>
        <v>TRANSEMEL</v>
      </c>
      <c r="B3359" s="97">
        <f t="shared" si="214"/>
        <v>45017</v>
      </c>
      <c r="C3359" s="98" t="s">
        <v>3257</v>
      </c>
      <c r="D3359" s="99" t="s">
        <v>49</v>
      </c>
      <c r="E3359" s="100">
        <f>SUMIFS(VATT_Zonal!$E:$E,VATT_Zonal!$C:$C,$C3359,VATT_Zonal!$D:$D,$D3359,VATT_Zonal!$B:$B,$B3359)</f>
        <v>0</v>
      </c>
      <c r="F3359" s="100">
        <f t="shared" si="201"/>
        <v>0</v>
      </c>
      <c r="G3359" s="100">
        <f>SUMIFS($F$6:$F3359,$C$6:$C3359,$C3359,$D$6:$D3359,$D3359)</f>
        <v>0</v>
      </c>
      <c r="H3359" s="102">
        <v>0</v>
      </c>
      <c r="I3359" s="102">
        <v>0</v>
      </c>
      <c r="J3359" s="102">
        <v>0</v>
      </c>
      <c r="K3359" s="102">
        <v>-4649804.3600280797</v>
      </c>
      <c r="L3359" s="102">
        <f t="shared" si="213"/>
        <v>0</v>
      </c>
      <c r="M3359" s="102"/>
      <c r="N3359" s="102"/>
      <c r="O3359" s="102">
        <f t="shared" si="203"/>
        <v>4715907.3992472338</v>
      </c>
      <c r="P3359" s="102">
        <f t="shared" si="204"/>
        <v>66103.039219154045</v>
      </c>
      <c r="Q3359" s="103">
        <f t="shared" si="205"/>
        <v>0</v>
      </c>
      <c r="R3359" s="104">
        <f t="shared" si="206"/>
        <v>-4715907.3992472338</v>
      </c>
      <c r="S3359" s="72"/>
      <c r="T3359" s="105">
        <v>3294725619.8607221</v>
      </c>
      <c r="U3359" s="106">
        <f t="shared" si="207"/>
        <v>15418775606.143656</v>
      </c>
      <c r="V3359" s="106">
        <f t="shared" si="208"/>
        <v>18713501226.004379</v>
      </c>
      <c r="W3359" s="106">
        <f t="shared" si="209"/>
        <v>123624052603.57613</v>
      </c>
      <c r="X3359" s="107">
        <f t="shared" si="210"/>
        <v>0.15137427411486626</v>
      </c>
      <c r="Y3359" s="129">
        <f t="shared" si="211"/>
        <v>0</v>
      </c>
      <c r="Z3359" s="129">
        <f>(SUMIFS(O:O,B:B,EDATE(B3359,-1))-SUMIFS(F:F,B:B,B3359)+SUMIFS(H:H,B:B,B3359)+SUMIFS(I:I,B:B,B3359)+VLOOKUP("Zonal",'BDD Recaudación'!$B$10:$C$15,2,0))/SUMIFS(G:G,B:B,B3359)</f>
        <v>2.6935739498015809E-2</v>
      </c>
      <c r="AA3359" s="130" t="str">
        <f t="shared" si="212"/>
        <v>-</v>
      </c>
      <c r="AB3359" s="72"/>
      <c r="AC3359" s="72"/>
      <c r="AD3359" s="72"/>
      <c r="AE3359" s="72"/>
    </row>
    <row r="3360" spans="1:31" hidden="1" x14ac:dyDescent="0.25">
      <c r="A3360" s="119" t="s">
        <v>3507</v>
      </c>
      <c r="B3360" s="108">
        <f t="shared" si="214"/>
        <v>45017</v>
      </c>
      <c r="C3360" s="109" t="s">
        <v>3257</v>
      </c>
      <c r="D3360" s="110" t="s">
        <v>3507</v>
      </c>
      <c r="E3360" s="111">
        <f>SUMIFS(VATT_Zonal!$E:$E,VATT_Zonal!$C:$C,$C3360,VATT_Zonal!$D:$D,$D3360,VATT_Zonal!$B:$B,$B3360)</f>
        <v>0</v>
      </c>
      <c r="F3360" s="111">
        <f t="shared" si="201"/>
        <v>0</v>
      </c>
      <c r="G3360" s="111">
        <f>SUMIFS($F$6:$F3360,$C$6:$C3360,$C3360,$D$6:$D3360,$D3360)</f>
        <v>0</v>
      </c>
      <c r="H3360" s="112">
        <v>0</v>
      </c>
      <c r="I3360" s="112">
        <v>0</v>
      </c>
      <c r="J3360" s="112">
        <v>0</v>
      </c>
      <c r="K3360" s="112">
        <v>0</v>
      </c>
      <c r="L3360" s="112">
        <f t="shared" si="213"/>
        <v>0</v>
      </c>
      <c r="M3360" s="112"/>
      <c r="N3360" s="112"/>
      <c r="O3360" s="112">
        <f t="shared" si="203"/>
        <v>0</v>
      </c>
      <c r="P3360" s="112">
        <f t="shared" si="204"/>
        <v>0</v>
      </c>
      <c r="Q3360" s="117">
        <f t="shared" si="205"/>
        <v>0</v>
      </c>
      <c r="R3360" s="118">
        <f t="shared" si="206"/>
        <v>0</v>
      </c>
      <c r="S3360" s="72"/>
      <c r="T3360" s="105">
        <v>3294725619.8607221</v>
      </c>
      <c r="U3360" s="106">
        <f t="shared" si="207"/>
        <v>15418775606.143656</v>
      </c>
      <c r="V3360" s="106">
        <f t="shared" si="208"/>
        <v>18713501226.004379</v>
      </c>
      <c r="W3360" s="106">
        <f t="shared" si="209"/>
        <v>123624052603.57613</v>
      </c>
      <c r="X3360" s="107">
        <f t="shared" si="210"/>
        <v>0.15137427411486626</v>
      </c>
      <c r="Y3360" s="129">
        <f t="shared" si="211"/>
        <v>0</v>
      </c>
      <c r="Z3360" s="129">
        <f>(SUMIFS(O:O,B:B,EDATE(B3360,-1))-SUMIFS(F:F,B:B,B3360)+SUMIFS(H:H,B:B,B3360)+SUMIFS(I:I,B:B,B3360)+VLOOKUP("Zonal",'BDD Recaudación'!$B$10:$C$15,2,0))/SUMIFS(G:G,B:B,B3360)</f>
        <v>2.6935739498015809E-2</v>
      </c>
      <c r="AA3360" s="130" t="str">
        <f t="shared" si="212"/>
        <v>-</v>
      </c>
      <c r="AB3360" s="72"/>
      <c r="AC3360" s="72"/>
      <c r="AD3360" s="72"/>
      <c r="AE3360" s="72"/>
    </row>
    <row r="3361" spans="1:31" hidden="1" x14ac:dyDescent="0.25">
      <c r="A3361" t="s">
        <v>3839</v>
      </c>
      <c r="B3361" s="97">
        <f t="shared" si="214"/>
        <v>45017</v>
      </c>
      <c r="C3361" s="98" t="s">
        <v>3267</v>
      </c>
      <c r="D3361" s="99" t="s">
        <v>3667</v>
      </c>
      <c r="E3361" s="100">
        <f>SUMIFS(VATT_Zonal!$E:$E,VATT_Zonal!$C:$C,$C3361,VATT_Zonal!$D:$D,$D3361,VATT_Zonal!$B:$B,$B3361)</f>
        <v>66512059.809037648</v>
      </c>
      <c r="F3361" s="100">
        <f t="shared" si="201"/>
        <v>5542671.6507531377</v>
      </c>
      <c r="G3361" s="101">
        <f>SUMIFS($F$6:$F3361,$C$6:$C3361,$C3361,$D$6:$D3361,$D3361)</f>
        <v>194673532.53821608</v>
      </c>
      <c r="H3361" s="102">
        <v>1591437.4010972432</v>
      </c>
      <c r="I3361" s="102">
        <v>-52374.107543937433</v>
      </c>
      <c r="J3361" s="102">
        <v>40480.169659924264</v>
      </c>
      <c r="K3361" s="102">
        <v>195312473.87200215</v>
      </c>
      <c r="L3361" s="102">
        <f t="shared" si="213"/>
        <v>-3963128.1875399076</v>
      </c>
      <c r="M3361" s="102"/>
      <c r="N3361" s="102"/>
      <c r="O3361" s="102">
        <f t="shared" si="203"/>
        <v>-214627389.02237204</v>
      </c>
      <c r="P3361" s="102">
        <f t="shared" si="204"/>
        <v>-19314915.150369883</v>
      </c>
      <c r="Q3361" s="123">
        <f t="shared" si="205"/>
        <v>1.4878199385895241E-3</v>
      </c>
      <c r="R3361" s="124">
        <f t="shared" si="206"/>
        <v>336277563.81783909</v>
      </c>
      <c r="S3361" s="72"/>
      <c r="T3361" s="105">
        <v>27207707.471846409</v>
      </c>
      <c r="U3361" s="106">
        <f t="shared" si="207"/>
        <v>76129731205.331497</v>
      </c>
      <c r="V3361" s="106">
        <f t="shared" si="208"/>
        <v>76156938912.803345</v>
      </c>
      <c r="W3361" s="106">
        <f t="shared" si="209"/>
        <v>121912487084.77843</v>
      </c>
      <c r="X3361" s="107">
        <f t="shared" si="210"/>
        <v>0.62468530282581725</v>
      </c>
      <c r="Y3361" s="129">
        <f t="shared" si="211"/>
        <v>-1.1024990722877999</v>
      </c>
      <c r="Z3361" s="129">
        <f>(SUMIFS(O:O,B:B,EDATE(B3361,-1))-SUMIFS(F:F,B:B,B3361)+SUMIFS(H:H,B:B,B3361)+SUMIFS(I:I,B:B,B3361)+VLOOKUP("Zonal",'BDD Recaudación'!$B$10:$C$15,2,0))/SUMIFS(G:G,B:B,B3361)</f>
        <v>2.6935739498015809E-2</v>
      </c>
      <c r="AA3361" s="130">
        <f t="shared" si="212"/>
        <v>-9.9221347882724326E-2</v>
      </c>
      <c r="AB3361" s="72"/>
      <c r="AC3361" s="72"/>
      <c r="AD3361" s="72"/>
      <c r="AE3361" s="72"/>
    </row>
    <row r="3362" spans="1:31" hidden="1" x14ac:dyDescent="0.25">
      <c r="A3362" t="str">
        <f>VLOOKUP(D3362,Prorrata_Zonal_old!$D$3745:$D$3828,1,0)</f>
        <v>ALFA_TRANSMISORA</v>
      </c>
      <c r="B3362" s="97">
        <f t="shared" si="214"/>
        <v>45017</v>
      </c>
      <c r="C3362" s="98" t="s">
        <v>3267</v>
      </c>
      <c r="D3362" s="99" t="s">
        <v>3575</v>
      </c>
      <c r="E3362" s="100">
        <f>SUMIFS(VATT_Zonal!$E:$E,VATT_Zonal!$C:$C,$C3362,VATT_Zonal!$D:$D,$D3362,VATT_Zonal!$B:$B,$B3362)</f>
        <v>2326620112.558939</v>
      </c>
      <c r="F3362" s="100">
        <f t="shared" si="201"/>
        <v>193885009.37991157</v>
      </c>
      <c r="G3362" s="100">
        <f>SUMIFS($F$6:$F3362,$C$6:$C3362,$C3362,$D$6:$D3362,$D3362)</f>
        <v>6808575571.7177639</v>
      </c>
      <c r="H3362" s="102">
        <v>55669156.479322493</v>
      </c>
      <c r="I3362" s="102">
        <v>-1832068.535223624</v>
      </c>
      <c r="J3362" s="102">
        <v>1416013.5344023805</v>
      </c>
      <c r="K3362" s="102">
        <v>-8511480251.9223862</v>
      </c>
      <c r="L3362" s="102">
        <f t="shared" si="213"/>
        <v>-138631907.90141034</v>
      </c>
      <c r="M3362" s="102"/>
      <c r="N3362" s="102"/>
      <c r="O3362" s="102">
        <f t="shared" si="203"/>
        <v>9730494935.8863487</v>
      </c>
      <c r="P3362" s="102">
        <f t="shared" si="204"/>
        <v>1219014683.9639626</v>
      </c>
      <c r="Q3362" s="103">
        <f t="shared" si="205"/>
        <v>5.2044573614576747E-2</v>
      </c>
      <c r="R3362" s="104">
        <f t="shared" si="206"/>
        <v>-5475861829.5209732</v>
      </c>
      <c r="S3362" s="72"/>
      <c r="T3362" s="105">
        <v>27207707.471846409</v>
      </c>
      <c r="U3362" s="106">
        <f t="shared" si="207"/>
        <v>76129731205.331497</v>
      </c>
      <c r="V3362" s="106">
        <f t="shared" si="208"/>
        <v>76156938912.803345</v>
      </c>
      <c r="W3362" s="106">
        <f t="shared" si="209"/>
        <v>121912487084.77843</v>
      </c>
      <c r="X3362" s="107">
        <f t="shared" si="210"/>
        <v>0.62468530282581725</v>
      </c>
      <c r="Y3362" s="129">
        <f t="shared" si="211"/>
        <v>1.4291528137406575</v>
      </c>
      <c r="Z3362" s="129">
        <f>(SUMIFS(O:O,B:B,EDATE(B3362,-1))-SUMIFS(F:F,B:B,B3362)+SUMIFS(H:H,B:B,B3362)+SUMIFS(I:I,B:B,B3362)+VLOOKUP("Zonal",'BDD Recaudación'!$B$10:$C$15,2,0))/SUMIFS(G:G,B:B,B3362)</f>
        <v>2.6935739498015809E-2</v>
      </c>
      <c r="AA3362" s="130">
        <f t="shared" si="212"/>
        <v>0.17903668069520493</v>
      </c>
      <c r="AB3362" s="72"/>
      <c r="AC3362" s="72"/>
      <c r="AD3362" s="72"/>
      <c r="AE3362" s="72"/>
    </row>
    <row r="3363" spans="1:31" hidden="1" x14ac:dyDescent="0.25">
      <c r="A3363" t="str">
        <f>VLOOKUP(D3363,Prorrata_Zonal_old!$D$3745:$D$3828,1,0)</f>
        <v>ANGLO_AMERICAN</v>
      </c>
      <c r="B3363" s="97">
        <f t="shared" si="214"/>
        <v>45017</v>
      </c>
      <c r="C3363" s="98" t="s">
        <v>3267</v>
      </c>
      <c r="D3363" s="99" t="s">
        <v>3674</v>
      </c>
      <c r="E3363" s="100">
        <f>SUMIFS(VATT_Zonal!$E:$E,VATT_Zonal!$C:$C,$C3363,VATT_Zonal!$D:$D,$D3363,VATT_Zonal!$B:$B,$B3363)</f>
        <v>590609.40683534218</v>
      </c>
      <c r="F3363" s="100">
        <f t="shared" si="201"/>
        <v>49217.45056961185</v>
      </c>
      <c r="G3363" s="100">
        <f>SUMIFS($F$6:$F3363,$C$6:$C3363,$C3363,$D$6:$D3363,$D3363)</f>
        <v>1729457.2778151138</v>
      </c>
      <c r="H3363" s="102">
        <v>14131.540989351612</v>
      </c>
      <c r="I3363" s="102">
        <v>-465.06814972902384</v>
      </c>
      <c r="J3363" s="102">
        <v>359.45314368678254</v>
      </c>
      <c r="K3363" s="102">
        <v>1735143.7127286005</v>
      </c>
      <c r="L3363" s="102">
        <f t="shared" si="213"/>
        <v>-35191.524586302483</v>
      </c>
      <c r="M3363" s="102"/>
      <c r="N3363" s="102"/>
      <c r="O3363" s="102">
        <f t="shared" si="203"/>
        <v>-1906736.3234539148</v>
      </c>
      <c r="P3363" s="102">
        <f t="shared" si="204"/>
        <v>-171592.61072531436</v>
      </c>
      <c r="Q3363" s="103">
        <f t="shared" si="205"/>
        <v>1.3211445472160127E-5</v>
      </c>
      <c r="R3363" s="104">
        <f t="shared" si="206"/>
        <v>2987462.3199138492</v>
      </c>
      <c r="S3363" s="72"/>
      <c r="T3363" s="105">
        <v>27207707.471846409</v>
      </c>
      <c r="U3363" s="106">
        <f t="shared" si="207"/>
        <v>76129731205.331497</v>
      </c>
      <c r="V3363" s="106">
        <f t="shared" si="208"/>
        <v>76156938912.803345</v>
      </c>
      <c r="W3363" s="106">
        <f t="shared" si="209"/>
        <v>121912487084.77843</v>
      </c>
      <c r="X3363" s="107">
        <f t="shared" si="210"/>
        <v>0.62468530282581725</v>
      </c>
      <c r="Y3363" s="129">
        <f t="shared" si="211"/>
        <v>-1.1025055940455286</v>
      </c>
      <c r="Z3363" s="129">
        <f>(SUMIFS(O:O,B:B,EDATE(B3363,-1))-SUMIFS(F:F,B:B,B3363)+SUMIFS(H:H,B:B,B3363)+SUMIFS(I:I,B:B,B3363)+VLOOKUP("Zonal",'BDD Recaudación'!$B$10:$C$15,2,0))/SUMIFS(G:G,B:B,B3363)</f>
        <v>2.6935739498015809E-2</v>
      </c>
      <c r="AA3363" s="130">
        <f t="shared" si="212"/>
        <v>-9.922199662762804E-2</v>
      </c>
      <c r="AB3363" s="72"/>
      <c r="AC3363" s="72"/>
      <c r="AD3363" s="72"/>
      <c r="AE3363" s="72"/>
    </row>
    <row r="3364" spans="1:31" hidden="1" x14ac:dyDescent="0.25">
      <c r="A3364" t="str">
        <f>VLOOKUP(D3364,Prorrata_Zonal_old!$D$3745:$D$3828,1,0)</f>
        <v>CASTE</v>
      </c>
      <c r="B3364" s="97">
        <f t="shared" si="214"/>
        <v>45017</v>
      </c>
      <c r="C3364" s="98" t="s">
        <v>3267</v>
      </c>
      <c r="D3364" s="99" t="s">
        <v>3554</v>
      </c>
      <c r="E3364" s="100">
        <f>SUMIFS(VATT_Zonal!$E:$E,VATT_Zonal!$C:$C,$C3364,VATT_Zonal!$D:$D,$D3364,VATT_Zonal!$B:$B,$B3364)</f>
        <v>1973454718.9962485</v>
      </c>
      <c r="F3364" s="100">
        <f t="shared" si="201"/>
        <v>164454559.91635403</v>
      </c>
      <c r="G3364" s="100">
        <f>SUMIFS($F$6:$F3364,$C$6:$C3364,$C3364,$D$6:$D3364,$D3364)</f>
        <v>1971947055.3130407</v>
      </c>
      <c r="H3364" s="102">
        <v>47218950.340728015</v>
      </c>
      <c r="I3364" s="102">
        <v>-1553972.7679844925</v>
      </c>
      <c r="J3364" s="102">
        <v>1201072.1374515516</v>
      </c>
      <c r="K3364" s="102">
        <v>-230204743.91606414</v>
      </c>
      <c r="L3364" s="102">
        <f t="shared" si="213"/>
        <v>-117588510.20615897</v>
      </c>
      <c r="M3364" s="102"/>
      <c r="N3364" s="102"/>
      <c r="O3364" s="102">
        <f t="shared" si="203"/>
        <v>263151083.39207205</v>
      </c>
      <c r="P3364" s="102">
        <f t="shared" si="204"/>
        <v>32946339.476007909</v>
      </c>
      <c r="Q3364" s="103">
        <f t="shared" si="205"/>
        <v>4.4144554946218058E-2</v>
      </c>
      <c r="R3364" s="104">
        <f t="shared" si="206"/>
        <v>969896332.15008473</v>
      </c>
      <c r="S3364" s="72"/>
      <c r="T3364" s="105">
        <v>27207707.471846409</v>
      </c>
      <c r="U3364" s="106">
        <f t="shared" si="207"/>
        <v>76129731205.331497</v>
      </c>
      <c r="V3364" s="106">
        <f t="shared" si="208"/>
        <v>76156938912.803345</v>
      </c>
      <c r="W3364" s="106">
        <f t="shared" si="209"/>
        <v>121912487084.77843</v>
      </c>
      <c r="X3364" s="107">
        <f t="shared" si="210"/>
        <v>0.62468530282581725</v>
      </c>
      <c r="Y3364" s="129">
        <f t="shared" si="211"/>
        <v>0.13344733707888401</v>
      </c>
      <c r="Z3364" s="129">
        <f>(SUMIFS(O:O,B:B,EDATE(B3364,-1))-SUMIFS(F:F,B:B,B3364)+SUMIFS(H:H,B:B,B3364)+SUMIFS(I:I,B:B,B3364)+VLOOKUP("Zonal",'BDD Recaudación'!$B$10:$C$15,2,0))/SUMIFS(G:G,B:B,B3364)</f>
        <v>2.6935739498015809E-2</v>
      </c>
      <c r="AA3364" s="130">
        <f t="shared" si="212"/>
        <v>1.6694650442844166E-2</v>
      </c>
      <c r="AB3364" s="72"/>
      <c r="AC3364" s="72"/>
      <c r="AD3364" s="72"/>
      <c r="AE3364" s="72"/>
    </row>
    <row r="3365" spans="1:31" hidden="1" x14ac:dyDescent="0.25">
      <c r="A3365" t="str">
        <f>VLOOKUP(D3365,Prorrata_Zonal_old!$D$3745:$D$3828,1,0)</f>
        <v>CGE_TRANSMISION</v>
      </c>
      <c r="B3365" s="97">
        <f t="shared" si="214"/>
        <v>45017</v>
      </c>
      <c r="C3365" s="98" t="s">
        <v>3267</v>
      </c>
      <c r="D3365" s="99" t="s">
        <v>3250</v>
      </c>
      <c r="E3365" s="100">
        <f>SUMIFS(VATT_Zonal!$E:$E,VATT_Zonal!$C:$C,$C3365,VATT_Zonal!$D:$D,$D3365,VATT_Zonal!$B:$B,$B3365)</f>
        <v>1940225925.2532773</v>
      </c>
      <c r="F3365" s="100">
        <f t="shared" si="201"/>
        <v>161685493.77110645</v>
      </c>
      <c r="G3365" s="100">
        <f>SUMIFS($F$6:$F3365,$C$6:$C3365,$C3365,$D$6:$D3365,$D3365)</f>
        <v>5710454495.4209681</v>
      </c>
      <c r="H3365" s="102">
        <v>46423883.321186922</v>
      </c>
      <c r="I3365" s="102">
        <v>-1527807.1609946273</v>
      </c>
      <c r="J3365" s="102">
        <v>1180848.6289303598</v>
      </c>
      <c r="K3365" s="102">
        <v>-6365079143.9708576</v>
      </c>
      <c r="L3365" s="102">
        <f t="shared" si="213"/>
        <v>-115608568.9819838</v>
      </c>
      <c r="M3365" s="102"/>
      <c r="N3365" s="102"/>
      <c r="O3365" s="102">
        <f t="shared" si="203"/>
        <v>7277213268.9597006</v>
      </c>
      <c r="P3365" s="102">
        <f t="shared" si="204"/>
        <v>912134124.98884296</v>
      </c>
      <c r="Q3365" s="103">
        <f t="shared" si="205"/>
        <v>4.3401254227400848E-2</v>
      </c>
      <c r="R3365" s="104">
        <f t="shared" si="206"/>
        <v>-3708795424.5856743</v>
      </c>
      <c r="S3365" s="72"/>
      <c r="T3365" s="105">
        <v>27207707.471846409</v>
      </c>
      <c r="U3365" s="106">
        <f t="shared" si="207"/>
        <v>76129731205.331497</v>
      </c>
      <c r="V3365" s="106">
        <f t="shared" si="208"/>
        <v>76156938912.803345</v>
      </c>
      <c r="W3365" s="106">
        <f t="shared" si="209"/>
        <v>121912487084.77843</v>
      </c>
      <c r="X3365" s="107">
        <f t="shared" si="210"/>
        <v>0.62468530282581725</v>
      </c>
      <c r="Y3365" s="129">
        <f t="shared" si="211"/>
        <v>1.2743667381983459</v>
      </c>
      <c r="Z3365" s="129">
        <f>(SUMIFS(O:O,B:B,EDATE(B3365,-1))-SUMIFS(F:F,B:B,B3365)+SUMIFS(H:H,B:B,B3365)+SUMIFS(I:I,B:B,B3365)+VLOOKUP("Zonal",'BDD Recaudación'!$B$10:$C$15,2,0))/SUMIFS(G:G,B:B,B3365)</f>
        <v>2.6935739498015809E-2</v>
      </c>
      <c r="AA3365" s="130">
        <f t="shared" si="212"/>
        <v>0.15972619696853901</v>
      </c>
      <c r="AB3365" s="72"/>
      <c r="AC3365" s="72"/>
      <c r="AD3365" s="72"/>
      <c r="AE3365" s="72"/>
    </row>
    <row r="3366" spans="1:31" hidden="1" x14ac:dyDescent="0.25">
      <c r="A3366" t="str">
        <f>VLOOKUP(D3366,Prorrata_Zonal_old!$D$3745:$D$3828,1,0)</f>
        <v>CHILQUINTA_TRANSMISION</v>
      </c>
      <c r="B3366" s="97">
        <f t="shared" si="214"/>
        <v>45017</v>
      </c>
      <c r="C3366" s="98" t="s">
        <v>3267</v>
      </c>
      <c r="D3366" s="99" t="s">
        <v>3285</v>
      </c>
      <c r="E3366" s="100">
        <f>SUMIFS(VATT_Zonal!$E:$E,VATT_Zonal!$C:$C,$C3366,VATT_Zonal!$D:$D,$D3366,VATT_Zonal!$B:$B,$B3366)</f>
        <v>28070345356.957592</v>
      </c>
      <c r="F3366" s="100">
        <f t="shared" si="201"/>
        <v>2339195446.4131327</v>
      </c>
      <c r="G3366" s="100">
        <f>SUMIFS($F$6:$F3366,$C$6:$C3366,$C3366,$D$6:$D3366,$D3366)</f>
        <v>80833008619.364395</v>
      </c>
      <c r="H3366" s="102">
        <v>671640568.30179834</v>
      </c>
      <c r="I3366" s="102">
        <v>-22103650.027865727</v>
      </c>
      <c r="J3366" s="102">
        <v>17084004.772414822</v>
      </c>
      <c r="K3366" s="102">
        <v>-41309763904.06823</v>
      </c>
      <c r="L3366" s="102">
        <f t="shared" si="213"/>
        <v>-1672574523.3667853</v>
      </c>
      <c r="M3366" s="102"/>
      <c r="N3366" s="102"/>
      <c r="O3366" s="102">
        <f t="shared" si="203"/>
        <v>47798117454.681625</v>
      </c>
      <c r="P3366" s="102">
        <f t="shared" si="204"/>
        <v>6488353550.6133957</v>
      </c>
      <c r="Q3366" s="103">
        <f t="shared" si="205"/>
        <v>0.62791048419249418</v>
      </c>
      <c r="R3366" s="104">
        <f t="shared" si="206"/>
        <v>2714159017.8003311</v>
      </c>
      <c r="S3366" s="72"/>
      <c r="T3366" s="105">
        <v>27207707.471846409</v>
      </c>
      <c r="U3366" s="106">
        <f t="shared" si="207"/>
        <v>76129731205.331497</v>
      </c>
      <c r="V3366" s="106">
        <f t="shared" si="208"/>
        <v>76156938912.803345</v>
      </c>
      <c r="W3366" s="106">
        <f t="shared" si="209"/>
        <v>121912487084.77843</v>
      </c>
      <c r="X3366" s="107">
        <f t="shared" si="210"/>
        <v>0.62468530282581725</v>
      </c>
      <c r="Y3366" s="129">
        <f t="shared" si="211"/>
        <v>0.59131929234205305</v>
      </c>
      <c r="Z3366" s="129">
        <f>(SUMIFS(O:O,B:B,EDATE(B3366,-1))-SUMIFS(F:F,B:B,B3366)+SUMIFS(H:H,B:B,B3366)+SUMIFS(I:I,B:B,B3366)+VLOOKUP("Zonal",'BDD Recaudación'!$B$10:$C$15,2,0))/SUMIFS(G:G,B:B,B3366)</f>
        <v>2.6935739498015809E-2</v>
      </c>
      <c r="AA3366" s="130">
        <f t="shared" si="212"/>
        <v>8.0264149029748266E-2</v>
      </c>
      <c r="AB3366" s="72"/>
      <c r="AC3366" s="72"/>
      <c r="AD3366" s="72"/>
      <c r="AE3366" s="72"/>
    </row>
    <row r="3367" spans="1:31" hidden="1" x14ac:dyDescent="0.25">
      <c r="A3367" t="str">
        <f>VLOOKUP(D3367,Prorrata_Zonal_old!$D$3745:$D$3828,1,0)</f>
        <v>CODELCO</v>
      </c>
      <c r="B3367" s="97">
        <f t="shared" si="214"/>
        <v>45017</v>
      </c>
      <c r="C3367" s="98" t="s">
        <v>3267</v>
      </c>
      <c r="D3367" s="99" t="s">
        <v>3673</v>
      </c>
      <c r="E3367" s="100">
        <f>SUMIFS(VATT_Zonal!$E:$E,VATT_Zonal!$C:$C,$C3367,VATT_Zonal!$D:$D,$D3367,VATT_Zonal!$B:$B,$B3367)</f>
        <v>413030.36702679237</v>
      </c>
      <c r="F3367" s="100">
        <f t="shared" si="201"/>
        <v>34419.197252232698</v>
      </c>
      <c r="G3367" s="100">
        <f>SUMIFS($F$6:$F3367,$C$6:$C3367,$C3367,$D$6:$D3367,$D3367)</f>
        <v>1209459.8662772076</v>
      </c>
      <c r="H3367" s="102">
        <v>9882.5983703190559</v>
      </c>
      <c r="I3367" s="102">
        <v>-325.23570798560365</v>
      </c>
      <c r="J3367" s="102">
        <v>251.37605691281709</v>
      </c>
      <c r="K3367" s="102">
        <v>1213436.5559001791</v>
      </c>
      <c r="L3367" s="102">
        <f t="shared" si="213"/>
        <v>-24610.458532986428</v>
      </c>
      <c r="M3367" s="102"/>
      <c r="N3367" s="102"/>
      <c r="O3367" s="102">
        <f t="shared" si="203"/>
        <v>-1333436.2683441781</v>
      </c>
      <c r="P3367" s="102">
        <f t="shared" si="204"/>
        <v>-119999.71244399901</v>
      </c>
      <c r="Q3367" s="103">
        <f t="shared" si="205"/>
        <v>9.2391487659492181E-6</v>
      </c>
      <c r="R3367" s="104">
        <f t="shared" si="206"/>
        <v>2089219.4472221406</v>
      </c>
      <c r="S3367" s="72"/>
      <c r="T3367" s="105">
        <v>27207707.471846409</v>
      </c>
      <c r="U3367" s="106">
        <f t="shared" si="207"/>
        <v>76129731205.331497</v>
      </c>
      <c r="V3367" s="106">
        <f t="shared" si="208"/>
        <v>76156938912.803345</v>
      </c>
      <c r="W3367" s="106">
        <f t="shared" si="209"/>
        <v>121912487084.77843</v>
      </c>
      <c r="X3367" s="107">
        <f t="shared" si="210"/>
        <v>0.62468530282581725</v>
      </c>
      <c r="Y3367" s="129">
        <f t="shared" si="211"/>
        <v>-1.1025055940455284</v>
      </c>
      <c r="Z3367" s="129">
        <f>(SUMIFS(O:O,B:B,EDATE(B3367,-1))-SUMIFS(F:F,B:B,B3367)+SUMIFS(H:H,B:B,B3367)+SUMIFS(I:I,B:B,B3367)+VLOOKUP("Zonal",'BDD Recaudación'!$B$10:$C$15,2,0))/SUMIFS(G:G,B:B,B3367)</f>
        <v>2.6935739498015809E-2</v>
      </c>
      <c r="AA3367" s="130">
        <f t="shared" si="212"/>
        <v>-9.922199662762772E-2</v>
      </c>
      <c r="AB3367" s="72"/>
      <c r="AC3367" s="72"/>
      <c r="AD3367" s="72"/>
      <c r="AE3367" s="72"/>
    </row>
    <row r="3368" spans="1:31" hidden="1" x14ac:dyDescent="0.25">
      <c r="A3368" t="str">
        <f>VLOOKUP(D3368,Prorrata_Zonal_old!$D$3745:$D$3828,1,0)</f>
        <v>COLBUN</v>
      </c>
      <c r="B3368" s="97">
        <f t="shared" si="214"/>
        <v>45017</v>
      </c>
      <c r="C3368" s="98" t="s">
        <v>3267</v>
      </c>
      <c r="D3368" s="99" t="s">
        <v>3748</v>
      </c>
      <c r="E3368" s="100">
        <f>SUMIFS(VATT_Zonal!$E:$E,VATT_Zonal!$C:$C,$C3368,VATT_Zonal!$D:$D,$D3368,VATT_Zonal!$B:$B,$B3368)</f>
        <v>0</v>
      </c>
      <c r="F3368" s="100">
        <f t="shared" si="201"/>
        <v>0</v>
      </c>
      <c r="G3368" s="100">
        <f>SUMIFS($F$6:$F3368,$C$6:$C3368,$C3368,$D$6:$D3368,$D3368)</f>
        <v>0</v>
      </c>
      <c r="H3368" s="102">
        <v>0</v>
      </c>
      <c r="I3368" s="102">
        <v>0</v>
      </c>
      <c r="J3368" s="102">
        <v>0</v>
      </c>
      <c r="K3368" s="102">
        <v>0</v>
      </c>
      <c r="L3368" s="102">
        <f t="shared" si="213"/>
        <v>0</v>
      </c>
      <c r="M3368" s="102"/>
      <c r="N3368" s="102"/>
      <c r="O3368" s="102">
        <f t="shared" si="203"/>
        <v>0</v>
      </c>
      <c r="P3368" s="102">
        <f t="shared" si="204"/>
        <v>0</v>
      </c>
      <c r="Q3368" s="103">
        <f t="shared" si="205"/>
        <v>0</v>
      </c>
      <c r="R3368" s="104">
        <f t="shared" si="206"/>
        <v>0</v>
      </c>
      <c r="S3368" s="72"/>
      <c r="T3368" s="105">
        <v>27207707.471846409</v>
      </c>
      <c r="U3368" s="106">
        <f t="shared" si="207"/>
        <v>76129731205.331497</v>
      </c>
      <c r="V3368" s="106">
        <f t="shared" si="208"/>
        <v>76156938912.803345</v>
      </c>
      <c r="W3368" s="106">
        <f t="shared" si="209"/>
        <v>121912487084.77843</v>
      </c>
      <c r="X3368" s="107">
        <f t="shared" si="210"/>
        <v>0.62468530282581725</v>
      </c>
      <c r="Y3368" s="129">
        <f t="shared" si="211"/>
        <v>0</v>
      </c>
      <c r="Z3368" s="129">
        <f>(SUMIFS(O:O,B:B,EDATE(B3368,-1))-SUMIFS(F:F,B:B,B3368)+SUMIFS(H:H,B:B,B3368)+SUMIFS(I:I,B:B,B3368)+VLOOKUP("Zonal",'BDD Recaudación'!$B$10:$C$15,2,0))/SUMIFS(G:G,B:B,B3368)</f>
        <v>2.6935739498015809E-2</v>
      </c>
      <c r="AA3368" s="130" t="str">
        <f t="shared" si="212"/>
        <v>-</v>
      </c>
      <c r="AB3368" s="72"/>
      <c r="AC3368" s="72"/>
      <c r="AD3368" s="72"/>
      <c r="AE3368" s="72"/>
    </row>
    <row r="3369" spans="1:31" hidden="1" x14ac:dyDescent="0.25">
      <c r="A3369" t="str">
        <f>VLOOKUP(D3369,Prorrata_Zonal_old!$D$3745:$D$3828,1,0)</f>
        <v>CTNG</v>
      </c>
      <c r="B3369" s="97">
        <f t="shared" si="214"/>
        <v>45017</v>
      </c>
      <c r="C3369" s="98" t="s">
        <v>3267</v>
      </c>
      <c r="D3369" s="99" t="s">
        <v>3672</v>
      </c>
      <c r="E3369" s="100">
        <f>SUMIFS(VATT_Zonal!$E:$E,VATT_Zonal!$C:$C,$C3369,VATT_Zonal!$D:$D,$D3369,VATT_Zonal!$B:$B,$B3369)</f>
        <v>5986464897.4619808</v>
      </c>
      <c r="F3369" s="100">
        <f t="shared" si="201"/>
        <v>498872074.7884984</v>
      </c>
      <c r="G3369" s="100">
        <f>SUMIFS($F$6:$F3369,$C$6:$C3369,$C3369,$D$6:$D3369,$D3369)</f>
        <v>17496244602.2757</v>
      </c>
      <c r="H3369" s="102">
        <v>143238446.76484114</v>
      </c>
      <c r="I3369" s="102">
        <v>-4713968.523120028</v>
      </c>
      <c r="J3369" s="102">
        <v>3643446.2473151954</v>
      </c>
      <c r="K3369" s="102">
        <v>-2543422413.3983326</v>
      </c>
      <c r="L3369" s="102">
        <f t="shared" si="213"/>
        <v>-356704150.29946208</v>
      </c>
      <c r="M3369" s="102"/>
      <c r="N3369" s="102"/>
      <c r="O3369" s="102">
        <f t="shared" si="203"/>
        <v>3281063312.3380232</v>
      </c>
      <c r="P3369" s="102">
        <f t="shared" si="204"/>
        <v>737640898.93969059</v>
      </c>
      <c r="Q3369" s="103">
        <f t="shared" si="205"/>
        <v>0.13391228390283549</v>
      </c>
      <c r="R3369" s="104">
        <f t="shared" si="206"/>
        <v>7652226991.5964584</v>
      </c>
      <c r="S3369" s="72"/>
      <c r="T3369" s="105">
        <v>27207707.471846409</v>
      </c>
      <c r="U3369" s="106">
        <f t="shared" si="207"/>
        <v>76129731205.331497</v>
      </c>
      <c r="V3369" s="106">
        <f t="shared" si="208"/>
        <v>76156938912.803345</v>
      </c>
      <c r="W3369" s="106">
        <f t="shared" si="209"/>
        <v>121912487084.77843</v>
      </c>
      <c r="X3369" s="107">
        <f t="shared" si="210"/>
        <v>0.62468530282581725</v>
      </c>
      <c r="Y3369" s="129">
        <f t="shared" si="211"/>
        <v>0.1875295748843876</v>
      </c>
      <c r="Z3369" s="129">
        <f>(SUMIFS(O:O,B:B,EDATE(B3369,-1))-SUMIFS(F:F,B:B,B3369)+SUMIFS(H:H,B:B,B3369)+SUMIFS(I:I,B:B,B3369)+VLOOKUP("Zonal",'BDD Recaudación'!$B$10:$C$15,2,0))/SUMIFS(G:G,B:B,B3369)</f>
        <v>2.6935739498015809E-2</v>
      </c>
      <c r="AA3369" s="130">
        <f t="shared" si="212"/>
        <v>4.2155556678696741E-2</v>
      </c>
      <c r="AB3369" s="72"/>
      <c r="AC3369" s="72"/>
      <c r="AD3369" s="72"/>
      <c r="AE3369" s="72"/>
    </row>
    <row r="3370" spans="1:31" hidden="1" x14ac:dyDescent="0.25">
      <c r="A3370" t="str">
        <f>VLOOKUP(D3370,Prorrata_Zonal_old!$D$3745:$D$3828,1,0)</f>
        <v>EFE</v>
      </c>
      <c r="B3370" s="97">
        <f t="shared" si="214"/>
        <v>45017</v>
      </c>
      <c r="C3370" s="98" t="s">
        <v>3267</v>
      </c>
      <c r="D3370" s="99" t="s">
        <v>595</v>
      </c>
      <c r="E3370" s="100">
        <f>SUMIFS(VATT_Zonal!$E:$E,VATT_Zonal!$C:$C,$C3370,VATT_Zonal!$D:$D,$D3370,VATT_Zonal!$B:$B,$B3370)</f>
        <v>118121.88136706843</v>
      </c>
      <c r="F3370" s="100">
        <f t="shared" si="201"/>
        <v>9843.4901139223693</v>
      </c>
      <c r="G3370" s="100">
        <f>SUMIFS($F$6:$F3370,$C$6:$C3370,$C3370,$D$6:$D3370,$D3370)</f>
        <v>345891.45556302293</v>
      </c>
      <c r="H3370" s="102">
        <v>2826.3081978703221</v>
      </c>
      <c r="I3370" s="102">
        <v>-93.013629945804752</v>
      </c>
      <c r="J3370" s="102">
        <v>71.890628737356508</v>
      </c>
      <c r="K3370" s="102">
        <v>347028.74254572025</v>
      </c>
      <c r="L3370" s="102">
        <f t="shared" si="213"/>
        <v>-7038.3049172604951</v>
      </c>
      <c r="M3370" s="102"/>
      <c r="N3370" s="102"/>
      <c r="O3370" s="102">
        <f t="shared" si="203"/>
        <v>-381347.26469078299</v>
      </c>
      <c r="P3370" s="102">
        <f t="shared" si="204"/>
        <v>-34318.522145062743</v>
      </c>
      <c r="Q3370" s="103">
        <f t="shared" si="205"/>
        <v>2.6422890944320255E-6</v>
      </c>
      <c r="R3370" s="104">
        <f t="shared" si="206"/>
        <v>597492.46398276999</v>
      </c>
      <c r="S3370" s="72"/>
      <c r="T3370" s="105">
        <v>27207707.471846409</v>
      </c>
      <c r="U3370" s="106">
        <f t="shared" si="207"/>
        <v>76129731205.331497</v>
      </c>
      <c r="V3370" s="106">
        <f t="shared" si="208"/>
        <v>76156938912.803345</v>
      </c>
      <c r="W3370" s="106">
        <f t="shared" si="209"/>
        <v>121912487084.77843</v>
      </c>
      <c r="X3370" s="107">
        <f t="shared" si="210"/>
        <v>0.62468530282581725</v>
      </c>
      <c r="Y3370" s="129">
        <f t="shared" si="211"/>
        <v>-1.1025055940455282</v>
      </c>
      <c r="Z3370" s="129">
        <f>(SUMIFS(O:O,B:B,EDATE(B3370,-1))-SUMIFS(F:F,B:B,B3370)+SUMIFS(H:H,B:B,B3370)+SUMIFS(I:I,B:B,B3370)+VLOOKUP("Zonal",'BDD Recaudación'!$B$10:$C$15,2,0))/SUMIFS(G:G,B:B,B3370)</f>
        <v>2.6935739498015809E-2</v>
      </c>
      <c r="AA3370" s="130">
        <f t="shared" si="212"/>
        <v>-9.9221996627627623E-2</v>
      </c>
      <c r="AB3370" s="72"/>
      <c r="AC3370" s="72"/>
      <c r="AD3370" s="72"/>
      <c r="AE3370" s="72"/>
    </row>
    <row r="3371" spans="1:31" hidden="1" x14ac:dyDescent="0.25">
      <c r="A3371" t="str">
        <f>VLOOKUP(D3371,Prorrata_Zonal_old!$D$3745:$D$3828,1,0)</f>
        <v>STM II</v>
      </c>
      <c r="B3371" s="97">
        <f t="shared" si="214"/>
        <v>45017</v>
      </c>
      <c r="C3371" s="98" t="s">
        <v>3267</v>
      </c>
      <c r="D3371" s="98" t="s">
        <v>3325</v>
      </c>
      <c r="E3371" s="100">
        <f>SUMIFS(VATT_Zonal!$E:$E,VATT_Zonal!$C:$C,$C3371,VATT_Zonal!$D:$D,$D3371,VATT_Zonal!$B:$B,$B3371)</f>
        <v>334509048.67633039</v>
      </c>
      <c r="F3371" s="100">
        <f t="shared" si="201"/>
        <v>27875754.056360867</v>
      </c>
      <c r="G3371" s="100">
        <f>SUMIFS($F$6:$F3371,$C$6:$C3371,$C3371,$D$6:$D3371,$D3371)</f>
        <v>986950508.82904422</v>
      </c>
      <c r="H3371" s="102">
        <v>8003814.8359470116</v>
      </c>
      <c r="I3371" s="102">
        <v>-263405.0567685737</v>
      </c>
      <c r="J3371" s="102">
        <v>203586.88457514544</v>
      </c>
      <c r="K3371" s="102">
        <v>-283321271.25360292</v>
      </c>
      <c r="L3371" s="102">
        <f t="shared" si="213"/>
        <v>-19931757.392607283</v>
      </c>
      <c r="M3371" s="102"/>
      <c r="N3371" s="102"/>
      <c r="O3371" s="102">
        <f t="shared" si="203"/>
        <v>341743255.04639405</v>
      </c>
      <c r="P3371" s="102">
        <f t="shared" si="204"/>
        <v>58421983.792791128</v>
      </c>
      <c r="Q3371" s="103">
        <f t="shared" si="205"/>
        <v>7.4826916154479405E-3</v>
      </c>
      <c r="R3371" s="104">
        <f t="shared" si="206"/>
        <v>274993809.32014692</v>
      </c>
      <c r="S3371" s="72"/>
      <c r="T3371" s="105">
        <v>27207707.471846409</v>
      </c>
      <c r="U3371" s="106">
        <f t="shared" si="207"/>
        <v>76129731205.331497</v>
      </c>
      <c r="V3371" s="106">
        <f t="shared" si="208"/>
        <v>76156938912.803345</v>
      </c>
      <c r="W3371" s="106">
        <f t="shared" si="209"/>
        <v>121912487084.77843</v>
      </c>
      <c r="X3371" s="107">
        <f t="shared" si="210"/>
        <v>0.62468530282581725</v>
      </c>
      <c r="Y3371" s="129">
        <f t="shared" si="211"/>
        <v>0.34626179528682882</v>
      </c>
      <c r="Z3371" s="129">
        <f>(SUMIFS(O:O,B:B,EDATE(B3371,-1))-SUMIFS(F:F,B:B,B3371)+SUMIFS(H:H,B:B,B3371)+SUMIFS(I:I,B:B,B3371)+VLOOKUP("Zonal",'BDD Recaudación'!$B$10:$C$15,2,0))/SUMIFS(G:G,B:B,B3371)</f>
        <v>2.6935739498015809E-2</v>
      </c>
      <c r="AA3371" s="130">
        <f t="shared" si="212"/>
        <v>5.9190083483741204E-2</v>
      </c>
      <c r="AB3371" s="72"/>
      <c r="AC3371" s="72"/>
      <c r="AD3371" s="72"/>
      <c r="AE3371" s="72"/>
    </row>
    <row r="3372" spans="1:31" hidden="1" x14ac:dyDescent="0.25">
      <c r="A3372" t="str">
        <f>VLOOKUP(D3372,Prorrata_Zonal_old!$D$3745:$D$3828,1,0)</f>
        <v>ENTEL</v>
      </c>
      <c r="B3372" s="97">
        <f t="shared" si="214"/>
        <v>45017</v>
      </c>
      <c r="C3372" s="98" t="s">
        <v>3267</v>
      </c>
      <c r="D3372" s="99" t="s">
        <v>815</v>
      </c>
      <c r="E3372" s="100">
        <f>SUMIFS(VATT_Zonal!$E:$E,VATT_Zonal!$C:$C,$C3372,VATT_Zonal!$D:$D,$D3372,VATT_Zonal!$B:$B,$B3372)</f>
        <v>109125.81321289144</v>
      </c>
      <c r="F3372" s="100">
        <f t="shared" si="201"/>
        <v>9093.8177677409531</v>
      </c>
      <c r="G3372" s="100">
        <f>SUMIFS($F$6:$F3372,$C$6:$C3372,$C3372,$D$6:$D3372,$D3372)</f>
        <v>318568.48920088977</v>
      </c>
      <c r="H3372" s="102">
        <v>2611.0588225768547</v>
      </c>
      <c r="I3372" s="102">
        <v>-85.929786168718266</v>
      </c>
      <c r="J3372" s="102">
        <v>66.415495863726207</v>
      </c>
      <c r="K3372" s="102">
        <v>252749.56069671473</v>
      </c>
      <c r="L3372" s="102">
        <f t="shared" si="213"/>
        <v>-6502.2732354690907</v>
      </c>
      <c r="M3372" s="102"/>
      <c r="N3372" s="102"/>
      <c r="O3372" s="102">
        <f t="shared" si="203"/>
        <v>-275884.17061367218</v>
      </c>
      <c r="P3372" s="102">
        <f t="shared" si="204"/>
        <v>-23134.609916957445</v>
      </c>
      <c r="Q3372" s="103">
        <f t="shared" si="205"/>
        <v>2.4410544671009362E-6</v>
      </c>
      <c r="R3372" s="104">
        <f t="shared" si="206"/>
        <v>474955.63925675687</v>
      </c>
      <c r="S3372" s="72"/>
      <c r="T3372" s="105">
        <v>27207707.471846409</v>
      </c>
      <c r="U3372" s="106">
        <f t="shared" si="207"/>
        <v>76129731205.331497</v>
      </c>
      <c r="V3372" s="106">
        <f t="shared" si="208"/>
        <v>76156938912.803345</v>
      </c>
      <c r="W3372" s="106">
        <f t="shared" si="209"/>
        <v>121912487084.77843</v>
      </c>
      <c r="X3372" s="107">
        <f t="shared" si="210"/>
        <v>0.62468530282581725</v>
      </c>
      <c r="Y3372" s="129">
        <f t="shared" si="211"/>
        <v>-0.86601211345701934</v>
      </c>
      <c r="Z3372" s="129">
        <f>(SUMIFS(O:O,B:B,EDATE(B3372,-1))-SUMIFS(F:F,B:B,B3372)+SUMIFS(H:H,B:B,B3372)+SUMIFS(I:I,B:B,B3372)+VLOOKUP("Zonal",'BDD Recaudación'!$B$10:$C$15,2,0))/SUMIFS(G:G,B:B,B3372)</f>
        <v>2.6935739498015809E-2</v>
      </c>
      <c r="AA3372" s="130">
        <f t="shared" si="212"/>
        <v>-7.2624925977248844E-2</v>
      </c>
      <c r="AB3372" s="72"/>
      <c r="AC3372" s="72"/>
      <c r="AD3372" s="72"/>
      <c r="AE3372" s="72"/>
    </row>
    <row r="3373" spans="1:31" hidden="1" x14ac:dyDescent="0.25">
      <c r="A3373" t="str">
        <f>VLOOKUP(D3373,Prorrata_Zonal_old!$D$3745:$D$3828,1,0)</f>
        <v>LITORAL_TRANSMISION</v>
      </c>
      <c r="B3373" s="97">
        <f t="shared" si="214"/>
        <v>45017</v>
      </c>
      <c r="C3373" s="98" t="s">
        <v>3267</v>
      </c>
      <c r="D3373" s="99" t="s">
        <v>3671</v>
      </c>
      <c r="E3373" s="100">
        <f>SUMIFS(VATT_Zonal!$E:$E,VATT_Zonal!$C:$C,$C3373,VATT_Zonal!$D:$D,$D3373,VATT_Zonal!$B:$B,$B3373)</f>
        <v>767853082.48521674</v>
      </c>
      <c r="F3373" s="100">
        <f t="shared" si="201"/>
        <v>63987756.873768061</v>
      </c>
      <c r="G3373" s="100">
        <f>SUMIFS($F$6:$F3373,$C$6:$C3373,$C3373,$D$6:$D3373,$D3373)</f>
        <v>2262231952.2529492</v>
      </c>
      <c r="H3373" s="102">
        <v>18372459.333288256</v>
      </c>
      <c r="I3373" s="102">
        <v>-604636.51306977135</v>
      </c>
      <c r="J3373" s="102">
        <v>467326.12314427021</v>
      </c>
      <c r="K3373" s="102">
        <v>-104605874.61547774</v>
      </c>
      <c r="L3373" s="102">
        <f t="shared" si="213"/>
        <v>-45752607.930405304</v>
      </c>
      <c r="M3373" s="102"/>
      <c r="N3373" s="102"/>
      <c r="O3373" s="102">
        <f t="shared" si="203"/>
        <v>171621820.3043533</v>
      </c>
      <c r="P3373" s="102">
        <f t="shared" si="204"/>
        <v>67015945.688875556</v>
      </c>
      <c r="Q3373" s="103">
        <f t="shared" si="205"/>
        <v>1.7176240358649952E-2</v>
      </c>
      <c r="R3373" s="104">
        <f t="shared" si="206"/>
        <v>1242028557.9741645</v>
      </c>
      <c r="S3373" s="72"/>
      <c r="T3373" s="105">
        <v>27207707.471846409</v>
      </c>
      <c r="U3373" s="106">
        <f t="shared" si="207"/>
        <v>76129731205.331497</v>
      </c>
      <c r="V3373" s="106">
        <f t="shared" si="208"/>
        <v>76156938912.803345</v>
      </c>
      <c r="W3373" s="106">
        <f t="shared" si="209"/>
        <v>121912487084.77843</v>
      </c>
      <c r="X3373" s="107">
        <f t="shared" si="210"/>
        <v>0.62468530282581725</v>
      </c>
      <c r="Y3373" s="129">
        <f t="shared" si="211"/>
        <v>7.5863936115585187E-2</v>
      </c>
      <c r="Z3373" s="129">
        <f>(SUMIFS(O:O,B:B,EDATE(B3373,-1))-SUMIFS(F:F,B:B,B3373)+SUMIFS(H:H,B:B,B3373)+SUMIFS(I:I,B:B,B3373)+VLOOKUP("Zonal",'BDD Recaudación'!$B$10:$C$15,2,0))/SUMIFS(G:G,B:B,B3373)</f>
        <v>2.6935739498015809E-2</v>
      </c>
      <c r="AA3373" s="130">
        <f t="shared" si="212"/>
        <v>2.9619453186293002E-2</v>
      </c>
      <c r="AB3373" s="72"/>
      <c r="AC3373" s="72"/>
      <c r="AD3373" s="72"/>
      <c r="AE3373" s="72"/>
    </row>
    <row r="3374" spans="1:31" hidden="1" x14ac:dyDescent="0.25">
      <c r="A3374" t="str">
        <f>VLOOKUP(D3374,Prorrata_Zonal_old!$D$3745:$D$3828,1,0)</f>
        <v>MINERA_GUANACO</v>
      </c>
      <c r="B3374" s="97">
        <f t="shared" si="214"/>
        <v>45017</v>
      </c>
      <c r="C3374" s="98" t="s">
        <v>3267</v>
      </c>
      <c r="D3374" s="127" t="s">
        <v>3675</v>
      </c>
      <c r="E3374" s="100">
        <f>SUMIFS(VATT_Zonal!$E:$E,VATT_Zonal!$C:$C,$C3374,VATT_Zonal!$D:$D,$D3374,VATT_Zonal!$B:$B,$B3374)</f>
        <v>0</v>
      </c>
      <c r="F3374" s="100">
        <f t="shared" si="201"/>
        <v>0</v>
      </c>
      <c r="G3374" s="100">
        <f>SUMIFS($F$6:$F3374,$C$6:$C3374,$C3374,$D$6:$D3374,$D3374)</f>
        <v>0</v>
      </c>
      <c r="H3374" s="102">
        <v>2826.3081978703221</v>
      </c>
      <c r="I3374" s="102">
        <v>-93.013629945804752</v>
      </c>
      <c r="J3374" s="102">
        <v>71.890628737356508</v>
      </c>
      <c r="K3374" s="102">
        <v>347028.74254572025</v>
      </c>
      <c r="L3374" s="102">
        <f t="shared" si="213"/>
        <v>2805.1851966618738</v>
      </c>
      <c r="M3374" s="102"/>
      <c r="N3374" s="102"/>
      <c r="O3374" s="102">
        <f t="shared" si="203"/>
        <v>12555.990447353819</v>
      </c>
      <c r="P3374" s="102">
        <f t="shared" si="204"/>
        <v>359584.73299307405</v>
      </c>
      <c r="Q3374" s="103">
        <f t="shared" si="205"/>
        <v>2.6422890944320255E-6</v>
      </c>
      <c r="R3374" s="104">
        <f t="shared" si="206"/>
        <v>-12484.099818616462</v>
      </c>
      <c r="S3374" s="72"/>
      <c r="T3374" s="105">
        <v>27207707.471846409</v>
      </c>
      <c r="U3374" s="106">
        <f t="shared" si="207"/>
        <v>76129731205.331497</v>
      </c>
      <c r="V3374" s="106">
        <f t="shared" si="208"/>
        <v>76156938912.803345</v>
      </c>
      <c r="W3374" s="106">
        <f t="shared" si="209"/>
        <v>121912487084.77843</v>
      </c>
      <c r="X3374" s="107">
        <f t="shared" si="210"/>
        <v>0.62468530282581725</v>
      </c>
      <c r="Y3374" s="129">
        <f t="shared" si="211"/>
        <v>0</v>
      </c>
      <c r="Z3374" s="129">
        <f>(SUMIFS(O:O,B:B,EDATE(B3374,-1))-SUMIFS(F:F,B:B,B3374)+SUMIFS(H:H,B:B,B3374)+SUMIFS(I:I,B:B,B3374)+VLOOKUP("Zonal",'BDD Recaudación'!$B$10:$C$15,2,0))/SUMIFS(G:G,B:B,B3374)</f>
        <v>2.6935739498015809E-2</v>
      </c>
      <c r="AA3374" s="130" t="str">
        <f t="shared" si="212"/>
        <v>-</v>
      </c>
      <c r="AB3374" s="72"/>
      <c r="AC3374" s="72"/>
      <c r="AD3374" s="72"/>
      <c r="AE3374" s="72"/>
    </row>
    <row r="3375" spans="1:31" hidden="1" x14ac:dyDescent="0.25">
      <c r="A3375" t="str">
        <f>VLOOKUP(D3375,Prorrata_Zonal_old!$D$3745:$D$3828,1,0)</f>
        <v>TRANSELEC</v>
      </c>
      <c r="B3375" s="97">
        <f t="shared" si="214"/>
        <v>45017</v>
      </c>
      <c r="C3375" s="98" t="s">
        <v>3267</v>
      </c>
      <c r="D3375" s="99" t="s">
        <v>3260</v>
      </c>
      <c r="E3375" s="100">
        <f>SUMIFS(VATT_Zonal!$E:$E,VATT_Zonal!$C:$C,$C3375,VATT_Zonal!$D:$D,$D3375,VATT_Zonal!$B:$B,$B3375)</f>
        <v>2456122151.9600449</v>
      </c>
      <c r="F3375" s="100">
        <f t="shared" si="201"/>
        <v>204676845.9966704</v>
      </c>
      <c r="G3375" s="100">
        <f>SUMIFS($F$6:$F3375,$C$6:$C3375,$C3375,$D$6:$D3375,$D3375)</f>
        <v>4206101734.1590614</v>
      </c>
      <c r="H3375" s="102">
        <v>58767758.290978983</v>
      </c>
      <c r="I3375" s="102">
        <v>-1934043.3313467046</v>
      </c>
      <c r="J3375" s="102">
        <v>1494830.2864517681</v>
      </c>
      <c r="K3375" s="102">
        <v>-6765154811.8286896</v>
      </c>
      <c r="L3375" s="102">
        <f t="shared" si="213"/>
        <v>-146348300.75058633</v>
      </c>
      <c r="M3375" s="102"/>
      <c r="N3375" s="102"/>
      <c r="O3375" s="102">
        <f t="shared" si="203"/>
        <v>7260384231.8375483</v>
      </c>
      <c r="P3375" s="102">
        <f t="shared" si="204"/>
        <v>495229420.00885868</v>
      </c>
      <c r="Q3375" s="103">
        <f t="shared" si="205"/>
        <v>5.4941427461265027E-2</v>
      </c>
      <c r="R3375" s="104">
        <f t="shared" si="206"/>
        <v>-4631399466.0317488</v>
      </c>
      <c r="S3375" s="72"/>
      <c r="T3375" s="105">
        <v>27207707.471846409</v>
      </c>
      <c r="U3375" s="106">
        <f t="shared" si="207"/>
        <v>76129731205.331497</v>
      </c>
      <c r="V3375" s="106">
        <f t="shared" si="208"/>
        <v>76156938912.803345</v>
      </c>
      <c r="W3375" s="106">
        <f t="shared" si="209"/>
        <v>121912487084.77843</v>
      </c>
      <c r="X3375" s="107">
        <f t="shared" si="210"/>
        <v>0.62468530282581725</v>
      </c>
      <c r="Y3375" s="129">
        <f t="shared" si="211"/>
        <v>1.7261551647392901</v>
      </c>
      <c r="Z3375" s="129">
        <f>(SUMIFS(O:O,B:B,EDATE(B3375,-1))-SUMIFS(F:F,B:B,B3375)+SUMIFS(H:H,B:B,B3375)+SUMIFS(I:I,B:B,B3375)+VLOOKUP("Zonal",'BDD Recaudación'!$B$10:$C$15,2,0))/SUMIFS(G:G,B:B,B3375)</f>
        <v>2.6935739498015809E-2</v>
      </c>
      <c r="AA3375" s="130">
        <f t="shared" si="212"/>
        <v>0.11773320593724211</v>
      </c>
      <c r="AB3375" s="72"/>
      <c r="AC3375" s="72"/>
      <c r="AD3375" s="72"/>
      <c r="AE3375" s="72"/>
    </row>
    <row r="3376" spans="1:31" hidden="1" x14ac:dyDescent="0.25">
      <c r="A3376" t="str">
        <f>VLOOKUP(D3376,Prorrata_Zonal_old!$D$3745:$D$3828,1,0)</f>
        <v>TRANSQUINTA</v>
      </c>
      <c r="B3376" s="108">
        <f t="shared" si="214"/>
        <v>45017</v>
      </c>
      <c r="C3376" s="109" t="s">
        <v>3267</v>
      </c>
      <c r="D3376" s="110" t="s">
        <v>3507</v>
      </c>
      <c r="E3376" s="111">
        <f>SUMIFS(VATT_Zonal!$E:$E,VATT_Zonal!$C:$C,$C3376,VATT_Zonal!$D:$D,$D3376,VATT_Zonal!$B:$B,$B3376)</f>
        <v>780918077.08042836</v>
      </c>
      <c r="F3376" s="111">
        <f t="shared" si="201"/>
        <v>65076506.423369028</v>
      </c>
      <c r="G3376" s="111">
        <f>SUMIFS($F$6:$F3376,$C$6:$C3376,$C3376,$D$6:$D3376,$D3376)</f>
        <v>1438695635.8183599</v>
      </c>
      <c r="H3376" s="112">
        <v>18685066.116233323</v>
      </c>
      <c r="I3376" s="112">
        <v>-614924.38317866833</v>
      </c>
      <c r="J3376" s="112">
        <v>475277.66154705914</v>
      </c>
      <c r="K3376" s="112">
        <v>-195208105.90539637</v>
      </c>
      <c r="L3376" s="112">
        <f t="shared" si="213"/>
        <v>-46531087.028767318</v>
      </c>
      <c r="M3376" s="112"/>
      <c r="N3376" s="112"/>
      <c r="O3376" s="112">
        <f t="shared" si="203"/>
        <v>251661787.4163371</v>
      </c>
      <c r="P3376" s="112">
        <f t="shared" si="204"/>
        <v>56453681.510940731</v>
      </c>
      <c r="Q3376" s="117">
        <f t="shared" si="205"/>
        <v>1.7468493515628243E-2</v>
      </c>
      <c r="R3376" s="118">
        <f t="shared" si="206"/>
        <v>647545509.18058372</v>
      </c>
      <c r="S3376" s="72"/>
      <c r="T3376" s="105">
        <v>27207707.471846409</v>
      </c>
      <c r="U3376" s="106">
        <f t="shared" si="207"/>
        <v>76129731205.331497</v>
      </c>
      <c r="V3376" s="106">
        <f t="shared" si="208"/>
        <v>76156938912.803345</v>
      </c>
      <c r="W3376" s="106">
        <f t="shared" si="209"/>
        <v>121912487084.77843</v>
      </c>
      <c r="X3376" s="107">
        <f t="shared" si="210"/>
        <v>0.62468530282581725</v>
      </c>
      <c r="Y3376" s="129">
        <f t="shared" si="211"/>
        <v>0.17492357740640999</v>
      </c>
      <c r="Z3376" s="129">
        <f>(SUMIFS(O:O,B:B,EDATE(B3376,-1))-SUMIFS(F:F,B:B,B3376)+SUMIFS(H:H,B:B,B3376)+SUMIFS(I:I,B:B,B3376)+VLOOKUP("Zonal",'BDD Recaudación'!$B$10:$C$15,2,0))/SUMIFS(G:G,B:B,B3376)</f>
        <v>2.6935739498015809E-2</v>
      </c>
      <c r="AA3376" s="130">
        <f t="shared" si="212"/>
        <v>3.923251023118058E-2</v>
      </c>
      <c r="AB3376" s="72"/>
      <c r="AC3376" s="72"/>
      <c r="AD3376" s="72"/>
      <c r="AE3376" s="72"/>
    </row>
    <row r="3377" spans="1:31" hidden="1" x14ac:dyDescent="0.25">
      <c r="A3377" t="s">
        <v>3839</v>
      </c>
      <c r="B3377" s="97">
        <f t="shared" si="214"/>
        <v>45017</v>
      </c>
      <c r="C3377" s="98" t="s">
        <v>3270</v>
      </c>
      <c r="D3377" s="99" t="s">
        <v>3667</v>
      </c>
      <c r="E3377" s="100">
        <f>SUMIFS(VATT_Zonal!$E:$E,VATT_Zonal!$C:$C,$C3377,VATT_Zonal!$D:$D,$D3377,VATT_Zonal!$B:$B,$B3377)</f>
        <v>474275524.72375178</v>
      </c>
      <c r="F3377" s="100">
        <f t="shared" si="201"/>
        <v>39522960.393645979</v>
      </c>
      <c r="G3377" s="101">
        <f>SUMIFS($F$6:$F3377,$C$6:$C3377,$C3377,$D$6:$D3377,$D3377)</f>
        <v>1387332969.6604803</v>
      </c>
      <c r="H3377" s="102">
        <v>1107927.9968108346</v>
      </c>
      <c r="I3377" s="102">
        <v>-1411056.2330757359</v>
      </c>
      <c r="J3377" s="102">
        <v>39905721.092378192</v>
      </c>
      <c r="K3377" s="102">
        <v>494533520.97679943</v>
      </c>
      <c r="L3377" s="102">
        <f t="shared" si="213"/>
        <v>79632.462467312813</v>
      </c>
      <c r="M3377" s="102"/>
      <c r="N3377" s="102"/>
      <c r="O3377" s="102">
        <f t="shared" si="203"/>
        <v>-545596675.3010937</v>
      </c>
      <c r="P3377" s="102">
        <f t="shared" si="204"/>
        <v>-51063154.324294269</v>
      </c>
      <c r="Q3377" s="123">
        <f t="shared" si="205"/>
        <v>5.3192197874490548E-3</v>
      </c>
      <c r="R3377" s="124">
        <f t="shared" si="206"/>
        <v>502942197.32747543</v>
      </c>
      <c r="S3377" s="72"/>
      <c r="T3377" s="105">
        <v>7502175636.0843725</v>
      </c>
      <c r="U3377" s="106">
        <f t="shared" si="207"/>
        <v>-22543484808.595139</v>
      </c>
      <c r="V3377" s="106">
        <f t="shared" si="208"/>
        <v>-15041309172.510765</v>
      </c>
      <c r="W3377" s="106">
        <f t="shared" si="209"/>
        <v>252752589721.83447</v>
      </c>
      <c r="X3377" s="107">
        <f t="shared" si="210"/>
        <v>-5.9510010121219328E-2</v>
      </c>
      <c r="Y3377" s="129">
        <f t="shared" si="211"/>
        <v>-0.39327017178479995</v>
      </c>
      <c r="Z3377" s="129">
        <f>(SUMIFS(O:O,B:B,EDATE(B3377,-1))-SUMIFS(F:F,B:B,B3377)+SUMIFS(H:H,B:B,B3377)+SUMIFS(I:I,B:B,B3377)+VLOOKUP("Zonal",'BDD Recaudación'!$B$10:$C$15,2,0))/SUMIFS(G:G,B:B,B3377)</f>
        <v>2.6935739498015809E-2</v>
      </c>
      <c r="AA3377" s="130">
        <f t="shared" si="212"/>
        <v>-3.6811099569294625E-2</v>
      </c>
      <c r="AB3377" s="72"/>
      <c r="AC3377" s="72"/>
      <c r="AD3377" s="72"/>
      <c r="AE3377" s="72"/>
    </row>
    <row r="3378" spans="1:31" hidden="1" x14ac:dyDescent="0.25">
      <c r="A3378" t="str">
        <f>VLOOKUP(D3378,Prorrata_Zonal_old!$D$3745:$D$3828,1,0)</f>
        <v>ALFA_TRANSMISORA</v>
      </c>
      <c r="B3378" s="97">
        <f t="shared" si="214"/>
        <v>45017</v>
      </c>
      <c r="C3378" s="98" t="s">
        <v>3270</v>
      </c>
      <c r="D3378" s="99" t="s">
        <v>3575</v>
      </c>
      <c r="E3378" s="100">
        <f>SUMIFS(VATT_Zonal!$E:$E,VATT_Zonal!$C:$C,$C3378,VATT_Zonal!$D:$D,$D3378,VATT_Zonal!$B:$B,$B3378)</f>
        <v>0</v>
      </c>
      <c r="F3378" s="100">
        <f t="shared" si="201"/>
        <v>0</v>
      </c>
      <c r="G3378" s="100">
        <f>SUMIFS($F$6:$F3378,$C$6:$C3378,$C3378,$D$6:$D3378,$D3378)</f>
        <v>0</v>
      </c>
      <c r="H3378" s="102">
        <v>0</v>
      </c>
      <c r="I3378" s="102">
        <v>0</v>
      </c>
      <c r="J3378" s="102">
        <v>0</v>
      </c>
      <c r="K3378" s="102">
        <v>2.3283064365386963E-10</v>
      </c>
      <c r="L3378" s="102">
        <f t="shared" si="213"/>
        <v>0</v>
      </c>
      <c r="M3378" s="102"/>
      <c r="N3378" s="102"/>
      <c r="O3378" s="102">
        <f t="shared" si="203"/>
        <v>-2.3283064365386963E-10</v>
      </c>
      <c r="P3378" s="102">
        <f t="shared" si="204"/>
        <v>0</v>
      </c>
      <c r="Q3378" s="103">
        <f t="shared" si="205"/>
        <v>0</v>
      </c>
      <c r="R3378" s="104">
        <f t="shared" si="206"/>
        <v>2.3283064365386963E-10</v>
      </c>
      <c r="S3378" s="72"/>
      <c r="T3378" s="105">
        <v>7502175636.0843725</v>
      </c>
      <c r="U3378" s="106">
        <f t="shared" si="207"/>
        <v>-22543484808.595139</v>
      </c>
      <c r="V3378" s="106">
        <f t="shared" si="208"/>
        <v>-15041309172.510765</v>
      </c>
      <c r="W3378" s="106">
        <f t="shared" si="209"/>
        <v>252752589721.83447</v>
      </c>
      <c r="X3378" s="107">
        <f t="shared" si="210"/>
        <v>-5.9510010121219328E-2</v>
      </c>
      <c r="Y3378" s="129">
        <f t="shared" si="211"/>
        <v>0</v>
      </c>
      <c r="Z3378" s="129">
        <f>(SUMIFS(O:O,B:B,EDATE(B3378,-1))-SUMIFS(F:F,B:B,B3378)+SUMIFS(H:H,B:B,B3378)+SUMIFS(I:I,B:B,B3378)+VLOOKUP("Zonal",'BDD Recaudación'!$B$10:$C$15,2,0))/SUMIFS(G:G,B:B,B3378)</f>
        <v>2.6935739498015809E-2</v>
      </c>
      <c r="AA3378" s="130" t="str">
        <f t="shared" si="212"/>
        <v>-</v>
      </c>
      <c r="AB3378" s="72"/>
      <c r="AC3378" s="72"/>
      <c r="AD3378" s="72"/>
      <c r="AE3378" s="72"/>
    </row>
    <row r="3379" spans="1:31" hidden="1" x14ac:dyDescent="0.25">
      <c r="A3379" t="str">
        <f>VLOOKUP(D3379,Prorrata_Zonal_old!$D$3745:$D$3828,1,0)</f>
        <v>CGE_TRANSMISION</v>
      </c>
      <c r="B3379" s="97">
        <f t="shared" si="214"/>
        <v>45017</v>
      </c>
      <c r="C3379" s="98" t="s">
        <v>3270</v>
      </c>
      <c r="D3379" s="99" t="s">
        <v>3250</v>
      </c>
      <c r="E3379" s="100">
        <f>SUMIFS(VATT_Zonal!$E:$E,VATT_Zonal!$C:$C,$C3379,VATT_Zonal!$D:$D,$D3379,VATT_Zonal!$B:$B,$B3379)</f>
        <v>2876897107.6646996</v>
      </c>
      <c r="F3379" s="100">
        <f t="shared" si="201"/>
        <v>239741425.63872495</v>
      </c>
      <c r="G3379" s="100">
        <f>SUMIFS($F$6:$F3379,$C$6:$C3379,$C3379,$D$6:$D3379,$D3379)</f>
        <v>8479989308.5729275</v>
      </c>
      <c r="H3379" s="102">
        <v>6720555.2118304558</v>
      </c>
      <c r="I3379" s="102">
        <v>-8559293.878916312</v>
      </c>
      <c r="J3379" s="102">
        <v>242063205.04691139</v>
      </c>
      <c r="K3379" s="102">
        <v>409713755.15880537</v>
      </c>
      <c r="L3379" s="102">
        <f t="shared" si="213"/>
        <v>483040.7411005795</v>
      </c>
      <c r="M3379" s="102"/>
      <c r="N3379" s="102"/>
      <c r="O3379" s="102">
        <f t="shared" si="203"/>
        <v>-247150494.45784077</v>
      </c>
      <c r="P3379" s="102">
        <f t="shared" si="204"/>
        <v>162563260.7009646</v>
      </c>
      <c r="Q3379" s="103">
        <f t="shared" si="205"/>
        <v>3.2265734206837628E-2</v>
      </c>
      <c r="R3379" s="104">
        <f t="shared" si="206"/>
        <v>-15430550.076254427</v>
      </c>
      <c r="S3379" s="72"/>
      <c r="T3379" s="105">
        <v>7502175636.0843725</v>
      </c>
      <c r="U3379" s="106">
        <f t="shared" si="207"/>
        <v>-22543484808.595139</v>
      </c>
      <c r="V3379" s="106">
        <f t="shared" si="208"/>
        <v>-15041309172.510765</v>
      </c>
      <c r="W3379" s="106">
        <f t="shared" si="209"/>
        <v>252752589721.83447</v>
      </c>
      <c r="X3379" s="107">
        <f t="shared" si="210"/>
        <v>-5.9510010121219328E-2</v>
      </c>
      <c r="Y3379" s="129">
        <f t="shared" si="211"/>
        <v>-2.9145142224174928E-2</v>
      </c>
      <c r="Z3379" s="129">
        <f>(SUMIFS(O:O,B:B,EDATE(B3379,-1))-SUMIFS(F:F,B:B,B3379)+SUMIFS(H:H,B:B,B3379)+SUMIFS(I:I,B:B,B3379)+VLOOKUP("Zonal",'BDD Recaudación'!$B$10:$C$15,2,0))/SUMIFS(G:G,B:B,B3379)</f>
        <v>2.6935739498015809E-2</v>
      </c>
      <c r="AA3379" s="130">
        <f t="shared" si="212"/>
        <v>1.9165858179490618E-2</v>
      </c>
      <c r="AB3379" s="72"/>
      <c r="AC3379" s="72"/>
      <c r="AD3379" s="72"/>
      <c r="AE3379" s="72"/>
    </row>
    <row r="3380" spans="1:31" hidden="1" x14ac:dyDescent="0.25">
      <c r="A3380" t="str">
        <f>VLOOKUP(D3380,Prorrata_Zonal_old!$D$3745:$D$3828,1,0)</f>
        <v>COLBUN</v>
      </c>
      <c r="B3380" s="97">
        <f t="shared" si="214"/>
        <v>45017</v>
      </c>
      <c r="C3380" s="98" t="s">
        <v>3270</v>
      </c>
      <c r="D3380" t="s">
        <v>3748</v>
      </c>
      <c r="E3380" s="100">
        <f>SUMIFS(VATT_Zonal!$E:$E,VATT_Zonal!$C:$C,$C3380,VATT_Zonal!$D:$D,$D3380,VATT_Zonal!$B:$B,$B3380)</f>
        <v>0</v>
      </c>
      <c r="F3380" s="100">
        <f t="shared" si="201"/>
        <v>0</v>
      </c>
      <c r="G3380" s="100">
        <f>SUMIFS($F$6:$F3380,$C$6:$C3380,$C3380,$D$6:$D3380,$D3380)</f>
        <v>0</v>
      </c>
      <c r="H3380" s="102">
        <v>0</v>
      </c>
      <c r="I3380" s="102">
        <v>0</v>
      </c>
      <c r="J3380" s="102">
        <v>0</v>
      </c>
      <c r="K3380" s="102">
        <v>0</v>
      </c>
      <c r="L3380" s="102">
        <f t="shared" si="213"/>
        <v>0</v>
      </c>
      <c r="M3380" s="102"/>
      <c r="N3380" s="102"/>
      <c r="O3380" s="102">
        <f t="shared" si="203"/>
        <v>0</v>
      </c>
      <c r="P3380" s="102">
        <f t="shared" si="204"/>
        <v>0</v>
      </c>
      <c r="Q3380" s="103">
        <f t="shared" si="205"/>
        <v>0</v>
      </c>
      <c r="R3380" s="104">
        <f t="shared" si="206"/>
        <v>0</v>
      </c>
      <c r="S3380" s="72"/>
      <c r="T3380" s="105">
        <v>7502175636.0843725</v>
      </c>
      <c r="U3380" s="106">
        <f t="shared" si="207"/>
        <v>-22543484808.595139</v>
      </c>
      <c r="V3380" s="106">
        <f t="shared" si="208"/>
        <v>-15041309172.510765</v>
      </c>
      <c r="W3380" s="106">
        <f t="shared" si="209"/>
        <v>252752589721.83447</v>
      </c>
      <c r="X3380" s="107">
        <f t="shared" si="210"/>
        <v>-5.9510010121219328E-2</v>
      </c>
      <c r="Y3380" s="129">
        <f t="shared" si="211"/>
        <v>0</v>
      </c>
      <c r="Z3380" s="129">
        <f>(SUMIFS(O:O,B:B,EDATE(B3380,-1))-SUMIFS(F:F,B:B,B3380)+SUMIFS(H:H,B:B,B3380)+SUMIFS(I:I,B:B,B3380)+VLOOKUP("Zonal",'BDD Recaudación'!$B$10:$C$15,2,0))/SUMIFS(G:G,B:B,B3380)</f>
        <v>2.6935739498015809E-2</v>
      </c>
      <c r="AA3380" s="130" t="str">
        <f t="shared" si="212"/>
        <v>-</v>
      </c>
      <c r="AB3380" s="72"/>
      <c r="AC3380" s="72"/>
      <c r="AD3380" s="72"/>
      <c r="AE3380" s="72"/>
    </row>
    <row r="3381" spans="1:31" hidden="1" x14ac:dyDescent="0.25">
      <c r="A3381" t="str">
        <f>VLOOKUP(D3381,Prorrata_Zonal_old!$D$3745:$D$3828,1,0)</f>
        <v>CTNG</v>
      </c>
      <c r="B3381" s="97">
        <f t="shared" si="214"/>
        <v>45017</v>
      </c>
      <c r="C3381" s="98" t="s">
        <v>3270</v>
      </c>
      <c r="D3381" t="s">
        <v>3672</v>
      </c>
      <c r="E3381" s="100">
        <f>SUMIFS(VATT_Zonal!$E:$E,VATT_Zonal!$C:$C,$C3381,VATT_Zonal!$D:$D,$D3381,VATT_Zonal!$B:$B,$B3381)</f>
        <v>3475666539.3324056</v>
      </c>
      <c r="F3381" s="100">
        <f t="shared" si="201"/>
        <v>289638878.27770048</v>
      </c>
      <c r="G3381" s="100">
        <f>SUMIFS($F$6:$F3381,$C$6:$C3381,$C3381,$D$6:$D3381,$D3381)</f>
        <v>10162345018.551592</v>
      </c>
      <c r="H3381" s="102">
        <v>8119306.3225177843</v>
      </c>
      <c r="I3381" s="102">
        <v>-10340742.203119958</v>
      </c>
      <c r="J3381" s="102">
        <v>292443890.30932474</v>
      </c>
      <c r="K3381" s="102">
        <v>1367986362.7366509</v>
      </c>
      <c r="L3381" s="102">
        <f t="shared" si="213"/>
        <v>583576.15102207661</v>
      </c>
      <c r="M3381" s="102"/>
      <c r="N3381" s="102"/>
      <c r="O3381" s="102">
        <f t="shared" si="203"/>
        <v>-1407718077.2145352</v>
      </c>
      <c r="P3381" s="102">
        <f t="shared" si="204"/>
        <v>-39731714.477884293</v>
      </c>
      <c r="Q3381" s="103">
        <f t="shared" si="205"/>
        <v>3.8981210850718054E-2</v>
      </c>
      <c r="R3381" s="104">
        <f t="shared" si="206"/>
        <v>1095400712.6145318</v>
      </c>
      <c r="S3381" s="72"/>
      <c r="T3381" s="105">
        <v>7502175636.0843725</v>
      </c>
      <c r="U3381" s="106">
        <f t="shared" si="207"/>
        <v>-22543484808.595139</v>
      </c>
      <c r="V3381" s="106">
        <f t="shared" si="208"/>
        <v>-15041309172.510765</v>
      </c>
      <c r="W3381" s="106">
        <f t="shared" si="209"/>
        <v>252752589721.83447</v>
      </c>
      <c r="X3381" s="107">
        <f t="shared" si="210"/>
        <v>-5.9510010121219328E-2</v>
      </c>
      <c r="Y3381" s="129">
        <f t="shared" si="211"/>
        <v>-0.13852295652673807</v>
      </c>
      <c r="Z3381" s="129">
        <f>(SUMIFS(O:O,B:B,EDATE(B3381,-1))-SUMIFS(F:F,B:B,B3381)+SUMIFS(H:H,B:B,B3381)+SUMIFS(I:I,B:B,B3381)+VLOOKUP("Zonal",'BDD Recaudación'!$B$10:$C$15,2,0))/SUMIFS(G:G,B:B,B3381)</f>
        <v>2.6935739498015809E-2</v>
      </c>
      <c r="AA3381" s="130">
        <f t="shared" si="212"/>
        <v>-3.9140967000830858E-3</v>
      </c>
      <c r="AB3381" s="72"/>
      <c r="AC3381" s="72"/>
      <c r="AD3381" s="72"/>
      <c r="AE3381" s="72"/>
    </row>
    <row r="3382" spans="1:31" hidden="1" x14ac:dyDescent="0.25">
      <c r="A3382" t="str">
        <f>VLOOKUP(D3382,Prorrata_Zonal_old!$D$3745:$D$3828,1,0)</f>
        <v>STM II</v>
      </c>
      <c r="B3382" s="97">
        <f t="shared" si="214"/>
        <v>45017</v>
      </c>
      <c r="C3382" s="98" t="s">
        <v>3270</v>
      </c>
      <c r="D3382" s="99" t="s">
        <v>3325</v>
      </c>
      <c r="E3382" s="100">
        <f>SUMIFS(VATT_Zonal!$E:$E,VATT_Zonal!$C:$C,$C3382,VATT_Zonal!$D:$D,$D3382,VATT_Zonal!$B:$B,$B3382)</f>
        <v>78895507391.901535</v>
      </c>
      <c r="F3382" s="100">
        <f t="shared" si="201"/>
        <v>6574625615.9917946</v>
      </c>
      <c r="G3382" s="100">
        <f>SUMIFS($F$6:$F3382,$C$6:$C3382,$C3382,$D$6:$D3382,$D3382)</f>
        <v>224851226611.72992</v>
      </c>
      <c r="H3382" s="102">
        <v>182847561.30070704</v>
      </c>
      <c r="I3382" s="102">
        <v>-232874511.53751481</v>
      </c>
      <c r="J3382" s="102">
        <v>6585864609.1541595</v>
      </c>
      <c r="K3382" s="102">
        <v>22557780593.865124</v>
      </c>
      <c r="L3382" s="102">
        <f t="shared" si="213"/>
        <v>-38787957.074442863</v>
      </c>
      <c r="M3382" s="102"/>
      <c r="N3382" s="102"/>
      <c r="O3382" s="102">
        <f t="shared" si="203"/>
        <v>-22894768688.860226</v>
      </c>
      <c r="P3382" s="102">
        <f t="shared" si="204"/>
        <v>-336988094.99510193</v>
      </c>
      <c r="Q3382" s="103">
        <f t="shared" si="205"/>
        <v>0.87786062718621383</v>
      </c>
      <c r="R3382" s="104">
        <f t="shared" si="206"/>
        <v>16099734526.581757</v>
      </c>
      <c r="S3382" s="72"/>
      <c r="T3382" s="105">
        <v>7502175636.0843725</v>
      </c>
      <c r="U3382" s="106">
        <f t="shared" si="207"/>
        <v>-22543484808.595139</v>
      </c>
      <c r="V3382" s="106">
        <f t="shared" si="208"/>
        <v>-15041309172.510765</v>
      </c>
      <c r="W3382" s="106">
        <f t="shared" si="209"/>
        <v>252752589721.83447</v>
      </c>
      <c r="X3382" s="107">
        <f t="shared" si="210"/>
        <v>-5.9510010121219328E-2</v>
      </c>
      <c r="Y3382" s="129">
        <f t="shared" si="211"/>
        <v>-0.10182185364901124</v>
      </c>
      <c r="Z3382" s="129">
        <f>(SUMIFS(O:O,B:B,EDATE(B3382,-1))-SUMIFS(F:F,B:B,B3382)+SUMIFS(H:H,B:B,B3382)+SUMIFS(I:I,B:B,B3382)+VLOOKUP("Zonal",'BDD Recaudación'!$B$10:$C$15,2,0))/SUMIFS(G:G,B:B,B3382)</f>
        <v>2.6935739498015809E-2</v>
      </c>
      <c r="AA3382" s="130">
        <f t="shared" si="212"/>
        <v>-1.5032270855924415E-3</v>
      </c>
      <c r="AB3382" s="72"/>
      <c r="AC3382" s="72"/>
      <c r="AD3382" s="72"/>
      <c r="AE3382" s="72"/>
    </row>
    <row r="3383" spans="1:31" hidden="1" x14ac:dyDescent="0.25">
      <c r="A3383" t="str">
        <f>VLOOKUP(D3383,Prorrata_Zonal_old!$D$3745:$D$3828,1,0)</f>
        <v>METRO</v>
      </c>
      <c r="B3383" s="97">
        <f t="shared" si="214"/>
        <v>45017</v>
      </c>
      <c r="C3383" s="98" t="s">
        <v>3270</v>
      </c>
      <c r="D3383" s="99" t="s">
        <v>3746</v>
      </c>
      <c r="E3383" s="100">
        <f>SUMIFS(VATT_Zonal!$E:$E,VATT_Zonal!$C:$C,$C3383,VATT_Zonal!$D:$D,$D3383,VATT_Zonal!$B:$B,$B3383)</f>
        <v>0</v>
      </c>
      <c r="F3383" s="100">
        <f t="shared" si="201"/>
        <v>0</v>
      </c>
      <c r="G3383" s="100">
        <f>SUMIFS($F$6:$F3383,$C$6:$C3383,$C3383,$D$6:$D3383,$D3383)</f>
        <v>0</v>
      </c>
      <c r="H3383" s="102">
        <v>0</v>
      </c>
      <c r="I3383" s="102">
        <v>0</v>
      </c>
      <c r="J3383" s="102">
        <v>0</v>
      </c>
      <c r="K3383" s="102">
        <v>-418550638.6369608</v>
      </c>
      <c r="L3383" s="102">
        <f t="shared" si="213"/>
        <v>0</v>
      </c>
      <c r="M3383" s="102"/>
      <c r="N3383" s="102"/>
      <c r="O3383" s="102">
        <f t="shared" si="203"/>
        <v>422590735.56223547</v>
      </c>
      <c r="P3383" s="102">
        <f t="shared" si="204"/>
        <v>4040096.9252746701</v>
      </c>
      <c r="Q3383" s="103">
        <f t="shared" si="205"/>
        <v>0</v>
      </c>
      <c r="R3383" s="104">
        <f t="shared" si="206"/>
        <v>-422590735.56223547</v>
      </c>
      <c r="S3383" s="72"/>
      <c r="T3383" s="105">
        <v>7502175636.0843725</v>
      </c>
      <c r="U3383" s="106">
        <f t="shared" si="207"/>
        <v>-22543484808.595139</v>
      </c>
      <c r="V3383" s="106">
        <f t="shared" si="208"/>
        <v>-15041309172.510765</v>
      </c>
      <c r="W3383" s="106">
        <f t="shared" si="209"/>
        <v>252752589721.83447</v>
      </c>
      <c r="X3383" s="107">
        <f t="shared" si="210"/>
        <v>-5.9510010121219328E-2</v>
      </c>
      <c r="Y3383" s="129">
        <f t="shared" si="211"/>
        <v>0</v>
      </c>
      <c r="Z3383" s="129">
        <f>(SUMIFS(O:O,B:B,EDATE(B3383,-1))-SUMIFS(F:F,B:B,B3383)+SUMIFS(H:H,B:B,B3383)+SUMIFS(I:I,B:B,B3383)+VLOOKUP("Zonal",'BDD Recaudación'!$B$10:$C$15,2,0))/SUMIFS(G:G,B:B,B3383)</f>
        <v>2.6935739498015809E-2</v>
      </c>
      <c r="AA3383" s="130" t="str">
        <f t="shared" si="212"/>
        <v>-</v>
      </c>
      <c r="AB3383" s="72"/>
      <c r="AC3383" s="72"/>
      <c r="AD3383" s="72"/>
      <c r="AE3383" s="72"/>
    </row>
    <row r="3384" spans="1:31" hidden="1" x14ac:dyDescent="0.25">
      <c r="A3384" t="str">
        <f>VLOOKUP(D3384,Prorrata_Zonal_old!$D$3745:$D$3828,1,0)</f>
        <v>PUNTILLA</v>
      </c>
      <c r="B3384" s="97">
        <f t="shared" si="214"/>
        <v>45017</v>
      </c>
      <c r="C3384" s="98" t="s">
        <v>3270</v>
      </c>
      <c r="D3384" s="99" t="s">
        <v>917</v>
      </c>
      <c r="E3384" s="100">
        <f>SUMIFS(VATT_Zonal!$E:$E,VATT_Zonal!$C:$C,$C3384,VATT_Zonal!$D:$D,$D3384,VATT_Zonal!$B:$B,$B3384)</f>
        <v>1333944.4415432208</v>
      </c>
      <c r="F3384" s="100">
        <f t="shared" si="201"/>
        <v>111162.0367952684</v>
      </c>
      <c r="G3384" s="100">
        <f>SUMIFS($F$6:$F3384,$C$6:$C3384,$C3384,$D$6:$D3384,$D3384)</f>
        <v>115654179.92120053</v>
      </c>
      <c r="H3384" s="102">
        <v>3116.1515109529619</v>
      </c>
      <c r="I3384" s="102">
        <v>-3968.7281352177033</v>
      </c>
      <c r="J3384" s="102">
        <v>112238.5871966673</v>
      </c>
      <c r="K3384" s="102">
        <v>34363847.177275926</v>
      </c>
      <c r="L3384" s="102">
        <f t="shared" si="213"/>
        <v>223.97377713416063</v>
      </c>
      <c r="M3384" s="102"/>
      <c r="N3384" s="102"/>
      <c r="O3384" s="102">
        <f t="shared" ref="O3384:O3447" si="215">+L3384+O3300</f>
        <v>-39415338.274486609</v>
      </c>
      <c r="P3384" s="102">
        <f t="shared" si="204"/>
        <v>-5051491.0972106829</v>
      </c>
      <c r="Q3384" s="103">
        <f t="shared" si="205"/>
        <v>1.4960805057244466E-5</v>
      </c>
      <c r="R3384" s="104">
        <f t="shared" si="206"/>
        <v>32644995.444011316</v>
      </c>
      <c r="S3384" s="72"/>
      <c r="T3384" s="105">
        <v>7502175636.0843725</v>
      </c>
      <c r="U3384" s="106">
        <f t="shared" si="207"/>
        <v>-22543484808.595139</v>
      </c>
      <c r="V3384" s="106">
        <f t="shared" si="208"/>
        <v>-15041309172.510765</v>
      </c>
      <c r="W3384" s="106">
        <f t="shared" si="209"/>
        <v>252752589721.83447</v>
      </c>
      <c r="X3384" s="107">
        <f t="shared" si="210"/>
        <v>-5.9510010121219328E-2</v>
      </c>
      <c r="Y3384" s="129">
        <f t="shared" si="211"/>
        <v>-0.34080340460968844</v>
      </c>
      <c r="Z3384" s="129">
        <f>(SUMIFS(O:O,B:B,EDATE(B3384,-1))-SUMIFS(F:F,B:B,B3384)+SUMIFS(H:H,B:B,B3384)+SUMIFS(I:I,B:B,B3384)+VLOOKUP("Zonal",'BDD Recaudación'!$B$10:$C$15,2,0))/SUMIFS(G:G,B:B,B3384)</f>
        <v>2.6935739498015809E-2</v>
      </c>
      <c r="AA3384" s="130">
        <f t="shared" si="212"/>
        <v>-4.3677697175911259E-2</v>
      </c>
      <c r="AB3384" s="72"/>
      <c r="AC3384" s="72"/>
      <c r="AD3384" s="72"/>
      <c r="AE3384" s="72"/>
    </row>
    <row r="3385" spans="1:31" hidden="1" x14ac:dyDescent="0.25">
      <c r="A3385" t="str">
        <f>VLOOKUP(D3385,Prorrata_Zonal_old!$D$3745:$D$3828,1,0)</f>
        <v>SANTAMARTA</v>
      </c>
      <c r="B3385" s="97">
        <f t="shared" si="214"/>
        <v>45017</v>
      </c>
      <c r="C3385" s="98" t="s">
        <v>3270</v>
      </c>
      <c r="D3385" s="99" t="s">
        <v>3678</v>
      </c>
      <c r="E3385" s="100">
        <f>SUMIFS(VATT_Zonal!$E:$E,VATT_Zonal!$C:$C,$C3385,VATT_Zonal!$D:$D,$D3385,VATT_Zonal!$B:$B,$B3385)</f>
        <v>93204.930524532087</v>
      </c>
      <c r="F3385" s="100">
        <f t="shared" si="201"/>
        <v>7767.0775437110069</v>
      </c>
      <c r="G3385" s="100">
        <f>SUMIFS($F$6:$F3385,$C$6:$C3385,$C3385,$D$6:$D3385,$D3385)</f>
        <v>273490.23073757824</v>
      </c>
      <c r="H3385" s="102">
        <v>217.73072103833644</v>
      </c>
      <c r="I3385" s="102">
        <v>-277.301676586908</v>
      </c>
      <c r="J3385" s="102">
        <v>7842.2979218944192</v>
      </c>
      <c r="K3385" s="102">
        <v>270471.82136736996</v>
      </c>
      <c r="L3385" s="102">
        <f t="shared" si="213"/>
        <v>15.649422634840448</v>
      </c>
      <c r="M3385" s="102"/>
      <c r="N3385" s="102"/>
      <c r="O3385" s="102">
        <f t="shared" si="215"/>
        <v>-306263.57113324956</v>
      </c>
      <c r="P3385" s="102">
        <f t="shared" si="204"/>
        <v>-35791.749765879591</v>
      </c>
      <c r="Q3385" s="114">
        <f t="shared" si="205"/>
        <v>1.0453364866818244E-6</v>
      </c>
      <c r="R3385" s="104">
        <f t="shared" si="206"/>
        <v>297830.46265589609</v>
      </c>
      <c r="S3385" s="72"/>
      <c r="T3385" s="105">
        <v>7502175636.0843725</v>
      </c>
      <c r="U3385" s="106">
        <f t="shared" si="207"/>
        <v>-22543484808.595139</v>
      </c>
      <c r="V3385" s="106">
        <f t="shared" si="208"/>
        <v>-15041309172.510765</v>
      </c>
      <c r="W3385" s="106">
        <f t="shared" si="209"/>
        <v>252752589721.83447</v>
      </c>
      <c r="X3385" s="107">
        <f t="shared" si="210"/>
        <v>-5.9510010121219328E-2</v>
      </c>
      <c r="Y3385" s="129">
        <f t="shared" si="211"/>
        <v>-1.1198336785459744</v>
      </c>
      <c r="Z3385" s="129">
        <f>(SUMIFS(O:O,B:B,EDATE(B3385,-1))-SUMIFS(F:F,B:B,B3385)+SUMIFS(H:H,B:B,B3385)+SUMIFS(I:I,B:B,B3385)+VLOOKUP("Zonal",'BDD Recaudación'!$B$10:$C$15,2,0))/SUMIFS(G:G,B:B,B3385)</f>
        <v>2.6935739498015809E-2</v>
      </c>
      <c r="AA3385" s="130">
        <f t="shared" si="212"/>
        <v>-0.13087468610705028</v>
      </c>
      <c r="AB3385" s="72"/>
      <c r="AC3385" s="72"/>
      <c r="AD3385" s="72"/>
      <c r="AE3385" s="72"/>
    </row>
    <row r="3386" spans="1:31" hidden="1" x14ac:dyDescent="0.25">
      <c r="A3386" t="str">
        <f>VLOOKUP(D3386,Prorrata_Zonal_old!$D$3745:$D$3828,1,0)</f>
        <v>SANTIAGO_SOLAR</v>
      </c>
      <c r="B3386" s="97">
        <f t="shared" si="214"/>
        <v>45017</v>
      </c>
      <c r="C3386" s="98" t="s">
        <v>3270</v>
      </c>
      <c r="D3386" s="99" t="s">
        <v>3677</v>
      </c>
      <c r="E3386" s="100">
        <f>SUMIFS(VATT_Zonal!$E:$E,VATT_Zonal!$C:$C,$C3386,VATT_Zonal!$D:$D,$D3386,VATT_Zonal!$B:$B,$B3386)</f>
        <v>1434807.8783488316</v>
      </c>
      <c r="F3386" s="100">
        <f t="shared" si="201"/>
        <v>119567.32319573597</v>
      </c>
      <c r="G3386" s="100">
        <f>SUMIFS($F$6:$F3386,$C$6:$C3386,$C3386,$D$6:$D3386,$D3386)</f>
        <v>4211023.3974634875</v>
      </c>
      <c r="H3386" s="102">
        <v>3351.7728316116372</v>
      </c>
      <c r="I3386" s="102">
        <v>-4268.8152655348249</v>
      </c>
      <c r="J3386" s="102">
        <v>120725.27471849936</v>
      </c>
      <c r="K3386" s="102">
        <v>4164574.1477358234</v>
      </c>
      <c r="L3386" s="102">
        <f t="shared" si="213"/>
        <v>240.90908884021337</v>
      </c>
      <c r="M3386" s="102"/>
      <c r="N3386" s="102"/>
      <c r="O3386" s="102">
        <f t="shared" si="215"/>
        <v>-4715630.618399932</v>
      </c>
      <c r="P3386" s="102">
        <f t="shared" si="204"/>
        <v>-551056.47066410864</v>
      </c>
      <c r="Q3386" s="103">
        <f t="shared" si="205"/>
        <v>1.6092035240794465E-5</v>
      </c>
      <c r="R3386" s="104">
        <f t="shared" si="206"/>
        <v>4585757.848114687</v>
      </c>
      <c r="S3386" s="72"/>
      <c r="T3386" s="105">
        <v>7502175636.0843725</v>
      </c>
      <c r="U3386" s="106">
        <f t="shared" si="207"/>
        <v>-22543484808.595139</v>
      </c>
      <c r="V3386" s="106">
        <f t="shared" si="208"/>
        <v>-15041309172.510765</v>
      </c>
      <c r="W3386" s="106">
        <f t="shared" si="209"/>
        <v>252752589721.83447</v>
      </c>
      <c r="X3386" s="107">
        <f t="shared" si="210"/>
        <v>-5.9510010121219328E-2</v>
      </c>
      <c r="Y3386" s="129">
        <f t="shared" si="211"/>
        <v>-1.1198300682063165</v>
      </c>
      <c r="Z3386" s="129">
        <f>(SUMIFS(O:O,B:B,EDATE(B3386,-1))-SUMIFS(F:F,B:B,B3386)+SUMIFS(H:H,B:B,B3386)+SUMIFS(I:I,B:B,B3386)+VLOOKUP("Zonal",'BDD Recaudación'!$B$10:$C$15,2,0))/SUMIFS(G:G,B:B,B3386)</f>
        <v>2.6935739498015809E-2</v>
      </c>
      <c r="AA3386" s="130">
        <f t="shared" si="212"/>
        <v>-0.1308648435229629</v>
      </c>
      <c r="AB3386" s="72"/>
      <c r="AC3386" s="72"/>
      <c r="AD3386" s="72"/>
      <c r="AE3386" s="72"/>
    </row>
    <row r="3387" spans="1:31" hidden="1" x14ac:dyDescent="0.25">
      <c r="A3387" t="str">
        <f>VLOOKUP(D3387,Prorrata_Zonal_old!$D$3745:$D$3828,1,0)</f>
        <v>SCM</v>
      </c>
      <c r="B3387" s="97">
        <f t="shared" si="214"/>
        <v>45017</v>
      </c>
      <c r="C3387" s="98" t="s">
        <v>3270</v>
      </c>
      <c r="D3387" s="99" t="s">
        <v>919</v>
      </c>
      <c r="E3387" s="100">
        <f>SUMIFS(VATT_Zonal!$E:$E,VATT_Zonal!$C:$C,$C3387,VATT_Zonal!$D:$D,$D3387,VATT_Zonal!$B:$B,$B3387)</f>
        <v>135931027.24843076</v>
      </c>
      <c r="F3387" s="100">
        <f t="shared" ref="F3387:F3452" si="216">+E3387/12</f>
        <v>11327585.604035897</v>
      </c>
      <c r="G3387" s="100">
        <f>SUMIFS($F$6:$F3387,$C$6:$C3387,$C3387,$D$6:$D3387,$D3387)</f>
        <v>293433075.69088948</v>
      </c>
      <c r="H3387" s="102">
        <v>317540.71815431112</v>
      </c>
      <c r="I3387" s="102">
        <v>-404419.61110897746</v>
      </c>
      <c r="J3387" s="102">
        <v>11437287.775572794</v>
      </c>
      <c r="K3387" s="102">
        <v>14664009.612050211</v>
      </c>
      <c r="L3387" s="102">
        <f t="shared" si="213"/>
        <v>22823.27858223021</v>
      </c>
      <c r="M3387" s="102"/>
      <c r="N3387" s="102"/>
      <c r="O3387" s="102">
        <f t="shared" si="215"/>
        <v>-10536416.991337653</v>
      </c>
      <c r="P3387" s="102">
        <f t="shared" si="204"/>
        <v>4127592.6207125578</v>
      </c>
      <c r="Q3387" s="103">
        <f t="shared" si="205"/>
        <v>1.5245294605688922E-3</v>
      </c>
      <c r="R3387" s="104">
        <f t="shared" si="206"/>
        <v>4511499.4626450967</v>
      </c>
      <c r="S3387" s="72"/>
      <c r="T3387" s="105">
        <v>7502175636.0843725</v>
      </c>
      <c r="U3387" s="106">
        <f t="shared" si="207"/>
        <v>-22543484808.595139</v>
      </c>
      <c r="V3387" s="106">
        <f t="shared" si="208"/>
        <v>-15041309172.510765</v>
      </c>
      <c r="W3387" s="106">
        <f t="shared" si="209"/>
        <v>252752589721.83447</v>
      </c>
      <c r="X3387" s="107">
        <f t="shared" si="210"/>
        <v>-5.9510010121219328E-2</v>
      </c>
      <c r="Y3387" s="129">
        <f t="shared" si="211"/>
        <v>-3.5907393761012159E-2</v>
      </c>
      <c r="Z3387" s="129">
        <f>(SUMIFS(O:O,B:B,EDATE(B3387,-1))-SUMIFS(F:F,B:B,B3387)+SUMIFS(H:H,B:B,B3387)+SUMIFS(I:I,B:B,B3387)+VLOOKUP("Zonal",'BDD Recaudación'!$B$10:$C$15,2,0))/SUMIFS(G:G,B:B,B3387)</f>
        <v>2.6935739498015809E-2</v>
      </c>
      <c r="AA3387" s="130">
        <f t="shared" si="212"/>
        <v>1.4060599496417525E-2</v>
      </c>
      <c r="AB3387" s="72"/>
      <c r="AC3387" s="72"/>
      <c r="AD3387" s="72"/>
      <c r="AE3387" s="72"/>
    </row>
    <row r="3388" spans="1:31" hidden="1" x14ac:dyDescent="0.25">
      <c r="A3388" t="str">
        <f>VLOOKUP(D3388,Prorrata_Zonal_old!$D$3745:$D$3828,1,0)</f>
        <v>TEC</v>
      </c>
      <c r="B3388" s="97">
        <f t="shared" si="214"/>
        <v>45017</v>
      </c>
      <c r="C3388" s="98" t="s">
        <v>3270</v>
      </c>
      <c r="D3388" s="99" t="s">
        <v>3446</v>
      </c>
      <c r="E3388" s="100">
        <f>SUMIFS(VATT_Zonal!$E:$E,VATT_Zonal!$C:$C,$C3388,VATT_Zonal!$D:$D,$D3388,VATT_Zonal!$B:$B,$B3388)</f>
        <v>2636174767.2777362</v>
      </c>
      <c r="F3388" s="100">
        <f t="shared" si="216"/>
        <v>219681230.60647801</v>
      </c>
      <c r="G3388" s="100">
        <f>SUMIFS($F$6:$F3388,$C$6:$C3388,$C3388,$D$6:$D3388,$D3388)</f>
        <v>3620786594.1500134</v>
      </c>
      <c r="H3388" s="102">
        <v>6158217.4851938374</v>
      </c>
      <c r="I3388" s="102">
        <v>-7843100.988630753</v>
      </c>
      <c r="J3388" s="102">
        <v>221808736.7570245</v>
      </c>
      <c r="K3388" s="102">
        <v>927118912.36337757</v>
      </c>
      <c r="L3388" s="102">
        <f t="shared" si="213"/>
        <v>442622.64710956812</v>
      </c>
      <c r="M3388" s="102"/>
      <c r="N3388" s="102"/>
      <c r="O3388" s="102">
        <f t="shared" si="215"/>
        <v>-978288743.11720252</v>
      </c>
      <c r="P3388" s="102">
        <f t="shared" si="204"/>
        <v>-51169830.753824949</v>
      </c>
      <c r="Q3388" s="103">
        <f t="shared" si="205"/>
        <v>2.9565921609480423E-2</v>
      </c>
      <c r="R3388" s="104">
        <f t="shared" si="206"/>
        <v>984624433.00958443</v>
      </c>
      <c r="S3388" s="72"/>
      <c r="T3388" s="105">
        <v>7502175636.0843725</v>
      </c>
      <c r="U3388" s="106">
        <f t="shared" si="207"/>
        <v>-22543484808.595139</v>
      </c>
      <c r="V3388" s="106">
        <f t="shared" si="208"/>
        <v>-15041309172.510765</v>
      </c>
      <c r="W3388" s="106">
        <f t="shared" si="209"/>
        <v>252752589721.83447</v>
      </c>
      <c r="X3388" s="107">
        <f t="shared" si="210"/>
        <v>-5.9510010121219328E-2</v>
      </c>
      <c r="Y3388" s="129">
        <f t="shared" si="211"/>
        <v>-0.27018679993396783</v>
      </c>
      <c r="Z3388" s="129">
        <f>(SUMIFS(O:O,B:B,EDATE(B3388,-1))-SUMIFS(F:F,B:B,B3388)+SUMIFS(H:H,B:B,B3388)+SUMIFS(I:I,B:B,B3388)+VLOOKUP("Zonal",'BDD Recaudación'!$B$10:$C$15,2,0))/SUMIFS(G:G,B:B,B3388)</f>
        <v>2.6935739498015809E-2</v>
      </c>
      <c r="AA3388" s="130">
        <f t="shared" si="212"/>
        <v>-1.4141602302685333E-2</v>
      </c>
      <c r="AB3388" s="72"/>
      <c r="AC3388" s="72"/>
      <c r="AD3388" s="72"/>
      <c r="AE3388" s="72"/>
    </row>
    <row r="3389" spans="1:31" hidden="1" x14ac:dyDescent="0.25">
      <c r="A3389" t="str">
        <f>VLOOKUP(D3389,Prorrata_Zonal_old!$D$3745:$D$3828,1,0)</f>
        <v>TRANSELEC</v>
      </c>
      <c r="B3389" s="108">
        <f t="shared" si="214"/>
        <v>45017</v>
      </c>
      <c r="C3389" s="109" t="s">
        <v>3270</v>
      </c>
      <c r="D3389" s="110" t="s">
        <v>3260</v>
      </c>
      <c r="E3389" s="111">
        <f>SUMIFS(VATT_Zonal!$E:$E,VATT_Zonal!$C:$C,$C3389,VATT_Zonal!$D:$D,$D3389,VATT_Zonal!$B:$B,$B3389)</f>
        <v>1288458462.2968364</v>
      </c>
      <c r="F3389" s="111">
        <f t="shared" si="216"/>
        <v>107371538.52473636</v>
      </c>
      <c r="G3389" s="111">
        <f>SUMIFS($F$6:$F3389,$C$6:$C3389,$C3389,$D$6:$D3389,$D3389)</f>
        <v>3837337449.9293938</v>
      </c>
      <c r="H3389" s="112">
        <v>3009894.309722139</v>
      </c>
      <c r="I3389" s="112">
        <v>-3833399.0465607489</v>
      </c>
      <c r="J3389" s="112">
        <v>108411379.78916471</v>
      </c>
      <c r="K3389" s="112">
        <v>-9875010703.1903801</v>
      </c>
      <c r="L3389" s="112">
        <f t="shared" si="213"/>
        <v>216336.52758973837</v>
      </c>
      <c r="M3389" s="112"/>
      <c r="N3389" s="112"/>
      <c r="O3389" s="112">
        <f t="shared" si="215"/>
        <v>10664596420.333252</v>
      </c>
      <c r="P3389" s="112">
        <f t="shared" si="204"/>
        <v>789585717.14287186</v>
      </c>
      <c r="Q3389" s="117">
        <f t="shared" si="205"/>
        <v>1.4450658721947505E-2</v>
      </c>
      <c r="R3389" s="118">
        <f t="shared" si="206"/>
        <v>-10784545031.02792</v>
      </c>
      <c r="S3389" s="72"/>
      <c r="T3389" s="105">
        <v>7502175636.0843725</v>
      </c>
      <c r="U3389" s="106">
        <f t="shared" si="207"/>
        <v>-22543484808.595139</v>
      </c>
      <c r="V3389" s="106">
        <f t="shared" si="208"/>
        <v>-15041309172.510765</v>
      </c>
      <c r="W3389" s="106">
        <f t="shared" si="209"/>
        <v>252752589721.83447</v>
      </c>
      <c r="X3389" s="107">
        <f t="shared" si="210"/>
        <v>-5.9510010121219328E-2</v>
      </c>
      <c r="Y3389" s="129">
        <f t="shared" si="211"/>
        <v>2.77916564792327</v>
      </c>
      <c r="Z3389" s="129">
        <f>(SUMIFS(O:O,B:B,EDATE(B3389,-1))-SUMIFS(F:F,B:B,B3389)+SUMIFS(H:H,B:B,B3389)+SUMIFS(I:I,B:B,B3389)+VLOOKUP("Zonal",'BDD Recaudación'!$B$10:$C$15,2,0))/SUMIFS(G:G,B:B,B3389)</f>
        <v>2.6935739498015809E-2</v>
      </c>
      <c r="AA3389" s="130">
        <f t="shared" si="212"/>
        <v>0.20575963457540031</v>
      </c>
      <c r="AB3389" s="72"/>
      <c r="AC3389" s="72"/>
      <c r="AD3389" s="72"/>
      <c r="AE3389" s="72"/>
    </row>
    <row r="3390" spans="1:31" hidden="1" x14ac:dyDescent="0.25">
      <c r="A3390" t="str">
        <f>VLOOKUP(D3390,Prorrata_Zonal_old!$D$3745:$D$3828,1,0)</f>
        <v>AELA_GENERACION</v>
      </c>
      <c r="B3390" s="97">
        <f t="shared" si="214"/>
        <v>45017</v>
      </c>
      <c r="C3390" s="98" t="s">
        <v>3240</v>
      </c>
      <c r="D3390" s="99" t="s">
        <v>3699</v>
      </c>
      <c r="E3390" s="100">
        <f>SUMIFS(VATT_Zonal!$E:$E,VATT_Zonal!$C:$C,$C3390,VATT_Zonal!$D:$D,$D3390,VATT_Zonal!$B:$B,$B3390)</f>
        <v>0</v>
      </c>
      <c r="F3390" s="100">
        <f t="shared" si="216"/>
        <v>0</v>
      </c>
      <c r="G3390" s="101">
        <f>SUMIFS($F$6:$F3390,$C$6:$C3390,$C3390,$D$6:$D3390,$D3390)</f>
        <v>0</v>
      </c>
      <c r="H3390" s="102">
        <v>0</v>
      </c>
      <c r="I3390" s="102">
        <v>0</v>
      </c>
      <c r="J3390" s="102">
        <v>0</v>
      </c>
      <c r="K3390" s="102">
        <v>0</v>
      </c>
      <c r="L3390" s="102">
        <f t="shared" si="213"/>
        <v>0</v>
      </c>
      <c r="M3390" s="102"/>
      <c r="N3390" s="102"/>
      <c r="O3390" s="102">
        <f t="shared" si="215"/>
        <v>0</v>
      </c>
      <c r="P3390" s="102">
        <f t="shared" si="204"/>
        <v>0</v>
      </c>
      <c r="Q3390" s="123">
        <f t="shared" si="205"/>
        <v>0</v>
      </c>
      <c r="R3390" s="124">
        <f t="shared" si="206"/>
        <v>0</v>
      </c>
      <c r="S3390" s="72"/>
      <c r="T3390" s="105">
        <v>15910836168.380568</v>
      </c>
      <c r="U3390" s="106">
        <f t="shared" si="207"/>
        <v>-22801162675.569618</v>
      </c>
      <c r="V3390" s="106">
        <f t="shared" si="208"/>
        <v>-6890326507.1890507</v>
      </c>
      <c r="W3390" s="106">
        <f t="shared" si="209"/>
        <v>459686013954.56714</v>
      </c>
      <c r="X3390" s="107">
        <f t="shared" si="210"/>
        <v>-1.4989201972697069E-2</v>
      </c>
      <c r="Y3390" s="129">
        <f t="shared" si="211"/>
        <v>0</v>
      </c>
      <c r="Z3390" s="129">
        <f>(SUMIFS(O:O,B:B,EDATE(B3390,-1))-SUMIFS(F:F,B:B,B3390)+SUMIFS(H:H,B:B,B3390)+SUMIFS(I:I,B:B,B3390)+VLOOKUP("Zonal",'BDD Recaudación'!$B$10:$C$15,2,0))/SUMIFS(G:G,B:B,B3390)</f>
        <v>2.6935739498015809E-2</v>
      </c>
      <c r="AA3390" s="130" t="str">
        <f t="shared" si="212"/>
        <v>-</v>
      </c>
      <c r="AB3390" s="72"/>
      <c r="AC3390" s="72"/>
      <c r="AD3390" s="72"/>
      <c r="AE3390" s="72"/>
    </row>
    <row r="3391" spans="1:31" hidden="1" x14ac:dyDescent="0.25">
      <c r="A3391" t="s">
        <v>3839</v>
      </c>
      <c r="B3391" s="97">
        <f t="shared" si="214"/>
        <v>45017</v>
      </c>
      <c r="C3391" s="98" t="s">
        <v>3240</v>
      </c>
      <c r="D3391" s="99" t="s">
        <v>3667</v>
      </c>
      <c r="E3391" s="100">
        <f>SUMIFS(VATT_Zonal!$E:$E,VATT_Zonal!$C:$C,$C3391,VATT_Zonal!$D:$D,$D3391,VATT_Zonal!$B:$B,$B3391)</f>
        <v>48095880.703897186</v>
      </c>
      <c r="F3391" s="100">
        <f t="shared" si="216"/>
        <v>4007990.0586580988</v>
      </c>
      <c r="G3391" s="100">
        <f>SUMIFS($F$6:$F3391,$C$6:$C3391,$C3391,$D$6:$D3391,$D3391)</f>
        <v>143545042.40878826</v>
      </c>
      <c r="H3391" s="102">
        <v>694893.46292458044</v>
      </c>
      <c r="I3391" s="102">
        <v>-131751.15389925105</v>
      </c>
      <c r="J3391" s="102">
        <v>4519911.0633280519</v>
      </c>
      <c r="K3391" s="102">
        <v>113940938.77222815</v>
      </c>
      <c r="L3391" s="102">
        <f t="shared" si="213"/>
        <v>1075063.3136952827</v>
      </c>
      <c r="M3391" s="102"/>
      <c r="N3391" s="102"/>
      <c r="O3391" s="102">
        <f t="shared" si="215"/>
        <v>-126292773.75918601</v>
      </c>
      <c r="P3391" s="102">
        <f t="shared" si="204"/>
        <v>-12351834.986957863</v>
      </c>
      <c r="Q3391" s="103">
        <f t="shared" si="205"/>
        <v>2.8407753153227873E-4</v>
      </c>
      <c r="R3391" s="104">
        <f t="shared" si="206"/>
        <v>128661059.18966937</v>
      </c>
      <c r="S3391" s="72"/>
      <c r="T3391" s="105">
        <v>15910836168.380568</v>
      </c>
      <c r="U3391" s="106">
        <f t="shared" si="207"/>
        <v>-22801162675.569618</v>
      </c>
      <c r="V3391" s="106">
        <f t="shared" si="208"/>
        <v>-6890326507.1890507</v>
      </c>
      <c r="W3391" s="106">
        <f t="shared" si="209"/>
        <v>459686013954.56714</v>
      </c>
      <c r="X3391" s="107">
        <f t="shared" si="210"/>
        <v>-1.4989201972697069E-2</v>
      </c>
      <c r="Y3391" s="129">
        <f t="shared" si="211"/>
        <v>-0.87981285622897965</v>
      </c>
      <c r="Z3391" s="129">
        <f>(SUMIFS(O:O,B:B,EDATE(B3391,-1))-SUMIFS(F:F,B:B,B3391)+SUMIFS(H:H,B:B,B3391)+SUMIFS(I:I,B:B,B3391)+VLOOKUP("Zonal",'BDD Recaudación'!$B$10:$C$15,2,0))/SUMIFS(G:G,B:B,B3391)</f>
        <v>2.6935739498015809E-2</v>
      </c>
      <c r="AA3391" s="130">
        <f t="shared" si="212"/>
        <v>-8.6052803692355531E-2</v>
      </c>
      <c r="AB3391" s="72"/>
      <c r="AC3391" s="72"/>
      <c r="AD3391" s="72"/>
      <c r="AE3391" s="72"/>
    </row>
    <row r="3392" spans="1:31" hidden="1" x14ac:dyDescent="0.25">
      <c r="A3392" t="str">
        <f>VLOOKUP(D3392,Prorrata_Zonal_old!$D$3745:$D$3828,1,0)</f>
        <v>ALFA_TRANSMISORA</v>
      </c>
      <c r="B3392" s="97">
        <f t="shared" si="214"/>
        <v>45017</v>
      </c>
      <c r="C3392" s="98" t="s">
        <v>3240</v>
      </c>
      <c r="D3392" s="99" t="s">
        <v>3575</v>
      </c>
      <c r="E3392" s="100">
        <f>SUMIFS(VATT_Zonal!$E:$E,VATT_Zonal!$C:$C,$C3392,VATT_Zonal!$D:$D,$D3392,VATT_Zonal!$B:$B,$B3392)</f>
        <v>350249243.72515196</v>
      </c>
      <c r="F3392" s="100">
        <f t="shared" si="216"/>
        <v>29187436.977095995</v>
      </c>
      <c r="G3392" s="100">
        <f>SUMIFS($F$6:$F3392,$C$6:$C3392,$C3392,$D$6:$D3392,$D3392)</f>
        <v>516339942.82179928</v>
      </c>
      <c r="H3392" s="102">
        <v>5060431.5025915466</v>
      </c>
      <c r="I3392" s="102">
        <v>-959453.1036290935</v>
      </c>
      <c r="J3392" s="102">
        <v>32915405.819927529</v>
      </c>
      <c r="K3392" s="102">
        <v>-3337973269.8773928</v>
      </c>
      <c r="L3392" s="102">
        <f t="shared" si="213"/>
        <v>7828947.2417939864</v>
      </c>
      <c r="M3392" s="102"/>
      <c r="N3392" s="102"/>
      <c r="O3392" s="102">
        <f t="shared" si="215"/>
        <v>3944287266.1368656</v>
      </c>
      <c r="P3392" s="102">
        <f t="shared" si="204"/>
        <v>606313996.25947285</v>
      </c>
      <c r="Q3392" s="103">
        <f t="shared" si="205"/>
        <v>2.0687414207268351E-3</v>
      </c>
      <c r="R3392" s="104">
        <f t="shared" si="206"/>
        <v>-3919111384.006465</v>
      </c>
      <c r="S3392" s="72"/>
      <c r="T3392" s="105">
        <v>15910836168.380568</v>
      </c>
      <c r="U3392" s="106">
        <f t="shared" si="207"/>
        <v>-22801162675.569618</v>
      </c>
      <c r="V3392" s="106">
        <f t="shared" si="208"/>
        <v>-6890326507.1890507</v>
      </c>
      <c r="W3392" s="106">
        <f t="shared" si="209"/>
        <v>459686013954.56714</v>
      </c>
      <c r="X3392" s="107">
        <f t="shared" si="210"/>
        <v>-1.4989201972697069E-2</v>
      </c>
      <c r="Y3392" s="129">
        <f t="shared" si="211"/>
        <v>7.6389350097172892</v>
      </c>
      <c r="Z3392" s="129">
        <f>(SUMIFS(O:O,B:B,EDATE(B3392,-1))-SUMIFS(F:F,B:B,B3392)+SUMIFS(H:H,B:B,B3392)+SUMIFS(I:I,B:B,B3392)+VLOOKUP("Zonal",'BDD Recaudación'!$B$10:$C$15,2,0))/SUMIFS(G:G,B:B,B3392)</f>
        <v>2.6935739498015809E-2</v>
      </c>
      <c r="AA3392" s="130">
        <f t="shared" si="212"/>
        <v>1.1742448004187223</v>
      </c>
      <c r="AB3392" s="72"/>
      <c r="AC3392" s="72"/>
      <c r="AD3392" s="72"/>
      <c r="AE3392" s="72"/>
    </row>
    <row r="3393" spans="1:31" hidden="1" x14ac:dyDescent="0.25">
      <c r="A3393" t="str">
        <f>VLOOKUP(D3393,Prorrata_Zonal_old!$D$3745:$D$3828,1,0)</f>
        <v>BESALCO_TRANSMISION</v>
      </c>
      <c r="B3393" s="97">
        <f t="shared" si="214"/>
        <v>45017</v>
      </c>
      <c r="C3393" s="98" t="s">
        <v>3240</v>
      </c>
      <c r="D3393" s="99" t="s">
        <v>3517</v>
      </c>
      <c r="E3393" s="100">
        <f>SUMIFS(VATT_Zonal!$E:$E,VATT_Zonal!$C:$C,$C3393,VATT_Zonal!$D:$D,$D3393,VATT_Zonal!$B:$B,$B3393)</f>
        <v>3183926955.8748884</v>
      </c>
      <c r="F3393" s="100">
        <f t="shared" si="216"/>
        <v>265327246.32290736</v>
      </c>
      <c r="G3393" s="100">
        <f>SUMIFS($F$6:$F3393,$C$6:$C3393,$C3393,$D$6:$D3393,$D3393)</f>
        <v>2456621815.2012095</v>
      </c>
      <c r="H3393" s="102">
        <v>46001653.274384096</v>
      </c>
      <c r="I3393" s="102">
        <v>-8721870.6514600851</v>
      </c>
      <c r="J3393" s="102">
        <v>299216200.26642352</v>
      </c>
      <c r="K3393" s="102">
        <v>308654018.40404528</v>
      </c>
      <c r="L3393" s="102">
        <f t="shared" si="213"/>
        <v>71168736.566440195</v>
      </c>
      <c r="M3393" s="102"/>
      <c r="N3393" s="102"/>
      <c r="O3393" s="102">
        <f t="shared" si="215"/>
        <v>-247818361.20403495</v>
      </c>
      <c r="P3393" s="102">
        <f t="shared" si="204"/>
        <v>60835657.200010329</v>
      </c>
      <c r="Q3393" s="103">
        <f t="shared" si="205"/>
        <v>1.8805812409850128E-2</v>
      </c>
      <c r="R3393" s="104">
        <f t="shared" si="206"/>
        <v>510211760.91187382</v>
      </c>
      <c r="S3393" s="72"/>
      <c r="T3393" s="105">
        <v>15910836168.380568</v>
      </c>
      <c r="U3393" s="106">
        <f t="shared" si="207"/>
        <v>-22801162675.569618</v>
      </c>
      <c r="V3393" s="106">
        <f t="shared" si="208"/>
        <v>-6890326507.1890507</v>
      </c>
      <c r="W3393" s="106">
        <f t="shared" si="209"/>
        <v>459686013954.56714</v>
      </c>
      <c r="X3393" s="107">
        <f t="shared" si="210"/>
        <v>-1.4989201972697069E-2</v>
      </c>
      <c r="Y3393" s="129">
        <f t="shared" si="211"/>
        <v>-0.10087770110587306</v>
      </c>
      <c r="Z3393" s="129">
        <f>(SUMIFS(O:O,B:B,EDATE(B3393,-1))-SUMIFS(F:F,B:B,B3393)+SUMIFS(H:H,B:B,B3393)+SUMIFS(I:I,B:B,B3393)+VLOOKUP("Zonal",'BDD Recaudación'!$B$10:$C$15,2,0))/SUMIFS(G:G,B:B,B3393)</f>
        <v>2.6935739498015809E-2</v>
      </c>
      <c r="AA3393" s="130">
        <f t="shared" si="212"/>
        <v>2.4747285517698638E-2</v>
      </c>
      <c r="AB3393" s="72"/>
      <c r="AC3393" s="72"/>
      <c r="AD3393" s="72"/>
      <c r="AE3393" s="72"/>
    </row>
    <row r="3394" spans="1:31" hidden="1" x14ac:dyDescent="0.25">
      <c r="A3394" t="str">
        <f>VLOOKUP(D3394,Prorrata_Zonal_old!$D$3745:$D$3828,1,0)</f>
        <v>CEC</v>
      </c>
      <c r="B3394" s="97">
        <f t="shared" si="214"/>
        <v>45017</v>
      </c>
      <c r="C3394" s="98" t="s">
        <v>3240</v>
      </c>
      <c r="D3394" s="99" t="s">
        <v>3679</v>
      </c>
      <c r="E3394" s="100">
        <f>SUMIFS(VATT_Zonal!$E:$E,VATT_Zonal!$C:$C,$C3394,VATT_Zonal!$D:$D,$D3394,VATT_Zonal!$B:$B,$B3394)</f>
        <v>449079835.95131123</v>
      </c>
      <c r="F3394" s="100">
        <f t="shared" si="216"/>
        <v>37423319.662609272</v>
      </c>
      <c r="G3394" s="100">
        <f>SUMIFS($F$6:$F3394,$C$6:$C3394,$C3394,$D$6:$D3394,$D3394)</f>
        <v>1338966897.2570434</v>
      </c>
      <c r="H3394" s="102">
        <v>0</v>
      </c>
      <c r="I3394" s="102">
        <v>-1230184.076339772</v>
      </c>
      <c r="J3394" s="102">
        <v>42203217.596333668</v>
      </c>
      <c r="K3394" s="102">
        <v>500814269.92182392</v>
      </c>
      <c r="L3394" s="102">
        <f t="shared" si="213"/>
        <v>3549713.8573846221</v>
      </c>
      <c r="M3394" s="102"/>
      <c r="N3394" s="102"/>
      <c r="O3394" s="102">
        <f t="shared" si="215"/>
        <v>-510917131.83424807</v>
      </c>
      <c r="P3394" s="102">
        <f t="shared" si="204"/>
        <v>-10102861.912424147</v>
      </c>
      <c r="Q3394" s="103">
        <f t="shared" si="205"/>
        <v>2.6524826947941092E-3</v>
      </c>
      <c r="R3394" s="104">
        <f t="shared" si="206"/>
        <v>533050304.17284036</v>
      </c>
      <c r="S3394" s="72"/>
      <c r="T3394" s="105">
        <v>15910836168.380568</v>
      </c>
      <c r="U3394" s="106">
        <f t="shared" si="207"/>
        <v>-22801162675.569618</v>
      </c>
      <c r="V3394" s="106">
        <f t="shared" si="208"/>
        <v>-6890326507.1890507</v>
      </c>
      <c r="W3394" s="106">
        <f t="shared" si="209"/>
        <v>459686013954.56714</v>
      </c>
      <c r="X3394" s="107">
        <f t="shared" si="210"/>
        <v>-1.4989201972697069E-2</v>
      </c>
      <c r="Y3394" s="129">
        <f t="shared" si="211"/>
        <v>-0.38157562586565319</v>
      </c>
      <c r="Z3394" s="129">
        <f>(SUMIFS(O:O,B:B,EDATE(B3394,-1))-SUMIFS(F:F,B:B,B3394)+SUMIFS(H:H,B:B,B3394)+SUMIFS(I:I,B:B,B3394)+VLOOKUP("Zonal",'BDD Recaudación'!$B$10:$C$15,2,0))/SUMIFS(G:G,B:B,B3394)</f>
        <v>2.6935739498015809E-2</v>
      </c>
      <c r="AA3394" s="130">
        <f t="shared" si="212"/>
        <v>-7.5495785220323526E-3</v>
      </c>
      <c r="AB3394" s="72"/>
      <c r="AC3394" s="72"/>
      <c r="AD3394" s="72"/>
      <c r="AE3394" s="72"/>
    </row>
    <row r="3395" spans="1:31" hidden="1" x14ac:dyDescent="0.25">
      <c r="A3395" t="str">
        <f>VLOOKUP(D3395,Prorrata_Zonal_old!$D$3745:$D$3828,1,0)</f>
        <v>CGE_TRANSMISION</v>
      </c>
      <c r="B3395" s="97">
        <f t="shared" si="214"/>
        <v>45017</v>
      </c>
      <c r="C3395" s="98" t="s">
        <v>3240</v>
      </c>
      <c r="D3395" s="99" t="s">
        <v>3250</v>
      </c>
      <c r="E3395" s="100">
        <f>SUMIFS(VATT_Zonal!$E:$E,VATT_Zonal!$C:$C,$C3395,VATT_Zonal!$D:$D,$D3395,VATT_Zonal!$B:$B,$B3395)</f>
        <v>104220466979.6498</v>
      </c>
      <c r="F3395" s="100">
        <f t="shared" si="216"/>
        <v>8685038914.9708157</v>
      </c>
      <c r="G3395" s="100">
        <f>SUMIFS($F$6:$F3395,$C$6:$C3395,$C3395,$D$6:$D3395,$D3395)</f>
        <v>291755697947.75592</v>
      </c>
      <c r="H3395" s="102">
        <v>1505786394.570632</v>
      </c>
      <c r="I3395" s="102">
        <v>-285495699.11842108</v>
      </c>
      <c r="J3395" s="102">
        <v>9794336753.7008266</v>
      </c>
      <c r="K3395" s="102">
        <v>50382759196.419296</v>
      </c>
      <c r="L3395" s="102">
        <f t="shared" si="213"/>
        <v>2329588534.1822224</v>
      </c>
      <c r="M3395" s="102"/>
      <c r="N3395" s="102"/>
      <c r="O3395" s="102">
        <f t="shared" si="215"/>
        <v>-42429584681.921677</v>
      </c>
      <c r="P3395" s="102">
        <f t="shared" si="204"/>
        <v>7953174514.4976196</v>
      </c>
      <c r="Q3395" s="103">
        <f t="shared" si="205"/>
        <v>0.61557649453804353</v>
      </c>
      <c r="R3395" s="104">
        <f t="shared" si="206"/>
        <v>47850736352.398392</v>
      </c>
      <c r="S3395" s="72"/>
      <c r="T3395" s="105">
        <v>15910836168.380568</v>
      </c>
      <c r="U3395" s="106">
        <f t="shared" si="207"/>
        <v>-22801162675.569618</v>
      </c>
      <c r="V3395" s="106">
        <f t="shared" si="208"/>
        <v>-6890326507.1890507</v>
      </c>
      <c r="W3395" s="106">
        <f t="shared" si="209"/>
        <v>459686013954.56714</v>
      </c>
      <c r="X3395" s="107">
        <f t="shared" si="210"/>
        <v>-1.4989201972697069E-2</v>
      </c>
      <c r="Y3395" s="129">
        <f t="shared" si="211"/>
        <v>-0.14542846971070794</v>
      </c>
      <c r="Z3395" s="129">
        <f>(SUMIFS(O:O,B:B,EDATE(B3395,-1))-SUMIFS(F:F,B:B,B3395)+SUMIFS(H:H,B:B,B3395)+SUMIFS(I:I,B:B,B3395)+VLOOKUP("Zonal",'BDD Recaudación'!$B$10:$C$15,2,0))/SUMIFS(G:G,B:B,B3395)</f>
        <v>2.6935739498015809E-2</v>
      </c>
      <c r="AA3395" s="130">
        <f t="shared" si="212"/>
        <v>2.7255113125462072E-2</v>
      </c>
      <c r="AB3395" s="72"/>
      <c r="AC3395" s="72"/>
      <c r="AD3395" s="72"/>
      <c r="AE3395" s="72"/>
    </row>
    <row r="3396" spans="1:31" hidden="1" x14ac:dyDescent="0.25">
      <c r="A3396" t="str">
        <f>VLOOKUP(D3396,Prorrata_Zonal_old!$D$3745:$D$3828,1,0)</f>
        <v>CH_CONVENTO_VIEJO</v>
      </c>
      <c r="B3396" s="97">
        <f t="shared" si="214"/>
        <v>45017</v>
      </c>
      <c r="C3396" s="98" t="s">
        <v>3240</v>
      </c>
      <c r="D3396" t="s">
        <v>3402</v>
      </c>
      <c r="E3396" s="100">
        <f>SUMIFS(VATT_Zonal!$E:$E,VATT_Zonal!$C:$C,$C3396,VATT_Zonal!$D:$D,$D3396,VATT_Zonal!$B:$B,$B3396)</f>
        <v>121908825.91390476</v>
      </c>
      <c r="F3396" s="100">
        <f t="shared" si="216"/>
        <v>10159068.82615873</v>
      </c>
      <c r="G3396" s="100">
        <f>SUMIFS($F$6:$F3396,$C$6:$C3396,$C3396,$D$6:$D3396,$D3396)</f>
        <v>361999149.8455736</v>
      </c>
      <c r="H3396" s="102">
        <v>1761349.308102363</v>
      </c>
      <c r="I3396" s="102">
        <v>-333950.18969594216</v>
      </c>
      <c r="J3396" s="102">
        <v>11456637.094514064</v>
      </c>
      <c r="K3396" s="102">
        <v>60715404.846073978</v>
      </c>
      <c r="L3396" s="102">
        <f t="shared" si="213"/>
        <v>2724967.3867617548</v>
      </c>
      <c r="M3396" s="102"/>
      <c r="N3396" s="102"/>
      <c r="O3396" s="102">
        <f t="shared" si="215"/>
        <v>-41183134.986516103</v>
      </c>
      <c r="P3396" s="102">
        <f t="shared" si="204"/>
        <v>19532269.859557875</v>
      </c>
      <c r="Q3396" s="103">
        <f t="shared" si="205"/>
        <v>7.2005248330579349E-4</v>
      </c>
      <c r="R3396" s="104">
        <f t="shared" si="206"/>
        <v>47213693.710050233</v>
      </c>
      <c r="S3396" s="72"/>
      <c r="T3396" s="105">
        <v>15910836168.380568</v>
      </c>
      <c r="U3396" s="106">
        <f t="shared" si="207"/>
        <v>-22801162675.569618</v>
      </c>
      <c r="V3396" s="106">
        <f t="shared" si="208"/>
        <v>-6890326507.1890507</v>
      </c>
      <c r="W3396" s="106">
        <f t="shared" si="209"/>
        <v>459686013954.56714</v>
      </c>
      <c r="X3396" s="107">
        <f t="shared" si="210"/>
        <v>-1.4989201972697069E-2</v>
      </c>
      <c r="Y3396" s="129">
        <f t="shared" si="211"/>
        <v>-0.11376583343934524</v>
      </c>
      <c r="Z3396" s="129">
        <f>(SUMIFS(O:O,B:B,EDATE(B3396,-1))-SUMIFS(F:F,B:B,B3396)+SUMIFS(H:H,B:B,B3396)+SUMIFS(I:I,B:B,B3396)+VLOOKUP("Zonal",'BDD Recaudación'!$B$10:$C$15,2,0))/SUMIFS(G:G,B:B,B3396)</f>
        <v>2.6935739498015809E-2</v>
      </c>
      <c r="AA3396" s="130">
        <f t="shared" si="212"/>
        <v>5.3952343498124125E-2</v>
      </c>
      <c r="AB3396" s="72"/>
      <c r="AC3396" s="72"/>
      <c r="AD3396" s="72"/>
      <c r="AE3396" s="72"/>
    </row>
    <row r="3397" spans="1:31" hidden="1" x14ac:dyDescent="0.25">
      <c r="A3397" t="str">
        <f>VLOOKUP(D3397,Prorrata_Zonal_old!$D$3745:$D$3828,1,0)</f>
        <v>CHACAYES</v>
      </c>
      <c r="B3397" s="97">
        <f t="shared" si="214"/>
        <v>45017</v>
      </c>
      <c r="C3397" s="98" t="s">
        <v>3240</v>
      </c>
      <c r="D3397" t="s">
        <v>3683</v>
      </c>
      <c r="E3397" s="100">
        <f>SUMIFS(VATT_Zonal!$E:$E,VATT_Zonal!$C:$C,$C3397,VATT_Zonal!$D:$D,$D3397,VATT_Zonal!$B:$B,$B3397)</f>
        <v>119628.19082019717</v>
      </c>
      <c r="F3397" s="100">
        <f t="shared" si="216"/>
        <v>9969.0159016830967</v>
      </c>
      <c r="G3397" s="100">
        <f>SUMIFS($F$6:$F3397,$C$6:$C3397,$C3397,$D$6:$D3397,$D3397)</f>
        <v>357020.97955489682</v>
      </c>
      <c r="H3397" s="102">
        <v>1728.3984941295278</v>
      </c>
      <c r="I3397" s="102">
        <v>-327.70274603088097</v>
      </c>
      <c r="J3397" s="102">
        <v>11242.309637763117</v>
      </c>
      <c r="K3397" s="102">
        <v>348341.76525475737</v>
      </c>
      <c r="L3397" s="102">
        <f t="shared" si="213"/>
        <v>2673.9894841786681</v>
      </c>
      <c r="M3397" s="102"/>
      <c r="N3397" s="102"/>
      <c r="O3397" s="102">
        <f t="shared" si="215"/>
        <v>-387269.99157679779</v>
      </c>
      <c r="P3397" s="102">
        <f t="shared" si="204"/>
        <v>-38928.226322040427</v>
      </c>
      <c r="Q3397" s="103">
        <f t="shared" si="205"/>
        <v>7.0658194948326077E-7</v>
      </c>
      <c r="R3397" s="104">
        <f t="shared" si="206"/>
        <v>393160.84164352238</v>
      </c>
      <c r="S3397" s="72"/>
      <c r="T3397" s="105">
        <v>15910836168.380568</v>
      </c>
      <c r="U3397" s="106">
        <f t="shared" si="207"/>
        <v>-22801162675.569618</v>
      </c>
      <c r="V3397" s="106">
        <f t="shared" si="208"/>
        <v>-6890326507.1890507</v>
      </c>
      <c r="W3397" s="106">
        <f t="shared" si="209"/>
        <v>459686013954.56714</v>
      </c>
      <c r="X3397" s="107">
        <f t="shared" si="210"/>
        <v>-1.4989201972697069E-2</v>
      </c>
      <c r="Y3397" s="129">
        <f t="shared" si="211"/>
        <v>-1.0847261470729614</v>
      </c>
      <c r="Z3397" s="129">
        <f>(SUMIFS(O:O,B:B,EDATE(B3397,-1))-SUMIFS(F:F,B:B,B3397)+SUMIFS(H:H,B:B,B3397)+SUMIFS(I:I,B:B,B3397)+VLOOKUP("Zonal",'BDD Recaudación'!$B$10:$C$15,2,0))/SUMIFS(G:G,B:B,B3397)</f>
        <v>2.6935739498015809E-2</v>
      </c>
      <c r="AA3397" s="130">
        <f t="shared" si="212"/>
        <v>-0.10904055114498667</v>
      </c>
      <c r="AB3397" s="72"/>
      <c r="AC3397" s="72"/>
      <c r="AD3397" s="72"/>
      <c r="AE3397" s="72"/>
    </row>
    <row r="3398" spans="1:31" hidden="1" x14ac:dyDescent="0.25">
      <c r="A3398" t="str">
        <f>VLOOKUP(D3398,Prorrata_Zonal_old!$D$3745:$D$3828,1,0)</f>
        <v>CHILQUINTA_TRANSMISION</v>
      </c>
      <c r="B3398" s="97">
        <f t="shared" si="214"/>
        <v>45017</v>
      </c>
      <c r="C3398" s="98" t="s">
        <v>3240</v>
      </c>
      <c r="D3398" s="99" t="s">
        <v>3285</v>
      </c>
      <c r="E3398" s="100">
        <f>SUMIFS(VATT_Zonal!$E:$E,VATT_Zonal!$C:$C,$C3398,VATT_Zonal!$D:$D,$D3398,VATT_Zonal!$B:$B,$B3398)</f>
        <v>3137562735.1586809</v>
      </c>
      <c r="F3398" s="100">
        <f t="shared" si="216"/>
        <v>261463561.26322341</v>
      </c>
      <c r="G3398" s="100">
        <f>SUMIFS($F$6:$F3398,$C$6:$C3398,$C3398,$D$6:$D3398,$D3398)</f>
        <v>9049946652.9031811</v>
      </c>
      <c r="H3398" s="102">
        <v>45331778.98540628</v>
      </c>
      <c r="I3398" s="102">
        <v>-8594863.1096581761</v>
      </c>
      <c r="J3398" s="102">
        <v>294859025.57514507</v>
      </c>
      <c r="K3398" s="102">
        <v>1999276583.4263651</v>
      </c>
      <c r="L3398" s="102">
        <f t="shared" si="213"/>
        <v>70132380.187669754</v>
      </c>
      <c r="M3398" s="102"/>
      <c r="N3398" s="102"/>
      <c r="O3398" s="102">
        <f t="shared" si="215"/>
        <v>-1821364065.551229</v>
      </c>
      <c r="P3398" s="102">
        <f t="shared" si="204"/>
        <v>177912517.87513614</v>
      </c>
      <c r="Q3398" s="103">
        <f t="shared" si="205"/>
        <v>1.8531962899669296E-2</v>
      </c>
      <c r="R3398" s="104">
        <f t="shared" si="206"/>
        <v>1980571612.9038744</v>
      </c>
      <c r="S3398" s="72"/>
      <c r="T3398" s="105">
        <v>15910836168.380568</v>
      </c>
      <c r="U3398" s="106">
        <f t="shared" si="207"/>
        <v>-22801162675.569618</v>
      </c>
      <c r="V3398" s="106">
        <f t="shared" si="208"/>
        <v>-6890326507.1890507</v>
      </c>
      <c r="W3398" s="106">
        <f t="shared" si="209"/>
        <v>459686013954.56714</v>
      </c>
      <c r="X3398" s="107">
        <f t="shared" si="210"/>
        <v>-1.4989201972697069E-2</v>
      </c>
      <c r="Y3398" s="129">
        <f t="shared" si="211"/>
        <v>-0.20125688420129459</v>
      </c>
      <c r="Z3398" s="129">
        <f>(SUMIFS(O:O,B:B,EDATE(B3398,-1))-SUMIFS(F:F,B:B,B3398)+SUMIFS(H:H,B:B,B3398)+SUMIFS(I:I,B:B,B3398)+VLOOKUP("Zonal",'BDD Recaudación'!$B$10:$C$15,2,0))/SUMIFS(G:G,B:B,B3398)</f>
        <v>2.6935739498015809E-2</v>
      </c>
      <c r="AA3398" s="130">
        <f t="shared" si="212"/>
        <v>1.9654500194470296E-2</v>
      </c>
      <c r="AB3398" s="72"/>
      <c r="AC3398" s="72"/>
      <c r="AD3398" s="72"/>
      <c r="AE3398" s="72"/>
    </row>
    <row r="3399" spans="1:31" hidden="1" x14ac:dyDescent="0.25">
      <c r="A3399" t="str">
        <f>VLOOKUP(D3399,Prorrata_Zonal_old!$D$3745:$D$3828,1,0)</f>
        <v>CODINER</v>
      </c>
      <c r="B3399" s="97">
        <f t="shared" si="214"/>
        <v>45017</v>
      </c>
      <c r="C3399" s="98" t="s">
        <v>3240</v>
      </c>
      <c r="D3399" s="99" t="s">
        <v>3680</v>
      </c>
      <c r="E3399" s="100">
        <f>SUMIFS(VATT_Zonal!$E:$E,VATT_Zonal!$C:$C,$C3399,VATT_Zonal!$D:$D,$D3399,VATT_Zonal!$B:$B,$B3399)</f>
        <v>58762707.802036501</v>
      </c>
      <c r="F3399" s="100">
        <f t="shared" si="216"/>
        <v>4896892.3168363748</v>
      </c>
      <c r="G3399" s="100">
        <f>SUMIFS($F$6:$F3399,$C$6:$C3399,$C3399,$D$6:$D3399,$D3399)</f>
        <v>175141691.51498553</v>
      </c>
      <c r="H3399" s="102">
        <v>849008.70756013948</v>
      </c>
      <c r="I3399" s="102">
        <v>-160971.26086175392</v>
      </c>
      <c r="J3399" s="102">
        <v>5522348.467651967</v>
      </c>
      <c r="K3399" s="102">
        <v>52148497.998099595</v>
      </c>
      <c r="L3399" s="102">
        <f t="shared" si="213"/>
        <v>1313493.5975139774</v>
      </c>
      <c r="M3399" s="102"/>
      <c r="N3399" s="102"/>
      <c r="O3399" s="102">
        <f t="shared" si="215"/>
        <v>-51225762.027735993</v>
      </c>
      <c r="P3399" s="102">
        <f t="shared" si="204"/>
        <v>922735.97036360204</v>
      </c>
      <c r="Q3399" s="103">
        <f t="shared" si="205"/>
        <v>3.4708097105710071E-4</v>
      </c>
      <c r="R3399" s="104">
        <f t="shared" si="206"/>
        <v>54122876.307430044</v>
      </c>
      <c r="S3399" s="72"/>
      <c r="T3399" s="105">
        <v>15910836168.380568</v>
      </c>
      <c r="U3399" s="106">
        <f t="shared" si="207"/>
        <v>-22801162675.569618</v>
      </c>
      <c r="V3399" s="106">
        <f t="shared" si="208"/>
        <v>-6890326507.1890507</v>
      </c>
      <c r="W3399" s="106">
        <f t="shared" si="209"/>
        <v>459686013954.56714</v>
      </c>
      <c r="X3399" s="107">
        <f t="shared" si="210"/>
        <v>-1.4989201972697069E-2</v>
      </c>
      <c r="Y3399" s="129">
        <f t="shared" si="211"/>
        <v>-0.29248182762556568</v>
      </c>
      <c r="Z3399" s="129">
        <f>(SUMIFS(O:O,B:B,EDATE(B3399,-1))-SUMIFS(F:F,B:B,B3399)+SUMIFS(H:H,B:B,B3399)+SUMIFS(I:I,B:B,B3399)+VLOOKUP("Zonal",'BDD Recaudación'!$B$10:$C$15,2,0))/SUMIFS(G:G,B:B,B3399)</f>
        <v>2.6935739498015809E-2</v>
      </c>
      <c r="AA3399" s="130">
        <f t="shared" si="212"/>
        <v>5.2641975225799463E-3</v>
      </c>
      <c r="AB3399" s="72"/>
      <c r="AC3399" s="72"/>
      <c r="AD3399" s="72"/>
      <c r="AE3399" s="72"/>
    </row>
    <row r="3400" spans="1:31" hidden="1" x14ac:dyDescent="0.25">
      <c r="A3400" t="str">
        <f>VLOOKUP(D3400,Prorrata_Zonal_old!$D$3745:$D$3828,1,0)</f>
        <v>COLBUN</v>
      </c>
      <c r="B3400" s="97">
        <f t="shared" si="214"/>
        <v>45017</v>
      </c>
      <c r="C3400" s="98" t="s">
        <v>3240</v>
      </c>
      <c r="D3400" s="99" t="s">
        <v>3748</v>
      </c>
      <c r="E3400" s="100">
        <f>SUMIFS(VATT_Zonal!$E:$E,VATT_Zonal!$C:$C,$C3400,VATT_Zonal!$D:$D,$D3400,VATT_Zonal!$B:$B,$B3400)</f>
        <v>0</v>
      </c>
      <c r="F3400" s="100">
        <f t="shared" si="216"/>
        <v>0</v>
      </c>
      <c r="G3400" s="100">
        <f>SUMIFS($F$6:$F3400,$C$6:$C3400,$C3400,$D$6:$D3400,$D3400)</f>
        <v>0</v>
      </c>
      <c r="H3400" s="102">
        <v>0</v>
      </c>
      <c r="I3400" s="102">
        <v>0</v>
      </c>
      <c r="J3400" s="102">
        <v>0</v>
      </c>
      <c r="K3400" s="102">
        <v>0</v>
      </c>
      <c r="L3400" s="102">
        <f t="shared" si="213"/>
        <v>0</v>
      </c>
      <c r="M3400" s="102"/>
      <c r="N3400" s="102"/>
      <c r="O3400" s="102">
        <f t="shared" si="215"/>
        <v>0</v>
      </c>
      <c r="P3400" s="102">
        <f t="shared" si="204"/>
        <v>0</v>
      </c>
      <c r="Q3400" s="103">
        <f t="shared" si="205"/>
        <v>0</v>
      </c>
      <c r="R3400" s="104">
        <f t="shared" si="206"/>
        <v>0</v>
      </c>
      <c r="S3400" s="72"/>
      <c r="T3400" s="105">
        <v>15910836168.380568</v>
      </c>
      <c r="U3400" s="106">
        <f t="shared" si="207"/>
        <v>-22801162675.569618</v>
      </c>
      <c r="V3400" s="106">
        <f t="shared" si="208"/>
        <v>-6890326507.1890507</v>
      </c>
      <c r="W3400" s="106">
        <f t="shared" si="209"/>
        <v>459686013954.56714</v>
      </c>
      <c r="X3400" s="107">
        <f t="shared" si="210"/>
        <v>-1.4989201972697069E-2</v>
      </c>
      <c r="Y3400" s="129">
        <f t="shared" si="211"/>
        <v>0</v>
      </c>
      <c r="Z3400" s="129">
        <f>(SUMIFS(O:O,B:B,EDATE(B3400,-1))-SUMIFS(F:F,B:B,B3400)+SUMIFS(H:H,B:B,B3400)+SUMIFS(I:I,B:B,B3400)+VLOOKUP("Zonal",'BDD Recaudación'!$B$10:$C$15,2,0))/SUMIFS(G:G,B:B,B3400)</f>
        <v>2.6935739498015809E-2</v>
      </c>
      <c r="AA3400" s="130" t="str">
        <f t="shared" si="212"/>
        <v>-</v>
      </c>
      <c r="AB3400" s="72"/>
      <c r="AC3400" s="72"/>
      <c r="AD3400" s="72"/>
      <c r="AE3400" s="72"/>
    </row>
    <row r="3401" spans="1:31" hidden="1" x14ac:dyDescent="0.25">
      <c r="A3401" t="str">
        <f>VLOOKUP(D3401,Prorrata_Zonal_old!$D$3745:$D$3828,1,0)</f>
        <v>COPELEC</v>
      </c>
      <c r="B3401" s="97">
        <f t="shared" si="214"/>
        <v>45017</v>
      </c>
      <c r="C3401" s="98" t="s">
        <v>3240</v>
      </c>
      <c r="D3401" s="99" t="s">
        <v>1394</v>
      </c>
      <c r="E3401" s="100">
        <f>SUMIFS(VATT_Zonal!$E:$E,VATT_Zonal!$C:$C,$C3401,VATT_Zonal!$D:$D,$D3401,VATT_Zonal!$B:$B,$B3401)</f>
        <v>2117782223.036762</v>
      </c>
      <c r="F3401" s="100">
        <f t="shared" si="216"/>
        <v>176481851.91973016</v>
      </c>
      <c r="G3401" s="100">
        <f>SUMIFS($F$6:$F3401,$C$6:$C3401,$C3401,$D$6:$D3401,$D3401)</f>
        <v>6135956420.8359947</v>
      </c>
      <c r="H3401" s="102">
        <v>30597901.548913438</v>
      </c>
      <c r="I3401" s="102">
        <v>-5801333.6591174128</v>
      </c>
      <c r="J3401" s="102">
        <v>199023017.34642541</v>
      </c>
      <c r="K3401" s="102">
        <v>2804339279.0540204</v>
      </c>
      <c r="L3401" s="102">
        <f t="shared" si="213"/>
        <v>47337733.316491276</v>
      </c>
      <c r="M3401" s="102"/>
      <c r="N3401" s="102"/>
      <c r="O3401" s="102">
        <f t="shared" si="215"/>
        <v>-2921329620.296278</v>
      </c>
      <c r="P3401" s="102">
        <f t="shared" si="204"/>
        <v>-116990341.2422576</v>
      </c>
      <c r="Q3401" s="103">
        <f t="shared" si="205"/>
        <v>1.2508646009563074E-2</v>
      </c>
      <c r="R3401" s="104">
        <f t="shared" si="206"/>
        <v>3028379547.5551252</v>
      </c>
      <c r="S3401" s="72"/>
      <c r="T3401" s="105">
        <v>15910836168.380568</v>
      </c>
      <c r="U3401" s="106">
        <f t="shared" si="207"/>
        <v>-22801162675.569618</v>
      </c>
      <c r="V3401" s="106">
        <f t="shared" si="208"/>
        <v>-6890326507.1890507</v>
      </c>
      <c r="W3401" s="106">
        <f t="shared" si="209"/>
        <v>459686013954.56714</v>
      </c>
      <c r="X3401" s="107">
        <f t="shared" si="210"/>
        <v>-1.4989201972697069E-2</v>
      </c>
      <c r="Y3401" s="129">
        <f t="shared" si="211"/>
        <v>-0.47610012521866329</v>
      </c>
      <c r="Z3401" s="129">
        <f>(SUMIFS(O:O,B:B,EDATE(B3401,-1))-SUMIFS(F:F,B:B,B3401)+SUMIFS(H:H,B:B,B3401)+SUMIFS(I:I,B:B,B3401)+VLOOKUP("Zonal",'BDD Recaudación'!$B$10:$C$15,2,0))/SUMIFS(G:G,B:B,B3401)</f>
        <v>2.6935739498015809E-2</v>
      </c>
      <c r="AA3401" s="130">
        <f t="shared" si="212"/>
        <v>-1.9070795411540623E-2</v>
      </c>
      <c r="AB3401" s="72"/>
      <c r="AC3401" s="72"/>
      <c r="AD3401" s="72"/>
      <c r="AE3401" s="72"/>
    </row>
    <row r="3402" spans="1:31" hidden="1" x14ac:dyDescent="0.25">
      <c r="A3402" t="str">
        <f>VLOOKUP(D3402,Prorrata_Zonal_old!$D$3745:$D$3828,1,0)</f>
        <v>CYT_OPERACIONES</v>
      </c>
      <c r="B3402" s="97">
        <f t="shared" si="214"/>
        <v>45017</v>
      </c>
      <c r="C3402" s="98" t="s">
        <v>3240</v>
      </c>
      <c r="D3402" s="99" t="s">
        <v>3681</v>
      </c>
      <c r="E3402" s="100">
        <f>SUMIFS(VATT_Zonal!$E:$E,VATT_Zonal!$C:$C,$C3402,VATT_Zonal!$D:$D,$D3402,VATT_Zonal!$B:$B,$B3402)</f>
        <v>0</v>
      </c>
      <c r="F3402" s="100">
        <f t="shared" si="216"/>
        <v>0</v>
      </c>
      <c r="G3402" s="100">
        <f>SUMIFS($F$6:$F3402,$C$6:$C3402,$C3402,$D$6:$D3402,$D3402)</f>
        <v>0</v>
      </c>
      <c r="H3402" s="102">
        <v>0</v>
      </c>
      <c r="I3402" s="102">
        <v>0</v>
      </c>
      <c r="J3402" s="102">
        <v>0</v>
      </c>
      <c r="K3402" s="102">
        <v>-12562.268342631884</v>
      </c>
      <c r="L3402" s="102">
        <f t="shared" si="213"/>
        <v>0</v>
      </c>
      <c r="M3402" s="102"/>
      <c r="N3402" s="102"/>
      <c r="O3402" s="102">
        <f t="shared" si="215"/>
        <v>12562.268342631884</v>
      </c>
      <c r="P3402" s="102">
        <f t="shared" si="204"/>
        <v>0</v>
      </c>
      <c r="Q3402" s="114">
        <f t="shared" si="205"/>
        <v>0</v>
      </c>
      <c r="R3402" s="104">
        <f t="shared" si="206"/>
        <v>-12562.268342631884</v>
      </c>
      <c r="S3402" s="72"/>
      <c r="T3402" s="105">
        <v>15910836168.380568</v>
      </c>
      <c r="U3402" s="106">
        <f t="shared" si="207"/>
        <v>-22801162675.569618</v>
      </c>
      <c r="V3402" s="106">
        <f t="shared" si="208"/>
        <v>-6890326507.1890507</v>
      </c>
      <c r="W3402" s="106">
        <f t="shared" si="209"/>
        <v>459686013954.56714</v>
      </c>
      <c r="X3402" s="107">
        <f t="shared" si="210"/>
        <v>-1.4989201972697069E-2</v>
      </c>
      <c r="Y3402" s="129">
        <f t="shared" si="211"/>
        <v>0</v>
      </c>
      <c r="Z3402" s="129">
        <f>(SUMIFS(O:O,B:B,EDATE(B3402,-1))-SUMIFS(F:F,B:B,B3402)+SUMIFS(H:H,B:B,B3402)+SUMIFS(I:I,B:B,B3402)+VLOOKUP("Zonal",'BDD Recaudación'!$B$10:$C$15,2,0))/SUMIFS(G:G,B:B,B3402)</f>
        <v>2.6935739498015809E-2</v>
      </c>
      <c r="AA3402" s="130" t="str">
        <f t="shared" si="212"/>
        <v>-</v>
      </c>
      <c r="AB3402" s="72"/>
      <c r="AC3402" s="72"/>
      <c r="AD3402" s="72"/>
      <c r="AE3402" s="72"/>
    </row>
    <row r="3403" spans="1:31" hidden="1" x14ac:dyDescent="0.25">
      <c r="A3403" t="str">
        <f>VLOOKUP(D3403,Prorrata_Zonal_old!$D$3745:$D$3828,1,0)</f>
        <v>EFE</v>
      </c>
      <c r="B3403" s="97">
        <f t="shared" si="214"/>
        <v>45017</v>
      </c>
      <c r="C3403" s="98" t="s">
        <v>3240</v>
      </c>
      <c r="D3403" s="99" t="s">
        <v>595</v>
      </c>
      <c r="E3403" s="100">
        <f>SUMIFS(VATT_Zonal!$E:$E,VATT_Zonal!$C:$C,$C3403,VATT_Zonal!$D:$D,$D3403,VATT_Zonal!$B:$B,$B3403)</f>
        <v>119628.19082019717</v>
      </c>
      <c r="F3403" s="100">
        <f t="shared" si="216"/>
        <v>9969.0159016830967</v>
      </c>
      <c r="G3403" s="100">
        <f>SUMIFS($F$6:$F3403,$C$6:$C3403,$C3403,$D$6:$D3403,$D3403)</f>
        <v>357020.97955489682</v>
      </c>
      <c r="H3403" s="102">
        <v>1728.3984941295278</v>
      </c>
      <c r="I3403" s="102">
        <v>-327.70274603088097</v>
      </c>
      <c r="J3403" s="102">
        <v>11242.309637763117</v>
      </c>
      <c r="K3403" s="102">
        <v>348341.76525475737</v>
      </c>
      <c r="L3403" s="102">
        <f t="shared" si="213"/>
        <v>2673.9894841786681</v>
      </c>
      <c r="M3403" s="102"/>
      <c r="N3403" s="102"/>
      <c r="O3403" s="102">
        <f t="shared" si="215"/>
        <v>-390445.38496304036</v>
      </c>
      <c r="P3403" s="102">
        <f t="shared" si="204"/>
        <v>-42103.619708282989</v>
      </c>
      <c r="Q3403" s="103">
        <f t="shared" si="205"/>
        <v>7.0658194948326077E-7</v>
      </c>
      <c r="R3403" s="104">
        <f t="shared" si="206"/>
        <v>396336.23502976494</v>
      </c>
      <c r="S3403" s="72"/>
      <c r="T3403" s="105">
        <v>15910836168.380568</v>
      </c>
      <c r="U3403" s="106">
        <f t="shared" si="207"/>
        <v>-22801162675.569618</v>
      </c>
      <c r="V3403" s="106">
        <f t="shared" si="208"/>
        <v>-6890326507.1890507</v>
      </c>
      <c r="W3403" s="106">
        <f t="shared" si="209"/>
        <v>459686013954.56714</v>
      </c>
      <c r="X3403" s="107">
        <f t="shared" si="210"/>
        <v>-1.4989201972697069E-2</v>
      </c>
      <c r="Y3403" s="129">
        <f t="shared" si="211"/>
        <v>-1.0936202837430289</v>
      </c>
      <c r="Z3403" s="129">
        <f>(SUMIFS(O:O,B:B,EDATE(B3403,-1))-SUMIFS(F:F,B:B,B3403)+SUMIFS(H:H,B:B,B3403)+SUMIFS(I:I,B:B,B3403)+VLOOKUP("Zonal",'BDD Recaudación'!$B$10:$C$15,2,0))/SUMIFS(G:G,B:B,B3403)</f>
        <v>2.6935739498015809E-2</v>
      </c>
      <c r="AA3403" s="130">
        <f t="shared" si="212"/>
        <v>-0.11793468781505399</v>
      </c>
      <c r="AB3403" s="72"/>
      <c r="AC3403" s="72"/>
      <c r="AD3403" s="72"/>
      <c r="AE3403" s="72"/>
    </row>
    <row r="3404" spans="1:31" hidden="1" x14ac:dyDescent="0.25">
      <c r="A3404" t="str">
        <f>VLOOKUP(D3404,Prorrata_Zonal_old!$D$3745:$D$3828,1,0)</f>
        <v>EGP_CHILE</v>
      </c>
      <c r="B3404" s="97">
        <f t="shared" si="214"/>
        <v>45017</v>
      </c>
      <c r="C3404" s="98" t="s">
        <v>3240</v>
      </c>
      <c r="D3404" s="99" t="s">
        <v>3686</v>
      </c>
      <c r="E3404" s="100">
        <f>SUMIFS(VATT_Zonal!$E:$E,VATT_Zonal!$C:$C,$C3404,VATT_Zonal!$D:$D,$D3404,VATT_Zonal!$B:$B,$B3404)</f>
        <v>31633366.370665293</v>
      </c>
      <c r="F3404" s="100">
        <f t="shared" si="216"/>
        <v>2636113.8642221079</v>
      </c>
      <c r="G3404" s="100">
        <f>SUMIFS($F$6:$F3404,$C$6:$C3404,$C3404,$D$6:$D3404,$D3404)</f>
        <v>94407316.006334856</v>
      </c>
      <c r="H3404" s="102">
        <v>457041.62559377763</v>
      </c>
      <c r="I3404" s="102">
        <v>-86654.666887411964</v>
      </c>
      <c r="J3404" s="102">
        <v>2972811.8195680329</v>
      </c>
      <c r="K3404" s="102">
        <v>-29738155.509792488</v>
      </c>
      <c r="L3404" s="102">
        <f t="shared" si="213"/>
        <v>707084.91405229038</v>
      </c>
      <c r="M3404" s="102"/>
      <c r="N3404" s="102"/>
      <c r="O3404" s="102">
        <f t="shared" si="215"/>
        <v>39337209.198606461</v>
      </c>
      <c r="P3404" s="102">
        <f t="shared" ref="P3404:P3467" si="217">+O3404+SUMIFS(K:K,D:D,D3404,C:C,C3404,$B:$B,"&lt;="&amp;$B3404)</f>
        <v>9599053.6888139732</v>
      </c>
      <c r="Q3404" s="103">
        <f t="shared" ref="Q3404:Q3467" si="218">IF(J3404&gt;0,J3404/SUMIFS($J:$J,$B:$B,$B3404,$C:$C,$C3404,$J:$J,"&gt;0"),J3404/SUMIFS($J:$J,$B:$B,$B3404,$C:$C,$C3404))</f>
        <v>1.8684196029092863E-4</v>
      </c>
      <c r="R3404" s="104">
        <f t="shared" ref="R3404:R3467" si="219">+G3404*X3404+E3404/12-H3404-I3404-SUMIFS($O:$O,$B:$B,EDATE($B3404,-1),$C:$C,$C3404,$D:$D,$D3404)</f>
        <v>-37779487.706357613</v>
      </c>
      <c r="S3404" s="72"/>
      <c r="T3404" s="105">
        <v>15910836168.380568</v>
      </c>
      <c r="U3404" s="106">
        <f t="shared" ref="U3404:U3467" si="220">+SUMIFS($O:$O,$B:$B,EDATE($B3404,-1),$C:$C,$C3404)+SUMIFS($H:$H,$B:$B,$B3404,$C:$C,$C3404)+SUMIFS($I:$I,$B:$B,$B3404,$C:$C,$C3404)-SUMIFS($E:$E,$B:$B,$B3404,$C:$C,$C3404)/12</f>
        <v>-22801162675.569618</v>
      </c>
      <c r="V3404" s="106">
        <f t="shared" si="208"/>
        <v>-6890326507.1890507</v>
      </c>
      <c r="W3404" s="106">
        <f t="shared" ref="W3404:W3467" si="221">SUMIFS($E:$E,$B:$B,"&lt;="&amp;$B3404,$C:$C,$C3404)/12</f>
        <v>459686013954.56714</v>
      </c>
      <c r="X3404" s="107">
        <f t="shared" si="210"/>
        <v>-1.4989201972697069E-2</v>
      </c>
      <c r="Y3404" s="129">
        <f t="shared" si="211"/>
        <v>0.41667543218755293</v>
      </c>
      <c r="Z3404" s="129">
        <f>(SUMIFS(O:O,B:B,EDATE(B3404,-1))-SUMIFS(F:F,B:B,B3404)+SUMIFS(H:H,B:B,B3404)+SUMIFS(I:I,B:B,B3404)+VLOOKUP("Zonal",'BDD Recaudación'!$B$10:$C$15,2,0))/SUMIFS(G:G,B:B,B3404)</f>
        <v>2.6935739498015809E-2</v>
      </c>
      <c r="AA3404" s="130">
        <f t="shared" ref="AA3404:AA3467" si="222">IFERROR((P3404-SUMIFS(G:G,B:B,B3404,D:D,"SOCOEPA")*Z3404*SUMIFS(E:E,B:B,B3404,D:D,D3404,C:C,C3404)/SUMIFS(E:E,B:B,B3404,$D:$D,"&lt;&gt;SOCOEPA"))/G3404,"-")</f>
        <v>0.1016727027613388</v>
      </c>
      <c r="AB3404" s="72"/>
      <c r="AC3404" s="72"/>
      <c r="AD3404" s="72"/>
      <c r="AE3404" s="72"/>
    </row>
    <row r="3405" spans="1:31" hidden="1" x14ac:dyDescent="0.25">
      <c r="A3405" t="str">
        <f>VLOOKUP(D3405,Prorrata_Zonal_old!$D$3745:$D$3828,1,0)</f>
        <v>ENEL_GENERACION</v>
      </c>
      <c r="B3405" s="97">
        <f t="shared" si="214"/>
        <v>45017</v>
      </c>
      <c r="C3405" s="98" t="s">
        <v>3240</v>
      </c>
      <c r="D3405" s="99" t="s">
        <v>3669</v>
      </c>
      <c r="E3405" s="100">
        <f>SUMIFS(VATT_Zonal!$E:$E,VATT_Zonal!$C:$C,$C3405,VATT_Zonal!$D:$D,$D3405,VATT_Zonal!$B:$B,$B3405)</f>
        <v>57798732.30381339</v>
      </c>
      <c r="F3405" s="100">
        <f t="shared" si="216"/>
        <v>4816561.0253177825</v>
      </c>
      <c r="G3405" s="100">
        <f>SUMIFS($F$6:$F3405,$C$6:$C3405,$C3405,$D$6:$D3405,$D3405)</f>
        <v>172484500.55156556</v>
      </c>
      <c r="H3405" s="102">
        <v>7323425.5911757546</v>
      </c>
      <c r="I3405" s="102">
        <v>-158330.60053153962</v>
      </c>
      <c r="J3405" s="102">
        <v>5431756.8524153065</v>
      </c>
      <c r="K3405" s="102">
        <v>148619232.27243075</v>
      </c>
      <c r="L3405" s="102">
        <f t="shared" si="213"/>
        <v>7780290.8177417386</v>
      </c>
      <c r="M3405" s="102"/>
      <c r="N3405" s="102"/>
      <c r="O3405" s="102">
        <f t="shared" si="215"/>
        <v>-164845307.03948358</v>
      </c>
      <c r="P3405" s="102">
        <f t="shared" si="217"/>
        <v>-16226074.767052829</v>
      </c>
      <c r="Q3405" s="115">
        <f t="shared" si="218"/>
        <v>3.4138726556746138E-4</v>
      </c>
      <c r="R3405" s="104">
        <f t="shared" si="219"/>
        <v>167691658.8759717</v>
      </c>
      <c r="S3405" s="72"/>
      <c r="T3405" s="105">
        <v>15910836168.380568</v>
      </c>
      <c r="U3405" s="106">
        <f t="shared" si="220"/>
        <v>-22801162675.569618</v>
      </c>
      <c r="V3405" s="106">
        <f t="shared" si="208"/>
        <v>-6890326507.1890507</v>
      </c>
      <c r="W3405" s="106">
        <f t="shared" si="221"/>
        <v>459686013954.56714</v>
      </c>
      <c r="X3405" s="107">
        <f t="shared" si="210"/>
        <v>-1.4989201972697069E-2</v>
      </c>
      <c r="Y3405" s="129">
        <f t="shared" ref="Y3405:Y3470" si="223">+IFERROR(O3405/G3405,0)</f>
        <v>-0.95571084075581514</v>
      </c>
      <c r="Z3405" s="129">
        <f>(SUMIFS(O:O,B:B,EDATE(B3405,-1))-SUMIFS(F:F,B:B,B3405)+SUMIFS(H:H,B:B,B3405)+SUMIFS(I:I,B:B,B3405)+VLOOKUP("Zonal",'BDD Recaudación'!$B$10:$C$15,2,0))/SUMIFS(G:G,B:B,B3405)</f>
        <v>2.6935739498015809E-2</v>
      </c>
      <c r="AA3405" s="130">
        <f t="shared" si="222"/>
        <v>-9.4076962469820988E-2</v>
      </c>
      <c r="AB3405" s="72"/>
      <c r="AC3405" s="72"/>
      <c r="AD3405" s="72"/>
      <c r="AE3405" s="72"/>
    </row>
    <row r="3406" spans="1:31" hidden="1" x14ac:dyDescent="0.25">
      <c r="A3406" t="str">
        <f>VLOOKUP(D3406,Prorrata_Zonal_old!$D$3745:$D$3828,1,0)</f>
        <v>STM II</v>
      </c>
      <c r="B3406" s="97">
        <f t="shared" si="214"/>
        <v>45017</v>
      </c>
      <c r="C3406" s="98" t="s">
        <v>3240</v>
      </c>
      <c r="D3406" s="99" t="s">
        <v>3325</v>
      </c>
      <c r="E3406" s="100">
        <f>SUMIFS(VATT_Zonal!$E:$E,VATT_Zonal!$C:$C,$C3406,VATT_Zonal!$D:$D,$D3406,VATT_Zonal!$B:$B,$B3406)</f>
        <v>0</v>
      </c>
      <c r="F3406" s="100">
        <f t="shared" si="216"/>
        <v>0</v>
      </c>
      <c r="G3406" s="100">
        <f>SUMIFS($F$6:$F3406,$C$6:$C3406,$C3406,$D$6:$D3406,$D3406)</f>
        <v>0</v>
      </c>
      <c r="H3406" s="102">
        <v>0</v>
      </c>
      <c r="I3406" s="102">
        <v>0</v>
      </c>
      <c r="J3406" s="102">
        <v>0</v>
      </c>
      <c r="K3406" s="102">
        <v>0</v>
      </c>
      <c r="L3406" s="102">
        <f t="shared" si="213"/>
        <v>0</v>
      </c>
      <c r="M3406" s="102"/>
      <c r="N3406" s="102"/>
      <c r="O3406" s="102">
        <f t="shared" si="215"/>
        <v>0</v>
      </c>
      <c r="P3406" s="102">
        <f t="shared" si="217"/>
        <v>0</v>
      </c>
      <c r="Q3406" s="114">
        <f t="shared" si="218"/>
        <v>0</v>
      </c>
      <c r="R3406" s="104">
        <f t="shared" si="219"/>
        <v>0</v>
      </c>
      <c r="S3406" s="72"/>
      <c r="T3406" s="105">
        <v>15910836168.380568</v>
      </c>
      <c r="U3406" s="106">
        <f t="shared" si="220"/>
        <v>-22801162675.569618</v>
      </c>
      <c r="V3406" s="106">
        <f t="shared" si="208"/>
        <v>-6890326507.1890507</v>
      </c>
      <c r="W3406" s="106">
        <f t="shared" si="221"/>
        <v>459686013954.56714</v>
      </c>
      <c r="X3406" s="107">
        <f t="shared" si="210"/>
        <v>-1.4989201972697069E-2</v>
      </c>
      <c r="Y3406" s="129">
        <f t="shared" si="223"/>
        <v>0</v>
      </c>
      <c r="Z3406" s="129">
        <f>(SUMIFS(O:O,B:B,EDATE(B3406,-1))-SUMIFS(F:F,B:B,B3406)+SUMIFS(H:H,B:B,B3406)+SUMIFS(I:I,B:B,B3406)+VLOOKUP("Zonal",'BDD Recaudación'!$B$10:$C$15,2,0))/SUMIFS(G:G,B:B,B3406)</f>
        <v>2.6935739498015809E-2</v>
      </c>
      <c r="AA3406" s="130" t="str">
        <f t="shared" si="222"/>
        <v>-</v>
      </c>
      <c r="AB3406" s="72"/>
      <c r="AC3406" s="72"/>
      <c r="AD3406" s="72"/>
      <c r="AE3406" s="72"/>
    </row>
    <row r="3407" spans="1:31" hidden="1" x14ac:dyDescent="0.25">
      <c r="A3407" t="str">
        <f>VLOOKUP(D3407,Prorrata_Zonal_old!$D$3745:$D$3828,1,0)</f>
        <v>FPC</v>
      </c>
      <c r="B3407" s="97">
        <f t="shared" si="214"/>
        <v>45017</v>
      </c>
      <c r="C3407" s="98" t="s">
        <v>3240</v>
      </c>
      <c r="D3407" t="s">
        <v>1445</v>
      </c>
      <c r="E3407" s="100">
        <f>SUMIFS(VATT_Zonal!$E:$E,VATT_Zonal!$C:$C,$C3407,VATT_Zonal!$D:$D,$D3407,VATT_Zonal!$B:$B,$B3407)</f>
        <v>358884.5724605915</v>
      </c>
      <c r="F3407" s="100">
        <f t="shared" si="216"/>
        <v>29907.047705049292</v>
      </c>
      <c r="G3407" s="100">
        <f>SUMIFS($F$6:$F3407,$C$6:$C3407,$C3407,$D$6:$D3407,$D3407)</f>
        <v>1071062.9386646908</v>
      </c>
      <c r="H3407" s="102">
        <v>5185.1954823885835</v>
      </c>
      <c r="I3407" s="102">
        <v>-983.10823809264286</v>
      </c>
      <c r="J3407" s="102">
        <v>33726.928913289354</v>
      </c>
      <c r="K3407" s="102">
        <v>1045025.2957642725</v>
      </c>
      <c r="L3407" s="102">
        <f t="shared" ref="L3407:L3423" si="224">H3407+I3407+J3407-E3407/12</f>
        <v>8021.9684525360062</v>
      </c>
      <c r="M3407" s="102"/>
      <c r="N3407" s="102"/>
      <c r="O3407" s="102">
        <f t="shared" si="215"/>
        <v>-1171336.1548891207</v>
      </c>
      <c r="P3407" s="102">
        <f t="shared" si="217"/>
        <v>-126310.85912484827</v>
      </c>
      <c r="Q3407" s="103">
        <f t="shared" si="218"/>
        <v>2.1197458484497826E-6</v>
      </c>
      <c r="R3407" s="104">
        <f t="shared" si="219"/>
        <v>1189008.7050892946</v>
      </c>
      <c r="S3407" s="72"/>
      <c r="T3407" s="105">
        <v>15910836168.380568</v>
      </c>
      <c r="U3407" s="106">
        <f t="shared" si="220"/>
        <v>-22801162675.569618</v>
      </c>
      <c r="V3407" s="106">
        <f t="shared" ref="V3407:V3472" si="225">T3407+U3407</f>
        <v>-6890326507.1890507</v>
      </c>
      <c r="W3407" s="106">
        <f t="shared" si="221"/>
        <v>459686013954.56714</v>
      </c>
      <c r="X3407" s="107">
        <f t="shared" ref="X3407:X3472" si="226">V3407/W3407</f>
        <v>-1.4989201972697069E-2</v>
      </c>
      <c r="Y3407" s="129">
        <f t="shared" si="223"/>
        <v>-1.0936202837430282</v>
      </c>
      <c r="Z3407" s="129">
        <f>(SUMIFS(O:O,B:B,EDATE(B3407,-1))-SUMIFS(F:F,B:B,B3407)+SUMIFS(H:H,B:B,B3407)+SUMIFS(I:I,B:B,B3407)+VLOOKUP("Zonal",'BDD Recaudación'!$B$10:$C$15,2,0))/SUMIFS(G:G,B:B,B3407)</f>
        <v>2.6935739498015809E-2</v>
      </c>
      <c r="AA3407" s="130">
        <f t="shared" si="222"/>
        <v>-0.1179346878150533</v>
      </c>
      <c r="AB3407" s="72"/>
      <c r="AC3407" s="72"/>
      <c r="AD3407" s="72"/>
      <c r="AE3407" s="72"/>
    </row>
    <row r="3408" spans="1:31" hidden="1" x14ac:dyDescent="0.25">
      <c r="A3408" t="str">
        <f>VLOOKUP(D3408,Prorrata_Zonal_old!$D$3745:$D$3828,1,0)</f>
        <v>LUZPARRAL_TRANSMISION</v>
      </c>
      <c r="B3408" s="97">
        <f t="shared" si="214"/>
        <v>45017</v>
      </c>
      <c r="C3408" s="98" t="s">
        <v>3240</v>
      </c>
      <c r="D3408" s="99" t="s">
        <v>3244</v>
      </c>
      <c r="E3408" s="100">
        <f>SUMIFS(VATT_Zonal!$E:$E,VATT_Zonal!$C:$C,$C3408,VATT_Zonal!$D:$D,$D3408,VATT_Zonal!$B:$B,$B3408)</f>
        <v>1148392622.7175429</v>
      </c>
      <c r="F3408" s="100">
        <f t="shared" si="216"/>
        <v>95699385.226461902</v>
      </c>
      <c r="G3408" s="100">
        <f>SUMIFS($F$6:$F3408,$C$6:$C3408,$C3408,$D$6:$D3408,$D3408)</f>
        <v>2523177790.8490524</v>
      </c>
      <c r="H3408" s="102">
        <v>16592076.384050332</v>
      </c>
      <c r="I3408" s="102">
        <v>-3145842.2417486496</v>
      </c>
      <c r="J3408" s="102">
        <v>107922600.53249729</v>
      </c>
      <c r="K3408" s="102">
        <v>798222213.41144943</v>
      </c>
      <c r="L3408" s="102">
        <f t="shared" si="224"/>
        <v>25669449.448337063</v>
      </c>
      <c r="M3408" s="102"/>
      <c r="N3408" s="102"/>
      <c r="O3408" s="102">
        <f t="shared" si="215"/>
        <v>-773680809.12870002</v>
      </c>
      <c r="P3408" s="102">
        <f t="shared" si="217"/>
        <v>24541404.282749414</v>
      </c>
      <c r="Q3408" s="103">
        <f t="shared" si="218"/>
        <v>6.7829622145799415E-3</v>
      </c>
      <c r="R3408" s="104">
        <f t="shared" si="219"/>
        <v>843782988.14113724</v>
      </c>
      <c r="S3408" s="72"/>
      <c r="T3408" s="105">
        <v>15910836168.380568</v>
      </c>
      <c r="U3408" s="106">
        <f t="shared" si="220"/>
        <v>-22801162675.569618</v>
      </c>
      <c r="V3408" s="106">
        <f t="shared" si="225"/>
        <v>-6890326507.1890507</v>
      </c>
      <c r="W3408" s="106">
        <f t="shared" si="221"/>
        <v>459686013954.56714</v>
      </c>
      <c r="X3408" s="107">
        <f t="shared" si="226"/>
        <v>-1.4989201972697069E-2</v>
      </c>
      <c r="Y3408" s="129">
        <f t="shared" si="223"/>
        <v>-0.30662952564605267</v>
      </c>
      <c r="Z3408" s="129">
        <f>(SUMIFS(O:O,B:B,EDATE(B3408,-1))-SUMIFS(F:F,B:B,B3408)+SUMIFS(H:H,B:B,B3408)+SUMIFS(I:I,B:B,B3408)+VLOOKUP("Zonal",'BDD Recaudación'!$B$10:$C$15,2,0))/SUMIFS(G:G,B:B,B3408)</f>
        <v>2.6935739498015809E-2</v>
      </c>
      <c r="AA3408" s="130">
        <f t="shared" si="222"/>
        <v>9.7205355462777979E-3</v>
      </c>
      <c r="AB3408" s="72"/>
      <c r="AC3408" s="72"/>
      <c r="AD3408" s="72"/>
      <c r="AE3408" s="72"/>
    </row>
    <row r="3409" spans="1:31" hidden="1" x14ac:dyDescent="0.25">
      <c r="A3409" t="str">
        <f>VLOOKUP(D3409,Prorrata_Zonal_old!$D$3745:$D$3828,1,0)</f>
        <v>MATAQUITO_TE</v>
      </c>
      <c r="B3409" s="97">
        <f t="shared" si="214"/>
        <v>45017</v>
      </c>
      <c r="C3409" s="98" t="s">
        <v>3240</v>
      </c>
      <c r="D3409" s="99" t="s">
        <v>3526</v>
      </c>
      <c r="E3409" s="100">
        <f>SUMIFS(VATT_Zonal!$E:$E,VATT_Zonal!$C:$C,$C3409,VATT_Zonal!$D:$D,$D3409,VATT_Zonal!$B:$B,$B3409)</f>
        <v>1588222272.1070597</v>
      </c>
      <c r="F3409" s="100">
        <f t="shared" si="216"/>
        <v>132351856.00892164</v>
      </c>
      <c r="G3409" s="100">
        <f>SUMIFS($F$6:$F3409,$C$6:$C3409,$C3409,$D$6:$D3409,$D3409)</f>
        <v>2421364691.4895096</v>
      </c>
      <c r="H3409" s="102">
        <v>22946773.370323002</v>
      </c>
      <c r="I3409" s="102">
        <v>-4350686.8766339058</v>
      </c>
      <c r="J3409" s="102">
        <v>149256512.48421854</v>
      </c>
      <c r="K3409" s="102">
        <v>378973498.83352798</v>
      </c>
      <c r="L3409" s="102">
        <f t="shared" si="224"/>
        <v>35500742.96898599</v>
      </c>
      <c r="M3409" s="102"/>
      <c r="N3409" s="102"/>
      <c r="O3409" s="102">
        <f t="shared" si="215"/>
        <v>-314960322.89455587</v>
      </c>
      <c r="P3409" s="102">
        <f t="shared" si="217"/>
        <v>64013175.938972116</v>
      </c>
      <c r="Q3409" s="103">
        <f t="shared" si="218"/>
        <v>9.3808088339715542E-3</v>
      </c>
      <c r="R3409" s="104">
        <f t="shared" si="219"/>
        <v>427922510.96848083</v>
      </c>
      <c r="S3409" s="72"/>
      <c r="T3409" s="105">
        <v>15910836168.380568</v>
      </c>
      <c r="U3409" s="106">
        <f t="shared" si="220"/>
        <v>-22801162675.569618</v>
      </c>
      <c r="V3409" s="106">
        <f t="shared" si="225"/>
        <v>-6890326507.1890507</v>
      </c>
      <c r="W3409" s="106">
        <f t="shared" si="221"/>
        <v>459686013954.56714</v>
      </c>
      <c r="X3409" s="107">
        <f t="shared" si="226"/>
        <v>-1.4989201972697069E-2</v>
      </c>
      <c r="Y3409" s="129">
        <f t="shared" si="223"/>
        <v>-0.13007554128527707</v>
      </c>
      <c r="Z3409" s="129">
        <f>(SUMIFS(O:O,B:B,EDATE(B3409,-1))-SUMIFS(F:F,B:B,B3409)+SUMIFS(H:H,B:B,B3409)+SUMIFS(I:I,B:B,B3409)+VLOOKUP("Zonal",'BDD Recaudación'!$B$10:$C$15,2,0))/SUMIFS(G:G,B:B,B3409)</f>
        <v>2.6935739498015809E-2</v>
      </c>
      <c r="AA3409" s="130">
        <f t="shared" si="222"/>
        <v>2.6428384125465536E-2</v>
      </c>
      <c r="AB3409" s="72"/>
      <c r="AC3409" s="72"/>
      <c r="AD3409" s="72"/>
      <c r="AE3409" s="72"/>
    </row>
    <row r="3410" spans="1:31" hidden="1" x14ac:dyDescent="0.25">
      <c r="A3410" t="str">
        <f>VLOOKUP(D3410,Prorrata_Zonal_old!$D$3745:$D$3828,1,0)</f>
        <v>NEOMAS</v>
      </c>
      <c r="B3410" s="97">
        <f t="shared" si="214"/>
        <v>45017</v>
      </c>
      <c r="C3410" s="98" t="s">
        <v>3240</v>
      </c>
      <c r="D3410" t="s">
        <v>3684</v>
      </c>
      <c r="E3410" s="100">
        <f>SUMIFS(VATT_Zonal!$E:$E,VATT_Zonal!$C:$C,$C3410,VATT_Zonal!$D:$D,$D3410,VATT_Zonal!$B:$B,$B3410)</f>
        <v>89775515.974586502</v>
      </c>
      <c r="F3410" s="100">
        <f t="shared" si="216"/>
        <v>7481292.9978822088</v>
      </c>
      <c r="G3410" s="100">
        <f>SUMIFS($F$6:$F3410,$C$6:$C3410,$C3410,$D$6:$D3410,$D3410)</f>
        <v>267891780.89874509</v>
      </c>
      <c r="H3410" s="102">
        <v>1297084.4543941664</v>
      </c>
      <c r="I3410" s="102">
        <v>-245926.00548000771</v>
      </c>
      <c r="J3410" s="102">
        <v>8436842.0316012204</v>
      </c>
      <c r="K3410" s="102">
        <v>-212184060.52719694</v>
      </c>
      <c r="L3410" s="102">
        <f t="shared" si="224"/>
        <v>2006707.4826331707</v>
      </c>
      <c r="M3410" s="102"/>
      <c r="N3410" s="102"/>
      <c r="O3410" s="102">
        <f t="shared" si="215"/>
        <v>259091799.23985237</v>
      </c>
      <c r="P3410" s="102">
        <f t="shared" si="217"/>
        <v>46907738.712655425</v>
      </c>
      <c r="Q3410" s="103">
        <f t="shared" si="218"/>
        <v>5.3025761451605318E-4</v>
      </c>
      <c r="R3410" s="104">
        <f t="shared" si="219"/>
        <v>-254670441.21896794</v>
      </c>
      <c r="S3410" s="72"/>
      <c r="T3410" s="105">
        <v>15910836168.380568</v>
      </c>
      <c r="U3410" s="106">
        <f t="shared" si="220"/>
        <v>-22801162675.569618</v>
      </c>
      <c r="V3410" s="106">
        <f t="shared" si="225"/>
        <v>-6890326507.1890507</v>
      </c>
      <c r="W3410" s="106">
        <f t="shared" si="221"/>
        <v>459686013954.56714</v>
      </c>
      <c r="X3410" s="107">
        <f t="shared" si="226"/>
        <v>-1.4989201972697069E-2</v>
      </c>
      <c r="Y3410" s="129">
        <f t="shared" si="223"/>
        <v>0.96715098302243607</v>
      </c>
      <c r="Z3410" s="129">
        <f>(SUMIFS(O:O,B:B,EDATE(B3410,-1))-SUMIFS(F:F,B:B,B3410)+SUMIFS(H:H,B:B,B3410)+SUMIFS(I:I,B:B,B3410)+VLOOKUP("Zonal",'BDD Recaudación'!$B$10:$C$15,2,0))/SUMIFS(G:G,B:B,B3410)</f>
        <v>2.6935739498015809E-2</v>
      </c>
      <c r="AA3410" s="130">
        <f t="shared" si="222"/>
        <v>0.17509527284490201</v>
      </c>
      <c r="AB3410" s="72"/>
      <c r="AC3410" s="72"/>
      <c r="AD3410" s="72"/>
      <c r="AE3410" s="72"/>
    </row>
    <row r="3411" spans="1:31" hidden="1" x14ac:dyDescent="0.25">
      <c r="A3411" t="str">
        <f>VLOOKUP(D3411,Prorrata_Zonal_old!$D$3745:$D$3828,1,0)</f>
        <v>PALMUCHO</v>
      </c>
      <c r="B3411" s="97">
        <f t="shared" si="214"/>
        <v>45017</v>
      </c>
      <c r="C3411" s="98" t="s">
        <v>3240</v>
      </c>
      <c r="D3411" s="99" t="s">
        <v>3687</v>
      </c>
      <c r="E3411" s="100">
        <f>SUMIFS(VATT_Zonal!$E:$E,VATT_Zonal!$C:$C,$C3411,VATT_Zonal!$D:$D,$D3411,VATT_Zonal!$B:$B,$B3411)</f>
        <v>1014158914.7226286</v>
      </c>
      <c r="F3411" s="100">
        <f t="shared" si="216"/>
        <v>84513242.893552378</v>
      </c>
      <c r="G3411" s="100">
        <f>SUMIFS($F$6:$F3411,$C$6:$C3411,$C3411,$D$6:$D3411,$D3411)</f>
        <v>3026192688.7334175</v>
      </c>
      <c r="H3411" s="102">
        <v>14652656.108869996</v>
      </c>
      <c r="I3411" s="102">
        <v>-2778129.9624084351</v>
      </c>
      <c r="J3411" s="102">
        <v>95307706.846007451</v>
      </c>
      <c r="K3411" s="102">
        <v>1487556186.6524663</v>
      </c>
      <c r="L3411" s="102">
        <f t="shared" si="224"/>
        <v>22668990.098916635</v>
      </c>
      <c r="M3411" s="102"/>
      <c r="N3411" s="102"/>
      <c r="O3411" s="102">
        <f t="shared" si="215"/>
        <v>-1587272657.104753</v>
      </c>
      <c r="P3411" s="102">
        <f t="shared" si="217"/>
        <v>-99716470.45228672</v>
      </c>
      <c r="Q3411" s="103">
        <f t="shared" si="218"/>
        <v>5.9901130171531418E-3</v>
      </c>
      <c r="R3411" s="104">
        <f t="shared" si="219"/>
        <v>1637220150.5310359</v>
      </c>
      <c r="S3411" s="72"/>
      <c r="T3411" s="105">
        <v>15910836168.380568</v>
      </c>
      <c r="U3411" s="106">
        <f t="shared" si="220"/>
        <v>-22801162675.569618</v>
      </c>
      <c r="V3411" s="106">
        <f t="shared" si="225"/>
        <v>-6890326507.1890507</v>
      </c>
      <c r="W3411" s="106">
        <f t="shared" si="221"/>
        <v>459686013954.56714</v>
      </c>
      <c r="X3411" s="107">
        <f t="shared" si="226"/>
        <v>-1.4989201972697069E-2</v>
      </c>
      <c r="Y3411" s="129">
        <f t="shared" si="223"/>
        <v>-0.52451143082005458</v>
      </c>
      <c r="Z3411" s="129">
        <f>(SUMIFS(O:O,B:B,EDATE(B3411,-1))-SUMIFS(F:F,B:B,B3411)+SUMIFS(H:H,B:B,B3411)+SUMIFS(I:I,B:B,B3411)+VLOOKUP("Zonal",'BDD Recaudación'!$B$10:$C$15,2,0))/SUMIFS(G:G,B:B,B3411)</f>
        <v>2.6935739498015809E-2</v>
      </c>
      <c r="AA3411" s="130">
        <f t="shared" si="222"/>
        <v>-3.2955439307882514E-2</v>
      </c>
      <c r="AB3411" s="72"/>
      <c r="AC3411" s="72"/>
      <c r="AD3411" s="72"/>
      <c r="AE3411" s="72"/>
    </row>
    <row r="3412" spans="1:31" hidden="1" x14ac:dyDescent="0.25">
      <c r="A3412" t="e">
        <f>VLOOKUP(D3412,Prorrata_Zonal_old!$D$3745:$D$3828,1,0)</f>
        <v>#N/A</v>
      </c>
      <c r="B3412" s="97">
        <f t="shared" ref="B3412:B3475" si="227">EDATE($B3328,1)</f>
        <v>45017</v>
      </c>
      <c r="C3412" s="98" t="s">
        <v>3240</v>
      </c>
      <c r="D3412" s="99" t="s">
        <v>3768</v>
      </c>
      <c r="E3412" s="100">
        <f>SUMIFS(VATT_Zonal!$E:$E,VATT_Zonal!$C:$C,$C3412,VATT_Zonal!$D:$D,$D3412,VATT_Zonal!$B:$B,$B3412)</f>
        <v>0</v>
      </c>
      <c r="F3412" s="100">
        <f t="shared" si="216"/>
        <v>0</v>
      </c>
      <c r="G3412" s="100">
        <f>SUMIFS($F$6:$F3412,$C$6:$C3412,$C3412,$D$6:$D3412,$D3412)</f>
        <v>0</v>
      </c>
      <c r="H3412" s="102">
        <v>0</v>
      </c>
      <c r="I3412" s="102">
        <v>0</v>
      </c>
      <c r="J3412" s="102">
        <v>0</v>
      </c>
      <c r="K3412" s="102">
        <v>0</v>
      </c>
      <c r="L3412" s="102">
        <f t="shared" si="224"/>
        <v>0</v>
      </c>
      <c r="M3412" s="102"/>
      <c r="N3412" s="102"/>
      <c r="O3412" s="102">
        <f t="shared" si="215"/>
        <v>-2573.299195324119</v>
      </c>
      <c r="P3412" s="102">
        <f t="shared" si="217"/>
        <v>-2573.299195324119</v>
      </c>
      <c r="Q3412" s="103">
        <f t="shared" si="218"/>
        <v>0</v>
      </c>
      <c r="R3412" s="104">
        <f t="shared" si="219"/>
        <v>2573.299195324119</v>
      </c>
      <c r="S3412" s="72"/>
      <c r="T3412" s="105">
        <v>15910836168.380568</v>
      </c>
      <c r="U3412" s="106">
        <f t="shared" si="220"/>
        <v>-22801162675.569618</v>
      </c>
      <c r="V3412" s="106">
        <f t="shared" si="225"/>
        <v>-6890326507.1890507</v>
      </c>
      <c r="W3412" s="106">
        <f t="shared" si="221"/>
        <v>459686013954.56714</v>
      </c>
      <c r="X3412" s="107">
        <f t="shared" si="226"/>
        <v>-1.4989201972697069E-2</v>
      </c>
      <c r="Y3412" s="129">
        <f t="shared" si="223"/>
        <v>0</v>
      </c>
      <c r="Z3412" s="129">
        <f>(SUMIFS(O:O,B:B,EDATE(B3412,-1))-SUMIFS(F:F,B:B,B3412)+SUMIFS(H:H,B:B,B3412)+SUMIFS(I:I,B:B,B3412)+VLOOKUP("Zonal",'BDD Recaudación'!$B$10:$C$15,2,0))/SUMIFS(G:G,B:B,B3412)</f>
        <v>2.6935739498015809E-2</v>
      </c>
      <c r="AA3412" s="130" t="str">
        <f t="shared" si="222"/>
        <v>-</v>
      </c>
      <c r="AB3412" s="72"/>
      <c r="AC3412" s="72"/>
      <c r="AD3412" s="72"/>
      <c r="AE3412" s="72"/>
    </row>
    <row r="3413" spans="1:31" hidden="1" x14ac:dyDescent="0.25">
      <c r="A3413" t="str">
        <f>VLOOKUP(D3413,Prorrata_Zonal_old!$D$3745:$D$3828,1,0)</f>
        <v>STS</v>
      </c>
      <c r="B3413" s="97">
        <f t="shared" si="227"/>
        <v>45017</v>
      </c>
      <c r="C3413" s="98" t="s">
        <v>3240</v>
      </c>
      <c r="D3413" s="99" t="s">
        <v>246</v>
      </c>
      <c r="E3413" s="100">
        <f>SUMIFS(VATT_Zonal!$E:$E,VATT_Zonal!$C:$C,$C3413,VATT_Zonal!$D:$D,$D3413,VATT_Zonal!$B:$B,$B3413)</f>
        <v>11419208428.04615</v>
      </c>
      <c r="F3413" s="100">
        <f t="shared" si="216"/>
        <v>951600702.33717918</v>
      </c>
      <c r="G3413" s="100">
        <f>SUMIFS($F$6:$F3413,$C$6:$C3413,$C3413,$D$6:$D3413,$D3413)</f>
        <v>26122754720.749519</v>
      </c>
      <c r="H3413" s="102">
        <v>164985736.79016194</v>
      </c>
      <c r="I3413" s="102">
        <v>-31281142.158882506</v>
      </c>
      <c r="J3413" s="102">
        <v>1073144153.4515041</v>
      </c>
      <c r="K3413" s="102">
        <v>4748794667.2502079</v>
      </c>
      <c r="L3413" s="102">
        <f t="shared" si="224"/>
        <v>255248045.74560428</v>
      </c>
      <c r="M3413" s="102"/>
      <c r="N3413" s="102"/>
      <c r="O3413" s="102">
        <f t="shared" si="215"/>
        <v>-4071665661.969945</v>
      </c>
      <c r="P3413" s="102">
        <f t="shared" si="217"/>
        <v>677129005.28026295</v>
      </c>
      <c r="Q3413" s="103">
        <f t="shared" si="218"/>
        <v>6.7447376246897187E-2</v>
      </c>
      <c r="R3413" s="104">
        <f t="shared" si="219"/>
        <v>4753250568.8289089</v>
      </c>
      <c r="S3413" s="72"/>
      <c r="T3413" s="105">
        <v>15910836168.380568</v>
      </c>
      <c r="U3413" s="106">
        <f t="shared" si="220"/>
        <v>-22801162675.569618</v>
      </c>
      <c r="V3413" s="106">
        <f t="shared" si="225"/>
        <v>-6890326507.1890507</v>
      </c>
      <c r="W3413" s="106">
        <f t="shared" si="221"/>
        <v>459686013954.56714</v>
      </c>
      <c r="X3413" s="107">
        <f t="shared" si="226"/>
        <v>-1.4989201972697069E-2</v>
      </c>
      <c r="Y3413" s="129">
        <f t="shared" si="223"/>
        <v>-0.15586662683533092</v>
      </c>
      <c r="Z3413" s="129">
        <f>(SUMIFS(O:O,B:B,EDATE(B3413,-1))-SUMIFS(F:F,B:B,B3413)+SUMIFS(H:H,B:B,B3413)+SUMIFS(I:I,B:B,B3413)+VLOOKUP("Zonal",'BDD Recaudación'!$B$10:$C$15,2,0))/SUMIFS(G:G,B:B,B3413)</f>
        <v>2.6935739498015809E-2</v>
      </c>
      <c r="AA3413" s="130">
        <f t="shared" si="222"/>
        <v>2.5915421088675214E-2</v>
      </c>
      <c r="AB3413" s="72"/>
      <c r="AC3413" s="72"/>
      <c r="AD3413" s="72"/>
      <c r="AE3413" s="72"/>
    </row>
    <row r="3414" spans="1:31" hidden="1" x14ac:dyDescent="0.25">
      <c r="A3414" t="str">
        <f>VLOOKUP(D3414,Prorrata_Zonal_old!$D$3745:$D$3828,1,0)</f>
        <v>TRANSELEC</v>
      </c>
      <c r="B3414" s="97">
        <f t="shared" si="227"/>
        <v>45017</v>
      </c>
      <c r="C3414" s="98" t="s">
        <v>3240</v>
      </c>
      <c r="D3414" s="99" t="s">
        <v>3260</v>
      </c>
      <c r="E3414" s="100">
        <f>SUMIFS(VATT_Zonal!$E:$E,VATT_Zonal!$C:$C,$C3414,VATT_Zonal!$D:$D,$D3414,VATT_Zonal!$B:$B,$B3414)</f>
        <v>39862358918.389008</v>
      </c>
      <c r="F3414" s="100">
        <f t="shared" si="216"/>
        <v>3321863243.1990838</v>
      </c>
      <c r="G3414" s="100">
        <f>SUMIFS($F$6:$F3414,$C$6:$C3414,$C3414,$D$6:$D3414,$D3414)</f>
        <v>111913094512.91597</v>
      </c>
      <c r="H3414" s="102">
        <v>566902219.96468925</v>
      </c>
      <c r="I3414" s="102">
        <v>-107484133.34333129</v>
      </c>
      <c r="J3414" s="102">
        <v>3746148644.6505647</v>
      </c>
      <c r="K3414" s="102">
        <v>-31525795421.598351</v>
      </c>
      <c r="L3414" s="102">
        <f t="shared" si="224"/>
        <v>883703488.07283878</v>
      </c>
      <c r="M3414" s="102"/>
      <c r="N3414" s="102"/>
      <c r="O3414" s="102">
        <f t="shared" si="215"/>
        <v>43311492403.538116</v>
      </c>
      <c r="P3414" s="102">
        <f t="shared" si="217"/>
        <v>11785696981.939766</v>
      </c>
      <c r="Q3414" s="103">
        <f t="shared" si="218"/>
        <v>0.23544637158009618</v>
      </c>
      <c r="R3414" s="104">
        <f t="shared" si="219"/>
        <v>-41242831735.931183</v>
      </c>
      <c r="S3414" s="72"/>
      <c r="T3414" s="105">
        <v>15910836168.380568</v>
      </c>
      <c r="U3414" s="106">
        <f t="shared" si="220"/>
        <v>-22801162675.569618</v>
      </c>
      <c r="V3414" s="106">
        <f t="shared" si="225"/>
        <v>-6890326507.1890507</v>
      </c>
      <c r="W3414" s="106">
        <f t="shared" si="221"/>
        <v>459686013954.56714</v>
      </c>
      <c r="X3414" s="107">
        <f t="shared" si="226"/>
        <v>-1.4989201972697069E-2</v>
      </c>
      <c r="Y3414" s="129">
        <f t="shared" si="223"/>
        <v>0.38701005089748014</v>
      </c>
      <c r="Z3414" s="129">
        <f>(SUMIFS(O:O,B:B,EDATE(B3414,-1))-SUMIFS(F:F,B:B,B3414)+SUMIFS(H:H,B:B,B3414)+SUMIFS(I:I,B:B,B3414)+VLOOKUP("Zonal",'BDD Recaudación'!$B$10:$C$15,2,0))/SUMIFS(G:G,B:B,B3414)</f>
        <v>2.6935739498015809E-2</v>
      </c>
      <c r="AA3414" s="130">
        <f t="shared" si="222"/>
        <v>0.10530657313264219</v>
      </c>
      <c r="AB3414" s="72"/>
      <c r="AC3414" s="72"/>
      <c r="AD3414" s="72"/>
      <c r="AE3414" s="72"/>
    </row>
    <row r="3415" spans="1:31" hidden="1" x14ac:dyDescent="0.25">
      <c r="A3415" t="str">
        <f>VLOOKUP(D3415,Prorrata_Zonal_old!$D$3745:$D$3828,1,0)</f>
        <v>TRANSEMEL</v>
      </c>
      <c r="B3415" s="108">
        <f t="shared" si="227"/>
        <v>45017</v>
      </c>
      <c r="C3415" s="109" t="s">
        <v>3240</v>
      </c>
      <c r="D3415" s="110" t="s">
        <v>49</v>
      </c>
      <c r="E3415" s="111">
        <f>SUMIFS(VATT_Zonal!$E:$E,VATT_Zonal!$C:$C,$C3415,VATT_Zonal!$D:$D,$D3415,VATT_Zonal!$B:$B,$B3415)</f>
        <v>405486166.22270507</v>
      </c>
      <c r="F3415" s="111">
        <f t="shared" si="216"/>
        <v>33790513.851892091</v>
      </c>
      <c r="G3415" s="111">
        <f>SUMIFS($F$6:$F3415,$C$6:$C3415,$C3415,$D$6:$D3415,$D3415)</f>
        <v>1208645286.9305983</v>
      </c>
      <c r="H3415" s="112">
        <v>5858499.3577563465</v>
      </c>
      <c r="I3415" s="112">
        <v>-1110766.026282497</v>
      </c>
      <c r="J3415" s="112">
        <v>38106411.233425543</v>
      </c>
      <c r="K3415" s="112">
        <v>-467142499.80736697</v>
      </c>
      <c r="L3415" s="112">
        <f t="shared" si="224"/>
        <v>9063630.7130073011</v>
      </c>
      <c r="M3415" s="112"/>
      <c r="N3415" s="112"/>
      <c r="O3415" s="112">
        <f t="shared" si="215"/>
        <v>619544166.97813261</v>
      </c>
      <c r="P3415" s="112">
        <f t="shared" si="217"/>
        <v>152401667.17076564</v>
      </c>
      <c r="Q3415" s="117">
        <f t="shared" si="218"/>
        <v>2.3949973986379172E-3</v>
      </c>
      <c r="R3415" s="118">
        <f t="shared" si="219"/>
        <v>-599554384.06385815</v>
      </c>
      <c r="S3415" s="72"/>
      <c r="T3415" s="105">
        <v>15910836168.380568</v>
      </c>
      <c r="U3415" s="106">
        <f t="shared" si="220"/>
        <v>-22801162675.569618</v>
      </c>
      <c r="V3415" s="106">
        <f t="shared" si="225"/>
        <v>-6890326507.1890507</v>
      </c>
      <c r="W3415" s="106">
        <f t="shared" si="221"/>
        <v>459686013954.56714</v>
      </c>
      <c r="X3415" s="107">
        <f t="shared" si="226"/>
        <v>-1.4989201972697069E-2</v>
      </c>
      <c r="Y3415" s="129">
        <f t="shared" si="223"/>
        <v>0.51259387156631298</v>
      </c>
      <c r="Z3415" s="129">
        <f>(SUMIFS(O:O,B:B,EDATE(B3415,-1))-SUMIFS(F:F,B:B,B3415)+SUMIFS(H:H,B:B,B3415)+SUMIFS(I:I,B:B,B3415)+VLOOKUP("Zonal",'BDD Recaudación'!$B$10:$C$15,2,0))/SUMIFS(G:G,B:B,B3415)</f>
        <v>2.6935739498015809E-2</v>
      </c>
      <c r="AA3415" s="130">
        <f t="shared" si="222"/>
        <v>0.12608865105867309</v>
      </c>
      <c r="AB3415" s="72"/>
      <c r="AC3415" s="72"/>
      <c r="AD3415" s="72"/>
      <c r="AE3415" s="72"/>
    </row>
    <row r="3416" spans="1:31" hidden="1" x14ac:dyDescent="0.25">
      <c r="A3416" t="str">
        <f>VLOOKUP(D3416,Prorrata_Zonal_old!$D$3745:$D$3828,1,0)</f>
        <v>CAPULLO</v>
      </c>
      <c r="B3416" s="97">
        <f t="shared" si="227"/>
        <v>45017</v>
      </c>
      <c r="C3416" s="98" t="s">
        <v>3298</v>
      </c>
      <c r="D3416" s="99" t="s">
        <v>3685</v>
      </c>
      <c r="E3416" s="100">
        <f>SUMIFS(VATT_Zonal!$E:$E,VATT_Zonal!$C:$C,$C3416,VATT_Zonal!$D:$D,$D3416,VATT_Zonal!$B:$B,$B3416)</f>
        <v>149649.93234410949</v>
      </c>
      <c r="F3416" s="100">
        <f t="shared" si="216"/>
        <v>12470.827695342457</v>
      </c>
      <c r="G3416" s="101">
        <f>SUMIFS($F$6:$F3416,$C$6:$C3416,$C3416,$D$6:$D3416,$D3416)</f>
        <v>439055.10240276251</v>
      </c>
      <c r="H3416" s="102">
        <v>600.38260730671448</v>
      </c>
      <c r="I3416" s="102">
        <v>-99.472649464394252</v>
      </c>
      <c r="J3416" s="102">
        <v>15991.143373120083</v>
      </c>
      <c r="K3416" s="102">
        <v>430439.29086047574</v>
      </c>
      <c r="L3416" s="102">
        <f t="shared" si="224"/>
        <v>4021.2256356199468</v>
      </c>
      <c r="M3416" s="102"/>
      <c r="N3416" s="102"/>
      <c r="O3416" s="102">
        <f t="shared" si="215"/>
        <v>-483351.63365390856</v>
      </c>
      <c r="P3416" s="102">
        <f t="shared" si="217"/>
        <v>-52912.342793432821</v>
      </c>
      <c r="Q3416" s="123">
        <f t="shared" si="218"/>
        <v>2.9748931824676949E-6</v>
      </c>
      <c r="R3416" s="124">
        <f t="shared" si="219"/>
        <v>412321.89283372066</v>
      </c>
      <c r="S3416" s="72"/>
      <c r="T3416" s="105">
        <v>5375367245.9107647</v>
      </c>
      <c r="U3416" s="106">
        <f t="shared" si="220"/>
        <v>-32755517247.317547</v>
      </c>
      <c r="V3416" s="106">
        <f t="shared" si="225"/>
        <v>-27380150001.406784</v>
      </c>
      <c r="W3416" s="106">
        <f t="shared" si="221"/>
        <v>138143787828.75107</v>
      </c>
      <c r="X3416" s="107">
        <f t="shared" si="226"/>
        <v>-0.19820037101739518</v>
      </c>
      <c r="Y3416" s="129">
        <f t="shared" si="223"/>
        <v>-1.1008905966670923</v>
      </c>
      <c r="Z3416" s="129">
        <f>(SUMIFS(O:O,B:B,EDATE(B3416,-1))-SUMIFS(F:F,B:B,B3416)+SUMIFS(H:H,B:B,B3416)+SUMIFS(I:I,B:B,B3416)+VLOOKUP("Zonal",'BDD Recaudación'!$B$10:$C$15,2,0))/SUMIFS(G:G,B:B,B3416)</f>
        <v>2.6935739498015809E-2</v>
      </c>
      <c r="AA3416" s="130">
        <f t="shared" si="222"/>
        <v>-0.1205185102101283</v>
      </c>
      <c r="AB3416" s="72"/>
      <c r="AC3416" s="72"/>
      <c r="AD3416" s="72"/>
      <c r="AE3416" s="72"/>
    </row>
    <row r="3417" spans="1:31" hidden="1" x14ac:dyDescent="0.25">
      <c r="A3417" t="str">
        <f>VLOOKUP(D3417,Prorrata_Zonal_old!$D$3745:$D$3828,1,0)</f>
        <v>CGE_TRANSMISION</v>
      </c>
      <c r="B3417" s="97">
        <f t="shared" si="227"/>
        <v>45017</v>
      </c>
      <c r="C3417" s="98" t="s">
        <v>3298</v>
      </c>
      <c r="D3417" s="99" t="s">
        <v>3250</v>
      </c>
      <c r="E3417" s="100">
        <f>SUMIFS(VATT_Zonal!$E:$E,VATT_Zonal!$C:$C,$C3417,VATT_Zonal!$D:$D,$D3417,VATT_Zonal!$B:$B,$B3417)</f>
        <v>331206054.26632077</v>
      </c>
      <c r="F3417" s="100">
        <f t="shared" si="216"/>
        <v>27600504.522193398</v>
      </c>
      <c r="G3417" s="100">
        <f>SUMIFS($F$6:$F3417,$C$6:$C3417,$C3417,$D$6:$D3417,$D3417)</f>
        <v>977171642.03891003</v>
      </c>
      <c r="H3417" s="102">
        <v>1328770.092317452</v>
      </c>
      <c r="I3417" s="102">
        <v>-220153.41551082017</v>
      </c>
      <c r="J3417" s="102">
        <v>35391686.563810207</v>
      </c>
      <c r="K3417" s="102">
        <v>789934353.28651297</v>
      </c>
      <c r="L3417" s="102">
        <f t="shared" si="224"/>
        <v>8899798.7184234373</v>
      </c>
      <c r="M3417" s="102"/>
      <c r="N3417" s="102"/>
      <c r="O3417" s="102">
        <f t="shared" si="215"/>
        <v>-892183580.34239018</v>
      </c>
      <c r="P3417" s="102">
        <f t="shared" si="217"/>
        <v>-102249227.05587721</v>
      </c>
      <c r="Q3417" s="103">
        <f t="shared" si="218"/>
        <v>6.5840499717919618E-3</v>
      </c>
      <c r="R3417" s="104">
        <f t="shared" si="219"/>
        <v>733899484.90641117</v>
      </c>
      <c r="S3417" s="72"/>
      <c r="T3417" s="105">
        <v>5375367245.9107647</v>
      </c>
      <c r="U3417" s="106">
        <f t="shared" si="220"/>
        <v>-32755517247.317547</v>
      </c>
      <c r="V3417" s="106">
        <f t="shared" si="225"/>
        <v>-27380150001.406784</v>
      </c>
      <c r="W3417" s="106">
        <f t="shared" si="221"/>
        <v>138143787828.75107</v>
      </c>
      <c r="X3417" s="107">
        <f t="shared" si="226"/>
        <v>-0.19820037101739518</v>
      </c>
      <c r="Y3417" s="129">
        <f t="shared" si="223"/>
        <v>-0.91302647555429606</v>
      </c>
      <c r="Z3417" s="129">
        <f>(SUMIFS(O:O,B:B,EDATE(B3417,-1))-SUMIFS(F:F,B:B,B3417)+SUMIFS(H:H,B:B,B3417)+SUMIFS(I:I,B:B,B3417)+VLOOKUP("Zonal",'BDD Recaudación'!$B$10:$C$15,2,0))/SUMIFS(G:G,B:B,B3417)</f>
        <v>2.6935739498015809E-2</v>
      </c>
      <c r="AA3417" s="130">
        <f t="shared" si="222"/>
        <v>-0.10464229718826094</v>
      </c>
      <c r="AB3417" s="72"/>
      <c r="AC3417" s="72"/>
      <c r="AD3417" s="72"/>
      <c r="AE3417" s="72"/>
    </row>
    <row r="3418" spans="1:31" hidden="1" x14ac:dyDescent="0.25">
      <c r="A3418" t="str">
        <f>VLOOKUP(D3418,Prorrata_Zonal_old!$D$3745:$D$3828,1,0)</f>
        <v>EGP_CHILE</v>
      </c>
      <c r="B3418" s="97">
        <f t="shared" si="227"/>
        <v>45017</v>
      </c>
      <c r="C3418" s="98" t="s">
        <v>3298</v>
      </c>
      <c r="D3418" s="99" t="s">
        <v>3686</v>
      </c>
      <c r="E3418" s="100">
        <f>SUMIFS(VATT_Zonal!$E:$E,VATT_Zonal!$C:$C,$C3418,VATT_Zonal!$D:$D,$D3418,VATT_Zonal!$B:$B,$B3418)</f>
        <v>19686286.402627122</v>
      </c>
      <c r="F3418" s="100">
        <f t="shared" si="216"/>
        <v>1640523.8668855934</v>
      </c>
      <c r="G3418" s="100">
        <f>SUMIFS($F$6:$F3418,$C$6:$C3418,$C3418,$D$6:$D3418,$D3418)</f>
        <v>58380395.417385757</v>
      </c>
      <c r="H3418" s="102">
        <v>78979.681269874098</v>
      </c>
      <c r="I3418" s="102">
        <v>-13085.519224167419</v>
      </c>
      <c r="J3418" s="102">
        <v>2103617.5788228218</v>
      </c>
      <c r="K3418" s="102">
        <v>-769903639.30391443</v>
      </c>
      <c r="L3418" s="102">
        <f t="shared" si="224"/>
        <v>528987.87398293498</v>
      </c>
      <c r="M3418" s="102"/>
      <c r="N3418" s="102"/>
      <c r="O3418" s="102">
        <f t="shared" si="215"/>
        <v>837087012.41606009</v>
      </c>
      <c r="P3418" s="102">
        <f t="shared" si="217"/>
        <v>67183373.112145662</v>
      </c>
      <c r="Q3418" s="103">
        <f t="shared" si="218"/>
        <v>3.9134397383232175E-4</v>
      </c>
      <c r="R3418" s="104">
        <f t="shared" si="219"/>
        <v>-846554410.86910534</v>
      </c>
      <c r="S3418" s="72"/>
      <c r="T3418" s="105">
        <v>5375367245.9107647</v>
      </c>
      <c r="U3418" s="106">
        <f t="shared" si="220"/>
        <v>-32755517247.317547</v>
      </c>
      <c r="V3418" s="106">
        <f t="shared" si="225"/>
        <v>-27380150001.406784</v>
      </c>
      <c r="W3418" s="106">
        <f t="shared" si="221"/>
        <v>138143787828.75107</v>
      </c>
      <c r="X3418" s="107">
        <f t="shared" si="226"/>
        <v>-0.19820037101739518</v>
      </c>
      <c r="Y3418" s="129">
        <f t="shared" si="223"/>
        <v>14.338495079236385</v>
      </c>
      <c r="Z3418" s="129">
        <f>(SUMIFS(O:O,B:B,EDATE(B3418,-1))-SUMIFS(F:F,B:B,B3418)+SUMIFS(H:H,B:B,B3418)+SUMIFS(I:I,B:B,B3418)+VLOOKUP("Zonal",'BDD Recaudación'!$B$10:$C$15,2,0))/SUMIFS(G:G,B:B,B3418)</f>
        <v>2.6935739498015809E-2</v>
      </c>
      <c r="AA3418" s="130">
        <f t="shared" si="222"/>
        <v>1.1507822022334144</v>
      </c>
      <c r="AB3418" s="72"/>
      <c r="AC3418" s="72"/>
      <c r="AD3418" s="72"/>
      <c r="AE3418" s="72"/>
    </row>
    <row r="3419" spans="1:31" hidden="1" x14ac:dyDescent="0.25">
      <c r="A3419" t="str">
        <f>VLOOKUP(D3419,Prorrata_Zonal_old!$D$3745:$D$3828,1,0)</f>
        <v>STM II</v>
      </c>
      <c r="B3419" s="97">
        <f t="shared" si="227"/>
        <v>45017</v>
      </c>
      <c r="C3419" s="98" t="s">
        <v>3298</v>
      </c>
      <c r="D3419" s="99" t="s">
        <v>3325</v>
      </c>
      <c r="E3419" s="100">
        <f>SUMIFS(VATT_Zonal!$E:$E,VATT_Zonal!$C:$C,$C3419,VATT_Zonal!$D:$D,$D3419,VATT_Zonal!$B:$B,$B3419)</f>
        <v>0</v>
      </c>
      <c r="F3419" s="100">
        <f t="shared" si="216"/>
        <v>0</v>
      </c>
      <c r="G3419" s="100">
        <f>SUMIFS($F$6:$F3419,$C$6:$C3419,$C3419,$D$6:$D3419,$D3419)</f>
        <v>0</v>
      </c>
      <c r="H3419" s="102">
        <v>0</v>
      </c>
      <c r="I3419" s="102">
        <v>0</v>
      </c>
      <c r="J3419" s="102">
        <v>0</v>
      </c>
      <c r="K3419" s="102">
        <v>0</v>
      </c>
      <c r="L3419" s="102">
        <f t="shared" si="224"/>
        <v>0</v>
      </c>
      <c r="M3419" s="102"/>
      <c r="N3419" s="102"/>
      <c r="O3419" s="102">
        <f t="shared" si="215"/>
        <v>0</v>
      </c>
      <c r="P3419" s="102">
        <f t="shared" si="217"/>
        <v>0</v>
      </c>
      <c r="Q3419" s="103">
        <f t="shared" si="218"/>
        <v>0</v>
      </c>
      <c r="R3419" s="104">
        <f t="shared" si="219"/>
        <v>0</v>
      </c>
      <c r="S3419" s="72"/>
      <c r="T3419" s="105">
        <v>5375367245.9107647</v>
      </c>
      <c r="U3419" s="106">
        <f t="shared" si="220"/>
        <v>-32755517247.317547</v>
      </c>
      <c r="V3419" s="106">
        <f t="shared" si="225"/>
        <v>-27380150001.406784</v>
      </c>
      <c r="W3419" s="106">
        <f t="shared" si="221"/>
        <v>138143787828.75107</v>
      </c>
      <c r="X3419" s="107">
        <f t="shared" si="226"/>
        <v>-0.19820037101739518</v>
      </c>
      <c r="Y3419" s="129">
        <f t="shared" si="223"/>
        <v>0</v>
      </c>
      <c r="Z3419" s="129">
        <f>(SUMIFS(O:O,B:B,EDATE(B3419,-1))-SUMIFS(F:F,B:B,B3419)+SUMIFS(H:H,B:B,B3419)+SUMIFS(I:I,B:B,B3419)+VLOOKUP("Zonal",'BDD Recaudación'!$B$10:$C$15,2,0))/SUMIFS(G:G,B:B,B3419)</f>
        <v>2.6935739498015809E-2</v>
      </c>
      <c r="AA3419" s="130" t="str">
        <f t="shared" si="222"/>
        <v>-</v>
      </c>
      <c r="AB3419" s="72"/>
      <c r="AC3419" s="72"/>
      <c r="AD3419" s="72"/>
      <c r="AE3419" s="72"/>
    </row>
    <row r="3420" spans="1:31" hidden="1" x14ac:dyDescent="0.25">
      <c r="A3420" t="str">
        <f>VLOOKUP(D3420,Prorrata_Zonal_old!$D$3745:$D$3828,1,0)</f>
        <v>SOCOEPA</v>
      </c>
      <c r="B3420" s="97">
        <f t="shared" si="227"/>
        <v>45017</v>
      </c>
      <c r="C3420" s="98" t="s">
        <v>3298</v>
      </c>
      <c r="D3420" s="99" t="s">
        <v>2743</v>
      </c>
      <c r="E3420" s="100">
        <f>SUMIFS(VATT_Zonal!$E:$E,VATT_Zonal!$C:$C,$C3420,VATT_Zonal!$D:$D,$D3420,VATT_Zonal!$B:$B,$B3420)</f>
        <v>0</v>
      </c>
      <c r="F3420" s="100">
        <f t="shared" si="216"/>
        <v>0</v>
      </c>
      <c r="G3420" s="100">
        <f>SUMIFS($F$6:$F3420,$C$6:$C3420,$C3420,$D$6:$D3420,$D3420)</f>
        <v>202773751.95374662</v>
      </c>
      <c r="H3420" s="102">
        <v>285030.18877010158</v>
      </c>
      <c r="I3420" s="102">
        <v>-47224.399423373085</v>
      </c>
      <c r="J3420" s="102">
        <v>7591756.5879147379</v>
      </c>
      <c r="K3420" s="102">
        <v>127824143.51420346</v>
      </c>
      <c r="L3420" s="102">
        <f t="shared" si="224"/>
        <v>7829562.3772614663</v>
      </c>
      <c r="M3420" s="102"/>
      <c r="N3420" s="102"/>
      <c r="O3420" s="102">
        <f t="shared" si="215"/>
        <v>-138206604.45128223</v>
      </c>
      <c r="P3420" s="102">
        <f t="shared" si="217"/>
        <v>-10382460.937078774</v>
      </c>
      <c r="Q3420" s="115">
        <f t="shared" si="218"/>
        <v>1.4123233335713128E-3</v>
      </c>
      <c r="R3420" s="104">
        <f t="shared" si="219"/>
        <v>105608528.16937512</v>
      </c>
      <c r="S3420" s="72"/>
      <c r="T3420" s="105">
        <v>5375367245.9107647</v>
      </c>
      <c r="U3420" s="106">
        <f t="shared" si="220"/>
        <v>-32755517247.317547</v>
      </c>
      <c r="V3420" s="106">
        <f t="shared" si="225"/>
        <v>-27380150001.406784</v>
      </c>
      <c r="W3420" s="106">
        <f t="shared" si="221"/>
        <v>138143787828.75107</v>
      </c>
      <c r="X3420" s="107">
        <f t="shared" si="226"/>
        <v>-0.19820037101739518</v>
      </c>
      <c r="Y3420" s="129">
        <f t="shared" si="223"/>
        <v>-0.68158034814490009</v>
      </c>
      <c r="Z3420" s="129">
        <f>(SUMIFS(O:O,B:B,EDATE(B3420,-1))-SUMIFS(F:F,B:B,B3420)+SUMIFS(H:H,B:B,B3420)+SUMIFS(I:I,B:B,B3420)+VLOOKUP("Zonal",'BDD Recaudación'!$B$10:$C$15,2,0))/SUMIFS(G:G,B:B,B3420)</f>
        <v>2.6935739498015809E-2</v>
      </c>
      <c r="AA3420" s="130">
        <f t="shared" si="222"/>
        <v>-5.1202193760497408E-2</v>
      </c>
      <c r="AB3420" s="72"/>
      <c r="AC3420" s="72"/>
      <c r="AD3420" s="72"/>
      <c r="AE3420" s="72"/>
    </row>
    <row r="3421" spans="1:31" hidden="1" x14ac:dyDescent="0.25">
      <c r="A3421" t="str">
        <f>VLOOKUP(D3421,Prorrata_Zonal_old!$D$3745:$D$3828,1,0)</f>
        <v>STN</v>
      </c>
      <c r="B3421" s="97">
        <f t="shared" si="227"/>
        <v>45017</v>
      </c>
      <c r="C3421" s="98" t="s">
        <v>3298</v>
      </c>
      <c r="D3421" s="99" t="s">
        <v>2729</v>
      </c>
      <c r="E3421" s="100">
        <f>SUMIFS(VATT_Zonal!$E:$E,VATT_Zonal!$C:$C,$C3421,VATT_Zonal!$D:$D,$D3421,VATT_Zonal!$B:$B,$B3421)</f>
        <v>134049.91093588615</v>
      </c>
      <c r="F3421" s="100">
        <f t="shared" si="216"/>
        <v>11170.825911323846</v>
      </c>
      <c r="G3421" s="100">
        <f>SUMIFS($F$6:$F3421,$C$6:$C3421,$C3421,$D$6:$D3421,$D3421)</f>
        <v>393286.49502963398</v>
      </c>
      <c r="H3421" s="102">
        <v>537.79666837308844</v>
      </c>
      <c r="I3421" s="102">
        <v>-89.103279850453845</v>
      </c>
      <c r="J3421" s="102">
        <v>14324.171827893981</v>
      </c>
      <c r="K3421" s="102">
        <v>385568.82518646831</v>
      </c>
      <c r="L3421" s="102">
        <f t="shared" si="224"/>
        <v>3602.0393050927705</v>
      </c>
      <c r="M3421" s="102"/>
      <c r="N3421" s="102"/>
      <c r="O3421" s="102">
        <f t="shared" si="215"/>
        <v>-432965.40417428332</v>
      </c>
      <c r="P3421" s="102">
        <f t="shared" si="217"/>
        <v>-47396.57898781501</v>
      </c>
      <c r="Q3421" s="103">
        <f t="shared" si="218"/>
        <v>2.6647801299140804E-6</v>
      </c>
      <c r="R3421" s="104">
        <f t="shared" si="219"/>
        <v>369340.0467711729</v>
      </c>
      <c r="S3421" s="72"/>
      <c r="T3421" s="105">
        <v>5375367245.9107647</v>
      </c>
      <c r="U3421" s="106">
        <f t="shared" si="220"/>
        <v>-32755517247.317547</v>
      </c>
      <c r="V3421" s="106">
        <f t="shared" si="225"/>
        <v>-27380150001.406784</v>
      </c>
      <c r="W3421" s="106">
        <f t="shared" si="221"/>
        <v>138143787828.75107</v>
      </c>
      <c r="X3421" s="107">
        <f t="shared" si="226"/>
        <v>-0.19820037101739518</v>
      </c>
      <c r="Y3421" s="129">
        <f t="shared" si="223"/>
        <v>-1.1008905966670925</v>
      </c>
      <c r="Z3421" s="129">
        <f>(SUMIFS(O:O,B:B,EDATE(B3421,-1))-SUMIFS(F:F,B:B,B3421)+SUMIFS(H:H,B:B,B3421)+SUMIFS(I:I,B:B,B3421)+VLOOKUP("Zonal",'BDD Recaudación'!$B$10:$C$15,2,0))/SUMIFS(G:G,B:B,B3421)</f>
        <v>2.6935739498015809E-2</v>
      </c>
      <c r="AA3421" s="130">
        <f t="shared" si="222"/>
        <v>-0.12051851021012848</v>
      </c>
      <c r="AB3421" s="72"/>
      <c r="AC3421" s="72"/>
      <c r="AD3421" s="72"/>
      <c r="AE3421" s="72"/>
    </row>
    <row r="3422" spans="1:31" hidden="1" x14ac:dyDescent="0.25">
      <c r="A3422" t="str">
        <f>VLOOKUP(D3422,Prorrata_Zonal_old!$D$3745:$D$3828,1,0)</f>
        <v>STS</v>
      </c>
      <c r="B3422" s="97">
        <f t="shared" si="227"/>
        <v>45017</v>
      </c>
      <c r="C3422" s="98" t="s">
        <v>3298</v>
      </c>
      <c r="D3422" s="99" t="s">
        <v>246</v>
      </c>
      <c r="E3422" s="100">
        <f>SUMIFS(VATT_Zonal!$E:$E,VATT_Zonal!$C:$C,$C3422,VATT_Zonal!$D:$D,$D3422,VATT_Zonal!$B:$B,$B3422)</f>
        <v>46339343942.80619</v>
      </c>
      <c r="F3422" s="100">
        <f t="shared" si="216"/>
        <v>3861611995.233849</v>
      </c>
      <c r="G3422" s="100">
        <f>SUMIFS($F$6:$F3422,$C$6:$C3422,$C3422,$D$6:$D3422,$D3422)</f>
        <v>126355299384.52908</v>
      </c>
      <c r="H3422" s="102">
        <v>185624416.62134525</v>
      </c>
      <c r="I3422" s="102">
        <v>-30754642.626039401</v>
      </c>
      <c r="J3422" s="102">
        <v>4944091690.2299318</v>
      </c>
      <c r="K3422" s="102">
        <v>25807331671.539387</v>
      </c>
      <c r="L3422" s="102">
        <f t="shared" si="224"/>
        <v>1237349468.9913888</v>
      </c>
      <c r="M3422" s="102"/>
      <c r="N3422" s="102"/>
      <c r="O3422" s="102">
        <f t="shared" si="215"/>
        <v>-31284827056.223091</v>
      </c>
      <c r="P3422" s="102">
        <f t="shared" si="217"/>
        <v>-5477495384.6837044</v>
      </c>
      <c r="Q3422" s="115">
        <f t="shared" si="218"/>
        <v>0.9197681691406443</v>
      </c>
      <c r="R3422" s="116">
        <f t="shared" si="219"/>
        <v>11185251528.425312</v>
      </c>
      <c r="S3422" s="6"/>
      <c r="T3422" s="105">
        <v>5375367245.9107647</v>
      </c>
      <c r="U3422" s="106">
        <f t="shared" si="220"/>
        <v>-32755517247.317547</v>
      </c>
      <c r="V3422" s="106">
        <f t="shared" si="225"/>
        <v>-27380150001.406784</v>
      </c>
      <c r="W3422" s="106">
        <f t="shared" si="221"/>
        <v>138143787828.75107</v>
      </c>
      <c r="X3422" s="107">
        <f t="shared" si="226"/>
        <v>-0.19820037101739518</v>
      </c>
      <c r="Y3422" s="129">
        <f t="shared" si="223"/>
        <v>-0.24759410336258203</v>
      </c>
      <c r="Z3422" s="129">
        <f>(SUMIFS(O:O,B:B,EDATE(B3422,-1))-SUMIFS(F:F,B:B,B3422)+SUMIFS(H:H,B:B,B3422)+SUMIFS(I:I,B:B,B3422)+VLOOKUP("Zonal",'BDD Recaudación'!$B$10:$C$15,2,0))/SUMIFS(G:G,B:B,B3422)</f>
        <v>2.6935739498015809E-2</v>
      </c>
      <c r="AA3422" s="130">
        <f t="shared" si="222"/>
        <v>-4.3354660991987155E-2</v>
      </c>
      <c r="AB3422" s="72"/>
      <c r="AC3422" s="72"/>
      <c r="AD3422" s="72"/>
      <c r="AE3422" s="72"/>
    </row>
    <row r="3423" spans="1:31" hidden="1" x14ac:dyDescent="0.25">
      <c r="A3423" t="str">
        <f>VLOOKUP(D3423,Prorrata_Zonal_old!$D$3745:$D$3828,1,0)</f>
        <v>TRANSELEC</v>
      </c>
      <c r="B3423" s="108">
        <f t="shared" si="227"/>
        <v>45017</v>
      </c>
      <c r="C3423" s="109" t="s">
        <v>3298</v>
      </c>
      <c r="D3423" s="110" t="s">
        <v>3260</v>
      </c>
      <c r="E3423" s="111">
        <f>SUMIFS(VATT_Zonal!$E:$E,VATT_Zonal!$C:$C,$C3423,VATT_Zonal!$D:$D,$D3423,VATT_Zonal!$B:$B,$B3423)</f>
        <v>3613784462.3201222</v>
      </c>
      <c r="F3423" s="111">
        <f t="shared" si="216"/>
        <v>301148705.19334352</v>
      </c>
      <c r="G3423" s="111">
        <f>SUMIFS($F$6:$F3423,$C$6:$C3423,$C3423,$D$6:$D3423,$D3423)</f>
        <v>10549330313.214525</v>
      </c>
      <c r="H3423" s="112">
        <v>14498191.237021629</v>
      </c>
      <c r="I3423" s="112">
        <v>-2402090.728872912</v>
      </c>
      <c r="J3423" s="112">
        <v>386158179.63508368</v>
      </c>
      <c r="K3423" s="112">
        <v>-4078528556.3160071</v>
      </c>
      <c r="L3423" s="112">
        <f t="shared" si="224"/>
        <v>97105574.949888885</v>
      </c>
      <c r="M3423" s="112"/>
      <c r="N3423" s="112"/>
      <c r="O3423" s="112">
        <f t="shared" si="215"/>
        <v>4098896544.2317476</v>
      </c>
      <c r="P3423" s="112">
        <f t="shared" si="217"/>
        <v>20367987.91574049</v>
      </c>
      <c r="Q3423" s="113">
        <f t="shared" si="218"/>
        <v>7.1838473906847597E-2</v>
      </c>
      <c r="R3423" s="118">
        <f t="shared" si="219"/>
        <v>-5803619546.6608372</v>
      </c>
      <c r="S3423" s="72"/>
      <c r="T3423" s="105">
        <v>5375367245.9107647</v>
      </c>
      <c r="U3423" s="106">
        <f t="shared" si="220"/>
        <v>-32755517247.317547</v>
      </c>
      <c r="V3423" s="106">
        <f t="shared" si="225"/>
        <v>-27380150001.406784</v>
      </c>
      <c r="W3423" s="106">
        <f t="shared" si="221"/>
        <v>138143787828.75107</v>
      </c>
      <c r="X3423" s="107">
        <f t="shared" si="226"/>
        <v>-0.19820037101739518</v>
      </c>
      <c r="Y3423" s="129">
        <f t="shared" si="223"/>
        <v>0.38854566332967139</v>
      </c>
      <c r="Z3423" s="129">
        <f>(SUMIFS(O:O,B:B,EDATE(B3423,-1))-SUMIFS(F:F,B:B,B3423)+SUMIFS(H:H,B:B,B3423)+SUMIFS(I:I,B:B,B3423)+VLOOKUP("Zonal",'BDD Recaudación'!$B$10:$C$15,2,0))/SUMIFS(G:G,B:B,B3423)</f>
        <v>2.6935739498015809E-2</v>
      </c>
      <c r="AA3423" s="130">
        <f t="shared" si="222"/>
        <v>1.9263332274868613E-3</v>
      </c>
      <c r="AB3423" s="72"/>
      <c r="AC3423" s="72"/>
      <c r="AD3423" s="72"/>
      <c r="AE3423" s="72"/>
    </row>
    <row r="3424" spans="1:31" hidden="1" x14ac:dyDescent="0.25">
      <c r="A3424" t="s">
        <v>3839</v>
      </c>
      <c r="B3424" s="97">
        <f t="shared" si="227"/>
        <v>45047</v>
      </c>
      <c r="C3424" s="98" t="s">
        <v>3261</v>
      </c>
      <c r="D3424" s="99" t="s">
        <v>3667</v>
      </c>
      <c r="E3424" s="120">
        <f>SUMIFS(VATT_Zonal!$E:$E,VATT_Zonal!$C:$C,$C3424,VATT_Zonal!$D:$D,$D3424,VATT_Zonal!$B:$B,$B3424)</f>
        <v>0</v>
      </c>
      <c r="F3424" s="120">
        <f t="shared" si="216"/>
        <v>0</v>
      </c>
      <c r="G3424" s="101">
        <f>SUMIFS($F$6:$F3424,$C$6:$C3424,$C3424,$D$6:$D3424,$D3424)</f>
        <v>0</v>
      </c>
      <c r="H3424" s="102">
        <v>0</v>
      </c>
      <c r="I3424" s="122">
        <v>0</v>
      </c>
      <c r="J3424" s="102">
        <v>-47028453.410031989</v>
      </c>
      <c r="K3424" s="102">
        <v>47028679.173851922</v>
      </c>
      <c r="L3424" s="102">
        <f>H3424+I3424+J3424-E3424/12</f>
        <v>-47028453.410031989</v>
      </c>
      <c r="M3424" s="102"/>
      <c r="N3424" s="102"/>
      <c r="O3424" s="102">
        <f t="shared" si="215"/>
        <v>672065.6433051303</v>
      </c>
      <c r="P3424" s="102">
        <f t="shared" si="217"/>
        <v>672065.6433051303</v>
      </c>
      <c r="Q3424" s="123">
        <f t="shared" si="218"/>
        <v>-2.1098860502898661E-2</v>
      </c>
      <c r="R3424" s="124">
        <f t="shared" si="219"/>
        <v>-47700519.05333712</v>
      </c>
      <c r="S3424" s="72"/>
      <c r="T3424" s="105">
        <v>2228957028.4409876</v>
      </c>
      <c r="U3424" s="106">
        <f t="shared" si="220"/>
        <v>-13778115665.43252</v>
      </c>
      <c r="V3424" s="106">
        <f t="shared" si="225"/>
        <v>-11549158636.991531</v>
      </c>
      <c r="W3424" s="106">
        <f t="shared" si="221"/>
        <v>78843879696.213562</v>
      </c>
      <c r="X3424" s="107">
        <f t="shared" si="226"/>
        <v>-0.14648135887643507</v>
      </c>
      <c r="Y3424" s="129">
        <f t="shared" si="223"/>
        <v>0</v>
      </c>
      <c r="Z3424" s="129">
        <f>(SUMIFS(O:O,B:B,EDATE(B3424,-1))-SUMIFS(F:F,B:B,B3424)+SUMIFS(H:H,B:B,B3424)+SUMIFS(I:I,B:B,B3424)+VLOOKUP("Zonal",'BDD Recaudación'!$B$10:$C$15,2,0))/SUMIFS(G:G,B:B,B3424)</f>
        <v>3.1557994934959165E-2</v>
      </c>
      <c r="AA3424" s="130" t="str">
        <f t="shared" si="222"/>
        <v>-</v>
      </c>
      <c r="AB3424" s="72"/>
      <c r="AC3424" s="72"/>
      <c r="AD3424" s="72"/>
      <c r="AE3424" s="72"/>
    </row>
    <row r="3425" spans="1:31" hidden="1" x14ac:dyDescent="0.25">
      <c r="A3425" t="str">
        <f>VLOOKUP(D3425,Prorrata_Zonal_old!$D$3745:$D$3828,1,0)</f>
        <v>ALTO_NORTE</v>
      </c>
      <c r="B3425" s="97">
        <f t="shared" si="227"/>
        <v>45047</v>
      </c>
      <c r="C3425" s="98" t="s">
        <v>3261</v>
      </c>
      <c r="D3425" s="99" t="s">
        <v>3664</v>
      </c>
      <c r="E3425" s="100">
        <f>SUMIFS(VATT_Zonal!$E:$E,VATT_Zonal!$C:$C,$C3425,VATT_Zonal!$D:$D,$D3425,VATT_Zonal!$B:$B,$B3425)</f>
        <v>426711874.99469537</v>
      </c>
      <c r="F3425" s="100">
        <f t="shared" si="216"/>
        <v>35559322.916224614</v>
      </c>
      <c r="G3425" s="100">
        <f>SUMIFS($F$6:$F3425,$C$6:$C3425,$C3425,$D$6:$D3425,$D3425)</f>
        <v>1291069828.0666165</v>
      </c>
      <c r="H3425" s="102">
        <v>3664756.8962207204</v>
      </c>
      <c r="I3425" s="102">
        <v>-649773.76373472472</v>
      </c>
      <c r="J3425" s="102">
        <v>500725136.05564159</v>
      </c>
      <c r="K3425" s="102">
        <v>-461750305.46224302</v>
      </c>
      <c r="L3425" s="102">
        <f t="shared" ref="L3425:L3490" si="228">H3425+I3425+J3425-E3425/12</f>
        <v>468180796.27190298</v>
      </c>
      <c r="M3425" s="102"/>
      <c r="N3425" s="102"/>
      <c r="O3425" s="102">
        <f t="shared" si="215"/>
        <v>-267205413.40342826</v>
      </c>
      <c r="P3425" s="102">
        <f t="shared" si="217"/>
        <v>-58615313.465379238</v>
      </c>
      <c r="Q3425" s="103">
        <f t="shared" si="218"/>
        <v>7.2728249733216899E-2</v>
      </c>
      <c r="R3425" s="104">
        <f t="shared" si="219"/>
        <v>578812886.63950646</v>
      </c>
      <c r="S3425" s="72"/>
      <c r="T3425" s="105">
        <v>2228957028.4409876</v>
      </c>
      <c r="U3425" s="106">
        <f t="shared" si="220"/>
        <v>-13778115665.43252</v>
      </c>
      <c r="V3425" s="106">
        <f>T3425+U3425</f>
        <v>-11549158636.991531</v>
      </c>
      <c r="W3425" s="106">
        <f t="shared" si="221"/>
        <v>78843879696.213562</v>
      </c>
      <c r="X3425" s="107">
        <f t="shared" si="226"/>
        <v>-0.14648135887643507</v>
      </c>
      <c r="Y3425" s="129">
        <f t="shared" si="223"/>
        <v>-0.20696433887202653</v>
      </c>
      <c r="Z3425" s="129">
        <f>(SUMIFS(O:O,B:B,EDATE(B3425,-1))-SUMIFS(F:F,B:B,B3425)+SUMIFS(H:H,B:B,B3425)+SUMIFS(I:I,B:B,B3425)+VLOOKUP("Zonal",'BDD Recaudación'!$B$10:$C$15,2,0))/SUMIFS(G:G,B:B,B3425)</f>
        <v>3.1557994934959165E-2</v>
      </c>
      <c r="AA3425" s="130">
        <f t="shared" si="222"/>
        <v>-4.540557374616664E-2</v>
      </c>
      <c r="AB3425" s="72"/>
      <c r="AC3425" s="72"/>
      <c r="AD3425" s="72"/>
      <c r="AE3425" s="72"/>
    </row>
    <row r="3426" spans="1:31" hidden="1" x14ac:dyDescent="0.25">
      <c r="A3426" t="str">
        <f>VLOOKUP(D3426,Prorrata_Zonal_old!$D$3745:$D$3828,1,0)</f>
        <v>CGE_TRANSMISION</v>
      </c>
      <c r="B3426" s="97">
        <f t="shared" si="227"/>
        <v>45047</v>
      </c>
      <c r="C3426" s="98" t="s">
        <v>3261</v>
      </c>
      <c r="D3426" s="99" t="s">
        <v>3250</v>
      </c>
      <c r="E3426" s="100">
        <f>SUMIFS(VATT_Zonal!$E:$E,VATT_Zonal!$C:$C,$C3426,VATT_Zonal!$D:$D,$D3426,VATT_Zonal!$B:$B,$B3426)</f>
        <v>8940562783.3421478</v>
      </c>
      <c r="F3426" s="100">
        <f t="shared" si="216"/>
        <v>745046898.61184561</v>
      </c>
      <c r="G3426" s="100">
        <f>SUMIFS($F$6:$F3426,$C$6:$C3426,$C3426,$D$6:$D3426,$D3426)</f>
        <v>25961456386.625816</v>
      </c>
      <c r="H3426" s="102">
        <v>76784807.352161855</v>
      </c>
      <c r="I3426" s="102">
        <v>-13614205.439469084</v>
      </c>
      <c r="J3426" s="102">
        <v>3416562161.9592042</v>
      </c>
      <c r="K3426" s="102">
        <v>-2604556842.6947494</v>
      </c>
      <c r="L3426" s="102">
        <f t="shared" si="228"/>
        <v>2734685865.2600513</v>
      </c>
      <c r="M3426" s="102"/>
      <c r="N3426" s="102"/>
      <c r="O3426" s="102">
        <f t="shared" si="215"/>
        <v>-4217242080.3147645</v>
      </c>
      <c r="P3426" s="102">
        <f t="shared" si="217"/>
        <v>-22811614.647393227</v>
      </c>
      <c r="Q3426" s="103">
        <f t="shared" si="218"/>
        <v>0.49624148709885568</v>
      </c>
      <c r="R3426" s="104">
        <f t="shared" si="219"/>
        <v>3830934832.3497148</v>
      </c>
      <c r="S3426" s="72"/>
      <c r="T3426" s="105">
        <v>2228957028.4409876</v>
      </c>
      <c r="U3426" s="106">
        <f t="shared" si="220"/>
        <v>-13778115665.43252</v>
      </c>
      <c r="V3426" s="106">
        <f t="shared" si="225"/>
        <v>-11549158636.991531</v>
      </c>
      <c r="W3426" s="106">
        <f t="shared" si="221"/>
        <v>78843879696.213562</v>
      </c>
      <c r="X3426" s="107">
        <f t="shared" si="226"/>
        <v>-0.14648135887643507</v>
      </c>
      <c r="Y3426" s="129">
        <f t="shared" si="223"/>
        <v>-0.16244243071383696</v>
      </c>
      <c r="Z3426" s="129">
        <f>(SUMIFS(O:O,B:B,EDATE(B3426,-1))-SUMIFS(F:F,B:B,B3426)+SUMIFS(H:H,B:B,B3426)+SUMIFS(I:I,B:B,B3426)+VLOOKUP("Zonal",'BDD Recaudación'!$B$10:$C$15,2,0))/SUMIFS(G:G,B:B,B3426)</f>
        <v>3.1557994934959165E-2</v>
      </c>
      <c r="AA3426" s="130">
        <f t="shared" si="222"/>
        <v>-8.8388013857176244E-4</v>
      </c>
      <c r="AB3426" s="72"/>
      <c r="AC3426" s="72"/>
      <c r="AD3426" s="72"/>
      <c r="AE3426" s="72"/>
    </row>
    <row r="3427" spans="1:31" x14ac:dyDescent="0.25">
      <c r="A3427" t="str">
        <f>VLOOKUP(D3427,Prorrata_Zonal_old!$D$3745:$D$3828,1,0)</f>
        <v>ENGIE</v>
      </c>
      <c r="B3427" s="97">
        <f t="shared" si="227"/>
        <v>45047</v>
      </c>
      <c r="C3427" s="98" t="s">
        <v>3261</v>
      </c>
      <c r="D3427" s="99" t="s">
        <v>3264</v>
      </c>
      <c r="E3427" s="100">
        <f>SUMIFS(VATT_Zonal!$E:$E,VATT_Zonal!$C:$C,$C3427,VATT_Zonal!$D:$D,$D3427,VATT_Zonal!$B:$B,$B3427)</f>
        <v>9025791724.2877998</v>
      </c>
      <c r="F3427" s="100">
        <f t="shared" si="216"/>
        <v>752149310.35731661</v>
      </c>
      <c r="G3427" s="100">
        <f>SUMIFS($F$6:$F3427,$C$6:$C3427,$C3427,$D$6:$D3427,$D3427)</f>
        <v>27390718018.30497</v>
      </c>
      <c r="H3427" s="102">
        <v>77516784.518468872</v>
      </c>
      <c r="I3427" s="102">
        <v>-13743987.460974978</v>
      </c>
      <c r="J3427" s="102">
        <v>2966850455.8359523</v>
      </c>
      <c r="K3427" s="102">
        <v>-2142056286.8545494</v>
      </c>
      <c r="L3427" s="102">
        <f t="shared" si="228"/>
        <v>2278473942.5361295</v>
      </c>
      <c r="M3427" s="102"/>
      <c r="N3427" s="102"/>
      <c r="O3427" s="102">
        <f t="shared" si="215"/>
        <v>-4406178223.5027046</v>
      </c>
      <c r="P3427" s="102">
        <f t="shared" si="217"/>
        <v>19169219.481904984</v>
      </c>
      <c r="Q3427" s="103">
        <f t="shared" si="218"/>
        <v>0.43092272653388081</v>
      </c>
      <c r="R3427" s="104">
        <f t="shared" si="219"/>
        <v>3360799083.4160895</v>
      </c>
      <c r="S3427" s="72"/>
      <c r="T3427" s="105">
        <v>2228957028.4409876</v>
      </c>
      <c r="U3427" s="106">
        <f t="shared" si="220"/>
        <v>-13778115665.43252</v>
      </c>
      <c r="V3427" s="106">
        <f>T3427+U3427</f>
        <v>-11549158636.991531</v>
      </c>
      <c r="W3427" s="106">
        <f t="shared" si="221"/>
        <v>78843879696.213562</v>
      </c>
      <c r="X3427" s="107">
        <f>V3427/W3427</f>
        <v>-0.14648135887643507</v>
      </c>
      <c r="Y3427" s="129">
        <f t="shared" si="223"/>
        <v>-0.16086391822799589</v>
      </c>
      <c r="Z3427" s="129">
        <f>(SUMIFS(O:O,B:B,EDATE(B3427,-1))-SUMIFS(F:F,B:B,B3427)+SUMIFS(H:H,B:B,B3427)+SUMIFS(I:I,B:B,B3427)+VLOOKUP("Zonal",'BDD Recaudación'!$B$10:$C$15,2,0))/SUMIFS(G:G,B:B,B3427)</f>
        <v>3.1557994934959165E-2</v>
      </c>
      <c r="AA3427" s="130">
        <f t="shared" si="222"/>
        <v>6.9486055818420518E-4</v>
      </c>
      <c r="AB3427" s="72"/>
      <c r="AC3427" s="72"/>
      <c r="AD3427" s="72"/>
      <c r="AE3427" s="72"/>
    </row>
    <row r="3428" spans="1:31" hidden="1" x14ac:dyDescent="0.25">
      <c r="A3428" t="str">
        <f>VLOOKUP(D3428,Prorrata_Zonal_old!$D$3745:$D$3828,1,0)</f>
        <v>MINERA_HMC</v>
      </c>
      <c r="B3428" s="97">
        <f t="shared" si="227"/>
        <v>45047</v>
      </c>
      <c r="C3428" s="98" t="s">
        <v>3261</v>
      </c>
      <c r="D3428" s="99" t="s">
        <v>3747</v>
      </c>
      <c r="E3428" s="100">
        <f>SUMIFS(VATT_Zonal!$E:$E,VATT_Zonal!$C:$C,$C3428,VATT_Zonal!$D:$D,$D3428,VATT_Zonal!$B:$B,$B3428)</f>
        <v>0</v>
      </c>
      <c r="F3428" s="100">
        <f t="shared" si="216"/>
        <v>0</v>
      </c>
      <c r="G3428" s="100">
        <f>SUMIFS($F$6:$F3428,$C$6:$C3428,$C3428,$D$6:$D3428,$D3428)</f>
        <v>0</v>
      </c>
      <c r="H3428" s="102">
        <v>0</v>
      </c>
      <c r="I3428" s="102">
        <v>0</v>
      </c>
      <c r="J3428" s="102">
        <v>-36269244.789541475</v>
      </c>
      <c r="K3428" s="102">
        <v>36269418.902927227</v>
      </c>
      <c r="L3428" s="102">
        <f t="shared" si="228"/>
        <v>-36269244.789541475</v>
      </c>
      <c r="M3428" s="102"/>
      <c r="N3428" s="102"/>
      <c r="O3428" s="102">
        <f t="shared" si="215"/>
        <v>518309.90739055723</v>
      </c>
      <c r="P3428" s="102">
        <f t="shared" si="217"/>
        <v>518309.90739055723</v>
      </c>
      <c r="Q3428" s="103">
        <f t="shared" si="218"/>
        <v>-1.6271845677935493E-2</v>
      </c>
      <c r="R3428" s="104">
        <f t="shared" si="219"/>
        <v>-36787554.696932033</v>
      </c>
      <c r="S3428" s="72"/>
      <c r="T3428" s="105">
        <v>2228957028.4409876</v>
      </c>
      <c r="U3428" s="106">
        <f t="shared" si="220"/>
        <v>-13778115665.43252</v>
      </c>
      <c r="V3428" s="106">
        <f t="shared" si="225"/>
        <v>-11549158636.991531</v>
      </c>
      <c r="W3428" s="106">
        <f t="shared" si="221"/>
        <v>78843879696.213562</v>
      </c>
      <c r="X3428" s="107">
        <f t="shared" si="226"/>
        <v>-0.14648135887643507</v>
      </c>
      <c r="Y3428" s="129">
        <f t="shared" si="223"/>
        <v>0</v>
      </c>
      <c r="Z3428" s="129">
        <f>(SUMIFS(O:O,B:B,EDATE(B3428,-1))-SUMIFS(F:F,B:B,B3428)+SUMIFS(H:H,B:B,B3428)+SUMIFS(I:I,B:B,B3428)+VLOOKUP("Zonal",'BDD Recaudación'!$B$10:$C$15,2,0))/SUMIFS(G:G,B:B,B3428)</f>
        <v>3.1557994934959165E-2</v>
      </c>
      <c r="AA3428" s="130" t="str">
        <f t="shared" si="222"/>
        <v>-</v>
      </c>
      <c r="AB3428" s="72"/>
      <c r="AC3428" s="72"/>
      <c r="AD3428" s="72"/>
      <c r="AE3428" s="72"/>
    </row>
    <row r="3429" spans="1:31" hidden="1" x14ac:dyDescent="0.25">
      <c r="A3429" t="str">
        <f>VLOOKUP(D3429,Prorrata_Zonal_old!$D$3745:$D$3828,1,0)</f>
        <v>SATT</v>
      </c>
      <c r="B3429" s="97">
        <f t="shared" si="227"/>
        <v>45047</v>
      </c>
      <c r="C3429" s="98" t="s">
        <v>3261</v>
      </c>
      <c r="D3429" s="99" t="s">
        <v>3566</v>
      </c>
      <c r="E3429" s="100">
        <f>SUMIFS(VATT_Zonal!$E:$E,VATT_Zonal!$C:$C,$C3429,VATT_Zonal!$D:$D,$D3429,VATT_Zonal!$B:$B,$B3429)</f>
        <v>975554097.8350116</v>
      </c>
      <c r="F3429" s="100">
        <f t="shared" si="216"/>
        <v>81296174.819584295</v>
      </c>
      <c r="G3429" s="100">
        <f>SUMIFS($F$6:$F3429,$C$6:$C3429,$C3429,$D$6:$D3429,$D3429)</f>
        <v>938207366.01190054</v>
      </c>
      <c r="H3429" s="102">
        <v>8378413.6725083794</v>
      </c>
      <c r="I3429" s="102">
        <v>-1485521.0155212332</v>
      </c>
      <c r="J3429" s="102">
        <v>-5397702.5931506902</v>
      </c>
      <c r="K3429" s="102">
        <v>85575492.205616444</v>
      </c>
      <c r="L3429" s="102">
        <f t="shared" si="228"/>
        <v>-79800984.75574784</v>
      </c>
      <c r="M3429" s="102"/>
      <c r="N3429" s="102"/>
      <c r="O3429" s="102">
        <f t="shared" si="215"/>
        <v>-135641559.53818834</v>
      </c>
      <c r="P3429" s="102">
        <f t="shared" si="217"/>
        <v>15938680.868018746</v>
      </c>
      <c r="Q3429" s="103">
        <f t="shared" si="218"/>
        <v>-2.4216270319603376E-3</v>
      </c>
      <c r="R3429" s="104">
        <f t="shared" si="219"/>
        <v>-7186032.9362664223</v>
      </c>
      <c r="S3429" s="72"/>
      <c r="T3429" s="105">
        <v>2228957028.4409876</v>
      </c>
      <c r="U3429" s="106">
        <f t="shared" si="220"/>
        <v>-13778115665.43252</v>
      </c>
      <c r="V3429" s="106">
        <f t="shared" si="225"/>
        <v>-11549158636.991531</v>
      </c>
      <c r="W3429" s="106">
        <f t="shared" si="221"/>
        <v>78843879696.213562</v>
      </c>
      <c r="X3429" s="107">
        <f t="shared" si="226"/>
        <v>-0.14648135887643507</v>
      </c>
      <c r="Y3429" s="129">
        <f t="shared" si="223"/>
        <v>-0.14457524471883951</v>
      </c>
      <c r="Z3429" s="129">
        <f>(SUMIFS(O:O,B:B,EDATE(B3429,-1))-SUMIFS(F:F,B:B,B3429)+SUMIFS(H:H,B:B,B3429)+SUMIFS(I:I,B:B,B3429)+VLOOKUP("Zonal",'BDD Recaudación'!$B$10:$C$15,2,0))/SUMIFS(G:G,B:B,B3429)</f>
        <v>3.1557994934959165E-2</v>
      </c>
      <c r="AA3429" s="130">
        <f t="shared" si="222"/>
        <v>1.6972717243607705E-2</v>
      </c>
      <c r="AB3429" s="72"/>
      <c r="AC3429" s="72"/>
      <c r="AD3429" s="72"/>
      <c r="AE3429" s="72"/>
    </row>
    <row r="3430" spans="1:31" hidden="1" x14ac:dyDescent="0.25">
      <c r="A3430" t="str">
        <f>VLOOKUP(D3430,Prorrata_Zonal_old!$D$3745:$D$3828,1,0)</f>
        <v>STS</v>
      </c>
      <c r="B3430" s="97">
        <f t="shared" si="227"/>
        <v>45047</v>
      </c>
      <c r="C3430" s="98" t="s">
        <v>3261</v>
      </c>
      <c r="D3430" s="99" t="s">
        <v>246</v>
      </c>
      <c r="E3430" s="100">
        <f>SUMIFS(VATT_Zonal!$E:$E,VATT_Zonal!$C:$C,$C3430,VATT_Zonal!$D:$D,$D3430,VATT_Zonal!$B:$B,$B3430)</f>
        <v>0</v>
      </c>
      <c r="F3430" s="100">
        <f t="shared" si="216"/>
        <v>0</v>
      </c>
      <c r="G3430" s="100">
        <f>SUMIFS($F$6:$F3430,$C$6:$C3430,$C3430,$D$6:$D3430,$D3430)</f>
        <v>0</v>
      </c>
      <c r="H3430" s="102">
        <v>0</v>
      </c>
      <c r="I3430" s="102">
        <v>0</v>
      </c>
      <c r="J3430" s="102">
        <v>0</v>
      </c>
      <c r="K3430" s="102">
        <v>0</v>
      </c>
      <c r="L3430" s="102">
        <f t="shared" si="228"/>
        <v>0</v>
      </c>
      <c r="M3430" s="102"/>
      <c r="N3430" s="102"/>
      <c r="O3430" s="102">
        <f t="shared" si="215"/>
        <v>7176563.6424318552</v>
      </c>
      <c r="P3430" s="102">
        <f t="shared" si="217"/>
        <v>7176563.6424318552</v>
      </c>
      <c r="Q3430" s="103">
        <f t="shared" si="218"/>
        <v>0</v>
      </c>
      <c r="R3430" s="104">
        <f t="shared" si="219"/>
        <v>-7176563.6424318552</v>
      </c>
      <c r="S3430" s="72"/>
      <c r="T3430" s="105">
        <v>2228957028.4409876</v>
      </c>
      <c r="U3430" s="106">
        <f t="shared" si="220"/>
        <v>-13778115665.43252</v>
      </c>
      <c r="V3430" s="106">
        <f t="shared" si="225"/>
        <v>-11549158636.991531</v>
      </c>
      <c r="W3430" s="106">
        <f t="shared" si="221"/>
        <v>78843879696.213562</v>
      </c>
      <c r="X3430" s="107">
        <f t="shared" si="226"/>
        <v>-0.14648135887643507</v>
      </c>
      <c r="Y3430" s="129">
        <f t="shared" si="223"/>
        <v>0</v>
      </c>
      <c r="Z3430" s="129">
        <f>(SUMIFS(O:O,B:B,EDATE(B3430,-1))-SUMIFS(F:F,B:B,B3430)+SUMIFS(H:H,B:B,B3430)+SUMIFS(I:I,B:B,B3430)+VLOOKUP("Zonal",'BDD Recaudación'!$B$10:$C$15,2,0))/SUMIFS(G:G,B:B,B3430)</f>
        <v>3.1557994934959165E-2</v>
      </c>
      <c r="AA3430" s="130" t="str">
        <f t="shared" si="222"/>
        <v>-</v>
      </c>
      <c r="AB3430" s="72"/>
      <c r="AC3430" s="72"/>
      <c r="AD3430" s="72"/>
      <c r="AE3430" s="72"/>
    </row>
    <row r="3431" spans="1:31" hidden="1" x14ac:dyDescent="0.25">
      <c r="A3431" t="str">
        <f>VLOOKUP(D3431,Prorrata_Zonal_old!$D$3745:$D$3828,1,0)</f>
        <v>SPS_LA_HUAYCA</v>
      </c>
      <c r="B3431" s="97">
        <f t="shared" si="227"/>
        <v>45047</v>
      </c>
      <c r="C3431" s="98" t="s">
        <v>3261</v>
      </c>
      <c r="D3431" s="99" t="s">
        <v>3662</v>
      </c>
      <c r="E3431" s="100">
        <f>SUMIFS(VATT_Zonal!$E:$E,VATT_Zonal!$C:$C,$C3431,VATT_Zonal!$D:$D,$D3431,VATT_Zonal!$B:$B,$B3431)</f>
        <v>148537.05497072657</v>
      </c>
      <c r="F3431" s="100">
        <f t="shared" si="216"/>
        <v>12378.087914227215</v>
      </c>
      <c r="G3431" s="100">
        <f>SUMIFS($F$6:$F3431,$C$6:$C3431,$C3431,$D$6:$D3431,$D3431)</f>
        <v>449158.45143884001</v>
      </c>
      <c r="H3431" s="102">
        <v>1275.6902923197381</v>
      </c>
      <c r="I3431" s="102">
        <v>-226.18419340591478</v>
      </c>
      <c r="J3431" s="102">
        <v>370188.30998567457</v>
      </c>
      <c r="K3431" s="102">
        <v>-356623.3893398919</v>
      </c>
      <c r="L3431" s="102">
        <f t="shared" si="228"/>
        <v>358859.7281703612</v>
      </c>
      <c r="M3431" s="102"/>
      <c r="N3431" s="102"/>
      <c r="O3431" s="102">
        <f t="shared" si="215"/>
        <v>-125732.72321873106</v>
      </c>
      <c r="P3431" s="102">
        <f t="shared" si="217"/>
        <v>-53164.993431006966</v>
      </c>
      <c r="Q3431" s="103">
        <f t="shared" si="218"/>
        <v>5.3768317023261827E-5</v>
      </c>
      <c r="R3431" s="104">
        <f t="shared" si="219"/>
        <v>430127.69288680912</v>
      </c>
      <c r="S3431" s="72"/>
      <c r="T3431" s="105">
        <v>2228957028.4409876</v>
      </c>
      <c r="U3431" s="106">
        <f t="shared" si="220"/>
        <v>-13778115665.43252</v>
      </c>
      <c r="V3431" s="106">
        <f t="shared" si="225"/>
        <v>-11549158636.991531</v>
      </c>
      <c r="W3431" s="106">
        <f t="shared" si="221"/>
        <v>78843879696.213562</v>
      </c>
      <c r="X3431" s="107">
        <f t="shared" si="226"/>
        <v>-0.14648135887643507</v>
      </c>
      <c r="Y3431" s="129">
        <f t="shared" si="223"/>
        <v>-0.27992955006403025</v>
      </c>
      <c r="Z3431" s="129">
        <f>(SUMIFS(O:O,B:B,EDATE(B3431,-1))-SUMIFS(F:F,B:B,B3431)+SUMIFS(H:H,B:B,B3431)+SUMIFS(I:I,B:B,B3431)+VLOOKUP("Zonal",'BDD Recaudación'!$B$10:$C$15,2,0))/SUMIFS(G:G,B:B,B3431)</f>
        <v>3.1557994934959165E-2</v>
      </c>
      <c r="AA3431" s="130">
        <f t="shared" si="222"/>
        <v>-0.11837078756606072</v>
      </c>
      <c r="AB3431" s="72"/>
      <c r="AC3431" s="72"/>
      <c r="AD3431" s="72"/>
      <c r="AE3431" s="72"/>
    </row>
    <row r="3432" spans="1:31" hidden="1" x14ac:dyDescent="0.25">
      <c r="A3432" t="str">
        <f>VLOOKUP(D3432,Prorrata_Zonal_old!$D$3745:$D$3828,1,0)</f>
        <v>TECNET</v>
      </c>
      <c r="B3432" s="97">
        <f t="shared" si="227"/>
        <v>45047</v>
      </c>
      <c r="C3432" s="98" t="s">
        <v>3261</v>
      </c>
      <c r="D3432" s="99" t="s">
        <v>52</v>
      </c>
      <c r="E3432" s="100">
        <f>SUMIFS(VATT_Zonal!$E:$E,VATT_Zonal!$C:$C,$C3432,VATT_Zonal!$D:$D,$D3432,VATT_Zonal!$B:$B,$B3432)</f>
        <v>148537.05497072657</v>
      </c>
      <c r="F3432" s="100">
        <f t="shared" si="216"/>
        <v>12378.087914227215</v>
      </c>
      <c r="G3432" s="100">
        <f>SUMIFS($F$6:$F3432,$C$6:$C3432,$C3432,$D$6:$D3432,$D3432)</f>
        <v>449158.45143884001</v>
      </c>
      <c r="H3432" s="102">
        <v>1275.6902923197381</v>
      </c>
      <c r="I3432" s="102">
        <v>-226.18419340591478</v>
      </c>
      <c r="J3432" s="102">
        <v>370188.30998567457</v>
      </c>
      <c r="K3432" s="102">
        <v>-356623.3893398919</v>
      </c>
      <c r="L3432" s="102">
        <f t="shared" si="228"/>
        <v>358859.7281703612</v>
      </c>
      <c r="M3432" s="102"/>
      <c r="N3432" s="102"/>
      <c r="O3432" s="102">
        <f t="shared" si="215"/>
        <v>-125732.72321873106</v>
      </c>
      <c r="P3432" s="102">
        <f t="shared" si="217"/>
        <v>-53164.993431006966</v>
      </c>
      <c r="Q3432" s="103">
        <f t="shared" si="218"/>
        <v>5.3768317023261827E-5</v>
      </c>
      <c r="R3432" s="104">
        <f t="shared" si="219"/>
        <v>430127.69288680912</v>
      </c>
      <c r="S3432" s="72"/>
      <c r="T3432" s="105">
        <v>2228957028.4409876</v>
      </c>
      <c r="U3432" s="106">
        <f t="shared" si="220"/>
        <v>-13778115665.43252</v>
      </c>
      <c r="V3432" s="106">
        <f t="shared" si="225"/>
        <v>-11549158636.991531</v>
      </c>
      <c r="W3432" s="106">
        <f t="shared" si="221"/>
        <v>78843879696.213562</v>
      </c>
      <c r="X3432" s="107">
        <f t="shared" si="226"/>
        <v>-0.14648135887643507</v>
      </c>
      <c r="Y3432" s="129">
        <f t="shared" si="223"/>
        <v>-0.27992955006403025</v>
      </c>
      <c r="Z3432" s="129">
        <f>(SUMIFS(O:O,B:B,EDATE(B3432,-1))-SUMIFS(F:F,B:B,B3432)+SUMIFS(H:H,B:B,B3432)+SUMIFS(I:I,B:B,B3432)+VLOOKUP("Zonal",'BDD Recaudación'!$B$10:$C$15,2,0))/SUMIFS(G:G,B:B,B3432)</f>
        <v>3.1557994934959165E-2</v>
      </c>
      <c r="AA3432" s="130">
        <f t="shared" si="222"/>
        <v>-0.11837078756606072</v>
      </c>
      <c r="AB3432" s="72"/>
      <c r="AC3432" s="72"/>
      <c r="AD3432" s="72"/>
      <c r="AE3432" s="72"/>
    </row>
    <row r="3433" spans="1:31" hidden="1" x14ac:dyDescent="0.25">
      <c r="A3433" t="str">
        <f>VLOOKUP(D3433,Prorrata_Zonal_old!$D$3745:$D$3828,1,0)</f>
        <v>TRANSELEC</v>
      </c>
      <c r="B3433" s="97">
        <f t="shared" si="227"/>
        <v>45047</v>
      </c>
      <c r="C3433" s="98" t="s">
        <v>3261</v>
      </c>
      <c r="D3433" s="99" t="s">
        <v>3260</v>
      </c>
      <c r="E3433" s="100">
        <f>SUMIFS(VATT_Zonal!$E:$E,VATT_Zonal!$C:$C,$C3433,VATT_Zonal!$D:$D,$D3433,VATT_Zonal!$B:$B,$B3433)</f>
        <v>1524238425.4141221</v>
      </c>
      <c r="F3433" s="100">
        <f t="shared" si="216"/>
        <v>127019868.78451018</v>
      </c>
      <c r="G3433" s="100">
        <f>SUMIFS($F$6:$F3433,$C$6:$C3433,$C3433,$D$6:$D3433,$D3433)</f>
        <v>4611923208.7579527</v>
      </c>
      <c r="H3433" s="102">
        <v>13090714.386822391</v>
      </c>
      <c r="I3433" s="102">
        <v>-2321027.8329440369</v>
      </c>
      <c r="J3433" s="102">
        <v>-4208921440.127028</v>
      </c>
      <c r="K3433" s="102">
        <v>4348171326.0706882</v>
      </c>
      <c r="L3433" s="102">
        <f t="shared" si="228"/>
        <v>-4325171622.3576603</v>
      </c>
      <c r="M3433" s="102"/>
      <c r="N3433" s="102"/>
      <c r="O3433" s="102">
        <f t="shared" si="215"/>
        <v>49484647.106918335</v>
      </c>
      <c r="P3433" s="102">
        <f t="shared" si="217"/>
        <v>794604316.10026884</v>
      </c>
      <c r="Q3433" s="103">
        <f t="shared" si="218"/>
        <v>-1.8882918721276973</v>
      </c>
      <c r="R3433" s="104">
        <f t="shared" si="219"/>
        <v>-4933966865.8865805</v>
      </c>
      <c r="S3433" s="72"/>
      <c r="T3433" s="105">
        <v>2228957028.4409876</v>
      </c>
      <c r="U3433" s="106">
        <f t="shared" si="220"/>
        <v>-13778115665.43252</v>
      </c>
      <c r="V3433" s="106">
        <f t="shared" si="225"/>
        <v>-11549158636.991531</v>
      </c>
      <c r="W3433" s="106">
        <f t="shared" si="221"/>
        <v>78843879696.213562</v>
      </c>
      <c r="X3433" s="107">
        <f t="shared" si="226"/>
        <v>-0.14648135887643507</v>
      </c>
      <c r="Y3433" s="129">
        <f t="shared" si="223"/>
        <v>1.0729720523738979E-2</v>
      </c>
      <c r="Z3433" s="129">
        <f>(SUMIFS(O:O,B:B,EDATE(B3433,-1))-SUMIFS(F:F,B:B,B3433)+SUMIFS(H:H,B:B,B3433)+SUMIFS(I:I,B:B,B3433)+VLOOKUP("Zonal",'BDD Recaudación'!$B$10:$C$15,2,0))/SUMIFS(G:G,B:B,B3433)</f>
        <v>3.1557994934959165E-2</v>
      </c>
      <c r="AA3433" s="130">
        <f t="shared" si="222"/>
        <v>0.17228848579824388</v>
      </c>
      <c r="AB3433" s="72"/>
      <c r="AC3433" s="72"/>
      <c r="AD3433" s="72"/>
      <c r="AE3433" s="72"/>
    </row>
    <row r="3434" spans="1:31" hidden="1" x14ac:dyDescent="0.25">
      <c r="A3434" t="str">
        <f>VLOOKUP(D3434,Prorrata_Zonal_old!$D$3745:$D$3828,1,0)</f>
        <v>TRANSEMEL</v>
      </c>
      <c r="B3434" s="108">
        <f t="shared" si="227"/>
        <v>45047</v>
      </c>
      <c r="C3434" s="109" t="s">
        <v>3261</v>
      </c>
      <c r="D3434" s="110" t="s">
        <v>49</v>
      </c>
      <c r="E3434" s="111">
        <f>SUMIFS(VATT_Zonal!$E:$E,VATT_Zonal!$C:$C,$C3434,VATT_Zonal!$D:$D,$D3434,VATT_Zonal!$B:$B,$B3434)</f>
        <v>6396820504.2883492</v>
      </c>
      <c r="F3434" s="111">
        <f t="shared" si="216"/>
        <v>533068375.35736245</v>
      </c>
      <c r="G3434" s="111">
        <f>SUMIFS($F$6:$F3434,$C$6:$C3434,$C3434,$D$6:$D3434,$D3434)</f>
        <v>18649606571.543404</v>
      </c>
      <c r="H3434" s="112">
        <v>54938222.793233171</v>
      </c>
      <c r="I3434" s="112">
        <v>-9740732.2799689416</v>
      </c>
      <c r="J3434" s="112">
        <v>-358304261.11002636</v>
      </c>
      <c r="K3434" s="112">
        <v>939482327.50741029</v>
      </c>
      <c r="L3434" s="112">
        <f t="shared" si="228"/>
        <v>-846175145.95412457</v>
      </c>
      <c r="M3434" s="112"/>
      <c r="N3434" s="112"/>
      <c r="O3434" s="112">
        <f t="shared" si="215"/>
        <v>-2580491481.0860519</v>
      </c>
      <c r="P3434" s="112">
        <f t="shared" si="217"/>
        <v>432609058.51225758</v>
      </c>
      <c r="Q3434" s="117">
        <f t="shared" si="218"/>
        <v>-0.16074973924492239</v>
      </c>
      <c r="R3434" s="118">
        <f t="shared" si="219"/>
        <v>-509632493.13454652</v>
      </c>
      <c r="S3434" s="72"/>
      <c r="T3434" s="105">
        <v>2228957028.4409876</v>
      </c>
      <c r="U3434" s="106">
        <f t="shared" si="220"/>
        <v>-13778115665.43252</v>
      </c>
      <c r="V3434" s="106">
        <f t="shared" si="225"/>
        <v>-11549158636.991531</v>
      </c>
      <c r="W3434" s="106">
        <f t="shared" si="221"/>
        <v>78843879696.213562</v>
      </c>
      <c r="X3434" s="107">
        <f t="shared" si="226"/>
        <v>-0.14648135887643507</v>
      </c>
      <c r="Y3434" s="129">
        <f t="shared" si="223"/>
        <v>-0.13836707338499613</v>
      </c>
      <c r="Z3434" s="129">
        <f>(SUMIFS(O:O,B:B,EDATE(B3434,-1))-SUMIFS(F:F,B:B,B3434)+SUMIFS(H:H,B:B,B3434)+SUMIFS(I:I,B:B,B3434)+VLOOKUP("Zonal",'BDD Recaudación'!$B$10:$C$15,2,0))/SUMIFS(G:G,B:B,B3434)</f>
        <v>3.1557994934959165E-2</v>
      </c>
      <c r="AA3434" s="130">
        <f t="shared" si="222"/>
        <v>2.3191498588645016E-2</v>
      </c>
      <c r="AB3434" s="72"/>
      <c r="AC3434" s="72"/>
      <c r="AD3434" s="72"/>
      <c r="AE3434" s="72"/>
    </row>
    <row r="3435" spans="1:31" hidden="1" x14ac:dyDescent="0.25">
      <c r="A3435" t="s">
        <v>3839</v>
      </c>
      <c r="B3435" s="97">
        <f t="shared" si="227"/>
        <v>45047</v>
      </c>
      <c r="C3435" s="98" t="s">
        <v>3257</v>
      </c>
      <c r="D3435" s="99" t="s">
        <v>3667</v>
      </c>
      <c r="E3435" s="100">
        <f>SUMIFS(VATT_Zonal!$E:$E,VATT_Zonal!$C:$C,$C3435,VATT_Zonal!$D:$D,$D3435,VATT_Zonal!$B:$B,$B3435)</f>
        <v>17087996.537399199</v>
      </c>
      <c r="F3435" s="100">
        <f t="shared" si="216"/>
        <v>1423999.7114499332</v>
      </c>
      <c r="G3435" s="101">
        <f>SUMIFS($F$6:$F3435,$C$6:$C3435,$C3435,$D$6:$D3435,$D3435)</f>
        <v>51898494.829723485</v>
      </c>
      <c r="H3435" s="102">
        <v>187936.47009957652</v>
      </c>
      <c r="I3435" s="102">
        <v>-28290.763515100032</v>
      </c>
      <c r="J3435" s="102">
        <v>56043507.678835168</v>
      </c>
      <c r="K3435" s="102">
        <v>-54520877.673763588</v>
      </c>
      <c r="L3435" s="102">
        <f t="shared" si="228"/>
        <v>54779153.673969708</v>
      </c>
      <c r="M3435" s="102"/>
      <c r="N3435" s="102"/>
      <c r="O3435" s="102">
        <f t="shared" si="215"/>
        <v>-1509244.7159128785</v>
      </c>
      <c r="P3435" s="102">
        <f t="shared" si="217"/>
        <v>-6175459.9766952097</v>
      </c>
      <c r="Q3435" s="123">
        <f t="shared" si="218"/>
        <v>2.2518304732815357E-3</v>
      </c>
      <c r="R3435" s="124">
        <f t="shared" si="219"/>
        <v>65221160.526259281</v>
      </c>
      <c r="S3435" s="72"/>
      <c r="T3435" s="105">
        <v>3256011263.2781253</v>
      </c>
      <c r="U3435" s="106">
        <f t="shared" si="220"/>
        <v>15538736046.890566</v>
      </c>
      <c r="V3435" s="106">
        <f t="shared" si="225"/>
        <v>18794747310.16869</v>
      </c>
      <c r="W3435" s="106">
        <f t="shared" si="221"/>
        <v>127199684650.91595</v>
      </c>
      <c r="X3435" s="107">
        <f t="shared" si="226"/>
        <v>0.14775781372216909</v>
      </c>
      <c r="Y3435" s="129">
        <f t="shared" si="223"/>
        <v>-2.9080703031265923E-2</v>
      </c>
      <c r="Z3435" s="129">
        <f>(SUMIFS(O:O,B:B,EDATE(B3435,-1))-SUMIFS(F:F,B:B,B3435)+SUMIFS(H:H,B:B,B3435)+SUMIFS(I:I,B:B,B3435)+VLOOKUP("Zonal",'BDD Recaudación'!$B$10:$C$15,2,0))/SUMIFS(G:G,B:B,B3435)</f>
        <v>3.1557994934959165E-2</v>
      </c>
      <c r="AA3435" s="130">
        <f t="shared" si="222"/>
        <v>-0.11899609815545033</v>
      </c>
      <c r="AB3435" s="72"/>
      <c r="AC3435" s="72"/>
      <c r="AD3435" s="72"/>
      <c r="AE3435" s="72"/>
    </row>
    <row r="3436" spans="1:31" hidden="1" x14ac:dyDescent="0.25">
      <c r="A3436" t="s">
        <v>3840</v>
      </c>
      <c r="B3436" s="97">
        <f t="shared" si="227"/>
        <v>45047</v>
      </c>
      <c r="C3436" s="98" t="s">
        <v>3257</v>
      </c>
      <c r="D3436" s="99" t="s">
        <v>3665</v>
      </c>
      <c r="E3436" s="100">
        <f>SUMIFS(VATT_Zonal!$E:$E,VATT_Zonal!$C:$C,$C3436,VATT_Zonal!$D:$D,$D3436,VATT_Zonal!$B:$B,$B3436)</f>
        <v>2109182.1162735615</v>
      </c>
      <c r="F3436" s="100">
        <f t="shared" si="216"/>
        <v>175765.17635613013</v>
      </c>
      <c r="G3436" s="100">
        <f>SUMIFS($F$6:$F3436,$C$6:$C3436,$C3436,$D$6:$D3436,$D3436)</f>
        <v>6405034.3091797484</v>
      </c>
      <c r="H3436" s="102">
        <v>23197.1162249509</v>
      </c>
      <c r="I3436" s="102">
        <v>-3491.9466615748397</v>
      </c>
      <c r="J3436" s="102">
        <v>6916559.7334896252</v>
      </c>
      <c r="K3436" s="102">
        <v>-6728624.2329839747</v>
      </c>
      <c r="L3436" s="102">
        <f t="shared" si="228"/>
        <v>6760499.7266968712</v>
      </c>
      <c r="M3436" s="102"/>
      <c r="N3436" s="102"/>
      <c r="O3436" s="102">
        <f t="shared" si="215"/>
        <v>-186305.92289950792</v>
      </c>
      <c r="P3436" s="102">
        <f t="shared" si="217"/>
        <v>-762185.22244091611</v>
      </c>
      <c r="Q3436" s="103">
        <f t="shared" si="218"/>
        <v>2.7790765823220993E-4</v>
      </c>
      <c r="R3436" s="104">
        <f t="shared" si="219"/>
        <v>8049259.5227290168</v>
      </c>
      <c r="S3436" s="72"/>
      <c r="T3436" s="105">
        <v>3256011263.2781253</v>
      </c>
      <c r="U3436" s="106">
        <f t="shared" si="220"/>
        <v>15538736046.890566</v>
      </c>
      <c r="V3436" s="106">
        <f t="shared" si="225"/>
        <v>18794747310.16869</v>
      </c>
      <c r="W3436" s="106">
        <f t="shared" si="221"/>
        <v>127199684650.91595</v>
      </c>
      <c r="X3436" s="107">
        <f t="shared" si="226"/>
        <v>0.14775781372216909</v>
      </c>
      <c r="Y3436" s="129">
        <f t="shared" si="223"/>
        <v>-2.9087419974080812E-2</v>
      </c>
      <c r="Z3436" s="129">
        <f>(SUMIFS(O:O,B:B,EDATE(B3436,-1))-SUMIFS(F:F,B:B,B3436)+SUMIFS(H:H,B:B,B3436)+SUMIFS(I:I,B:B,B3436)+VLOOKUP("Zonal",'BDD Recaudación'!$B$10:$C$15,2,0))/SUMIFS(G:G,B:B,B3436)</f>
        <v>3.1557994934959165E-2</v>
      </c>
      <c r="AA3436" s="130">
        <f t="shared" si="222"/>
        <v>-0.1190028157745156</v>
      </c>
      <c r="AB3436" s="72"/>
      <c r="AC3436" s="72"/>
      <c r="AD3436" s="72"/>
      <c r="AE3436" s="72"/>
    </row>
    <row r="3437" spans="1:31" hidden="1" x14ac:dyDescent="0.25">
      <c r="A3437" t="str">
        <f>VLOOKUP(D3437,Prorrata_Zonal_old!$D$3745:$D$3828,1,0)</f>
        <v>CGE_TRANSMISION</v>
      </c>
      <c r="B3437" s="97">
        <f t="shared" si="227"/>
        <v>45047</v>
      </c>
      <c r="C3437" s="98" t="s">
        <v>3257</v>
      </c>
      <c r="D3437" s="99" t="s">
        <v>3250</v>
      </c>
      <c r="E3437" s="100">
        <f>SUMIFS(VATT_Zonal!$E:$E,VATT_Zonal!$C:$C,$C3437,VATT_Zonal!$D:$D,$D3437,VATT_Zonal!$B:$B,$B3437)</f>
        <v>29457380369.031982</v>
      </c>
      <c r="F3437" s="100">
        <f t="shared" si="216"/>
        <v>2454781697.419332</v>
      </c>
      <c r="G3437" s="100">
        <f>SUMIFS($F$6:$F3437,$C$6:$C3437,$C3437,$D$6:$D3437,$D3437)</f>
        <v>88531038244.188248</v>
      </c>
      <c r="H3437" s="102">
        <v>323976896.46179146</v>
      </c>
      <c r="I3437" s="102">
        <v>-48769425.951760724</v>
      </c>
      <c r="J3437" s="102">
        <v>24700631809.557495</v>
      </c>
      <c r="K3437" s="102">
        <v>-22079967063.96772</v>
      </c>
      <c r="L3437" s="102">
        <f t="shared" si="228"/>
        <v>22521057582.648197</v>
      </c>
      <c r="M3437" s="102"/>
      <c r="N3437" s="102"/>
      <c r="O3437" s="102">
        <f t="shared" si="215"/>
        <v>9594786261.0048351</v>
      </c>
      <c r="P3437" s="102">
        <f t="shared" si="217"/>
        <v>1634923841.2627163</v>
      </c>
      <c r="Q3437" s="103">
        <f t="shared" si="218"/>
        <v>0.99247241512462148</v>
      </c>
      <c r="R3437" s="104">
        <f t="shared" si="219"/>
        <v>28186998206.067657</v>
      </c>
      <c r="S3437" s="72"/>
      <c r="T3437" s="105">
        <v>3256011263.2781253</v>
      </c>
      <c r="U3437" s="106">
        <f t="shared" si="220"/>
        <v>15538736046.890566</v>
      </c>
      <c r="V3437" s="106">
        <f t="shared" si="225"/>
        <v>18794747310.16869</v>
      </c>
      <c r="W3437" s="106">
        <f t="shared" si="221"/>
        <v>127199684650.91595</v>
      </c>
      <c r="X3437" s="107">
        <f t="shared" si="226"/>
        <v>0.14775781372216909</v>
      </c>
      <c r="Y3437" s="129">
        <f t="shared" si="223"/>
        <v>0.108377654337909</v>
      </c>
      <c r="Z3437" s="129">
        <f>(SUMIFS(O:O,B:B,EDATE(B3437,-1))-SUMIFS(F:F,B:B,B3437)+SUMIFS(H:H,B:B,B3437)+SUMIFS(I:I,B:B,B3437)+VLOOKUP("Zonal",'BDD Recaudación'!$B$10:$C$15,2,0))/SUMIFS(G:G,B:B,B3437)</f>
        <v>3.1557994934959165E-2</v>
      </c>
      <c r="AA3437" s="130">
        <f t="shared" si="222"/>
        <v>1.8462207301993012E-2</v>
      </c>
      <c r="AB3437" s="72"/>
      <c r="AC3437" s="72"/>
      <c r="AD3437" s="72"/>
      <c r="AE3437" s="72"/>
    </row>
    <row r="3438" spans="1:31" hidden="1" x14ac:dyDescent="0.25">
      <c r="A3438" t="str">
        <f>VLOOKUP(D3438,Prorrata_Zonal_old!$D$3745:$D$3828,1,0)</f>
        <v>ENEL_GENERACION</v>
      </c>
      <c r="B3438" s="97">
        <f t="shared" si="227"/>
        <v>45047</v>
      </c>
      <c r="C3438" s="98" t="s">
        <v>3257</v>
      </c>
      <c r="D3438" s="99" t="s">
        <v>3669</v>
      </c>
      <c r="E3438" s="100">
        <f>SUMIFS(VATT_Zonal!$E:$E,VATT_Zonal!$C:$C,$C3438,VATT_Zonal!$D:$D,$D3438,VATT_Zonal!$B:$B,$B3438)</f>
        <v>84188531.521864846</v>
      </c>
      <c r="F3438" s="100">
        <f t="shared" si="216"/>
        <v>7015710.9601554042</v>
      </c>
      <c r="G3438" s="100">
        <f>SUMIFS($F$6:$F3438,$C$6:$C3438,$C3438,$D$6:$D3438,$D3438)</f>
        <v>258855688.33171335</v>
      </c>
      <c r="H3438" s="102">
        <v>925918.6940059117</v>
      </c>
      <c r="I3438" s="102">
        <v>-139381.92407494059</v>
      </c>
      <c r="J3438" s="102">
        <v>63550651.950706005</v>
      </c>
      <c r="K3438" s="102">
        <v>-56034994.347045496</v>
      </c>
      <c r="L3438" s="102">
        <f t="shared" si="228"/>
        <v>57321477.760481574</v>
      </c>
      <c r="M3438" s="102"/>
      <c r="N3438" s="102"/>
      <c r="O3438" s="102">
        <f t="shared" si="215"/>
        <v>26146734.269988302</v>
      </c>
      <c r="P3438" s="102">
        <f t="shared" si="217"/>
        <v>2872912.4130563661</v>
      </c>
      <c r="Q3438" s="103">
        <f t="shared" si="218"/>
        <v>2.5534678428693744E-3</v>
      </c>
      <c r="R3438" s="104">
        <f t="shared" si="219"/>
        <v>75651868.258158863</v>
      </c>
      <c r="S3438" s="72"/>
      <c r="T3438" s="105">
        <v>3256011263.2781253</v>
      </c>
      <c r="U3438" s="106">
        <f t="shared" si="220"/>
        <v>15538736046.890566</v>
      </c>
      <c r="V3438" s="106">
        <f t="shared" si="225"/>
        <v>18794747310.16869</v>
      </c>
      <c r="W3438" s="106">
        <f t="shared" si="221"/>
        <v>127199684650.91595</v>
      </c>
      <c r="X3438" s="107">
        <f t="shared" si="226"/>
        <v>0.14775781372216909</v>
      </c>
      <c r="Y3438" s="129">
        <f t="shared" si="223"/>
        <v>0.1010089229195624</v>
      </c>
      <c r="Z3438" s="129">
        <f>(SUMIFS(O:O,B:B,EDATE(B3438,-1))-SUMIFS(F:F,B:B,B3438)+SUMIFS(H:H,B:B,B3438)+SUMIFS(I:I,B:B,B3438)+VLOOKUP("Zonal",'BDD Recaudación'!$B$10:$C$15,2,0))/SUMIFS(G:G,B:B,B3438)</f>
        <v>3.1557994934959165E-2</v>
      </c>
      <c r="AA3438" s="130">
        <f t="shared" si="222"/>
        <v>1.1093591627639888E-2</v>
      </c>
      <c r="AB3438" s="72"/>
      <c r="AC3438" s="72"/>
      <c r="AD3438" s="72"/>
      <c r="AE3438" s="72"/>
    </row>
    <row r="3439" spans="1:31" hidden="1" x14ac:dyDescent="0.25">
      <c r="A3439" t="str">
        <f>VLOOKUP(D3439,Prorrata_Zonal_old!$D$3745:$D$3828,1,0)</f>
        <v>GUACOLDA</v>
      </c>
      <c r="B3439" s="97">
        <f t="shared" si="227"/>
        <v>45047</v>
      </c>
      <c r="C3439" s="98" t="s">
        <v>3257</v>
      </c>
      <c r="D3439" s="99" t="s">
        <v>3668</v>
      </c>
      <c r="E3439" s="100">
        <f>SUMIFS(VATT_Zonal!$E:$E,VATT_Zonal!$C:$C,$C3439,VATT_Zonal!$D:$D,$D3439,VATT_Zonal!$B:$B,$B3439)</f>
        <v>115160.32927473403</v>
      </c>
      <c r="F3439" s="100">
        <f t="shared" si="216"/>
        <v>9596.6941062278365</v>
      </c>
      <c r="G3439" s="100">
        <f>SUMIFS($F$6:$F3439,$C$6:$C3439,$C3439,$D$6:$D3439,$D3439)</f>
        <v>349711.79319701792</v>
      </c>
      <c r="H3439" s="102">
        <v>1266.5513907397178</v>
      </c>
      <c r="I3439" s="102">
        <v>-190.65860849761248</v>
      </c>
      <c r="J3439" s="102">
        <v>377640.83537949156</v>
      </c>
      <c r="K3439" s="102">
        <v>-367379.64742722485</v>
      </c>
      <c r="L3439" s="102">
        <f t="shared" si="228"/>
        <v>369120.03405550582</v>
      </c>
      <c r="M3439" s="102"/>
      <c r="N3439" s="102"/>
      <c r="O3439" s="102">
        <f t="shared" si="215"/>
        <v>-10172.21379861061</v>
      </c>
      <c r="P3439" s="102">
        <f t="shared" si="217"/>
        <v>-41614.946621919982</v>
      </c>
      <c r="Q3439" s="103">
        <f t="shared" si="218"/>
        <v>1.5173624497885992E-5</v>
      </c>
      <c r="R3439" s="104">
        <f t="shared" si="219"/>
        <v>439485.69917375286</v>
      </c>
      <c r="S3439" s="72"/>
      <c r="T3439" s="105">
        <v>3256011263.2781253</v>
      </c>
      <c r="U3439" s="106">
        <f t="shared" si="220"/>
        <v>15538736046.890566</v>
      </c>
      <c r="V3439" s="106">
        <f t="shared" si="225"/>
        <v>18794747310.16869</v>
      </c>
      <c r="W3439" s="106">
        <f t="shared" si="221"/>
        <v>127199684650.91595</v>
      </c>
      <c r="X3439" s="107">
        <f t="shared" si="226"/>
        <v>0.14775781372216909</v>
      </c>
      <c r="Y3439" s="129">
        <f t="shared" si="223"/>
        <v>-2.9087419974080961E-2</v>
      </c>
      <c r="Z3439" s="129">
        <f>(SUMIFS(O:O,B:B,EDATE(B3439,-1))-SUMIFS(F:F,B:B,B3439)+SUMIFS(H:H,B:B,B3439)+SUMIFS(I:I,B:B,B3439)+VLOOKUP("Zonal",'BDD Recaudación'!$B$10:$C$15,2,0))/SUMIFS(G:G,B:B,B3439)</f>
        <v>3.1557994934959165E-2</v>
      </c>
      <c r="AA3439" s="130">
        <f t="shared" si="222"/>
        <v>-0.11900281577451587</v>
      </c>
      <c r="AB3439" s="72"/>
      <c r="AC3439" s="72"/>
      <c r="AD3439" s="72"/>
      <c r="AE3439" s="72"/>
    </row>
    <row r="3440" spans="1:31" hidden="1" x14ac:dyDescent="0.25">
      <c r="A3440" t="str">
        <f>VLOOKUP(D3440,Prorrata_Zonal_old!$D$3745:$D$3828,1,0)</f>
        <v>SATT</v>
      </c>
      <c r="B3440" s="97">
        <f t="shared" si="227"/>
        <v>45047</v>
      </c>
      <c r="C3440" s="98" t="s">
        <v>3257</v>
      </c>
      <c r="D3440" s="99" t="s">
        <v>3566</v>
      </c>
      <c r="E3440" s="100">
        <f>SUMIFS(VATT_Zonal!$E:$E,VATT_Zonal!$C:$C,$C3440,VATT_Zonal!$D:$D,$D3440,VATT_Zonal!$B:$B,$B3440)</f>
        <v>484903111.66191959</v>
      </c>
      <c r="F3440" s="100">
        <f t="shared" si="216"/>
        <v>40408592.638493299</v>
      </c>
      <c r="G3440" s="100">
        <f>SUMIFS($F$6:$F3440,$C$6:$C3440,$C3440,$D$6:$D3440,$D3440)</f>
        <v>174575757.8850072</v>
      </c>
      <c r="H3440" s="102">
        <v>5333040.5906034987</v>
      </c>
      <c r="I3440" s="102">
        <v>-802802.08564762736</v>
      </c>
      <c r="J3440" s="102">
        <v>60458007.910540521</v>
      </c>
      <c r="K3440" s="102">
        <v>-23002090.168436438</v>
      </c>
      <c r="L3440" s="102">
        <f t="shared" si="228"/>
        <v>24579653.777003095</v>
      </c>
      <c r="M3440" s="102"/>
      <c r="N3440" s="102"/>
      <c r="O3440" s="102">
        <f t="shared" si="215"/>
        <v>19943547.675221041</v>
      </c>
      <c r="P3440" s="102">
        <f t="shared" si="217"/>
        <v>4247367.9137272984</v>
      </c>
      <c r="Q3440" s="103">
        <f t="shared" si="218"/>
        <v>2.4292052764974419E-3</v>
      </c>
      <c r="R3440" s="104">
        <f t="shared" si="219"/>
        <v>66309392.549298868</v>
      </c>
      <c r="S3440" s="72"/>
      <c r="T3440" s="105">
        <v>3256011263.2781253</v>
      </c>
      <c r="U3440" s="106">
        <f t="shared" si="220"/>
        <v>15538736046.890566</v>
      </c>
      <c r="V3440" s="106">
        <f t="shared" si="225"/>
        <v>18794747310.16869</v>
      </c>
      <c r="W3440" s="106">
        <f t="shared" si="221"/>
        <v>127199684650.91595</v>
      </c>
      <c r="X3440" s="107">
        <f t="shared" si="226"/>
        <v>0.14775781372216909</v>
      </c>
      <c r="Y3440" s="129">
        <f t="shared" si="223"/>
        <v>0.11424007500719445</v>
      </c>
      <c r="Z3440" s="129">
        <f>(SUMIFS(O:O,B:B,EDATE(B3440,-1))-SUMIFS(F:F,B:B,B3440)+SUMIFS(H:H,B:B,B3440)+SUMIFS(I:I,B:B,B3440)+VLOOKUP("Zonal",'BDD Recaudación'!$B$10:$C$15,2,0))/SUMIFS(G:G,B:B,B3440)</f>
        <v>3.1557994934959165E-2</v>
      </c>
      <c r="AA3440" s="130">
        <f t="shared" si="222"/>
        <v>2.4287651166168628E-2</v>
      </c>
      <c r="AB3440" s="72"/>
      <c r="AC3440" s="72"/>
      <c r="AD3440" s="72"/>
      <c r="AE3440" s="72"/>
    </row>
    <row r="3441" spans="1:31" hidden="1" x14ac:dyDescent="0.25">
      <c r="A3441" t="str">
        <f>VLOOKUP(D3441,Prorrata_Zonal_old!$D$3745:$D$3828,1,0)</f>
        <v>STS</v>
      </c>
      <c r="B3441" s="97">
        <f t="shared" si="227"/>
        <v>45047</v>
      </c>
      <c r="C3441" s="98" t="s">
        <v>3257</v>
      </c>
      <c r="D3441" s="99" t="s">
        <v>246</v>
      </c>
      <c r="E3441" s="100">
        <f>SUMIFS(VATT_Zonal!$E:$E,VATT_Zonal!$C:$C,$C3441,VATT_Zonal!$D:$D,$D3441,VATT_Zonal!$B:$B,$B3441)</f>
        <v>1308814804.4052398</v>
      </c>
      <c r="F3441" s="100">
        <f t="shared" si="216"/>
        <v>109067900.36710332</v>
      </c>
      <c r="G3441" s="100">
        <f>SUMIFS($F$6:$F3441,$C$6:$C3441,$C3441,$D$6:$D3441,$D3441)</f>
        <v>3980479086.4368668</v>
      </c>
      <c r="H3441" s="102">
        <v>14394550.807383638</v>
      </c>
      <c r="I3441" s="102">
        <v>-2166864.3269824847</v>
      </c>
      <c r="J3441" s="102">
        <v>-1966780404.5549736</v>
      </c>
      <c r="K3441" s="102">
        <v>2083426745.2739296</v>
      </c>
      <c r="L3441" s="102">
        <f t="shared" si="228"/>
        <v>-2063620618.4416759</v>
      </c>
      <c r="M3441" s="102"/>
      <c r="N3441" s="102"/>
      <c r="O3441" s="102">
        <f t="shared" si="215"/>
        <v>946190420.08877778</v>
      </c>
      <c r="P3441" s="102">
        <f t="shared" si="217"/>
        <v>588303890.80306935</v>
      </c>
      <c r="Q3441" s="103">
        <f t="shared" si="218"/>
        <v>-0.60404594625844144</v>
      </c>
      <c r="R3441" s="104">
        <f t="shared" si="219"/>
        <v>-2324823937.2650232</v>
      </c>
      <c r="S3441" s="72"/>
      <c r="T3441" s="105">
        <v>3256011263.2781253</v>
      </c>
      <c r="U3441" s="106">
        <f t="shared" si="220"/>
        <v>15538736046.890566</v>
      </c>
      <c r="V3441" s="106">
        <f t="shared" si="225"/>
        <v>18794747310.16869</v>
      </c>
      <c r="W3441" s="106">
        <f t="shared" si="221"/>
        <v>127199684650.91595</v>
      </c>
      <c r="X3441" s="107">
        <f t="shared" si="226"/>
        <v>0.14775781372216909</v>
      </c>
      <c r="Y3441" s="129">
        <f t="shared" si="223"/>
        <v>0.23770767275548277</v>
      </c>
      <c r="Z3441" s="129">
        <f>(SUMIFS(O:O,B:B,EDATE(B3441,-1))-SUMIFS(F:F,B:B,B3441)+SUMIFS(H:H,B:B,B3441)+SUMIFS(I:I,B:B,B3441)+VLOOKUP("Zonal",'BDD Recaudación'!$B$10:$C$15,2,0))/SUMIFS(G:G,B:B,B3441)</f>
        <v>3.1557994934959165E-2</v>
      </c>
      <c r="AA3441" s="130">
        <f t="shared" si="222"/>
        <v>0.14779228476344</v>
      </c>
      <c r="AB3441" s="72"/>
      <c r="AC3441" s="72"/>
      <c r="AD3441" s="72"/>
      <c r="AE3441" s="72"/>
    </row>
    <row r="3442" spans="1:31" hidden="1" x14ac:dyDescent="0.25">
      <c r="A3442" t="str">
        <f>VLOOKUP(D3442,Prorrata_Zonal_old!$D$3745:$D$3828,1,0)</f>
        <v>TRANSELEC</v>
      </c>
      <c r="B3442" s="97">
        <f t="shared" si="227"/>
        <v>45047</v>
      </c>
      <c r="C3442" s="98" t="s">
        <v>3257</v>
      </c>
      <c r="D3442" s="99" t="s">
        <v>3260</v>
      </c>
      <c r="E3442" s="100">
        <f>SUMIFS(VATT_Zonal!$E:$E,VATT_Zonal!$C:$C,$C3442,VATT_Zonal!$D:$D,$D3442,VATT_Zonal!$B:$B,$B3442)</f>
        <v>11552985412.473839</v>
      </c>
      <c r="F3442" s="100">
        <f t="shared" si="216"/>
        <v>962748784.3728199</v>
      </c>
      <c r="G3442" s="100">
        <f>SUMIFS($F$6:$F3442,$C$6:$C3442,$C3442,$D$6:$D3442,$D3442)</f>
        <v>34196082633.14193</v>
      </c>
      <c r="H3442" s="102">
        <v>127061548.30850025</v>
      </c>
      <c r="I3442" s="102">
        <v>-19127039.116748523</v>
      </c>
      <c r="J3442" s="102">
        <v>-19660536705.473328</v>
      </c>
      <c r="K3442" s="102">
        <v>20686016801.214718</v>
      </c>
      <c r="L3442" s="102">
        <f t="shared" si="228"/>
        <v>-20515350980.654396</v>
      </c>
      <c r="M3442" s="102"/>
      <c r="N3442" s="102"/>
      <c r="O3442" s="102">
        <f t="shared" si="215"/>
        <v>8209319966.9432526</v>
      </c>
      <c r="P3442" s="102">
        <f t="shared" si="217"/>
        <v>5134735991.04142</v>
      </c>
      <c r="Q3442" s="103">
        <f t="shared" si="218"/>
        <v>-6.0382274862524001</v>
      </c>
      <c r="R3442" s="104">
        <f t="shared" si="219"/>
        <v>-22817118264.680893</v>
      </c>
      <c r="S3442" s="72"/>
      <c r="T3442" s="105">
        <v>3256011263.2781253</v>
      </c>
      <c r="U3442" s="106">
        <f t="shared" si="220"/>
        <v>15538736046.890566</v>
      </c>
      <c r="V3442" s="106">
        <f t="shared" si="225"/>
        <v>18794747310.16869</v>
      </c>
      <c r="W3442" s="106">
        <f t="shared" si="221"/>
        <v>127199684650.91595</v>
      </c>
      <c r="X3442" s="107">
        <f t="shared" si="226"/>
        <v>0.14775781372216909</v>
      </c>
      <c r="Y3442" s="129">
        <f t="shared" si="223"/>
        <v>0.24006609338892518</v>
      </c>
      <c r="Z3442" s="129">
        <f>(SUMIFS(O:O,B:B,EDATE(B3442,-1))-SUMIFS(F:F,B:B,B3442)+SUMIFS(H:H,B:B,B3442)+SUMIFS(I:I,B:B,B3442)+VLOOKUP("Zonal",'BDD Recaudación'!$B$10:$C$15,2,0))/SUMIFS(G:G,B:B,B3442)</f>
        <v>3.1557994934959165E-2</v>
      </c>
      <c r="AA3442" s="130">
        <f t="shared" si="222"/>
        <v>0.15015056957003789</v>
      </c>
      <c r="AB3442" s="72"/>
      <c r="AC3442" s="72"/>
      <c r="AD3442" s="72"/>
      <c r="AE3442" s="72"/>
    </row>
    <row r="3443" spans="1:31" hidden="1" x14ac:dyDescent="0.25">
      <c r="A3443" t="str">
        <f>VLOOKUP(D3443,Prorrata_Zonal_old!$D$3745:$D$3828,1,0)</f>
        <v>TRANSEMEL</v>
      </c>
      <c r="B3443" s="97">
        <f t="shared" si="227"/>
        <v>45047</v>
      </c>
      <c r="C3443" s="98" t="s">
        <v>3257</v>
      </c>
      <c r="D3443" s="99" t="s">
        <v>49</v>
      </c>
      <c r="E3443" s="100">
        <f>SUMIFS(VATT_Zonal!$E:$E,VATT_Zonal!$C:$C,$C3443,VATT_Zonal!$D:$D,$D3443,VATT_Zonal!$B:$B,$B3443)</f>
        <v>0</v>
      </c>
      <c r="F3443" s="100">
        <f t="shared" si="216"/>
        <v>0</v>
      </c>
      <c r="G3443" s="100">
        <f>SUMIFS($F$6:$F3443,$C$6:$C3443,$C3443,$D$6:$D3443,$D3443)</f>
        <v>0</v>
      </c>
      <c r="H3443" s="102">
        <v>0</v>
      </c>
      <c r="I3443" s="102">
        <v>0</v>
      </c>
      <c r="J3443" s="102">
        <v>-4649804.3600280797</v>
      </c>
      <c r="K3443" s="102">
        <v>4649804.3600280797</v>
      </c>
      <c r="L3443" s="102">
        <f t="shared" si="228"/>
        <v>-4649804.3600280797</v>
      </c>
      <c r="M3443" s="102"/>
      <c r="N3443" s="102"/>
      <c r="O3443" s="102">
        <f t="shared" si="215"/>
        <v>66103.039219154045</v>
      </c>
      <c r="P3443" s="102">
        <f t="shared" si="217"/>
        <v>66103.039219154045</v>
      </c>
      <c r="Q3443" s="103">
        <f t="shared" si="218"/>
        <v>-1.4280676521206831E-3</v>
      </c>
      <c r="R3443" s="104">
        <f t="shared" si="219"/>
        <v>-4715907.3992472338</v>
      </c>
      <c r="S3443" s="72"/>
      <c r="T3443" s="105">
        <v>3256011263.2781253</v>
      </c>
      <c r="U3443" s="106">
        <f t="shared" si="220"/>
        <v>15538736046.890566</v>
      </c>
      <c r="V3443" s="106">
        <f t="shared" si="225"/>
        <v>18794747310.16869</v>
      </c>
      <c r="W3443" s="106">
        <f t="shared" si="221"/>
        <v>127199684650.91595</v>
      </c>
      <c r="X3443" s="107">
        <f t="shared" si="226"/>
        <v>0.14775781372216909</v>
      </c>
      <c r="Y3443" s="129">
        <f t="shared" si="223"/>
        <v>0</v>
      </c>
      <c r="Z3443" s="129">
        <f>(SUMIFS(O:O,B:B,EDATE(B3443,-1))-SUMIFS(F:F,B:B,B3443)+SUMIFS(H:H,B:B,B3443)+SUMIFS(I:I,B:B,B3443)+VLOOKUP("Zonal",'BDD Recaudación'!$B$10:$C$15,2,0))/SUMIFS(G:G,B:B,B3443)</f>
        <v>3.1557994934959165E-2</v>
      </c>
      <c r="AA3443" s="130" t="str">
        <f t="shared" si="222"/>
        <v>-</v>
      </c>
      <c r="AB3443" s="72"/>
      <c r="AC3443" s="72"/>
      <c r="AD3443" s="72"/>
      <c r="AE3443" s="72"/>
    </row>
    <row r="3444" spans="1:31" hidden="1" x14ac:dyDescent="0.25">
      <c r="A3444" s="119" t="s">
        <v>3507</v>
      </c>
      <c r="B3444" s="108">
        <f t="shared" si="227"/>
        <v>45047</v>
      </c>
      <c r="C3444" s="109" t="s">
        <v>3257</v>
      </c>
      <c r="D3444" s="110" t="s">
        <v>3507</v>
      </c>
      <c r="E3444" s="111">
        <f>SUMIFS(VATT_Zonal!$E:$E,VATT_Zonal!$C:$C,$C3444,VATT_Zonal!$D:$D,$D3444,VATT_Zonal!$B:$B,$B3444)</f>
        <v>0</v>
      </c>
      <c r="F3444" s="111">
        <f t="shared" si="216"/>
        <v>0</v>
      </c>
      <c r="G3444" s="111">
        <f>SUMIFS($F$6:$F3444,$C$6:$C3444,$C3444,$D$6:$D3444,$D3444)</f>
        <v>0</v>
      </c>
      <c r="H3444" s="112">
        <v>0</v>
      </c>
      <c r="I3444" s="112">
        <v>0</v>
      </c>
      <c r="J3444" s="112">
        <v>0</v>
      </c>
      <c r="K3444" s="112">
        <v>0</v>
      </c>
      <c r="L3444" s="112">
        <f t="shared" si="228"/>
        <v>0</v>
      </c>
      <c r="M3444" s="112"/>
      <c r="N3444" s="112"/>
      <c r="O3444" s="112">
        <f t="shared" si="215"/>
        <v>0</v>
      </c>
      <c r="P3444" s="112">
        <f t="shared" si="217"/>
        <v>0</v>
      </c>
      <c r="Q3444" s="117">
        <f t="shared" si="218"/>
        <v>0</v>
      </c>
      <c r="R3444" s="118">
        <f t="shared" si="219"/>
        <v>0</v>
      </c>
      <c r="S3444" s="72"/>
      <c r="T3444" s="105">
        <v>3256011263.2781253</v>
      </c>
      <c r="U3444" s="106">
        <f t="shared" si="220"/>
        <v>15538736046.890566</v>
      </c>
      <c r="V3444" s="106">
        <f t="shared" si="225"/>
        <v>18794747310.16869</v>
      </c>
      <c r="W3444" s="106">
        <f t="shared" si="221"/>
        <v>127199684650.91595</v>
      </c>
      <c r="X3444" s="107">
        <f t="shared" si="226"/>
        <v>0.14775781372216909</v>
      </c>
      <c r="Y3444" s="129">
        <f t="shared" si="223"/>
        <v>0</v>
      </c>
      <c r="Z3444" s="129">
        <f>(SUMIFS(O:O,B:B,EDATE(B3444,-1))-SUMIFS(F:F,B:B,B3444)+SUMIFS(H:H,B:B,B3444)+SUMIFS(I:I,B:B,B3444)+VLOOKUP("Zonal",'BDD Recaudación'!$B$10:$C$15,2,0))/SUMIFS(G:G,B:B,B3444)</f>
        <v>3.1557994934959165E-2</v>
      </c>
      <c r="AA3444" s="130" t="str">
        <f t="shared" si="222"/>
        <v>-</v>
      </c>
      <c r="AB3444" s="72"/>
      <c r="AC3444" s="72"/>
      <c r="AD3444" s="72"/>
      <c r="AE3444" s="72"/>
    </row>
    <row r="3445" spans="1:31" hidden="1" x14ac:dyDescent="0.25">
      <c r="A3445" t="s">
        <v>3839</v>
      </c>
      <c r="B3445" s="97">
        <f t="shared" si="227"/>
        <v>45047</v>
      </c>
      <c r="C3445" s="98" t="s">
        <v>3267</v>
      </c>
      <c r="D3445" s="99" t="s">
        <v>3667</v>
      </c>
      <c r="E3445" s="100">
        <f>SUMIFS(VATT_Zonal!$E:$E,VATT_Zonal!$C:$C,$C3445,VATT_Zonal!$D:$D,$D3445,VATT_Zonal!$B:$B,$B3445)</f>
        <v>65955785.586569697</v>
      </c>
      <c r="F3445" s="100">
        <f t="shared" si="216"/>
        <v>5496315.465547475</v>
      </c>
      <c r="G3445" s="101">
        <f>SUMIFS($F$6:$F3445,$C$6:$C3445,$C3445,$D$6:$D3445,$D3445)</f>
        <v>200169848.00376356</v>
      </c>
      <c r="H3445" s="102">
        <v>3600921.805167119</v>
      </c>
      <c r="I3445" s="102">
        <v>-51143.312124115168</v>
      </c>
      <c r="J3445" s="102">
        <v>300538755.13639128</v>
      </c>
      <c r="K3445" s="102">
        <v>-297595980.78195709</v>
      </c>
      <c r="L3445" s="102">
        <f t="shared" si="228"/>
        <v>298592218.16388679</v>
      </c>
      <c r="M3445" s="102"/>
      <c r="N3445" s="102"/>
      <c r="O3445" s="102">
        <f t="shared" si="215"/>
        <v>83964829.141514748</v>
      </c>
      <c r="P3445" s="102">
        <f t="shared" si="217"/>
        <v>-18318677.768440187</v>
      </c>
      <c r="Q3445" s="123">
        <f t="shared" si="218"/>
        <v>2.3964803817250864E-2</v>
      </c>
      <c r="R3445" s="124">
        <f t="shared" si="219"/>
        <v>335874163.67243958</v>
      </c>
      <c r="S3445" s="72"/>
      <c r="T3445" s="105">
        <v>14056309.698558597</v>
      </c>
      <c r="U3445" s="106">
        <f t="shared" si="220"/>
        <v>74847989595.358612</v>
      </c>
      <c r="V3445" s="106">
        <f t="shared" si="225"/>
        <v>74862045905.057175</v>
      </c>
      <c r="W3445" s="106">
        <f t="shared" si="221"/>
        <v>125608503736.32018</v>
      </c>
      <c r="X3445" s="107">
        <f t="shared" si="226"/>
        <v>0.59599504554412208</v>
      </c>
      <c r="Y3445" s="129">
        <f t="shared" si="223"/>
        <v>0.41946791676604589</v>
      </c>
      <c r="Z3445" s="129">
        <f>(SUMIFS(O:O,B:B,EDATE(B3445,-1))-SUMIFS(F:F,B:B,B3445)+SUMIFS(H:H,B:B,B3445)+SUMIFS(I:I,B:B,B3445)+VLOOKUP("Zonal",'BDD Recaudación'!$B$10:$C$15,2,0))/SUMIFS(G:G,B:B,B3445)</f>
        <v>3.1557994934959165E-2</v>
      </c>
      <c r="AA3445" s="130">
        <f t="shared" si="222"/>
        <v>-9.1520652825749033E-2</v>
      </c>
      <c r="AB3445" s="72"/>
      <c r="AC3445" s="72"/>
      <c r="AD3445" s="72"/>
      <c r="AE3445" s="72"/>
    </row>
    <row r="3446" spans="1:31" hidden="1" x14ac:dyDescent="0.25">
      <c r="A3446" t="str">
        <f>VLOOKUP(D3446,Prorrata_Zonal_old!$D$3745:$D$3828,1,0)</f>
        <v>ALFA_TRANSMISORA</v>
      </c>
      <c r="B3446" s="97">
        <f t="shared" si="227"/>
        <v>45047</v>
      </c>
      <c r="C3446" s="98" t="s">
        <v>3267</v>
      </c>
      <c r="D3446" s="99" t="s">
        <v>3575</v>
      </c>
      <c r="E3446" s="100">
        <f>SUMIFS(VATT_Zonal!$E:$E,VATT_Zonal!$C:$C,$C3446,VATT_Zonal!$D:$D,$D3446,VATT_Zonal!$B:$B,$B3446)</f>
        <v>2307117793.481267</v>
      </c>
      <c r="F3446" s="100">
        <f t="shared" si="216"/>
        <v>192259816.12343892</v>
      </c>
      <c r="G3446" s="100">
        <f>SUMIFS($F$6:$F3446,$C$6:$C3446,$C3446,$D$6:$D3446,$D3446)</f>
        <v>7000835387.8412027</v>
      </c>
      <c r="H3446" s="102">
        <v>125959393.79315673</v>
      </c>
      <c r="I3446" s="102">
        <v>-1788980.9721732563</v>
      </c>
      <c r="J3446" s="102">
        <v>-4831224267.5107994</v>
      </c>
      <c r="K3446" s="102">
        <v>4934168273.1109877</v>
      </c>
      <c r="L3446" s="102">
        <f t="shared" si="228"/>
        <v>-4899313670.8132544</v>
      </c>
      <c r="M3446" s="102"/>
      <c r="N3446" s="102"/>
      <c r="O3446" s="102">
        <f t="shared" si="215"/>
        <v>4831181265.0730944</v>
      </c>
      <c r="P3446" s="102">
        <f t="shared" si="217"/>
        <v>1253869286.2616959</v>
      </c>
      <c r="Q3446" s="103">
        <f t="shared" si="218"/>
        <v>-343.70502437148747</v>
      </c>
      <c r="R3446" s="104">
        <f t="shared" si="219"/>
        <v>-5489942326.7605743</v>
      </c>
      <c r="S3446" s="72"/>
      <c r="T3446" s="105">
        <v>14056309.698558597</v>
      </c>
      <c r="U3446" s="106">
        <f t="shared" si="220"/>
        <v>74847989595.358612</v>
      </c>
      <c r="V3446" s="106">
        <f t="shared" si="225"/>
        <v>74862045905.057175</v>
      </c>
      <c r="W3446" s="106">
        <f t="shared" si="221"/>
        <v>125608503736.32018</v>
      </c>
      <c r="X3446" s="107">
        <f t="shared" si="226"/>
        <v>0.59599504554412208</v>
      </c>
      <c r="Y3446" s="129">
        <f t="shared" si="223"/>
        <v>0.69008639646972914</v>
      </c>
      <c r="Z3446" s="129">
        <f>(SUMIFS(O:O,B:B,EDATE(B3446,-1))-SUMIFS(F:F,B:B,B3446)+SUMIFS(H:H,B:B,B3446)+SUMIFS(I:I,B:B,B3446)+VLOOKUP("Zonal",'BDD Recaudación'!$B$10:$C$15,2,0))/SUMIFS(G:G,B:B,B3446)</f>
        <v>3.1557994934959165E-2</v>
      </c>
      <c r="AA3446" s="130">
        <f t="shared" si="222"/>
        <v>0.17909782591540649</v>
      </c>
      <c r="AB3446" s="72"/>
      <c r="AC3446" s="72"/>
      <c r="AD3446" s="72"/>
      <c r="AE3446" s="72"/>
    </row>
    <row r="3447" spans="1:31" hidden="1" x14ac:dyDescent="0.25">
      <c r="A3447" t="str">
        <f>VLOOKUP(D3447,Prorrata_Zonal_old!$D$3745:$D$3828,1,0)</f>
        <v>ANGLO_AMERICAN</v>
      </c>
      <c r="B3447" s="97">
        <f t="shared" si="227"/>
        <v>45047</v>
      </c>
      <c r="C3447" s="98" t="s">
        <v>3267</v>
      </c>
      <c r="D3447" s="99" t="s">
        <v>3674</v>
      </c>
      <c r="E3447" s="100">
        <f>SUMIFS(VATT_Zonal!$E:$E,VATT_Zonal!$C:$C,$C3447,VATT_Zonal!$D:$D,$D3447,VATT_Zonal!$B:$B,$B3447)</f>
        <v>585699.52032315847</v>
      </c>
      <c r="F3447" s="100">
        <f t="shared" si="216"/>
        <v>48808.293360263204</v>
      </c>
      <c r="G3447" s="100">
        <f>SUMIFS($F$6:$F3447,$C$6:$C3447,$C3447,$D$6:$D3447,$D3447)</f>
        <v>1778265.5711753769</v>
      </c>
      <c r="H3447" s="102">
        <v>31976.848660825326</v>
      </c>
      <c r="I3447" s="102">
        <v>-454.16202858375721</v>
      </c>
      <c r="J3447" s="102">
        <v>2669943.8018131545</v>
      </c>
      <c r="K3447" s="102">
        <v>-2643808.2316436311</v>
      </c>
      <c r="L3447" s="102">
        <f t="shared" si="228"/>
        <v>2652658.195085133</v>
      </c>
      <c r="M3447" s="102"/>
      <c r="N3447" s="102"/>
      <c r="O3447" s="102">
        <f t="shared" si="215"/>
        <v>745921.87163121812</v>
      </c>
      <c r="P3447" s="102">
        <f t="shared" si="217"/>
        <v>-162742.64728381252</v>
      </c>
      <c r="Q3447" s="103">
        <f t="shared" si="218"/>
        <v>2.1289992827879875E-4</v>
      </c>
      <c r="R3447" s="104">
        <f t="shared" si="219"/>
        <v>2983859.4002641495</v>
      </c>
      <c r="S3447" s="72"/>
      <c r="T3447" s="105">
        <v>14056309.698558597</v>
      </c>
      <c r="U3447" s="106">
        <f t="shared" si="220"/>
        <v>74847989595.358612</v>
      </c>
      <c r="V3447" s="106">
        <f t="shared" si="225"/>
        <v>74862045905.057175</v>
      </c>
      <c r="W3447" s="106">
        <f t="shared" si="221"/>
        <v>125608503736.32018</v>
      </c>
      <c r="X3447" s="107">
        <f t="shared" si="226"/>
        <v>0.59599504554412208</v>
      </c>
      <c r="Y3447" s="129">
        <f t="shared" si="223"/>
        <v>0.41946595813480636</v>
      </c>
      <c r="Z3447" s="129">
        <f>(SUMIFS(O:O,B:B,EDATE(B3447,-1))-SUMIFS(F:F,B:B,B3447)+SUMIFS(H:H,B:B,B3447)+SUMIFS(I:I,B:B,B3447)+VLOOKUP("Zonal",'BDD Recaudación'!$B$10:$C$15,2,0))/SUMIFS(G:G,B:B,B3447)</f>
        <v>3.1557994934959165E-2</v>
      </c>
      <c r="AA3447" s="130">
        <f t="shared" si="222"/>
        <v>-9.1522608877996361E-2</v>
      </c>
      <c r="AB3447" s="72"/>
      <c r="AC3447" s="72"/>
      <c r="AD3447" s="72"/>
      <c r="AE3447" s="72"/>
    </row>
    <row r="3448" spans="1:31" hidden="1" x14ac:dyDescent="0.25">
      <c r="A3448" t="str">
        <f>VLOOKUP(D3448,Prorrata_Zonal_old!$D$3745:$D$3828,1,0)</f>
        <v>CASTE</v>
      </c>
      <c r="B3448" s="97">
        <f t="shared" si="227"/>
        <v>45047</v>
      </c>
      <c r="C3448" s="98" t="s">
        <v>3267</v>
      </c>
      <c r="D3448" s="99" t="s">
        <v>3554</v>
      </c>
      <c r="E3448" s="100">
        <f>SUMIFS(VATT_Zonal!$E:$E,VATT_Zonal!$C:$C,$C3448,VATT_Zonal!$D:$D,$D3448,VATT_Zonal!$B:$B,$B3448)</f>
        <v>1960685084.3047738</v>
      </c>
      <c r="F3448" s="100">
        <f t="shared" si="216"/>
        <v>163390423.69206449</v>
      </c>
      <c r="G3448" s="100">
        <f>SUMIFS($F$6:$F3448,$C$6:$C3448,$C3448,$D$6:$D3448,$D3448)</f>
        <v>2135337479.0051053</v>
      </c>
      <c r="H3448" s="102">
        <v>107045554.99338399</v>
      </c>
      <c r="I3448" s="102">
        <v>-1520350.7675923258</v>
      </c>
      <c r="J3448" s="102">
        <v>931494504.2085377</v>
      </c>
      <c r="K3448" s="102">
        <v>-860917214.55758631</v>
      </c>
      <c r="L3448" s="102">
        <f t="shared" si="228"/>
        <v>873629284.74226487</v>
      </c>
      <c r="M3448" s="102"/>
      <c r="N3448" s="102"/>
      <c r="O3448" s="102">
        <f t="shared" ref="O3448:O3511" si="229">+L3448+O3364</f>
        <v>1136780368.1343369</v>
      </c>
      <c r="P3448" s="102">
        <f t="shared" si="217"/>
        <v>45658409.660686493</v>
      </c>
      <c r="Q3448" s="103">
        <f t="shared" si="218"/>
        <v>7.4276886653351068E-2</v>
      </c>
      <c r="R3448" s="104">
        <f t="shared" si="219"/>
        <v>1067364694.1259195</v>
      </c>
      <c r="S3448" s="72"/>
      <c r="T3448" s="105">
        <v>14056309.698558597</v>
      </c>
      <c r="U3448" s="106">
        <f t="shared" si="220"/>
        <v>74847989595.358612</v>
      </c>
      <c r="V3448" s="106">
        <f t="shared" si="225"/>
        <v>74862045905.057175</v>
      </c>
      <c r="W3448" s="106">
        <f t="shared" si="221"/>
        <v>125608503736.32018</v>
      </c>
      <c r="X3448" s="107">
        <f t="shared" si="226"/>
        <v>0.59599504554412208</v>
      </c>
      <c r="Y3448" s="129">
        <f t="shared" si="223"/>
        <v>0.53236567020964987</v>
      </c>
      <c r="Z3448" s="129">
        <f>(SUMIFS(O:O,B:B,EDATE(B3448,-1))-SUMIFS(F:F,B:B,B3448)+SUMIFS(H:H,B:B,B3448)+SUMIFS(I:I,B:B,B3448)+VLOOKUP("Zonal",'BDD Recaudación'!$B$10:$C$15,2,0))/SUMIFS(G:G,B:B,B3448)</f>
        <v>3.1557994934959165E-2</v>
      </c>
      <c r="AA3448" s="130">
        <f t="shared" si="222"/>
        <v>2.1368406740379629E-2</v>
      </c>
      <c r="AB3448" s="72"/>
      <c r="AC3448" s="72"/>
      <c r="AD3448" s="72"/>
      <c r="AE3448" s="72"/>
    </row>
    <row r="3449" spans="1:31" hidden="1" x14ac:dyDescent="0.25">
      <c r="A3449" t="str">
        <f>VLOOKUP(D3449,Prorrata_Zonal_old!$D$3745:$D$3828,1,0)</f>
        <v>CGE_TRANSMISION</v>
      </c>
      <c r="B3449" s="97">
        <f t="shared" si="227"/>
        <v>45047</v>
      </c>
      <c r="C3449" s="98" t="s">
        <v>3267</v>
      </c>
      <c r="D3449" s="99" t="s">
        <v>3250</v>
      </c>
      <c r="E3449" s="100">
        <f>SUMIFS(VATT_Zonal!$E:$E,VATT_Zonal!$C:$C,$C3449,VATT_Zonal!$D:$D,$D3449,VATT_Zonal!$B:$B,$B3449)</f>
        <v>1925160433.2237074</v>
      </c>
      <c r="F3449" s="100">
        <f t="shared" si="216"/>
        <v>160430036.10197562</v>
      </c>
      <c r="G3449" s="100">
        <f>SUMIFS($F$6:$F3449,$C$6:$C3449,$C3449,$D$6:$D3449,$D3449)</f>
        <v>5870884531.5229435</v>
      </c>
      <c r="H3449" s="102">
        <v>105106051.28554228</v>
      </c>
      <c r="I3449" s="102">
        <v>-1492804.308973399</v>
      </c>
      <c r="J3449" s="102">
        <v>-3279124479.5950089</v>
      </c>
      <c r="K3449" s="102">
        <v>3365153547.1259642</v>
      </c>
      <c r="L3449" s="102">
        <f t="shared" si="228"/>
        <v>-3335941268.7204156</v>
      </c>
      <c r="M3449" s="102"/>
      <c r="N3449" s="102"/>
      <c r="O3449" s="102">
        <f t="shared" si="229"/>
        <v>3941272000.239285</v>
      </c>
      <c r="P3449" s="102">
        <f t="shared" si="217"/>
        <v>941346403.39439154</v>
      </c>
      <c r="Q3449" s="103">
        <f t="shared" si="218"/>
        <v>-233.28487703532682</v>
      </c>
      <c r="R3449" s="104">
        <f t="shared" si="219"/>
        <v>-3721378386.0849957</v>
      </c>
      <c r="S3449" s="72"/>
      <c r="T3449" s="105">
        <v>14056309.698558597</v>
      </c>
      <c r="U3449" s="106">
        <f t="shared" si="220"/>
        <v>74847989595.358612</v>
      </c>
      <c r="V3449" s="106">
        <f t="shared" si="225"/>
        <v>74862045905.057175</v>
      </c>
      <c r="W3449" s="106">
        <f t="shared" si="221"/>
        <v>125608503736.32018</v>
      </c>
      <c r="X3449" s="107">
        <f t="shared" si="226"/>
        <v>0.59599504554412208</v>
      </c>
      <c r="Y3449" s="129">
        <f t="shared" si="223"/>
        <v>0.67132507530630903</v>
      </c>
      <c r="Z3449" s="129">
        <f>(SUMIFS(O:O,B:B,EDATE(B3449,-1))-SUMIFS(F:F,B:B,B3449)+SUMIFS(H:H,B:B,B3449)+SUMIFS(I:I,B:B,B3449)+VLOOKUP("Zonal",'BDD Recaudación'!$B$10:$C$15,2,0))/SUMIFS(G:G,B:B,B3449)</f>
        <v>3.1557994934959165E-2</v>
      </c>
      <c r="AA3449" s="130">
        <f t="shared" si="222"/>
        <v>0.16033653628679484</v>
      </c>
      <c r="AB3449" s="72"/>
      <c r="AC3449" s="72"/>
      <c r="AD3449" s="72"/>
      <c r="AE3449" s="72"/>
    </row>
    <row r="3450" spans="1:31" hidden="1" x14ac:dyDescent="0.25">
      <c r="A3450" t="str">
        <f>VLOOKUP(D3450,Prorrata_Zonal_old!$D$3745:$D$3828,1,0)</f>
        <v>CHILQUINTA_TRANSMISION</v>
      </c>
      <c r="B3450" s="97">
        <f t="shared" si="227"/>
        <v>45047</v>
      </c>
      <c r="C3450" s="98" t="s">
        <v>3267</v>
      </c>
      <c r="D3450" s="99" t="s">
        <v>3285</v>
      </c>
      <c r="E3450" s="100">
        <f>SUMIFS(VATT_Zonal!$E:$E,VATT_Zonal!$C:$C,$C3450,VATT_Zonal!$D:$D,$D3450,VATT_Zonal!$B:$B,$B3450)</f>
        <v>27847137966.368134</v>
      </c>
      <c r="F3450" s="100">
        <f t="shared" si="216"/>
        <v>2320594830.5306778</v>
      </c>
      <c r="G3450" s="100">
        <f>SUMIFS($F$6:$F3450,$C$6:$C3450,$C3450,$D$6:$D3450,$D3450)</f>
        <v>83153603449.895081</v>
      </c>
      <c r="H3450" s="102">
        <v>1520342238.9951982</v>
      </c>
      <c r="I3450" s="102">
        <v>-21593175.823155344</v>
      </c>
      <c r="J3450" s="102">
        <v>2416889014.3480988</v>
      </c>
      <c r="K3450" s="102">
        <v>-1180362165.2467957</v>
      </c>
      <c r="L3450" s="102">
        <f t="shared" si="228"/>
        <v>1595043246.9894638</v>
      </c>
      <c r="M3450" s="102"/>
      <c r="N3450" s="102"/>
      <c r="O3450" s="102">
        <f t="shared" si="229"/>
        <v>49393160701.671089</v>
      </c>
      <c r="P3450" s="102">
        <f t="shared" si="217"/>
        <v>6903034632.3560638</v>
      </c>
      <c r="Q3450" s="103">
        <f t="shared" si="218"/>
        <v>0.19272147131452469</v>
      </c>
      <c r="R3450" s="104">
        <f t="shared" si="219"/>
        <v>2582863987.9550934</v>
      </c>
      <c r="S3450" s="72"/>
      <c r="T3450" s="105">
        <v>14056309.698558597</v>
      </c>
      <c r="U3450" s="106">
        <f t="shared" si="220"/>
        <v>74847989595.358612</v>
      </c>
      <c r="V3450" s="106">
        <f t="shared" si="225"/>
        <v>74862045905.057175</v>
      </c>
      <c r="W3450" s="106">
        <f t="shared" si="221"/>
        <v>125608503736.32018</v>
      </c>
      <c r="X3450" s="107">
        <f t="shared" si="226"/>
        <v>0.59599504554412208</v>
      </c>
      <c r="Y3450" s="129">
        <f t="shared" si="223"/>
        <v>0.59399904096078482</v>
      </c>
      <c r="Z3450" s="129">
        <f>(SUMIFS(O:O,B:B,EDATE(B3450,-1))-SUMIFS(F:F,B:B,B3450)+SUMIFS(H:H,B:B,B3450)+SUMIFS(I:I,B:B,B3450)+VLOOKUP("Zonal",'BDD Recaudación'!$B$10:$C$15,2,0))/SUMIFS(G:G,B:B,B3450)</f>
        <v>3.1557994934959165E-2</v>
      </c>
      <c r="AA3450" s="130">
        <f t="shared" si="222"/>
        <v>8.3010395651618274E-2</v>
      </c>
      <c r="AB3450" s="72"/>
      <c r="AC3450" s="72"/>
      <c r="AD3450" s="72"/>
      <c r="AE3450" s="72"/>
    </row>
    <row r="3451" spans="1:31" hidden="1" x14ac:dyDescent="0.25">
      <c r="A3451" t="str">
        <f>VLOOKUP(D3451,Prorrata_Zonal_old!$D$3745:$D$3828,1,0)</f>
        <v>CODELCO</v>
      </c>
      <c r="B3451" s="97">
        <f t="shared" si="227"/>
        <v>45047</v>
      </c>
      <c r="C3451" s="98" t="s">
        <v>3267</v>
      </c>
      <c r="D3451" s="99" t="s">
        <v>3673</v>
      </c>
      <c r="E3451" s="100">
        <f>SUMIFS(VATT_Zonal!$E:$E,VATT_Zonal!$C:$C,$C3451,VATT_Zonal!$D:$D,$D3451,VATT_Zonal!$B:$B,$B3451)</f>
        <v>409596.74032745924</v>
      </c>
      <c r="F3451" s="100">
        <f t="shared" si="216"/>
        <v>34133.061693954936</v>
      </c>
      <c r="G3451" s="100">
        <f>SUMIFS($F$6:$F3451,$C$6:$C3451,$C3451,$D$6:$D3451,$D3451)</f>
        <v>1243592.9279711626</v>
      </c>
      <c r="H3451" s="102">
        <v>22362.341990978501</v>
      </c>
      <c r="I3451" s="102">
        <v>-317.60873969262497</v>
      </c>
      <c r="J3451" s="102">
        <v>1867169.4958479407</v>
      </c>
      <c r="K3451" s="102">
        <v>-1848892.1301056403</v>
      </c>
      <c r="L3451" s="102">
        <f t="shared" si="228"/>
        <v>1855081.1674052717</v>
      </c>
      <c r="M3451" s="102"/>
      <c r="N3451" s="102"/>
      <c r="O3451" s="102">
        <f t="shared" si="229"/>
        <v>521644.89906109357</v>
      </c>
      <c r="P3451" s="102">
        <f t="shared" si="217"/>
        <v>-113810.67514436762</v>
      </c>
      <c r="Q3451" s="103">
        <f t="shared" si="218"/>
        <v>1.4888712319728679E-4</v>
      </c>
      <c r="R3451" s="104">
        <f t="shared" si="219"/>
        <v>2086699.8205313683</v>
      </c>
      <c r="S3451" s="72"/>
      <c r="T3451" s="105">
        <v>14056309.698558597</v>
      </c>
      <c r="U3451" s="106">
        <f t="shared" si="220"/>
        <v>74847989595.358612</v>
      </c>
      <c r="V3451" s="106">
        <f t="shared" si="225"/>
        <v>74862045905.057175</v>
      </c>
      <c r="W3451" s="106">
        <f t="shared" si="221"/>
        <v>125608503736.32018</v>
      </c>
      <c r="X3451" s="107">
        <f t="shared" si="226"/>
        <v>0.59599504554412208</v>
      </c>
      <c r="Y3451" s="129">
        <f t="shared" si="223"/>
        <v>0.41946595813480686</v>
      </c>
      <c r="Z3451" s="129">
        <f>(SUMIFS(O:O,B:B,EDATE(B3451,-1))-SUMIFS(F:F,B:B,B3451)+SUMIFS(H:H,B:B,B3451)+SUMIFS(I:I,B:B,B3451)+VLOOKUP("Zonal",'BDD Recaudación'!$B$10:$C$15,2,0))/SUMIFS(G:G,B:B,B3451)</f>
        <v>3.1557994934959165E-2</v>
      </c>
      <c r="AA3451" s="130">
        <f t="shared" si="222"/>
        <v>-9.1522608877996167E-2</v>
      </c>
      <c r="AB3451" s="72"/>
      <c r="AC3451" s="72"/>
      <c r="AD3451" s="72"/>
      <c r="AE3451" s="72"/>
    </row>
    <row r="3452" spans="1:31" hidden="1" x14ac:dyDescent="0.25">
      <c r="A3452" t="str">
        <f>VLOOKUP(D3452,Prorrata_Zonal_old!$D$3745:$D$3828,1,0)</f>
        <v>COLBUN</v>
      </c>
      <c r="B3452" s="97">
        <f t="shared" si="227"/>
        <v>45047</v>
      </c>
      <c r="C3452" s="98" t="s">
        <v>3267</v>
      </c>
      <c r="D3452" s="99" t="s">
        <v>3748</v>
      </c>
      <c r="E3452" s="100">
        <f>SUMIFS(VATT_Zonal!$E:$E,VATT_Zonal!$C:$C,$C3452,VATT_Zonal!$D:$D,$D3452,VATT_Zonal!$B:$B,$B3452)</f>
        <v>0</v>
      </c>
      <c r="F3452" s="100">
        <f t="shared" si="216"/>
        <v>0</v>
      </c>
      <c r="G3452" s="100">
        <f>SUMIFS($F$6:$F3452,$C$6:$C3452,$C3452,$D$6:$D3452,$D3452)</f>
        <v>0</v>
      </c>
      <c r="H3452" s="102">
        <v>0</v>
      </c>
      <c r="I3452" s="102">
        <v>0</v>
      </c>
      <c r="J3452" s="102">
        <v>0</v>
      </c>
      <c r="K3452" s="102">
        <v>0</v>
      </c>
      <c r="L3452" s="102">
        <f t="shared" si="228"/>
        <v>0</v>
      </c>
      <c r="M3452" s="102"/>
      <c r="N3452" s="102"/>
      <c r="O3452" s="102">
        <f t="shared" si="229"/>
        <v>0</v>
      </c>
      <c r="P3452" s="102">
        <f t="shared" si="217"/>
        <v>0</v>
      </c>
      <c r="Q3452" s="103">
        <f t="shared" si="218"/>
        <v>0</v>
      </c>
      <c r="R3452" s="104">
        <f t="shared" si="219"/>
        <v>0</v>
      </c>
      <c r="S3452" s="72"/>
      <c r="T3452" s="105">
        <v>14056309.698558597</v>
      </c>
      <c r="U3452" s="106">
        <f t="shared" si="220"/>
        <v>74847989595.358612</v>
      </c>
      <c r="V3452" s="106">
        <f t="shared" si="225"/>
        <v>74862045905.057175</v>
      </c>
      <c r="W3452" s="106">
        <f t="shared" si="221"/>
        <v>125608503736.32018</v>
      </c>
      <c r="X3452" s="107">
        <f t="shared" si="226"/>
        <v>0.59599504554412208</v>
      </c>
      <c r="Y3452" s="129">
        <f t="shared" si="223"/>
        <v>0</v>
      </c>
      <c r="Z3452" s="129">
        <f>(SUMIFS(O:O,B:B,EDATE(B3452,-1))-SUMIFS(F:F,B:B,B3452)+SUMIFS(H:H,B:B,B3452)+SUMIFS(I:I,B:B,B3452)+VLOOKUP("Zonal",'BDD Recaudación'!$B$10:$C$15,2,0))/SUMIFS(G:G,B:B,B3452)</f>
        <v>3.1557994934959165E-2</v>
      </c>
      <c r="AA3452" s="130" t="str">
        <f t="shared" si="222"/>
        <v>-</v>
      </c>
      <c r="AB3452" s="72"/>
      <c r="AC3452" s="72"/>
      <c r="AD3452" s="72"/>
      <c r="AE3452" s="72"/>
    </row>
    <row r="3453" spans="1:31" hidden="1" x14ac:dyDescent="0.25">
      <c r="A3453" t="str">
        <f>VLOOKUP(D3453,Prorrata_Zonal_old!$D$3745:$D$3828,1,0)</f>
        <v>CTNG</v>
      </c>
      <c r="B3453" s="97">
        <f t="shared" si="227"/>
        <v>45047</v>
      </c>
      <c r="C3453" s="98" t="s">
        <v>3267</v>
      </c>
      <c r="D3453" s="99" t="s">
        <v>3672</v>
      </c>
      <c r="E3453" s="100">
        <f>SUMIFS(VATT_Zonal!$E:$E,VATT_Zonal!$C:$C,$C3453,VATT_Zonal!$D:$D,$D3453,VATT_Zonal!$B:$B,$B3453)</f>
        <v>5935461001.5917501</v>
      </c>
      <c r="F3453" s="100">
        <f t="shared" ref="F3453:F3517" si="230">+E3453/12</f>
        <v>494621750.13264585</v>
      </c>
      <c r="G3453" s="100">
        <f>SUMIFS($F$6:$F3453,$C$6:$C3453,$C3453,$D$6:$D3453,$D3453)</f>
        <v>17990866352.408344</v>
      </c>
      <c r="H3453" s="102">
        <v>324052405.02059793</v>
      </c>
      <c r="I3453" s="102">
        <v>-4602464.0887111593</v>
      </c>
      <c r="J3453" s="102">
        <v>6914353427.040494</v>
      </c>
      <c r="K3453" s="102">
        <v>-6649615037.1125183</v>
      </c>
      <c r="L3453" s="102">
        <f t="shared" si="228"/>
        <v>6739181617.839735</v>
      </c>
      <c r="M3453" s="102"/>
      <c r="N3453" s="102"/>
      <c r="O3453" s="102">
        <f t="shared" si="229"/>
        <v>10020244930.177757</v>
      </c>
      <c r="P3453" s="102">
        <f t="shared" si="217"/>
        <v>827207479.66690636</v>
      </c>
      <c r="Q3453" s="103">
        <f t="shared" si="218"/>
        <v>0.55134694135191553</v>
      </c>
      <c r="R3453" s="104">
        <f t="shared" si="219"/>
        <v>7616575707.944562</v>
      </c>
      <c r="S3453" s="72"/>
      <c r="T3453" s="105">
        <v>14056309.698558597</v>
      </c>
      <c r="U3453" s="106">
        <f t="shared" si="220"/>
        <v>74847989595.358612</v>
      </c>
      <c r="V3453" s="106">
        <f t="shared" si="225"/>
        <v>74862045905.057175</v>
      </c>
      <c r="W3453" s="106">
        <f t="shared" si="221"/>
        <v>125608503736.32018</v>
      </c>
      <c r="X3453" s="107">
        <f t="shared" si="226"/>
        <v>0.59599504554412208</v>
      </c>
      <c r="Y3453" s="129">
        <f t="shared" si="223"/>
        <v>0.55696289071906746</v>
      </c>
      <c r="Z3453" s="129">
        <f>(SUMIFS(O:O,B:B,EDATE(B3453,-1))-SUMIFS(F:F,B:B,B3453)+SUMIFS(H:H,B:B,B3453)+SUMIFS(I:I,B:B,B3453)+VLOOKUP("Zonal",'BDD Recaudación'!$B$10:$C$15,2,0))/SUMIFS(G:G,B:B,B3453)</f>
        <v>3.1557994934959165E-2</v>
      </c>
      <c r="AA3453" s="130">
        <f t="shared" si="222"/>
        <v>4.5974313088014876E-2</v>
      </c>
      <c r="AB3453" s="72"/>
      <c r="AC3453" s="72"/>
      <c r="AD3453" s="72"/>
      <c r="AE3453" s="72"/>
    </row>
    <row r="3454" spans="1:31" hidden="1" x14ac:dyDescent="0.25">
      <c r="A3454" t="str">
        <f>VLOOKUP(D3454,Prorrata_Zonal_old!$D$3745:$D$3828,1,0)</f>
        <v>EFE</v>
      </c>
      <c r="B3454" s="97">
        <f t="shared" si="227"/>
        <v>45047</v>
      </c>
      <c r="C3454" s="98" t="s">
        <v>3267</v>
      </c>
      <c r="D3454" s="99" t="s">
        <v>595</v>
      </c>
      <c r="E3454" s="100">
        <f>SUMIFS(VATT_Zonal!$E:$E,VATT_Zonal!$C:$C,$C3454,VATT_Zonal!$D:$D,$D3454,VATT_Zonal!$B:$B,$B3454)</f>
        <v>117139.90406463169</v>
      </c>
      <c r="F3454" s="100">
        <f t="shared" si="230"/>
        <v>9761.6586720526411</v>
      </c>
      <c r="G3454" s="100">
        <f>SUMIFS($F$6:$F3454,$C$6:$C3454,$C3454,$D$6:$D3454,$D3454)</f>
        <v>355653.1142350756</v>
      </c>
      <c r="H3454" s="102">
        <v>6395.3697321650643</v>
      </c>
      <c r="I3454" s="102">
        <v>-90.832405716751438</v>
      </c>
      <c r="J3454" s="102">
        <v>533988.76036263118</v>
      </c>
      <c r="K3454" s="102">
        <v>-528761.64632872655</v>
      </c>
      <c r="L3454" s="102">
        <f t="shared" si="228"/>
        <v>530531.63901702687</v>
      </c>
      <c r="M3454" s="102"/>
      <c r="N3454" s="102"/>
      <c r="O3454" s="102">
        <f t="shared" si="229"/>
        <v>149184.37432624388</v>
      </c>
      <c r="P3454" s="102">
        <f t="shared" si="217"/>
        <v>-32548.529456762422</v>
      </c>
      <c r="Q3454" s="103">
        <f t="shared" si="218"/>
        <v>4.2579985655759777E-5</v>
      </c>
      <c r="R3454" s="104">
        <f t="shared" si="219"/>
        <v>596771.88005283009</v>
      </c>
      <c r="S3454" s="72"/>
      <c r="T3454" s="105">
        <v>14056309.698558597</v>
      </c>
      <c r="U3454" s="106">
        <f t="shared" si="220"/>
        <v>74847989595.358612</v>
      </c>
      <c r="V3454" s="106">
        <f t="shared" si="225"/>
        <v>74862045905.057175</v>
      </c>
      <c r="W3454" s="106">
        <f t="shared" si="221"/>
        <v>125608503736.32018</v>
      </c>
      <c r="X3454" s="107">
        <f t="shared" si="226"/>
        <v>0.59599504554412208</v>
      </c>
      <c r="Y3454" s="129">
        <f t="shared" si="223"/>
        <v>0.4194659581348068</v>
      </c>
      <c r="Z3454" s="129">
        <f>(SUMIFS(O:O,B:B,EDATE(B3454,-1))-SUMIFS(F:F,B:B,B3454)+SUMIFS(H:H,B:B,B3454)+SUMIFS(I:I,B:B,B3454)+VLOOKUP("Zonal",'BDD Recaudación'!$B$10:$C$15,2,0))/SUMIFS(G:G,B:B,B3454)</f>
        <v>3.1557994934959165E-2</v>
      </c>
      <c r="AA3454" s="130">
        <f t="shared" si="222"/>
        <v>-9.152260887799607E-2</v>
      </c>
      <c r="AB3454" s="72"/>
      <c r="AC3454" s="72"/>
      <c r="AD3454" s="72"/>
      <c r="AE3454" s="72"/>
    </row>
    <row r="3455" spans="1:31" hidden="1" x14ac:dyDescent="0.25">
      <c r="A3455" t="str">
        <f>VLOOKUP(D3455,Prorrata_Zonal_old!$D$3745:$D$3828,1,0)</f>
        <v>STM II</v>
      </c>
      <c r="B3455" s="97">
        <f t="shared" si="227"/>
        <v>45047</v>
      </c>
      <c r="C3455" s="98" t="s">
        <v>3267</v>
      </c>
      <c r="D3455" s="98" t="s">
        <v>3325</v>
      </c>
      <c r="E3455" s="100">
        <f>SUMIFS(VATT_Zonal!$E:$E,VATT_Zonal!$C:$C,$C3455,VATT_Zonal!$D:$D,$D3455,VATT_Zonal!$B:$B,$B3455)</f>
        <v>332000780.4379518</v>
      </c>
      <c r="F3455" s="100">
        <f t="shared" si="230"/>
        <v>27666731.703162652</v>
      </c>
      <c r="G3455" s="100">
        <f>SUMIFS($F$6:$F3455,$C$6:$C3455,$C3455,$D$6:$D3455,$D3455)</f>
        <v>1014617240.5322069</v>
      </c>
      <c r="H3455" s="102">
        <v>18125913.276286684</v>
      </c>
      <c r="I3455" s="102">
        <v>-257439.42534202014</v>
      </c>
      <c r="J3455" s="102">
        <v>249847556.47510892</v>
      </c>
      <c r="K3455" s="102">
        <v>-235131475.8682822</v>
      </c>
      <c r="L3455" s="102">
        <f t="shared" si="228"/>
        <v>240049298.62289095</v>
      </c>
      <c r="M3455" s="102"/>
      <c r="N3455" s="102"/>
      <c r="O3455" s="102">
        <f t="shared" si="229"/>
        <v>581792553.66928506</v>
      </c>
      <c r="P3455" s="102">
        <f t="shared" si="217"/>
        <v>63339806.547399938</v>
      </c>
      <c r="Q3455" s="103">
        <f t="shared" si="218"/>
        <v>1.9922714035426833E-2</v>
      </c>
      <c r="R3455" s="104">
        <f t="shared" si="219"/>
        <v>272761851.286668</v>
      </c>
      <c r="S3455" s="72"/>
      <c r="T3455" s="105">
        <v>14056309.698558597</v>
      </c>
      <c r="U3455" s="106">
        <f t="shared" si="220"/>
        <v>74847989595.358612</v>
      </c>
      <c r="V3455" s="106">
        <f t="shared" si="225"/>
        <v>74862045905.057175</v>
      </c>
      <c r="W3455" s="106">
        <f t="shared" si="221"/>
        <v>125608503736.32018</v>
      </c>
      <c r="X3455" s="107">
        <f t="shared" si="226"/>
        <v>0.59599504554412208</v>
      </c>
      <c r="Y3455" s="129">
        <f t="shared" si="223"/>
        <v>0.57341086907227379</v>
      </c>
      <c r="Z3455" s="129">
        <f>(SUMIFS(O:O,B:B,EDATE(B3455,-1))-SUMIFS(F:F,B:B,B3455)+SUMIFS(H:H,B:B,B3455)+SUMIFS(I:I,B:B,B3455)+VLOOKUP("Zonal",'BDD Recaudación'!$B$10:$C$15,2,0))/SUMIFS(G:G,B:B,B3455)</f>
        <v>3.1557994934959165E-2</v>
      </c>
      <c r="AA3455" s="130">
        <f t="shared" si="222"/>
        <v>6.2422343553312512E-2</v>
      </c>
      <c r="AB3455" s="72"/>
      <c r="AC3455" s="72"/>
      <c r="AD3455" s="72"/>
      <c r="AE3455" s="72"/>
    </row>
    <row r="3456" spans="1:31" hidden="1" x14ac:dyDescent="0.25">
      <c r="A3456" t="str">
        <f>VLOOKUP(D3456,Prorrata_Zonal_old!$D$3745:$D$3828,1,0)</f>
        <v>ENTEL</v>
      </c>
      <c r="B3456" s="97">
        <f t="shared" si="227"/>
        <v>45047</v>
      </c>
      <c r="C3456" s="98" t="s">
        <v>3267</v>
      </c>
      <c r="D3456" s="99" t="s">
        <v>815</v>
      </c>
      <c r="E3456" s="100">
        <f>SUMIFS(VATT_Zonal!$E:$E,VATT_Zonal!$C:$C,$C3456,VATT_Zonal!$D:$D,$D3456,VATT_Zonal!$B:$B,$B3456)</f>
        <v>108182.62125204396</v>
      </c>
      <c r="F3456" s="100">
        <f t="shared" si="230"/>
        <v>9015.2184376703299</v>
      </c>
      <c r="G3456" s="100">
        <f>SUMIFS($F$6:$F3456,$C$6:$C3456,$C3456,$D$6:$D3456,$D3456)</f>
        <v>327583.7076385601</v>
      </c>
      <c r="H3456" s="102">
        <v>5906.3379556795808</v>
      </c>
      <c r="I3456" s="102">
        <v>-83.886766200914508</v>
      </c>
      <c r="J3456" s="102">
        <v>424963.05159500998</v>
      </c>
      <c r="K3456" s="102">
        <v>-420139.45964016014</v>
      </c>
      <c r="L3456" s="102">
        <f t="shared" si="228"/>
        <v>421770.28434681834</v>
      </c>
      <c r="M3456" s="102"/>
      <c r="N3456" s="102"/>
      <c r="O3456" s="102">
        <f t="shared" si="229"/>
        <v>145886.11373314617</v>
      </c>
      <c r="P3456" s="102">
        <f t="shared" si="217"/>
        <v>-21503.785210299247</v>
      </c>
      <c r="Q3456" s="103">
        <f t="shared" si="218"/>
        <v>3.388633241803664E-5</v>
      </c>
      <c r="R3456" s="104">
        <f t="shared" si="219"/>
        <v>474315.20461541985</v>
      </c>
      <c r="S3456" s="72"/>
      <c r="T3456" s="105">
        <v>14056309.698558597</v>
      </c>
      <c r="U3456" s="106">
        <f t="shared" si="220"/>
        <v>74847989595.358612</v>
      </c>
      <c r="V3456" s="106">
        <f t="shared" si="225"/>
        <v>74862045905.057175</v>
      </c>
      <c r="W3456" s="106">
        <f t="shared" si="221"/>
        <v>125608503736.32018</v>
      </c>
      <c r="X3456" s="107">
        <f t="shared" si="226"/>
        <v>0.59599504554412208</v>
      </c>
      <c r="Y3456" s="129">
        <f t="shared" si="223"/>
        <v>0.4453399553500072</v>
      </c>
      <c r="Z3456" s="129">
        <f>(SUMIFS(O:O,B:B,EDATE(B3456,-1))-SUMIFS(F:F,B:B,B3456)+SUMIFS(H:H,B:B,B3456)+SUMIFS(I:I,B:B,B3456)+VLOOKUP("Zonal",'BDD Recaudación'!$B$10:$C$15,2,0))/SUMIFS(G:G,B:B,B3456)</f>
        <v>3.1557994934959165E-2</v>
      </c>
      <c r="AA3456" s="130">
        <f t="shared" si="222"/>
        <v>-6.5648628636251011E-2</v>
      </c>
      <c r="AB3456" s="72"/>
      <c r="AC3456" s="72"/>
      <c r="AD3456" s="72"/>
      <c r="AE3456" s="72"/>
    </row>
    <row r="3457" spans="1:31" hidden="1" x14ac:dyDescent="0.25">
      <c r="A3457" t="str">
        <f>VLOOKUP(D3457,Prorrata_Zonal_old!$D$3745:$D$3828,1,0)</f>
        <v>LITORAL_TRANSMISION</v>
      </c>
      <c r="B3457" s="97">
        <f t="shared" si="227"/>
        <v>45047</v>
      </c>
      <c r="C3457" s="98" t="s">
        <v>3267</v>
      </c>
      <c r="D3457" s="99" t="s">
        <v>3671</v>
      </c>
      <c r="E3457" s="100">
        <f>SUMIFS(VATT_Zonal!$E:$E,VATT_Zonal!$C:$C,$C3457,VATT_Zonal!$D:$D,$D3457,VATT_Zonal!$B:$B,$B3457)</f>
        <v>761975108.41314709</v>
      </c>
      <c r="F3457" s="100">
        <f t="shared" si="230"/>
        <v>63497925.701095589</v>
      </c>
      <c r="G3457" s="100">
        <f>SUMIFS($F$6:$F3457,$C$6:$C3457,$C3457,$D$6:$D3457,$D3457)</f>
        <v>2325729877.9540448</v>
      </c>
      <c r="H3457" s="102">
        <v>41600789.960694395</v>
      </c>
      <c r="I3457" s="102">
        <v>-590849.31600474124</v>
      </c>
      <c r="J3457" s="102">
        <v>1117861418.1929276</v>
      </c>
      <c r="K3457" s="102">
        <v>-1083803902.1812582</v>
      </c>
      <c r="L3457" s="102">
        <f t="shared" si="228"/>
        <v>1095373433.1365216</v>
      </c>
      <c r="M3457" s="102"/>
      <c r="N3457" s="102"/>
      <c r="O3457" s="102">
        <f t="shared" si="229"/>
        <v>1266995253.4408748</v>
      </c>
      <c r="P3457" s="102">
        <f t="shared" si="217"/>
        <v>78585476.644138813</v>
      </c>
      <c r="Q3457" s="103">
        <f t="shared" si="218"/>
        <v>8.9137687316598255E-2</v>
      </c>
      <c r="R3457" s="104">
        <f t="shared" si="219"/>
        <v>1236989649.2865992</v>
      </c>
      <c r="S3457" s="72"/>
      <c r="T3457" s="105">
        <v>14056309.698558597</v>
      </c>
      <c r="U3457" s="106">
        <f t="shared" si="220"/>
        <v>74847989595.358612</v>
      </c>
      <c r="V3457" s="106">
        <f t="shared" si="225"/>
        <v>74862045905.057175</v>
      </c>
      <c r="W3457" s="106">
        <f t="shared" si="221"/>
        <v>125608503736.32018</v>
      </c>
      <c r="X3457" s="107">
        <f t="shared" si="226"/>
        <v>0.59599504554412208</v>
      </c>
      <c r="Y3457" s="129">
        <f t="shared" si="223"/>
        <v>0.54477317656315971</v>
      </c>
      <c r="Z3457" s="129">
        <f>(SUMIFS(O:O,B:B,EDATE(B3457,-1))-SUMIFS(F:F,B:B,B3457)+SUMIFS(H:H,B:B,B3457)+SUMIFS(I:I,B:B,B3457)+VLOOKUP("Zonal",'BDD Recaudación'!$B$10:$C$15,2,0))/SUMIFS(G:G,B:B,B3457)</f>
        <v>3.1557994934959165E-2</v>
      </c>
      <c r="AA3457" s="130">
        <f t="shared" si="222"/>
        <v>3.3784643111539614E-2</v>
      </c>
      <c r="AB3457" s="72"/>
      <c r="AC3457" s="72"/>
      <c r="AD3457" s="72"/>
      <c r="AE3457" s="72"/>
    </row>
    <row r="3458" spans="1:31" hidden="1" x14ac:dyDescent="0.25">
      <c r="A3458" t="str">
        <f>VLOOKUP(D3458,Prorrata_Zonal_old!$D$3745:$D$3828,1,0)</f>
        <v>MINERA_GUANACO</v>
      </c>
      <c r="B3458" s="97">
        <f t="shared" si="227"/>
        <v>45047</v>
      </c>
      <c r="C3458" s="98" t="s">
        <v>3267</v>
      </c>
      <c r="D3458" s="127" t="s">
        <v>3675</v>
      </c>
      <c r="E3458" s="100">
        <f>SUMIFS(VATT_Zonal!$E:$E,VATT_Zonal!$C:$C,$C3458,VATT_Zonal!$D:$D,$D3458,VATT_Zonal!$B:$B,$B3458)</f>
        <v>0</v>
      </c>
      <c r="F3458" s="100">
        <f t="shared" si="230"/>
        <v>0</v>
      </c>
      <c r="G3458" s="100">
        <f>SUMIFS($F$6:$F3458,$C$6:$C3458,$C3458,$D$6:$D3458,$D3458)</f>
        <v>0</v>
      </c>
      <c r="H3458" s="102">
        <v>6395.3697321650643</v>
      </c>
      <c r="I3458" s="102">
        <v>-90.832405716751438</v>
      </c>
      <c r="J3458" s="102">
        <v>533988.76036263118</v>
      </c>
      <c r="K3458" s="102">
        <v>-528761.64632872655</v>
      </c>
      <c r="L3458" s="102">
        <f t="shared" si="228"/>
        <v>540293.29768907954</v>
      </c>
      <c r="M3458" s="102"/>
      <c r="N3458" s="102"/>
      <c r="O3458" s="102">
        <f t="shared" si="229"/>
        <v>552849.28813643334</v>
      </c>
      <c r="P3458" s="102">
        <f t="shared" si="217"/>
        <v>371116.38435342704</v>
      </c>
      <c r="Q3458" s="103">
        <f t="shared" si="218"/>
        <v>4.2579985655759777E-5</v>
      </c>
      <c r="R3458" s="104">
        <f t="shared" si="219"/>
        <v>-18860.527773802132</v>
      </c>
      <c r="S3458" s="72"/>
      <c r="T3458" s="105">
        <v>14056309.698558597</v>
      </c>
      <c r="U3458" s="106">
        <f t="shared" si="220"/>
        <v>74847989595.358612</v>
      </c>
      <c r="V3458" s="106">
        <f t="shared" si="225"/>
        <v>74862045905.057175</v>
      </c>
      <c r="W3458" s="106">
        <f t="shared" si="221"/>
        <v>125608503736.32018</v>
      </c>
      <c r="X3458" s="107">
        <f t="shared" si="226"/>
        <v>0.59599504554412208</v>
      </c>
      <c r="Y3458" s="129">
        <f t="shared" si="223"/>
        <v>0</v>
      </c>
      <c r="Z3458" s="129">
        <f>(SUMIFS(O:O,B:B,EDATE(B3458,-1))-SUMIFS(F:F,B:B,B3458)+SUMIFS(H:H,B:B,B3458)+SUMIFS(I:I,B:B,B3458)+VLOOKUP("Zonal",'BDD Recaudación'!$B$10:$C$15,2,0))/SUMIFS(G:G,B:B,B3458)</f>
        <v>3.1557994934959165E-2</v>
      </c>
      <c r="AA3458" s="130" t="str">
        <f t="shared" si="222"/>
        <v>-</v>
      </c>
      <c r="AB3458" s="72"/>
      <c r="AC3458" s="72"/>
      <c r="AD3458" s="72"/>
      <c r="AE3458" s="72"/>
    </row>
    <row r="3459" spans="1:31" hidden="1" x14ac:dyDescent="0.25">
      <c r="A3459" t="str">
        <f>VLOOKUP(D3459,Prorrata_Zonal_old!$D$3745:$D$3828,1,0)</f>
        <v>TRANSELEC</v>
      </c>
      <c r="B3459" s="97">
        <f t="shared" si="227"/>
        <v>45047</v>
      </c>
      <c r="C3459" s="98" t="s">
        <v>3267</v>
      </c>
      <c r="D3459" s="99" t="s">
        <v>3260</v>
      </c>
      <c r="E3459" s="100">
        <f>SUMIFS(VATT_Zonal!$E:$E,VATT_Zonal!$C:$C,$C3459,VATT_Zonal!$D:$D,$D3459,VATT_Zonal!$B:$B,$B3459)</f>
        <v>2439620256.3200989</v>
      </c>
      <c r="F3459" s="100">
        <f t="shared" si="230"/>
        <v>203301688.0266749</v>
      </c>
      <c r="G3459" s="100">
        <f>SUMIFS($F$6:$F3459,$C$6:$C3459,$C3459,$D$6:$D3459,$D3459)</f>
        <v>4409403422.1857367</v>
      </c>
      <c r="H3459" s="102">
        <v>133193497.72249955</v>
      </c>
      <c r="I3459" s="102">
        <v>-1891725.7845337396</v>
      </c>
      <c r="J3459" s="102">
        <v>-4416434310.3032951</v>
      </c>
      <c r="K3459" s="102">
        <v>4512022423.4374733</v>
      </c>
      <c r="L3459" s="102">
        <f t="shared" si="228"/>
        <v>-4488434226.392004</v>
      </c>
      <c r="M3459" s="102"/>
      <c r="N3459" s="102"/>
      <c r="O3459" s="102">
        <f t="shared" si="229"/>
        <v>2771950005.4455442</v>
      </c>
      <c r="P3459" s="102">
        <f t="shared" si="217"/>
        <v>518817617.05432796</v>
      </c>
      <c r="Q3459" s="103">
        <f t="shared" si="218"/>
        <v>-314.19585972562686</v>
      </c>
      <c r="R3459" s="104">
        <f t="shared" si="219"/>
        <v>-4560401722.3208427</v>
      </c>
      <c r="S3459" s="72"/>
      <c r="T3459" s="105">
        <v>14056309.698558597</v>
      </c>
      <c r="U3459" s="106">
        <f t="shared" si="220"/>
        <v>74847989595.358612</v>
      </c>
      <c r="V3459" s="106">
        <f t="shared" si="225"/>
        <v>74862045905.057175</v>
      </c>
      <c r="W3459" s="106">
        <f t="shared" si="221"/>
        <v>125608503736.32018</v>
      </c>
      <c r="X3459" s="107">
        <f t="shared" si="226"/>
        <v>0.59599504554412208</v>
      </c>
      <c r="Y3459" s="129">
        <f t="shared" si="223"/>
        <v>0.62864513405568401</v>
      </c>
      <c r="Z3459" s="129">
        <f>(SUMIFS(O:O,B:B,EDATE(B3459,-1))-SUMIFS(F:F,B:B,B3459)+SUMIFS(H:H,B:B,B3459)+SUMIFS(I:I,B:B,B3459)+VLOOKUP("Zonal",'BDD Recaudación'!$B$10:$C$15,2,0))/SUMIFS(G:G,B:B,B3459)</f>
        <v>3.1557994934959165E-2</v>
      </c>
      <c r="AA3459" s="130">
        <f t="shared" si="222"/>
        <v>0.11765326846870795</v>
      </c>
      <c r="AB3459" s="72"/>
      <c r="AC3459" s="72"/>
      <c r="AD3459" s="72"/>
      <c r="AE3459" s="72"/>
    </row>
    <row r="3460" spans="1:31" hidden="1" x14ac:dyDescent="0.25">
      <c r="A3460" t="str">
        <f>VLOOKUP(D3460,Prorrata_Zonal_old!$D$3745:$D$3828,1,0)</f>
        <v>TRANSQUINTA</v>
      </c>
      <c r="B3460" s="108">
        <f t="shared" si="227"/>
        <v>45047</v>
      </c>
      <c r="C3460" s="109" t="s">
        <v>3267</v>
      </c>
      <c r="D3460" s="110" t="s">
        <v>3507</v>
      </c>
      <c r="E3460" s="111">
        <f>SUMIFS(VATT_Zonal!$E:$E,VATT_Zonal!$C:$C,$C3460,VATT_Zonal!$D:$D,$D3460,VATT_Zonal!$B:$B,$B3460)</f>
        <v>775864989.9878813</v>
      </c>
      <c r="F3460" s="111">
        <f t="shared" si="230"/>
        <v>64655415.832323439</v>
      </c>
      <c r="G3460" s="111">
        <f>SUMIFS($F$6:$F3460,$C$6:$C3460,$C3460,$D$6:$D3460,$D3460)</f>
        <v>1503351051.6506834</v>
      </c>
      <c r="H3460" s="112">
        <v>42359121.87940076</v>
      </c>
      <c r="I3460" s="112">
        <v>-601619.78204386111</v>
      </c>
      <c r="J3460" s="112">
        <v>603824637.83610642</v>
      </c>
      <c r="K3460" s="112">
        <v>-572979445.66448522</v>
      </c>
      <c r="L3460" s="112">
        <f t="shared" si="228"/>
        <v>580926724.1011399</v>
      </c>
      <c r="M3460" s="112"/>
      <c r="N3460" s="112"/>
      <c r="O3460" s="112">
        <f t="shared" si="229"/>
        <v>832588511.51747704</v>
      </c>
      <c r="P3460" s="112">
        <f t="shared" si="217"/>
        <v>64400959.947595477</v>
      </c>
      <c r="Q3460" s="117">
        <f t="shared" si="218"/>
        <v>4.8148662155726919E-2</v>
      </c>
      <c r="R3460" s="118">
        <f t="shared" si="219"/>
        <v>667225904.81598222</v>
      </c>
      <c r="S3460" s="72"/>
      <c r="T3460" s="105">
        <v>14056309.698558597</v>
      </c>
      <c r="U3460" s="106">
        <f t="shared" si="220"/>
        <v>74847989595.358612</v>
      </c>
      <c r="V3460" s="106">
        <f t="shared" si="225"/>
        <v>74862045905.057175</v>
      </c>
      <c r="W3460" s="106">
        <f t="shared" si="221"/>
        <v>125608503736.32018</v>
      </c>
      <c r="X3460" s="107">
        <f t="shared" si="226"/>
        <v>0.59599504554412208</v>
      </c>
      <c r="Y3460" s="129">
        <f t="shared" si="223"/>
        <v>0.55382175081681195</v>
      </c>
      <c r="Z3460" s="129">
        <f>(SUMIFS(O:O,B:B,EDATE(B3460,-1))-SUMIFS(F:F,B:B,B3460)+SUMIFS(H:H,B:B,B3460)+SUMIFS(I:I,B:B,B3460)+VLOOKUP("Zonal",'BDD Recaudación'!$B$10:$C$15,2,0))/SUMIFS(G:G,B:B,B3460)</f>
        <v>3.1557994934959165E-2</v>
      </c>
      <c r="AA3460" s="130">
        <f t="shared" si="222"/>
        <v>4.2830466701470532E-2</v>
      </c>
      <c r="AB3460" s="72"/>
      <c r="AC3460" s="72"/>
      <c r="AD3460" s="72"/>
      <c r="AE3460" s="72"/>
    </row>
    <row r="3461" spans="1:31" hidden="1" x14ac:dyDescent="0.25">
      <c r="A3461" t="s">
        <v>3839</v>
      </c>
      <c r="B3461" s="97">
        <f t="shared" si="227"/>
        <v>45047</v>
      </c>
      <c r="C3461" s="98" t="s">
        <v>3270</v>
      </c>
      <c r="D3461" s="99" t="s">
        <v>3667</v>
      </c>
      <c r="E3461" s="100">
        <f>SUMIFS(VATT_Zonal!$E:$E,VATT_Zonal!$C:$C,$C3461,VATT_Zonal!$D:$D,$D3461,VATT_Zonal!$B:$B,$B3461)</f>
        <v>470278810.00222027</v>
      </c>
      <c r="F3461" s="100">
        <f t="shared" si="230"/>
        <v>39189900.833518356</v>
      </c>
      <c r="G3461" s="101">
        <f>SUMIFS($F$6:$F3461,$C$6:$C3461,$C3461,$D$6:$D3461,$D3461)</f>
        <v>1426522870.4939985</v>
      </c>
      <c r="H3461" s="102">
        <v>6759434.6809808798</v>
      </c>
      <c r="I3461" s="102">
        <v>-1418386.9016888689</v>
      </c>
      <c r="J3461" s="102">
        <v>456885892.63208103</v>
      </c>
      <c r="K3461" s="102">
        <v>-415985664.80025375</v>
      </c>
      <c r="L3461" s="102">
        <f t="shared" si="228"/>
        <v>423037039.57785463</v>
      </c>
      <c r="M3461" s="102"/>
      <c r="N3461" s="102"/>
      <c r="O3461" s="102">
        <f t="shared" si="229"/>
        <v>-122559635.72323906</v>
      </c>
      <c r="P3461" s="102">
        <f t="shared" si="217"/>
        <v>-44011779.546693385</v>
      </c>
      <c r="Q3461" s="123">
        <f t="shared" si="218"/>
        <v>2.3673909998173329E-2</v>
      </c>
      <c r="R3461" s="124">
        <f t="shared" si="219"/>
        <v>510567049.03699464</v>
      </c>
      <c r="S3461" s="72"/>
      <c r="T3461" s="105">
        <v>8899360939.7773495</v>
      </c>
      <c r="U3461" s="106">
        <f t="shared" si="220"/>
        <v>-21461845165.10733</v>
      </c>
      <c r="V3461" s="106">
        <f t="shared" si="225"/>
        <v>-12562484225.329981</v>
      </c>
      <c r="W3461" s="106">
        <f t="shared" si="221"/>
        <v>260178088061.90396</v>
      </c>
      <c r="X3461" s="107">
        <f t="shared" si="226"/>
        <v>-4.8284174577918337E-2</v>
      </c>
      <c r="Y3461" s="129">
        <f t="shared" si="223"/>
        <v>-8.5914946236226281E-2</v>
      </c>
      <c r="Z3461" s="129">
        <f>(SUMIFS(O:O,B:B,EDATE(B3461,-1))-SUMIFS(F:F,B:B,B3461)+SUMIFS(H:H,B:B,B3461)+SUMIFS(I:I,B:B,B3461)+VLOOKUP("Zonal",'BDD Recaudación'!$B$10:$C$15,2,0))/SUMIFS(G:G,B:B,B3461)</f>
        <v>3.1557994934959165E-2</v>
      </c>
      <c r="AA3461" s="130">
        <f t="shared" si="222"/>
        <v>-3.0857473167543607E-2</v>
      </c>
      <c r="AB3461" s="72"/>
      <c r="AC3461" s="72"/>
      <c r="AD3461" s="72"/>
      <c r="AE3461" s="72"/>
    </row>
    <row r="3462" spans="1:31" hidden="1" x14ac:dyDescent="0.25">
      <c r="A3462" t="str">
        <f>VLOOKUP(D3462,Prorrata_Zonal_old!$D$3745:$D$3828,1,0)</f>
        <v>ALFA_TRANSMISORA</v>
      </c>
      <c r="B3462" s="97">
        <f t="shared" si="227"/>
        <v>45047</v>
      </c>
      <c r="C3462" s="98" t="s">
        <v>3270</v>
      </c>
      <c r="D3462" s="99" t="s">
        <v>3575</v>
      </c>
      <c r="E3462" s="100">
        <f>SUMIFS(VATT_Zonal!$E:$E,VATT_Zonal!$C:$C,$C3462,VATT_Zonal!$D:$D,$D3462,VATT_Zonal!$B:$B,$B3462)</f>
        <v>0</v>
      </c>
      <c r="F3462" s="100">
        <f t="shared" si="230"/>
        <v>0</v>
      </c>
      <c r="G3462" s="100">
        <f>SUMIFS($F$6:$F3462,$C$6:$C3462,$C3462,$D$6:$D3462,$D3462)</f>
        <v>0</v>
      </c>
      <c r="H3462" s="102">
        <v>0</v>
      </c>
      <c r="I3462" s="102">
        <v>0</v>
      </c>
      <c r="J3462" s="102">
        <v>2.3283064365386963E-10</v>
      </c>
      <c r="K3462" s="102">
        <v>-2.3283064365386963E-10</v>
      </c>
      <c r="L3462" s="102">
        <f t="shared" si="228"/>
        <v>2.3283064365386963E-10</v>
      </c>
      <c r="M3462" s="102"/>
      <c r="N3462" s="102"/>
      <c r="O3462" s="102">
        <f t="shared" si="229"/>
        <v>0</v>
      </c>
      <c r="P3462" s="102">
        <f t="shared" si="217"/>
        <v>0</v>
      </c>
      <c r="Q3462" s="103">
        <f t="shared" si="218"/>
        <v>1.2064307065653182E-20</v>
      </c>
      <c r="R3462" s="104">
        <f t="shared" si="219"/>
        <v>2.3283064365386963E-10</v>
      </c>
      <c r="S3462" s="72"/>
      <c r="T3462" s="105">
        <v>8899360939.7773495</v>
      </c>
      <c r="U3462" s="106">
        <f t="shared" si="220"/>
        <v>-21461845165.10733</v>
      </c>
      <c r="V3462" s="106">
        <f t="shared" si="225"/>
        <v>-12562484225.329981</v>
      </c>
      <c r="W3462" s="106">
        <f t="shared" si="221"/>
        <v>260178088061.90396</v>
      </c>
      <c r="X3462" s="107">
        <f t="shared" si="226"/>
        <v>-4.8284174577918337E-2</v>
      </c>
      <c r="Y3462" s="129">
        <f t="shared" si="223"/>
        <v>0</v>
      </c>
      <c r="Z3462" s="129">
        <f>(SUMIFS(O:O,B:B,EDATE(B3462,-1))-SUMIFS(F:F,B:B,B3462)+SUMIFS(H:H,B:B,B3462)+SUMIFS(I:I,B:B,B3462)+VLOOKUP("Zonal",'BDD Recaudación'!$B$10:$C$15,2,0))/SUMIFS(G:G,B:B,B3462)</f>
        <v>3.1557994934959165E-2</v>
      </c>
      <c r="AA3462" s="130" t="str">
        <f t="shared" si="222"/>
        <v>-</v>
      </c>
      <c r="AB3462" s="72"/>
      <c r="AC3462" s="72"/>
      <c r="AD3462" s="72"/>
      <c r="AE3462" s="72"/>
    </row>
    <row r="3463" spans="1:31" hidden="1" x14ac:dyDescent="0.25">
      <c r="A3463" t="str">
        <f>VLOOKUP(D3463,Prorrata_Zonal_old!$D$3745:$D$3828,1,0)</f>
        <v>CGE_TRANSMISION</v>
      </c>
      <c r="B3463" s="97">
        <f t="shared" si="227"/>
        <v>45047</v>
      </c>
      <c r="C3463" s="98" t="s">
        <v>3270</v>
      </c>
      <c r="D3463" s="99" t="s">
        <v>3250</v>
      </c>
      <c r="E3463" s="100">
        <f>SUMIFS(VATT_Zonal!$E:$E,VATT_Zonal!$C:$C,$C3463,VATT_Zonal!$D:$D,$D3463,VATT_Zonal!$B:$B,$B3463)</f>
        <v>2855026230.3169537</v>
      </c>
      <c r="F3463" s="100">
        <f t="shared" si="230"/>
        <v>237918852.52641281</v>
      </c>
      <c r="G3463" s="100">
        <f>SUMIFS($F$6:$F3463,$C$6:$C3463,$C3463,$D$6:$D3463,$D3463)</f>
        <v>8717908161.0993404</v>
      </c>
      <c r="H3463" s="102">
        <v>41036004.399652645</v>
      </c>
      <c r="I3463" s="102">
        <v>-8610917.0197155941</v>
      </c>
      <c r="J3463" s="102">
        <v>178075659.67831185</v>
      </c>
      <c r="K3463" s="102">
        <v>70315691.485780239</v>
      </c>
      <c r="L3463" s="102">
        <f t="shared" si="228"/>
        <v>-27418105.468163908</v>
      </c>
      <c r="M3463" s="102"/>
      <c r="N3463" s="102"/>
      <c r="O3463" s="102">
        <f t="shared" si="229"/>
        <v>-274568599.92600465</v>
      </c>
      <c r="P3463" s="102">
        <f t="shared" si="217"/>
        <v>205460846.71858096</v>
      </c>
      <c r="Q3463" s="103">
        <f t="shared" si="218"/>
        <v>9.2271335317515163E-3</v>
      </c>
      <c r="R3463" s="104">
        <f t="shared" si="219"/>
        <v>31707259.999536961</v>
      </c>
      <c r="S3463" s="72"/>
      <c r="T3463" s="105">
        <v>8899360939.7773495</v>
      </c>
      <c r="U3463" s="106">
        <f t="shared" si="220"/>
        <v>-21461845165.10733</v>
      </c>
      <c r="V3463" s="106">
        <f t="shared" si="225"/>
        <v>-12562484225.329981</v>
      </c>
      <c r="W3463" s="106">
        <f t="shared" si="221"/>
        <v>260178088061.90396</v>
      </c>
      <c r="X3463" s="107">
        <f t="shared" si="226"/>
        <v>-4.8284174577918337E-2</v>
      </c>
      <c r="Y3463" s="129">
        <f t="shared" si="223"/>
        <v>-3.1494780038079817E-2</v>
      </c>
      <c r="Z3463" s="129">
        <f>(SUMIFS(O:O,B:B,EDATE(B3463,-1))-SUMIFS(F:F,B:B,B3463)+SUMIFS(H:H,B:B,B3463)+SUMIFS(I:I,B:B,B3463)+VLOOKUP("Zonal",'BDD Recaudación'!$B$10:$C$15,2,0))/SUMIFS(G:G,B:B,B3463)</f>
        <v>3.1557994934959165E-2</v>
      </c>
      <c r="AA3463" s="130">
        <f t="shared" si="222"/>
        <v>2.3562724983031632E-2</v>
      </c>
      <c r="AB3463" s="72"/>
      <c r="AC3463" s="72"/>
      <c r="AD3463" s="72"/>
      <c r="AE3463" s="72"/>
    </row>
    <row r="3464" spans="1:31" hidden="1" x14ac:dyDescent="0.25">
      <c r="A3464" t="str">
        <f>VLOOKUP(D3464,Prorrata_Zonal_old!$D$3745:$D$3828,1,0)</f>
        <v>COLBUN</v>
      </c>
      <c r="B3464" s="97">
        <f t="shared" si="227"/>
        <v>45047</v>
      </c>
      <c r="C3464" s="98" t="s">
        <v>3270</v>
      </c>
      <c r="D3464" t="s">
        <v>3748</v>
      </c>
      <c r="E3464" s="100">
        <f>SUMIFS(VATT_Zonal!$E:$E,VATT_Zonal!$C:$C,$C3464,VATT_Zonal!$D:$D,$D3464,VATT_Zonal!$B:$B,$B3464)</f>
        <v>0</v>
      </c>
      <c r="F3464" s="100">
        <f t="shared" si="230"/>
        <v>0</v>
      </c>
      <c r="G3464" s="100">
        <f>SUMIFS($F$6:$F3464,$C$6:$C3464,$C3464,$D$6:$D3464,$D3464)</f>
        <v>0</v>
      </c>
      <c r="H3464" s="102">
        <v>0</v>
      </c>
      <c r="I3464" s="102">
        <v>0</v>
      </c>
      <c r="J3464" s="102">
        <v>0</v>
      </c>
      <c r="K3464" s="102">
        <v>0</v>
      </c>
      <c r="L3464" s="102">
        <f t="shared" si="228"/>
        <v>0</v>
      </c>
      <c r="M3464" s="102"/>
      <c r="N3464" s="102"/>
      <c r="O3464" s="102">
        <f t="shared" si="229"/>
        <v>0</v>
      </c>
      <c r="P3464" s="102">
        <f t="shared" si="217"/>
        <v>0</v>
      </c>
      <c r="Q3464" s="103">
        <f t="shared" si="218"/>
        <v>0</v>
      </c>
      <c r="R3464" s="104">
        <f t="shared" si="219"/>
        <v>0</v>
      </c>
      <c r="S3464" s="72"/>
      <c r="T3464" s="105">
        <v>8899360939.7773495</v>
      </c>
      <c r="U3464" s="106">
        <f t="shared" si="220"/>
        <v>-21461845165.10733</v>
      </c>
      <c r="V3464" s="106">
        <f t="shared" si="225"/>
        <v>-12562484225.329981</v>
      </c>
      <c r="W3464" s="106">
        <f t="shared" si="221"/>
        <v>260178088061.90396</v>
      </c>
      <c r="X3464" s="107">
        <f t="shared" si="226"/>
        <v>-4.8284174577918337E-2</v>
      </c>
      <c r="Y3464" s="129">
        <f t="shared" si="223"/>
        <v>0</v>
      </c>
      <c r="Z3464" s="129">
        <f>(SUMIFS(O:O,B:B,EDATE(B3464,-1))-SUMIFS(F:F,B:B,B3464)+SUMIFS(H:H,B:B,B3464)+SUMIFS(I:I,B:B,B3464)+VLOOKUP("Zonal",'BDD Recaudación'!$B$10:$C$15,2,0))/SUMIFS(G:G,B:B,B3464)</f>
        <v>3.1557994934959165E-2</v>
      </c>
      <c r="AA3464" s="130" t="str">
        <f t="shared" si="222"/>
        <v>-</v>
      </c>
      <c r="AB3464" s="72"/>
      <c r="AC3464" s="72"/>
      <c r="AD3464" s="72"/>
      <c r="AE3464" s="72"/>
    </row>
    <row r="3465" spans="1:31" hidden="1" x14ac:dyDescent="0.25">
      <c r="A3465" t="str">
        <f>VLOOKUP(D3465,Prorrata_Zonal_old!$D$3745:$D$3828,1,0)</f>
        <v>CTNG</v>
      </c>
      <c r="B3465" s="97">
        <f t="shared" si="227"/>
        <v>45047</v>
      </c>
      <c r="C3465" s="98" t="s">
        <v>3270</v>
      </c>
      <c r="D3465" t="s">
        <v>3672</v>
      </c>
      <c r="E3465" s="100">
        <f>SUMIFS(VATT_Zonal!$E:$E,VATT_Zonal!$C:$C,$C3465,VATT_Zonal!$D:$D,$D3465,VATT_Zonal!$B:$B,$B3465)</f>
        <v>3446210219.8849769</v>
      </c>
      <c r="F3465" s="100">
        <f t="shared" si="230"/>
        <v>287184184.99041474</v>
      </c>
      <c r="G3465" s="100">
        <f>SUMIFS($F$6:$F3465,$C$6:$C3465,$C3465,$D$6:$D3465,$D3465)</f>
        <v>10449529203.542007</v>
      </c>
      <c r="H3465" s="102">
        <v>49533239.395011827</v>
      </c>
      <c r="I3465" s="102">
        <v>-10393960.630137876</v>
      </c>
      <c r="J3465" s="102">
        <v>1092184441.6318183</v>
      </c>
      <c r="K3465" s="102">
        <v>-792609595.33164597</v>
      </c>
      <c r="L3465" s="102">
        <f t="shared" si="228"/>
        <v>844139535.40627754</v>
      </c>
      <c r="M3465" s="102"/>
      <c r="N3465" s="102"/>
      <c r="O3465" s="102">
        <f t="shared" si="229"/>
        <v>-563578541.8082577</v>
      </c>
      <c r="P3465" s="102">
        <f t="shared" si="217"/>
        <v>11798225.596747279</v>
      </c>
      <c r="Q3465" s="103">
        <f t="shared" si="218"/>
        <v>5.6592415282601602E-2</v>
      </c>
      <c r="R3465" s="104">
        <f t="shared" si="219"/>
        <v>1151216091.1191978</v>
      </c>
      <c r="S3465" s="72"/>
      <c r="T3465" s="105">
        <v>8899360939.7773495</v>
      </c>
      <c r="U3465" s="106">
        <f t="shared" si="220"/>
        <v>-21461845165.10733</v>
      </c>
      <c r="V3465" s="106">
        <f t="shared" si="225"/>
        <v>-12562484225.329981</v>
      </c>
      <c r="W3465" s="106">
        <f t="shared" si="221"/>
        <v>260178088061.90396</v>
      </c>
      <c r="X3465" s="107">
        <f t="shared" si="226"/>
        <v>-4.8284174577918337E-2</v>
      </c>
      <c r="Y3465" s="129">
        <f t="shared" si="223"/>
        <v>-5.3933390761492415E-2</v>
      </c>
      <c r="Z3465" s="129">
        <f>(SUMIFS(O:O,B:B,EDATE(B3465,-1))-SUMIFS(F:F,B:B,B3465)+SUMIFS(H:H,B:B,B3465)+SUMIFS(I:I,B:B,B3465)+VLOOKUP("Zonal",'BDD Recaudación'!$B$10:$C$15,2,0))/SUMIFS(G:G,B:B,B3465)</f>
        <v>3.1557994934959165E-2</v>
      </c>
      <c r="AA3465" s="130">
        <f t="shared" si="222"/>
        <v>1.1240804318868622E-3</v>
      </c>
      <c r="AB3465" s="72"/>
      <c r="AC3465" s="72"/>
      <c r="AD3465" s="72"/>
      <c r="AE3465" s="72"/>
    </row>
    <row r="3466" spans="1:31" hidden="1" x14ac:dyDescent="0.25">
      <c r="A3466" t="str">
        <f>VLOOKUP(D3466,Prorrata_Zonal_old!$D$3745:$D$3828,1,0)</f>
        <v>STM II</v>
      </c>
      <c r="B3466" s="97">
        <f t="shared" si="227"/>
        <v>45047</v>
      </c>
      <c r="C3466" s="98" t="s">
        <v>3270</v>
      </c>
      <c r="D3466" s="99" t="s">
        <v>3325</v>
      </c>
      <c r="E3466" s="100">
        <f>SUMIFS(VATT_Zonal!$E:$E,VATT_Zonal!$C:$C,$C3466,VATT_Zonal!$D:$D,$D3466,VATT_Zonal!$B:$B,$B3466)</f>
        <v>78299122183.682358</v>
      </c>
      <c r="F3466" s="100">
        <f t="shared" si="230"/>
        <v>6524926848.6401968</v>
      </c>
      <c r="G3466" s="100">
        <f>SUMIFS($F$6:$F3466,$C$6:$C3466,$C3466,$D$6:$D3466,$D3466)</f>
        <v>231376153460.37012</v>
      </c>
      <c r="H3466" s="102">
        <v>1116513917.8975065</v>
      </c>
      <c r="I3466" s="102">
        <v>-234287154.39104393</v>
      </c>
      <c r="J3466" s="102">
        <v>16604536789.426109</v>
      </c>
      <c r="K3466" s="102">
        <v>-9861096767.1844177</v>
      </c>
      <c r="L3466" s="102">
        <f t="shared" si="228"/>
        <v>10961836704.292374</v>
      </c>
      <c r="M3466" s="102"/>
      <c r="N3466" s="102"/>
      <c r="O3466" s="102">
        <f t="shared" si="229"/>
        <v>-11932931984.567852</v>
      </c>
      <c r="P3466" s="102">
        <f t="shared" si="217"/>
        <v>763751842.112854</v>
      </c>
      <c r="Q3466" s="103">
        <f t="shared" si="218"/>
        <v>0.86037742870467837</v>
      </c>
      <c r="R3466" s="104">
        <f t="shared" si="219"/>
        <v>17365662187.146225</v>
      </c>
      <c r="S3466" s="72"/>
      <c r="T3466" s="105">
        <v>8899360939.7773495</v>
      </c>
      <c r="U3466" s="106">
        <f t="shared" si="220"/>
        <v>-21461845165.10733</v>
      </c>
      <c r="V3466" s="106">
        <f t="shared" si="225"/>
        <v>-12562484225.329981</v>
      </c>
      <c r="W3466" s="106">
        <f t="shared" si="221"/>
        <v>260178088061.90396</v>
      </c>
      <c r="X3466" s="107">
        <f t="shared" si="226"/>
        <v>-4.8284174577918337E-2</v>
      </c>
      <c r="Y3466" s="129">
        <f t="shared" si="223"/>
        <v>-5.1573733101288301E-2</v>
      </c>
      <c r="Z3466" s="129">
        <f>(SUMIFS(O:O,B:B,EDATE(B3466,-1))-SUMIFS(F:F,B:B,B3466)+SUMIFS(H:H,B:B,B3466)+SUMIFS(I:I,B:B,B3466)+VLOOKUP("Zonal",'BDD Recaudación'!$B$10:$C$15,2,0))/SUMIFS(G:G,B:B,B3466)</f>
        <v>3.1557994934959165E-2</v>
      </c>
      <c r="AA3466" s="130">
        <f t="shared" si="222"/>
        <v>3.2957924805536365E-3</v>
      </c>
      <c r="AB3466" s="72"/>
      <c r="AC3466" s="72"/>
      <c r="AD3466" s="72"/>
      <c r="AE3466" s="72"/>
    </row>
    <row r="3467" spans="1:31" hidden="1" x14ac:dyDescent="0.25">
      <c r="A3467" t="str">
        <f>VLOOKUP(D3467,Prorrata_Zonal_old!$D$3745:$D$3828,1,0)</f>
        <v>METRO</v>
      </c>
      <c r="B3467" s="97">
        <f t="shared" si="227"/>
        <v>45047</v>
      </c>
      <c r="C3467" s="98" t="s">
        <v>3270</v>
      </c>
      <c r="D3467" s="99" t="s">
        <v>3746</v>
      </c>
      <c r="E3467" s="100">
        <f>SUMIFS(VATT_Zonal!$E:$E,VATT_Zonal!$C:$C,$C3467,VATT_Zonal!$D:$D,$D3467,VATT_Zonal!$B:$B,$B3467)</f>
        <v>0</v>
      </c>
      <c r="F3467" s="100">
        <f t="shared" si="230"/>
        <v>0</v>
      </c>
      <c r="G3467" s="100">
        <f>SUMIFS($F$6:$F3467,$C$6:$C3467,$C3467,$D$6:$D3467,$D3467)</f>
        <v>0</v>
      </c>
      <c r="H3467" s="102">
        <v>0</v>
      </c>
      <c r="I3467" s="102">
        <v>0</v>
      </c>
      <c r="J3467" s="102">
        <v>-418573814.79081929</v>
      </c>
      <c r="K3467" s="102">
        <v>418550638.6369608</v>
      </c>
      <c r="L3467" s="102">
        <f t="shared" si="228"/>
        <v>-418573814.79081929</v>
      </c>
      <c r="M3467" s="102"/>
      <c r="N3467" s="102"/>
      <c r="O3467" s="102">
        <f t="shared" si="229"/>
        <v>4016920.7714161873</v>
      </c>
      <c r="P3467" s="102">
        <f t="shared" si="217"/>
        <v>4016920.7714161873</v>
      </c>
      <c r="Q3467" s="103">
        <f t="shared" si="218"/>
        <v>-4.7034142970865035E-2</v>
      </c>
      <c r="R3467" s="104">
        <f t="shared" si="219"/>
        <v>-422590735.56223547</v>
      </c>
      <c r="S3467" s="72"/>
      <c r="T3467" s="105">
        <v>8899360939.7773495</v>
      </c>
      <c r="U3467" s="106">
        <f t="shared" si="220"/>
        <v>-21461845165.10733</v>
      </c>
      <c r="V3467" s="106">
        <f t="shared" si="225"/>
        <v>-12562484225.329981</v>
      </c>
      <c r="W3467" s="106">
        <f t="shared" si="221"/>
        <v>260178088061.90396</v>
      </c>
      <c r="X3467" s="107">
        <f t="shared" si="226"/>
        <v>-4.8284174577918337E-2</v>
      </c>
      <c r="Y3467" s="129">
        <f t="shared" si="223"/>
        <v>0</v>
      </c>
      <c r="Z3467" s="129">
        <f>(SUMIFS(O:O,B:B,EDATE(B3467,-1))-SUMIFS(F:F,B:B,B3467)+SUMIFS(H:H,B:B,B3467)+SUMIFS(I:I,B:B,B3467)+VLOOKUP("Zonal",'BDD Recaudación'!$B$10:$C$15,2,0))/SUMIFS(G:G,B:B,B3467)</f>
        <v>3.1557994934959165E-2</v>
      </c>
      <c r="AA3467" s="130" t="str">
        <f t="shared" si="222"/>
        <v>-</v>
      </c>
      <c r="AB3467" s="72"/>
      <c r="AC3467" s="72"/>
      <c r="AD3467" s="72"/>
      <c r="AE3467" s="72"/>
    </row>
    <row r="3468" spans="1:31" hidden="1" x14ac:dyDescent="0.25">
      <c r="A3468" t="str">
        <f>VLOOKUP(D3468,Prorrata_Zonal_old!$D$3745:$D$3828,1,0)</f>
        <v>PUNTILLA</v>
      </c>
      <c r="B3468" s="97">
        <f t="shared" si="227"/>
        <v>45047</v>
      </c>
      <c r="C3468" s="98" t="s">
        <v>3270</v>
      </c>
      <c r="D3468" s="99" t="s">
        <v>917</v>
      </c>
      <c r="E3468" s="100">
        <f>SUMIFS(VATT_Zonal!$E:$E,VATT_Zonal!$C:$C,$C3468,VATT_Zonal!$D:$D,$D3468,VATT_Zonal!$B:$B,$B3468)</f>
        <v>1323149.7521269915</v>
      </c>
      <c r="F3468" s="100">
        <f t="shared" si="230"/>
        <v>110262.47934391595</v>
      </c>
      <c r="G3468" s="100">
        <f>SUMIFS($F$6:$F3468,$C$6:$C3468,$C3468,$D$6:$D3468,$D3468)</f>
        <v>115764442.40054445</v>
      </c>
      <c r="H3468" s="102">
        <v>19017.961542039746</v>
      </c>
      <c r="I3468" s="102">
        <v>-3990.6928347057315</v>
      </c>
      <c r="J3468" s="102">
        <v>28599560.759271674</v>
      </c>
      <c r="K3468" s="102">
        <v>-27989572.117212407</v>
      </c>
      <c r="L3468" s="102">
        <f t="shared" si="228"/>
        <v>28504325.548635092</v>
      </c>
      <c r="M3468" s="102"/>
      <c r="N3468" s="102"/>
      <c r="O3468" s="102">
        <f t="shared" si="229"/>
        <v>-10911012.725851517</v>
      </c>
      <c r="P3468" s="102">
        <f t="shared" ref="P3468:P3531" si="231">+O3468+SUMIFS(K:K,D:D,D3468,C:C,C3468,$B:$B,"&lt;="&amp;$B3468)</f>
        <v>-4536737.6657879986</v>
      </c>
      <c r="Q3468" s="103">
        <f t="shared" ref="Q3468:Q3531" si="232">IF(J3468&gt;0,J3468/SUMIFS($J:$J,$B:$B,$B3468,$C:$C,$C3468,$J:$J,"&gt;0"),J3468/SUMIFS($J:$J,$B:$B,$B3468,$C:$C,$C3468))</f>
        <v>1.4819092432506115E-3</v>
      </c>
      <c r="R3468" s="104">
        <f t="shared" ref="R3468:R3531" si="233">+G3468*X3468+E3468/12-H3468-I3468-SUMIFS($O:$O,$B:$B,EDATE($B3468,-1),$C:$C,$C3468,$D:$D,$D3468)</f>
        <v>33920982.938339934</v>
      </c>
      <c r="S3468" s="72"/>
      <c r="T3468" s="105">
        <v>8899360939.7773495</v>
      </c>
      <c r="U3468" s="106">
        <f t="shared" ref="U3468:U3531" si="234">+SUMIFS($O:$O,$B:$B,EDATE($B3468,-1),$C:$C,$C3468)+SUMIFS($H:$H,$B:$B,$B3468,$C:$C,$C3468)+SUMIFS($I:$I,$B:$B,$B3468,$C:$C,$C3468)-SUMIFS($E:$E,$B:$B,$B3468,$C:$C,$C3468)/12</f>
        <v>-21461845165.10733</v>
      </c>
      <c r="V3468" s="106">
        <f t="shared" si="225"/>
        <v>-12562484225.329981</v>
      </c>
      <c r="W3468" s="106">
        <f t="shared" ref="W3468:W3531" si="235">SUMIFS($E:$E,$B:$B,"&lt;="&amp;$B3468,$C:$C,$C3468)/12</f>
        <v>260178088061.90396</v>
      </c>
      <c r="X3468" s="107">
        <f t="shared" si="226"/>
        <v>-4.8284174577918337E-2</v>
      </c>
      <c r="Y3468" s="129">
        <f t="shared" si="223"/>
        <v>-9.4251848837136554E-2</v>
      </c>
      <c r="Z3468" s="129">
        <f>(SUMIFS(O:O,B:B,EDATE(B3468,-1))-SUMIFS(F:F,B:B,B3468)+SUMIFS(H:H,B:B,B3468)+SUMIFS(I:I,B:B,B3468)+VLOOKUP("Zonal",'BDD Recaudación'!$B$10:$C$15,2,0))/SUMIFS(G:G,B:B,B3468)</f>
        <v>3.1557994934959165E-2</v>
      </c>
      <c r="AA3468" s="130">
        <f t="shared" ref="AA3468:AA3531" si="236">IFERROR((P3468-SUMIFS(G:G,B:B,B3468,D:D,"SOCOEPA")*Z3468*SUMIFS(E:E,B:B,B3468,D:D,D3468,C:C,C3468)/SUMIFS(E:E,B:B,B3468,$D:$D,"&lt;&gt;SOCOEPA"))/G3468,"-")</f>
        <v>-3.9189560979634198E-2</v>
      </c>
      <c r="AB3468" s="72"/>
      <c r="AC3468" s="72"/>
      <c r="AD3468" s="72"/>
      <c r="AE3468" s="72"/>
    </row>
    <row r="3469" spans="1:31" hidden="1" x14ac:dyDescent="0.25">
      <c r="A3469" t="str">
        <f>VLOOKUP(D3469,Prorrata_Zonal_old!$D$3745:$D$3828,1,0)</f>
        <v>SANTAMARTA</v>
      </c>
      <c r="B3469" s="97">
        <f t="shared" si="227"/>
        <v>45047</v>
      </c>
      <c r="C3469" s="98" t="s">
        <v>3270</v>
      </c>
      <c r="D3469" s="99" t="s">
        <v>3678</v>
      </c>
      <c r="E3469" s="100">
        <f>SUMIFS(VATT_Zonal!$E:$E,VATT_Zonal!$C:$C,$C3469,VATT_Zonal!$D:$D,$D3469,VATT_Zonal!$B:$B,$B3469)</f>
        <v>92450.73884182758</v>
      </c>
      <c r="F3469" s="100">
        <f t="shared" si="230"/>
        <v>7704.2282368189653</v>
      </c>
      <c r="G3469" s="100">
        <f>SUMIFS($F$6:$F3469,$C$6:$C3469,$C3469,$D$6:$D3469,$D3469)</f>
        <v>281194.45897439722</v>
      </c>
      <c r="H3469" s="102">
        <v>1328.817537849101</v>
      </c>
      <c r="I3469" s="102">
        <v>-278.83654171891669</v>
      </c>
      <c r="J3469" s="102">
        <v>263041.96823796438</v>
      </c>
      <c r="K3469" s="102">
        <v>-254988.56328808836</v>
      </c>
      <c r="L3469" s="102">
        <f t="shared" si="228"/>
        <v>256387.72099727561</v>
      </c>
      <c r="M3469" s="102"/>
      <c r="N3469" s="102"/>
      <c r="O3469" s="102">
        <f t="shared" si="229"/>
        <v>-49875.850135973946</v>
      </c>
      <c r="P3469" s="102">
        <f t="shared" si="231"/>
        <v>-34392.592056692345</v>
      </c>
      <c r="Q3469" s="114">
        <f t="shared" si="232"/>
        <v>1.3629731147822007E-5</v>
      </c>
      <c r="R3469" s="104">
        <f t="shared" si="233"/>
        <v>299340.57602647523</v>
      </c>
      <c r="S3469" s="72"/>
      <c r="T3469" s="105">
        <v>8899360939.7773495</v>
      </c>
      <c r="U3469" s="106">
        <f t="shared" si="234"/>
        <v>-21461845165.10733</v>
      </c>
      <c r="V3469" s="106">
        <f t="shared" si="225"/>
        <v>-12562484225.329981</v>
      </c>
      <c r="W3469" s="106">
        <f t="shared" si="235"/>
        <v>260178088061.90396</v>
      </c>
      <c r="X3469" s="107">
        <f t="shared" si="226"/>
        <v>-4.8284174577918337E-2</v>
      </c>
      <c r="Y3469" s="129">
        <f t="shared" si="223"/>
        <v>-0.17737138319825552</v>
      </c>
      <c r="Z3469" s="129">
        <f>(SUMIFS(O:O,B:B,EDATE(B3469,-1))-SUMIFS(F:F,B:B,B3469)+SUMIFS(H:H,B:B,B3469)+SUMIFS(I:I,B:B,B3469)+VLOOKUP("Zonal",'BDD Recaudación'!$B$10:$C$15,2,0))/SUMIFS(G:G,B:B,B3469)</f>
        <v>3.1557994934959165E-2</v>
      </c>
      <c r="AA3469" s="130">
        <f t="shared" si="236"/>
        <v>-0.12231389708439294</v>
      </c>
      <c r="AB3469" s="72"/>
      <c r="AC3469" s="72"/>
      <c r="AD3469" s="72"/>
      <c r="AE3469" s="72"/>
    </row>
    <row r="3470" spans="1:31" hidden="1" x14ac:dyDescent="0.25">
      <c r="A3470" t="str">
        <f>VLOOKUP(D3470,Prorrata_Zonal_old!$D$3745:$D$3828,1,0)</f>
        <v>SANTIAGO_SOLAR</v>
      </c>
      <c r="B3470" s="97">
        <f t="shared" si="227"/>
        <v>45047</v>
      </c>
      <c r="C3470" s="98" t="s">
        <v>3270</v>
      </c>
      <c r="D3470" s="99" t="s">
        <v>3677</v>
      </c>
      <c r="E3470" s="100">
        <f>SUMIFS(VATT_Zonal!$E:$E,VATT_Zonal!$C:$C,$C3470,VATT_Zonal!$D:$D,$D3470,VATT_Zonal!$B:$B,$B3470)</f>
        <v>1423230.1568409235</v>
      </c>
      <c r="F3470" s="100">
        <f t="shared" si="230"/>
        <v>118602.51307007695</v>
      </c>
      <c r="G3470" s="100">
        <f>SUMIFS($F$6:$F3470,$C$6:$C3470,$C3470,$D$6:$D3470,$D3470)</f>
        <v>4329625.9105335642</v>
      </c>
      <c r="H3470" s="102">
        <v>20456.442171236627</v>
      </c>
      <c r="I3470" s="102">
        <v>-4292.5408706852641</v>
      </c>
      <c r="J3470" s="102">
        <v>4050155.6898323069</v>
      </c>
      <c r="K3470" s="102">
        <v>-3926174.303118784</v>
      </c>
      <c r="L3470" s="102">
        <f t="shared" si="228"/>
        <v>3947717.0780627811</v>
      </c>
      <c r="M3470" s="102"/>
      <c r="N3470" s="102"/>
      <c r="O3470" s="102">
        <f t="shared" si="229"/>
        <v>-767913.54033715092</v>
      </c>
      <c r="P3470" s="102">
        <f t="shared" si="231"/>
        <v>-529513.69572011149</v>
      </c>
      <c r="Q3470" s="103">
        <f t="shared" si="232"/>
        <v>2.0986207459220433E-4</v>
      </c>
      <c r="R3470" s="104">
        <f t="shared" si="233"/>
        <v>4609016.8168481765</v>
      </c>
      <c r="S3470" s="72"/>
      <c r="T3470" s="105">
        <v>8899360939.7773495</v>
      </c>
      <c r="U3470" s="106">
        <f t="shared" si="234"/>
        <v>-21461845165.10733</v>
      </c>
      <c r="V3470" s="106">
        <f t="shared" si="225"/>
        <v>-12562484225.329981</v>
      </c>
      <c r="W3470" s="106">
        <f t="shared" si="235"/>
        <v>260178088061.90396</v>
      </c>
      <c r="X3470" s="107">
        <f t="shared" si="226"/>
        <v>-4.8284174577918337E-2</v>
      </c>
      <c r="Y3470" s="129">
        <f t="shared" si="223"/>
        <v>-0.1773625611554317</v>
      </c>
      <c r="Z3470" s="129">
        <f>(SUMIFS(O:O,B:B,EDATE(B3470,-1))-SUMIFS(F:F,B:B,B3470)+SUMIFS(H:H,B:B,B3470)+SUMIFS(I:I,B:B,B3470)+VLOOKUP("Zonal",'BDD Recaudación'!$B$10:$C$15,2,0))/SUMIFS(G:G,B:B,B3470)</f>
        <v>3.1557994934959165E-2</v>
      </c>
      <c r="AA3470" s="130">
        <f t="shared" si="236"/>
        <v>-0.12230507416579929</v>
      </c>
      <c r="AB3470" s="72"/>
      <c r="AC3470" s="72"/>
      <c r="AD3470" s="72"/>
      <c r="AE3470" s="72"/>
    </row>
    <row r="3471" spans="1:31" hidden="1" x14ac:dyDescent="0.25">
      <c r="A3471" t="str">
        <f>VLOOKUP(D3471,Prorrata_Zonal_old!$D$3745:$D$3828,1,0)</f>
        <v>SCM</v>
      </c>
      <c r="B3471" s="97">
        <f t="shared" si="227"/>
        <v>45047</v>
      </c>
      <c r="C3471" s="98" t="s">
        <v>3270</v>
      </c>
      <c r="D3471" s="99" t="s">
        <v>919</v>
      </c>
      <c r="E3471" s="100">
        <f>SUMIFS(VATT_Zonal!$E:$E,VATT_Zonal!$C:$C,$C3471,VATT_Zonal!$D:$D,$D3471,VATT_Zonal!$B:$B,$B3471)</f>
        <v>135062953.61382762</v>
      </c>
      <c r="F3471" s="100">
        <f t="shared" si="230"/>
        <v>11255246.134485634</v>
      </c>
      <c r="G3471" s="100">
        <f>SUMIFS($F$6:$F3471,$C$6:$C3471,$C3471,$D$6:$D3471,$D3471)</f>
        <v>304688321.82537514</v>
      </c>
      <c r="H3471" s="102">
        <v>1941293.5334439334</v>
      </c>
      <c r="I3471" s="102">
        <v>-407357.33831673156</v>
      </c>
      <c r="J3471" s="102">
        <v>9163624.919699315</v>
      </c>
      <c r="K3471" s="102">
        <v>2112877.1508474555</v>
      </c>
      <c r="L3471" s="102">
        <f t="shared" si="228"/>
        <v>-557685.01965911686</v>
      </c>
      <c r="M3471" s="102"/>
      <c r="N3471" s="102"/>
      <c r="O3471" s="102">
        <f t="shared" si="229"/>
        <v>-11094102.01099677</v>
      </c>
      <c r="P3471" s="102">
        <f t="shared" si="231"/>
        <v>5682784.7519008964</v>
      </c>
      <c r="Q3471" s="103">
        <f t="shared" si="232"/>
        <v>4.7482059548000839E-4</v>
      </c>
      <c r="R3471" s="104">
        <f t="shared" si="233"/>
        <v>5546102.8078267053</v>
      </c>
      <c r="S3471" s="72"/>
      <c r="T3471" s="105">
        <v>8899360939.7773495</v>
      </c>
      <c r="U3471" s="106">
        <f t="shared" si="234"/>
        <v>-21461845165.10733</v>
      </c>
      <c r="V3471" s="106">
        <f t="shared" si="225"/>
        <v>-12562484225.329981</v>
      </c>
      <c r="W3471" s="106">
        <f t="shared" si="235"/>
        <v>260178088061.90396</v>
      </c>
      <c r="X3471" s="107">
        <f t="shared" si="226"/>
        <v>-4.8284174577918337E-2</v>
      </c>
      <c r="Y3471" s="129">
        <f t="shared" ref="Y3471:Y3536" si="237">+IFERROR(O3471/G3471,0)</f>
        <v>-3.6411313517145862E-2</v>
      </c>
      <c r="Z3471" s="129">
        <f>(SUMIFS(O:O,B:B,EDATE(B3471,-1))-SUMIFS(F:F,B:B,B3471)+SUMIFS(H:H,B:B,B3471)+SUMIFS(I:I,B:B,B3471)+VLOOKUP("Zonal",'BDD Recaudación'!$B$10:$C$15,2,0))/SUMIFS(G:G,B:B,B3471)</f>
        <v>3.1557994934959165E-2</v>
      </c>
      <c r="AA3471" s="130">
        <f t="shared" si="236"/>
        <v>1.8644437266997348E-2</v>
      </c>
      <c r="AB3471" s="72"/>
      <c r="AC3471" s="72"/>
      <c r="AD3471" s="72"/>
      <c r="AE3471" s="72"/>
    </row>
    <row r="3472" spans="1:31" hidden="1" x14ac:dyDescent="0.25">
      <c r="A3472" t="str">
        <f>VLOOKUP(D3472,Prorrata_Zonal_old!$D$3745:$D$3828,1,0)</f>
        <v>TEC</v>
      </c>
      <c r="B3472" s="97">
        <f t="shared" si="227"/>
        <v>45047</v>
      </c>
      <c r="C3472" s="98" t="s">
        <v>3270</v>
      </c>
      <c r="D3472" s="99" t="s">
        <v>3446</v>
      </c>
      <c r="E3472" s="100">
        <f>SUMIFS(VATT_Zonal!$E:$E,VATT_Zonal!$C:$C,$C3472,VATT_Zonal!$D:$D,$D3472,VATT_Zonal!$B:$B,$B3472)</f>
        <v>2617328331.1842012</v>
      </c>
      <c r="F3472" s="100">
        <f t="shared" si="230"/>
        <v>218110694.2653501</v>
      </c>
      <c r="G3472" s="100">
        <f>SUMIFS($F$6:$F3472,$C$6:$C3472,$C3472,$D$6:$D3472,$D3472)</f>
        <v>3838897288.4153633</v>
      </c>
      <c r="H3472" s="102">
        <v>37619513.184608035</v>
      </c>
      <c r="I3472" s="102">
        <v>-7894007.0090619856</v>
      </c>
      <c r="J3472" s="102">
        <v>925371930.24204206</v>
      </c>
      <c r="K3472" s="102">
        <v>-715739796.01435399</v>
      </c>
      <c r="L3472" s="102">
        <f t="shared" si="228"/>
        <v>736986742.15223801</v>
      </c>
      <c r="M3472" s="102"/>
      <c r="N3472" s="102"/>
      <c r="O3472" s="102">
        <f t="shared" si="229"/>
        <v>-241302000.96496451</v>
      </c>
      <c r="P3472" s="102">
        <f t="shared" si="231"/>
        <v>-29922884.615940928</v>
      </c>
      <c r="Q3472" s="103">
        <f t="shared" si="232"/>
        <v>4.7948890838324348E-2</v>
      </c>
      <c r="R3472" s="104">
        <f t="shared" si="233"/>
        <v>981315944.34646189</v>
      </c>
      <c r="S3472" s="72"/>
      <c r="T3472" s="105">
        <v>8899360939.7773495</v>
      </c>
      <c r="U3472" s="106">
        <f t="shared" si="234"/>
        <v>-21461845165.10733</v>
      </c>
      <c r="V3472" s="106">
        <f t="shared" si="225"/>
        <v>-12562484225.329981</v>
      </c>
      <c r="W3472" s="106">
        <f t="shared" si="235"/>
        <v>260178088061.90396</v>
      </c>
      <c r="X3472" s="107">
        <f t="shared" si="226"/>
        <v>-4.8284174577918337E-2</v>
      </c>
      <c r="Y3472" s="129">
        <f t="shared" si="237"/>
        <v>-6.2857113081181235E-2</v>
      </c>
      <c r="Z3472" s="129">
        <f>(SUMIFS(O:O,B:B,EDATE(B3472,-1))-SUMIFS(F:F,B:B,B3472)+SUMIFS(H:H,B:B,B3472)+SUMIFS(I:I,B:B,B3472)+VLOOKUP("Zonal",'BDD Recaudación'!$B$10:$C$15,2,0))/SUMIFS(G:G,B:B,B3472)</f>
        <v>3.1557994934959165E-2</v>
      </c>
      <c r="AA3472" s="130">
        <f t="shared" si="236"/>
        <v>-7.8049664108819474E-3</v>
      </c>
      <c r="AB3472" s="72"/>
      <c r="AC3472" s="72"/>
      <c r="AD3472" s="72"/>
      <c r="AE3472" s="72"/>
    </row>
    <row r="3473" spans="1:31" hidden="1" x14ac:dyDescent="0.25">
      <c r="A3473" t="str">
        <f>VLOOKUP(D3473,Prorrata_Zonal_old!$D$3745:$D$3828,1,0)</f>
        <v>TRANSELEC</v>
      </c>
      <c r="B3473" s="108">
        <f t="shared" si="227"/>
        <v>45047</v>
      </c>
      <c r="C3473" s="109" t="s">
        <v>3270</v>
      </c>
      <c r="D3473" s="110" t="s">
        <v>3260</v>
      </c>
      <c r="E3473" s="111">
        <f>SUMIFS(VATT_Zonal!$E:$E,VATT_Zonal!$C:$C,$C3473,VATT_Zonal!$D:$D,$D3473,VATT_Zonal!$B:$B,$B3473)</f>
        <v>1280112521.5024142</v>
      </c>
      <c r="F3473" s="111">
        <f t="shared" si="230"/>
        <v>106676043.45853452</v>
      </c>
      <c r="G3473" s="111">
        <f>SUMIFS($F$6:$F3473,$C$6:$C3473,$C3473,$D$6:$D3473,$D3473)</f>
        <v>3944013493.3879285</v>
      </c>
      <c r="H3473" s="112">
        <v>18399376.687545095</v>
      </c>
      <c r="I3473" s="112">
        <v>-3860890.1667892765</v>
      </c>
      <c r="J3473" s="112">
        <v>-9981196342.3792439</v>
      </c>
      <c r="K3473" s="112">
        <v>10092177772.907173</v>
      </c>
      <c r="L3473" s="112">
        <f t="shared" si="228"/>
        <v>-10073333899.317022</v>
      </c>
      <c r="M3473" s="112"/>
      <c r="N3473" s="112"/>
      <c r="O3473" s="112">
        <f t="shared" si="229"/>
        <v>591262521.01622963</v>
      </c>
      <c r="P3473" s="112">
        <f t="shared" si="231"/>
        <v>808429590.73302269</v>
      </c>
      <c r="Q3473" s="117">
        <f t="shared" si="232"/>
        <v>-1.1215632684102561</v>
      </c>
      <c r="R3473" s="118">
        <f t="shared" si="233"/>
        <v>-10762892299.447882</v>
      </c>
      <c r="S3473" s="72"/>
      <c r="T3473" s="105">
        <v>8899360939.7773495</v>
      </c>
      <c r="U3473" s="106">
        <f t="shared" si="234"/>
        <v>-21461845165.10733</v>
      </c>
      <c r="V3473" s="106">
        <f t="shared" ref="V3473:V3508" si="238">T3473+U3473</f>
        <v>-12562484225.329981</v>
      </c>
      <c r="W3473" s="106">
        <f t="shared" si="235"/>
        <v>260178088061.90396</v>
      </c>
      <c r="X3473" s="107">
        <f t="shared" ref="X3473:X3510" si="239">V3473/W3473</f>
        <v>-4.8284174577918337E-2</v>
      </c>
      <c r="Y3473" s="129">
        <f t="shared" si="237"/>
        <v>0.14991391941418841</v>
      </c>
      <c r="Z3473" s="129">
        <f>(SUMIFS(O:O,B:B,EDATE(B3473,-1))-SUMIFS(F:F,B:B,B3473)+SUMIFS(H:H,B:B,B3473)+SUMIFS(I:I,B:B,B3473)+VLOOKUP("Zonal",'BDD Recaudación'!$B$10:$C$15,2,0))/SUMIFS(G:G,B:B,B3473)</f>
        <v>3.1557994934959165E-2</v>
      </c>
      <c r="AA3473" s="130">
        <f t="shared" si="236"/>
        <v>0.20497146725401261</v>
      </c>
      <c r="AB3473" s="72"/>
      <c r="AC3473" s="72"/>
      <c r="AD3473" s="72"/>
      <c r="AE3473" s="72"/>
    </row>
    <row r="3474" spans="1:31" hidden="1" x14ac:dyDescent="0.25">
      <c r="A3474" t="str">
        <f>VLOOKUP(D3474,Prorrata_Zonal_old!$D$3745:$D$3828,1,0)</f>
        <v>AELA_GENERACION</v>
      </c>
      <c r="B3474" s="97">
        <f t="shared" si="227"/>
        <v>45047</v>
      </c>
      <c r="C3474" s="98" t="s">
        <v>3240</v>
      </c>
      <c r="D3474" s="99" t="s">
        <v>3699</v>
      </c>
      <c r="E3474" s="100">
        <f>SUMIFS(VATT_Zonal!$E:$E,VATT_Zonal!$C:$C,$C3474,VATT_Zonal!$D:$D,$D3474,VATT_Zonal!$B:$B,$B3474)</f>
        <v>0</v>
      </c>
      <c r="F3474" s="100">
        <f t="shared" si="230"/>
        <v>0</v>
      </c>
      <c r="G3474" s="101">
        <f>SUMIFS($F$6:$F3474,$C$6:$C3474,$C3474,$D$6:$D3474,$D3474)</f>
        <v>0</v>
      </c>
      <c r="H3474" s="102">
        <v>0</v>
      </c>
      <c r="I3474" s="102">
        <v>0</v>
      </c>
      <c r="J3474" s="102">
        <v>0</v>
      </c>
      <c r="K3474" s="102">
        <v>0</v>
      </c>
      <c r="L3474" s="102">
        <f t="shared" si="228"/>
        <v>0</v>
      </c>
      <c r="M3474" s="102"/>
      <c r="N3474" s="102"/>
      <c r="O3474" s="102">
        <f t="shared" si="229"/>
        <v>0</v>
      </c>
      <c r="P3474" s="102">
        <f t="shared" si="231"/>
        <v>0</v>
      </c>
      <c r="Q3474" s="123">
        <f t="shared" si="232"/>
        <v>0</v>
      </c>
      <c r="R3474" s="124">
        <f t="shared" si="233"/>
        <v>0</v>
      </c>
      <c r="S3474" s="72"/>
      <c r="T3474" s="105">
        <v>14896176564.755903</v>
      </c>
      <c r="U3474" s="106">
        <f t="shared" si="234"/>
        <v>-18222004419.267139</v>
      </c>
      <c r="V3474" s="106">
        <f t="shared" si="238"/>
        <v>-3325827854.5112362</v>
      </c>
      <c r="W3474" s="106">
        <f t="shared" si="235"/>
        <v>473819359911.26801</v>
      </c>
      <c r="X3474" s="107">
        <f t="shared" si="239"/>
        <v>-7.0191894546775442E-3</v>
      </c>
      <c r="Y3474" s="129">
        <f t="shared" si="237"/>
        <v>0</v>
      </c>
      <c r="Z3474" s="129">
        <f>(SUMIFS(O:O,B:B,EDATE(B3474,-1))-SUMIFS(F:F,B:B,B3474)+SUMIFS(H:H,B:B,B3474)+SUMIFS(I:I,B:B,B3474)+VLOOKUP("Zonal",'BDD Recaudación'!$B$10:$C$15,2,0))/SUMIFS(G:G,B:B,B3474)</f>
        <v>3.1557994934959165E-2</v>
      </c>
      <c r="AA3474" s="130" t="str">
        <f t="shared" si="236"/>
        <v>-</v>
      </c>
      <c r="AB3474" s="72"/>
      <c r="AC3474" s="72"/>
      <c r="AD3474" s="72"/>
      <c r="AE3474" s="72"/>
    </row>
    <row r="3475" spans="1:31" hidden="1" x14ac:dyDescent="0.25">
      <c r="A3475" t="s">
        <v>3839</v>
      </c>
      <c r="B3475" s="97">
        <f t="shared" si="227"/>
        <v>45047</v>
      </c>
      <c r="C3475" s="98" t="s">
        <v>3240</v>
      </c>
      <c r="D3475" s="99" t="s">
        <v>3667</v>
      </c>
      <c r="E3475" s="100">
        <f>SUMIFS(VATT_Zonal!$E:$E,VATT_Zonal!$C:$C,$C3475,VATT_Zonal!$D:$D,$D3475,VATT_Zonal!$B:$B,$B3475)</f>
        <v>47795507.757348455</v>
      </c>
      <c r="F3475" s="100">
        <f t="shared" si="230"/>
        <v>3982958.9797790381</v>
      </c>
      <c r="G3475" s="100">
        <f>SUMIFS($F$6:$F3475,$C$6:$C3475,$C3475,$D$6:$D3475,$D3475)</f>
        <v>147528001.3885673</v>
      </c>
      <c r="H3475" s="102">
        <v>917265.16889268951</v>
      </c>
      <c r="I3475" s="102">
        <v>-127719.03686723765</v>
      </c>
      <c r="J3475" s="102">
        <v>109438530.01859748</v>
      </c>
      <c r="K3475" s="102">
        <v>-105508923.99700919</v>
      </c>
      <c r="L3475" s="102">
        <f t="shared" si="228"/>
        <v>106245117.1708439</v>
      </c>
      <c r="M3475" s="102"/>
      <c r="N3475" s="102"/>
      <c r="O3475" s="102">
        <f t="shared" si="229"/>
        <v>-20047656.588342115</v>
      </c>
      <c r="P3475" s="102">
        <f t="shared" si="231"/>
        <v>-11615641.813123152</v>
      </c>
      <c r="Q3475" s="103">
        <f t="shared" si="232"/>
        <v>2.0329789603826523E-3</v>
      </c>
      <c r="R3475" s="104">
        <f t="shared" si="233"/>
        <v>128450659.61532332</v>
      </c>
      <c r="S3475" s="72"/>
      <c r="T3475" s="105">
        <v>14896176564.755903</v>
      </c>
      <c r="U3475" s="106">
        <f t="shared" si="234"/>
        <v>-18222004419.267139</v>
      </c>
      <c r="V3475" s="106">
        <f t="shared" si="238"/>
        <v>-3325827854.5112362</v>
      </c>
      <c r="W3475" s="106">
        <f t="shared" si="235"/>
        <v>473819359911.26801</v>
      </c>
      <c r="X3475" s="107">
        <f t="shared" si="239"/>
        <v>-7.0191894546775442E-3</v>
      </c>
      <c r="Y3475" s="129">
        <f t="shared" si="237"/>
        <v>-0.13589051840768521</v>
      </c>
      <c r="Z3475" s="129">
        <f>(SUMIFS(O:O,B:B,EDATE(B3475,-1))-SUMIFS(F:F,B:B,B3475)+SUMIFS(H:H,B:B,B3475)+SUMIFS(I:I,B:B,B3475)+VLOOKUP("Zonal",'BDD Recaudación'!$B$10:$C$15,2,0))/SUMIFS(G:G,B:B,B3475)</f>
        <v>3.1557994934959165E-2</v>
      </c>
      <c r="AA3475" s="130">
        <f t="shared" si="236"/>
        <v>-7.8740066138241707E-2</v>
      </c>
      <c r="AB3475" s="72"/>
      <c r="AC3475" s="72"/>
      <c r="AD3475" s="72"/>
      <c r="AE3475" s="72"/>
    </row>
    <row r="3476" spans="1:31" hidden="1" x14ac:dyDescent="0.25">
      <c r="A3476" t="str">
        <f>VLOOKUP(D3476,Prorrata_Zonal_old!$D$3745:$D$3828,1,0)</f>
        <v>ALFA_TRANSMISORA</v>
      </c>
      <c r="B3476" s="97">
        <f t="shared" ref="B3476:B3539" si="240">EDATE($B3392,1)</f>
        <v>45047</v>
      </c>
      <c r="C3476" s="98" t="s">
        <v>3240</v>
      </c>
      <c r="D3476" s="99" t="s">
        <v>3575</v>
      </c>
      <c r="E3476" s="100">
        <f>SUMIFS(VATT_Zonal!$E:$E,VATT_Zonal!$C:$C,$C3476,VATT_Zonal!$D:$D,$D3476,VATT_Zonal!$B:$B,$B3476)</f>
        <v>348000974.08571476</v>
      </c>
      <c r="F3476" s="100">
        <f t="shared" si="230"/>
        <v>29000081.173809562</v>
      </c>
      <c r="G3476" s="100">
        <f>SUMIFS($F$6:$F3476,$C$6:$C3476,$C3476,$D$6:$D3476,$D3476)</f>
        <v>545340023.99560881</v>
      </c>
      <c r="H3476" s="102">
        <v>6678643.8150241403</v>
      </c>
      <c r="I3476" s="102">
        <v>-929927.33678521262</v>
      </c>
      <c r="J3476" s="102">
        <v>-3342420254.6359086</v>
      </c>
      <c r="K3476" s="102">
        <v>3369142371.184309</v>
      </c>
      <c r="L3476" s="102">
        <f t="shared" si="228"/>
        <v>-3365671619.3314791</v>
      </c>
      <c r="M3476" s="102"/>
      <c r="N3476" s="102"/>
      <c r="O3476" s="102">
        <f t="shared" si="229"/>
        <v>578615646.80538654</v>
      </c>
      <c r="P3476" s="102">
        <f t="shared" si="231"/>
        <v>609784748.11230278</v>
      </c>
      <c r="Q3476" s="103">
        <f t="shared" si="232"/>
        <v>-0.22438108464315717</v>
      </c>
      <c r="R3476" s="104">
        <f t="shared" si="233"/>
        <v>-3924863746.3869386</v>
      </c>
      <c r="S3476" s="72"/>
      <c r="T3476" s="105">
        <v>14896176564.755903</v>
      </c>
      <c r="U3476" s="106">
        <f t="shared" si="234"/>
        <v>-18222004419.267139</v>
      </c>
      <c r="V3476" s="106">
        <f t="shared" si="238"/>
        <v>-3325827854.5112362</v>
      </c>
      <c r="W3476" s="106">
        <f t="shared" si="235"/>
        <v>473819359911.26801</v>
      </c>
      <c r="X3476" s="107">
        <f t="shared" si="239"/>
        <v>-7.0191894546775442E-3</v>
      </c>
      <c r="Y3476" s="129">
        <f t="shared" si="237"/>
        <v>1.0610181196054036</v>
      </c>
      <c r="Z3476" s="129">
        <f>(SUMIFS(O:O,B:B,EDATE(B3476,-1))-SUMIFS(F:F,B:B,B3476)+SUMIFS(H:H,B:B,B3476)+SUMIFS(I:I,B:B,B3476)+VLOOKUP("Zonal",'BDD Recaudación'!$B$10:$C$15,2,0))/SUMIFS(G:G,B:B,B3476)</f>
        <v>3.1557994934959165E-2</v>
      </c>
      <c r="AA3476" s="130">
        <f t="shared" si="236"/>
        <v>1.118163822091341</v>
      </c>
      <c r="AB3476" s="72"/>
      <c r="AC3476" s="72"/>
      <c r="AD3476" s="72"/>
      <c r="AE3476" s="72"/>
    </row>
    <row r="3477" spans="1:31" hidden="1" x14ac:dyDescent="0.25">
      <c r="A3477" t="str">
        <f>VLOOKUP(D3477,Prorrata_Zonal_old!$D$3745:$D$3828,1,0)</f>
        <v>BESALCO_TRANSMISION</v>
      </c>
      <c r="B3477" s="97">
        <f t="shared" si="240"/>
        <v>45047</v>
      </c>
      <c r="C3477" s="98" t="s">
        <v>3240</v>
      </c>
      <c r="D3477" s="99" t="s">
        <v>3517</v>
      </c>
      <c r="E3477" s="100">
        <f>SUMIFS(VATT_Zonal!$E:$E,VATT_Zonal!$C:$C,$C3477,VATT_Zonal!$D:$D,$D3477,VATT_Zonal!$B:$B,$B3477)</f>
        <v>3522589413.6651726</v>
      </c>
      <c r="F3477" s="100">
        <f t="shared" si="230"/>
        <v>293549117.80543107</v>
      </c>
      <c r="G3477" s="100">
        <f>SUMIFS($F$6:$F3477,$C$6:$C3477,$C3477,$D$6:$D3477,$D3477)</f>
        <v>2750170933.0066404</v>
      </c>
      <c r="H3477" s="102">
        <v>67603603.875688568</v>
      </c>
      <c r="I3477" s="102">
        <v>-9413054.6635498796</v>
      </c>
      <c r="J3477" s="102">
        <v>404851792.54965001</v>
      </c>
      <c r="K3477" s="102">
        <v>-151467052.4932642</v>
      </c>
      <c r="L3477" s="102">
        <f t="shared" si="228"/>
        <v>169493223.95635766</v>
      </c>
      <c r="M3477" s="102"/>
      <c r="N3477" s="102"/>
      <c r="O3477" s="102">
        <f t="shared" si="229"/>
        <v>-78325137.247677296</v>
      </c>
      <c r="P3477" s="102">
        <f t="shared" si="231"/>
        <v>78861828.663103789</v>
      </c>
      <c r="Q3477" s="103">
        <f t="shared" si="232"/>
        <v>7.5207075258300208E-3</v>
      </c>
      <c r="R3477" s="104">
        <f t="shared" si="233"/>
        <v>463872958.98580641</v>
      </c>
      <c r="S3477" s="72"/>
      <c r="T3477" s="105">
        <v>14896176564.755903</v>
      </c>
      <c r="U3477" s="106">
        <f t="shared" si="234"/>
        <v>-18222004419.267139</v>
      </c>
      <c r="V3477" s="106">
        <f t="shared" si="238"/>
        <v>-3325827854.5112362</v>
      </c>
      <c r="W3477" s="106">
        <f t="shared" si="235"/>
        <v>473819359911.26801</v>
      </c>
      <c r="X3477" s="107">
        <f t="shared" si="239"/>
        <v>-7.0191894546775442E-3</v>
      </c>
      <c r="Y3477" s="129">
        <f t="shared" si="237"/>
        <v>-2.8480097839608785E-2</v>
      </c>
      <c r="Z3477" s="129">
        <f>(SUMIFS(O:O,B:B,EDATE(B3477,-1))-SUMIFS(F:F,B:B,B3477)+SUMIFS(H:H,B:B,B3477)+SUMIFS(I:I,B:B,B3477)+VLOOKUP("Zonal",'BDD Recaudación'!$B$10:$C$15,2,0))/SUMIFS(G:G,B:B,B3477)</f>
        <v>3.1557994934959165E-2</v>
      </c>
      <c r="AA3477" s="130">
        <f t="shared" si="236"/>
        <v>2.8655876767093229E-2</v>
      </c>
      <c r="AB3477" s="72"/>
      <c r="AC3477" s="72"/>
      <c r="AD3477" s="72"/>
      <c r="AE3477" s="72"/>
    </row>
    <row r="3478" spans="1:31" hidden="1" x14ac:dyDescent="0.25">
      <c r="A3478" t="str">
        <f>VLOOKUP(D3478,Prorrata_Zonal_old!$D$3745:$D$3828,1,0)</f>
        <v>CEC</v>
      </c>
      <c r="B3478" s="97">
        <f t="shared" si="240"/>
        <v>45047</v>
      </c>
      <c r="C3478" s="98" t="s">
        <v>3240</v>
      </c>
      <c r="D3478" s="99" t="s">
        <v>3679</v>
      </c>
      <c r="E3478" s="100">
        <f>SUMIFS(VATT_Zonal!$E:$E,VATT_Zonal!$C:$C,$C3478,VATT_Zonal!$D:$D,$D3478,VATT_Zonal!$B:$B,$B3478)</f>
        <v>446226024.51258242</v>
      </c>
      <c r="F3478" s="100">
        <f t="shared" si="230"/>
        <v>37185502.042715199</v>
      </c>
      <c r="G3478" s="100">
        <f>SUMIFS($F$6:$F3478,$C$6:$C3478,$C3478,$D$6:$D3478,$D3478)</f>
        <v>1376152399.2997587</v>
      </c>
      <c r="H3478" s="102">
        <v>0</v>
      </c>
      <c r="I3478" s="102">
        <v>-1192404.0720559366</v>
      </c>
      <c r="J3478" s="102">
        <v>467483105.522829</v>
      </c>
      <c r="K3478" s="102">
        <v>-422159795.64334691</v>
      </c>
      <c r="L3478" s="102">
        <f t="shared" si="228"/>
        <v>429105199.40805787</v>
      </c>
      <c r="M3478" s="102"/>
      <c r="N3478" s="102"/>
      <c r="O3478" s="102">
        <f t="shared" si="229"/>
        <v>-81811932.426190197</v>
      </c>
      <c r="P3478" s="102">
        <f t="shared" si="231"/>
        <v>-3157458.1477131844</v>
      </c>
      <c r="Q3478" s="103">
        <f t="shared" si="232"/>
        <v>8.6841747390133152E-3</v>
      </c>
      <c r="R3478" s="104">
        <f t="shared" si="233"/>
        <v>539635563.53982508</v>
      </c>
      <c r="S3478" s="72"/>
      <c r="T3478" s="105">
        <v>14896176564.755903</v>
      </c>
      <c r="U3478" s="106">
        <f t="shared" si="234"/>
        <v>-18222004419.267139</v>
      </c>
      <c r="V3478" s="106">
        <f t="shared" si="238"/>
        <v>-3325827854.5112362</v>
      </c>
      <c r="W3478" s="106">
        <f t="shared" si="235"/>
        <v>473819359911.26801</v>
      </c>
      <c r="X3478" s="107">
        <f t="shared" si="239"/>
        <v>-7.0191894546775442E-3</v>
      </c>
      <c r="Y3478" s="129">
        <f t="shared" si="237"/>
        <v>-5.9449761863453042E-2</v>
      </c>
      <c r="Z3478" s="129">
        <f>(SUMIFS(O:O,B:B,EDATE(B3478,-1))-SUMIFS(F:F,B:B,B3478)+SUMIFS(H:H,B:B,B3478)+SUMIFS(I:I,B:B,B3478)+VLOOKUP("Zonal",'BDD Recaudación'!$B$10:$C$15,2,0))/SUMIFS(G:G,B:B,B3478)</f>
        <v>3.1557994934959165E-2</v>
      </c>
      <c r="AA3478" s="130">
        <f t="shared" si="236"/>
        <v>-2.299313702928778E-3</v>
      </c>
      <c r="AB3478" s="72"/>
      <c r="AC3478" s="72"/>
      <c r="AD3478" s="72"/>
      <c r="AE3478" s="72"/>
    </row>
    <row r="3479" spans="1:31" hidden="1" x14ac:dyDescent="0.25">
      <c r="A3479" t="str">
        <f>VLOOKUP(D3479,Prorrata_Zonal_old!$D$3745:$D$3828,1,0)</f>
        <v>CGE_TRANSMISION</v>
      </c>
      <c r="B3479" s="97">
        <f t="shared" si="240"/>
        <v>45047</v>
      </c>
      <c r="C3479" s="98" t="s">
        <v>3240</v>
      </c>
      <c r="D3479" s="99" t="s">
        <v>3250</v>
      </c>
      <c r="E3479" s="100">
        <f>SUMIFS(VATT_Zonal!$E:$E,VATT_Zonal!$C:$C,$C3479,VATT_Zonal!$D:$D,$D3479,VATT_Zonal!$B:$B,$B3479)</f>
        <v>103846132977.28943</v>
      </c>
      <c r="F3479" s="100">
        <f t="shared" si="230"/>
        <v>8653844414.7741184</v>
      </c>
      <c r="G3479" s="100">
        <f>SUMIFS($F$6:$F3479,$C$6:$C3479,$C3479,$D$6:$D3479,$D3479)</f>
        <v>300409542362.53003</v>
      </c>
      <c r="H3479" s="102">
        <v>1992958067.844825</v>
      </c>
      <c r="I3479" s="102">
        <v>-277497384.15251034</v>
      </c>
      <c r="J3479" s="102">
        <v>41684464903.58197</v>
      </c>
      <c r="K3479" s="102">
        <v>-33212746295.340057</v>
      </c>
      <c r="L3479" s="102">
        <f t="shared" si="228"/>
        <v>34746081172.500168</v>
      </c>
      <c r="M3479" s="102"/>
      <c r="N3479" s="102"/>
      <c r="O3479" s="102">
        <f t="shared" si="229"/>
        <v>-7683503509.4215088</v>
      </c>
      <c r="P3479" s="102">
        <f t="shared" si="231"/>
        <v>9486509391.6577301</v>
      </c>
      <c r="Q3479" s="103">
        <f t="shared" si="232"/>
        <v>0.77434921786129884</v>
      </c>
      <c r="R3479" s="104">
        <f t="shared" si="233"/>
        <v>47259336921.1679</v>
      </c>
      <c r="S3479" s="72"/>
      <c r="T3479" s="105">
        <v>14896176564.755903</v>
      </c>
      <c r="U3479" s="106">
        <f t="shared" si="234"/>
        <v>-18222004419.267139</v>
      </c>
      <c r="V3479" s="106">
        <f t="shared" si="238"/>
        <v>-3325827854.5112362</v>
      </c>
      <c r="W3479" s="106">
        <f t="shared" si="235"/>
        <v>473819359911.26801</v>
      </c>
      <c r="X3479" s="107">
        <f t="shared" si="239"/>
        <v>-7.0191894546775442E-3</v>
      </c>
      <c r="Y3479" s="129">
        <f t="shared" si="237"/>
        <v>-2.5576762472309101E-2</v>
      </c>
      <c r="Z3479" s="129">
        <f>(SUMIFS(O:O,B:B,EDATE(B3479,-1))-SUMIFS(F:F,B:B,B3479)+SUMIFS(H:H,B:B,B3479)+SUMIFS(I:I,B:B,B3479)+VLOOKUP("Zonal",'BDD Recaudación'!$B$10:$C$15,2,0))/SUMIFS(G:G,B:B,B3479)</f>
        <v>3.1557994934959165E-2</v>
      </c>
      <c r="AA3479" s="130">
        <f t="shared" si="236"/>
        <v>3.1573361267347125E-2</v>
      </c>
      <c r="AB3479" s="72"/>
      <c r="AC3479" s="72"/>
      <c r="AD3479" s="72"/>
      <c r="AE3479" s="72"/>
    </row>
    <row r="3480" spans="1:31" hidden="1" x14ac:dyDescent="0.25">
      <c r="A3480" t="str">
        <f>VLOOKUP(D3480,Prorrata_Zonal_old!$D$3745:$D$3828,1,0)</f>
        <v>CH_CONVENTO_VIEJO</v>
      </c>
      <c r="B3480" s="97">
        <f t="shared" si="240"/>
        <v>45047</v>
      </c>
      <c r="C3480" s="98" t="s">
        <v>3240</v>
      </c>
      <c r="D3480" t="s">
        <v>3402</v>
      </c>
      <c r="E3480" s="100">
        <f>SUMIFS(VATT_Zonal!$E:$E,VATT_Zonal!$C:$C,$C3480,VATT_Zonal!$D:$D,$D3480,VATT_Zonal!$B:$B,$B3480)</f>
        <v>121079699.70046462</v>
      </c>
      <c r="F3480" s="100">
        <f t="shared" si="230"/>
        <v>10089974.975038718</v>
      </c>
      <c r="G3480" s="100">
        <f>SUMIFS($F$6:$F3480,$C$6:$C3480,$C3480,$D$6:$D3480,$D3480)</f>
        <v>372089124.82061231</v>
      </c>
      <c r="H3480" s="102">
        <v>2323695.1840551845</v>
      </c>
      <c r="I3480" s="102">
        <v>-323548.87217491947</v>
      </c>
      <c r="J3480" s="102">
        <v>47223865.690439686</v>
      </c>
      <c r="K3480" s="102">
        <v>-39448519.878586762</v>
      </c>
      <c r="L3480" s="102">
        <f t="shared" si="228"/>
        <v>39134037.02728124</v>
      </c>
      <c r="M3480" s="102"/>
      <c r="N3480" s="102"/>
      <c r="O3480" s="102">
        <f t="shared" si="229"/>
        <v>-2049097.9592348635</v>
      </c>
      <c r="P3480" s="102">
        <f t="shared" si="231"/>
        <v>19217787.008252352</v>
      </c>
      <c r="Q3480" s="103">
        <f t="shared" si="232"/>
        <v>8.7725159831994644E-4</v>
      </c>
      <c r="R3480" s="104">
        <f t="shared" si="233"/>
        <v>46661199.588533521</v>
      </c>
      <c r="S3480" s="72"/>
      <c r="T3480" s="105">
        <v>14896176564.755903</v>
      </c>
      <c r="U3480" s="106">
        <f t="shared" si="234"/>
        <v>-18222004419.267139</v>
      </c>
      <c r="V3480" s="106">
        <f t="shared" si="238"/>
        <v>-3325827854.5112362</v>
      </c>
      <c r="W3480" s="106">
        <f t="shared" si="235"/>
        <v>473819359911.26801</v>
      </c>
      <c r="X3480" s="107">
        <f t="shared" si="239"/>
        <v>-7.0191894546775442E-3</v>
      </c>
      <c r="Y3480" s="129">
        <f t="shared" si="237"/>
        <v>-5.5070084626169958E-3</v>
      </c>
      <c r="Z3480" s="129">
        <f>(SUMIFS(O:O,B:B,EDATE(B3480,-1))-SUMIFS(F:F,B:B,B3480)+SUMIFS(H:H,B:B,B3480)+SUMIFS(I:I,B:B,B3480)+VLOOKUP("Zonal",'BDD Recaudación'!$B$10:$C$15,2,0))/SUMIFS(G:G,B:B,B3480)</f>
        <v>3.1557994934959165E-2</v>
      </c>
      <c r="AA3480" s="130">
        <f t="shared" si="236"/>
        <v>5.1643422864090814E-2</v>
      </c>
      <c r="AB3480" s="72"/>
      <c r="AC3480" s="72"/>
      <c r="AD3480" s="72"/>
      <c r="AE3480" s="72"/>
    </row>
    <row r="3481" spans="1:31" hidden="1" x14ac:dyDescent="0.25">
      <c r="A3481" t="str">
        <f>VLOOKUP(D3481,Prorrata_Zonal_old!$D$3745:$D$3828,1,0)</f>
        <v>CHACAYES</v>
      </c>
      <c r="B3481" s="97">
        <f t="shared" si="240"/>
        <v>45047</v>
      </c>
      <c r="C3481" s="98" t="s">
        <v>3240</v>
      </c>
      <c r="D3481" t="s">
        <v>3683</v>
      </c>
      <c r="E3481" s="100">
        <f>SUMIFS(VATT_Zonal!$E:$E,VATT_Zonal!$C:$C,$C3481,VATT_Zonal!$D:$D,$D3481,VATT_Zonal!$B:$B,$B3481)</f>
        <v>118880.47016931931</v>
      </c>
      <c r="F3481" s="100">
        <f t="shared" si="230"/>
        <v>9906.7058474432761</v>
      </c>
      <c r="G3481" s="100">
        <f>SUMIFS($F$6:$F3481,$C$6:$C3481,$C3481,$D$6:$D3481,$D3481)</f>
        <v>366927.68540234008</v>
      </c>
      <c r="H3481" s="102">
        <v>2281.4887771777589</v>
      </c>
      <c r="I3481" s="102">
        <v>-317.67209649562602</v>
      </c>
      <c r="J3481" s="102">
        <v>337135.60523982998</v>
      </c>
      <c r="K3481" s="102">
        <v>-327369.88441885763</v>
      </c>
      <c r="L3481" s="102">
        <f t="shared" si="228"/>
        <v>329192.71607306885</v>
      </c>
      <c r="M3481" s="102"/>
      <c r="N3481" s="102"/>
      <c r="O3481" s="102">
        <f t="shared" si="229"/>
        <v>-58077.275503728946</v>
      </c>
      <c r="P3481" s="102">
        <f t="shared" si="231"/>
        <v>-37105.394667829212</v>
      </c>
      <c r="Q3481" s="103">
        <f t="shared" si="232"/>
        <v>6.2627814183174236E-6</v>
      </c>
      <c r="R3481" s="104">
        <f t="shared" si="233"/>
        <v>392637.34580355359</v>
      </c>
      <c r="S3481" s="72"/>
      <c r="T3481" s="105">
        <v>14896176564.755903</v>
      </c>
      <c r="U3481" s="106">
        <f t="shared" si="234"/>
        <v>-18222004419.267139</v>
      </c>
      <c r="V3481" s="106">
        <f t="shared" si="238"/>
        <v>-3325827854.5112362</v>
      </c>
      <c r="W3481" s="106">
        <f t="shared" si="235"/>
        <v>473819359911.26801</v>
      </c>
      <c r="X3481" s="107">
        <f t="shared" si="239"/>
        <v>-7.0191894546775442E-3</v>
      </c>
      <c r="Y3481" s="129">
        <f t="shared" si="237"/>
        <v>-0.15827989496090109</v>
      </c>
      <c r="Z3481" s="129">
        <f>(SUMIFS(O:O,B:B,EDATE(B3481,-1))-SUMIFS(F:F,B:B,B3481)+SUMIFS(H:H,B:B,B3481)+SUMIFS(I:I,B:B,B3481)+VLOOKUP("Zonal",'BDD Recaudación'!$B$10:$C$15,2,0))/SUMIFS(G:G,B:B,B3481)</f>
        <v>3.1557994934959165E-2</v>
      </c>
      <c r="AA3481" s="130">
        <f t="shared" si="236"/>
        <v>-0.10112944288178606</v>
      </c>
      <c r="AB3481" s="72"/>
      <c r="AC3481" s="72"/>
      <c r="AD3481" s="72"/>
      <c r="AE3481" s="72"/>
    </row>
    <row r="3482" spans="1:31" hidden="1" x14ac:dyDescent="0.25">
      <c r="A3482" t="str">
        <f>VLOOKUP(D3482,Prorrata_Zonal_old!$D$3745:$D$3828,1,0)</f>
        <v>CHILQUINTA_TRANSMISION</v>
      </c>
      <c r="B3482" s="97">
        <f t="shared" si="240"/>
        <v>45047</v>
      </c>
      <c r="C3482" s="98" t="s">
        <v>3240</v>
      </c>
      <c r="D3482" s="99" t="s">
        <v>3285</v>
      </c>
      <c r="E3482" s="100">
        <f>SUMIFS(VATT_Zonal!$E:$E,VATT_Zonal!$C:$C,$C3482,VATT_Zonal!$D:$D,$D3482,VATT_Zonal!$B:$B,$B3482)</f>
        <v>3117742039.3822875</v>
      </c>
      <c r="F3482" s="100">
        <f t="shared" si="230"/>
        <v>259811836.61519063</v>
      </c>
      <c r="G3482" s="100">
        <f>SUMIFS($F$6:$F3482,$C$6:$C3482,$C3482,$D$6:$D3482,$D3482)</f>
        <v>9309758489.5183716</v>
      </c>
      <c r="H3482" s="102">
        <v>59833995.128509641</v>
      </c>
      <c r="I3482" s="102">
        <v>-8331222.5176472049</v>
      </c>
      <c r="J3482" s="102">
        <v>1722823499.9819193</v>
      </c>
      <c r="K3482" s="102">
        <v>-1467174071.5686309</v>
      </c>
      <c r="L3482" s="102">
        <f t="shared" si="228"/>
        <v>1514514435.977591</v>
      </c>
      <c r="M3482" s="102"/>
      <c r="N3482" s="102"/>
      <c r="O3482" s="102">
        <f t="shared" si="229"/>
        <v>-306849629.57363796</v>
      </c>
      <c r="P3482" s="102">
        <f t="shared" si="231"/>
        <v>225252882.28409624</v>
      </c>
      <c r="Q3482" s="103">
        <f t="shared" si="232"/>
        <v>3.2003937985285918E-2</v>
      </c>
      <c r="R3482" s="104">
        <f t="shared" si="233"/>
        <v>1964326170.940335</v>
      </c>
      <c r="S3482" s="72"/>
      <c r="T3482" s="105">
        <v>14896176564.755903</v>
      </c>
      <c r="U3482" s="106">
        <f t="shared" si="234"/>
        <v>-18222004419.267139</v>
      </c>
      <c r="V3482" s="106">
        <f t="shared" si="238"/>
        <v>-3325827854.5112362</v>
      </c>
      <c r="W3482" s="106">
        <f t="shared" si="235"/>
        <v>473819359911.26801</v>
      </c>
      <c r="X3482" s="107">
        <f t="shared" si="239"/>
        <v>-7.0191894546775442E-3</v>
      </c>
      <c r="Y3482" s="129">
        <f t="shared" si="237"/>
        <v>-3.2959998899983543E-2</v>
      </c>
      <c r="Z3482" s="129">
        <f>(SUMIFS(O:O,B:B,EDATE(B3482,-1))-SUMIFS(F:F,B:B,B3482)+SUMIFS(H:H,B:B,B3482)+SUMIFS(I:I,B:B,B3482)+VLOOKUP("Zonal",'BDD Recaudación'!$B$10:$C$15,2,0))/SUMIFS(G:G,B:B,B3482)</f>
        <v>3.1557994934959165E-2</v>
      </c>
      <c r="AA3482" s="130">
        <f t="shared" si="236"/>
        <v>2.4190287578793743E-2</v>
      </c>
      <c r="AB3482" s="72"/>
      <c r="AC3482" s="72"/>
      <c r="AD3482" s="72"/>
      <c r="AE3482" s="72"/>
    </row>
    <row r="3483" spans="1:31" hidden="1" x14ac:dyDescent="0.25">
      <c r="A3483" t="str">
        <f>VLOOKUP(D3483,Prorrata_Zonal_old!$D$3745:$D$3828,1,0)</f>
        <v>CODINER</v>
      </c>
      <c r="B3483" s="97">
        <f t="shared" si="240"/>
        <v>45047</v>
      </c>
      <c r="C3483" s="98" t="s">
        <v>3240</v>
      </c>
      <c r="D3483" s="99" t="s">
        <v>3680</v>
      </c>
      <c r="E3483" s="100">
        <f>SUMIFS(VATT_Zonal!$E:$E,VATT_Zonal!$C:$C,$C3483,VATT_Zonal!$D:$D,$D3483,VATT_Zonal!$B:$B,$B3483)</f>
        <v>58386933.799570173</v>
      </c>
      <c r="F3483" s="100">
        <f t="shared" si="230"/>
        <v>4865577.8166308478</v>
      </c>
      <c r="G3483" s="100">
        <f>SUMIFS($F$6:$F3483,$C$6:$C3483,$C3483,$D$6:$D3483,$D3483)</f>
        <v>180007269.33161637</v>
      </c>
      <c r="H3483" s="102">
        <v>1120530.0080645101</v>
      </c>
      <c r="I3483" s="102">
        <v>-156021.41917544021</v>
      </c>
      <c r="J3483" s="102">
        <v>46671355.315898098</v>
      </c>
      <c r="K3483" s="102">
        <v>-41860119.214830063</v>
      </c>
      <c r="L3483" s="102">
        <f t="shared" si="228"/>
        <v>42770286.08815632</v>
      </c>
      <c r="M3483" s="102"/>
      <c r="N3483" s="102"/>
      <c r="O3483" s="102">
        <f t="shared" si="229"/>
        <v>-8455475.9395796731</v>
      </c>
      <c r="P3483" s="102">
        <f t="shared" si="231"/>
        <v>1832902.8436898589</v>
      </c>
      <c r="Q3483" s="103">
        <f t="shared" si="232"/>
        <v>8.6698791909613649E-4</v>
      </c>
      <c r="R3483" s="104">
        <f t="shared" si="233"/>
        <v>53863326.128819987</v>
      </c>
      <c r="S3483" s="72"/>
      <c r="T3483" s="105">
        <v>14896176564.755903</v>
      </c>
      <c r="U3483" s="106">
        <f t="shared" si="234"/>
        <v>-18222004419.267139</v>
      </c>
      <c r="V3483" s="106">
        <f t="shared" si="238"/>
        <v>-3325827854.5112362</v>
      </c>
      <c r="W3483" s="106">
        <f t="shared" si="235"/>
        <v>473819359911.26801</v>
      </c>
      <c r="X3483" s="107">
        <f t="shared" si="239"/>
        <v>-7.0191894546775442E-3</v>
      </c>
      <c r="Y3483" s="129">
        <f t="shared" si="237"/>
        <v>-4.697296931938158E-2</v>
      </c>
      <c r="Z3483" s="129">
        <f>(SUMIFS(O:O,B:B,EDATE(B3483,-1))-SUMIFS(F:F,B:B,B3483)+SUMIFS(H:H,B:B,B3483)+SUMIFS(I:I,B:B,B3483)+VLOOKUP("Zonal",'BDD Recaudación'!$B$10:$C$15,2,0))/SUMIFS(G:G,B:B,B3483)</f>
        <v>3.1557994934959165E-2</v>
      </c>
      <c r="AA3483" s="130">
        <f t="shared" si="236"/>
        <v>1.0177477339241247E-2</v>
      </c>
      <c r="AB3483" s="72"/>
      <c r="AC3483" s="72"/>
      <c r="AD3483" s="72"/>
      <c r="AE3483" s="72"/>
    </row>
    <row r="3484" spans="1:31" hidden="1" x14ac:dyDescent="0.25">
      <c r="A3484" t="str">
        <f>VLOOKUP(D3484,Prorrata_Zonal_old!$D$3745:$D$3828,1,0)</f>
        <v>COLBUN</v>
      </c>
      <c r="B3484" s="97">
        <f t="shared" si="240"/>
        <v>45047</v>
      </c>
      <c r="C3484" s="98" t="s">
        <v>3240</v>
      </c>
      <c r="D3484" s="99" t="s">
        <v>3748</v>
      </c>
      <c r="E3484" s="100">
        <f>SUMIFS(VATT_Zonal!$E:$E,VATT_Zonal!$C:$C,$C3484,VATT_Zonal!$D:$D,$D3484,VATT_Zonal!$B:$B,$B3484)</f>
        <v>0</v>
      </c>
      <c r="F3484" s="100">
        <f t="shared" si="230"/>
        <v>0</v>
      </c>
      <c r="G3484" s="100">
        <f>SUMIFS($F$6:$F3484,$C$6:$C3484,$C3484,$D$6:$D3484,$D3484)</f>
        <v>0</v>
      </c>
      <c r="H3484" s="102">
        <v>0</v>
      </c>
      <c r="I3484" s="102">
        <v>0</v>
      </c>
      <c r="J3484" s="102">
        <v>0</v>
      </c>
      <c r="K3484" s="102">
        <v>0</v>
      </c>
      <c r="L3484" s="102">
        <f t="shared" si="228"/>
        <v>0</v>
      </c>
      <c r="M3484" s="102"/>
      <c r="N3484" s="102"/>
      <c r="O3484" s="102">
        <f t="shared" si="229"/>
        <v>0</v>
      </c>
      <c r="P3484" s="102">
        <f t="shared" si="231"/>
        <v>0</v>
      </c>
      <c r="Q3484" s="103">
        <f t="shared" si="232"/>
        <v>0</v>
      </c>
      <c r="R3484" s="104">
        <f t="shared" si="233"/>
        <v>0</v>
      </c>
      <c r="S3484" s="72"/>
      <c r="T3484" s="105">
        <v>14896176564.755903</v>
      </c>
      <c r="U3484" s="106">
        <f t="shared" si="234"/>
        <v>-18222004419.267139</v>
      </c>
      <c r="V3484" s="106">
        <f t="shared" si="238"/>
        <v>-3325827854.5112362</v>
      </c>
      <c r="W3484" s="106">
        <f t="shared" si="235"/>
        <v>473819359911.26801</v>
      </c>
      <c r="X3484" s="107">
        <f t="shared" si="239"/>
        <v>-7.0191894546775442E-3</v>
      </c>
      <c r="Y3484" s="129">
        <f t="shared" si="237"/>
        <v>0</v>
      </c>
      <c r="Z3484" s="129">
        <f>(SUMIFS(O:O,B:B,EDATE(B3484,-1))-SUMIFS(F:F,B:B,B3484)+SUMIFS(H:H,B:B,B3484)+SUMIFS(I:I,B:B,B3484)+VLOOKUP("Zonal",'BDD Recaudación'!$B$10:$C$15,2,0))/SUMIFS(G:G,B:B,B3484)</f>
        <v>3.1557994934959165E-2</v>
      </c>
      <c r="AA3484" s="130" t="str">
        <f t="shared" si="236"/>
        <v>-</v>
      </c>
      <c r="AB3484" s="72"/>
      <c r="AC3484" s="72"/>
      <c r="AD3484" s="72"/>
      <c r="AE3484" s="72"/>
    </row>
    <row r="3485" spans="1:31" hidden="1" x14ac:dyDescent="0.25">
      <c r="A3485" t="str">
        <f>VLOOKUP(D3485,Prorrata_Zonal_old!$D$3745:$D$3828,1,0)</f>
        <v>COPELEC</v>
      </c>
      <c r="B3485" s="97">
        <f t="shared" si="240"/>
        <v>45047</v>
      </c>
      <c r="C3485" s="98" t="s">
        <v>3240</v>
      </c>
      <c r="D3485" s="99" t="s">
        <v>1394</v>
      </c>
      <c r="E3485" s="100">
        <f>SUMIFS(VATT_Zonal!$E:$E,VATT_Zonal!$C:$C,$C3485,VATT_Zonal!$D:$D,$D3485,VATT_Zonal!$B:$B,$B3485)</f>
        <v>2104341169.9369237</v>
      </c>
      <c r="F3485" s="100">
        <f t="shared" si="230"/>
        <v>175361764.1614103</v>
      </c>
      <c r="G3485" s="100">
        <f>SUMIFS($F$6:$F3485,$C$6:$C3485,$C3485,$D$6:$D3485,$D3485)</f>
        <v>6311318184.9974051</v>
      </c>
      <c r="H3485" s="102">
        <v>40385361.495678686</v>
      </c>
      <c r="I3485" s="102">
        <v>-5623215.2366473824</v>
      </c>
      <c r="J3485" s="102">
        <v>2616081881.1501102</v>
      </c>
      <c r="K3485" s="102">
        <v>-2443613669.9084654</v>
      </c>
      <c r="L3485" s="102">
        <f t="shared" si="228"/>
        <v>2475482263.2477312</v>
      </c>
      <c r="M3485" s="102"/>
      <c r="N3485" s="102"/>
      <c r="O3485" s="102">
        <f t="shared" si="229"/>
        <v>-445847357.04854679</v>
      </c>
      <c r="P3485" s="102">
        <f t="shared" si="231"/>
        <v>-85121747.902991772</v>
      </c>
      <c r="Q3485" s="103">
        <f t="shared" si="232"/>
        <v>4.8597504207271915E-2</v>
      </c>
      <c r="R3485" s="104">
        <f t="shared" si="233"/>
        <v>3017628900.1494088</v>
      </c>
      <c r="S3485" s="72"/>
      <c r="T3485" s="105">
        <v>14896176564.755903</v>
      </c>
      <c r="U3485" s="106">
        <f t="shared" si="234"/>
        <v>-18222004419.267139</v>
      </c>
      <c r="V3485" s="106">
        <f t="shared" si="238"/>
        <v>-3325827854.5112362</v>
      </c>
      <c r="W3485" s="106">
        <f t="shared" si="235"/>
        <v>473819359911.26801</v>
      </c>
      <c r="X3485" s="107">
        <f t="shared" si="239"/>
        <v>-7.0191894546775442E-3</v>
      </c>
      <c r="Y3485" s="129">
        <f t="shared" si="237"/>
        <v>-7.0642509849743865E-2</v>
      </c>
      <c r="Z3485" s="129">
        <f>(SUMIFS(O:O,B:B,EDATE(B3485,-1))-SUMIFS(F:F,B:B,B3485)+SUMIFS(H:H,B:B,B3485)+SUMIFS(I:I,B:B,B3485)+VLOOKUP("Zonal",'BDD Recaudación'!$B$10:$C$15,2,0))/SUMIFS(G:G,B:B,B3485)</f>
        <v>3.1557994934959165E-2</v>
      </c>
      <c r="AA3485" s="130">
        <f t="shared" si="236"/>
        <v>-1.3492200469860847E-2</v>
      </c>
      <c r="AB3485" s="72"/>
      <c r="AC3485" s="72"/>
      <c r="AD3485" s="72"/>
      <c r="AE3485" s="72"/>
    </row>
    <row r="3486" spans="1:31" hidden="1" x14ac:dyDescent="0.25">
      <c r="A3486" t="str">
        <f>VLOOKUP(D3486,Prorrata_Zonal_old!$D$3745:$D$3828,1,0)</f>
        <v>CYT_OPERACIONES</v>
      </c>
      <c r="B3486" s="97">
        <f t="shared" si="240"/>
        <v>45047</v>
      </c>
      <c r="C3486" s="98" t="s">
        <v>3240</v>
      </c>
      <c r="D3486" s="99" t="s">
        <v>3681</v>
      </c>
      <c r="E3486" s="100">
        <f>SUMIFS(VATT_Zonal!$E:$E,VATT_Zonal!$C:$C,$C3486,VATT_Zonal!$D:$D,$D3486,VATT_Zonal!$B:$B,$B3486)</f>
        <v>0</v>
      </c>
      <c r="F3486" s="100">
        <f t="shared" si="230"/>
        <v>0</v>
      </c>
      <c r="G3486" s="100">
        <f>SUMIFS($F$6:$F3486,$C$6:$C3486,$C3486,$D$6:$D3486,$D3486)</f>
        <v>0</v>
      </c>
      <c r="H3486" s="102">
        <v>0</v>
      </c>
      <c r="I3486" s="102">
        <v>0</v>
      </c>
      <c r="J3486" s="102">
        <v>-12562.268342631884</v>
      </c>
      <c r="K3486" s="102">
        <v>12562.268342631884</v>
      </c>
      <c r="L3486" s="102">
        <f t="shared" si="228"/>
        <v>-12562.268342631884</v>
      </c>
      <c r="M3486" s="102"/>
      <c r="N3486" s="102"/>
      <c r="O3486" s="102">
        <f t="shared" si="229"/>
        <v>0</v>
      </c>
      <c r="P3486" s="102">
        <f t="shared" si="231"/>
        <v>0</v>
      </c>
      <c r="Q3486" s="114">
        <f t="shared" si="232"/>
        <v>-8.4332165962331529E-7</v>
      </c>
      <c r="R3486" s="104">
        <f t="shared" si="233"/>
        <v>-12562.268342631884</v>
      </c>
      <c r="S3486" s="72"/>
      <c r="T3486" s="105">
        <v>14896176564.755903</v>
      </c>
      <c r="U3486" s="106">
        <f t="shared" si="234"/>
        <v>-18222004419.267139</v>
      </c>
      <c r="V3486" s="106">
        <f t="shared" si="238"/>
        <v>-3325827854.5112362</v>
      </c>
      <c r="W3486" s="106">
        <f t="shared" si="235"/>
        <v>473819359911.26801</v>
      </c>
      <c r="X3486" s="107">
        <f t="shared" si="239"/>
        <v>-7.0191894546775442E-3</v>
      </c>
      <c r="Y3486" s="129">
        <f t="shared" si="237"/>
        <v>0</v>
      </c>
      <c r="Z3486" s="129">
        <f>(SUMIFS(O:O,B:B,EDATE(B3486,-1))-SUMIFS(F:F,B:B,B3486)+SUMIFS(H:H,B:B,B3486)+SUMIFS(I:I,B:B,B3486)+VLOOKUP("Zonal",'BDD Recaudación'!$B$10:$C$15,2,0))/SUMIFS(G:G,B:B,B3486)</f>
        <v>3.1557994934959165E-2</v>
      </c>
      <c r="AA3486" s="130" t="str">
        <f t="shared" si="236"/>
        <v>-</v>
      </c>
      <c r="AB3486" s="72"/>
      <c r="AC3486" s="72"/>
      <c r="AD3486" s="72"/>
      <c r="AE3486" s="72"/>
    </row>
    <row r="3487" spans="1:31" hidden="1" x14ac:dyDescent="0.25">
      <c r="A3487" t="str">
        <f>VLOOKUP(D3487,Prorrata_Zonal_old!$D$3745:$D$3828,1,0)</f>
        <v>EFE</v>
      </c>
      <c r="B3487" s="97">
        <f t="shared" si="240"/>
        <v>45047</v>
      </c>
      <c r="C3487" s="98" t="s">
        <v>3240</v>
      </c>
      <c r="D3487" s="99" t="s">
        <v>595</v>
      </c>
      <c r="E3487" s="100">
        <f>SUMIFS(VATT_Zonal!$E:$E,VATT_Zonal!$C:$C,$C3487,VATT_Zonal!$D:$D,$D3487,VATT_Zonal!$B:$B,$B3487)</f>
        <v>118880.47016931931</v>
      </c>
      <c r="F3487" s="100">
        <f t="shared" si="230"/>
        <v>9906.7058474432761</v>
      </c>
      <c r="G3487" s="100">
        <f>SUMIFS($F$6:$F3487,$C$6:$C3487,$C3487,$D$6:$D3487,$D3487)</f>
        <v>366927.68540234008</v>
      </c>
      <c r="H3487" s="102">
        <v>2281.4887771777589</v>
      </c>
      <c r="I3487" s="102">
        <v>-317.67209649562602</v>
      </c>
      <c r="J3487" s="102">
        <v>337135.60523982998</v>
      </c>
      <c r="K3487" s="102">
        <v>-327369.88441885763</v>
      </c>
      <c r="L3487" s="102">
        <f t="shared" si="228"/>
        <v>329192.71607306885</v>
      </c>
      <c r="M3487" s="102"/>
      <c r="N3487" s="102"/>
      <c r="O3487" s="102">
        <f t="shared" si="229"/>
        <v>-61252.668889971508</v>
      </c>
      <c r="P3487" s="102">
        <f t="shared" si="231"/>
        <v>-40280.788054071774</v>
      </c>
      <c r="Q3487" s="103">
        <f t="shared" si="232"/>
        <v>6.2627814183174236E-6</v>
      </c>
      <c r="R3487" s="104">
        <f t="shared" si="233"/>
        <v>395812.73918979615</v>
      </c>
      <c r="S3487" s="72"/>
      <c r="T3487" s="105">
        <v>14896176564.755903</v>
      </c>
      <c r="U3487" s="106">
        <f t="shared" si="234"/>
        <v>-18222004419.267139</v>
      </c>
      <c r="V3487" s="106">
        <f t="shared" si="238"/>
        <v>-3325827854.5112362</v>
      </c>
      <c r="W3487" s="106">
        <f t="shared" si="235"/>
        <v>473819359911.26801</v>
      </c>
      <c r="X3487" s="107">
        <f t="shared" si="239"/>
        <v>-7.0191894546775442E-3</v>
      </c>
      <c r="Y3487" s="129">
        <f t="shared" si="237"/>
        <v>-0.16693389822249938</v>
      </c>
      <c r="Z3487" s="129">
        <f>(SUMIFS(O:O,B:B,EDATE(B3487,-1))-SUMIFS(F:F,B:B,B3487)+SUMIFS(H:H,B:B,B3487)+SUMIFS(I:I,B:B,B3487)+VLOOKUP("Zonal",'BDD Recaudación'!$B$10:$C$15,2,0))/SUMIFS(G:G,B:B,B3487)</f>
        <v>3.1557994934959165E-2</v>
      </c>
      <c r="AA3487" s="130">
        <f t="shared" si="236"/>
        <v>-0.10978344614338434</v>
      </c>
      <c r="AB3487" s="72"/>
      <c r="AC3487" s="72"/>
      <c r="AD3487" s="72"/>
      <c r="AE3487" s="72"/>
    </row>
    <row r="3488" spans="1:31" hidden="1" x14ac:dyDescent="0.25">
      <c r="A3488" t="str">
        <f>VLOOKUP(D3488,Prorrata_Zonal_old!$D$3745:$D$3828,1,0)</f>
        <v>EGP_CHILE</v>
      </c>
      <c r="B3488" s="97">
        <f t="shared" si="240"/>
        <v>45047</v>
      </c>
      <c r="C3488" s="98" t="s">
        <v>3240</v>
      </c>
      <c r="D3488" s="99" t="s">
        <v>3686</v>
      </c>
      <c r="E3488" s="100">
        <f>SUMIFS(VATT_Zonal!$E:$E,VATT_Zonal!$C:$C,$C3488,VATT_Zonal!$D:$D,$D3488,VATT_Zonal!$B:$B,$B3488)</f>
        <v>31435646.371245258</v>
      </c>
      <c r="F3488" s="100">
        <f t="shared" si="230"/>
        <v>2619637.1976037715</v>
      </c>
      <c r="G3488" s="100">
        <f>SUMIFS($F$6:$F3488,$C$6:$C3488,$C3488,$D$6:$D3488,$D3488)</f>
        <v>97026953.203938633</v>
      </c>
      <c r="H3488" s="102">
        <v>603295.68260602595</v>
      </c>
      <c r="I3488" s="102">
        <v>-84002.255990621459</v>
      </c>
      <c r="J3488" s="102">
        <v>-32686850.174619377</v>
      </c>
      <c r="K3488" s="102">
        <v>35283765.125572227</v>
      </c>
      <c r="L3488" s="102">
        <f t="shared" si="228"/>
        <v>-34787193.945607744</v>
      </c>
      <c r="M3488" s="102"/>
      <c r="N3488" s="102"/>
      <c r="O3488" s="102">
        <f t="shared" si="229"/>
        <v>4550015.2529987171</v>
      </c>
      <c r="P3488" s="102">
        <f t="shared" si="231"/>
        <v>10095624.868778456</v>
      </c>
      <c r="Q3488" s="103">
        <f t="shared" si="232"/>
        <v>-2.1943114082009405E-3</v>
      </c>
      <c r="R3488" s="104">
        <f t="shared" si="233"/>
        <v>-37917915.994366676</v>
      </c>
      <c r="S3488" s="72"/>
      <c r="T3488" s="105">
        <v>14896176564.755903</v>
      </c>
      <c r="U3488" s="106">
        <f t="shared" si="234"/>
        <v>-18222004419.267139</v>
      </c>
      <c r="V3488" s="106">
        <f t="shared" si="238"/>
        <v>-3325827854.5112362</v>
      </c>
      <c r="W3488" s="106">
        <f t="shared" si="235"/>
        <v>473819359911.26801</v>
      </c>
      <c r="X3488" s="107">
        <f t="shared" si="239"/>
        <v>-7.0191894546775442E-3</v>
      </c>
      <c r="Y3488" s="129">
        <f t="shared" si="237"/>
        <v>4.6894343301032537E-2</v>
      </c>
      <c r="Z3488" s="129">
        <f>(SUMIFS(O:O,B:B,EDATE(B3488,-1))-SUMIFS(F:F,B:B,B3488)+SUMIFS(H:H,B:B,B3488)+SUMIFS(I:I,B:B,B3488)+VLOOKUP("Zonal",'BDD Recaudación'!$B$10:$C$15,2,0))/SUMIFS(G:G,B:B,B3488)</f>
        <v>3.1557994934959165E-2</v>
      </c>
      <c r="AA3488" s="130">
        <f t="shared" si="236"/>
        <v>0.10404479538049899</v>
      </c>
      <c r="AB3488" s="72"/>
      <c r="AC3488" s="72"/>
      <c r="AD3488" s="72"/>
      <c r="AE3488" s="72"/>
    </row>
    <row r="3489" spans="1:31" hidden="1" x14ac:dyDescent="0.25">
      <c r="A3489" t="str">
        <f>VLOOKUP(D3489,Prorrata_Zonal_old!$D$3745:$D$3828,1,0)</f>
        <v>ENEL_GENERACION</v>
      </c>
      <c r="B3489" s="97">
        <f t="shared" si="240"/>
        <v>45047</v>
      </c>
      <c r="C3489" s="98" t="s">
        <v>3240</v>
      </c>
      <c r="D3489" s="99" t="s">
        <v>3669</v>
      </c>
      <c r="E3489" s="100">
        <f>SUMIFS(VATT_Zonal!$E:$E,VATT_Zonal!$C:$C,$C3489,VATT_Zonal!$D:$D,$D3489,VATT_Zonal!$B:$B,$B3489)</f>
        <v>57437053.853021003</v>
      </c>
      <c r="F3489" s="100">
        <f t="shared" si="230"/>
        <v>4786421.1544184173</v>
      </c>
      <c r="G3489" s="100">
        <f>SUMIFS($F$6:$F3489,$C$6:$C3489,$C3489,$D$6:$D3489,$D3489)</f>
        <v>177270921.70598397</v>
      </c>
      <c r="H3489" s="102">
        <v>9666025.5392099433</v>
      </c>
      <c r="I3489" s="102">
        <v>-153483.15234650145</v>
      </c>
      <c r="J3489" s="102">
        <v>134641785.09031031</v>
      </c>
      <c r="K3489" s="102">
        <v>-138487250.42927191</v>
      </c>
      <c r="L3489" s="102">
        <f t="shared" si="228"/>
        <v>139367906.32275534</v>
      </c>
      <c r="M3489" s="102"/>
      <c r="N3489" s="102"/>
      <c r="O3489" s="102">
        <f t="shared" si="229"/>
        <v>-25477400.71672824</v>
      </c>
      <c r="P3489" s="102">
        <f t="shared" si="231"/>
        <v>-15345418.873569399</v>
      </c>
      <c r="Q3489" s="115">
        <f t="shared" si="232"/>
        <v>2.501165871201378E-3</v>
      </c>
      <c r="R3489" s="104">
        <f t="shared" si="233"/>
        <v>158874887.62277895</v>
      </c>
      <c r="S3489" s="72"/>
      <c r="T3489" s="105">
        <v>14896176564.755903</v>
      </c>
      <c r="U3489" s="106">
        <f t="shared" si="234"/>
        <v>-18222004419.267139</v>
      </c>
      <c r="V3489" s="106">
        <f t="shared" si="238"/>
        <v>-3325827854.5112362</v>
      </c>
      <c r="W3489" s="106">
        <f t="shared" si="235"/>
        <v>473819359911.26801</v>
      </c>
      <c r="X3489" s="107">
        <f t="shared" si="239"/>
        <v>-7.0191894546775442E-3</v>
      </c>
      <c r="Y3489" s="129">
        <f t="shared" si="237"/>
        <v>-0.14372013453500437</v>
      </c>
      <c r="Z3489" s="129">
        <f>(SUMIFS(O:O,B:B,EDATE(B3489,-1))-SUMIFS(F:F,B:B,B3489)+SUMIFS(H:H,B:B,B3489)+SUMIFS(I:I,B:B,B3489)+VLOOKUP("Zonal",'BDD Recaudación'!$B$10:$C$15,2,0))/SUMIFS(G:G,B:B,B3489)</f>
        <v>3.1557994934959165E-2</v>
      </c>
      <c r="AA3489" s="130">
        <f t="shared" si="236"/>
        <v>-8.6569682725020497E-2</v>
      </c>
      <c r="AB3489" s="72"/>
      <c r="AC3489" s="72"/>
      <c r="AD3489" s="72"/>
      <c r="AE3489" s="72"/>
    </row>
    <row r="3490" spans="1:31" hidden="1" x14ac:dyDescent="0.25">
      <c r="A3490" t="str">
        <f>VLOOKUP(D3490,Prorrata_Zonal_old!$D$3745:$D$3828,1,0)</f>
        <v>STM II</v>
      </c>
      <c r="B3490" s="97">
        <f t="shared" si="240"/>
        <v>45047</v>
      </c>
      <c r="C3490" s="98" t="s">
        <v>3240</v>
      </c>
      <c r="D3490" s="99" t="s">
        <v>3325</v>
      </c>
      <c r="E3490" s="100">
        <f>SUMIFS(VATT_Zonal!$E:$E,VATT_Zonal!$C:$C,$C3490,VATT_Zonal!$D:$D,$D3490,VATT_Zonal!$B:$B,$B3490)</f>
        <v>0</v>
      </c>
      <c r="F3490" s="100">
        <f t="shared" si="230"/>
        <v>0</v>
      </c>
      <c r="G3490" s="100">
        <f>SUMIFS($F$6:$F3490,$C$6:$C3490,$C3490,$D$6:$D3490,$D3490)</f>
        <v>0</v>
      </c>
      <c r="H3490" s="102">
        <v>0</v>
      </c>
      <c r="I3490" s="102">
        <v>0</v>
      </c>
      <c r="J3490" s="102">
        <v>0</v>
      </c>
      <c r="K3490" s="102">
        <v>0</v>
      </c>
      <c r="L3490" s="102">
        <f t="shared" si="228"/>
        <v>0</v>
      </c>
      <c r="M3490" s="102"/>
      <c r="N3490" s="102"/>
      <c r="O3490" s="102">
        <f t="shared" si="229"/>
        <v>0</v>
      </c>
      <c r="P3490" s="102">
        <f t="shared" si="231"/>
        <v>0</v>
      </c>
      <c r="Q3490" s="114">
        <f t="shared" si="232"/>
        <v>0</v>
      </c>
      <c r="R3490" s="104">
        <f t="shared" si="233"/>
        <v>0</v>
      </c>
      <c r="S3490" s="72"/>
      <c r="T3490" s="105">
        <v>14896176564.755903</v>
      </c>
      <c r="U3490" s="106">
        <f t="shared" si="234"/>
        <v>-18222004419.267139</v>
      </c>
      <c r="V3490" s="106">
        <f t="shared" si="238"/>
        <v>-3325827854.5112362</v>
      </c>
      <c r="W3490" s="106">
        <f t="shared" si="235"/>
        <v>473819359911.26801</v>
      </c>
      <c r="X3490" s="107">
        <f t="shared" si="239"/>
        <v>-7.0191894546775442E-3</v>
      </c>
      <c r="Y3490" s="129">
        <f t="shared" si="237"/>
        <v>0</v>
      </c>
      <c r="Z3490" s="129">
        <f>(SUMIFS(O:O,B:B,EDATE(B3490,-1))-SUMIFS(F:F,B:B,B3490)+SUMIFS(H:H,B:B,B3490)+SUMIFS(I:I,B:B,B3490)+VLOOKUP("Zonal",'BDD Recaudación'!$B$10:$C$15,2,0))/SUMIFS(G:G,B:B,B3490)</f>
        <v>3.1557994934959165E-2</v>
      </c>
      <c r="AA3490" s="130" t="str">
        <f t="shared" si="236"/>
        <v>-</v>
      </c>
      <c r="AB3490" s="72"/>
      <c r="AC3490" s="72"/>
      <c r="AD3490" s="72"/>
      <c r="AE3490" s="72"/>
    </row>
    <row r="3491" spans="1:31" hidden="1" x14ac:dyDescent="0.25">
      <c r="A3491" t="str">
        <f>VLOOKUP(D3491,Prorrata_Zonal_old!$D$3745:$D$3828,1,0)</f>
        <v>FPC</v>
      </c>
      <c r="B3491" s="97">
        <f t="shared" si="240"/>
        <v>45047</v>
      </c>
      <c r="C3491" s="98" t="s">
        <v>3240</v>
      </c>
      <c r="D3491" t="s">
        <v>1445</v>
      </c>
      <c r="E3491" s="100">
        <f>SUMIFS(VATT_Zonal!$E:$E,VATT_Zonal!$C:$C,$C3491,VATT_Zonal!$D:$D,$D3491,VATT_Zonal!$B:$B,$B3491)</f>
        <v>356641.41050795792</v>
      </c>
      <c r="F3491" s="100">
        <f t="shared" si="230"/>
        <v>29720.117542329826</v>
      </c>
      <c r="G3491" s="100">
        <f>SUMIFS($F$6:$F3491,$C$6:$C3491,$C3491,$D$6:$D3491,$D3491)</f>
        <v>1100783.0562070208</v>
      </c>
      <c r="H3491" s="102">
        <v>6844.4663315332764</v>
      </c>
      <c r="I3491" s="102">
        <v>-953.01628948687801</v>
      </c>
      <c r="J3491" s="102">
        <v>1011406.8157194902</v>
      </c>
      <c r="K3491" s="102">
        <v>-982109.65325657313</v>
      </c>
      <c r="L3491" s="102">
        <f t="shared" ref="L3491:L3507" si="241">H3491+I3491+J3491-E3491/12</f>
        <v>987578.14821920672</v>
      </c>
      <c r="M3491" s="102"/>
      <c r="N3491" s="102"/>
      <c r="O3491" s="102">
        <f t="shared" si="229"/>
        <v>-183758.006669914</v>
      </c>
      <c r="P3491" s="102">
        <f t="shared" si="231"/>
        <v>-120842.36416221468</v>
      </c>
      <c r="Q3491" s="103">
        <f t="shared" si="232"/>
        <v>1.8788344254952273E-5</v>
      </c>
      <c r="R3491" s="104">
        <f t="shared" si="233"/>
        <v>1187438.2175693882</v>
      </c>
      <c r="S3491" s="72"/>
      <c r="T3491" s="105">
        <v>14896176564.755903</v>
      </c>
      <c r="U3491" s="106">
        <f t="shared" si="234"/>
        <v>-18222004419.267139</v>
      </c>
      <c r="V3491" s="106">
        <f t="shared" si="238"/>
        <v>-3325827854.5112362</v>
      </c>
      <c r="W3491" s="106">
        <f t="shared" si="235"/>
        <v>473819359911.26801</v>
      </c>
      <c r="X3491" s="107">
        <f t="shared" si="239"/>
        <v>-7.0191894546775442E-3</v>
      </c>
      <c r="Y3491" s="129">
        <f t="shared" si="237"/>
        <v>-0.16693389822249882</v>
      </c>
      <c r="Z3491" s="129">
        <f>(SUMIFS(O:O,B:B,EDATE(B3491,-1))-SUMIFS(F:F,B:B,B3491)+SUMIFS(H:H,B:B,B3491)+SUMIFS(I:I,B:B,B3491)+VLOOKUP("Zonal",'BDD Recaudación'!$B$10:$C$15,2,0))/SUMIFS(G:G,B:B,B3491)</f>
        <v>3.1557994934959165E-2</v>
      </c>
      <c r="AA3491" s="130">
        <f t="shared" si="236"/>
        <v>-0.10978344614338371</v>
      </c>
      <c r="AB3491" s="72"/>
      <c r="AC3491" s="72"/>
      <c r="AD3491" s="72"/>
      <c r="AE3491" s="72"/>
    </row>
    <row r="3492" spans="1:31" hidden="1" x14ac:dyDescent="0.25">
      <c r="A3492" t="str">
        <f>VLOOKUP(D3492,Prorrata_Zonal_old!$D$3745:$D$3828,1,0)</f>
        <v>LUZPARRAL_TRANSMISION</v>
      </c>
      <c r="B3492" s="97">
        <f t="shared" si="240"/>
        <v>45047</v>
      </c>
      <c r="C3492" s="98" t="s">
        <v>3240</v>
      </c>
      <c r="D3492" s="99" t="s">
        <v>3244</v>
      </c>
      <c r="E3492" s="100">
        <f>SUMIFS(VATT_Zonal!$E:$E,VATT_Zonal!$C:$C,$C3492,VATT_Zonal!$D:$D,$D3492,VATT_Zonal!$B:$B,$B3492)</f>
        <v>1321324565.0841622</v>
      </c>
      <c r="F3492" s="100">
        <f t="shared" si="230"/>
        <v>110110380.42368019</v>
      </c>
      <c r="G3492" s="100">
        <f>SUMIFS($F$6:$F3492,$C$6:$C3492,$C3492,$D$6:$D3492,$D3492)</f>
        <v>2633288171.2727327</v>
      </c>
      <c r="H3492" s="102">
        <v>25358136.302415166</v>
      </c>
      <c r="I3492" s="102">
        <v>-3530840.2140706345</v>
      </c>
      <c r="J3492" s="102">
        <v>750054740.98827744</v>
      </c>
      <c r="K3492" s="102">
        <v>-647715706.04074407</v>
      </c>
      <c r="L3492" s="102">
        <f t="shared" si="241"/>
        <v>661771656.65294182</v>
      </c>
      <c r="M3492" s="102"/>
      <c r="N3492" s="102"/>
      <c r="O3492" s="102">
        <f t="shared" si="229"/>
        <v>-111909152.47575819</v>
      </c>
      <c r="P3492" s="102">
        <f t="shared" si="231"/>
        <v>38597354.894947171</v>
      </c>
      <c r="Q3492" s="103">
        <f t="shared" si="232"/>
        <v>1.3933351510709279E-2</v>
      </c>
      <c r="R3492" s="104">
        <f t="shared" si="233"/>
        <v>843480344.90111101</v>
      </c>
      <c r="S3492" s="72"/>
      <c r="T3492" s="105">
        <v>14896176564.755903</v>
      </c>
      <c r="U3492" s="106">
        <f t="shared" si="234"/>
        <v>-18222004419.267139</v>
      </c>
      <c r="V3492" s="106">
        <f t="shared" si="238"/>
        <v>-3325827854.5112362</v>
      </c>
      <c r="W3492" s="106">
        <f t="shared" si="235"/>
        <v>473819359911.26801</v>
      </c>
      <c r="X3492" s="107">
        <f t="shared" si="239"/>
        <v>-7.0191894546775442E-3</v>
      </c>
      <c r="Y3492" s="129">
        <f t="shared" si="237"/>
        <v>-4.2497875354701405E-2</v>
      </c>
      <c r="Z3492" s="129">
        <f>(SUMIFS(O:O,B:B,EDATE(B3492,-1))-SUMIFS(F:F,B:B,B3492)+SUMIFS(H:H,B:B,B3492)+SUMIFS(I:I,B:B,B3492)+VLOOKUP("Zonal",'BDD Recaudación'!$B$10:$C$15,2,0))/SUMIFS(G:G,B:B,B3492)</f>
        <v>3.1557994934959165E-2</v>
      </c>
      <c r="AA3492" s="130">
        <f t="shared" si="236"/>
        <v>1.4649886774702992E-2</v>
      </c>
      <c r="AB3492" s="72"/>
      <c r="AC3492" s="72"/>
      <c r="AD3492" s="72"/>
      <c r="AE3492" s="72"/>
    </row>
    <row r="3493" spans="1:31" hidden="1" x14ac:dyDescent="0.25">
      <c r="A3493" t="str">
        <f>VLOOKUP(D3493,Prorrata_Zonal_old!$D$3745:$D$3828,1,0)</f>
        <v>MATAQUITO_TE</v>
      </c>
      <c r="B3493" s="97">
        <f t="shared" si="240"/>
        <v>45047</v>
      </c>
      <c r="C3493" s="98" t="s">
        <v>3240</v>
      </c>
      <c r="D3493" s="99" t="s">
        <v>3526</v>
      </c>
      <c r="E3493" s="100">
        <f>SUMIFS(VATT_Zonal!$E:$E,VATT_Zonal!$C:$C,$C3493,VATT_Zonal!$D:$D,$D3493,VATT_Zonal!$B:$B,$B3493)</f>
        <v>1577945361.2519746</v>
      </c>
      <c r="F3493" s="100">
        <f t="shared" si="230"/>
        <v>131495446.77099788</v>
      </c>
      <c r="G3493" s="100">
        <f>SUMIFS($F$6:$F3493,$C$6:$C3493,$C3493,$D$6:$D3493,$D3493)</f>
        <v>2552860138.2605076</v>
      </c>
      <c r="H3493" s="102">
        <v>30283061.865153946</v>
      </c>
      <c r="I3493" s="102">
        <v>-4216581.6668668455</v>
      </c>
      <c r="J3493" s="102">
        <v>352420130.02725953</v>
      </c>
      <c r="K3493" s="102">
        <v>-233063911.63936478</v>
      </c>
      <c r="L3493" s="102">
        <f t="shared" si="241"/>
        <v>246991163.45454872</v>
      </c>
      <c r="M3493" s="102"/>
      <c r="N3493" s="102"/>
      <c r="O3493" s="102">
        <f t="shared" si="229"/>
        <v>-67969159.44000715</v>
      </c>
      <c r="P3493" s="102">
        <f t="shared" si="231"/>
        <v>77940427.754156053</v>
      </c>
      <c r="Q3493" s="103">
        <f t="shared" si="232"/>
        <v>6.5467135700651765E-3</v>
      </c>
      <c r="R3493" s="104">
        <f t="shared" si="233"/>
        <v>402470280.50552183</v>
      </c>
      <c r="S3493" s="72"/>
      <c r="T3493" s="105">
        <v>14896176564.755903</v>
      </c>
      <c r="U3493" s="106">
        <f t="shared" si="234"/>
        <v>-18222004419.267139</v>
      </c>
      <c r="V3493" s="106">
        <f t="shared" si="238"/>
        <v>-3325827854.5112362</v>
      </c>
      <c r="W3493" s="106">
        <f t="shared" si="235"/>
        <v>473819359911.26801</v>
      </c>
      <c r="X3493" s="107">
        <f t="shared" si="239"/>
        <v>-7.0191894546775442E-3</v>
      </c>
      <c r="Y3493" s="129">
        <f t="shared" si="237"/>
        <v>-2.6624709446997213E-2</v>
      </c>
      <c r="Z3493" s="129">
        <f>(SUMIFS(O:O,B:B,EDATE(B3493,-1))-SUMIFS(F:F,B:B,B3493)+SUMIFS(H:H,B:B,B3493)+SUMIFS(I:I,B:B,B3493)+VLOOKUP("Zonal",'BDD Recaudación'!$B$10:$C$15,2,0))/SUMIFS(G:G,B:B,B3493)</f>
        <v>3.1557994934959165E-2</v>
      </c>
      <c r="AA3493" s="130">
        <f t="shared" si="236"/>
        <v>3.0521282609075294E-2</v>
      </c>
      <c r="AB3493" s="72"/>
      <c r="AC3493" s="72"/>
      <c r="AD3493" s="72"/>
      <c r="AE3493" s="72"/>
    </row>
    <row r="3494" spans="1:31" hidden="1" x14ac:dyDescent="0.25">
      <c r="A3494" t="str">
        <f>VLOOKUP(D3494,Prorrata_Zonal_old!$D$3745:$D$3828,1,0)</f>
        <v>NEOMAS</v>
      </c>
      <c r="B3494" s="97">
        <f t="shared" si="240"/>
        <v>45047</v>
      </c>
      <c r="C3494" s="98" t="s">
        <v>3240</v>
      </c>
      <c r="D3494" t="s">
        <v>3684</v>
      </c>
      <c r="E3494" s="100">
        <f>SUMIFS(VATT_Zonal!$E:$E,VATT_Zonal!$C:$C,$C3494,VATT_Zonal!$D:$D,$D3494,VATT_Zonal!$B:$B,$B3494)</f>
        <v>89213055.065998733</v>
      </c>
      <c r="F3494" s="100">
        <f t="shared" si="230"/>
        <v>7434421.2554998947</v>
      </c>
      <c r="G3494" s="100">
        <f>SUMIFS($F$6:$F3494,$C$6:$C3494,$C3494,$D$6:$D3494,$D3494)</f>
        <v>275326202.15424496</v>
      </c>
      <c r="H3494" s="102">
        <v>1712128.0191853312</v>
      </c>
      <c r="I3494" s="102">
        <v>-238394.90369806485</v>
      </c>
      <c r="J3494" s="102">
        <v>-220535472.13305438</v>
      </c>
      <c r="K3494" s="102">
        <v>227920426.39462063</v>
      </c>
      <c r="L3494" s="102">
        <f t="shared" si="241"/>
        <v>-226496160.273067</v>
      </c>
      <c r="M3494" s="102"/>
      <c r="N3494" s="102"/>
      <c r="O3494" s="102">
        <f t="shared" si="229"/>
        <v>32595638.966785371</v>
      </c>
      <c r="P3494" s="102">
        <f t="shared" si="231"/>
        <v>48332004.834209055</v>
      </c>
      <c r="Q3494" s="103">
        <f t="shared" si="232"/>
        <v>-1.4804837414107826E-2</v>
      </c>
      <c r="R3494" s="104">
        <f t="shared" si="233"/>
        <v>-255063677.87459722</v>
      </c>
      <c r="S3494" s="72"/>
      <c r="T3494" s="105">
        <v>14896176564.755903</v>
      </c>
      <c r="U3494" s="106">
        <f t="shared" si="234"/>
        <v>-18222004419.267139</v>
      </c>
      <c r="V3494" s="106">
        <f t="shared" si="238"/>
        <v>-3325827854.5112362</v>
      </c>
      <c r="W3494" s="106">
        <f t="shared" si="235"/>
        <v>473819359911.26801</v>
      </c>
      <c r="X3494" s="107">
        <f t="shared" si="239"/>
        <v>-7.0191894546775442E-3</v>
      </c>
      <c r="Y3494" s="129">
        <f t="shared" si="237"/>
        <v>0.11838916424134757</v>
      </c>
      <c r="Z3494" s="129">
        <f>(SUMIFS(O:O,B:B,EDATE(B3494,-1))-SUMIFS(F:F,B:B,B3494)+SUMIFS(H:H,B:B,B3494)+SUMIFS(I:I,B:B,B3494)+VLOOKUP("Zonal",'BDD Recaudación'!$B$10:$C$15,2,0))/SUMIFS(G:G,B:B,B3494)</f>
        <v>3.1557994934959165E-2</v>
      </c>
      <c r="AA3494" s="130">
        <f t="shared" si="236"/>
        <v>0.17553961576474422</v>
      </c>
      <c r="AB3494" s="72"/>
      <c r="AC3494" s="72"/>
      <c r="AD3494" s="72"/>
      <c r="AE3494" s="72"/>
    </row>
    <row r="3495" spans="1:31" hidden="1" x14ac:dyDescent="0.25">
      <c r="A3495" t="str">
        <f>VLOOKUP(D3495,Prorrata_Zonal_old!$D$3745:$D$3828,1,0)</f>
        <v>PALMUCHO</v>
      </c>
      <c r="B3495" s="97">
        <f t="shared" si="240"/>
        <v>45047</v>
      </c>
      <c r="C3495" s="98" t="s">
        <v>3240</v>
      </c>
      <c r="D3495" s="99" t="s">
        <v>3687</v>
      </c>
      <c r="E3495" s="100">
        <f>SUMIFS(VATT_Zonal!$E:$E,VATT_Zonal!$C:$C,$C3495,VATT_Zonal!$D:$D,$D3495,VATT_Zonal!$B:$B,$B3495)</f>
        <v>1007802220.2178376</v>
      </c>
      <c r="F3495" s="100">
        <f t="shared" si="230"/>
        <v>83983518.351486459</v>
      </c>
      <c r="G3495" s="100">
        <f>SUMIFS($F$6:$F3495,$C$6:$C3495,$C3495,$D$6:$D3495,$D3495)</f>
        <v>3110176207.0849042</v>
      </c>
      <c r="H3495" s="102">
        <v>19341187.427732985</v>
      </c>
      <c r="I3495" s="102">
        <v>-2693046.5844689398</v>
      </c>
      <c r="J3495" s="102">
        <v>1392766276.1661294</v>
      </c>
      <c r="K3495" s="102">
        <v>-1309792972.2299659</v>
      </c>
      <c r="L3495" s="102">
        <f t="shared" si="241"/>
        <v>1325430898.657907</v>
      </c>
      <c r="M3495" s="102"/>
      <c r="N3495" s="102"/>
      <c r="O3495" s="102">
        <f t="shared" si="229"/>
        <v>-261841758.44684601</v>
      </c>
      <c r="P3495" s="102">
        <f t="shared" si="231"/>
        <v>-84078544.024345636</v>
      </c>
      <c r="Q3495" s="103">
        <f t="shared" si="232"/>
        <v>2.5872647738370294E-2</v>
      </c>
      <c r="R3495" s="104">
        <f t="shared" si="233"/>
        <v>1632777118.578016</v>
      </c>
      <c r="S3495" s="72"/>
      <c r="T3495" s="105">
        <v>14896176564.755903</v>
      </c>
      <c r="U3495" s="106">
        <f t="shared" si="234"/>
        <v>-18222004419.267139</v>
      </c>
      <c r="V3495" s="106">
        <f t="shared" si="238"/>
        <v>-3325827854.5112362</v>
      </c>
      <c r="W3495" s="106">
        <f t="shared" si="235"/>
        <v>473819359911.26801</v>
      </c>
      <c r="X3495" s="107">
        <f t="shared" si="239"/>
        <v>-7.0191894546775442E-3</v>
      </c>
      <c r="Y3495" s="129">
        <f t="shared" si="237"/>
        <v>-8.4188721478344858E-2</v>
      </c>
      <c r="Z3495" s="129">
        <f>(SUMIFS(O:O,B:B,EDATE(B3495,-1))-SUMIFS(F:F,B:B,B3495)+SUMIFS(H:H,B:B,B3495)+SUMIFS(I:I,B:B,B3495)+VLOOKUP("Zonal",'BDD Recaudación'!$B$10:$C$15,2,0))/SUMIFS(G:G,B:B,B3495)</f>
        <v>3.1557994934959165E-2</v>
      </c>
      <c r="AA3495" s="130">
        <f t="shared" si="236"/>
        <v>-2.7038270058243295E-2</v>
      </c>
      <c r="AB3495" s="72"/>
      <c r="AC3495" s="72"/>
      <c r="AD3495" s="72"/>
      <c r="AE3495" s="72"/>
    </row>
    <row r="3496" spans="1:31" hidden="1" x14ac:dyDescent="0.25">
      <c r="A3496" t="e">
        <f>VLOOKUP(D3496,Prorrata_Zonal_old!$D$3745:$D$3828,1,0)</f>
        <v>#N/A</v>
      </c>
      <c r="B3496" s="97">
        <f t="shared" si="240"/>
        <v>45047</v>
      </c>
      <c r="C3496" s="98" t="s">
        <v>3240</v>
      </c>
      <c r="D3496" s="99" t="s">
        <v>3768</v>
      </c>
      <c r="E3496" s="100">
        <f>SUMIFS(VATT_Zonal!$E:$E,VATT_Zonal!$C:$C,$C3496,VATT_Zonal!$D:$D,$D3496,VATT_Zonal!$B:$B,$B3496)</f>
        <v>0</v>
      </c>
      <c r="F3496" s="100">
        <f t="shared" si="230"/>
        <v>0</v>
      </c>
      <c r="G3496" s="100">
        <f>SUMIFS($F$6:$F3496,$C$6:$C3496,$C3496,$D$6:$D3496,$D3496)</f>
        <v>0</v>
      </c>
      <c r="H3496" s="102">
        <v>0</v>
      </c>
      <c r="I3496" s="102">
        <v>0</v>
      </c>
      <c r="J3496" s="102">
        <v>0</v>
      </c>
      <c r="K3496" s="102">
        <v>0</v>
      </c>
      <c r="L3496" s="102">
        <f t="shared" si="241"/>
        <v>0</v>
      </c>
      <c r="M3496" s="102"/>
      <c r="N3496" s="102"/>
      <c r="O3496" s="102">
        <f t="shared" si="229"/>
        <v>-2573.299195324119</v>
      </c>
      <c r="P3496" s="102">
        <f t="shared" si="231"/>
        <v>-2573.299195324119</v>
      </c>
      <c r="Q3496" s="103">
        <f t="shared" si="232"/>
        <v>0</v>
      </c>
      <c r="R3496" s="104">
        <f t="shared" si="233"/>
        <v>2573.299195324119</v>
      </c>
      <c r="S3496" s="72"/>
      <c r="T3496" s="105">
        <v>14896176564.755903</v>
      </c>
      <c r="U3496" s="106">
        <f t="shared" si="234"/>
        <v>-18222004419.267139</v>
      </c>
      <c r="V3496" s="106">
        <f t="shared" si="238"/>
        <v>-3325827854.5112362</v>
      </c>
      <c r="W3496" s="106">
        <f t="shared" si="235"/>
        <v>473819359911.26801</v>
      </c>
      <c r="X3496" s="107">
        <f t="shared" si="239"/>
        <v>-7.0191894546775442E-3</v>
      </c>
      <c r="Y3496" s="129">
        <f t="shared" si="237"/>
        <v>0</v>
      </c>
      <c r="Z3496" s="129">
        <f>(SUMIFS(O:O,B:B,EDATE(B3496,-1))-SUMIFS(F:F,B:B,B3496)+SUMIFS(H:H,B:B,B3496)+SUMIFS(I:I,B:B,B3496)+VLOOKUP("Zonal",'BDD Recaudación'!$B$10:$C$15,2,0))/SUMIFS(G:G,B:B,B3496)</f>
        <v>3.1557994934959165E-2</v>
      </c>
      <c r="AA3496" s="130" t="str">
        <f t="shared" si="236"/>
        <v>-</v>
      </c>
      <c r="AB3496" s="72"/>
      <c r="AC3496" s="72"/>
      <c r="AD3496" s="72"/>
      <c r="AE3496" s="72"/>
    </row>
    <row r="3497" spans="1:31" hidden="1" x14ac:dyDescent="0.25">
      <c r="A3497" t="str">
        <f>VLOOKUP(D3497,Prorrata_Zonal_old!$D$3745:$D$3828,1,0)</f>
        <v>STS</v>
      </c>
      <c r="B3497" s="97">
        <f t="shared" si="240"/>
        <v>45047</v>
      </c>
      <c r="C3497" s="98" t="s">
        <v>3240</v>
      </c>
      <c r="D3497" s="99" t="s">
        <v>246</v>
      </c>
      <c r="E3497" s="100">
        <f>SUMIFS(VATT_Zonal!$E:$E,VATT_Zonal!$C:$C,$C3497,VATT_Zonal!$D:$D,$D3497,VATT_Zonal!$B:$B,$B3497)</f>
        <v>11344705872.82626</v>
      </c>
      <c r="F3497" s="100">
        <f t="shared" si="230"/>
        <v>945392156.06885493</v>
      </c>
      <c r="G3497" s="100">
        <f>SUMIFS($F$6:$F3497,$C$6:$C3497,$C3497,$D$6:$D3497,$D3497)</f>
        <v>27068146876.818375</v>
      </c>
      <c r="H3497" s="102">
        <v>217721400.65921068</v>
      </c>
      <c r="I3497" s="102">
        <v>-30315298.716889903</v>
      </c>
      <c r="J3497" s="102">
        <v>4101002202.6035213</v>
      </c>
      <c r="K3497" s="102">
        <v>-3201705151.4984579</v>
      </c>
      <c r="L3497" s="102">
        <f t="shared" si="241"/>
        <v>3343016148.4769874</v>
      </c>
      <c r="M3497" s="102"/>
      <c r="N3497" s="102"/>
      <c r="O3497" s="102">
        <f t="shared" si="229"/>
        <v>-728649513.49295759</v>
      </c>
      <c r="P3497" s="102">
        <f t="shared" si="231"/>
        <v>818440002.2587924</v>
      </c>
      <c r="Q3497" s="103">
        <f t="shared" si="232"/>
        <v>7.6182046606063522E-2</v>
      </c>
      <c r="R3497" s="104">
        <f t="shared" si="233"/>
        <v>4639655264.9810524</v>
      </c>
      <c r="S3497" s="72"/>
      <c r="T3497" s="105">
        <v>14896176564.755903</v>
      </c>
      <c r="U3497" s="106">
        <f t="shared" si="234"/>
        <v>-18222004419.267139</v>
      </c>
      <c r="V3497" s="106">
        <f t="shared" si="238"/>
        <v>-3325827854.5112362</v>
      </c>
      <c r="W3497" s="106">
        <f t="shared" si="235"/>
        <v>473819359911.26801</v>
      </c>
      <c r="X3497" s="107">
        <f t="shared" si="239"/>
        <v>-7.0191894546775442E-3</v>
      </c>
      <c r="Y3497" s="129">
        <f t="shared" si="237"/>
        <v>-2.6919076389266439E-2</v>
      </c>
      <c r="Z3497" s="129">
        <f>(SUMIFS(O:O,B:B,EDATE(B3497,-1))-SUMIFS(F:F,B:B,B3497)+SUMIFS(H:H,B:B,B3497)+SUMIFS(I:I,B:B,B3497)+VLOOKUP("Zonal",'BDD Recaudación'!$B$10:$C$15,2,0))/SUMIFS(G:G,B:B,B3497)</f>
        <v>3.1557994934959165E-2</v>
      </c>
      <c r="AA3497" s="130">
        <f t="shared" si="236"/>
        <v>3.0229939604559362E-2</v>
      </c>
      <c r="AB3497" s="72"/>
      <c r="AC3497" s="72"/>
      <c r="AD3497" s="72"/>
      <c r="AE3497" s="72"/>
    </row>
    <row r="3498" spans="1:31" hidden="1" x14ac:dyDescent="0.25">
      <c r="A3498" t="str">
        <f>VLOOKUP(D3498,Prorrata_Zonal_old!$D$3745:$D$3828,1,0)</f>
        <v>TRANSELEC</v>
      </c>
      <c r="B3498" s="97">
        <f t="shared" si="240"/>
        <v>45047</v>
      </c>
      <c r="C3498" s="98" t="s">
        <v>3240</v>
      </c>
      <c r="D3498" s="99" t="s">
        <v>3260</v>
      </c>
      <c r="E3498" s="100">
        <f>SUMIFS(VATT_Zonal!$E:$E,VATT_Zonal!$C:$C,$C3498,VATT_Zonal!$D:$D,$D3498,VATT_Zonal!$B:$B,$B3498)</f>
        <v>40154501801.963799</v>
      </c>
      <c r="F3498" s="100">
        <f t="shared" si="230"/>
        <v>3346208483.4969831</v>
      </c>
      <c r="G3498" s="100">
        <f>SUMIFS($F$6:$F3498,$C$6:$C3498,$C3498,$D$6:$D3498,$D3498)</f>
        <v>115259302996.41295</v>
      </c>
      <c r="H3498" s="102">
        <v>770623178.88716495</v>
      </c>
      <c r="I3498" s="102">
        <v>-107300760.49203195</v>
      </c>
      <c r="J3498" s="102">
        <v>-34834944893.720871</v>
      </c>
      <c r="K3498" s="102">
        <v>38113481372.030891</v>
      </c>
      <c r="L3498" s="102">
        <f t="shared" si="241"/>
        <v>-37517830958.822723</v>
      </c>
      <c r="M3498" s="102"/>
      <c r="N3498" s="102"/>
      <c r="O3498" s="102">
        <f t="shared" si="229"/>
        <v>5793661444.7153931</v>
      </c>
      <c r="P3498" s="102">
        <f t="shared" si="231"/>
        <v>12381347395.147934</v>
      </c>
      <c r="Q3498" s="103">
        <f t="shared" si="232"/>
        <v>-2.3385158427928245</v>
      </c>
      <c r="R3498" s="104">
        <f t="shared" si="233"/>
        <v>-41437633222.582169</v>
      </c>
      <c r="S3498" s="72"/>
      <c r="T3498" s="105">
        <v>14896176564.755903</v>
      </c>
      <c r="U3498" s="106">
        <f t="shared" si="234"/>
        <v>-18222004419.267139</v>
      </c>
      <c r="V3498" s="106">
        <f t="shared" si="238"/>
        <v>-3325827854.5112362</v>
      </c>
      <c r="W3498" s="106">
        <f t="shared" si="235"/>
        <v>473819359911.26801</v>
      </c>
      <c r="X3498" s="107">
        <f t="shared" si="239"/>
        <v>-7.0191894546775442E-3</v>
      </c>
      <c r="Y3498" s="129">
        <f t="shared" si="237"/>
        <v>5.0266323794233778E-2</v>
      </c>
      <c r="Z3498" s="129">
        <f>(SUMIFS(O:O,B:B,EDATE(B3498,-1))-SUMIFS(F:F,B:B,B3498)+SUMIFS(H:H,B:B,B3498)+SUMIFS(I:I,B:B,B3498)+VLOOKUP("Zonal",'BDD Recaudación'!$B$10:$C$15,2,0))/SUMIFS(G:G,B:B,B3498)</f>
        <v>3.1557994934959165E-2</v>
      </c>
      <c r="AA3498" s="130">
        <f t="shared" si="236"/>
        <v>0.10741640673408093</v>
      </c>
      <c r="AB3498" s="72"/>
      <c r="AC3498" s="72"/>
      <c r="AD3498" s="72"/>
      <c r="AE3498" s="72"/>
    </row>
    <row r="3499" spans="1:31" hidden="1" x14ac:dyDescent="0.25">
      <c r="A3499" t="str">
        <f>VLOOKUP(D3499,Prorrata_Zonal_old!$D$3745:$D$3828,1,0)</f>
        <v>TRANSEMEL</v>
      </c>
      <c r="B3499" s="108">
        <f t="shared" si="240"/>
        <v>45047</v>
      </c>
      <c r="C3499" s="109" t="s">
        <v>3240</v>
      </c>
      <c r="D3499" s="110" t="s">
        <v>49</v>
      </c>
      <c r="E3499" s="111">
        <f>SUMIFS(VATT_Zonal!$E:$E,VATT_Zonal!$C:$C,$C3499,VATT_Zonal!$D:$D,$D3499,VATT_Zonal!$B:$B,$B3499)</f>
        <v>402896761.29831117</v>
      </c>
      <c r="F3499" s="111">
        <f t="shared" si="230"/>
        <v>33574730.1081926</v>
      </c>
      <c r="G3499" s="111">
        <f>SUMIFS($F$6:$F3499,$C$6:$C3499,$C3499,$D$6:$D3499,$D3499)</f>
        <v>1242220017.0387909</v>
      </c>
      <c r="H3499" s="112">
        <v>7732173.6526963357</v>
      </c>
      <c r="I3499" s="112">
        <v>-1076619.7227403272</v>
      </c>
      <c r="J3499" s="112">
        <v>-504833149.02440912</v>
      </c>
      <c r="K3499" s="112">
        <v>538142021.72961307</v>
      </c>
      <c r="L3499" s="112">
        <f t="shared" si="241"/>
        <v>-531752325.20264572</v>
      </c>
      <c r="M3499" s="112"/>
      <c r="N3499" s="112"/>
      <c r="O3499" s="112">
        <f t="shared" si="229"/>
        <v>87791841.775486887</v>
      </c>
      <c r="P3499" s="112">
        <f t="shared" si="231"/>
        <v>158791363.69773299</v>
      </c>
      <c r="Q3499" s="117">
        <f t="shared" si="232"/>
        <v>-3.3890115817963355E-2</v>
      </c>
      <c r="R3499" s="118">
        <f t="shared" si="233"/>
        <v>-601344368.44388402</v>
      </c>
      <c r="S3499" s="72"/>
      <c r="T3499" s="105">
        <v>14896176564.755903</v>
      </c>
      <c r="U3499" s="106">
        <f t="shared" si="234"/>
        <v>-18222004419.267139</v>
      </c>
      <c r="V3499" s="106">
        <f t="shared" si="238"/>
        <v>-3325827854.5112362</v>
      </c>
      <c r="W3499" s="106">
        <f t="shared" si="235"/>
        <v>473819359911.26801</v>
      </c>
      <c r="X3499" s="107">
        <f t="shared" si="239"/>
        <v>-7.0191894546775442E-3</v>
      </c>
      <c r="Y3499" s="129">
        <f t="shared" si="237"/>
        <v>7.0673343346024514E-2</v>
      </c>
      <c r="Z3499" s="129">
        <f>(SUMIFS(O:O,B:B,EDATE(B3499,-1))-SUMIFS(F:F,B:B,B3499)+SUMIFS(H:H,B:B,B3499)+SUMIFS(I:I,B:B,B3499)+VLOOKUP("Zonal",'BDD Recaudación'!$B$10:$C$15,2,0))/SUMIFS(G:G,B:B,B3499)</f>
        <v>3.1557994934959165E-2</v>
      </c>
      <c r="AA3499" s="130">
        <f t="shared" si="236"/>
        <v>0.12782379033701421</v>
      </c>
      <c r="AB3499" s="72"/>
      <c r="AC3499" s="72"/>
      <c r="AD3499" s="72"/>
      <c r="AE3499" s="72"/>
    </row>
    <row r="3500" spans="1:31" hidden="1" x14ac:dyDescent="0.25">
      <c r="A3500" t="str">
        <f>VLOOKUP(D3500,Prorrata_Zonal_old!$D$3745:$D$3828,1,0)</f>
        <v>CAPULLO</v>
      </c>
      <c r="B3500" s="97">
        <f t="shared" si="240"/>
        <v>45047</v>
      </c>
      <c r="C3500" s="98" t="s">
        <v>3298</v>
      </c>
      <c r="D3500" s="99" t="s">
        <v>3685</v>
      </c>
      <c r="E3500" s="100">
        <f>SUMIFS(VATT_Zonal!$E:$E,VATT_Zonal!$C:$C,$C3500,VATT_Zonal!$D:$D,$D3500,VATT_Zonal!$B:$B,$B3500)</f>
        <v>148436.75741626529</v>
      </c>
      <c r="F3500" s="100">
        <f t="shared" si="230"/>
        <v>12369.729784688774</v>
      </c>
      <c r="G3500" s="101">
        <f>SUMIFS($F$6:$F3500,$C$6:$C3500,$C3500,$D$6:$D3500,$D3500)</f>
        <v>451424.83218745131</v>
      </c>
      <c r="H3500" s="102">
        <v>931.39050164172727</v>
      </c>
      <c r="I3500" s="102">
        <v>-97.652276105948829</v>
      </c>
      <c r="J3500" s="102">
        <v>375958.84121229406</v>
      </c>
      <c r="K3500" s="102">
        <v>-362176.63582326996</v>
      </c>
      <c r="L3500" s="102">
        <f t="shared" si="241"/>
        <v>364422.84965314105</v>
      </c>
      <c r="M3500" s="102"/>
      <c r="N3500" s="102"/>
      <c r="O3500" s="102">
        <f t="shared" si="229"/>
        <v>-118928.78400076751</v>
      </c>
      <c r="P3500" s="102">
        <f t="shared" si="231"/>
        <v>-50666.128963561729</v>
      </c>
      <c r="Q3500" s="123">
        <f t="shared" si="232"/>
        <v>3.382979383500819E-5</v>
      </c>
      <c r="R3500" s="124">
        <f t="shared" si="233"/>
        <v>411427.21569694427</v>
      </c>
      <c r="S3500" s="72"/>
      <c r="T3500" s="105">
        <v>4949420248.5564356</v>
      </c>
      <c r="U3500" s="106">
        <f t="shared" si="234"/>
        <v>-31258631940.607521</v>
      </c>
      <c r="V3500" s="106">
        <f t="shared" si="238"/>
        <v>-26309211692.051086</v>
      </c>
      <c r="W3500" s="106">
        <f t="shared" si="235"/>
        <v>142302578455.17477</v>
      </c>
      <c r="X3500" s="107">
        <f t="shared" si="239"/>
        <v>-0.18488218539440221</v>
      </c>
      <c r="Y3500" s="129">
        <f t="shared" si="237"/>
        <v>-0.26345202018346897</v>
      </c>
      <c r="Z3500" s="129">
        <f>(SUMIFS(O:O,B:B,EDATE(B3500,-1))-SUMIFS(F:F,B:B,B3500)+SUMIFS(H:H,B:B,B3500)+SUMIFS(I:I,B:B,B3500)+VLOOKUP("Zonal",'BDD Recaudación'!$B$10:$C$15,2,0))/SUMIFS(G:G,B:B,B3500)</f>
        <v>3.1557994934959165E-2</v>
      </c>
      <c r="AA3500" s="130">
        <f t="shared" si="236"/>
        <v>-0.11224099792889243</v>
      </c>
      <c r="AB3500" s="72"/>
      <c r="AC3500" s="72"/>
      <c r="AD3500" s="72"/>
      <c r="AE3500" s="72"/>
    </row>
    <row r="3501" spans="1:31" hidden="1" x14ac:dyDescent="0.25">
      <c r="A3501" t="str">
        <f>VLOOKUP(D3501,Prorrata_Zonal_old!$D$3745:$D$3828,1,0)</f>
        <v>CGE_TRANSMISION</v>
      </c>
      <c r="B3501" s="97">
        <f t="shared" si="240"/>
        <v>45047</v>
      </c>
      <c r="C3501" s="98" t="s">
        <v>3298</v>
      </c>
      <c r="D3501" s="99" t="s">
        <v>3250</v>
      </c>
      <c r="E3501" s="100">
        <f>SUMIFS(VATT_Zonal!$E:$E,VATT_Zonal!$C:$C,$C3501,VATT_Zonal!$D:$D,$D3501,VATT_Zonal!$B:$B,$B3501)</f>
        <v>328721320.24545902</v>
      </c>
      <c r="F3501" s="100">
        <f t="shared" si="230"/>
        <v>27393443.353788253</v>
      </c>
      <c r="G3501" s="100">
        <f>SUMIFS($F$6:$F3501,$C$6:$C3501,$C3501,$D$6:$D3501,$D3501)</f>
        <v>1004565085.3926983</v>
      </c>
      <c r="H3501" s="102">
        <v>2062615.222085146</v>
      </c>
      <c r="I3501" s="102">
        <v>-216256.307974322</v>
      </c>
      <c r="J3501" s="102">
        <v>668568894.980021</v>
      </c>
      <c r="K3501" s="102">
        <v>-638028046.62995374</v>
      </c>
      <c r="L3501" s="102">
        <f t="shared" si="241"/>
        <v>643021810.54034352</v>
      </c>
      <c r="M3501" s="102"/>
      <c r="N3501" s="102"/>
      <c r="O3501" s="102">
        <f t="shared" si="229"/>
        <v>-249161769.80204666</v>
      </c>
      <c r="P3501" s="102">
        <f t="shared" si="231"/>
        <v>-97255463.145487428</v>
      </c>
      <c r="Q3501" s="103">
        <f t="shared" si="232"/>
        <v>6.0159638243224123E-2</v>
      </c>
      <c r="R3501" s="104">
        <f t="shared" si="233"/>
        <v>732004476.42375124</v>
      </c>
      <c r="S3501" s="72"/>
      <c r="T3501" s="105">
        <v>4949420248.5564356</v>
      </c>
      <c r="U3501" s="106">
        <f t="shared" si="234"/>
        <v>-31258631940.607521</v>
      </c>
      <c r="V3501" s="106">
        <f t="shared" si="238"/>
        <v>-26309211692.051086</v>
      </c>
      <c r="W3501" s="106">
        <f t="shared" si="235"/>
        <v>142302578455.17477</v>
      </c>
      <c r="X3501" s="107">
        <f t="shared" si="239"/>
        <v>-0.18488218539440221</v>
      </c>
      <c r="Y3501" s="129">
        <f t="shared" si="237"/>
        <v>-0.24802949398211058</v>
      </c>
      <c r="Z3501" s="129">
        <f>(SUMIFS(O:O,B:B,EDATE(B3501,-1))-SUMIFS(F:F,B:B,B3501)+SUMIFS(H:H,B:B,B3501)+SUMIFS(I:I,B:B,B3501)+VLOOKUP("Zonal",'BDD Recaudación'!$B$10:$C$15,2,0))/SUMIFS(G:G,B:B,B3501)</f>
        <v>3.1557994934959165E-2</v>
      </c>
      <c r="AA3501" s="130">
        <f t="shared" si="236"/>
        <v>-9.681844964637909E-2</v>
      </c>
      <c r="AB3501" s="72"/>
      <c r="AC3501" s="72"/>
      <c r="AD3501" s="72"/>
      <c r="AE3501" s="72"/>
    </row>
    <row r="3502" spans="1:31" hidden="1" x14ac:dyDescent="0.25">
      <c r="A3502" t="str">
        <f>VLOOKUP(D3502,Prorrata_Zonal_old!$D$3745:$D$3828,1,0)</f>
        <v>EGP_CHILE</v>
      </c>
      <c r="B3502" s="97">
        <f t="shared" si="240"/>
        <v>45047</v>
      </c>
      <c r="C3502" s="98" t="s">
        <v>3298</v>
      </c>
      <c r="D3502" s="99" t="s">
        <v>3686</v>
      </c>
      <c r="E3502" s="100">
        <f>SUMIFS(VATT_Zonal!$E:$E,VATT_Zonal!$C:$C,$C3502,VATT_Zonal!$D:$D,$D3502,VATT_Zonal!$B:$B,$B3502)</f>
        <v>19549583.926029883</v>
      </c>
      <c r="F3502" s="100">
        <f t="shared" si="230"/>
        <v>1629131.9938358236</v>
      </c>
      <c r="G3502" s="100">
        <f>SUMIFS($F$6:$F3502,$C$6:$C3502,$C3502,$D$6:$D3502,$D3502)</f>
        <v>60009527.411221579</v>
      </c>
      <c r="H3502" s="102">
        <v>122667.03407357515</v>
      </c>
      <c r="I3502" s="102">
        <v>-12861.109340643005</v>
      </c>
      <c r="J3502" s="102">
        <v>-777170785.00507331</v>
      </c>
      <c r="K3502" s="102">
        <v>778978039.45680523</v>
      </c>
      <c r="L3502" s="102">
        <f t="shared" si="241"/>
        <v>-778690111.07417619</v>
      </c>
      <c r="M3502" s="102"/>
      <c r="N3502" s="102"/>
      <c r="O3502" s="102">
        <f t="shared" si="229"/>
        <v>58396901.341883898</v>
      </c>
      <c r="P3502" s="102">
        <f t="shared" si="231"/>
        <v>67471301.494774699</v>
      </c>
      <c r="Q3502" s="103">
        <f t="shared" si="232"/>
        <v>-0.15702258971275412</v>
      </c>
      <c r="R3502" s="104">
        <f t="shared" si="233"/>
        <v>-846662378.91922915</v>
      </c>
      <c r="S3502" s="72"/>
      <c r="T3502" s="105">
        <v>4949420248.5564356</v>
      </c>
      <c r="U3502" s="106">
        <f t="shared" si="234"/>
        <v>-31258631940.607521</v>
      </c>
      <c r="V3502" s="106">
        <f t="shared" si="238"/>
        <v>-26309211692.051086</v>
      </c>
      <c r="W3502" s="106">
        <f t="shared" si="235"/>
        <v>142302578455.17477</v>
      </c>
      <c r="X3502" s="107">
        <f t="shared" si="239"/>
        <v>-0.18488218539440221</v>
      </c>
      <c r="Y3502" s="129">
        <f t="shared" si="237"/>
        <v>0.9731271659867109</v>
      </c>
      <c r="Z3502" s="129">
        <f>(SUMIFS(O:O,B:B,EDATE(B3502,-1))-SUMIFS(F:F,B:B,B3502)+SUMIFS(H:H,B:B,B3502)+SUMIFS(I:I,B:B,B3502)+VLOOKUP("Zonal",'BDD Recaudación'!$B$10:$C$15,2,0))/SUMIFS(G:G,B:B,B3502)</f>
        <v>3.1557994934959165E-2</v>
      </c>
      <c r="AA3502" s="130">
        <f t="shared" si="236"/>
        <v>1.1243382304881577</v>
      </c>
      <c r="AB3502" s="72"/>
      <c r="AC3502" s="72"/>
      <c r="AD3502" s="72"/>
      <c r="AE3502" s="72"/>
    </row>
    <row r="3503" spans="1:31" hidden="1" x14ac:dyDescent="0.25">
      <c r="A3503" t="str">
        <f>VLOOKUP(D3503,Prorrata_Zonal_old!$D$3745:$D$3828,1,0)</f>
        <v>STM II</v>
      </c>
      <c r="B3503" s="97">
        <f t="shared" si="240"/>
        <v>45047</v>
      </c>
      <c r="C3503" s="98" t="s">
        <v>3298</v>
      </c>
      <c r="D3503" s="99" t="s">
        <v>3325</v>
      </c>
      <c r="E3503" s="100">
        <f>SUMIFS(VATT_Zonal!$E:$E,VATT_Zonal!$C:$C,$C3503,VATT_Zonal!$D:$D,$D3503,VATT_Zonal!$B:$B,$B3503)</f>
        <v>0</v>
      </c>
      <c r="F3503" s="100">
        <f t="shared" si="230"/>
        <v>0</v>
      </c>
      <c r="G3503" s="100">
        <f>SUMIFS($F$6:$F3503,$C$6:$C3503,$C3503,$D$6:$D3503,$D3503)</f>
        <v>0</v>
      </c>
      <c r="H3503" s="102">
        <v>0</v>
      </c>
      <c r="I3503" s="102">
        <v>0</v>
      </c>
      <c r="J3503" s="102">
        <v>0</v>
      </c>
      <c r="K3503" s="102">
        <v>0</v>
      </c>
      <c r="L3503" s="102">
        <f t="shared" si="241"/>
        <v>0</v>
      </c>
      <c r="M3503" s="102"/>
      <c r="N3503" s="102"/>
      <c r="O3503" s="102">
        <f t="shared" si="229"/>
        <v>0</v>
      </c>
      <c r="P3503" s="102">
        <f t="shared" si="231"/>
        <v>0</v>
      </c>
      <c r="Q3503" s="103">
        <f t="shared" si="232"/>
        <v>0</v>
      </c>
      <c r="R3503" s="104">
        <f t="shared" si="233"/>
        <v>0</v>
      </c>
      <c r="S3503" s="72"/>
      <c r="T3503" s="105">
        <v>4949420248.5564356</v>
      </c>
      <c r="U3503" s="106">
        <f t="shared" si="234"/>
        <v>-31258631940.607521</v>
      </c>
      <c r="V3503" s="106">
        <f t="shared" si="238"/>
        <v>-26309211692.051086</v>
      </c>
      <c r="W3503" s="106">
        <f t="shared" si="235"/>
        <v>142302578455.17477</v>
      </c>
      <c r="X3503" s="107">
        <f t="shared" si="239"/>
        <v>-0.18488218539440221</v>
      </c>
      <c r="Y3503" s="129">
        <f t="shared" si="237"/>
        <v>0</v>
      </c>
      <c r="Z3503" s="129">
        <f>(SUMIFS(O:O,B:B,EDATE(B3503,-1))-SUMIFS(F:F,B:B,B3503)+SUMIFS(H:H,B:B,B3503)+SUMIFS(I:I,B:B,B3503)+VLOOKUP("Zonal",'BDD Recaudación'!$B$10:$C$15,2,0))/SUMIFS(G:G,B:B,B3503)</f>
        <v>3.1557994934959165E-2</v>
      </c>
      <c r="AA3503" s="130" t="str">
        <f t="shared" si="236"/>
        <v>-</v>
      </c>
      <c r="AB3503" s="72"/>
      <c r="AC3503" s="72"/>
      <c r="AD3503" s="72"/>
      <c r="AE3503" s="72"/>
    </row>
    <row r="3504" spans="1:31" hidden="1" x14ac:dyDescent="0.25">
      <c r="A3504" t="str">
        <f>VLOOKUP(D3504,Prorrata_Zonal_old!$D$3745:$D$3828,1,0)</f>
        <v>SOCOEPA</v>
      </c>
      <c r="B3504" s="97">
        <f t="shared" si="240"/>
        <v>45047</v>
      </c>
      <c r="C3504" s="98" t="s">
        <v>3298</v>
      </c>
      <c r="D3504" s="99" t="s">
        <v>2743</v>
      </c>
      <c r="E3504" s="100">
        <f>SUMIFS(VATT_Zonal!$E:$E,VATT_Zonal!$C:$C,$C3504,VATT_Zonal!$D:$D,$D3504,VATT_Zonal!$B:$B,$B3504)</f>
        <v>0</v>
      </c>
      <c r="F3504" s="100">
        <f t="shared" si="230"/>
        <v>0</v>
      </c>
      <c r="G3504" s="100">
        <f>SUMIFS($F$6:$F3504,$C$6:$C3504,$C3504,$D$6:$D3504,$D3504)</f>
        <v>202773751.95374662</v>
      </c>
      <c r="H3504" s="102">
        <v>442667.41122870351</v>
      </c>
      <c r="I3504" s="102">
        <v>-46411.768413158046</v>
      </c>
      <c r="J3504" s="102">
        <v>101650587.89715803</v>
      </c>
      <c r="K3504" s="102">
        <v>-95092798.770538539</v>
      </c>
      <c r="L3504" s="102">
        <f t="shared" si="241"/>
        <v>102046843.53997357</v>
      </c>
      <c r="M3504" s="102"/>
      <c r="N3504" s="102"/>
      <c r="O3504" s="102">
        <f t="shared" si="229"/>
        <v>-36159760.911308661</v>
      </c>
      <c r="P3504" s="102">
        <f t="shared" si="231"/>
        <v>-3428416.1676437408</v>
      </c>
      <c r="Q3504" s="115">
        <f t="shared" si="232"/>
        <v>9.1467949541487823E-3</v>
      </c>
      <c r="R3504" s="104">
        <f t="shared" si="233"/>
        <v>100321094.40663558</v>
      </c>
      <c r="S3504" s="72"/>
      <c r="T3504" s="105">
        <v>4949420248.5564356</v>
      </c>
      <c r="U3504" s="106">
        <f t="shared" si="234"/>
        <v>-31258631940.607521</v>
      </c>
      <c r="V3504" s="106">
        <f t="shared" si="238"/>
        <v>-26309211692.051086</v>
      </c>
      <c r="W3504" s="106">
        <f t="shared" si="235"/>
        <v>142302578455.17477</v>
      </c>
      <c r="X3504" s="107">
        <f t="shared" si="239"/>
        <v>-0.18488218539440221</v>
      </c>
      <c r="Y3504" s="129">
        <f t="shared" si="237"/>
        <v>-0.17832564897036982</v>
      </c>
      <c r="Z3504" s="129">
        <f>(SUMIFS(O:O,B:B,EDATE(B3504,-1))-SUMIFS(F:F,B:B,B3504)+SUMIFS(H:H,B:B,B3504)+SUMIFS(I:I,B:B,B3504)+VLOOKUP("Zonal",'BDD Recaudación'!$B$10:$C$15,2,0))/SUMIFS(G:G,B:B,B3504)</f>
        <v>3.1557994934959165E-2</v>
      </c>
      <c r="AA3504" s="130">
        <f t="shared" si="236"/>
        <v>-1.6907593485895423E-2</v>
      </c>
      <c r="AB3504" s="72"/>
      <c r="AC3504" s="72"/>
      <c r="AD3504" s="72"/>
      <c r="AE3504" s="72"/>
    </row>
    <row r="3505" spans="1:31" hidden="1" x14ac:dyDescent="0.25">
      <c r="A3505" t="str">
        <f>VLOOKUP(D3505,Prorrata_Zonal_old!$D$3745:$D$3828,1,0)</f>
        <v>STN</v>
      </c>
      <c r="B3505" s="97">
        <f t="shared" si="240"/>
        <v>45047</v>
      </c>
      <c r="C3505" s="98" t="s">
        <v>3298</v>
      </c>
      <c r="D3505" s="99" t="s">
        <v>2729</v>
      </c>
      <c r="E3505" s="100">
        <f>SUMIFS(VATT_Zonal!$E:$E,VATT_Zonal!$C:$C,$C3505,VATT_Zonal!$D:$D,$D3505,VATT_Zonal!$B:$B,$B3505)</f>
        <v>132963.20151691217</v>
      </c>
      <c r="F3505" s="100">
        <f t="shared" si="230"/>
        <v>11080.266793076014</v>
      </c>
      <c r="G3505" s="100">
        <f>SUMIFS($F$6:$F3505,$C$6:$C3505,$C3505,$D$6:$D3505,$D3505)</f>
        <v>404366.76182270999</v>
      </c>
      <c r="H3505" s="102">
        <v>834.29916630041396</v>
      </c>
      <c r="I3505" s="102">
        <v>-87.472668444572577</v>
      </c>
      <c r="J3505" s="102">
        <v>336767.60417226283</v>
      </c>
      <c r="K3505" s="102">
        <v>-324422.10306872363</v>
      </c>
      <c r="L3505" s="102">
        <f t="shared" si="241"/>
        <v>326434.16387704265</v>
      </c>
      <c r="M3505" s="102"/>
      <c r="N3505" s="102"/>
      <c r="O3505" s="102">
        <f t="shared" si="229"/>
        <v>-106531.24029724067</v>
      </c>
      <c r="P3505" s="102">
        <f t="shared" si="231"/>
        <v>-45384.518179495994</v>
      </c>
      <c r="Q3505" s="103">
        <f t="shared" si="232"/>
        <v>3.0303260279026374E-5</v>
      </c>
      <c r="R3505" s="104">
        <f t="shared" si="233"/>
        <v>368538.63384286314</v>
      </c>
      <c r="S3505" s="72"/>
      <c r="T3505" s="105">
        <v>4949420248.5564356</v>
      </c>
      <c r="U3505" s="106">
        <f t="shared" si="234"/>
        <v>-31258631940.607521</v>
      </c>
      <c r="V3505" s="106">
        <f t="shared" si="238"/>
        <v>-26309211692.051086</v>
      </c>
      <c r="W3505" s="106">
        <f t="shared" si="235"/>
        <v>142302578455.17477</v>
      </c>
      <c r="X3505" s="107">
        <f t="shared" si="239"/>
        <v>-0.18488218539440221</v>
      </c>
      <c r="Y3505" s="129">
        <f t="shared" si="237"/>
        <v>-0.26345202018346919</v>
      </c>
      <c r="Z3505" s="129">
        <f>(SUMIFS(O:O,B:B,EDATE(B3505,-1))-SUMIFS(F:F,B:B,B3505)+SUMIFS(H:H,B:B,B3505)+SUMIFS(I:I,B:B,B3505)+VLOOKUP("Zonal",'BDD Recaudación'!$B$10:$C$15,2,0))/SUMIFS(G:G,B:B,B3505)</f>
        <v>3.1557994934959165E-2</v>
      </c>
      <c r="AA3505" s="130">
        <f t="shared" si="236"/>
        <v>-0.11224099792889264</v>
      </c>
      <c r="AB3505" s="72"/>
      <c r="AC3505" s="72"/>
      <c r="AD3505" s="72"/>
      <c r="AE3505" s="72"/>
    </row>
    <row r="3506" spans="1:31" hidden="1" x14ac:dyDescent="0.25">
      <c r="A3506" t="str">
        <f>VLOOKUP(D3506,Prorrata_Zonal_old!$D$3745:$D$3828,1,0)</f>
        <v>STS</v>
      </c>
      <c r="B3506" s="97">
        <f t="shared" si="240"/>
        <v>45047</v>
      </c>
      <c r="C3506" s="98" t="s">
        <v>3298</v>
      </c>
      <c r="D3506" s="99" t="s">
        <v>246</v>
      </c>
      <c r="E3506" s="100">
        <f>SUMIFS(VATT_Zonal!$E:$E,VATT_Zonal!$C:$C,$C3506,VATT_Zonal!$D:$D,$D3506,VATT_Zonal!$B:$B,$B3506)</f>
        <v>45974396582.920952</v>
      </c>
      <c r="F3506" s="100">
        <f t="shared" si="230"/>
        <v>3831199715.2434125</v>
      </c>
      <c r="G3506" s="100">
        <f>SUMIFS($F$6:$F3506,$C$6:$C3506,$C3506,$D$6:$D3506,$D3506)</f>
        <v>130186499099.77249</v>
      </c>
      <c r="H3506" s="102">
        <v>288031138.14328653</v>
      </c>
      <c r="I3506" s="102">
        <v>-30198822.276478745</v>
      </c>
      <c r="J3506" s="102">
        <v>10342314387.623571</v>
      </c>
      <c r="K3506" s="102">
        <v>-6123119603.0231972</v>
      </c>
      <c r="L3506" s="102">
        <f t="shared" si="241"/>
        <v>6768946988.2469673</v>
      </c>
      <c r="M3506" s="102"/>
      <c r="N3506" s="102"/>
      <c r="O3506" s="102">
        <f t="shared" si="229"/>
        <v>-24515880067.976124</v>
      </c>
      <c r="P3506" s="102">
        <f t="shared" si="231"/>
        <v>-4831667999.4599342</v>
      </c>
      <c r="Q3506" s="115">
        <f t="shared" si="232"/>
        <v>0.93062943374851315</v>
      </c>
      <c r="R3506" s="116">
        <f t="shared" si="233"/>
        <v>10789029993.187378</v>
      </c>
      <c r="S3506" s="6"/>
      <c r="T3506" s="105">
        <v>4949420248.5564356</v>
      </c>
      <c r="U3506" s="106">
        <f t="shared" si="234"/>
        <v>-31258631940.607521</v>
      </c>
      <c r="V3506" s="106">
        <f t="shared" si="238"/>
        <v>-26309211692.051086</v>
      </c>
      <c r="W3506" s="106">
        <f t="shared" si="235"/>
        <v>142302578455.17477</v>
      </c>
      <c r="X3506" s="107">
        <f t="shared" si="239"/>
        <v>-0.18488218539440221</v>
      </c>
      <c r="Y3506" s="129">
        <f t="shared" si="237"/>
        <v>-0.18831353663783226</v>
      </c>
      <c r="Z3506" s="129">
        <f>(SUMIFS(O:O,B:B,EDATE(B3506,-1))-SUMIFS(F:F,B:B,B3506)+SUMIFS(H:H,B:B,B3506)+SUMIFS(I:I,B:B,B3506)+VLOOKUP("Zonal",'BDD Recaudación'!$B$10:$C$15,2,0))/SUMIFS(G:G,B:B,B3506)</f>
        <v>3.1557994934959165E-2</v>
      </c>
      <c r="AA3506" s="130">
        <f t="shared" si="236"/>
        <v>-3.7118773967457795E-2</v>
      </c>
      <c r="AB3506" s="72"/>
      <c r="AC3506" s="72"/>
      <c r="AD3506" s="72"/>
      <c r="AE3506" s="72"/>
    </row>
    <row r="3507" spans="1:31" hidden="1" x14ac:dyDescent="0.25">
      <c r="A3507" t="str">
        <f>VLOOKUP(D3507,Prorrata_Zonal_old!$D$3745:$D$3828,1,0)</f>
        <v>TRANSELEC</v>
      </c>
      <c r="B3507" s="108">
        <f t="shared" si="240"/>
        <v>45047</v>
      </c>
      <c r="C3507" s="109" t="s">
        <v>3298</v>
      </c>
      <c r="D3507" s="110" t="s">
        <v>3260</v>
      </c>
      <c r="E3507" s="111">
        <f>SUMIFS(VATT_Zonal!$E:$E,VATT_Zonal!$C:$C,$C3507,VATT_Zonal!$D:$D,$D3507,VATT_Zonal!$B:$B,$B3507)</f>
        <v>3582538630.0334578</v>
      </c>
      <c r="F3507" s="111">
        <f t="shared" si="230"/>
        <v>298544885.8361215</v>
      </c>
      <c r="G3507" s="111">
        <f>SUMIFS($F$6:$F3507,$C$6:$C3507,$C3507,$D$6:$D3507,$D3507)</f>
        <v>10847875199.050646</v>
      </c>
      <c r="H3507" s="112">
        <v>22479219.499658097</v>
      </c>
      <c r="I3507" s="112">
        <v>-2356849.1898484444</v>
      </c>
      <c r="J3507" s="112">
        <v>-5386655563.384634</v>
      </c>
      <c r="K3507" s="112">
        <v>5718900814.3809958</v>
      </c>
      <c r="L3507" s="112">
        <f t="shared" si="241"/>
        <v>-5665078078.9109459</v>
      </c>
      <c r="M3507" s="112"/>
      <c r="N3507" s="112"/>
      <c r="O3507" s="112">
        <f t="shared" si="229"/>
        <v>-1566181534.6791983</v>
      </c>
      <c r="P3507" s="112">
        <f t="shared" si="231"/>
        <v>74190723.385790348</v>
      </c>
      <c r="Q3507" s="113">
        <f t="shared" si="232"/>
        <v>-1.0883407132291369</v>
      </c>
      <c r="R3507" s="118">
        <f t="shared" si="233"/>
        <v>-5826052902.391655</v>
      </c>
      <c r="S3507" s="72"/>
      <c r="T3507" s="105">
        <v>4949420248.5564356</v>
      </c>
      <c r="U3507" s="106">
        <f t="shared" si="234"/>
        <v>-31258631940.607521</v>
      </c>
      <c r="V3507" s="106">
        <f t="shared" si="238"/>
        <v>-26309211692.051086</v>
      </c>
      <c r="W3507" s="106">
        <f t="shared" si="235"/>
        <v>142302578455.17477</v>
      </c>
      <c r="X3507" s="107">
        <f t="shared" si="239"/>
        <v>-0.18488218539440221</v>
      </c>
      <c r="Y3507" s="129">
        <f t="shared" si="237"/>
        <v>-0.14437680245586371</v>
      </c>
      <c r="Z3507" s="129">
        <f>(SUMIFS(O:O,B:B,EDATE(B3507,-1))-SUMIFS(F:F,B:B,B3507)+SUMIFS(H:H,B:B,B3507)+SUMIFS(I:I,B:B,B3507)+VLOOKUP("Zonal",'BDD Recaudación'!$B$10:$C$15,2,0))/SUMIFS(G:G,B:B,B3507)</f>
        <v>3.1557994934959165E-2</v>
      </c>
      <c r="AA3507" s="130">
        <f t="shared" si="236"/>
        <v>6.8341998910099186E-3</v>
      </c>
      <c r="AB3507" s="72"/>
      <c r="AC3507" s="72"/>
      <c r="AD3507" s="72"/>
      <c r="AE3507" s="72"/>
    </row>
    <row r="3508" spans="1:31" hidden="1" x14ac:dyDescent="0.25">
      <c r="A3508" t="s">
        <v>3839</v>
      </c>
      <c r="B3508" s="97">
        <f t="shared" si="240"/>
        <v>45078</v>
      </c>
      <c r="C3508" s="98" t="s">
        <v>3261</v>
      </c>
      <c r="D3508" s="99" t="s">
        <v>3667</v>
      </c>
      <c r="E3508" s="120">
        <f>SUMIFS(VATT_Zonal!$E:$E,VATT_Zonal!$C:$C,$C3508,VATT_Zonal!$D:$D,$D3508,VATT_Zonal!$B:$B,$B3508)</f>
        <v>0</v>
      </c>
      <c r="F3508" s="120">
        <f t="shared" si="230"/>
        <v>0</v>
      </c>
      <c r="G3508" s="101">
        <f>SUMIFS($F$6:$F3508,$C$6:$C3508,$C3508,$D$6:$D3508,$D3508)</f>
        <v>0</v>
      </c>
      <c r="H3508" s="102">
        <v>0</v>
      </c>
      <c r="I3508" s="122">
        <v>0</v>
      </c>
      <c r="J3508" s="102">
        <v>0</v>
      </c>
      <c r="K3508" s="102">
        <v>0</v>
      </c>
      <c r="L3508" s="102">
        <f>H3508+I3508+J3508-E3508/12</f>
        <v>0</v>
      </c>
      <c r="M3508" s="102"/>
      <c r="N3508" s="102"/>
      <c r="O3508" s="102">
        <f t="shared" si="229"/>
        <v>672065.6433051303</v>
      </c>
      <c r="P3508" s="102">
        <f t="shared" si="231"/>
        <v>672065.6433051303</v>
      </c>
      <c r="Q3508" s="123">
        <f t="shared" si="232"/>
        <v>0</v>
      </c>
      <c r="R3508" s="124">
        <f t="shared" si="233"/>
        <v>-672065.6433051303</v>
      </c>
      <c r="S3508" s="124">
        <f t="shared" ref="S3508:S3571" si="242">+G3508*Z3508+E3508/12-H3508-I3508-SUMIFS($O:$O,$B:$B,EDATE($B3508,-1),$C:$C,$C3508,$D:$D,$D3508)-J3508-SUMIFS($K:$K,$B:$B,"&lt;"&amp;$B3508,$C:$C,$C3508,$D:$D,$D3508)</f>
        <v>-672065.6433051303</v>
      </c>
      <c r="T3508" s="105">
        <v>2206419255.7269411</v>
      </c>
      <c r="U3508" s="106">
        <f t="shared" si="234"/>
        <v>-13605465175.979662</v>
      </c>
      <c r="V3508" s="106">
        <f t="shared" si="238"/>
        <v>-11399045920.25272</v>
      </c>
      <c r="W3508" s="106">
        <f t="shared" si="235"/>
        <v>81140211085.058701</v>
      </c>
      <c r="X3508" s="107">
        <f t="shared" si="239"/>
        <v>-0.14048578094408926</v>
      </c>
      <c r="Y3508" s="129">
        <f t="shared" si="237"/>
        <v>0</v>
      </c>
      <c r="Z3508" s="129">
        <f>(SUMIFS(O:O,B:B,EDATE(B3508,-1))-SUMIFS(F:F,B:B,B3508)+SUMIFS(H:H,B:B,B3508)+SUMIFS(I:I,B:B,B3508)+VLOOKUP("Zonal",'BDD Recaudación'!$B$10:$C$15,2,0))/SUMIFS(G:G,B:B,B3508)</f>
        <v>3.450271706868923E-2</v>
      </c>
      <c r="AA3508" s="130" t="str">
        <f t="shared" si="236"/>
        <v>-</v>
      </c>
      <c r="AB3508" s="72"/>
      <c r="AC3508" s="72"/>
      <c r="AD3508" s="72"/>
      <c r="AE3508" s="72"/>
    </row>
    <row r="3509" spans="1:31" hidden="1" x14ac:dyDescent="0.25">
      <c r="A3509" t="str">
        <f>VLOOKUP(D3509,Prorrata_Zonal_old!$D$3745:$D$3828,1,0)</f>
        <v>ALTO_NORTE</v>
      </c>
      <c r="B3509" s="97">
        <f t="shared" si="240"/>
        <v>45078</v>
      </c>
      <c r="C3509" s="98" t="s">
        <v>3261</v>
      </c>
      <c r="D3509" s="99" t="s">
        <v>3664</v>
      </c>
      <c r="E3509" s="100">
        <f>SUMIFS(VATT_Zonal!$E:$E,VATT_Zonal!$C:$C,$C3509,VATT_Zonal!$D:$D,$D3509,VATT_Zonal!$B:$B,$B3509)</f>
        <v>431420916.06490827</v>
      </c>
      <c r="F3509" s="100">
        <f t="shared" si="230"/>
        <v>35951743.005409025</v>
      </c>
      <c r="G3509" s="100">
        <f>SUMIFS($F$6:$F3509,$C$6:$C3509,$C3509,$D$6:$D3509,$D3509)</f>
        <v>1327021571.0720255</v>
      </c>
      <c r="H3509" s="102">
        <v>4410694.7131538605</v>
      </c>
      <c r="I3509" s="102">
        <v>-652826.07150689606</v>
      </c>
      <c r="J3509" s="102">
        <v>34869043.000778645</v>
      </c>
      <c r="K3509" s="102">
        <v>-646527.16967341444</v>
      </c>
      <c r="L3509" s="102">
        <f t="shared" ref="L3509:L3574" si="243">H3509+I3509+J3509-E3509/12</f>
        <v>2675168.637016587</v>
      </c>
      <c r="M3509" s="102"/>
      <c r="N3509" s="102"/>
      <c r="O3509" s="102">
        <f t="shared" si="229"/>
        <v>-264530244.76641166</v>
      </c>
      <c r="P3509" s="102">
        <f t="shared" si="231"/>
        <v>-56586671.998036057</v>
      </c>
      <c r="Q3509" s="103">
        <f t="shared" si="232"/>
        <v>1.5803452997553907E-2</v>
      </c>
      <c r="R3509" s="104">
        <f t="shared" si="233"/>
        <v>112971626.02548456</v>
      </c>
      <c r="S3509" s="104">
        <f t="shared" si="242"/>
        <v>101725994.63910824</v>
      </c>
      <c r="T3509" s="105">
        <v>2206419255.7269411</v>
      </c>
      <c r="U3509" s="106">
        <f t="shared" si="234"/>
        <v>-13605465175.979662</v>
      </c>
      <c r="V3509" s="106">
        <f>T3509+U3509</f>
        <v>-11399045920.25272</v>
      </c>
      <c r="W3509" s="106">
        <f t="shared" si="235"/>
        <v>81140211085.058701</v>
      </c>
      <c r="X3509" s="107">
        <f t="shared" si="239"/>
        <v>-0.14048578094408926</v>
      </c>
      <c r="Y3509" s="129">
        <f t="shared" si="237"/>
        <v>-0.19934132988713413</v>
      </c>
      <c r="Z3509" s="129">
        <f>(SUMIFS(O:O,B:B,EDATE(B3509,-1))-SUMIFS(F:F,B:B,B3509)+SUMIFS(H:H,B:B,B3509)+SUMIFS(I:I,B:B,B3509)+VLOOKUP("Zonal",'BDD Recaudación'!$B$10:$C$15,2,0))/SUMIFS(G:G,B:B,B3509)</f>
        <v>3.450271706868923E-2</v>
      </c>
      <c r="AA3509" s="130">
        <f t="shared" si="236"/>
        <v>-4.2647187516401577E-2</v>
      </c>
      <c r="AB3509" s="72"/>
      <c r="AC3509" s="72"/>
      <c r="AD3509" s="72"/>
      <c r="AE3509" s="72"/>
    </row>
    <row r="3510" spans="1:31" hidden="1" x14ac:dyDescent="0.25">
      <c r="A3510" t="str">
        <f>VLOOKUP(D3510,Prorrata_Zonal_old!$D$3745:$D$3828,1,0)</f>
        <v>CGE_TRANSMISION</v>
      </c>
      <c r="B3510" s="97">
        <f t="shared" si="240"/>
        <v>45078</v>
      </c>
      <c r="C3510" s="98" t="s">
        <v>3261</v>
      </c>
      <c r="D3510" s="99" t="s">
        <v>3250</v>
      </c>
      <c r="E3510" s="100">
        <f>SUMIFS(VATT_Zonal!$E:$E,VATT_Zonal!$C:$C,$C3510,VATT_Zonal!$D:$D,$D3510,VATT_Zonal!$B:$B,$B3510)</f>
        <v>9024926829.1131458</v>
      </c>
      <c r="F3510" s="100">
        <f t="shared" si="230"/>
        <v>752077235.75942886</v>
      </c>
      <c r="G3510" s="100">
        <f>SUMIFS($F$6:$F3510,$C$6:$C3510,$C3510,$D$6:$D3510,$D3510)</f>
        <v>26713533622.385246</v>
      </c>
      <c r="H3510" s="102">
        <v>92267656.874060467</v>
      </c>
      <c r="I3510" s="102">
        <v>-13656518.050229868</v>
      </c>
      <c r="J3510" s="102">
        <v>723427470.24436903</v>
      </c>
      <c r="K3510" s="102">
        <v>-8430033.9578982722</v>
      </c>
      <c r="L3510" s="102">
        <f t="shared" si="243"/>
        <v>49961373.308770776</v>
      </c>
      <c r="M3510" s="102"/>
      <c r="N3510" s="102"/>
      <c r="O3510" s="102">
        <f t="shared" si="229"/>
        <v>-4167280707.0059938</v>
      </c>
      <c r="P3510" s="102">
        <f t="shared" si="231"/>
        <v>18719724.70347929</v>
      </c>
      <c r="Q3510" s="103">
        <f t="shared" si="232"/>
        <v>0.32787398331783624</v>
      </c>
      <c r="R3510" s="104">
        <f t="shared" si="233"/>
        <v>1137836544.5333862</v>
      </c>
      <c r="S3510" s="104">
        <f t="shared" si="242"/>
        <v>894539733.81669664</v>
      </c>
      <c r="T3510" s="105">
        <v>2206419255.7269411</v>
      </c>
      <c r="U3510" s="106">
        <f t="shared" si="234"/>
        <v>-13605465175.979662</v>
      </c>
      <c r="V3510" s="106">
        <f t="shared" ref="V3510" si="244">T3510+U3510</f>
        <v>-11399045920.25272</v>
      </c>
      <c r="W3510" s="106">
        <f t="shared" si="235"/>
        <v>81140211085.058701</v>
      </c>
      <c r="X3510" s="107">
        <f t="shared" si="239"/>
        <v>-0.14048578094408926</v>
      </c>
      <c r="Y3510" s="129">
        <f t="shared" si="237"/>
        <v>-0.15599885683090317</v>
      </c>
      <c r="Z3510" s="129">
        <f>(SUMIFS(O:O,B:B,EDATE(B3510,-1))-SUMIFS(F:F,B:B,B3510)+SUMIFS(H:H,B:B,B3510)+SUMIFS(I:I,B:B,B3510)+VLOOKUP("Zonal",'BDD Recaudación'!$B$10:$C$15,2,0))/SUMIFS(G:G,B:B,B3510)</f>
        <v>3.450271706868923E-2</v>
      </c>
      <c r="AA3510" s="130">
        <f t="shared" si="236"/>
        <v>6.9522495007854138E-4</v>
      </c>
      <c r="AB3510" s="72"/>
      <c r="AC3510" s="72"/>
      <c r="AD3510" s="72"/>
      <c r="AE3510" s="72"/>
    </row>
    <row r="3511" spans="1:31" x14ac:dyDescent="0.25">
      <c r="A3511" t="str">
        <f>VLOOKUP(D3511,Prorrata_Zonal_old!$D$3745:$D$3828,1,0)</f>
        <v>ENGIE</v>
      </c>
      <c r="B3511" s="97">
        <f t="shared" si="240"/>
        <v>45078</v>
      </c>
      <c r="C3511" s="98" t="s">
        <v>3261</v>
      </c>
      <c r="D3511" s="99" t="s">
        <v>3264</v>
      </c>
      <c r="E3511" s="100">
        <f>SUMIFS(VATT_Zonal!$E:$E,VATT_Zonal!$C:$C,$C3511,VATT_Zonal!$D:$D,$D3511,VATT_Zonal!$B:$B,$B3511)</f>
        <v>9122719918.9554024</v>
      </c>
      <c r="F3511" s="100">
        <f t="shared" si="230"/>
        <v>760226659.91295016</v>
      </c>
      <c r="G3511" s="100">
        <f>SUMIFS($F$6:$F3511,$C$6:$C3511,$C3511,$D$6:$D3511,$D3511)</f>
        <v>28150944678.217918</v>
      </c>
      <c r="H3511" s="102">
        <v>93267458.803657502</v>
      </c>
      <c r="I3511" s="102">
        <v>-13804498.540477205</v>
      </c>
      <c r="J3511" s="102">
        <v>737848630.75100327</v>
      </c>
      <c r="K3511" s="102">
        <v>-14109804.506143868</v>
      </c>
      <c r="L3511" s="102">
        <f t="shared" si="243"/>
        <v>57084931.101233363</v>
      </c>
      <c r="M3511" s="102"/>
      <c r="N3511" s="102"/>
      <c r="O3511" s="102">
        <f t="shared" si="229"/>
        <v>-4349093292.4014711</v>
      </c>
      <c r="P3511" s="102">
        <f t="shared" si="231"/>
        <v>62144346.076994896</v>
      </c>
      <c r="Q3511" s="103">
        <f t="shared" si="232"/>
        <v>0.33440998524457927</v>
      </c>
      <c r="R3511" s="104">
        <f t="shared" si="233"/>
        <v>1132134475.7191768</v>
      </c>
      <c r="S3511" s="104">
        <f t="shared" si="242"/>
        <v>895029928.86573792</v>
      </c>
      <c r="T3511" s="105">
        <v>2206419255.7269411</v>
      </c>
      <c r="U3511" s="106">
        <f t="shared" si="234"/>
        <v>-13605465175.979662</v>
      </c>
      <c r="V3511" s="106">
        <f>T3511+U3511</f>
        <v>-11399045920.25272</v>
      </c>
      <c r="W3511" s="106">
        <f t="shared" si="235"/>
        <v>81140211085.058701</v>
      </c>
      <c r="X3511" s="107">
        <f>V3511/W3511</f>
        <v>-0.14048578094408926</v>
      </c>
      <c r="Y3511" s="129">
        <f t="shared" si="237"/>
        <v>-0.15449191286879357</v>
      </c>
      <c r="Z3511" s="129">
        <f>(SUMIFS(O:O,B:B,EDATE(B3511,-1))-SUMIFS(F:F,B:B,B3511)+SUMIFS(H:H,B:B,B3511)+SUMIFS(I:I,B:B,B3511)+VLOOKUP("Zonal",'BDD Recaudación'!$B$10:$C$15,2,0))/SUMIFS(G:G,B:B,B3511)</f>
        <v>3.450271706868923E-2</v>
      </c>
      <c r="AA3511" s="130">
        <f t="shared" si="236"/>
        <v>2.2022328384631285E-3</v>
      </c>
      <c r="AB3511" s="72"/>
      <c r="AC3511" s="72"/>
      <c r="AD3511" s="72"/>
      <c r="AE3511" s="72"/>
    </row>
    <row r="3512" spans="1:31" hidden="1" x14ac:dyDescent="0.25">
      <c r="A3512" t="str">
        <f>VLOOKUP(D3512,Prorrata_Zonal_old!$D$3745:$D$3828,1,0)</f>
        <v>MINERA_HMC</v>
      </c>
      <c r="B3512" s="97">
        <f t="shared" si="240"/>
        <v>45078</v>
      </c>
      <c r="C3512" s="98" t="s">
        <v>3261</v>
      </c>
      <c r="D3512" s="99" t="s">
        <v>3747</v>
      </c>
      <c r="E3512" s="100">
        <f>SUMIFS(VATT_Zonal!$E:$E,VATT_Zonal!$C:$C,$C3512,VATT_Zonal!$D:$D,$D3512,VATT_Zonal!$B:$B,$B3512)</f>
        <v>0</v>
      </c>
      <c r="F3512" s="100">
        <f t="shared" si="230"/>
        <v>0</v>
      </c>
      <c r="G3512" s="100">
        <f>SUMIFS($F$6:$F3512,$C$6:$C3512,$C3512,$D$6:$D3512,$D3512)</f>
        <v>0</v>
      </c>
      <c r="H3512" s="102">
        <v>0</v>
      </c>
      <c r="I3512" s="102">
        <v>0</v>
      </c>
      <c r="J3512" s="102">
        <v>0</v>
      </c>
      <c r="K3512" s="102">
        <v>0</v>
      </c>
      <c r="L3512" s="102">
        <f t="shared" si="243"/>
        <v>0</v>
      </c>
      <c r="M3512" s="102"/>
      <c r="N3512" s="102"/>
      <c r="O3512" s="102">
        <f t="shared" ref="O3512:O3575" si="245">+L3512+O3428</f>
        <v>518309.90739055723</v>
      </c>
      <c r="P3512" s="102">
        <f t="shared" si="231"/>
        <v>518309.90739055723</v>
      </c>
      <c r="Q3512" s="103">
        <f t="shared" si="232"/>
        <v>0</v>
      </c>
      <c r="R3512" s="104">
        <f t="shared" si="233"/>
        <v>-518309.90739055723</v>
      </c>
      <c r="S3512" s="104">
        <f t="shared" si="242"/>
        <v>-518309.90739055723</v>
      </c>
      <c r="T3512" s="105">
        <v>2206419255.7269411</v>
      </c>
      <c r="U3512" s="106">
        <f t="shared" si="234"/>
        <v>-13605465175.979662</v>
      </c>
      <c r="V3512" s="106">
        <f t="shared" ref="V3512:V3576" si="246">T3512+U3512</f>
        <v>-11399045920.25272</v>
      </c>
      <c r="W3512" s="106">
        <f t="shared" si="235"/>
        <v>81140211085.058701</v>
      </c>
      <c r="X3512" s="107">
        <f t="shared" ref="X3512:X3576" si="247">V3512/W3512</f>
        <v>-0.14048578094408926</v>
      </c>
      <c r="Y3512" s="129">
        <f t="shared" si="237"/>
        <v>0</v>
      </c>
      <c r="Z3512" s="129">
        <f>(SUMIFS(O:O,B:B,EDATE(B3512,-1))-SUMIFS(F:F,B:B,B3512)+SUMIFS(H:H,B:B,B3512)+SUMIFS(I:I,B:B,B3512)+VLOOKUP("Zonal",'BDD Recaudación'!$B$10:$C$15,2,0))/SUMIFS(G:G,B:B,B3512)</f>
        <v>3.450271706868923E-2</v>
      </c>
      <c r="AA3512" s="130" t="str">
        <f t="shared" si="236"/>
        <v>-</v>
      </c>
      <c r="AB3512" s="72"/>
      <c r="AC3512" s="72"/>
      <c r="AD3512" s="72"/>
      <c r="AE3512" s="72"/>
    </row>
    <row r="3513" spans="1:31" hidden="1" x14ac:dyDescent="0.25">
      <c r="A3513" t="str">
        <f>VLOOKUP(D3513,Prorrata_Zonal_old!$D$3745:$D$3828,1,0)</f>
        <v>SATT</v>
      </c>
      <c r="B3513" s="97">
        <f t="shared" si="240"/>
        <v>45078</v>
      </c>
      <c r="C3513" s="98" t="s">
        <v>3261</v>
      </c>
      <c r="D3513" s="99" t="s">
        <v>3566</v>
      </c>
      <c r="E3513" s="100">
        <f>SUMIFS(VATT_Zonal!$E:$E,VATT_Zonal!$C:$C,$C3513,VATT_Zonal!$D:$D,$D3513,VATT_Zonal!$B:$B,$B3513)</f>
        <v>977065181.21544683</v>
      </c>
      <c r="F3513" s="100">
        <f t="shared" si="230"/>
        <v>81422098.434620574</v>
      </c>
      <c r="G3513" s="100">
        <f>SUMIFS($F$6:$F3513,$C$6:$C3513,$C3513,$D$6:$D3513,$D3513)</f>
        <v>1019629464.4465212</v>
      </c>
      <c r="H3513" s="102">
        <v>9989168.509728238</v>
      </c>
      <c r="I3513" s="102">
        <v>-1478494.8993133362</v>
      </c>
      <c r="J3513" s="102">
        <v>67583959.393220127</v>
      </c>
      <c r="K3513" s="102">
        <v>8202816.1145926137</v>
      </c>
      <c r="L3513" s="102">
        <f t="shared" si="243"/>
        <v>-5327465.4309855402</v>
      </c>
      <c r="M3513" s="102"/>
      <c r="N3513" s="102"/>
      <c r="O3513" s="102">
        <f t="shared" si="245"/>
        <v>-140969024.96917388</v>
      </c>
      <c r="P3513" s="102">
        <f t="shared" si="231"/>
        <v>18814031.551625818</v>
      </c>
      <c r="Q3513" s="103">
        <f t="shared" si="232"/>
        <v>3.0630606226717941E-2</v>
      </c>
      <c r="R3513" s="104">
        <f t="shared" si="233"/>
        <v>65309542.776021004</v>
      </c>
      <c r="S3513" s="104">
        <f t="shared" si="242"/>
        <v>24568771.489664257</v>
      </c>
      <c r="T3513" s="105">
        <v>2206419255.7269411</v>
      </c>
      <c r="U3513" s="106">
        <f t="shared" si="234"/>
        <v>-13605465175.979662</v>
      </c>
      <c r="V3513" s="106">
        <f t="shared" si="246"/>
        <v>-11399045920.25272</v>
      </c>
      <c r="W3513" s="106">
        <f t="shared" si="235"/>
        <v>81140211085.058701</v>
      </c>
      <c r="X3513" s="107">
        <f t="shared" si="247"/>
        <v>-0.14048578094408926</v>
      </c>
      <c r="Y3513" s="129">
        <f t="shared" si="237"/>
        <v>-0.13825515040965905</v>
      </c>
      <c r="Z3513" s="129">
        <f>(SUMIFS(O:O,B:B,EDATE(B3513,-1))-SUMIFS(F:F,B:B,B3513)+SUMIFS(H:H,B:B,B3513)+SUMIFS(I:I,B:B,B3513)+VLOOKUP("Zonal",'BDD Recaudación'!$B$10:$C$15,2,0))/SUMIFS(G:G,B:B,B3513)</f>
        <v>3.450271706868923E-2</v>
      </c>
      <c r="AA3513" s="130">
        <f t="shared" si="236"/>
        <v>1.8436137735771876E-2</v>
      </c>
      <c r="AB3513" s="72"/>
      <c r="AC3513" s="72"/>
      <c r="AD3513" s="72"/>
      <c r="AE3513" s="72"/>
    </row>
    <row r="3514" spans="1:31" hidden="1" x14ac:dyDescent="0.25">
      <c r="A3514" t="str">
        <f>VLOOKUP(D3514,Prorrata_Zonal_old!$D$3745:$D$3828,1,0)</f>
        <v>STS</v>
      </c>
      <c r="B3514" s="97">
        <f t="shared" si="240"/>
        <v>45078</v>
      </c>
      <c r="C3514" s="98" t="s">
        <v>3261</v>
      </c>
      <c r="D3514" s="99" t="s">
        <v>246</v>
      </c>
      <c r="E3514" s="100">
        <f>SUMIFS(VATT_Zonal!$E:$E,VATT_Zonal!$C:$C,$C3514,VATT_Zonal!$D:$D,$D3514,VATT_Zonal!$B:$B,$B3514)</f>
        <v>0</v>
      </c>
      <c r="F3514" s="100">
        <f t="shared" si="230"/>
        <v>0</v>
      </c>
      <c r="G3514" s="100">
        <f>SUMIFS($F$6:$F3514,$C$6:$C3514,$C3514,$D$6:$D3514,$D3514)</f>
        <v>0</v>
      </c>
      <c r="H3514" s="102">
        <v>0</v>
      </c>
      <c r="I3514" s="102">
        <v>0</v>
      </c>
      <c r="J3514" s="102">
        <v>0</v>
      </c>
      <c r="K3514" s="102">
        <v>0</v>
      </c>
      <c r="L3514" s="102">
        <f t="shared" si="243"/>
        <v>0</v>
      </c>
      <c r="M3514" s="102"/>
      <c r="N3514" s="102"/>
      <c r="O3514" s="102">
        <f t="shared" si="245"/>
        <v>7176563.6424318552</v>
      </c>
      <c r="P3514" s="102">
        <f t="shared" si="231"/>
        <v>7176563.6424318552</v>
      </c>
      <c r="Q3514" s="103">
        <f t="shared" si="232"/>
        <v>0</v>
      </c>
      <c r="R3514" s="104">
        <f t="shared" si="233"/>
        <v>-7176563.6424318552</v>
      </c>
      <c r="S3514" s="104">
        <f t="shared" si="242"/>
        <v>-7176563.6424318552</v>
      </c>
      <c r="T3514" s="105">
        <v>2206419255.7269411</v>
      </c>
      <c r="U3514" s="106">
        <f t="shared" si="234"/>
        <v>-13605465175.979662</v>
      </c>
      <c r="V3514" s="106">
        <f t="shared" si="246"/>
        <v>-11399045920.25272</v>
      </c>
      <c r="W3514" s="106">
        <f t="shared" si="235"/>
        <v>81140211085.058701</v>
      </c>
      <c r="X3514" s="107">
        <f t="shared" si="247"/>
        <v>-0.14048578094408926</v>
      </c>
      <c r="Y3514" s="129">
        <f t="shared" si="237"/>
        <v>0</v>
      </c>
      <c r="Z3514" s="129">
        <f>(SUMIFS(O:O,B:B,EDATE(B3514,-1))-SUMIFS(F:F,B:B,B3514)+SUMIFS(H:H,B:B,B3514)+SUMIFS(I:I,B:B,B3514)+VLOOKUP("Zonal",'BDD Recaudación'!$B$10:$C$15,2,0))/SUMIFS(G:G,B:B,B3514)</f>
        <v>3.450271706868923E-2</v>
      </c>
      <c r="AA3514" s="130" t="str">
        <f t="shared" si="236"/>
        <v>-</v>
      </c>
      <c r="AB3514" s="72"/>
      <c r="AC3514" s="72"/>
      <c r="AD3514" s="72"/>
      <c r="AE3514" s="72"/>
    </row>
    <row r="3515" spans="1:31" hidden="1" x14ac:dyDescent="0.25">
      <c r="A3515" t="str">
        <f>VLOOKUP(D3515,Prorrata_Zonal_old!$D$3745:$D$3828,1,0)</f>
        <v>SPS_LA_HUAYCA</v>
      </c>
      <c r="B3515" s="97">
        <f t="shared" si="240"/>
        <v>45078</v>
      </c>
      <c r="C3515" s="98" t="s">
        <v>3261</v>
      </c>
      <c r="D3515" s="99" t="s">
        <v>3662</v>
      </c>
      <c r="E3515" s="100">
        <f>SUMIFS(VATT_Zonal!$E:$E,VATT_Zonal!$C:$C,$C3515,VATT_Zonal!$D:$D,$D3515,VATT_Zonal!$B:$B,$B3515)</f>
        <v>150184.70288591119</v>
      </c>
      <c r="F3515" s="100">
        <f t="shared" si="230"/>
        <v>12515.391907159266</v>
      </c>
      <c r="G3515" s="100">
        <f>SUMIFS($F$6:$F3515,$C$6:$C3515,$C3515,$D$6:$D3515,$D3515)</f>
        <v>461673.84334599925</v>
      </c>
      <c r="H3515" s="102">
        <v>1535.4352335476694</v>
      </c>
      <c r="I3515" s="102">
        <v>-227.25947197861123</v>
      </c>
      <c r="J3515" s="102">
        <v>12136.856990197943</v>
      </c>
      <c r="K3515" s="102">
        <v>-223.68343129451156</v>
      </c>
      <c r="L3515" s="102">
        <f t="shared" si="243"/>
        <v>929.64084460773483</v>
      </c>
      <c r="M3515" s="102"/>
      <c r="N3515" s="102"/>
      <c r="O3515" s="102">
        <f t="shared" si="245"/>
        <v>-124803.08237412332</v>
      </c>
      <c r="P3515" s="102">
        <f t="shared" si="231"/>
        <v>-52459.036017693739</v>
      </c>
      <c r="Q3515" s="103">
        <f t="shared" si="232"/>
        <v>5.5007029868397495E-6</v>
      </c>
      <c r="R3515" s="104">
        <f t="shared" si="233"/>
        <v>72081.328940399428</v>
      </c>
      <c r="S3515" s="104">
        <f t="shared" si="242"/>
        <v>68164.354581380612</v>
      </c>
      <c r="T3515" s="105">
        <v>2206419255.7269411</v>
      </c>
      <c r="U3515" s="106">
        <f t="shared" si="234"/>
        <v>-13605465175.979662</v>
      </c>
      <c r="V3515" s="106">
        <f t="shared" si="246"/>
        <v>-11399045920.25272</v>
      </c>
      <c r="W3515" s="106">
        <f t="shared" si="235"/>
        <v>81140211085.058701</v>
      </c>
      <c r="X3515" s="107">
        <f t="shared" si="247"/>
        <v>-0.14048578094408926</v>
      </c>
      <c r="Y3515" s="129">
        <f t="shared" si="237"/>
        <v>-0.27032738408918316</v>
      </c>
      <c r="Z3515" s="129">
        <f>(SUMIFS(O:O,B:B,EDATE(B3515,-1))-SUMIFS(F:F,B:B,B3515)+SUMIFS(H:H,B:B,B3515)+SUMIFS(I:I,B:B,B3515)+VLOOKUP("Zonal",'BDD Recaudación'!$B$10:$C$15,2,0))/SUMIFS(G:G,B:B,B3515)</f>
        <v>3.450271706868923E-2</v>
      </c>
      <c r="AA3515" s="130">
        <f t="shared" si="236"/>
        <v>-0.11363324236024296</v>
      </c>
      <c r="AB3515" s="72"/>
      <c r="AC3515" s="72"/>
      <c r="AD3515" s="72"/>
      <c r="AE3515" s="72"/>
    </row>
    <row r="3516" spans="1:31" hidden="1" x14ac:dyDescent="0.25">
      <c r="A3516" t="str">
        <f>VLOOKUP(D3516,Prorrata_Zonal_old!$D$3745:$D$3828,1,0)</f>
        <v>TECNET</v>
      </c>
      <c r="B3516" s="97">
        <f t="shared" si="240"/>
        <v>45078</v>
      </c>
      <c r="C3516" s="98" t="s">
        <v>3261</v>
      </c>
      <c r="D3516" s="99" t="s">
        <v>52</v>
      </c>
      <c r="E3516" s="100">
        <f>SUMIFS(VATT_Zonal!$E:$E,VATT_Zonal!$C:$C,$C3516,VATT_Zonal!$D:$D,$D3516,VATT_Zonal!$B:$B,$B3516)</f>
        <v>150184.70288591119</v>
      </c>
      <c r="F3516" s="100">
        <f t="shared" si="230"/>
        <v>12515.391907159266</v>
      </c>
      <c r="G3516" s="100">
        <f>SUMIFS($F$6:$F3516,$C$6:$C3516,$C3516,$D$6:$D3516,$D3516)</f>
        <v>461673.84334599925</v>
      </c>
      <c r="H3516" s="102">
        <v>1535.4352335476694</v>
      </c>
      <c r="I3516" s="102">
        <v>-227.25947197861123</v>
      </c>
      <c r="J3516" s="102">
        <v>12136.856990197943</v>
      </c>
      <c r="K3516" s="102">
        <v>-223.68343129451156</v>
      </c>
      <c r="L3516" s="102">
        <f t="shared" si="243"/>
        <v>929.64084460773483</v>
      </c>
      <c r="M3516" s="102"/>
      <c r="N3516" s="102"/>
      <c r="O3516" s="102">
        <f t="shared" si="245"/>
        <v>-124803.08237412332</v>
      </c>
      <c r="P3516" s="102">
        <f t="shared" si="231"/>
        <v>-52459.036017693739</v>
      </c>
      <c r="Q3516" s="103">
        <f t="shared" si="232"/>
        <v>5.5007029868397495E-6</v>
      </c>
      <c r="R3516" s="104">
        <f t="shared" si="233"/>
        <v>72081.328940399428</v>
      </c>
      <c r="S3516" s="104">
        <f t="shared" si="242"/>
        <v>68164.354581380612</v>
      </c>
      <c r="T3516" s="105">
        <v>2206419255.7269411</v>
      </c>
      <c r="U3516" s="106">
        <f t="shared" si="234"/>
        <v>-13605465175.979662</v>
      </c>
      <c r="V3516" s="106">
        <f t="shared" si="246"/>
        <v>-11399045920.25272</v>
      </c>
      <c r="W3516" s="106">
        <f t="shared" si="235"/>
        <v>81140211085.058701</v>
      </c>
      <c r="X3516" s="107">
        <f t="shared" si="247"/>
        <v>-0.14048578094408926</v>
      </c>
      <c r="Y3516" s="129">
        <f t="shared" si="237"/>
        <v>-0.27032738408918316</v>
      </c>
      <c r="Z3516" s="129">
        <f>(SUMIFS(O:O,B:B,EDATE(B3516,-1))-SUMIFS(F:F,B:B,B3516)+SUMIFS(H:H,B:B,B3516)+SUMIFS(I:I,B:B,B3516)+VLOOKUP("Zonal",'BDD Recaudación'!$B$10:$C$15,2,0))/SUMIFS(G:G,B:B,B3516)</f>
        <v>3.450271706868923E-2</v>
      </c>
      <c r="AA3516" s="130">
        <f t="shared" si="236"/>
        <v>-0.11363324236024296</v>
      </c>
      <c r="AB3516" s="72"/>
      <c r="AC3516" s="72"/>
      <c r="AD3516" s="72"/>
      <c r="AE3516" s="72"/>
    </row>
    <row r="3517" spans="1:31" hidden="1" x14ac:dyDescent="0.25">
      <c r="A3517" t="str">
        <f>VLOOKUP(D3517,Prorrata_Zonal_old!$D$3745:$D$3828,1,0)</f>
        <v>TRANSELEC</v>
      </c>
      <c r="B3517" s="97">
        <f t="shared" si="240"/>
        <v>45078</v>
      </c>
      <c r="C3517" s="98" t="s">
        <v>3261</v>
      </c>
      <c r="D3517" s="99" t="s">
        <v>3260</v>
      </c>
      <c r="E3517" s="100">
        <f>SUMIFS(VATT_Zonal!$E:$E,VATT_Zonal!$C:$C,$C3517,VATT_Zonal!$D:$D,$D3517,VATT_Zonal!$B:$B,$B3517)</f>
        <v>1541054475.4539607</v>
      </c>
      <c r="F3517" s="100">
        <f t="shared" si="230"/>
        <v>128421206.28783005</v>
      </c>
      <c r="G3517" s="100">
        <f>SUMIFS($F$6:$F3517,$C$6:$C3517,$C3517,$D$6:$D3517,$D3517)</f>
        <v>4740344415.045783</v>
      </c>
      <c r="H3517" s="102">
        <v>15755195.389145756</v>
      </c>
      <c r="I3517" s="102">
        <v>-2331923.4226403814</v>
      </c>
      <c r="J3517" s="102">
        <v>124554700.55938017</v>
      </c>
      <c r="K3517" s="102">
        <v>-2310226.8806639365</v>
      </c>
      <c r="L3517" s="102">
        <f t="shared" si="243"/>
        <v>9556766.2380554974</v>
      </c>
      <c r="M3517" s="102"/>
      <c r="N3517" s="102"/>
      <c r="O3517" s="102">
        <f t="shared" si="245"/>
        <v>59041413.344973832</v>
      </c>
      <c r="P3517" s="102">
        <f t="shared" si="231"/>
        <v>801850855.45766032</v>
      </c>
      <c r="Q3517" s="103">
        <f t="shared" si="232"/>
        <v>5.6451057629273348E-2</v>
      </c>
      <c r="R3517" s="104">
        <f t="shared" si="233"/>
        <v>-600437699.87725246</v>
      </c>
      <c r="S3517" s="104">
        <f t="shared" si="242"/>
        <v>-640606320.17785859</v>
      </c>
      <c r="T3517" s="105">
        <v>2206419255.7269411</v>
      </c>
      <c r="U3517" s="106">
        <f t="shared" si="234"/>
        <v>-13605465175.979662</v>
      </c>
      <c r="V3517" s="106">
        <f t="shared" si="246"/>
        <v>-11399045920.25272</v>
      </c>
      <c r="W3517" s="106">
        <f t="shared" si="235"/>
        <v>81140211085.058701</v>
      </c>
      <c r="X3517" s="107">
        <f t="shared" si="247"/>
        <v>-0.14048578094408926</v>
      </c>
      <c r="Y3517" s="129">
        <f t="shared" si="237"/>
        <v>1.2455089372320134E-2</v>
      </c>
      <c r="Z3517" s="129">
        <f>(SUMIFS(O:O,B:B,EDATE(B3517,-1))-SUMIFS(F:F,B:B,B3517)+SUMIFS(H:H,B:B,B3517)+SUMIFS(I:I,B:B,B3517)+VLOOKUP("Zonal",'BDD Recaudación'!$B$10:$C$15,2,0))/SUMIFS(G:G,B:B,B3517)</f>
        <v>3.450271706868923E-2</v>
      </c>
      <c r="AA3517" s="130">
        <f t="shared" si="236"/>
        <v>0.1691492317793559</v>
      </c>
      <c r="AB3517" s="72"/>
      <c r="AC3517" s="72"/>
      <c r="AD3517" s="72"/>
      <c r="AE3517" s="72"/>
    </row>
    <row r="3518" spans="1:31" hidden="1" x14ac:dyDescent="0.25">
      <c r="A3518" t="str">
        <f>VLOOKUP(D3518,Prorrata_Zonal_old!$D$3745:$D$3828,1,0)</f>
        <v>TRANSEMEL</v>
      </c>
      <c r="B3518" s="108">
        <f t="shared" si="240"/>
        <v>45078</v>
      </c>
      <c r="C3518" s="109" t="s">
        <v>3261</v>
      </c>
      <c r="D3518" s="110" t="s">
        <v>49</v>
      </c>
      <c r="E3518" s="111">
        <f>SUMIFS(VATT_Zonal!$E:$E,VATT_Zonal!$C:$C,$C3518,VATT_Zonal!$D:$D,$D3518,VATT_Zonal!$B:$B,$B3518)</f>
        <v>6458488975.9329681</v>
      </c>
      <c r="F3518" s="111">
        <f t="shared" ref="F3518:F3583" si="248">+E3518/12</f>
        <v>538207414.66108072</v>
      </c>
      <c r="G3518" s="111">
        <f>SUMIFS($F$6:$F3518,$C$6:$C3518,$C3518,$D$6:$D3518,$D3518)</f>
        <v>19187813986.204483</v>
      </c>
      <c r="H3518" s="112">
        <v>66029304.839787111</v>
      </c>
      <c r="I3518" s="112">
        <v>-9772984.6398883648</v>
      </c>
      <c r="J3518" s="112">
        <v>518111178.06421328</v>
      </c>
      <c r="K3518" s="112">
        <v>-6377753.5242006881</v>
      </c>
      <c r="L3518" s="112">
        <f t="shared" si="243"/>
        <v>36160083.603031278</v>
      </c>
      <c r="M3518" s="112"/>
      <c r="N3518" s="112"/>
      <c r="O3518" s="112">
        <f t="shared" si="245"/>
        <v>-2544331397.4830208</v>
      </c>
      <c r="P3518" s="112">
        <f t="shared" si="231"/>
        <v>462391388.59108782</v>
      </c>
      <c r="Q3518" s="117">
        <f t="shared" si="232"/>
        <v>0.23481991317806558</v>
      </c>
      <c r="R3518" s="118">
        <f t="shared" si="233"/>
        <v>366827543.08537912</v>
      </c>
      <c r="S3518" s="118">
        <f t="shared" si="242"/>
        <v>193262575.01736259</v>
      </c>
      <c r="T3518" s="105">
        <v>2206419255.7269411</v>
      </c>
      <c r="U3518" s="106">
        <f t="shared" si="234"/>
        <v>-13605465175.979662</v>
      </c>
      <c r="V3518" s="106">
        <f t="shared" si="246"/>
        <v>-11399045920.25272</v>
      </c>
      <c r="W3518" s="106">
        <f t="shared" si="235"/>
        <v>81140211085.058701</v>
      </c>
      <c r="X3518" s="107">
        <f t="shared" si="247"/>
        <v>-0.14048578094408926</v>
      </c>
      <c r="Y3518" s="129">
        <f t="shared" si="237"/>
        <v>-0.13260142084514295</v>
      </c>
      <c r="Z3518" s="129">
        <f>(SUMIFS(O:O,B:B,EDATE(B3518,-1))-SUMIFS(F:F,B:B,B3518)+SUMIFS(H:H,B:B,B3518)+SUMIFS(I:I,B:B,B3518)+VLOOKUP("Zonal",'BDD Recaudación'!$B$10:$C$15,2,0))/SUMIFS(G:G,B:B,B3518)</f>
        <v>3.450271706868923E-2</v>
      </c>
      <c r="AA3518" s="130">
        <f t="shared" si="236"/>
        <v>2.4092666952047408E-2</v>
      </c>
      <c r="AB3518" s="72"/>
      <c r="AC3518" s="72"/>
      <c r="AD3518" s="72"/>
      <c r="AE3518" s="72"/>
    </row>
    <row r="3519" spans="1:31" hidden="1" x14ac:dyDescent="0.25">
      <c r="A3519" t="s">
        <v>3839</v>
      </c>
      <c r="B3519" s="97">
        <f t="shared" si="240"/>
        <v>45078</v>
      </c>
      <c r="C3519" s="98" t="s">
        <v>3257</v>
      </c>
      <c r="D3519" s="99" t="s">
        <v>3667</v>
      </c>
      <c r="E3519" s="100">
        <f>SUMIFS(VATT_Zonal!$E:$E,VATT_Zonal!$C:$C,$C3519,VATT_Zonal!$D:$D,$D3519,VATT_Zonal!$B:$B,$B3519)</f>
        <v>17270158.482901301</v>
      </c>
      <c r="F3519" s="100">
        <f t="shared" si="248"/>
        <v>1439179.8735751084</v>
      </c>
      <c r="G3519" s="101">
        <f>SUMIFS($F$6:$F3519,$C$6:$C3519,$C3519,$D$6:$D3519,$D3519)</f>
        <v>53337674.703298591</v>
      </c>
      <c r="H3519" s="102">
        <v>166321.97541478512</v>
      </c>
      <c r="I3519" s="102">
        <v>-28364.302963848379</v>
      </c>
      <c r="J3519" s="102">
        <v>1308575.3314637421</v>
      </c>
      <c r="K3519" s="102">
        <v>74042.014843373559</v>
      </c>
      <c r="L3519" s="102">
        <f t="shared" si="243"/>
        <v>7353.1303395705763</v>
      </c>
      <c r="M3519" s="102"/>
      <c r="N3519" s="102"/>
      <c r="O3519" s="102">
        <f t="shared" si="245"/>
        <v>-1501891.5855733079</v>
      </c>
      <c r="P3519" s="102">
        <f t="shared" si="231"/>
        <v>-6094064.8315122658</v>
      </c>
      <c r="Q3519" s="123">
        <f t="shared" si="232"/>
        <v>3.9736180884769053E-4</v>
      </c>
      <c r="R3519" s="124">
        <f t="shared" si="233"/>
        <v>10485102.875496609</v>
      </c>
      <c r="S3519" s="124">
        <f t="shared" si="242"/>
        <v>8008401.5457453327</v>
      </c>
      <c r="T3519" s="105">
        <v>3293158281.2613096</v>
      </c>
      <c r="U3519" s="106">
        <f t="shared" si="234"/>
        <v>15529029181.320194</v>
      </c>
      <c r="V3519" s="106">
        <f t="shared" si="246"/>
        <v>18822187462.581505</v>
      </c>
      <c r="W3519" s="106">
        <f t="shared" si="235"/>
        <v>130811639472.88844</v>
      </c>
      <c r="X3519" s="107">
        <f t="shared" si="247"/>
        <v>0.14388771166255832</v>
      </c>
      <c r="Y3519" s="129">
        <f t="shared" si="237"/>
        <v>-2.8158175134703155E-2</v>
      </c>
      <c r="Z3519" s="129">
        <f>(SUMIFS(O:O,B:B,EDATE(B3519,-1))-SUMIFS(F:F,B:B,B3519)+SUMIFS(H:H,B:B,B3519)+SUMIFS(I:I,B:B,B3519)+VLOOKUP("Zonal",'BDD Recaudación'!$B$10:$C$15,2,0))/SUMIFS(G:G,B:B,B3519)</f>
        <v>3.450271706868923E-2</v>
      </c>
      <c r="AA3519" s="130">
        <f t="shared" si="236"/>
        <v>-0.11425971819860459</v>
      </c>
      <c r="AB3519" s="72"/>
      <c r="AC3519" s="72"/>
      <c r="AD3519" s="72"/>
      <c r="AE3519" s="72"/>
    </row>
    <row r="3520" spans="1:31" hidden="1" x14ac:dyDescent="0.25">
      <c r="A3520" t="s">
        <v>3840</v>
      </c>
      <c r="B3520" s="97">
        <f t="shared" si="240"/>
        <v>45078</v>
      </c>
      <c r="C3520" s="98" t="s">
        <v>3257</v>
      </c>
      <c r="D3520" s="99" t="s">
        <v>3665</v>
      </c>
      <c r="E3520" s="100">
        <f>SUMIFS(VATT_Zonal!$E:$E,VATT_Zonal!$C:$C,$C3520,VATT_Zonal!$D:$D,$D3520,VATT_Zonal!$B:$B,$B3520)</f>
        <v>2131693.5383869614</v>
      </c>
      <c r="F3520" s="100">
        <f t="shared" si="248"/>
        <v>177641.12819891344</v>
      </c>
      <c r="G3520" s="100">
        <f>SUMIFS($F$6:$F3520,$C$6:$C3520,$C3520,$D$6:$D3520,$D3520)</f>
        <v>6582675.4373786617</v>
      </c>
      <c r="H3520" s="102">
        <v>20529.486202137636</v>
      </c>
      <c r="I3520" s="102">
        <v>-3501.0681233035257</v>
      </c>
      <c r="J3520" s="102">
        <v>161523.00487044058</v>
      </c>
      <c r="K3520" s="102">
        <v>9135.6981322324973</v>
      </c>
      <c r="L3520" s="102">
        <f t="shared" si="243"/>
        <v>910.29475036123767</v>
      </c>
      <c r="M3520" s="102"/>
      <c r="N3520" s="102"/>
      <c r="O3520" s="102">
        <f t="shared" si="245"/>
        <v>-185395.62814914668</v>
      </c>
      <c r="P3520" s="102">
        <f t="shared" si="231"/>
        <v>-752139.22955832235</v>
      </c>
      <c r="Q3520" s="103">
        <f t="shared" si="232"/>
        <v>4.9048053896934538E-5</v>
      </c>
      <c r="R3520" s="104">
        <f t="shared" si="233"/>
        <v>1294084.7383213332</v>
      </c>
      <c r="S3520" s="104">
        <f t="shared" si="242"/>
        <v>988395.11586144101</v>
      </c>
      <c r="T3520" s="105">
        <v>3293158281.2613096</v>
      </c>
      <c r="U3520" s="106">
        <f t="shared" si="234"/>
        <v>15529029181.320194</v>
      </c>
      <c r="V3520" s="106">
        <f t="shared" si="246"/>
        <v>18822187462.581505</v>
      </c>
      <c r="W3520" s="106">
        <f t="shared" si="235"/>
        <v>130811639472.88844</v>
      </c>
      <c r="X3520" s="107">
        <f t="shared" si="247"/>
        <v>0.14388771166255832</v>
      </c>
      <c r="Y3520" s="129">
        <f t="shared" si="237"/>
        <v>-2.8164175784272681E-2</v>
      </c>
      <c r="Z3520" s="129">
        <f>(SUMIFS(O:O,B:B,EDATE(B3520,-1))-SUMIFS(F:F,B:B,B3520)+SUMIFS(H:H,B:B,B3520)+SUMIFS(I:I,B:B,B3520)+VLOOKUP("Zonal",'BDD Recaudación'!$B$10:$C$15,2,0))/SUMIFS(G:G,B:B,B3520)</f>
        <v>3.450271706868923E-2</v>
      </c>
      <c r="AA3520" s="130">
        <f t="shared" si="236"/>
        <v>-0.1142657190746267</v>
      </c>
      <c r="AB3520" s="72"/>
      <c r="AC3520" s="72"/>
      <c r="AD3520" s="72"/>
      <c r="AE3520" s="72"/>
    </row>
    <row r="3521" spans="1:31" hidden="1" x14ac:dyDescent="0.25">
      <c r="A3521" t="str">
        <f>VLOOKUP(D3521,Prorrata_Zonal_old!$D$3745:$D$3828,1,0)</f>
        <v>CGE_TRANSMISION</v>
      </c>
      <c r="B3521" s="97">
        <f t="shared" si="240"/>
        <v>45078</v>
      </c>
      <c r="C3521" s="98" t="s">
        <v>3257</v>
      </c>
      <c r="D3521" s="99" t="s">
        <v>3250</v>
      </c>
      <c r="E3521" s="100">
        <f>SUMIFS(VATT_Zonal!$E:$E,VATT_Zonal!$C:$C,$C3521,VATT_Zonal!$D:$D,$D3521,VATT_Zonal!$B:$B,$B3521)</f>
        <v>29760276654.968311</v>
      </c>
      <c r="F3521" s="100">
        <f t="shared" si="248"/>
        <v>2480023054.5806928</v>
      </c>
      <c r="G3521" s="100">
        <f>SUMIFS($F$6:$F3521,$C$6:$C3521,$C3521,$D$6:$D3521,$D3521)</f>
        <v>91011061298.768936</v>
      </c>
      <c r="H3521" s="102">
        <v>286609298.17439073</v>
      </c>
      <c r="I3521" s="102">
        <v>-48877924.552065589</v>
      </c>
      <c r="J3521" s="102">
        <v>2257617218.6663761</v>
      </c>
      <c r="K3521" s="102">
        <v>124155790.09725548</v>
      </c>
      <c r="L3521" s="102">
        <f t="shared" si="243"/>
        <v>15325537.708008289</v>
      </c>
      <c r="M3521" s="102"/>
      <c r="N3521" s="102"/>
      <c r="O3521" s="102">
        <f t="shared" si="245"/>
        <v>9610111798.7128429</v>
      </c>
      <c r="P3521" s="102">
        <f t="shared" si="231"/>
        <v>1774405169.0679798</v>
      </c>
      <c r="Q3521" s="103">
        <f t="shared" si="232"/>
        <v>0.68554774045105848</v>
      </c>
      <c r="R3521" s="104">
        <f t="shared" si="233"/>
        <v>5742878766.2142162</v>
      </c>
      <c r="S3521" s="104">
        <f t="shared" si="242"/>
        <v>1489879519.1418324</v>
      </c>
      <c r="T3521" s="105">
        <v>3293158281.2613096</v>
      </c>
      <c r="U3521" s="106">
        <f t="shared" si="234"/>
        <v>15529029181.320194</v>
      </c>
      <c r="V3521" s="106">
        <f t="shared" si="246"/>
        <v>18822187462.581505</v>
      </c>
      <c r="W3521" s="106">
        <f t="shared" si="235"/>
        <v>130811639472.88844</v>
      </c>
      <c r="X3521" s="107">
        <f t="shared" si="247"/>
        <v>0.14388771166255832</v>
      </c>
      <c r="Y3521" s="129">
        <f t="shared" si="237"/>
        <v>0.10559278906950659</v>
      </c>
      <c r="Z3521" s="129">
        <f>(SUMIFS(O:O,B:B,EDATE(B3521,-1))-SUMIFS(F:F,B:B,B3521)+SUMIFS(H:H,B:B,B3521)+SUMIFS(I:I,B:B,B3521)+VLOOKUP("Zonal",'BDD Recaudación'!$B$10:$C$15,2,0))/SUMIFS(G:G,B:B,B3521)</f>
        <v>3.450271706868923E-2</v>
      </c>
      <c r="AA3521" s="130">
        <f t="shared" si="236"/>
        <v>1.9491232516250859E-2</v>
      </c>
      <c r="AB3521" s="72"/>
      <c r="AC3521" s="72"/>
      <c r="AD3521" s="72"/>
      <c r="AE3521" s="72"/>
    </row>
    <row r="3522" spans="1:31" hidden="1" x14ac:dyDescent="0.25">
      <c r="A3522" t="str">
        <f>VLOOKUP(D3522,Prorrata_Zonal_old!$D$3745:$D$3828,1,0)</f>
        <v>ENEL_GENERACION</v>
      </c>
      <c r="B3522" s="97">
        <f t="shared" si="240"/>
        <v>45078</v>
      </c>
      <c r="C3522" s="98" t="s">
        <v>3257</v>
      </c>
      <c r="D3522" s="99" t="s">
        <v>3669</v>
      </c>
      <c r="E3522" s="100">
        <f>SUMIFS(VATT_Zonal!$E:$E,VATT_Zonal!$C:$C,$C3522,VATT_Zonal!$D:$D,$D3522,VATT_Zonal!$B:$B,$B3522)</f>
        <v>84982776.193522528</v>
      </c>
      <c r="F3522" s="100">
        <f t="shared" si="248"/>
        <v>7081898.0161268776</v>
      </c>
      <c r="G3522" s="100">
        <f>SUMIFS($F$6:$F3522,$C$6:$C3522,$C3522,$D$6:$D3522,$D3522)</f>
        <v>265937586.34784022</v>
      </c>
      <c r="H3522" s="102">
        <v>818435.06107563607</v>
      </c>
      <c r="I3522" s="102">
        <v>-139574.7012425242</v>
      </c>
      <c r="J3522" s="102">
        <v>6428990.5889513977</v>
      </c>
      <c r="K3522" s="102">
        <v>377582.84224392992</v>
      </c>
      <c r="L3522" s="102">
        <f t="shared" si="243"/>
        <v>25952.932657632045</v>
      </c>
      <c r="M3522" s="102"/>
      <c r="N3522" s="102"/>
      <c r="O3522" s="102">
        <f t="shared" si="245"/>
        <v>26172687.202645935</v>
      </c>
      <c r="P3522" s="102">
        <f t="shared" si="231"/>
        <v>3276448.1879579276</v>
      </c>
      <c r="Q3522" s="103">
        <f t="shared" si="232"/>
        <v>1.952226416061925E-3</v>
      </c>
      <c r="R3522" s="104">
        <f t="shared" si="233"/>
        <v>18521454.1309602</v>
      </c>
      <c r="S3522" s="104">
        <f t="shared" si="242"/>
        <v>6276703.9539756477</v>
      </c>
      <c r="T3522" s="105">
        <v>3293158281.2613096</v>
      </c>
      <c r="U3522" s="106">
        <f t="shared" si="234"/>
        <v>15529029181.320194</v>
      </c>
      <c r="V3522" s="106">
        <f t="shared" si="246"/>
        <v>18822187462.581505</v>
      </c>
      <c r="W3522" s="106">
        <f t="shared" si="235"/>
        <v>130811639472.88844</v>
      </c>
      <c r="X3522" s="107">
        <f t="shared" si="247"/>
        <v>0.14388771166255832</v>
      </c>
      <c r="Y3522" s="129">
        <f t="shared" si="237"/>
        <v>9.8416653178211008E-2</v>
      </c>
      <c r="Z3522" s="129">
        <f>(SUMIFS(O:O,B:B,EDATE(B3522,-1))-SUMIFS(F:F,B:B,B3522)+SUMIFS(H:H,B:B,B3522)+SUMIFS(I:I,B:B,B3522)+VLOOKUP("Zonal",'BDD Recaudación'!$B$10:$C$15,2,0))/SUMIFS(G:G,B:B,B3522)</f>
        <v>3.450271706868923E-2</v>
      </c>
      <c r="AA3522" s="130">
        <f t="shared" si="236"/>
        <v>1.2315131497326097E-2</v>
      </c>
      <c r="AB3522" s="72"/>
      <c r="AC3522" s="72"/>
      <c r="AD3522" s="72"/>
      <c r="AE3522" s="72"/>
    </row>
    <row r="3523" spans="1:31" hidden="1" x14ac:dyDescent="0.25">
      <c r="A3523" t="str">
        <f>VLOOKUP(D3523,Prorrata_Zonal_old!$D$3745:$D$3828,1,0)</f>
        <v>GUACOLDA</v>
      </c>
      <c r="B3523" s="97">
        <f t="shared" si="240"/>
        <v>45078</v>
      </c>
      <c r="C3523" s="98" t="s">
        <v>3257</v>
      </c>
      <c r="D3523" s="99" t="s">
        <v>3668</v>
      </c>
      <c r="E3523" s="100">
        <f>SUMIFS(VATT_Zonal!$E:$E,VATT_Zonal!$C:$C,$C3523,VATT_Zonal!$D:$D,$D3523,VATT_Zonal!$B:$B,$B3523)</f>
        <v>116389.442096723</v>
      </c>
      <c r="F3523" s="100">
        <f t="shared" si="248"/>
        <v>9699.120174726917</v>
      </c>
      <c r="G3523" s="100">
        <f>SUMIFS($F$6:$F3523,$C$6:$C3523,$C3523,$D$6:$D3523,$D3523)</f>
        <v>359410.91337174486</v>
      </c>
      <c r="H3523" s="102">
        <v>1120.9000743170743</v>
      </c>
      <c r="I3523" s="102">
        <v>-191.15663592162568</v>
      </c>
      <c r="J3523" s="102">
        <v>8819.0783919542009</v>
      </c>
      <c r="K3523" s="102">
        <v>498.80472480077788</v>
      </c>
      <c r="L3523" s="102">
        <f t="shared" si="243"/>
        <v>49.701655622731778</v>
      </c>
      <c r="M3523" s="102"/>
      <c r="N3523" s="102"/>
      <c r="O3523" s="102">
        <f t="shared" si="245"/>
        <v>-10122.512142987878</v>
      </c>
      <c r="P3523" s="102">
        <f t="shared" si="231"/>
        <v>-41066.440241496472</v>
      </c>
      <c r="Q3523" s="103">
        <f t="shared" si="232"/>
        <v>2.6780001563047974E-6</v>
      </c>
      <c r="R3523" s="104">
        <f t="shared" si="233"/>
        <v>70656.404406552421</v>
      </c>
      <c r="S3523" s="104">
        <f t="shared" si="242"/>
        <v>53965.898021761735</v>
      </c>
      <c r="T3523" s="105">
        <v>3293158281.2613096</v>
      </c>
      <c r="U3523" s="106">
        <f t="shared" si="234"/>
        <v>15529029181.320194</v>
      </c>
      <c r="V3523" s="106">
        <f t="shared" si="246"/>
        <v>18822187462.581505</v>
      </c>
      <c r="W3523" s="106">
        <f t="shared" si="235"/>
        <v>130811639472.88844</v>
      </c>
      <c r="X3523" s="107">
        <f t="shared" si="247"/>
        <v>0.14388771166255832</v>
      </c>
      <c r="Y3523" s="129">
        <f t="shared" si="237"/>
        <v>-2.8164175784272834E-2</v>
      </c>
      <c r="Z3523" s="129">
        <f>(SUMIFS(O:O,B:B,EDATE(B3523,-1))-SUMIFS(F:F,B:B,B3523)+SUMIFS(H:H,B:B,B3523)+SUMIFS(I:I,B:B,B3523)+VLOOKUP("Zonal",'BDD Recaudación'!$B$10:$C$15,2,0))/SUMIFS(G:G,B:B,B3523)</f>
        <v>3.450271706868923E-2</v>
      </c>
      <c r="AA3523" s="130">
        <f t="shared" si="236"/>
        <v>-0.11426571907462685</v>
      </c>
      <c r="AB3523" s="72"/>
      <c r="AC3523" s="72"/>
      <c r="AD3523" s="72"/>
      <c r="AE3523" s="72"/>
    </row>
    <row r="3524" spans="1:31" hidden="1" x14ac:dyDescent="0.25">
      <c r="A3524" t="str">
        <f>VLOOKUP(D3524,Prorrata_Zonal_old!$D$3745:$D$3828,1,0)</f>
        <v>SATT</v>
      </c>
      <c r="B3524" s="97">
        <f t="shared" si="240"/>
        <v>45078</v>
      </c>
      <c r="C3524" s="98" t="s">
        <v>3257</v>
      </c>
      <c r="D3524" s="99" t="s">
        <v>3566</v>
      </c>
      <c r="E3524" s="100">
        <f>SUMIFS(VATT_Zonal!$E:$E,VATT_Zonal!$C:$C,$C3524,VATT_Zonal!$D:$D,$D3524,VATT_Zonal!$B:$B,$B3524)</f>
        <v>485767291.33734375</v>
      </c>
      <c r="F3524" s="100">
        <f t="shared" si="248"/>
        <v>40480607.611445315</v>
      </c>
      <c r="G3524" s="100">
        <f>SUMIFS($F$6:$F3524,$C$6:$C3524,$C3524,$D$6:$D3524,$D3524)</f>
        <v>215056365.49645251</v>
      </c>
      <c r="H3524" s="102">
        <v>4678230.113933702</v>
      </c>
      <c r="I3524" s="102">
        <v>-797818.42390514677</v>
      </c>
      <c r="J3524" s="102">
        <v>40591445.465906516</v>
      </c>
      <c r="K3524" s="102">
        <v>-2814381.0805866164</v>
      </c>
      <c r="L3524" s="102">
        <f t="shared" si="243"/>
        <v>3991249.5444897562</v>
      </c>
      <c r="M3524" s="102"/>
      <c r="N3524" s="102"/>
      <c r="O3524" s="102">
        <f t="shared" si="245"/>
        <v>23934797.219710797</v>
      </c>
      <c r="P3524" s="102">
        <f t="shared" si="231"/>
        <v>5424236.3776304387</v>
      </c>
      <c r="Q3524" s="103">
        <f t="shared" si="232"/>
        <v>1.2325992861284437E-2</v>
      </c>
      <c r="R3524" s="104">
        <f t="shared" si="233"/>
        <v>47600616.555947021</v>
      </c>
      <c r="S3524" s="104">
        <f t="shared" si="242"/>
        <v>-818588.52567233145</v>
      </c>
      <c r="T3524" s="105">
        <v>3293158281.2613096</v>
      </c>
      <c r="U3524" s="106">
        <f t="shared" si="234"/>
        <v>15529029181.320194</v>
      </c>
      <c r="V3524" s="106">
        <f t="shared" si="246"/>
        <v>18822187462.581505</v>
      </c>
      <c r="W3524" s="106">
        <f t="shared" si="235"/>
        <v>130811639472.88844</v>
      </c>
      <c r="X3524" s="107">
        <f t="shared" si="247"/>
        <v>0.14388771166255832</v>
      </c>
      <c r="Y3524" s="129">
        <f t="shared" si="237"/>
        <v>0.11129546044572029</v>
      </c>
      <c r="Z3524" s="129">
        <f>(SUMIFS(O:O,B:B,EDATE(B3524,-1))-SUMIFS(F:F,B:B,B3524)+SUMIFS(H:H,B:B,B3524)+SUMIFS(I:I,B:B,B3524)+VLOOKUP("Zonal",'BDD Recaudación'!$B$10:$C$15,2,0))/SUMIFS(G:G,B:B,B3524)</f>
        <v>3.450271706868923E-2</v>
      </c>
      <c r="AA3524" s="130">
        <f t="shared" si="236"/>
        <v>2.5185399661094166E-2</v>
      </c>
      <c r="AB3524" s="72"/>
      <c r="AC3524" s="72"/>
      <c r="AD3524" s="72"/>
      <c r="AE3524" s="72"/>
    </row>
    <row r="3525" spans="1:31" hidden="1" x14ac:dyDescent="0.25">
      <c r="A3525" t="str">
        <f>VLOOKUP(D3525,Prorrata_Zonal_old!$D$3745:$D$3828,1,0)</f>
        <v>STS</v>
      </c>
      <c r="B3525" s="97">
        <f t="shared" si="240"/>
        <v>45078</v>
      </c>
      <c r="C3525" s="98" t="s">
        <v>3257</v>
      </c>
      <c r="D3525" s="99" t="s">
        <v>246</v>
      </c>
      <c r="E3525" s="100">
        <f>SUMIFS(VATT_Zonal!$E:$E,VATT_Zonal!$C:$C,$C3525,VATT_Zonal!$D:$D,$D3525,VATT_Zonal!$B:$B,$B3525)</f>
        <v>1322589715.8012369</v>
      </c>
      <c r="F3525" s="100">
        <f t="shared" si="248"/>
        <v>110215809.65010308</v>
      </c>
      <c r="G3525" s="100">
        <f>SUMIFS($F$6:$F3525,$C$6:$C3525,$C3525,$D$6:$D3525,$D3525)</f>
        <v>4090694896.0869699</v>
      </c>
      <c r="H3525" s="102">
        <v>12737331.531330923</v>
      </c>
      <c r="I3525" s="102">
        <v>-2172205.6246906067</v>
      </c>
      <c r="J3525" s="102">
        <v>100196226.94587958</v>
      </c>
      <c r="K3525" s="102">
        <v>5693057.581707105</v>
      </c>
      <c r="L3525" s="102">
        <f t="shared" si="243"/>
        <v>545543.20241682231</v>
      </c>
      <c r="M3525" s="102"/>
      <c r="N3525" s="102"/>
      <c r="O3525" s="102">
        <f t="shared" si="245"/>
        <v>946735963.29119456</v>
      </c>
      <c r="P3525" s="102">
        <f t="shared" si="231"/>
        <v>594542491.58719325</v>
      </c>
      <c r="Q3525" s="103">
        <f t="shared" si="232"/>
        <v>3.0425572774930146E-2</v>
      </c>
      <c r="R3525" s="104">
        <f t="shared" si="233"/>
        <v>-257939008.63765407</v>
      </c>
      <c r="S3525" s="104">
        <f t="shared" si="242"/>
        <v>-447709345.39146638</v>
      </c>
      <c r="T3525" s="105">
        <v>3293158281.2613096</v>
      </c>
      <c r="U3525" s="106">
        <f t="shared" si="234"/>
        <v>15529029181.320194</v>
      </c>
      <c r="V3525" s="106">
        <f t="shared" si="246"/>
        <v>18822187462.581505</v>
      </c>
      <c r="W3525" s="106">
        <f t="shared" si="235"/>
        <v>130811639472.88844</v>
      </c>
      <c r="X3525" s="107">
        <f t="shared" si="247"/>
        <v>0.14388771166255832</v>
      </c>
      <c r="Y3525" s="129">
        <f t="shared" si="237"/>
        <v>0.2314364643026329</v>
      </c>
      <c r="Z3525" s="129">
        <f>(SUMIFS(O:O,B:B,EDATE(B3525,-1))-SUMIFS(F:F,B:B,B3525)+SUMIFS(H:H,B:B,B3525)+SUMIFS(I:I,B:B,B3525)+VLOOKUP("Zonal",'BDD Recaudación'!$B$10:$C$15,2,0))/SUMIFS(G:G,B:B,B3525)</f>
        <v>3.450271706868923E-2</v>
      </c>
      <c r="AA3525" s="130">
        <f t="shared" si="236"/>
        <v>0.14533492362714193</v>
      </c>
      <c r="AB3525" s="72"/>
      <c r="AC3525" s="72"/>
      <c r="AD3525" s="72"/>
      <c r="AE3525" s="72"/>
    </row>
    <row r="3526" spans="1:31" hidden="1" x14ac:dyDescent="0.25">
      <c r="A3526" t="str">
        <f>VLOOKUP(D3526,Prorrata_Zonal_old!$D$3745:$D$3828,1,0)</f>
        <v>TRANSELEC</v>
      </c>
      <c r="B3526" s="97">
        <f t="shared" si="240"/>
        <v>45078</v>
      </c>
      <c r="C3526" s="98" t="s">
        <v>3257</v>
      </c>
      <c r="D3526" s="99" t="s">
        <v>3260</v>
      </c>
      <c r="E3526" s="100">
        <f>SUMIFS(VATT_Zonal!$E:$E,VATT_Zonal!$C:$C,$C3526,VATT_Zonal!$D:$D,$D3526,VATT_Zonal!$B:$B,$B3526)</f>
        <v>11670323183.906052</v>
      </c>
      <c r="F3526" s="100">
        <f t="shared" si="248"/>
        <v>972526931.99217093</v>
      </c>
      <c r="G3526" s="100">
        <f>SUMIFS($F$6:$F3526,$C$6:$C3526,$C3526,$D$6:$D3526,$D3526)</f>
        <v>35168609565.134102</v>
      </c>
      <c r="H3526" s="102">
        <v>112392205.75757772</v>
      </c>
      <c r="I3526" s="102">
        <v>-19167200.046372999</v>
      </c>
      <c r="J3526" s="102">
        <v>886845482.17946053</v>
      </c>
      <c r="K3526" s="102">
        <v>46702353.030250549</v>
      </c>
      <c r="L3526" s="102">
        <f t="shared" si="243"/>
        <v>7543555.8984943628</v>
      </c>
      <c r="M3526" s="102"/>
      <c r="N3526" s="102"/>
      <c r="O3526" s="102">
        <f t="shared" si="245"/>
        <v>8216863522.8417473</v>
      </c>
      <c r="P3526" s="102">
        <f t="shared" si="231"/>
        <v>5188981899.9701653</v>
      </c>
      <c r="Q3526" s="103">
        <f t="shared" si="232"/>
        <v>0.26929937963376394</v>
      </c>
      <c r="R3526" s="104">
        <f t="shared" si="233"/>
        <v>-2269687287.9811802</v>
      </c>
      <c r="S3526" s="104">
        <f t="shared" si="242"/>
        <v>-3928866961.4148951</v>
      </c>
      <c r="T3526" s="105">
        <v>3293158281.2613096</v>
      </c>
      <c r="U3526" s="106">
        <f t="shared" si="234"/>
        <v>15529029181.320194</v>
      </c>
      <c r="V3526" s="106">
        <f t="shared" si="246"/>
        <v>18822187462.581505</v>
      </c>
      <c r="W3526" s="106">
        <f t="shared" si="235"/>
        <v>130811639472.88844</v>
      </c>
      <c r="X3526" s="107">
        <f t="shared" si="247"/>
        <v>0.14388771166255832</v>
      </c>
      <c r="Y3526" s="129">
        <f t="shared" si="237"/>
        <v>0.23364197858387567</v>
      </c>
      <c r="Z3526" s="129">
        <f>(SUMIFS(O:O,B:B,EDATE(B3526,-1))-SUMIFS(F:F,B:B,B3526)+SUMIFS(H:H,B:B,B3526)+SUMIFS(I:I,B:B,B3526)+VLOOKUP("Zonal",'BDD Recaudación'!$B$10:$C$15,2,0))/SUMIFS(G:G,B:B,B3526)</f>
        <v>3.450271706868923E-2</v>
      </c>
      <c r="AA3526" s="130">
        <f t="shared" si="236"/>
        <v>0.14754040118129086</v>
      </c>
      <c r="AB3526" s="72"/>
      <c r="AC3526" s="72"/>
      <c r="AD3526" s="72"/>
      <c r="AE3526" s="72"/>
    </row>
    <row r="3527" spans="1:31" hidden="1" x14ac:dyDescent="0.25">
      <c r="A3527" t="str">
        <f>VLOOKUP(D3527,Prorrata_Zonal_old!$D$3745:$D$3828,1,0)</f>
        <v>TRANSEMEL</v>
      </c>
      <c r="B3527" s="97">
        <f t="shared" si="240"/>
        <v>45078</v>
      </c>
      <c r="C3527" s="98" t="s">
        <v>3257</v>
      </c>
      <c r="D3527" s="99" t="s">
        <v>49</v>
      </c>
      <c r="E3527" s="100">
        <f>SUMIFS(VATT_Zonal!$E:$E,VATT_Zonal!$C:$C,$C3527,VATT_Zonal!$D:$D,$D3527,VATT_Zonal!$B:$B,$B3527)</f>
        <v>0</v>
      </c>
      <c r="F3527" s="100">
        <f t="shared" si="248"/>
        <v>0</v>
      </c>
      <c r="G3527" s="100">
        <f>SUMIFS($F$6:$F3527,$C$6:$C3527,$C3527,$D$6:$D3527,$D3527)</f>
        <v>0</v>
      </c>
      <c r="H3527" s="102">
        <v>0</v>
      </c>
      <c r="I3527" s="102">
        <v>0</v>
      </c>
      <c r="J3527" s="102">
        <v>0</v>
      </c>
      <c r="K3527" s="102">
        <v>0</v>
      </c>
      <c r="L3527" s="102">
        <f t="shared" si="243"/>
        <v>0</v>
      </c>
      <c r="M3527" s="102"/>
      <c r="N3527" s="102"/>
      <c r="O3527" s="102">
        <f t="shared" si="245"/>
        <v>66103.039219154045</v>
      </c>
      <c r="P3527" s="102">
        <f t="shared" si="231"/>
        <v>66103.039219154045</v>
      </c>
      <c r="Q3527" s="103">
        <f t="shared" si="232"/>
        <v>0</v>
      </c>
      <c r="R3527" s="104">
        <f t="shared" si="233"/>
        <v>-66103.039219154045</v>
      </c>
      <c r="S3527" s="104">
        <f t="shared" si="242"/>
        <v>-66103.039219154045</v>
      </c>
      <c r="T3527" s="105">
        <v>3293158281.2613096</v>
      </c>
      <c r="U3527" s="106">
        <f t="shared" si="234"/>
        <v>15529029181.320194</v>
      </c>
      <c r="V3527" s="106">
        <f t="shared" si="246"/>
        <v>18822187462.581505</v>
      </c>
      <c r="W3527" s="106">
        <f t="shared" si="235"/>
        <v>130811639472.88844</v>
      </c>
      <c r="X3527" s="107">
        <f t="shared" si="247"/>
        <v>0.14388771166255832</v>
      </c>
      <c r="Y3527" s="129">
        <f t="shared" si="237"/>
        <v>0</v>
      </c>
      <c r="Z3527" s="129">
        <f>(SUMIFS(O:O,B:B,EDATE(B3527,-1))-SUMIFS(F:F,B:B,B3527)+SUMIFS(H:H,B:B,B3527)+SUMIFS(I:I,B:B,B3527)+VLOOKUP("Zonal",'BDD Recaudación'!$B$10:$C$15,2,0))/SUMIFS(G:G,B:B,B3527)</f>
        <v>3.450271706868923E-2</v>
      </c>
      <c r="AA3527" s="130" t="str">
        <f t="shared" si="236"/>
        <v>-</v>
      </c>
      <c r="AB3527" s="72"/>
      <c r="AC3527" s="72"/>
      <c r="AD3527" s="72"/>
      <c r="AE3527" s="72"/>
    </row>
    <row r="3528" spans="1:31" hidden="1" x14ac:dyDescent="0.25">
      <c r="A3528" s="119" t="s">
        <v>3507</v>
      </c>
      <c r="B3528" s="108">
        <f t="shared" si="240"/>
        <v>45078</v>
      </c>
      <c r="C3528" s="109" t="s">
        <v>3257</v>
      </c>
      <c r="D3528" s="110" t="s">
        <v>3507</v>
      </c>
      <c r="E3528" s="111">
        <f>SUMIFS(VATT_Zonal!$E:$E,VATT_Zonal!$C:$C,$C3528,VATT_Zonal!$D:$D,$D3528,VATT_Zonal!$B:$B,$B3528)</f>
        <v>0</v>
      </c>
      <c r="F3528" s="111">
        <f t="shared" si="248"/>
        <v>0</v>
      </c>
      <c r="G3528" s="111">
        <f>SUMIFS($F$6:$F3528,$C$6:$C3528,$C3528,$D$6:$D3528,$D3528)</f>
        <v>0</v>
      </c>
      <c r="H3528" s="112">
        <v>0</v>
      </c>
      <c r="I3528" s="112">
        <v>0</v>
      </c>
      <c r="J3528" s="112">
        <v>0</v>
      </c>
      <c r="K3528" s="112">
        <v>0</v>
      </c>
      <c r="L3528" s="112">
        <f t="shared" si="243"/>
        <v>0</v>
      </c>
      <c r="M3528" s="112"/>
      <c r="N3528" s="112"/>
      <c r="O3528" s="112">
        <f t="shared" si="245"/>
        <v>0</v>
      </c>
      <c r="P3528" s="112">
        <f t="shared" si="231"/>
        <v>0</v>
      </c>
      <c r="Q3528" s="117">
        <f t="shared" si="232"/>
        <v>0</v>
      </c>
      <c r="R3528" s="118">
        <f t="shared" si="233"/>
        <v>0</v>
      </c>
      <c r="S3528" s="118">
        <f t="shared" si="242"/>
        <v>0</v>
      </c>
      <c r="T3528" s="105">
        <v>3293158281.2613096</v>
      </c>
      <c r="U3528" s="106">
        <f t="shared" si="234"/>
        <v>15529029181.320194</v>
      </c>
      <c r="V3528" s="106">
        <f t="shared" si="246"/>
        <v>18822187462.581505</v>
      </c>
      <c r="W3528" s="106">
        <f t="shared" si="235"/>
        <v>130811639472.88844</v>
      </c>
      <c r="X3528" s="107">
        <f t="shared" si="247"/>
        <v>0.14388771166255832</v>
      </c>
      <c r="Y3528" s="129">
        <f t="shared" si="237"/>
        <v>0</v>
      </c>
      <c r="Z3528" s="129">
        <f>(SUMIFS(O:O,B:B,EDATE(B3528,-1))-SUMIFS(F:F,B:B,B3528)+SUMIFS(H:H,B:B,B3528)+SUMIFS(I:I,B:B,B3528)+VLOOKUP("Zonal",'BDD Recaudación'!$B$10:$C$15,2,0))/SUMIFS(G:G,B:B,B3528)</f>
        <v>3.450271706868923E-2</v>
      </c>
      <c r="AA3528" s="130" t="str">
        <f t="shared" si="236"/>
        <v>-</v>
      </c>
      <c r="AB3528" s="72"/>
      <c r="AC3528" s="72"/>
      <c r="AD3528" s="72"/>
      <c r="AE3528" s="72"/>
    </row>
    <row r="3529" spans="1:31" hidden="1" x14ac:dyDescent="0.25">
      <c r="A3529" t="s">
        <v>3839</v>
      </c>
      <c r="B3529" s="97">
        <f t="shared" si="240"/>
        <v>45078</v>
      </c>
      <c r="C3529" s="98" t="s">
        <v>3267</v>
      </c>
      <c r="D3529" s="99" t="s">
        <v>3667</v>
      </c>
      <c r="E3529" s="100">
        <f>SUMIFS(VATT_Zonal!$E:$E,VATT_Zonal!$C:$C,$C3529,VATT_Zonal!$D:$D,$D3529,VATT_Zonal!$B:$B,$B3529)</f>
        <v>66663670.563131809</v>
      </c>
      <c r="F3529" s="100">
        <f t="shared" si="248"/>
        <v>5555305.8802609844</v>
      </c>
      <c r="G3529" s="101">
        <f>SUMIFS($F$6:$F3529,$C$6:$C3529,$C3529,$D$6:$D3529,$D3529)</f>
        <v>205725153.88402453</v>
      </c>
      <c r="H3529" s="102">
        <v>3018872.3435295676</v>
      </c>
      <c r="I3529" s="102">
        <v>-51669.174951442757</v>
      </c>
      <c r="J3529" s="102">
        <v>-312043.51451341808</v>
      </c>
      <c r="K3529" s="102">
        <v>3214196.2263649087</v>
      </c>
      <c r="L3529" s="102">
        <f t="shared" si="243"/>
        <v>-2900146.2261962779</v>
      </c>
      <c r="M3529" s="102"/>
      <c r="N3529" s="102"/>
      <c r="O3529" s="102">
        <f t="shared" si="245"/>
        <v>81064682.915318474</v>
      </c>
      <c r="P3529" s="102">
        <f t="shared" si="231"/>
        <v>-18004627.768271551</v>
      </c>
      <c r="Q3529" s="123">
        <f t="shared" si="232"/>
        <v>-7.3708267981763059E-3</v>
      </c>
      <c r="R3529" s="124">
        <f t="shared" si="233"/>
        <v>35000378.548547059</v>
      </c>
      <c r="S3529" s="124">
        <f t="shared" si="242"/>
        <v>28316900.773009524</v>
      </c>
      <c r="T3529" s="105">
        <v>42334940.578265063</v>
      </c>
      <c r="U3529" s="106">
        <f t="shared" si="234"/>
        <v>73123923778.541611</v>
      </c>
      <c r="V3529" s="106">
        <f t="shared" si="246"/>
        <v>73166258719.119873</v>
      </c>
      <c r="W3529" s="106">
        <f t="shared" si="235"/>
        <v>129339356198.16064</v>
      </c>
      <c r="X3529" s="107">
        <f t="shared" si="247"/>
        <v>0.565692151791926</v>
      </c>
      <c r="Y3529" s="129">
        <f t="shared" si="237"/>
        <v>0.39404361297023438</v>
      </c>
      <c r="Z3529" s="129">
        <f>(SUMIFS(O:O,B:B,EDATE(B3529,-1))-SUMIFS(F:F,B:B,B3529)+SUMIFS(H:H,B:B,B3529)+SUMIFS(I:I,B:B,B3529)+VLOOKUP("Zonal",'BDD Recaudación'!$B$10:$C$15,2,0))/SUMIFS(G:G,B:B,B3529)</f>
        <v>3.450271706868923E-2</v>
      </c>
      <c r="AA3529" s="130">
        <f t="shared" si="236"/>
        <v>-8.7523179549477428E-2</v>
      </c>
      <c r="AB3529" s="72"/>
      <c r="AC3529" s="72"/>
      <c r="AD3529" s="72"/>
      <c r="AE3529" s="72"/>
    </row>
    <row r="3530" spans="1:31" hidden="1" x14ac:dyDescent="0.25">
      <c r="A3530" t="str">
        <f>VLOOKUP(D3530,Prorrata_Zonal_old!$D$3745:$D$3828,1,0)</f>
        <v>ALFA_TRANSMISORA</v>
      </c>
      <c r="B3530" s="97">
        <f t="shared" si="240"/>
        <v>45078</v>
      </c>
      <c r="C3530" s="98" t="s">
        <v>3267</v>
      </c>
      <c r="D3530" s="99" t="s">
        <v>3575</v>
      </c>
      <c r="E3530" s="100">
        <f>SUMIFS(VATT_Zonal!$E:$E,VATT_Zonal!$C:$C,$C3530,VATT_Zonal!$D:$D,$D3530,VATT_Zonal!$B:$B,$B3530)</f>
        <v>2331913978.4530001</v>
      </c>
      <c r="F3530" s="100">
        <f t="shared" si="248"/>
        <v>194326164.87108335</v>
      </c>
      <c r="G3530" s="100">
        <f>SUMIFS($F$6:$F3530,$C$6:$C3530,$C3530,$D$6:$D3530,$D3530)</f>
        <v>7195161552.712286</v>
      </c>
      <c r="H3530" s="102">
        <v>105601005.12879775</v>
      </c>
      <c r="I3530" s="102">
        <v>-1807402.297332224</v>
      </c>
      <c r="J3530" s="102">
        <v>-10882183.745233536</v>
      </c>
      <c r="K3530" s="102">
        <v>112399297.09834245</v>
      </c>
      <c r="L3530" s="102">
        <f t="shared" si="243"/>
        <v>-101414745.78485136</v>
      </c>
      <c r="M3530" s="102"/>
      <c r="N3530" s="102"/>
      <c r="O3530" s="102">
        <f t="shared" si="245"/>
        <v>4729766519.2882433</v>
      </c>
      <c r="P3530" s="102">
        <f t="shared" si="231"/>
        <v>1264853837.5751872</v>
      </c>
      <c r="Q3530" s="103">
        <f t="shared" si="232"/>
        <v>-0.25704969929313121</v>
      </c>
      <c r="R3530" s="104">
        <f t="shared" si="233"/>
        <v>-670402281.78912783</v>
      </c>
      <c r="S3530" s="104">
        <f t="shared" si="242"/>
        <v>-904201917.16010189</v>
      </c>
      <c r="T3530" s="105">
        <v>42334940.578265063</v>
      </c>
      <c r="U3530" s="106">
        <f t="shared" si="234"/>
        <v>73123923778.541611</v>
      </c>
      <c r="V3530" s="106">
        <f t="shared" si="246"/>
        <v>73166258719.119873</v>
      </c>
      <c r="W3530" s="106">
        <f t="shared" si="235"/>
        <v>129339356198.16064</v>
      </c>
      <c r="X3530" s="107">
        <f t="shared" si="247"/>
        <v>0.565692151791926</v>
      </c>
      <c r="Y3530" s="129">
        <f t="shared" si="237"/>
        <v>0.65735376261361522</v>
      </c>
      <c r="Z3530" s="129">
        <f>(SUMIFS(O:O,B:B,EDATE(B3530,-1))-SUMIFS(F:F,B:B,B3530)+SUMIFS(H:H,B:B,B3530)+SUMIFS(I:I,B:B,B3530)+VLOOKUP("Zonal",'BDD Recaudación'!$B$10:$C$15,2,0))/SUMIFS(G:G,B:B,B3530)</f>
        <v>3.450271706868923E-2</v>
      </c>
      <c r="AA3530" s="130">
        <f t="shared" si="236"/>
        <v>0.17578696967176727</v>
      </c>
      <c r="AB3530" s="72"/>
      <c r="AC3530" s="72"/>
      <c r="AD3530" s="72"/>
      <c r="AE3530" s="72"/>
    </row>
    <row r="3531" spans="1:31" hidden="1" x14ac:dyDescent="0.25">
      <c r="A3531" t="str">
        <f>VLOOKUP(D3531,Prorrata_Zonal_old!$D$3745:$D$3828,1,0)</f>
        <v>ANGLO_AMERICAN</v>
      </c>
      <c r="B3531" s="97">
        <f t="shared" si="240"/>
        <v>45078</v>
      </c>
      <c r="C3531" s="98" t="s">
        <v>3267</v>
      </c>
      <c r="D3531" s="99" t="s">
        <v>3674</v>
      </c>
      <c r="E3531" s="100">
        <f>SUMIFS(VATT_Zonal!$E:$E,VATT_Zonal!$C:$C,$C3531,VATT_Zonal!$D:$D,$D3531,VATT_Zonal!$B:$B,$B3531)</f>
        <v>591962.16465969267</v>
      </c>
      <c r="F3531" s="100">
        <f t="shared" si="248"/>
        <v>49330.180388307723</v>
      </c>
      <c r="G3531" s="100">
        <f>SUMIFS($F$6:$F3531,$C$6:$C3531,$C3531,$D$6:$D3531,$D3531)</f>
        <v>1827595.7515636845</v>
      </c>
      <c r="H3531" s="102">
        <v>26807.077861316724</v>
      </c>
      <c r="I3531" s="102">
        <v>-458.81356955091002</v>
      </c>
      <c r="J3531" s="102">
        <v>-2793.4800108612981</v>
      </c>
      <c r="K3531" s="102">
        <v>28564.791994222818</v>
      </c>
      <c r="L3531" s="102">
        <f t="shared" si="243"/>
        <v>-25775.396107403209</v>
      </c>
      <c r="M3531" s="102"/>
      <c r="N3531" s="102"/>
      <c r="O3531" s="102">
        <f t="shared" si="245"/>
        <v>720146.47552381491</v>
      </c>
      <c r="P3531" s="102">
        <f t="shared" si="231"/>
        <v>-159953.25139699294</v>
      </c>
      <c r="Q3531" s="103">
        <f t="shared" si="232"/>
        <v>-6.5985211570038574E-5</v>
      </c>
      <c r="R3531" s="104">
        <f t="shared" si="233"/>
        <v>310916.61777316662</v>
      </c>
      <c r="S3531" s="104">
        <f t="shared" si="242"/>
        <v>251575.06252335594</v>
      </c>
      <c r="T3531" s="105">
        <v>42334940.578265063</v>
      </c>
      <c r="U3531" s="106">
        <f t="shared" si="234"/>
        <v>73123923778.541611</v>
      </c>
      <c r="V3531" s="106">
        <f t="shared" si="246"/>
        <v>73166258719.119873</v>
      </c>
      <c r="W3531" s="106">
        <f t="shared" si="235"/>
        <v>129339356198.16064</v>
      </c>
      <c r="X3531" s="107">
        <f t="shared" si="247"/>
        <v>0.565692151791926</v>
      </c>
      <c r="Y3531" s="129">
        <f t="shared" si="237"/>
        <v>0.39404035323876196</v>
      </c>
      <c r="Z3531" s="129">
        <f>(SUMIFS(O:O,B:B,EDATE(B3531,-1))-SUMIFS(F:F,B:B,B3531)+SUMIFS(H:H,B:B,B3531)+SUMIFS(I:I,B:B,B3531)+VLOOKUP("Zonal",'BDD Recaudación'!$B$10:$C$15,2,0))/SUMIFS(G:G,B:B,B3531)</f>
        <v>3.450271706868923E-2</v>
      </c>
      <c r="AA3531" s="130">
        <f t="shared" si="236"/>
        <v>-8.7526438149861413E-2</v>
      </c>
      <c r="AB3531" s="72"/>
      <c r="AC3531" s="72"/>
      <c r="AD3531" s="72"/>
      <c r="AE3531" s="72"/>
    </row>
    <row r="3532" spans="1:31" hidden="1" x14ac:dyDescent="0.25">
      <c r="A3532" t="str">
        <f>VLOOKUP(D3532,Prorrata_Zonal_old!$D$3745:$D$3828,1,0)</f>
        <v>CASTE</v>
      </c>
      <c r="B3532" s="97">
        <f t="shared" si="240"/>
        <v>45078</v>
      </c>
      <c r="C3532" s="98" t="s">
        <v>3267</v>
      </c>
      <c r="D3532" s="99" t="s">
        <v>3554</v>
      </c>
      <c r="E3532" s="100">
        <f>SUMIFS(VATT_Zonal!$E:$E,VATT_Zonal!$C:$C,$C3532,VATT_Zonal!$D:$D,$D3532,VATT_Zonal!$B:$B,$B3532)</f>
        <v>1963722085.1761096</v>
      </c>
      <c r="F3532" s="100">
        <f t="shared" si="248"/>
        <v>163643507.09800914</v>
      </c>
      <c r="G3532" s="100">
        <f>SUMIFS($F$6:$F3532,$C$6:$C3532,$C3532,$D$6:$D3532,$D3532)</f>
        <v>2298980986.1031146</v>
      </c>
      <c r="H3532" s="102">
        <v>88927390.934800446</v>
      </c>
      <c r="I3532" s="102">
        <v>-1522026.9018773586</v>
      </c>
      <c r="J3532" s="102">
        <v>98196967.253370285</v>
      </c>
      <c r="K3532" s="102">
        <v>-15963723.94249435</v>
      </c>
      <c r="L3532" s="102">
        <f t="shared" si="243"/>
        <v>21958824.188284248</v>
      </c>
      <c r="M3532" s="102"/>
      <c r="N3532" s="102"/>
      <c r="O3532" s="102">
        <f t="shared" si="245"/>
        <v>1158739192.3226211</v>
      </c>
      <c r="P3532" s="102">
        <f t="shared" ref="P3532:P3595" si="249">+O3532+SUMIFS(K:K,D:D,D3532,C:C,C3532,$B:$B,"&lt;="&amp;$B3532)</f>
        <v>51653509.906476259</v>
      </c>
      <c r="Q3532" s="103">
        <f t="shared" ref="Q3532:Q3595" si="250">IF(J3532&gt;0,J3532/SUMIFS($J:$J,$B:$B,$B3532,$C:$C,$C3532,$J:$J,"&gt;0"),J3532/SUMIFS($J:$J,$B:$B,$B3532,$C:$C,$C3532))</f>
        <v>0.51412252400415304</v>
      </c>
      <c r="R3532" s="104">
        <f t="shared" ref="R3532:R3595" si="251">+G3532*X3532+E3532/12-H3532-I3532-SUMIFS($O:$O,$B:$B,EDATE($B3532,-1),$C:$C,$C3532,$D:$D,$D3532)</f>
        <v>239973275.88814402</v>
      </c>
      <c r="S3532" s="104">
        <f t="shared" si="242"/>
        <v>11703856.660841227</v>
      </c>
      <c r="T3532" s="105">
        <v>42334940.578265063</v>
      </c>
      <c r="U3532" s="106">
        <f t="shared" ref="U3532:U3595" si="252">+SUMIFS($O:$O,$B:$B,EDATE($B3532,-1),$C:$C,$C3532)+SUMIFS($H:$H,$B:$B,$B3532,$C:$C,$C3532)+SUMIFS($I:$I,$B:$B,$B3532,$C:$C,$C3532)-SUMIFS($E:$E,$B:$B,$B3532,$C:$C,$C3532)/12</f>
        <v>73123923778.541611</v>
      </c>
      <c r="V3532" s="106">
        <f t="shared" si="246"/>
        <v>73166258719.119873</v>
      </c>
      <c r="W3532" s="106">
        <f t="shared" ref="W3532:W3595" si="253">SUMIFS($E:$E,$B:$B,"&lt;="&amp;$B3532,$C:$C,$C3532)/12</f>
        <v>129339356198.16064</v>
      </c>
      <c r="X3532" s="107">
        <f t="shared" si="247"/>
        <v>0.565692151791926</v>
      </c>
      <c r="Y3532" s="129">
        <f t="shared" si="237"/>
        <v>0.50402295596482549</v>
      </c>
      <c r="Z3532" s="129">
        <f>(SUMIFS(O:O,B:B,EDATE(B3532,-1))-SUMIFS(F:F,B:B,B3532)+SUMIFS(H:H,B:B,B3532)+SUMIFS(I:I,B:B,B3532)+VLOOKUP("Zonal",'BDD Recaudación'!$B$10:$C$15,2,0))/SUMIFS(G:G,B:B,B3532)</f>
        <v>3.450271706868923E-2</v>
      </c>
      <c r="AA3532" s="130">
        <f t="shared" ref="AA3532:AA3595" si="254">IFERROR((P3532-SUMIFS(G:G,B:B,B3532,D:D,"SOCOEPA")*Z3532*SUMIFS(E:E,B:B,B3532,D:D,D3532,C:C,C3532)/SUMIFS(E:E,B:B,B3532,$D:$D,"&lt;&gt;SOCOEPA"))/G3532,"-")</f>
        <v>2.2454012675473027E-2</v>
      </c>
      <c r="AB3532" s="72"/>
      <c r="AC3532" s="72"/>
      <c r="AD3532" s="72"/>
      <c r="AE3532" s="72"/>
    </row>
    <row r="3533" spans="1:31" hidden="1" x14ac:dyDescent="0.25">
      <c r="A3533" t="str">
        <f>VLOOKUP(D3533,Prorrata_Zonal_old!$D$3745:$D$3828,1,0)</f>
        <v>CGE_TRANSMISION</v>
      </c>
      <c r="B3533" s="97">
        <f t="shared" si="240"/>
        <v>45078</v>
      </c>
      <c r="C3533" s="98" t="s">
        <v>3267</v>
      </c>
      <c r="D3533" s="99" t="s">
        <v>3250</v>
      </c>
      <c r="E3533" s="100">
        <f>SUMIFS(VATT_Zonal!$E:$E,VATT_Zonal!$C:$C,$C3533,VATT_Zonal!$D:$D,$D3533,VATT_Zonal!$B:$B,$B3533)</f>
        <v>1944902747.5716529</v>
      </c>
      <c r="F3533" s="100">
        <f t="shared" si="248"/>
        <v>162075228.96430442</v>
      </c>
      <c r="G3533" s="100">
        <f>SUMIFS($F$6:$F3533,$C$6:$C3533,$C3533,$D$6:$D3533,$D3533)</f>
        <v>6032959760.4872475</v>
      </c>
      <c r="H3533" s="102">
        <v>88075154.966727898</v>
      </c>
      <c r="I3533" s="102">
        <v>-1507440.5516368018</v>
      </c>
      <c r="J3533" s="102">
        <v>-9987772.6083831787</v>
      </c>
      <c r="K3533" s="102">
        <v>94684449.971003711</v>
      </c>
      <c r="L3533" s="102">
        <f t="shared" si="243"/>
        <v>-85495287.157596499</v>
      </c>
      <c r="M3533" s="102"/>
      <c r="N3533" s="102"/>
      <c r="O3533" s="102">
        <f t="shared" si="245"/>
        <v>3855776713.0816884</v>
      </c>
      <c r="P3533" s="102">
        <f t="shared" si="249"/>
        <v>950535566.20779848</v>
      </c>
      <c r="Q3533" s="103">
        <f t="shared" si="250"/>
        <v>-0.23592267928002833</v>
      </c>
      <c r="R3533" s="104">
        <f t="shared" si="251"/>
        <v>-452966497.10593796</v>
      </c>
      <c r="S3533" s="104">
        <f t="shared" si="242"/>
        <v>-647697612.53391647</v>
      </c>
      <c r="T3533" s="105">
        <v>42334940.578265063</v>
      </c>
      <c r="U3533" s="106">
        <f t="shared" si="252"/>
        <v>73123923778.541611</v>
      </c>
      <c r="V3533" s="106">
        <f t="shared" si="246"/>
        <v>73166258719.119873</v>
      </c>
      <c r="W3533" s="106">
        <f t="shared" si="253"/>
        <v>129339356198.16064</v>
      </c>
      <c r="X3533" s="107">
        <f t="shared" si="247"/>
        <v>0.565692151791926</v>
      </c>
      <c r="Y3533" s="129">
        <f t="shared" si="237"/>
        <v>0.63911858625927243</v>
      </c>
      <c r="Z3533" s="129">
        <f>(SUMIFS(O:O,B:B,EDATE(B3533,-1))-SUMIFS(F:F,B:B,B3533)+SUMIFS(H:H,B:B,B3533)+SUMIFS(I:I,B:B,B3533)+VLOOKUP("Zonal",'BDD Recaudación'!$B$10:$C$15,2,0))/SUMIFS(G:G,B:B,B3533)</f>
        <v>3.450271706868923E-2</v>
      </c>
      <c r="AA3533" s="130">
        <f t="shared" si="254"/>
        <v>0.15755180714962863</v>
      </c>
      <c r="AB3533" s="72"/>
      <c r="AC3533" s="72"/>
      <c r="AD3533" s="72"/>
      <c r="AE3533" s="72"/>
    </row>
    <row r="3534" spans="1:31" hidden="1" x14ac:dyDescent="0.25">
      <c r="A3534" t="str">
        <f>VLOOKUP(D3534,Prorrata_Zonal_old!$D$3745:$D$3828,1,0)</f>
        <v>CHILQUINTA_TRANSMISION</v>
      </c>
      <c r="B3534" s="97">
        <f t="shared" si="240"/>
        <v>45078</v>
      </c>
      <c r="C3534" s="98" t="s">
        <v>3267</v>
      </c>
      <c r="D3534" s="99" t="s">
        <v>3285</v>
      </c>
      <c r="E3534" s="100">
        <f>SUMIFS(VATT_Zonal!$E:$E,VATT_Zonal!$C:$C,$C3534,VATT_Zonal!$D:$D,$D3534,VATT_Zonal!$B:$B,$B3534)</f>
        <v>28129001697.240364</v>
      </c>
      <c r="F3534" s="100">
        <f t="shared" si="248"/>
        <v>2344083474.7700305</v>
      </c>
      <c r="G3534" s="100">
        <f>SUMIFS($F$6:$F3534,$C$6:$C3534,$C3534,$D$6:$D3534,$D3534)</f>
        <v>85497686924.665115</v>
      </c>
      <c r="H3534" s="102">
        <v>1273825232.0821326</v>
      </c>
      <c r="I3534" s="102">
        <v>-21802014.555230316</v>
      </c>
      <c r="J3534" s="102">
        <v>-94296628.5051651</v>
      </c>
      <c r="K3534" s="102">
        <v>1317738484.8865075</v>
      </c>
      <c r="L3534" s="102">
        <f t="shared" si="243"/>
        <v>-1186356885.7482934</v>
      </c>
      <c r="M3534" s="102"/>
      <c r="N3534" s="102"/>
      <c r="O3534" s="102">
        <f t="shared" si="245"/>
        <v>48206803815.922798</v>
      </c>
      <c r="P3534" s="102">
        <f t="shared" si="249"/>
        <v>7034416231.494278</v>
      </c>
      <c r="Q3534" s="103">
        <f t="shared" si="250"/>
        <v>-2.2273948473095389</v>
      </c>
      <c r="R3534" s="104">
        <f t="shared" si="251"/>
        <v>64270045.218261719</v>
      </c>
      <c r="S3534" s="104">
        <f t="shared" si="242"/>
        <v>-2766775244.6186829</v>
      </c>
      <c r="T3534" s="105">
        <v>42334940.578265063</v>
      </c>
      <c r="U3534" s="106">
        <f t="shared" si="252"/>
        <v>73123923778.541611</v>
      </c>
      <c r="V3534" s="106">
        <f t="shared" si="246"/>
        <v>73166258719.119873</v>
      </c>
      <c r="W3534" s="106">
        <f t="shared" si="253"/>
        <v>129339356198.16064</v>
      </c>
      <c r="X3534" s="107">
        <f t="shared" si="247"/>
        <v>0.565692151791926</v>
      </c>
      <c r="Y3534" s="129">
        <f t="shared" si="237"/>
        <v>0.56383752063841719</v>
      </c>
      <c r="Z3534" s="129">
        <f>(SUMIFS(O:O,B:B,EDATE(B3534,-1))-SUMIFS(F:F,B:B,B3534)+SUMIFS(H:H,B:B,B3534)+SUMIFS(I:I,B:B,B3534)+VLOOKUP("Zonal",'BDD Recaudación'!$B$10:$C$15,2,0))/SUMIFS(G:G,B:B,B3534)</f>
        <v>3.450271706868923E-2</v>
      </c>
      <c r="AA3534" s="130">
        <f t="shared" si="254"/>
        <v>8.2270711520618239E-2</v>
      </c>
      <c r="AB3534" s="72"/>
      <c r="AC3534" s="72"/>
      <c r="AD3534" s="72"/>
      <c r="AE3534" s="72"/>
    </row>
    <row r="3535" spans="1:31" hidden="1" x14ac:dyDescent="0.25">
      <c r="A3535" t="str">
        <f>VLOOKUP(D3535,Prorrata_Zonal_old!$D$3745:$D$3828,1,0)</f>
        <v>CODELCO</v>
      </c>
      <c r="B3535" s="97">
        <f t="shared" si="240"/>
        <v>45078</v>
      </c>
      <c r="C3535" s="98" t="s">
        <v>3267</v>
      </c>
      <c r="D3535" s="99" t="s">
        <v>3673</v>
      </c>
      <c r="E3535" s="100">
        <f>SUMIFS(VATT_Zonal!$E:$E,VATT_Zonal!$C:$C,$C3535,VATT_Zonal!$D:$D,$D3535,VATT_Zonal!$B:$B,$B3535)</f>
        <v>413976.3899892164</v>
      </c>
      <c r="F3535" s="100">
        <f t="shared" si="248"/>
        <v>34498.032499101369</v>
      </c>
      <c r="G3535" s="100">
        <f>SUMIFS($F$6:$F3535,$C$6:$C3535,$C3535,$D$6:$D3535,$D3535)</f>
        <v>1278090.9604702641</v>
      </c>
      <c r="H3535" s="102">
        <v>18746.970637164748</v>
      </c>
      <c r="I3535" s="102">
        <v>-320.86169782479857</v>
      </c>
      <c r="J3535" s="102">
        <v>-1953.561966360081</v>
      </c>
      <c r="K3535" s="102">
        <v>19976.191345538722</v>
      </c>
      <c r="L3535" s="102">
        <f t="shared" si="243"/>
        <v>-18025.485526121502</v>
      </c>
      <c r="M3535" s="102"/>
      <c r="N3535" s="102"/>
      <c r="O3535" s="102">
        <f t="shared" si="245"/>
        <v>503619.41353497206</v>
      </c>
      <c r="P3535" s="102">
        <f t="shared" si="249"/>
        <v>-111859.96932495042</v>
      </c>
      <c r="Q3535" s="103">
        <f t="shared" si="250"/>
        <v>-4.6145381088911248E-5</v>
      </c>
      <c r="R3535" s="104">
        <f t="shared" si="251"/>
        <v>217433.05011290091</v>
      </c>
      <c r="S3535" s="104">
        <f t="shared" si="242"/>
        <v>175933.77146764391</v>
      </c>
      <c r="T3535" s="105">
        <v>42334940.578265063</v>
      </c>
      <c r="U3535" s="106">
        <f t="shared" si="252"/>
        <v>73123923778.541611</v>
      </c>
      <c r="V3535" s="106">
        <f t="shared" si="246"/>
        <v>73166258719.119873</v>
      </c>
      <c r="W3535" s="106">
        <f t="shared" si="253"/>
        <v>129339356198.16064</v>
      </c>
      <c r="X3535" s="107">
        <f t="shared" si="247"/>
        <v>0.565692151791926</v>
      </c>
      <c r="Y3535" s="129">
        <f t="shared" si="237"/>
        <v>0.39404035323876246</v>
      </c>
      <c r="Z3535" s="129">
        <f>(SUMIFS(O:O,B:B,EDATE(B3535,-1))-SUMIFS(F:F,B:B,B3535)+SUMIFS(H:H,B:B,B3535)+SUMIFS(I:I,B:B,B3535)+VLOOKUP("Zonal",'BDD Recaudación'!$B$10:$C$15,2,0))/SUMIFS(G:G,B:B,B3535)</f>
        <v>3.450271706868923E-2</v>
      </c>
      <c r="AA3535" s="130">
        <f t="shared" si="254"/>
        <v>-8.7526438149861052E-2</v>
      </c>
      <c r="AB3535" s="72"/>
      <c r="AC3535" s="72"/>
      <c r="AD3535" s="72"/>
      <c r="AE3535" s="72"/>
    </row>
    <row r="3536" spans="1:31" hidden="1" x14ac:dyDescent="0.25">
      <c r="A3536" t="str">
        <f>VLOOKUP(D3536,Prorrata_Zonal_old!$D$3745:$D$3828,1,0)</f>
        <v>COLBUN</v>
      </c>
      <c r="B3536" s="97">
        <f t="shared" si="240"/>
        <v>45078</v>
      </c>
      <c r="C3536" s="98" t="s">
        <v>3267</v>
      </c>
      <c r="D3536" s="99" t="s">
        <v>3748</v>
      </c>
      <c r="E3536" s="100">
        <f>SUMIFS(VATT_Zonal!$E:$E,VATT_Zonal!$C:$C,$C3536,VATT_Zonal!$D:$D,$D3536,VATT_Zonal!$B:$B,$B3536)</f>
        <v>0</v>
      </c>
      <c r="F3536" s="100">
        <f t="shared" si="248"/>
        <v>0</v>
      </c>
      <c r="G3536" s="100">
        <f>SUMIFS($F$6:$F3536,$C$6:$C3536,$C3536,$D$6:$D3536,$D3536)</f>
        <v>0</v>
      </c>
      <c r="H3536" s="102">
        <v>0</v>
      </c>
      <c r="I3536" s="102">
        <v>0</v>
      </c>
      <c r="J3536" s="102">
        <v>0</v>
      </c>
      <c r="K3536" s="102">
        <v>0</v>
      </c>
      <c r="L3536" s="102">
        <f t="shared" si="243"/>
        <v>0</v>
      </c>
      <c r="M3536" s="102"/>
      <c r="N3536" s="102"/>
      <c r="O3536" s="102">
        <f t="shared" si="245"/>
        <v>0</v>
      </c>
      <c r="P3536" s="102">
        <f t="shared" si="249"/>
        <v>0</v>
      </c>
      <c r="Q3536" s="103">
        <f t="shared" si="250"/>
        <v>0</v>
      </c>
      <c r="R3536" s="104">
        <f t="shared" si="251"/>
        <v>0</v>
      </c>
      <c r="S3536" s="104">
        <f t="shared" si="242"/>
        <v>0</v>
      </c>
      <c r="T3536" s="105">
        <v>42334940.578265063</v>
      </c>
      <c r="U3536" s="106">
        <f t="shared" si="252"/>
        <v>73123923778.541611</v>
      </c>
      <c r="V3536" s="106">
        <f t="shared" si="246"/>
        <v>73166258719.119873</v>
      </c>
      <c r="W3536" s="106">
        <f t="shared" si="253"/>
        <v>129339356198.16064</v>
      </c>
      <c r="X3536" s="107">
        <f t="shared" si="247"/>
        <v>0.565692151791926</v>
      </c>
      <c r="Y3536" s="129">
        <f t="shared" si="237"/>
        <v>0</v>
      </c>
      <c r="Z3536" s="129">
        <f>(SUMIFS(O:O,B:B,EDATE(B3536,-1))-SUMIFS(F:F,B:B,B3536)+SUMIFS(H:H,B:B,B3536)+SUMIFS(I:I,B:B,B3536)+VLOOKUP("Zonal",'BDD Recaudación'!$B$10:$C$15,2,0))/SUMIFS(G:G,B:B,B3536)</f>
        <v>3.450271706868923E-2</v>
      </c>
      <c r="AA3536" s="130" t="str">
        <f t="shared" si="254"/>
        <v>-</v>
      </c>
      <c r="AB3536" s="72"/>
      <c r="AC3536" s="72"/>
      <c r="AD3536" s="72"/>
      <c r="AE3536" s="72"/>
    </row>
    <row r="3537" spans="1:31" hidden="1" x14ac:dyDescent="0.25">
      <c r="A3537" t="str">
        <f>VLOOKUP(D3537,Prorrata_Zonal_old!$D$3745:$D$3828,1,0)</f>
        <v>CTNG</v>
      </c>
      <c r="B3537" s="97">
        <f t="shared" si="240"/>
        <v>45078</v>
      </c>
      <c r="C3537" s="98" t="s">
        <v>3267</v>
      </c>
      <c r="D3537" s="99" t="s">
        <v>3672</v>
      </c>
      <c r="E3537" s="100">
        <f>SUMIFS(VATT_Zonal!$E:$E,VATT_Zonal!$C:$C,$C3537,VATT_Zonal!$D:$D,$D3537,VATT_Zonal!$B:$B,$B3537)</f>
        <v>5999905908.5351696</v>
      </c>
      <c r="F3537" s="100">
        <f t="shared" si="248"/>
        <v>499992159.04459745</v>
      </c>
      <c r="G3537" s="100">
        <f>SUMIFS($F$6:$F3537,$C$6:$C3537,$C3537,$D$6:$D3537,$D3537)</f>
        <v>18490858511.452942</v>
      </c>
      <c r="H3537" s="102">
        <v>271706461.07617408</v>
      </c>
      <c r="I3537" s="102">
        <v>-4650361.8156865966</v>
      </c>
      <c r="J3537" s="102">
        <v>-27372436.463197708</v>
      </c>
      <c r="K3537" s="102">
        <v>288552227.06409925</v>
      </c>
      <c r="L3537" s="102">
        <f t="shared" si="243"/>
        <v>-260308496.24730766</v>
      </c>
      <c r="M3537" s="102"/>
      <c r="N3537" s="102"/>
      <c r="O3537" s="102">
        <f t="shared" si="245"/>
        <v>9759936433.9304504</v>
      </c>
      <c r="P3537" s="102">
        <f t="shared" si="249"/>
        <v>855451210.48369789</v>
      </c>
      <c r="Q3537" s="103">
        <f t="shared" si="250"/>
        <v>-0.64656843943359776</v>
      </c>
      <c r="R3537" s="104">
        <f t="shared" si="251"/>
        <v>672824669.43021774</v>
      </c>
      <c r="S3537" s="104">
        <f t="shared" si="242"/>
        <v>71085876.158226013</v>
      </c>
      <c r="T3537" s="105">
        <v>42334940.578265063</v>
      </c>
      <c r="U3537" s="106">
        <f t="shared" si="252"/>
        <v>73123923778.541611</v>
      </c>
      <c r="V3537" s="106">
        <f t="shared" si="246"/>
        <v>73166258719.119873</v>
      </c>
      <c r="W3537" s="106">
        <f t="shared" si="253"/>
        <v>129339356198.16064</v>
      </c>
      <c r="X3537" s="107">
        <f t="shared" si="247"/>
        <v>0.565692151791926</v>
      </c>
      <c r="Y3537" s="129">
        <f t="shared" ref="Y3537:Y3601" si="255">+IFERROR(O3537/G3537,0)</f>
        <v>0.52782494808909508</v>
      </c>
      <c r="Z3537" s="129">
        <f>(SUMIFS(O:O,B:B,EDATE(B3537,-1))-SUMIFS(F:F,B:B,B3537)+SUMIFS(H:H,B:B,B3537)+SUMIFS(I:I,B:B,B3537)+VLOOKUP("Zonal",'BDD Recaudación'!$B$10:$C$15,2,0))/SUMIFS(G:G,B:B,B3537)</f>
        <v>3.450271706868923E-2</v>
      </c>
      <c r="AA3537" s="130">
        <f t="shared" si="254"/>
        <v>4.6258152043718755E-2</v>
      </c>
      <c r="AB3537" s="72"/>
      <c r="AC3537" s="72"/>
      <c r="AD3537" s="72"/>
      <c r="AE3537" s="72"/>
    </row>
    <row r="3538" spans="1:31" hidden="1" x14ac:dyDescent="0.25">
      <c r="A3538" t="str">
        <f>VLOOKUP(D3538,Prorrata_Zonal_old!$D$3745:$D$3828,1,0)</f>
        <v>EFE</v>
      </c>
      <c r="B3538" s="97">
        <f t="shared" si="240"/>
        <v>45078</v>
      </c>
      <c r="C3538" s="98" t="s">
        <v>3267</v>
      </c>
      <c r="D3538" s="99" t="s">
        <v>595</v>
      </c>
      <c r="E3538" s="100">
        <f>SUMIFS(VATT_Zonal!$E:$E,VATT_Zonal!$C:$C,$C3538,VATT_Zonal!$D:$D,$D3538,VATT_Zonal!$B:$B,$B3538)</f>
        <v>118392.43293193853</v>
      </c>
      <c r="F3538" s="100">
        <f t="shared" si="248"/>
        <v>9866.0360776615435</v>
      </c>
      <c r="G3538" s="100">
        <f>SUMIFS($F$6:$F3538,$C$6:$C3538,$C3538,$D$6:$D3538,$D3538)</f>
        <v>365519.15031273715</v>
      </c>
      <c r="H3538" s="102">
        <v>5361.415572263345</v>
      </c>
      <c r="I3538" s="102">
        <v>-91.762713910181986</v>
      </c>
      <c r="J3538" s="102">
        <v>-558.69600217227708</v>
      </c>
      <c r="K3538" s="102">
        <v>5712.9583988446275</v>
      </c>
      <c r="L3538" s="102">
        <f t="shared" si="243"/>
        <v>-5155.0792214806579</v>
      </c>
      <c r="M3538" s="102"/>
      <c r="N3538" s="102"/>
      <c r="O3538" s="102">
        <f t="shared" si="245"/>
        <v>144029.29510476321</v>
      </c>
      <c r="P3538" s="102">
        <f t="shared" si="249"/>
        <v>-31990.650279398455</v>
      </c>
      <c r="Q3538" s="103">
        <f t="shared" si="250"/>
        <v>-1.3197042314008128E-5</v>
      </c>
      <c r="R3538" s="104">
        <f t="shared" si="251"/>
        <v>62183.323554633214</v>
      </c>
      <c r="S3538" s="104">
        <f t="shared" si="242"/>
        <v>50315.012504671147</v>
      </c>
      <c r="T3538" s="105">
        <v>42334940.578265063</v>
      </c>
      <c r="U3538" s="106">
        <f t="shared" si="252"/>
        <v>73123923778.541611</v>
      </c>
      <c r="V3538" s="106">
        <f t="shared" si="246"/>
        <v>73166258719.119873</v>
      </c>
      <c r="W3538" s="106">
        <f t="shared" si="253"/>
        <v>129339356198.16064</v>
      </c>
      <c r="X3538" s="107">
        <f t="shared" si="247"/>
        <v>0.565692151791926</v>
      </c>
      <c r="Y3538" s="129">
        <f t="shared" si="255"/>
        <v>0.3940403532387623</v>
      </c>
      <c r="Z3538" s="129">
        <f>(SUMIFS(O:O,B:B,EDATE(B3538,-1))-SUMIFS(F:F,B:B,B3538)+SUMIFS(H:H,B:B,B3538)+SUMIFS(I:I,B:B,B3538)+VLOOKUP("Zonal",'BDD Recaudación'!$B$10:$C$15,2,0))/SUMIFS(G:G,B:B,B3538)</f>
        <v>3.450271706868923E-2</v>
      </c>
      <c r="AA3538" s="130">
        <f t="shared" si="254"/>
        <v>-8.7526438149860983E-2</v>
      </c>
      <c r="AB3538" s="72"/>
      <c r="AC3538" s="72"/>
      <c r="AD3538" s="72"/>
      <c r="AE3538" s="72"/>
    </row>
    <row r="3539" spans="1:31" hidden="1" x14ac:dyDescent="0.25">
      <c r="A3539" t="str">
        <f>VLOOKUP(D3539,Prorrata_Zonal_old!$D$3745:$D$3828,1,0)</f>
        <v>STM II</v>
      </c>
      <c r="B3539" s="97">
        <f t="shared" si="240"/>
        <v>45078</v>
      </c>
      <c r="C3539" s="98" t="s">
        <v>3267</v>
      </c>
      <c r="D3539" s="98" t="s">
        <v>3325</v>
      </c>
      <c r="E3539" s="100">
        <f>SUMIFS(VATT_Zonal!$E:$E,VATT_Zonal!$C:$C,$C3539,VATT_Zonal!$D:$D,$D3539,VATT_Zonal!$B:$B,$B3539)</f>
        <v>335334870.44291633</v>
      </c>
      <c r="F3539" s="100">
        <f t="shared" si="248"/>
        <v>27944572.536909696</v>
      </c>
      <c r="G3539" s="100">
        <f>SUMIFS($F$6:$F3539,$C$6:$C3539,$C3539,$D$6:$D3539,$D3539)</f>
        <v>1042561813.0691166</v>
      </c>
      <c r="H3539" s="102">
        <v>15185679.961059019</v>
      </c>
      <c r="I3539" s="102">
        <v>-259908.82202962288</v>
      </c>
      <c r="J3539" s="102">
        <v>-1789882.8782262802</v>
      </c>
      <c r="K3539" s="102">
        <v>16395111.045808461</v>
      </c>
      <c r="L3539" s="102">
        <f t="shared" si="243"/>
        <v>-14808684.276106579</v>
      </c>
      <c r="M3539" s="102"/>
      <c r="N3539" s="102"/>
      <c r="O3539" s="102">
        <f t="shared" si="245"/>
        <v>566983869.39317846</v>
      </c>
      <c r="P3539" s="102">
        <f t="shared" si="249"/>
        <v>64926233.317101777</v>
      </c>
      <c r="Q3539" s="103">
        <f t="shared" si="250"/>
        <v>-4.2279092725254833E-2</v>
      </c>
      <c r="R3539" s="104">
        <f t="shared" si="251"/>
        <v>20995283.139755487</v>
      </c>
      <c r="S3539" s="104">
        <f t="shared" si="242"/>
        <v>-12559907.008349955</v>
      </c>
      <c r="T3539" s="105">
        <v>42334940.578265063</v>
      </c>
      <c r="U3539" s="106">
        <f t="shared" si="252"/>
        <v>73123923778.541611</v>
      </c>
      <c r="V3539" s="106">
        <f t="shared" si="246"/>
        <v>73166258719.119873</v>
      </c>
      <c r="W3539" s="106">
        <f t="shared" si="253"/>
        <v>129339356198.16064</v>
      </c>
      <c r="X3539" s="107">
        <f t="shared" si="247"/>
        <v>0.565692151791926</v>
      </c>
      <c r="Y3539" s="129">
        <f t="shared" si="255"/>
        <v>0.54383717328383507</v>
      </c>
      <c r="Z3539" s="129">
        <f>(SUMIFS(O:O,B:B,EDATE(B3539,-1))-SUMIFS(F:F,B:B,B3539)+SUMIFS(H:H,B:B,B3539)+SUMIFS(I:I,B:B,B3539)+VLOOKUP("Zonal",'BDD Recaudación'!$B$10:$C$15,2,0))/SUMIFS(G:G,B:B,B3539)</f>
        <v>3.450271706868923E-2</v>
      </c>
      <c r="AA3539" s="130">
        <f t="shared" si="254"/>
        <v>6.2270400097220208E-2</v>
      </c>
      <c r="AB3539" s="72"/>
      <c r="AC3539" s="72"/>
      <c r="AD3539" s="72"/>
      <c r="AE3539" s="72"/>
    </row>
    <row r="3540" spans="1:31" hidden="1" x14ac:dyDescent="0.25">
      <c r="A3540" t="str">
        <f>VLOOKUP(D3540,Prorrata_Zonal_old!$D$3745:$D$3828,1,0)</f>
        <v>ENTEL</v>
      </c>
      <c r="B3540" s="97">
        <f t="shared" ref="B3540:B3603" si="256">EDATE($B3456,1)</f>
        <v>45078</v>
      </c>
      <c r="C3540" s="98" t="s">
        <v>3267</v>
      </c>
      <c r="D3540" s="99" t="s">
        <v>815</v>
      </c>
      <c r="E3540" s="100">
        <f>SUMIFS(VATT_Zonal!$E:$E,VATT_Zonal!$C:$C,$C3540,VATT_Zonal!$D:$D,$D3540,VATT_Zonal!$B:$B,$B3540)</f>
        <v>109367.88209670459</v>
      </c>
      <c r="F3540" s="100">
        <f t="shared" si="248"/>
        <v>9113.9901747253825</v>
      </c>
      <c r="G3540" s="100">
        <f>SUMIFS($F$6:$F3540,$C$6:$C3540,$C3540,$D$6:$D3540,$D3540)</f>
        <v>336697.69781328546</v>
      </c>
      <c r="H3540" s="102">
        <v>4952.7377017061899</v>
      </c>
      <c r="I3540" s="102">
        <v>-84.768033118905976</v>
      </c>
      <c r="J3540" s="102">
        <v>-488.71333042043261</v>
      </c>
      <c r="K3540" s="102">
        <v>5249.2576528680875</v>
      </c>
      <c r="L3540" s="102">
        <f t="shared" si="243"/>
        <v>-4734.733836558531</v>
      </c>
      <c r="M3540" s="102"/>
      <c r="N3540" s="102"/>
      <c r="O3540" s="102">
        <f t="shared" si="245"/>
        <v>141151.37989658763</v>
      </c>
      <c r="P3540" s="102">
        <f t="shared" si="249"/>
        <v>-20989.261393989698</v>
      </c>
      <c r="Q3540" s="103">
        <f t="shared" si="250"/>
        <v>-1.1543971096806817E-5</v>
      </c>
      <c r="R3540" s="104">
        <f t="shared" si="251"/>
        <v>48827.151952377084</v>
      </c>
      <c r="S3540" s="104">
        <f t="shared" si="242"/>
        <v>37855.504452188587</v>
      </c>
      <c r="T3540" s="105">
        <v>42334940.578265063</v>
      </c>
      <c r="U3540" s="106">
        <f t="shared" si="252"/>
        <v>73123923778.541611</v>
      </c>
      <c r="V3540" s="106">
        <f t="shared" si="246"/>
        <v>73166258719.119873</v>
      </c>
      <c r="W3540" s="106">
        <f t="shared" si="253"/>
        <v>129339356198.16064</v>
      </c>
      <c r="X3540" s="107">
        <f t="shared" si="247"/>
        <v>0.565692151791926</v>
      </c>
      <c r="Y3540" s="129">
        <f t="shared" si="255"/>
        <v>0.41922288394993018</v>
      </c>
      <c r="Z3540" s="129">
        <f>(SUMIFS(O:O,B:B,EDATE(B3540,-1))-SUMIFS(F:F,B:B,B3540)+SUMIFS(H:H,B:B,B3540)+SUMIFS(I:I,B:B,B3540)+VLOOKUP("Zonal",'BDD Recaudación'!$B$10:$C$15,2,0))/SUMIFS(G:G,B:B,B3540)</f>
        <v>3.450271706868923E-2</v>
      </c>
      <c r="AA3540" s="130">
        <f t="shared" si="254"/>
        <v>-6.2343914882372779E-2</v>
      </c>
      <c r="AB3540" s="72"/>
      <c r="AC3540" s="72"/>
      <c r="AD3540" s="72"/>
      <c r="AE3540" s="72"/>
    </row>
    <row r="3541" spans="1:31" hidden="1" x14ac:dyDescent="0.25">
      <c r="A3541" t="str">
        <f>VLOOKUP(D3541,Prorrata_Zonal_old!$D$3745:$D$3828,1,0)</f>
        <v>LITORAL_TRANSMISION</v>
      </c>
      <c r="B3541" s="97">
        <f t="shared" si="256"/>
        <v>45078</v>
      </c>
      <c r="C3541" s="98" t="s">
        <v>3267</v>
      </c>
      <c r="D3541" s="99" t="s">
        <v>3671</v>
      </c>
      <c r="E3541" s="100">
        <f>SUMIFS(VATT_Zonal!$E:$E,VATT_Zonal!$C:$C,$C3541,VATT_Zonal!$D:$D,$D3541,VATT_Zonal!$B:$B,$B3541)</f>
        <v>769722393.72593093</v>
      </c>
      <c r="F3541" s="100">
        <f t="shared" si="248"/>
        <v>64143532.810494244</v>
      </c>
      <c r="G3541" s="100">
        <f>SUMIFS($F$6:$F3541,$C$6:$C3541,$C3541,$D$6:$D3541,$D3541)</f>
        <v>2389873410.7645392</v>
      </c>
      <c r="H3541" s="102">
        <v>34856971.225639395</v>
      </c>
      <c r="I3541" s="102">
        <v>-596590.62709132687</v>
      </c>
      <c r="J3541" s="102">
        <v>-4016912.7857909203</v>
      </c>
      <c r="K3541" s="102">
        <v>37538748.192656733</v>
      </c>
      <c r="L3541" s="102">
        <f t="shared" si="243"/>
        <v>-33900064.997737095</v>
      </c>
      <c r="M3541" s="102"/>
      <c r="N3541" s="102"/>
      <c r="O3541" s="102">
        <f t="shared" si="245"/>
        <v>1233095188.4431376</v>
      </c>
      <c r="P3541" s="102">
        <f t="shared" si="249"/>
        <v>82224159.839058399</v>
      </c>
      <c r="Q3541" s="103">
        <f t="shared" si="250"/>
        <v>-9.4884101192148296E-2</v>
      </c>
      <c r="R3541" s="104">
        <f t="shared" si="251"/>
        <v>114820531.01677299</v>
      </c>
      <c r="S3541" s="104">
        <f t="shared" si="242"/>
        <v>37771714.475190401</v>
      </c>
      <c r="T3541" s="105">
        <v>42334940.578265063</v>
      </c>
      <c r="U3541" s="106">
        <f t="shared" si="252"/>
        <v>73123923778.541611</v>
      </c>
      <c r="V3541" s="106">
        <f t="shared" si="246"/>
        <v>73166258719.119873</v>
      </c>
      <c r="W3541" s="106">
        <f t="shared" si="253"/>
        <v>129339356198.16064</v>
      </c>
      <c r="X3541" s="107">
        <f t="shared" si="247"/>
        <v>0.565692151791926</v>
      </c>
      <c r="Y3541" s="129">
        <f t="shared" si="255"/>
        <v>0.51596673819165206</v>
      </c>
      <c r="Z3541" s="129">
        <f>(SUMIFS(O:O,B:B,EDATE(B3541,-1))-SUMIFS(F:F,B:B,B3541)+SUMIFS(H:H,B:B,B3541)+SUMIFS(I:I,B:B,B3541)+VLOOKUP("Zonal",'BDD Recaudación'!$B$10:$C$15,2,0))/SUMIFS(G:G,B:B,B3541)</f>
        <v>3.450271706868923E-2</v>
      </c>
      <c r="AA3541" s="130">
        <f t="shared" si="254"/>
        <v>3.4399961524691977E-2</v>
      </c>
      <c r="AB3541" s="72"/>
      <c r="AC3541" s="72"/>
      <c r="AD3541" s="72"/>
      <c r="AE3541" s="72"/>
    </row>
    <row r="3542" spans="1:31" hidden="1" x14ac:dyDescent="0.25">
      <c r="A3542" t="str">
        <f>VLOOKUP(D3542,Prorrata_Zonal_old!$D$3745:$D$3828,1,0)</f>
        <v>MINERA_GUANACO</v>
      </c>
      <c r="B3542" s="97">
        <f t="shared" si="256"/>
        <v>45078</v>
      </c>
      <c r="C3542" s="98" t="s">
        <v>3267</v>
      </c>
      <c r="D3542" s="127" t="s">
        <v>3675</v>
      </c>
      <c r="E3542" s="100">
        <f>SUMIFS(VATT_Zonal!$E:$E,VATT_Zonal!$C:$C,$C3542,VATT_Zonal!$D:$D,$D3542,VATT_Zonal!$B:$B,$B3542)</f>
        <v>0</v>
      </c>
      <c r="F3542" s="100">
        <f t="shared" si="248"/>
        <v>0</v>
      </c>
      <c r="G3542" s="100">
        <f>SUMIFS($F$6:$F3542,$C$6:$C3542,$C3542,$D$6:$D3542,$D3542)</f>
        <v>0</v>
      </c>
      <c r="H3542" s="102">
        <v>5361.415572263345</v>
      </c>
      <c r="I3542" s="102">
        <v>-91.762713910181986</v>
      </c>
      <c r="J3542" s="102">
        <v>-558.69600217227708</v>
      </c>
      <c r="K3542" s="102">
        <v>5712.9583988446275</v>
      </c>
      <c r="L3542" s="102">
        <f t="shared" si="243"/>
        <v>4710.9568561808856</v>
      </c>
      <c r="M3542" s="102"/>
      <c r="N3542" s="102"/>
      <c r="O3542" s="102">
        <f t="shared" si="245"/>
        <v>557560.24499261426</v>
      </c>
      <c r="P3542" s="102">
        <f t="shared" si="249"/>
        <v>381540.29960845259</v>
      </c>
      <c r="Q3542" s="103">
        <f t="shared" si="250"/>
        <v>-1.3197042314008128E-5</v>
      </c>
      <c r="R3542" s="104">
        <f t="shared" si="251"/>
        <v>-558118.94099478656</v>
      </c>
      <c r="S3542" s="104">
        <f t="shared" si="242"/>
        <v>-375827.34120960796</v>
      </c>
      <c r="T3542" s="105">
        <v>42334940.578265063</v>
      </c>
      <c r="U3542" s="106">
        <f t="shared" si="252"/>
        <v>73123923778.541611</v>
      </c>
      <c r="V3542" s="106">
        <f t="shared" si="246"/>
        <v>73166258719.119873</v>
      </c>
      <c r="W3542" s="106">
        <f t="shared" si="253"/>
        <v>129339356198.16064</v>
      </c>
      <c r="X3542" s="107">
        <f t="shared" si="247"/>
        <v>0.565692151791926</v>
      </c>
      <c r="Y3542" s="129">
        <f t="shared" si="255"/>
        <v>0</v>
      </c>
      <c r="Z3542" s="129">
        <f>(SUMIFS(O:O,B:B,EDATE(B3542,-1))-SUMIFS(F:F,B:B,B3542)+SUMIFS(H:H,B:B,B3542)+SUMIFS(I:I,B:B,B3542)+VLOOKUP("Zonal",'BDD Recaudación'!$B$10:$C$15,2,0))/SUMIFS(G:G,B:B,B3542)</f>
        <v>3.450271706868923E-2</v>
      </c>
      <c r="AA3542" s="130" t="str">
        <f t="shared" si="254"/>
        <v>-</v>
      </c>
      <c r="AB3542" s="72"/>
      <c r="AC3542" s="72"/>
      <c r="AD3542" s="72"/>
      <c r="AE3542" s="72"/>
    </row>
    <row r="3543" spans="1:31" hidden="1" x14ac:dyDescent="0.25">
      <c r="A3543" t="str">
        <f>VLOOKUP(D3543,Prorrata_Zonal_old!$D$3745:$D$3828,1,0)</f>
        <v>TRANSELEC</v>
      </c>
      <c r="B3543" s="97">
        <f t="shared" si="256"/>
        <v>45078</v>
      </c>
      <c r="C3543" s="98" t="s">
        <v>3267</v>
      </c>
      <c r="D3543" s="99" t="s">
        <v>3260</v>
      </c>
      <c r="E3543" s="100">
        <f>SUMIFS(VATT_Zonal!$E:$E,VATT_Zonal!$C:$C,$C3543,VATT_Zonal!$D:$D,$D3543,VATT_Zonal!$B:$B,$B3543)</f>
        <v>2450761726.3503261</v>
      </c>
      <c r="F3543" s="100">
        <f t="shared" si="248"/>
        <v>204230143.86252716</v>
      </c>
      <c r="G3543" s="100">
        <f>SUMIFS($F$6:$F3543,$C$6:$C3543,$C3543,$D$6:$D3543,$D3543)</f>
        <v>4613633566.0482635</v>
      </c>
      <c r="H3543" s="102">
        <v>110983039.69405971</v>
      </c>
      <c r="I3543" s="102">
        <v>-1899517.9133314432</v>
      </c>
      <c r="J3543" s="102">
        <v>72742803.719837666</v>
      </c>
      <c r="K3543" s="102">
        <v>31395967.376339905</v>
      </c>
      <c r="L3543" s="102">
        <f t="shared" si="243"/>
        <v>-22403818.361961216</v>
      </c>
      <c r="M3543" s="102"/>
      <c r="N3543" s="102"/>
      <c r="O3543" s="102">
        <f t="shared" si="245"/>
        <v>2749546187.0835829</v>
      </c>
      <c r="P3543" s="102">
        <f t="shared" si="249"/>
        <v>527809766.06870651</v>
      </c>
      <c r="Q3543" s="103">
        <f t="shared" si="250"/>
        <v>0.38085406197000493</v>
      </c>
      <c r="R3543" s="104">
        <f t="shared" si="251"/>
        <v>-66907083.806446075</v>
      </c>
      <c r="S3543" s="104">
        <f t="shared" si="242"/>
        <v>-337230905.10439587</v>
      </c>
      <c r="T3543" s="105">
        <v>42334940.578265063</v>
      </c>
      <c r="U3543" s="106">
        <f t="shared" si="252"/>
        <v>73123923778.541611</v>
      </c>
      <c r="V3543" s="106">
        <f t="shared" si="246"/>
        <v>73166258719.119873</v>
      </c>
      <c r="W3543" s="106">
        <f t="shared" si="253"/>
        <v>129339356198.16064</v>
      </c>
      <c r="X3543" s="107">
        <f t="shared" si="247"/>
        <v>0.565692151791926</v>
      </c>
      <c r="Y3543" s="129">
        <f t="shared" si="255"/>
        <v>0.59596111128493112</v>
      </c>
      <c r="Z3543" s="129">
        <f>(SUMIFS(O:O,B:B,EDATE(B3543,-1))-SUMIFS(F:F,B:B,B3543)+SUMIFS(H:H,B:B,B3543)+SUMIFS(I:I,B:B,B3543)+VLOOKUP("Zonal",'BDD Recaudación'!$B$10:$C$15,2,0))/SUMIFS(G:G,B:B,B3543)</f>
        <v>3.450271706868923E-2</v>
      </c>
      <c r="AA3543" s="130">
        <f t="shared" si="254"/>
        <v>0.11439348619867026</v>
      </c>
      <c r="AB3543" s="72"/>
      <c r="AC3543" s="72"/>
      <c r="AD3543" s="72"/>
      <c r="AE3543" s="72"/>
    </row>
    <row r="3544" spans="1:31" hidden="1" x14ac:dyDescent="0.25">
      <c r="A3544" t="str">
        <f>VLOOKUP(D3544,Prorrata_Zonal_old!$D$3745:$D$3828,1,0)</f>
        <v>TRANSQUINTA</v>
      </c>
      <c r="B3544" s="108">
        <f t="shared" si="256"/>
        <v>45078</v>
      </c>
      <c r="C3544" s="109" t="s">
        <v>3267</v>
      </c>
      <c r="D3544" s="110" t="s">
        <v>3507</v>
      </c>
      <c r="E3544" s="111">
        <f>SUMIFS(VATT_Zonal!$E:$E,VATT_Zonal!$C:$C,$C3544,VATT_Zonal!$D:$D,$D3544,VATT_Zonal!$B:$B,$B3544)</f>
        <v>777066765.15794528</v>
      </c>
      <c r="F3544" s="111">
        <f t="shared" si="248"/>
        <v>64755563.763162106</v>
      </c>
      <c r="G3544" s="111">
        <f>SUMIFS($F$6:$F3544,$C$6:$C3544,$C3544,$D$6:$D3544,$D3544)</f>
        <v>1568106615.4138455</v>
      </c>
      <c r="H3544" s="112">
        <v>35189561.969734713</v>
      </c>
      <c r="I3544" s="112">
        <v>-602283.0471039596</v>
      </c>
      <c r="J3544" s="112">
        <v>20059383.252871156</v>
      </c>
      <c r="K3544" s="112">
        <v>13051173.245424831</v>
      </c>
      <c r="L3544" s="112">
        <f t="shared" si="243"/>
        <v>-10108901.587660193</v>
      </c>
      <c r="M3544" s="112"/>
      <c r="N3544" s="112"/>
      <c r="O3544" s="112">
        <f t="shared" si="245"/>
        <v>822479609.92981684</v>
      </c>
      <c r="P3544" s="112">
        <f t="shared" si="249"/>
        <v>67343231.60536015</v>
      </c>
      <c r="Q3544" s="117">
        <f t="shared" si="250"/>
        <v>0.105023414025842</v>
      </c>
      <c r="R3544" s="118">
        <f t="shared" si="251"/>
        <v>84645378.835666895</v>
      </c>
      <c r="S3544" s="118">
        <f t="shared" si="242"/>
        <v>-188119.47477149963</v>
      </c>
      <c r="T3544" s="105">
        <v>42334940.578265063</v>
      </c>
      <c r="U3544" s="106">
        <f t="shared" si="252"/>
        <v>73123923778.541611</v>
      </c>
      <c r="V3544" s="106">
        <f t="shared" si="246"/>
        <v>73166258719.119873</v>
      </c>
      <c r="W3544" s="106">
        <f t="shared" si="253"/>
        <v>129339356198.16064</v>
      </c>
      <c r="X3544" s="107">
        <f t="shared" si="247"/>
        <v>0.565692151791926</v>
      </c>
      <c r="Y3544" s="129">
        <f t="shared" si="255"/>
        <v>0.5245049040959201</v>
      </c>
      <c r="Z3544" s="129">
        <f>(SUMIFS(O:O,B:B,EDATE(B3544,-1))-SUMIFS(F:F,B:B,B3544)+SUMIFS(H:H,B:B,B3544)+SUMIFS(I:I,B:B,B3544)+VLOOKUP("Zonal",'BDD Recaudación'!$B$10:$C$15,2,0))/SUMIFS(G:G,B:B,B3544)</f>
        <v>3.450271706868923E-2</v>
      </c>
      <c r="AA3544" s="130">
        <f t="shared" si="254"/>
        <v>4.2937453485655926E-2</v>
      </c>
      <c r="AB3544" s="72"/>
      <c r="AC3544" s="72"/>
      <c r="AD3544" s="72"/>
      <c r="AE3544" s="72"/>
    </row>
    <row r="3545" spans="1:31" hidden="1" x14ac:dyDescent="0.25">
      <c r="A3545" t="s">
        <v>3839</v>
      </c>
      <c r="B3545" s="97">
        <f t="shared" si="256"/>
        <v>45078</v>
      </c>
      <c r="C3545" s="98" t="s">
        <v>3270</v>
      </c>
      <c r="D3545" s="99" t="s">
        <v>3667</v>
      </c>
      <c r="E3545" s="100">
        <f>SUMIFS(VATT_Zonal!$E:$E,VATT_Zonal!$C:$C,$C3545,VATT_Zonal!$D:$D,$D3545,VATT_Zonal!$B:$B,$B3545)</f>
        <v>475350022.99471575</v>
      </c>
      <c r="F3545" s="100">
        <f t="shared" si="248"/>
        <v>39612501.916226313</v>
      </c>
      <c r="G3545" s="101">
        <f>SUMIFS($F$6:$F3545,$C$6:$C3545,$C3545,$D$6:$D3545,$D3545)</f>
        <v>1466135372.4102249</v>
      </c>
      <c r="H3545" s="102">
        <v>9786923.3385015503</v>
      </c>
      <c r="I3545" s="102">
        <v>-1433090.937327092</v>
      </c>
      <c r="J3545" s="102">
        <v>31098430.816215619</v>
      </c>
      <c r="K3545" s="102">
        <v>2398899.8354180446</v>
      </c>
      <c r="L3545" s="102">
        <f t="shared" si="243"/>
        <v>-160238.69883623719</v>
      </c>
      <c r="M3545" s="102"/>
      <c r="N3545" s="102"/>
      <c r="O3545" s="102">
        <f t="shared" si="245"/>
        <v>-122719874.4220753</v>
      </c>
      <c r="P3545" s="102">
        <f t="shared" si="249"/>
        <v>-41773118.410111576</v>
      </c>
      <c r="Q3545" s="123">
        <f t="shared" si="250"/>
        <v>5.3248180092732612E-3</v>
      </c>
      <c r="R3545" s="124">
        <f t="shared" si="251"/>
        <v>84514800.860379741</v>
      </c>
      <c r="S3545" s="124">
        <f t="shared" si="242"/>
        <v>94757672.184196949</v>
      </c>
      <c r="T3545" s="105">
        <v>5840280505.7482166</v>
      </c>
      <c r="U3545" s="106">
        <f t="shared" si="252"/>
        <v>-18493360850.215691</v>
      </c>
      <c r="V3545" s="106">
        <f t="shared" si="246"/>
        <v>-12653080344.467474</v>
      </c>
      <c r="W3545" s="106">
        <f t="shared" si="253"/>
        <v>267679518221.95364</v>
      </c>
      <c r="X3545" s="107">
        <f t="shared" si="247"/>
        <v>-4.7269512544384641E-2</v>
      </c>
      <c r="Y3545" s="129">
        <f t="shared" si="255"/>
        <v>-8.3702962721874954E-2</v>
      </c>
      <c r="Z3545" s="129">
        <f>(SUMIFS(O:O,B:B,EDATE(B3545,-1))-SUMIFS(F:F,B:B,B3545)+SUMIFS(H:H,B:B,B3545)+SUMIFS(I:I,B:B,B3545)+VLOOKUP("Zonal",'BDD Recaudación'!$B$10:$C$15,2,0))/SUMIFS(G:G,B:B,B3545)</f>
        <v>3.450271706868923E-2</v>
      </c>
      <c r="AA3545" s="130">
        <f t="shared" si="254"/>
        <v>-2.8497302804358113E-2</v>
      </c>
      <c r="AB3545" s="72"/>
      <c r="AC3545" s="72"/>
      <c r="AD3545" s="72"/>
      <c r="AE3545" s="72"/>
    </row>
    <row r="3546" spans="1:31" hidden="1" x14ac:dyDescent="0.25">
      <c r="A3546" t="str">
        <f>VLOOKUP(D3546,Prorrata_Zonal_old!$D$3745:$D$3828,1,0)</f>
        <v>ALFA_TRANSMISORA</v>
      </c>
      <c r="B3546" s="97">
        <f t="shared" si="256"/>
        <v>45078</v>
      </c>
      <c r="C3546" s="98" t="s">
        <v>3270</v>
      </c>
      <c r="D3546" s="99" t="s">
        <v>3575</v>
      </c>
      <c r="E3546" s="100">
        <f>SUMIFS(VATT_Zonal!$E:$E,VATT_Zonal!$C:$C,$C3546,VATT_Zonal!$D:$D,$D3546,VATT_Zonal!$B:$B,$B3546)</f>
        <v>0</v>
      </c>
      <c r="F3546" s="100">
        <f t="shared" si="248"/>
        <v>0</v>
      </c>
      <c r="G3546" s="100">
        <f>SUMIFS($F$6:$F3546,$C$6:$C3546,$C3546,$D$6:$D3546,$D3546)</f>
        <v>0</v>
      </c>
      <c r="H3546" s="102">
        <v>0</v>
      </c>
      <c r="I3546" s="102">
        <v>0</v>
      </c>
      <c r="J3546" s="102">
        <v>0</v>
      </c>
      <c r="K3546" s="102">
        <v>0</v>
      </c>
      <c r="L3546" s="102">
        <f t="shared" si="243"/>
        <v>0</v>
      </c>
      <c r="M3546" s="102"/>
      <c r="N3546" s="102"/>
      <c r="O3546" s="102">
        <f t="shared" si="245"/>
        <v>0</v>
      </c>
      <c r="P3546" s="102">
        <f t="shared" si="249"/>
        <v>0</v>
      </c>
      <c r="Q3546" s="103">
        <f t="shared" si="250"/>
        <v>0</v>
      </c>
      <c r="R3546" s="104">
        <f t="shared" si="251"/>
        <v>0</v>
      </c>
      <c r="S3546" s="104">
        <f t="shared" si="242"/>
        <v>0</v>
      </c>
      <c r="T3546" s="105">
        <v>5840280505.7482166</v>
      </c>
      <c r="U3546" s="106">
        <f t="shared" si="252"/>
        <v>-18493360850.215691</v>
      </c>
      <c r="V3546" s="106">
        <f t="shared" si="246"/>
        <v>-12653080344.467474</v>
      </c>
      <c r="W3546" s="106">
        <f t="shared" si="253"/>
        <v>267679518221.95364</v>
      </c>
      <c r="X3546" s="107">
        <f t="shared" si="247"/>
        <v>-4.7269512544384641E-2</v>
      </c>
      <c r="Y3546" s="129">
        <f t="shared" si="255"/>
        <v>0</v>
      </c>
      <c r="Z3546" s="129">
        <f>(SUMIFS(O:O,B:B,EDATE(B3546,-1))-SUMIFS(F:F,B:B,B3546)+SUMIFS(H:H,B:B,B3546)+SUMIFS(I:I,B:B,B3546)+VLOOKUP("Zonal",'BDD Recaudación'!$B$10:$C$15,2,0))/SUMIFS(G:G,B:B,B3546)</f>
        <v>3.450271706868923E-2</v>
      </c>
      <c r="AA3546" s="130" t="str">
        <f t="shared" si="254"/>
        <v>-</v>
      </c>
      <c r="AB3546" s="72"/>
      <c r="AC3546" s="72"/>
      <c r="AD3546" s="72"/>
      <c r="AE3546" s="72"/>
    </row>
    <row r="3547" spans="1:31" hidden="1" x14ac:dyDescent="0.25">
      <c r="A3547" t="str">
        <f>VLOOKUP(D3547,Prorrata_Zonal_old!$D$3745:$D$3828,1,0)</f>
        <v>CGE_TRANSMISION</v>
      </c>
      <c r="B3547" s="97">
        <f t="shared" si="256"/>
        <v>45078</v>
      </c>
      <c r="C3547" s="98" t="s">
        <v>3270</v>
      </c>
      <c r="D3547" s="99" t="s">
        <v>3250</v>
      </c>
      <c r="E3547" s="100">
        <f>SUMIFS(VATT_Zonal!$E:$E,VATT_Zonal!$C:$C,$C3547,VATT_Zonal!$D:$D,$D3547,VATT_Zonal!$B:$B,$B3547)</f>
        <v>2883934070.1894298</v>
      </c>
      <c r="F3547" s="100">
        <f t="shared" si="248"/>
        <v>240327839.18245247</v>
      </c>
      <c r="G3547" s="100">
        <f>SUMIFS($F$6:$F3547,$C$6:$C3547,$C3547,$D$6:$D3547,$D3547)</f>
        <v>8958236000.2817936</v>
      </c>
      <c r="H3547" s="102">
        <v>59376964.958199784</v>
      </c>
      <c r="I3547" s="102">
        <v>-8694518.9437452704</v>
      </c>
      <c r="J3547" s="102">
        <v>188718827.48114565</v>
      </c>
      <c r="K3547" s="102">
        <v>14563197.915886911</v>
      </c>
      <c r="L3547" s="102">
        <f t="shared" si="243"/>
        <v>-926565.68685230613</v>
      </c>
      <c r="M3547" s="102"/>
      <c r="N3547" s="102"/>
      <c r="O3547" s="102">
        <f t="shared" si="245"/>
        <v>-275495165.61285698</v>
      </c>
      <c r="P3547" s="102">
        <f t="shared" si="249"/>
        <v>219097478.94761556</v>
      </c>
      <c r="Q3547" s="103">
        <f t="shared" si="250"/>
        <v>3.2313315652459144E-2</v>
      </c>
      <c r="R3547" s="104">
        <f t="shared" si="251"/>
        <v>40762544.103124261</v>
      </c>
      <c r="S3547" s="104">
        <f t="shared" si="242"/>
        <v>104549201.12054038</v>
      </c>
      <c r="T3547" s="105">
        <v>5840280505.7482166</v>
      </c>
      <c r="U3547" s="106">
        <f t="shared" si="252"/>
        <v>-18493360850.215691</v>
      </c>
      <c r="V3547" s="106">
        <f t="shared" si="246"/>
        <v>-12653080344.467474</v>
      </c>
      <c r="W3547" s="106">
        <f t="shared" si="253"/>
        <v>267679518221.95364</v>
      </c>
      <c r="X3547" s="107">
        <f t="shared" si="247"/>
        <v>-4.7269512544384641E-2</v>
      </c>
      <c r="Y3547" s="129">
        <f t="shared" si="255"/>
        <v>-3.0753282856601557E-2</v>
      </c>
      <c r="Z3547" s="129">
        <f>(SUMIFS(O:O,B:B,EDATE(B3547,-1))-SUMIFS(F:F,B:B,B3547)+SUMIFS(H:H,B:B,B3547)+SUMIFS(I:I,B:B,B3547)+VLOOKUP("Zonal",'BDD Recaudación'!$B$10:$C$15,2,0))/SUMIFS(G:G,B:B,B3547)</f>
        <v>3.450271706868923E-2</v>
      </c>
      <c r="AA3547" s="130">
        <f t="shared" si="254"/>
        <v>2.4452386169435326E-2</v>
      </c>
      <c r="AB3547" s="72"/>
      <c r="AC3547" s="72"/>
      <c r="AD3547" s="72"/>
      <c r="AE3547" s="72"/>
    </row>
    <row r="3548" spans="1:31" hidden="1" x14ac:dyDescent="0.25">
      <c r="A3548" t="str">
        <f>VLOOKUP(D3548,Prorrata_Zonal_old!$D$3745:$D$3828,1,0)</f>
        <v>COLBUN</v>
      </c>
      <c r="B3548" s="97">
        <f t="shared" si="256"/>
        <v>45078</v>
      </c>
      <c r="C3548" s="98" t="s">
        <v>3270</v>
      </c>
      <c r="D3548" t="s">
        <v>3748</v>
      </c>
      <c r="E3548" s="100">
        <f>SUMIFS(VATT_Zonal!$E:$E,VATT_Zonal!$C:$C,$C3548,VATT_Zonal!$D:$D,$D3548,VATT_Zonal!$B:$B,$B3548)</f>
        <v>0</v>
      </c>
      <c r="F3548" s="100">
        <f t="shared" si="248"/>
        <v>0</v>
      </c>
      <c r="G3548" s="100">
        <f>SUMIFS($F$6:$F3548,$C$6:$C3548,$C3548,$D$6:$D3548,$D3548)</f>
        <v>0</v>
      </c>
      <c r="H3548" s="102">
        <v>0</v>
      </c>
      <c r="I3548" s="102">
        <v>0</v>
      </c>
      <c r="J3548" s="102">
        <v>0</v>
      </c>
      <c r="K3548" s="102">
        <v>0</v>
      </c>
      <c r="L3548" s="102">
        <f t="shared" si="243"/>
        <v>0</v>
      </c>
      <c r="M3548" s="102"/>
      <c r="N3548" s="102"/>
      <c r="O3548" s="102">
        <f t="shared" si="245"/>
        <v>0</v>
      </c>
      <c r="P3548" s="102">
        <f t="shared" si="249"/>
        <v>0</v>
      </c>
      <c r="Q3548" s="103">
        <f t="shared" si="250"/>
        <v>0</v>
      </c>
      <c r="R3548" s="104">
        <f t="shared" si="251"/>
        <v>0</v>
      </c>
      <c r="S3548" s="104">
        <f t="shared" si="242"/>
        <v>0</v>
      </c>
      <c r="T3548" s="105">
        <v>5840280505.7482166</v>
      </c>
      <c r="U3548" s="106">
        <f t="shared" si="252"/>
        <v>-18493360850.215691</v>
      </c>
      <c r="V3548" s="106">
        <f t="shared" si="246"/>
        <v>-12653080344.467474</v>
      </c>
      <c r="W3548" s="106">
        <f t="shared" si="253"/>
        <v>267679518221.95364</v>
      </c>
      <c r="X3548" s="107">
        <f t="shared" si="247"/>
        <v>-4.7269512544384641E-2</v>
      </c>
      <c r="Y3548" s="129">
        <f t="shared" si="255"/>
        <v>0</v>
      </c>
      <c r="Z3548" s="129">
        <f>(SUMIFS(O:O,B:B,EDATE(B3548,-1))-SUMIFS(F:F,B:B,B3548)+SUMIFS(H:H,B:B,B3548)+SUMIFS(I:I,B:B,B3548)+VLOOKUP("Zonal",'BDD Recaudación'!$B$10:$C$15,2,0))/SUMIFS(G:G,B:B,B3548)</f>
        <v>3.450271706868923E-2</v>
      </c>
      <c r="AA3548" s="130" t="str">
        <f t="shared" si="254"/>
        <v>-</v>
      </c>
      <c r="AB3548" s="72"/>
      <c r="AC3548" s="72"/>
      <c r="AD3548" s="72"/>
      <c r="AE3548" s="72"/>
    </row>
    <row r="3549" spans="1:31" hidden="1" x14ac:dyDescent="0.25">
      <c r="A3549" t="str">
        <f>VLOOKUP(D3549,Prorrata_Zonal_old!$D$3745:$D$3828,1,0)</f>
        <v>CTNG</v>
      </c>
      <c r="B3549" s="97">
        <f t="shared" si="256"/>
        <v>45078</v>
      </c>
      <c r="C3549" s="98" t="s">
        <v>3270</v>
      </c>
      <c r="D3549" t="s">
        <v>3672</v>
      </c>
      <c r="E3549" s="100">
        <f>SUMIFS(VATT_Zonal!$E:$E,VATT_Zonal!$C:$C,$C3549,VATT_Zonal!$D:$D,$D3549,VATT_Zonal!$B:$B,$B3549)</f>
        <v>3483504336.3921762</v>
      </c>
      <c r="F3549" s="100">
        <f t="shared" si="248"/>
        <v>290292028.03268135</v>
      </c>
      <c r="G3549" s="100">
        <f>SUMIFS($F$6:$F3549,$C$6:$C3549,$C3549,$D$6:$D3549,$D3549)</f>
        <v>10739821231.574688</v>
      </c>
      <c r="H3549" s="102">
        <v>71721443.652874157</v>
      </c>
      <c r="I3549" s="102">
        <v>-10502110.556706021</v>
      </c>
      <c r="J3549" s="102">
        <v>227895211.06816813</v>
      </c>
      <c r="K3549" s="102">
        <v>17579197.93203593</v>
      </c>
      <c r="L3549" s="102">
        <f t="shared" si="243"/>
        <v>-1177483.8683450818</v>
      </c>
      <c r="M3549" s="102"/>
      <c r="N3549" s="102"/>
      <c r="O3549" s="102">
        <f t="shared" si="245"/>
        <v>-564756025.67660284</v>
      </c>
      <c r="P3549" s="102">
        <f t="shared" si="249"/>
        <v>28199939.660438061</v>
      </c>
      <c r="Q3549" s="103">
        <f t="shared" si="250"/>
        <v>3.9021278317687931E-2</v>
      </c>
      <c r="R3549" s="104">
        <f t="shared" si="251"/>
        <v>284985122.31440264</v>
      </c>
      <c r="S3549" s="104">
        <f t="shared" si="242"/>
        <v>359932271.59292078</v>
      </c>
      <c r="T3549" s="105">
        <v>5840280505.7482166</v>
      </c>
      <c r="U3549" s="106">
        <f t="shared" si="252"/>
        <v>-18493360850.215691</v>
      </c>
      <c r="V3549" s="106">
        <f t="shared" si="246"/>
        <v>-12653080344.467474</v>
      </c>
      <c r="W3549" s="106">
        <f t="shared" si="253"/>
        <v>267679518221.95364</v>
      </c>
      <c r="X3549" s="107">
        <f t="shared" si="247"/>
        <v>-4.7269512544384641E-2</v>
      </c>
      <c r="Y3549" s="129">
        <f t="shared" si="255"/>
        <v>-5.2585235219394566E-2</v>
      </c>
      <c r="Z3549" s="129">
        <f>(SUMIFS(O:O,B:B,EDATE(B3549,-1))-SUMIFS(F:F,B:B,B3549)+SUMIFS(H:H,B:B,B3549)+SUMIFS(I:I,B:B,B3549)+VLOOKUP("Zonal",'BDD Recaudación'!$B$10:$C$15,2,0))/SUMIFS(G:G,B:B,B3549)</f>
        <v>3.450271706868923E-2</v>
      </c>
      <c r="AA3549" s="130">
        <f t="shared" si="254"/>
        <v>2.6204241636497488E-3</v>
      </c>
      <c r="AB3549" s="72"/>
      <c r="AC3549" s="72"/>
      <c r="AD3549" s="72"/>
      <c r="AE3549" s="72"/>
    </row>
    <row r="3550" spans="1:31" hidden="1" x14ac:dyDescent="0.25">
      <c r="A3550" t="str">
        <f>VLOOKUP(D3550,Prorrata_Zonal_old!$D$3745:$D$3828,1,0)</f>
        <v>STM II</v>
      </c>
      <c r="B3550" s="97">
        <f t="shared" si="256"/>
        <v>45078</v>
      </c>
      <c r="C3550" s="98" t="s">
        <v>3270</v>
      </c>
      <c r="D3550" s="99" t="s">
        <v>3325</v>
      </c>
      <c r="E3550" s="100">
        <f>SUMIFS(VATT_Zonal!$E:$E,VATT_Zonal!$C:$C,$C3550,VATT_Zonal!$D:$D,$D3550,VATT_Zonal!$B:$B,$B3550)</f>
        <v>79100393686.940536</v>
      </c>
      <c r="F3550" s="100">
        <f t="shared" si="248"/>
        <v>6591699473.9117117</v>
      </c>
      <c r="G3550" s="100">
        <f>SUMIFS($F$6:$F3550,$C$6:$C3550,$C3550,$D$6:$D3550,$D3550)</f>
        <v>237967852934.28183</v>
      </c>
      <c r="H3550" s="102">
        <v>1615216297.3943517</v>
      </c>
      <c r="I3550" s="102">
        <v>-236514761.33594322</v>
      </c>
      <c r="J3550" s="102">
        <v>5128936642.8667746</v>
      </c>
      <c r="K3550" s="102">
        <v>395209577.21691352</v>
      </c>
      <c r="L3550" s="102">
        <f t="shared" si="243"/>
        <v>-84061294.986528397</v>
      </c>
      <c r="M3550" s="102"/>
      <c r="N3550" s="102"/>
      <c r="O3550" s="102">
        <f t="shared" si="245"/>
        <v>-12016993279.55438</v>
      </c>
      <c r="P3550" s="102">
        <f t="shared" si="249"/>
        <v>1074900124.3432388</v>
      </c>
      <c r="Q3550" s="103">
        <f t="shared" si="250"/>
        <v>0.87820039428220864</v>
      </c>
      <c r="R3550" s="104">
        <f t="shared" si="251"/>
        <v>5897305512.98384</v>
      </c>
      <c r="S3550" s="104">
        <f t="shared" si="242"/>
        <v>7530846954.1086464</v>
      </c>
      <c r="T3550" s="105">
        <v>5840280505.7482166</v>
      </c>
      <c r="U3550" s="106">
        <f t="shared" si="252"/>
        <v>-18493360850.215691</v>
      </c>
      <c r="V3550" s="106">
        <f t="shared" si="246"/>
        <v>-12653080344.467474</v>
      </c>
      <c r="W3550" s="106">
        <f t="shared" si="253"/>
        <v>267679518221.95364</v>
      </c>
      <c r="X3550" s="107">
        <f t="shared" si="247"/>
        <v>-4.7269512544384641E-2</v>
      </c>
      <c r="Y3550" s="129">
        <f t="shared" si="255"/>
        <v>-5.0498389305016933E-2</v>
      </c>
      <c r="Z3550" s="129">
        <f>(SUMIFS(O:O,B:B,EDATE(B3550,-1))-SUMIFS(F:F,B:B,B3550)+SUMIFS(H:H,B:B,B3550)+SUMIFS(I:I,B:B,B3550)+VLOOKUP("Zonal",'BDD Recaudación'!$B$10:$C$15,2,0))/SUMIFS(G:G,B:B,B3550)</f>
        <v>3.450271706868923E-2</v>
      </c>
      <c r="AA3550" s="130">
        <f t="shared" si="254"/>
        <v>4.5115531797854823E-3</v>
      </c>
      <c r="AB3550" s="72"/>
      <c r="AC3550" s="72"/>
      <c r="AD3550" s="72"/>
      <c r="AE3550" s="72"/>
    </row>
    <row r="3551" spans="1:31" hidden="1" x14ac:dyDescent="0.25">
      <c r="A3551" t="str">
        <f>VLOOKUP(D3551,Prorrata_Zonal_old!$D$3745:$D$3828,1,0)</f>
        <v>METRO</v>
      </c>
      <c r="B3551" s="97">
        <f t="shared" si="256"/>
        <v>45078</v>
      </c>
      <c r="C3551" s="98" t="s">
        <v>3270</v>
      </c>
      <c r="D3551" s="99" t="s">
        <v>3746</v>
      </c>
      <c r="E3551" s="100">
        <f>SUMIFS(VATT_Zonal!$E:$E,VATT_Zonal!$C:$C,$C3551,VATT_Zonal!$D:$D,$D3551,VATT_Zonal!$B:$B,$B3551)</f>
        <v>0</v>
      </c>
      <c r="F3551" s="100">
        <f t="shared" si="248"/>
        <v>0</v>
      </c>
      <c r="G3551" s="100">
        <f>SUMIFS($F$6:$F3551,$C$6:$C3551,$C3551,$D$6:$D3551,$D3551)</f>
        <v>0</v>
      </c>
      <c r="H3551" s="102">
        <v>0</v>
      </c>
      <c r="I3551" s="102">
        <v>0</v>
      </c>
      <c r="J3551" s="102">
        <v>0</v>
      </c>
      <c r="K3551" s="102">
        <v>0</v>
      </c>
      <c r="L3551" s="102">
        <f t="shared" si="243"/>
        <v>0</v>
      </c>
      <c r="M3551" s="102"/>
      <c r="N3551" s="102"/>
      <c r="O3551" s="102">
        <f t="shared" si="245"/>
        <v>4016920.7714161873</v>
      </c>
      <c r="P3551" s="102">
        <f t="shared" si="249"/>
        <v>4016920.7714161873</v>
      </c>
      <c r="Q3551" s="103">
        <f t="shared" si="250"/>
        <v>0</v>
      </c>
      <c r="R3551" s="104">
        <f t="shared" si="251"/>
        <v>-4016920.7714161873</v>
      </c>
      <c r="S3551" s="104">
        <f t="shared" si="242"/>
        <v>-4016920.7714161873</v>
      </c>
      <c r="T3551" s="105">
        <v>5840280505.7482166</v>
      </c>
      <c r="U3551" s="106">
        <f t="shared" si="252"/>
        <v>-18493360850.215691</v>
      </c>
      <c r="V3551" s="106">
        <f t="shared" si="246"/>
        <v>-12653080344.467474</v>
      </c>
      <c r="W3551" s="106">
        <f t="shared" si="253"/>
        <v>267679518221.95364</v>
      </c>
      <c r="X3551" s="107">
        <f t="shared" si="247"/>
        <v>-4.7269512544384641E-2</v>
      </c>
      <c r="Y3551" s="129">
        <f t="shared" si="255"/>
        <v>0</v>
      </c>
      <c r="Z3551" s="129">
        <f>(SUMIFS(O:O,B:B,EDATE(B3551,-1))-SUMIFS(F:F,B:B,B3551)+SUMIFS(H:H,B:B,B3551)+SUMIFS(I:I,B:B,B3551)+VLOOKUP("Zonal",'BDD Recaudación'!$B$10:$C$15,2,0))/SUMIFS(G:G,B:B,B3551)</f>
        <v>3.450271706868923E-2</v>
      </c>
      <c r="AA3551" s="130" t="str">
        <f t="shared" si="254"/>
        <v>-</v>
      </c>
      <c r="AB3551" s="72"/>
      <c r="AC3551" s="72"/>
      <c r="AD3551" s="72"/>
      <c r="AE3551" s="72"/>
    </row>
    <row r="3552" spans="1:31" hidden="1" x14ac:dyDescent="0.25">
      <c r="A3552" t="str">
        <f>VLOOKUP(D3552,Prorrata_Zonal_old!$D$3745:$D$3828,1,0)</f>
        <v>PUNTILLA</v>
      </c>
      <c r="B3552" s="97">
        <f t="shared" si="256"/>
        <v>45078</v>
      </c>
      <c r="C3552" s="98" t="s">
        <v>3270</v>
      </c>
      <c r="D3552" s="99" t="s">
        <v>917</v>
      </c>
      <c r="E3552" s="100">
        <f>SUMIFS(VATT_Zonal!$E:$E,VATT_Zonal!$C:$C,$C3552,VATT_Zonal!$D:$D,$D3552,VATT_Zonal!$B:$B,$B3552)</f>
        <v>1337064.2587935112</v>
      </c>
      <c r="F3552" s="100">
        <f t="shared" si="248"/>
        <v>111422.02156612593</v>
      </c>
      <c r="G3552" s="100">
        <f>SUMIFS($F$6:$F3552,$C$6:$C3552,$C3552,$D$6:$D3552,$D3552)</f>
        <v>115875864.42211057</v>
      </c>
      <c r="H3552" s="102">
        <v>27528.652080464839</v>
      </c>
      <c r="I3552" s="102">
        <v>-4030.9973266210345</v>
      </c>
      <c r="J3552" s="102">
        <v>168052.9618496201</v>
      </c>
      <c r="K3552" s="102">
        <v>22910.081562995627</v>
      </c>
      <c r="L3552" s="102">
        <f t="shared" si="243"/>
        <v>80128.59503733796</v>
      </c>
      <c r="M3552" s="102"/>
      <c r="N3552" s="102"/>
      <c r="O3552" s="102">
        <f t="shared" si="245"/>
        <v>-10830884.13081418</v>
      </c>
      <c r="P3552" s="102">
        <f t="shared" si="249"/>
        <v>-4433698.9891876653</v>
      </c>
      <c r="Q3552" s="103">
        <f t="shared" si="250"/>
        <v>2.8774809991440727E-5</v>
      </c>
      <c r="R3552" s="104">
        <f t="shared" si="251"/>
        <v>5521541.4657714292</v>
      </c>
      <c r="S3552" s="104">
        <f t="shared" si="242"/>
        <v>8454641.2359965332</v>
      </c>
      <c r="T3552" s="105">
        <v>5840280505.7482166</v>
      </c>
      <c r="U3552" s="106">
        <f t="shared" si="252"/>
        <v>-18493360850.215691</v>
      </c>
      <c r="V3552" s="106">
        <f t="shared" si="246"/>
        <v>-12653080344.467474</v>
      </c>
      <c r="W3552" s="106">
        <f t="shared" si="253"/>
        <v>267679518221.95364</v>
      </c>
      <c r="X3552" s="107">
        <f t="shared" si="247"/>
        <v>-4.7269512544384641E-2</v>
      </c>
      <c r="Y3552" s="129">
        <f t="shared" si="255"/>
        <v>-9.3469715931176353E-2</v>
      </c>
      <c r="Z3552" s="129">
        <f>(SUMIFS(O:O,B:B,EDATE(B3552,-1))-SUMIFS(F:F,B:B,B3552)+SUMIFS(H:H,B:B,B3552)+SUMIFS(I:I,B:B,B3552)+VLOOKUP("Zonal",'BDD Recaudación'!$B$10:$C$15,2,0))/SUMIFS(G:G,B:B,B3552)</f>
        <v>3.450271706868923E-2</v>
      </c>
      <c r="AA3552" s="130">
        <f t="shared" si="254"/>
        <v>-3.826267799290884E-2</v>
      </c>
      <c r="AB3552" s="72"/>
      <c r="AC3552" s="72"/>
      <c r="AD3552" s="72"/>
      <c r="AE3552" s="72"/>
    </row>
    <row r="3553" spans="1:31" hidden="1" x14ac:dyDescent="0.25">
      <c r="A3553" t="str">
        <f>VLOOKUP(D3553,Prorrata_Zonal_old!$D$3745:$D$3828,1,0)</f>
        <v>SANTAMARTA</v>
      </c>
      <c r="B3553" s="97">
        <f t="shared" si="256"/>
        <v>45078</v>
      </c>
      <c r="C3553" s="98" t="s">
        <v>3270</v>
      </c>
      <c r="D3553" s="99" t="s">
        <v>3678</v>
      </c>
      <c r="E3553" s="100">
        <f>SUMIFS(VATT_Zonal!$E:$E,VATT_Zonal!$C:$C,$C3553,VATT_Zonal!$D:$D,$D3553,VATT_Zonal!$B:$B,$B3553)</f>
        <v>93422.928609234179</v>
      </c>
      <c r="F3553" s="100">
        <f t="shared" si="248"/>
        <v>7785.2440507695146</v>
      </c>
      <c r="G3553" s="100">
        <f>SUMIFS($F$6:$F3553,$C$6:$C3553,$C3553,$D$6:$D3553,$D3553)</f>
        <v>288979.70302516676</v>
      </c>
      <c r="H3553" s="102">
        <v>1923.4732221040456</v>
      </c>
      <c r="I3553" s="102">
        <v>-281.65256306285636</v>
      </c>
      <c r="J3553" s="102">
        <v>6112.531333144032</v>
      </c>
      <c r="K3553" s="102">
        <v>471.5882777345542</v>
      </c>
      <c r="L3553" s="102">
        <f t="shared" si="243"/>
        <v>-30.892058584293409</v>
      </c>
      <c r="M3553" s="102"/>
      <c r="N3553" s="102"/>
      <c r="O3553" s="102">
        <f t="shared" si="245"/>
        <v>-49906.742194558239</v>
      </c>
      <c r="P3553" s="102">
        <f t="shared" si="249"/>
        <v>-33951.895837542084</v>
      </c>
      <c r="Q3553" s="114">
        <f t="shared" si="250"/>
        <v>1.0466160533090598E-6</v>
      </c>
      <c r="R3553" s="104">
        <f t="shared" si="251"/>
        <v>42359.343830481601</v>
      </c>
      <c r="S3553" s="104">
        <f t="shared" si="242"/>
        <v>44394.06904734781</v>
      </c>
      <c r="T3553" s="105">
        <v>5840280505.7482166</v>
      </c>
      <c r="U3553" s="106">
        <f t="shared" si="252"/>
        <v>-18493360850.215691</v>
      </c>
      <c r="V3553" s="106">
        <f t="shared" si="246"/>
        <v>-12653080344.467474</v>
      </c>
      <c r="W3553" s="106">
        <f t="shared" si="253"/>
        <v>267679518221.95364</v>
      </c>
      <c r="X3553" s="107">
        <f t="shared" si="247"/>
        <v>-4.7269512544384641E-2</v>
      </c>
      <c r="Y3553" s="129">
        <f t="shared" si="255"/>
        <v>-0.17269981826444034</v>
      </c>
      <c r="Z3553" s="129">
        <f>(SUMIFS(O:O,B:B,EDATE(B3553,-1))-SUMIFS(F:F,B:B,B3553)+SUMIFS(H:H,B:B,B3553)+SUMIFS(I:I,B:B,B3553)+VLOOKUP("Zonal",'BDD Recaudación'!$B$10:$C$15,2,0))/SUMIFS(G:G,B:B,B3553)</f>
        <v>3.450271706868923E-2</v>
      </c>
      <c r="AA3553" s="130">
        <f t="shared" si="254"/>
        <v>-0.11749415462863019</v>
      </c>
      <c r="AB3553" s="72"/>
      <c r="AC3553" s="72"/>
      <c r="AD3553" s="72"/>
      <c r="AE3553" s="72"/>
    </row>
    <row r="3554" spans="1:31" hidden="1" x14ac:dyDescent="0.25">
      <c r="A3554" t="str">
        <f>VLOOKUP(D3554,Prorrata_Zonal_old!$D$3745:$D$3828,1,0)</f>
        <v>SANTIAGO_SOLAR</v>
      </c>
      <c r="B3554" s="97">
        <f t="shared" si="256"/>
        <v>45078</v>
      </c>
      <c r="C3554" s="98" t="s">
        <v>3270</v>
      </c>
      <c r="D3554" s="99" t="s">
        <v>3677</v>
      </c>
      <c r="E3554" s="100">
        <f>SUMIFS(VATT_Zonal!$E:$E,VATT_Zonal!$C:$C,$C3554,VATT_Zonal!$D:$D,$D3554,VATT_Zonal!$B:$B,$B3554)</f>
        <v>1438170.8557404445</v>
      </c>
      <c r="F3554" s="100">
        <f t="shared" si="248"/>
        <v>119847.57131170371</v>
      </c>
      <c r="G3554" s="100">
        <f>SUMIFS($F$6:$F3554,$C$6:$C3554,$C3554,$D$6:$D3554,$D3554)</f>
        <v>4449473.481845268</v>
      </c>
      <c r="H3554" s="102">
        <v>29610.323407842498</v>
      </c>
      <c r="I3554" s="102">
        <v>-4335.8147049305835</v>
      </c>
      <c r="J3554" s="102">
        <v>94098.12673138261</v>
      </c>
      <c r="K3554" s="102">
        <v>7259.8471512822807</v>
      </c>
      <c r="L3554" s="102">
        <f t="shared" si="243"/>
        <v>-474.93587740918156</v>
      </c>
      <c r="M3554" s="102"/>
      <c r="N3554" s="102"/>
      <c r="O3554" s="102">
        <f t="shared" si="245"/>
        <v>-768388.4762145601</v>
      </c>
      <c r="P3554" s="102">
        <f t="shared" si="249"/>
        <v>-522728.78444623842</v>
      </c>
      <c r="Q3554" s="103">
        <f t="shared" si="250"/>
        <v>1.6111919048882654E-5</v>
      </c>
      <c r="R3554" s="104">
        <f t="shared" si="251"/>
        <v>652162.160379951</v>
      </c>
      <c r="S3554" s="104">
        <f t="shared" si="242"/>
        <v>683507.55624626356</v>
      </c>
      <c r="T3554" s="105">
        <v>5840280505.7482166</v>
      </c>
      <c r="U3554" s="106">
        <f t="shared" si="252"/>
        <v>-18493360850.215691</v>
      </c>
      <c r="V3554" s="106">
        <f t="shared" si="246"/>
        <v>-12653080344.467474</v>
      </c>
      <c r="W3554" s="106">
        <f t="shared" si="253"/>
        <v>267679518221.95364</v>
      </c>
      <c r="X3554" s="107">
        <f t="shared" si="247"/>
        <v>-4.7269512544384641E-2</v>
      </c>
      <c r="Y3554" s="129">
        <f t="shared" si="255"/>
        <v>-0.17269200037931165</v>
      </c>
      <c r="Z3554" s="129">
        <f>(SUMIFS(O:O,B:B,EDATE(B3554,-1))-SUMIFS(F:F,B:B,B3554)+SUMIFS(H:H,B:B,B3554)+SUMIFS(I:I,B:B,B3554)+VLOOKUP("Zonal",'BDD Recaudación'!$B$10:$C$15,2,0))/SUMIFS(G:G,B:B,B3554)</f>
        <v>3.450271706868923E-2</v>
      </c>
      <c r="AA3554" s="130">
        <f t="shared" si="254"/>
        <v>-0.11748633649385785</v>
      </c>
      <c r="AB3554" s="72"/>
      <c r="AC3554" s="72"/>
      <c r="AD3554" s="72"/>
      <c r="AE3554" s="72"/>
    </row>
    <row r="3555" spans="1:31" hidden="1" x14ac:dyDescent="0.25">
      <c r="A3555" t="str">
        <f>VLOOKUP(D3555,Prorrata_Zonal_old!$D$3745:$D$3828,1,0)</f>
        <v>SCM</v>
      </c>
      <c r="B3555" s="97">
        <f t="shared" si="256"/>
        <v>45078</v>
      </c>
      <c r="C3555" s="98" t="s">
        <v>3270</v>
      </c>
      <c r="D3555" s="99" t="s">
        <v>919</v>
      </c>
      <c r="E3555" s="100">
        <f>SUMIFS(VATT_Zonal!$E:$E,VATT_Zonal!$C:$C,$C3555,VATT_Zonal!$D:$D,$D3555,VATT_Zonal!$B:$B,$B3555)</f>
        <v>136299690.0199579</v>
      </c>
      <c r="F3555" s="100">
        <f t="shared" si="248"/>
        <v>11358307.501663158</v>
      </c>
      <c r="G3555" s="100">
        <f>SUMIFS($F$6:$F3555,$C$6:$C3555,$C3555,$D$6:$D3555,$D3555)</f>
        <v>316046629.32703829</v>
      </c>
      <c r="H3555" s="102">
        <v>2806257.6054649348</v>
      </c>
      <c r="I3555" s="102">
        <v>-410917.93642400845</v>
      </c>
      <c r="J3555" s="102">
        <v>8841782.2427340467</v>
      </c>
      <c r="K3555" s="102">
        <v>672758.15687456285</v>
      </c>
      <c r="L3555" s="102">
        <f t="shared" si="243"/>
        <v>-121185.58988818526</v>
      </c>
      <c r="M3555" s="102"/>
      <c r="N3555" s="102"/>
      <c r="O3555" s="102">
        <f t="shared" si="245"/>
        <v>-11215287.600884955</v>
      </c>
      <c r="P3555" s="102">
        <f t="shared" si="249"/>
        <v>6234357.3188872747</v>
      </c>
      <c r="Q3555" s="103">
        <f t="shared" si="250"/>
        <v>1.5139310918425328E-3</v>
      </c>
      <c r="R3555" s="104">
        <f t="shared" si="251"/>
        <v>5117699.734034081</v>
      </c>
      <c r="S3555" s="104">
        <f t="shared" si="242"/>
        <v>5342868.2701709904</v>
      </c>
      <c r="T3555" s="105">
        <v>5840280505.7482166</v>
      </c>
      <c r="U3555" s="106">
        <f t="shared" si="252"/>
        <v>-18493360850.215691</v>
      </c>
      <c r="V3555" s="106">
        <f t="shared" si="246"/>
        <v>-12653080344.467474</v>
      </c>
      <c r="W3555" s="106">
        <f t="shared" si="253"/>
        <v>267679518221.95364</v>
      </c>
      <c r="X3555" s="107">
        <f t="shared" si="247"/>
        <v>-4.7269512544384641E-2</v>
      </c>
      <c r="Y3555" s="129">
        <f t="shared" si="255"/>
        <v>-3.5486180076546921E-2</v>
      </c>
      <c r="Z3555" s="129">
        <f>(SUMIFS(O:O,B:B,EDATE(B3555,-1))-SUMIFS(F:F,B:B,B3555)+SUMIFS(H:H,B:B,B3555)+SUMIFS(I:I,B:B,B3555)+VLOOKUP("Zonal",'BDD Recaudación'!$B$10:$C$15,2,0))/SUMIFS(G:G,B:B,B3555)</f>
        <v>3.450271706868923E-2</v>
      </c>
      <c r="AA3555" s="130">
        <f t="shared" si="254"/>
        <v>1.9719004835793318E-2</v>
      </c>
      <c r="AB3555" s="72"/>
      <c r="AC3555" s="72"/>
      <c r="AD3555" s="72"/>
      <c r="AE3555" s="72"/>
    </row>
    <row r="3556" spans="1:31" hidden="1" x14ac:dyDescent="0.25">
      <c r="A3556" t="str">
        <f>VLOOKUP(D3556,Prorrata_Zonal_old!$D$3745:$D$3828,1,0)</f>
        <v>TEC</v>
      </c>
      <c r="B3556" s="97">
        <f t="shared" si="256"/>
        <v>45078</v>
      </c>
      <c r="C3556" s="98" t="s">
        <v>3270</v>
      </c>
      <c r="D3556" s="99" t="s">
        <v>3446</v>
      </c>
      <c r="E3556" s="100">
        <f>SUMIFS(VATT_Zonal!$E:$E,VATT_Zonal!$C:$C,$C3556,VATT_Zonal!$D:$D,$D3556,VATT_Zonal!$B:$B,$B3556)</f>
        <v>2642884274.3791413</v>
      </c>
      <c r="F3556" s="100">
        <f t="shared" si="248"/>
        <v>220240356.19826177</v>
      </c>
      <c r="G3556" s="100">
        <f>SUMIFS($F$6:$F3556,$C$6:$C3556,$C3556,$D$6:$D3556,$D3556)</f>
        <v>4059137644.613625</v>
      </c>
      <c r="H3556" s="102">
        <v>54414020.268528499</v>
      </c>
      <c r="I3556" s="102">
        <v>-7967799.1349526849</v>
      </c>
      <c r="J3556" s="102">
        <v>169952393.43734312</v>
      </c>
      <c r="K3556" s="102">
        <v>12745697.563774286</v>
      </c>
      <c r="L3556" s="102">
        <f t="shared" si="243"/>
        <v>-3841741.62734285</v>
      </c>
      <c r="M3556" s="102"/>
      <c r="N3556" s="102"/>
      <c r="O3556" s="102">
        <f t="shared" si="245"/>
        <v>-245143742.59230736</v>
      </c>
      <c r="P3556" s="102">
        <f t="shared" si="249"/>
        <v>-21018928.679509491</v>
      </c>
      <c r="Q3556" s="103">
        <f t="shared" si="250"/>
        <v>2.9100039504963843E-2</v>
      </c>
      <c r="R3556" s="104">
        <f t="shared" si="251"/>
        <v>223222678.21820277</v>
      </c>
      <c r="S3556" s="104">
        <f t="shared" si="242"/>
        <v>173815903.93825316</v>
      </c>
      <c r="T3556" s="105">
        <v>5840280505.7482166</v>
      </c>
      <c r="U3556" s="106">
        <f t="shared" si="252"/>
        <v>-18493360850.215691</v>
      </c>
      <c r="V3556" s="106">
        <f t="shared" si="246"/>
        <v>-12653080344.467474</v>
      </c>
      <c r="W3556" s="106">
        <f t="shared" si="253"/>
        <v>267679518221.95364</v>
      </c>
      <c r="X3556" s="107">
        <f t="shared" si="247"/>
        <v>-4.7269512544384641E-2</v>
      </c>
      <c r="Y3556" s="129">
        <f t="shared" si="255"/>
        <v>-6.0393059820872799E-2</v>
      </c>
      <c r="Z3556" s="129">
        <f>(SUMIFS(O:O,B:B,EDATE(B3556,-1))-SUMIFS(F:F,B:B,B3556)+SUMIFS(H:H,B:B,B3556)+SUMIFS(I:I,B:B,B3556)+VLOOKUP("Zonal",'BDD Recaudación'!$B$10:$C$15,2,0))/SUMIFS(G:G,B:B,B3556)</f>
        <v>3.450271706868923E-2</v>
      </c>
      <c r="AA3556" s="130">
        <f t="shared" si="254"/>
        <v>-5.1888394773804969E-3</v>
      </c>
      <c r="AB3556" s="72"/>
      <c r="AC3556" s="72"/>
      <c r="AD3556" s="72"/>
      <c r="AE3556" s="72"/>
    </row>
    <row r="3557" spans="1:31" hidden="1" x14ac:dyDescent="0.25">
      <c r="A3557" t="str">
        <f>VLOOKUP(D3557,Prorrata_Zonal_old!$D$3745:$D$3828,1,0)</f>
        <v>TRANSELEC</v>
      </c>
      <c r="B3557" s="108">
        <f t="shared" si="256"/>
        <v>45078</v>
      </c>
      <c r="C3557" s="109" t="s">
        <v>3270</v>
      </c>
      <c r="D3557" s="110" t="s">
        <v>3260</v>
      </c>
      <c r="E3557" s="111">
        <f>SUMIFS(VATT_Zonal!$E:$E,VATT_Zonal!$C:$C,$C3557,VATT_Zonal!$D:$D,$D3557,VATT_Zonal!$B:$B,$B3557)</f>
        <v>1291927181.6373508</v>
      </c>
      <c r="F3557" s="111">
        <f t="shared" si="248"/>
        <v>107660598.46977924</v>
      </c>
      <c r="G3557" s="111">
        <f>SUMIFS($F$6:$F3557,$C$6:$C3557,$C3557,$D$6:$D3557,$D3557)</f>
        <v>4051674091.8577075</v>
      </c>
      <c r="H3557" s="112">
        <v>26599330.333369263</v>
      </c>
      <c r="I3557" s="112">
        <v>-3894917.5263037719</v>
      </c>
      <c r="J3557" s="112">
        <v>84568954.215916872</v>
      </c>
      <c r="K3557" s="112">
        <v>6529517.7711745976</v>
      </c>
      <c r="L3557" s="112">
        <f t="shared" si="243"/>
        <v>-387231.44679687917</v>
      </c>
      <c r="M3557" s="112"/>
      <c r="N3557" s="112"/>
      <c r="O3557" s="112">
        <f t="shared" si="245"/>
        <v>590875289.56943274</v>
      </c>
      <c r="P3557" s="112">
        <f t="shared" si="249"/>
        <v>814571877.05740047</v>
      </c>
      <c r="Q3557" s="117">
        <f t="shared" si="250"/>
        <v>1.4480289796471441E-2</v>
      </c>
      <c r="R3557" s="118">
        <f t="shared" si="251"/>
        <v>-697826994.66434205</v>
      </c>
      <c r="S3557" s="118">
        <f t="shared" si="242"/>
        <v>-668248594.44032097</v>
      </c>
      <c r="T3557" s="105">
        <v>5840280505.7482166</v>
      </c>
      <c r="U3557" s="106">
        <f t="shared" si="252"/>
        <v>-18493360850.215691</v>
      </c>
      <c r="V3557" s="106">
        <f t="shared" si="246"/>
        <v>-12653080344.467474</v>
      </c>
      <c r="W3557" s="106">
        <f t="shared" si="253"/>
        <v>267679518221.95364</v>
      </c>
      <c r="X3557" s="107">
        <f t="shared" si="247"/>
        <v>-4.7269512544384641E-2</v>
      </c>
      <c r="Y3557" s="129">
        <f t="shared" si="255"/>
        <v>0.14583485151406</v>
      </c>
      <c r="Z3557" s="129">
        <f>(SUMIFS(O:O,B:B,EDATE(B3557,-1))-SUMIFS(F:F,B:B,B3557)+SUMIFS(H:H,B:B,B3557)+SUMIFS(I:I,B:B,B3557)+VLOOKUP("Zonal",'BDD Recaudación'!$B$10:$C$15,2,0))/SUMIFS(G:G,B:B,B3557)</f>
        <v>3.450271706868923E-2</v>
      </c>
      <c r="AA3557" s="130">
        <f t="shared" si="254"/>
        <v>0.20104053275181505</v>
      </c>
      <c r="AB3557" s="72"/>
      <c r="AC3557" s="72"/>
      <c r="AD3557" s="72"/>
      <c r="AE3557" s="72"/>
    </row>
    <row r="3558" spans="1:31" hidden="1" x14ac:dyDescent="0.25">
      <c r="A3558" t="str">
        <f>VLOOKUP(D3558,Prorrata_Zonal_old!$D$3745:$D$3828,1,0)</f>
        <v>AELA_GENERACION</v>
      </c>
      <c r="B3558" s="97">
        <f t="shared" si="256"/>
        <v>45078</v>
      </c>
      <c r="C3558" s="98" t="s">
        <v>3240</v>
      </c>
      <c r="D3558" s="99" t="s">
        <v>3699</v>
      </c>
      <c r="E3558" s="100">
        <f>SUMIFS(VATT_Zonal!$E:$E,VATT_Zonal!$C:$C,$C3558,VATT_Zonal!$D:$D,$D3558,VATT_Zonal!$B:$B,$B3558)</f>
        <v>0</v>
      </c>
      <c r="F3558" s="100">
        <f t="shared" si="248"/>
        <v>0</v>
      </c>
      <c r="G3558" s="101">
        <f>SUMIFS($F$6:$F3558,$C$6:$C3558,$C3558,$D$6:$D3558,$D3558)</f>
        <v>0</v>
      </c>
      <c r="H3558" s="102">
        <v>0</v>
      </c>
      <c r="I3558" s="102">
        <v>0</v>
      </c>
      <c r="J3558" s="102">
        <v>0</v>
      </c>
      <c r="K3558" s="102">
        <v>0</v>
      </c>
      <c r="L3558" s="102">
        <f t="shared" si="243"/>
        <v>0</v>
      </c>
      <c r="M3558" s="102"/>
      <c r="N3558" s="102"/>
      <c r="O3558" s="102">
        <f t="shared" si="245"/>
        <v>0</v>
      </c>
      <c r="P3558" s="102">
        <f t="shared" si="249"/>
        <v>0</v>
      </c>
      <c r="Q3558" s="123">
        <f t="shared" si="250"/>
        <v>0</v>
      </c>
      <c r="R3558" s="124">
        <f t="shared" si="251"/>
        <v>0</v>
      </c>
      <c r="S3558" s="124">
        <f t="shared" si="242"/>
        <v>0</v>
      </c>
      <c r="T3558" s="105">
        <v>14713607256.261845</v>
      </c>
      <c r="U3558" s="106">
        <f t="shared" si="252"/>
        <v>-15841999345.272198</v>
      </c>
      <c r="V3558" s="106">
        <f t="shared" si="246"/>
        <v>-1128392089.0103531</v>
      </c>
      <c r="W3558" s="106">
        <f t="shared" si="253"/>
        <v>488074742366.50214</v>
      </c>
      <c r="X3558" s="107">
        <f t="shared" si="247"/>
        <v>-2.3119247751669718E-3</v>
      </c>
      <c r="Y3558" s="129">
        <f t="shared" si="255"/>
        <v>0</v>
      </c>
      <c r="Z3558" s="129">
        <f>(SUMIFS(O:O,B:B,EDATE(B3558,-1))-SUMIFS(F:F,B:B,B3558)+SUMIFS(H:H,B:B,B3558)+SUMIFS(I:I,B:B,B3558)+VLOOKUP("Zonal",'BDD Recaudación'!$B$10:$C$15,2,0))/SUMIFS(G:G,B:B,B3558)</f>
        <v>3.450271706868923E-2</v>
      </c>
      <c r="AA3558" s="130" t="str">
        <f t="shared" si="254"/>
        <v>-</v>
      </c>
      <c r="AB3558" s="72"/>
      <c r="AC3558" s="72"/>
      <c r="AD3558" s="72"/>
      <c r="AE3558" s="72"/>
    </row>
    <row r="3559" spans="1:31" hidden="1" x14ac:dyDescent="0.25">
      <c r="A3559" t="s">
        <v>3839</v>
      </c>
      <c r="B3559" s="97">
        <f t="shared" si="256"/>
        <v>45078</v>
      </c>
      <c r="C3559" s="98" t="s">
        <v>3240</v>
      </c>
      <c r="D3559" s="99" t="s">
        <v>3667</v>
      </c>
      <c r="E3559" s="100">
        <f>SUMIFS(VATT_Zonal!$E:$E,VATT_Zonal!$C:$C,$C3559,VATT_Zonal!$D:$D,$D3559,VATT_Zonal!$B:$B,$B3559)</f>
        <v>48227805.251364715</v>
      </c>
      <c r="F3559" s="100">
        <f t="shared" si="248"/>
        <v>4018983.7709470596</v>
      </c>
      <c r="G3559" s="100">
        <f>SUMIFS($F$6:$F3559,$C$6:$C3559,$C3559,$D$6:$D3559,$D3559)</f>
        <v>151546985.15951437</v>
      </c>
      <c r="H3559" s="102">
        <v>618491.73554861732</v>
      </c>
      <c r="I3559" s="102">
        <v>-127945.42301605843</v>
      </c>
      <c r="J3559" s="102">
        <v>4224110.2693127217</v>
      </c>
      <c r="K3559" s="102">
        <v>-466122.9633771482</v>
      </c>
      <c r="L3559" s="102">
        <f t="shared" si="243"/>
        <v>695672.8108982211</v>
      </c>
      <c r="M3559" s="102"/>
      <c r="N3559" s="102"/>
      <c r="O3559" s="102">
        <f t="shared" si="245"/>
        <v>-19351983.777443893</v>
      </c>
      <c r="P3559" s="102">
        <f t="shared" si="249"/>
        <v>-11386091.965602078</v>
      </c>
      <c r="Q3559" s="103">
        <f t="shared" si="250"/>
        <v>2.8707506095393696E-4</v>
      </c>
      <c r="R3559" s="104">
        <f t="shared" si="251"/>
        <v>23225728.817164473</v>
      </c>
      <c r="S3559" s="104">
        <f t="shared" si="242"/>
        <v>16148751.753796499</v>
      </c>
      <c r="T3559" s="105">
        <v>14713607256.261845</v>
      </c>
      <c r="U3559" s="106">
        <f t="shared" si="252"/>
        <v>-15841999345.272198</v>
      </c>
      <c r="V3559" s="106">
        <f t="shared" si="246"/>
        <v>-1128392089.0103531</v>
      </c>
      <c r="W3559" s="106">
        <f t="shared" si="253"/>
        <v>488074742366.50214</v>
      </c>
      <c r="X3559" s="107">
        <f t="shared" si="247"/>
        <v>-2.3119247751669718E-3</v>
      </c>
      <c r="Y3559" s="129">
        <f t="shared" si="255"/>
        <v>-0.12769626368399545</v>
      </c>
      <c r="Z3559" s="129">
        <f>(SUMIFS(O:O,B:B,EDATE(B3559,-1))-SUMIFS(F:F,B:B,B3559)+SUMIFS(H:H,B:B,B3559)+SUMIFS(I:I,B:B,B3559)+VLOOKUP("Zonal",'BDD Recaudación'!$B$10:$C$15,2,0))/SUMIFS(G:G,B:B,B3559)</f>
        <v>3.450271706868923E-2</v>
      </c>
      <c r="AA3559" s="130">
        <f t="shared" si="254"/>
        <v>-7.5137633554764827E-2</v>
      </c>
      <c r="AB3559" s="72"/>
      <c r="AC3559" s="72"/>
      <c r="AD3559" s="72"/>
      <c r="AE3559" s="72"/>
    </row>
    <row r="3560" spans="1:31" hidden="1" x14ac:dyDescent="0.25">
      <c r="A3560" t="str">
        <f>VLOOKUP(D3560,Prorrata_Zonal_old!$D$3745:$D$3828,1,0)</f>
        <v>ALFA_TRANSMISORA</v>
      </c>
      <c r="B3560" s="97">
        <f t="shared" si="256"/>
        <v>45078</v>
      </c>
      <c r="C3560" s="98" t="s">
        <v>3240</v>
      </c>
      <c r="D3560" s="99" t="s">
        <v>3575</v>
      </c>
      <c r="E3560" s="100">
        <f>SUMIFS(VATT_Zonal!$E:$E,VATT_Zonal!$C:$C,$C3560,VATT_Zonal!$D:$D,$D3560,VATT_Zonal!$B:$B,$B3560)</f>
        <v>349645830.79603457</v>
      </c>
      <c r="F3560" s="100">
        <f t="shared" si="248"/>
        <v>29137152.566336215</v>
      </c>
      <c r="G3560" s="100">
        <f>SUMIFS($F$6:$F3560,$C$6:$C3560,$C3560,$D$6:$D3560,$D3560)</f>
        <v>574477176.56194496</v>
      </c>
      <c r="H3560" s="102">
        <v>4483991.2492235638</v>
      </c>
      <c r="I3560" s="102">
        <v>-927589.04316372436</v>
      </c>
      <c r="J3560" s="102">
        <v>27761525.404336426</v>
      </c>
      <c r="K3560" s="102">
        <v>-970374.83278234839</v>
      </c>
      <c r="L3560" s="102">
        <f t="shared" si="243"/>
        <v>2180775.0440600514</v>
      </c>
      <c r="M3560" s="102"/>
      <c r="N3560" s="102"/>
      <c r="O3560" s="102">
        <f t="shared" si="245"/>
        <v>580796421.84944654</v>
      </c>
      <c r="P3560" s="102">
        <f t="shared" si="249"/>
        <v>610995148.32358038</v>
      </c>
      <c r="Q3560" s="103">
        <f t="shared" si="250"/>
        <v>1.8867030189817558E-3</v>
      </c>
      <c r="R3560" s="104">
        <f t="shared" si="251"/>
        <v>-554363044.46237171</v>
      </c>
      <c r="S3560" s="104">
        <f t="shared" si="242"/>
        <v>-592144499.67102659</v>
      </c>
      <c r="T3560" s="105">
        <v>14713607256.261845</v>
      </c>
      <c r="U3560" s="106">
        <f t="shared" si="252"/>
        <v>-15841999345.272198</v>
      </c>
      <c r="V3560" s="106">
        <f t="shared" si="246"/>
        <v>-1128392089.0103531</v>
      </c>
      <c r="W3560" s="106">
        <f t="shared" si="253"/>
        <v>488074742366.50214</v>
      </c>
      <c r="X3560" s="107">
        <f t="shared" si="247"/>
        <v>-2.3119247751669718E-3</v>
      </c>
      <c r="Y3560" s="129">
        <f t="shared" si="255"/>
        <v>1.0109999936382505</v>
      </c>
      <c r="Z3560" s="129">
        <f>(SUMIFS(O:O,B:B,EDATE(B3560,-1))-SUMIFS(F:F,B:B,B3560)+SUMIFS(H:H,B:B,B3560)+SUMIFS(I:I,B:B,B3560)+VLOOKUP("Zonal",'BDD Recaudación'!$B$10:$C$15,2,0))/SUMIFS(G:G,B:B,B3560)</f>
        <v>3.450271706868923E-2</v>
      </c>
      <c r="AA3560" s="130">
        <f t="shared" si="254"/>
        <v>1.0635573470560316</v>
      </c>
      <c r="AB3560" s="72"/>
      <c r="AC3560" s="72"/>
      <c r="AD3560" s="72"/>
      <c r="AE3560" s="72"/>
    </row>
    <row r="3561" spans="1:31" hidden="1" x14ac:dyDescent="0.25">
      <c r="A3561" t="str">
        <f>VLOOKUP(D3561,Prorrata_Zonal_old!$D$3745:$D$3828,1,0)</f>
        <v>BESALCO_TRANSMISION</v>
      </c>
      <c r="B3561" s="97">
        <f t="shared" si="256"/>
        <v>45078</v>
      </c>
      <c r="C3561" s="98" t="s">
        <v>3240</v>
      </c>
      <c r="D3561" s="99" t="s">
        <v>3517</v>
      </c>
      <c r="E3561" s="100">
        <f>SUMIFS(VATT_Zonal!$E:$E,VATT_Zonal!$C:$C,$C3561,VATT_Zonal!$D:$D,$D3561,VATT_Zonal!$B:$B,$B3561)</f>
        <v>3528045724.4232321</v>
      </c>
      <c r="F3561" s="100">
        <f t="shared" si="248"/>
        <v>294003810.36860269</v>
      </c>
      <c r="G3561" s="100">
        <f>SUMIFS($F$6:$F3561,$C$6:$C3561,$C3561,$D$6:$D3561,$D3561)</f>
        <v>3044174743.3752432</v>
      </c>
      <c r="H3561" s="102">
        <v>45245001.546730295</v>
      </c>
      <c r="I3561" s="102">
        <v>-9359689.9190960694</v>
      </c>
      <c r="J3561" s="102">
        <v>265091867.54146808</v>
      </c>
      <c r="K3561" s="102">
        <v>2857192.2928421395</v>
      </c>
      <c r="L3561" s="102">
        <f t="shared" si="243"/>
        <v>6973368.8004996181</v>
      </c>
      <c r="M3561" s="102"/>
      <c r="N3561" s="102"/>
      <c r="O3561" s="102">
        <f t="shared" si="245"/>
        <v>-71351768.447177678</v>
      </c>
      <c r="P3561" s="102">
        <f t="shared" si="249"/>
        <v>88692389.756445557</v>
      </c>
      <c r="Q3561" s="103">
        <f t="shared" si="250"/>
        <v>1.8015927421620528E-2</v>
      </c>
      <c r="R3561" s="104">
        <f t="shared" si="251"/>
        <v>329405732.97949898</v>
      </c>
      <c r="S3561" s="104">
        <f t="shared" si="242"/>
        <v>19197102.414722204</v>
      </c>
      <c r="T3561" s="105">
        <v>14713607256.261845</v>
      </c>
      <c r="U3561" s="106">
        <f t="shared" si="252"/>
        <v>-15841999345.272198</v>
      </c>
      <c r="V3561" s="106">
        <f t="shared" si="246"/>
        <v>-1128392089.0103531</v>
      </c>
      <c r="W3561" s="106">
        <f t="shared" si="253"/>
        <v>488074742366.50214</v>
      </c>
      <c r="X3561" s="107">
        <f t="shared" si="247"/>
        <v>-2.3119247751669718E-3</v>
      </c>
      <c r="Y3561" s="129">
        <f t="shared" si="255"/>
        <v>-2.3438788657731937E-2</v>
      </c>
      <c r="Z3561" s="129">
        <f>(SUMIFS(O:O,B:B,EDATE(B3561,-1))-SUMIFS(F:F,B:B,B3561)+SUMIFS(H:H,B:B,B3561)+SUMIFS(I:I,B:B,B3561)+VLOOKUP("Zonal",'BDD Recaudación'!$B$10:$C$15,2,0))/SUMIFS(G:G,B:B,B3561)</f>
        <v>3.450271706868923E-2</v>
      </c>
      <c r="AA3561" s="130">
        <f t="shared" si="254"/>
        <v>2.911613660209024E-2</v>
      </c>
      <c r="AB3561" s="72"/>
      <c r="AC3561" s="72"/>
      <c r="AD3561" s="72"/>
      <c r="AE3561" s="72"/>
    </row>
    <row r="3562" spans="1:31" hidden="1" x14ac:dyDescent="0.25">
      <c r="A3562" t="str">
        <f>VLOOKUP(D3562,Prorrata_Zonal_old!$D$3745:$D$3828,1,0)</f>
        <v>CEC</v>
      </c>
      <c r="B3562" s="97">
        <f t="shared" si="256"/>
        <v>45078</v>
      </c>
      <c r="C3562" s="98" t="s">
        <v>3240</v>
      </c>
      <c r="D3562" s="99" t="s">
        <v>3679</v>
      </c>
      <c r="E3562" s="100">
        <f>SUMIFS(VATT_Zonal!$E:$E,VATT_Zonal!$C:$C,$C3562,VATT_Zonal!$D:$D,$D3562,VATT_Zonal!$B:$B,$B3562)</f>
        <v>450300878.58868718</v>
      </c>
      <c r="F3562" s="100">
        <f t="shared" si="248"/>
        <v>37525073.215723932</v>
      </c>
      <c r="G3562" s="100">
        <f>SUMIFS($F$6:$F3562,$C$6:$C3562,$C3562,$D$6:$D3562,$D3562)</f>
        <v>1413677472.5154827</v>
      </c>
      <c r="H3562" s="102">
        <v>0</v>
      </c>
      <c r="I3562" s="102">
        <v>-1194620.739949638</v>
      </c>
      <c r="J3562" s="102">
        <v>45208006.202508874</v>
      </c>
      <c r="K3562" s="102">
        <v>-4346149.5495393462</v>
      </c>
      <c r="L3562" s="102">
        <f t="shared" si="243"/>
        <v>6488312.2468353063</v>
      </c>
      <c r="M3562" s="102"/>
      <c r="N3562" s="102"/>
      <c r="O3562" s="102">
        <f t="shared" si="245"/>
        <v>-75323620.179354891</v>
      </c>
      <c r="P3562" s="102">
        <f t="shared" si="249"/>
        <v>-1015295.4504172206</v>
      </c>
      <c r="Q3562" s="103">
        <f t="shared" si="250"/>
        <v>3.0723845517183386E-3</v>
      </c>
      <c r="R3562" s="104">
        <f t="shared" si="251"/>
        <v>117263310.40905979</v>
      </c>
      <c r="S3562" s="104">
        <f t="shared" si="242"/>
        <v>45444859.761459291</v>
      </c>
      <c r="T3562" s="105">
        <v>14713607256.261845</v>
      </c>
      <c r="U3562" s="106">
        <f t="shared" si="252"/>
        <v>-15841999345.272198</v>
      </c>
      <c r="V3562" s="106">
        <f t="shared" si="246"/>
        <v>-1128392089.0103531</v>
      </c>
      <c r="W3562" s="106">
        <f t="shared" si="253"/>
        <v>488074742366.50214</v>
      </c>
      <c r="X3562" s="107">
        <f t="shared" si="247"/>
        <v>-2.3119247751669718E-3</v>
      </c>
      <c r="Y3562" s="129">
        <f t="shared" si="255"/>
        <v>-5.3282040383175126E-2</v>
      </c>
      <c r="Z3562" s="129">
        <f>(SUMIFS(O:O,B:B,EDATE(B3562,-1))-SUMIFS(F:F,B:B,B3562)+SUMIFS(H:H,B:B,B3562)+SUMIFS(I:I,B:B,B3562)+VLOOKUP("Zonal",'BDD Recaudación'!$B$10:$C$15,2,0))/SUMIFS(G:G,B:B,B3562)</f>
        <v>3.450271706868923E-2</v>
      </c>
      <c r="AA3562" s="130">
        <f t="shared" si="254"/>
        <v>-7.2341143351044095E-4</v>
      </c>
      <c r="AB3562" s="72"/>
      <c r="AC3562" s="72"/>
      <c r="AD3562" s="72"/>
      <c r="AE3562" s="72"/>
    </row>
    <row r="3563" spans="1:31" hidden="1" x14ac:dyDescent="0.25">
      <c r="A3563" t="str">
        <f>VLOOKUP(D3563,Prorrata_Zonal_old!$D$3745:$D$3828,1,0)</f>
        <v>CGE_TRANSMISION</v>
      </c>
      <c r="B3563" s="97">
        <f t="shared" si="256"/>
        <v>45078</v>
      </c>
      <c r="C3563" s="98" t="s">
        <v>3240</v>
      </c>
      <c r="D3563" s="99" t="s">
        <v>3250</v>
      </c>
      <c r="E3563" s="100">
        <f>SUMIFS(VATT_Zonal!$E:$E,VATT_Zonal!$C:$C,$C3563,VATT_Zonal!$D:$D,$D3563,VATT_Zonal!$B:$B,$B3563)</f>
        <v>104792363614.62161</v>
      </c>
      <c r="F3563" s="100">
        <f t="shared" si="248"/>
        <v>8732696967.8851337</v>
      </c>
      <c r="G3563" s="100">
        <f>SUMIFS($F$6:$F3563,$C$6:$C3563,$C3563,$D$6:$D3563,$D3563)</f>
        <v>309142239330.41516</v>
      </c>
      <c r="H3563" s="102">
        <v>1342935710.646327</v>
      </c>
      <c r="I3563" s="102">
        <v>-277808849.66814411</v>
      </c>
      <c r="J3563" s="102">
        <v>9069140548.950119</v>
      </c>
      <c r="K3563" s="102">
        <v>-920232283.21356523</v>
      </c>
      <c r="L3563" s="102">
        <f t="shared" si="243"/>
        <v>1401570442.043169</v>
      </c>
      <c r="M3563" s="102"/>
      <c r="N3563" s="102"/>
      <c r="O3563" s="102">
        <f t="shared" si="245"/>
        <v>-6281933067.3783398</v>
      </c>
      <c r="P3563" s="102">
        <f t="shared" si="249"/>
        <v>9967847550.4873333</v>
      </c>
      <c r="Q3563" s="103">
        <f t="shared" si="250"/>
        <v>0.61634851126016643</v>
      </c>
      <c r="R3563" s="104">
        <f t="shared" si="251"/>
        <v>14636360014.169876</v>
      </c>
      <c r="S3563" s="104">
        <f t="shared" si="242"/>
        <v>-221832616.10257339</v>
      </c>
      <c r="T3563" s="105">
        <v>14713607256.261845</v>
      </c>
      <c r="U3563" s="106">
        <f t="shared" si="252"/>
        <v>-15841999345.272198</v>
      </c>
      <c r="V3563" s="106">
        <f t="shared" si="246"/>
        <v>-1128392089.0103531</v>
      </c>
      <c r="W3563" s="106">
        <f t="shared" si="253"/>
        <v>488074742366.50214</v>
      </c>
      <c r="X3563" s="107">
        <f t="shared" si="247"/>
        <v>-2.3119247751669718E-3</v>
      </c>
      <c r="Y3563" s="129">
        <f t="shared" si="255"/>
        <v>-2.032052650257259E-2</v>
      </c>
      <c r="Z3563" s="129">
        <f>(SUMIFS(O:O,B:B,EDATE(B3563,-1))-SUMIFS(F:F,B:B,B3563)+SUMIFS(H:H,B:B,B3563)+SUMIFS(I:I,B:B,B3563)+VLOOKUP("Zonal",'BDD Recaudación'!$B$10:$C$15,2,0))/SUMIFS(G:G,B:B,B3563)</f>
        <v>3.450271706868923E-2</v>
      </c>
      <c r="AA3563" s="130">
        <f t="shared" si="254"/>
        <v>3.223801215267285E-2</v>
      </c>
      <c r="AB3563" s="72"/>
      <c r="AC3563" s="72"/>
      <c r="AD3563" s="72"/>
      <c r="AE3563" s="72"/>
    </row>
    <row r="3564" spans="1:31" hidden="1" x14ac:dyDescent="0.25">
      <c r="A3564" t="str">
        <f>VLOOKUP(D3564,Prorrata_Zonal_old!$D$3745:$D$3828,1,0)</f>
        <v>CH_CONVENTO_VIEJO</v>
      </c>
      <c r="B3564" s="97">
        <f t="shared" si="256"/>
        <v>45078</v>
      </c>
      <c r="C3564" s="98" t="s">
        <v>3240</v>
      </c>
      <c r="D3564" t="s">
        <v>3402</v>
      </c>
      <c r="E3564" s="100">
        <f>SUMIFS(VATT_Zonal!$E:$E,VATT_Zonal!$C:$C,$C3564,VATT_Zonal!$D:$D,$D3564,VATT_Zonal!$B:$B,$B3564)</f>
        <v>122228386.44614086</v>
      </c>
      <c r="F3564" s="100">
        <f t="shared" si="248"/>
        <v>10185698.870511739</v>
      </c>
      <c r="G3564" s="100">
        <f>SUMIFS($F$6:$F3564,$C$6:$C3564,$C3564,$D$6:$D3564,$D3564)</f>
        <v>382274823.69112402</v>
      </c>
      <c r="H3564" s="102">
        <v>1567503.3618545511</v>
      </c>
      <c r="I3564" s="102">
        <v>-324264.44717757974</v>
      </c>
      <c r="J3564" s="102">
        <v>10695711.812961023</v>
      </c>
      <c r="K3564" s="102">
        <v>-1173044.3514159473</v>
      </c>
      <c r="L3564" s="102">
        <f t="shared" si="243"/>
        <v>1753251.8571262565</v>
      </c>
      <c r="M3564" s="102"/>
      <c r="N3564" s="102"/>
      <c r="O3564" s="102">
        <f t="shared" si="245"/>
        <v>-295846.10210860707</v>
      </c>
      <c r="P3564" s="102">
        <f t="shared" si="249"/>
        <v>19797994.513962664</v>
      </c>
      <c r="Q3564" s="103">
        <f t="shared" si="250"/>
        <v>7.2689203758667664E-4</v>
      </c>
      <c r="R3564" s="104">
        <f t="shared" si="251"/>
        <v>10107767.279255535</v>
      </c>
      <c r="S3564" s="104">
        <f t="shared" si="242"/>
        <v>-7781518.781080693</v>
      </c>
      <c r="T3564" s="105">
        <v>14713607256.261845</v>
      </c>
      <c r="U3564" s="106">
        <f t="shared" si="252"/>
        <v>-15841999345.272198</v>
      </c>
      <c r="V3564" s="106">
        <f t="shared" si="246"/>
        <v>-1128392089.0103531</v>
      </c>
      <c r="W3564" s="106">
        <f t="shared" si="253"/>
        <v>488074742366.50214</v>
      </c>
      <c r="X3564" s="107">
        <f t="shared" si="247"/>
        <v>-2.3119247751669718E-3</v>
      </c>
      <c r="Y3564" s="129">
        <f t="shared" si="255"/>
        <v>-7.7390945930472547E-4</v>
      </c>
      <c r="Z3564" s="129">
        <f>(SUMIFS(O:O,B:B,EDATE(B3564,-1))-SUMIFS(F:F,B:B,B3564)+SUMIFS(H:H,B:B,B3564)+SUMIFS(I:I,B:B,B3564)+VLOOKUP("Zonal",'BDD Recaudación'!$B$10:$C$15,2,0))/SUMIFS(G:G,B:B,B3564)</f>
        <v>3.450271706868923E-2</v>
      </c>
      <c r="AA3564" s="130">
        <f t="shared" si="254"/>
        <v>5.1784714658422187E-2</v>
      </c>
      <c r="AB3564" s="72"/>
      <c r="AC3564" s="72"/>
      <c r="AD3564" s="72"/>
      <c r="AE3564" s="72"/>
    </row>
    <row r="3565" spans="1:31" hidden="1" x14ac:dyDescent="0.25">
      <c r="A3565" t="str">
        <f>VLOOKUP(D3565,Prorrata_Zonal_old!$D$3745:$D$3828,1,0)</f>
        <v>CHACAYES</v>
      </c>
      <c r="B3565" s="97">
        <f t="shared" si="256"/>
        <v>45078</v>
      </c>
      <c r="C3565" s="98" t="s">
        <v>3240</v>
      </c>
      <c r="D3565" t="s">
        <v>3683</v>
      </c>
      <c r="E3565" s="100">
        <f>SUMIFS(VATT_Zonal!$E:$E,VATT_Zonal!$C:$C,$C3565,VATT_Zonal!$D:$D,$D3565,VATT_Zonal!$B:$B,$B3565)</f>
        <v>119956.19194691836</v>
      </c>
      <c r="F3565" s="100">
        <f t="shared" si="248"/>
        <v>9996.3493289098642</v>
      </c>
      <c r="G3565" s="100">
        <f>SUMIFS($F$6:$F3565,$C$6:$C3565,$C3565,$D$6:$D3565,$D3565)</f>
        <v>376924.03473124997</v>
      </c>
      <c r="H3565" s="102">
        <v>1538.3638745400547</v>
      </c>
      <c r="I3565" s="102">
        <v>-318.23645388900775</v>
      </c>
      <c r="J3565" s="102">
        <v>10506.468590526707</v>
      </c>
      <c r="K3565" s="102">
        <v>-1159.3052940621878</v>
      </c>
      <c r="L3565" s="102">
        <f t="shared" si="243"/>
        <v>1730.2466822678889</v>
      </c>
      <c r="M3565" s="102"/>
      <c r="N3565" s="102"/>
      <c r="O3565" s="102">
        <f t="shared" si="245"/>
        <v>-56347.028821461055</v>
      </c>
      <c r="P3565" s="102">
        <f t="shared" si="249"/>
        <v>-36534.453279623514</v>
      </c>
      <c r="Q3565" s="103">
        <f t="shared" si="250"/>
        <v>7.1403086537483231E-7</v>
      </c>
      <c r="R3565" s="104">
        <f t="shared" si="251"/>
        <v>65982.077397736692</v>
      </c>
      <c r="S3565" s="104">
        <f t="shared" si="242"/>
        <v>48380.051312282434</v>
      </c>
      <c r="T3565" s="105">
        <v>14713607256.261845</v>
      </c>
      <c r="U3565" s="106">
        <f t="shared" si="252"/>
        <v>-15841999345.272198</v>
      </c>
      <c r="V3565" s="106">
        <f t="shared" si="246"/>
        <v>-1128392089.0103531</v>
      </c>
      <c r="W3565" s="106">
        <f t="shared" si="253"/>
        <v>488074742366.50214</v>
      </c>
      <c r="X3565" s="107">
        <f t="shared" si="247"/>
        <v>-2.3119247751669718E-3</v>
      </c>
      <c r="Y3565" s="129">
        <f t="shared" si="255"/>
        <v>-0.14949173740442678</v>
      </c>
      <c r="Z3565" s="129">
        <f>(SUMIFS(O:O,B:B,EDATE(B3565,-1))-SUMIFS(F:F,B:B,B3565)+SUMIFS(H:H,B:B,B3565)+SUMIFS(I:I,B:B,B3565)+VLOOKUP("Zonal",'BDD Recaudación'!$B$10:$C$15,2,0))/SUMIFS(G:G,B:B,B3565)</f>
        <v>3.450271706868923E-2</v>
      </c>
      <c r="AA3565" s="130">
        <f t="shared" si="254"/>
        <v>-9.6933107329835941E-2</v>
      </c>
      <c r="AB3565" s="72"/>
      <c r="AC3565" s="72"/>
      <c r="AD3565" s="72"/>
      <c r="AE3565" s="72"/>
    </row>
    <row r="3566" spans="1:31" hidden="1" x14ac:dyDescent="0.25">
      <c r="A3566" t="str">
        <f>VLOOKUP(D3566,Prorrata_Zonal_old!$D$3745:$D$3828,1,0)</f>
        <v>CHILQUINTA_TRANSMISION</v>
      </c>
      <c r="B3566" s="97">
        <f t="shared" si="256"/>
        <v>45078</v>
      </c>
      <c r="C3566" s="98" t="s">
        <v>3240</v>
      </c>
      <c r="D3566" s="99" t="s">
        <v>3285</v>
      </c>
      <c r="E3566" s="100">
        <f>SUMIFS(VATT_Zonal!$E:$E,VATT_Zonal!$C:$C,$C3566,VATT_Zonal!$D:$D,$D3566,VATT_Zonal!$B:$B,$B3566)</f>
        <v>3142482717.5518208</v>
      </c>
      <c r="F3566" s="100">
        <f t="shared" si="248"/>
        <v>261873559.79598507</v>
      </c>
      <c r="G3566" s="100">
        <f>SUMIFS($F$6:$F3566,$C$6:$C3566,$C3566,$D$6:$D3566,$D3566)</f>
        <v>9571632049.3143559</v>
      </c>
      <c r="H3566" s="102">
        <v>40300394.757340997</v>
      </c>
      <c r="I3566" s="102">
        <v>-8336814.8005541516</v>
      </c>
      <c r="J3566" s="102">
        <v>273584521.85126942</v>
      </c>
      <c r="K3566" s="102">
        <v>-28979606.57484201</v>
      </c>
      <c r="L3566" s="102">
        <f t="shared" si="243"/>
        <v>43674542.012071222</v>
      </c>
      <c r="M3566" s="102"/>
      <c r="N3566" s="102"/>
      <c r="O3566" s="102">
        <f t="shared" si="245"/>
        <v>-263175087.56156674</v>
      </c>
      <c r="P3566" s="102">
        <f t="shared" si="249"/>
        <v>239947817.72132543</v>
      </c>
      <c r="Q3566" s="103">
        <f t="shared" si="250"/>
        <v>1.8593097310237953E-2</v>
      </c>
      <c r="R3566" s="104">
        <f t="shared" si="251"/>
        <v>514630716.13924408</v>
      </c>
      <c r="S3566" s="104">
        <f t="shared" si="242"/>
        <v>61319888.186923742</v>
      </c>
      <c r="T3566" s="105">
        <v>14713607256.261845</v>
      </c>
      <c r="U3566" s="106">
        <f t="shared" si="252"/>
        <v>-15841999345.272198</v>
      </c>
      <c r="V3566" s="106">
        <f t="shared" si="246"/>
        <v>-1128392089.0103531</v>
      </c>
      <c r="W3566" s="106">
        <f t="shared" si="253"/>
        <v>488074742366.50214</v>
      </c>
      <c r="X3566" s="107">
        <f t="shared" si="247"/>
        <v>-2.3119247751669718E-3</v>
      </c>
      <c r="Y3566" s="129">
        <f t="shared" si="255"/>
        <v>-2.7495320150801111E-2</v>
      </c>
      <c r="Z3566" s="129">
        <f>(SUMIFS(O:O,B:B,EDATE(B3566,-1))-SUMIFS(F:F,B:B,B3566)+SUMIFS(H:H,B:B,B3566)+SUMIFS(I:I,B:B,B3566)+VLOOKUP("Zonal",'BDD Recaudación'!$B$10:$C$15,2,0))/SUMIFS(G:G,B:B,B3566)</f>
        <v>3.450271706868923E-2</v>
      </c>
      <c r="AA3566" s="130">
        <f t="shared" si="254"/>
        <v>2.5063264981539216E-2</v>
      </c>
      <c r="AB3566" s="72"/>
      <c r="AC3566" s="72"/>
      <c r="AD3566" s="72"/>
      <c r="AE3566" s="72"/>
    </row>
    <row r="3567" spans="1:31" hidden="1" x14ac:dyDescent="0.25">
      <c r="A3567" t="str">
        <f>VLOOKUP(D3567,Prorrata_Zonal_old!$D$3745:$D$3828,1,0)</f>
        <v>CODINER</v>
      </c>
      <c r="B3567" s="97">
        <f t="shared" si="256"/>
        <v>45078</v>
      </c>
      <c r="C3567" s="98" t="s">
        <v>3240</v>
      </c>
      <c r="D3567" s="99" t="s">
        <v>3680</v>
      </c>
      <c r="E3567" s="100">
        <f>SUMIFS(VATT_Zonal!$E:$E,VATT_Zonal!$C:$C,$C3567,VATT_Zonal!$D:$D,$D3567,VATT_Zonal!$B:$B,$B3567)</f>
        <v>58921968.915769845</v>
      </c>
      <c r="F3567" s="100">
        <f t="shared" si="248"/>
        <v>4910164.0763141541</v>
      </c>
      <c r="G3567" s="100">
        <f>SUMIFS($F$6:$F3567,$C$6:$C3567,$C3567,$D$6:$D3567,$D3567)</f>
        <v>184917433.40793052</v>
      </c>
      <c r="H3567" s="102">
        <v>755637.76179976482</v>
      </c>
      <c r="I3567" s="102">
        <v>-156316.38633719273</v>
      </c>
      <c r="J3567" s="102">
        <v>5159498.0652147681</v>
      </c>
      <c r="K3567" s="102">
        <v>-568407.07427138137</v>
      </c>
      <c r="L3567" s="102">
        <f t="shared" si="243"/>
        <v>848655.36436318606</v>
      </c>
      <c r="M3567" s="102"/>
      <c r="N3567" s="102"/>
      <c r="O3567" s="102">
        <f t="shared" si="245"/>
        <v>-7606820.5752164871</v>
      </c>
      <c r="P3567" s="102">
        <f t="shared" si="249"/>
        <v>2113151.1337816641</v>
      </c>
      <c r="Q3567" s="103">
        <f t="shared" si="250"/>
        <v>3.5064501803458843E-4</v>
      </c>
      <c r="R3567" s="104">
        <f t="shared" si="251"/>
        <v>12338803.444775172</v>
      </c>
      <c r="S3567" s="104">
        <f t="shared" si="242"/>
        <v>3698595.6778889671</v>
      </c>
      <c r="T3567" s="105">
        <v>14713607256.261845</v>
      </c>
      <c r="U3567" s="106">
        <f t="shared" si="252"/>
        <v>-15841999345.272198</v>
      </c>
      <c r="V3567" s="106">
        <f t="shared" si="246"/>
        <v>-1128392089.0103531</v>
      </c>
      <c r="W3567" s="106">
        <f t="shared" si="253"/>
        <v>488074742366.50214</v>
      </c>
      <c r="X3567" s="107">
        <f t="shared" si="247"/>
        <v>-2.3119247751669718E-3</v>
      </c>
      <c r="Y3567" s="129">
        <f t="shared" si="255"/>
        <v>-4.1136308432508532E-2</v>
      </c>
      <c r="Z3567" s="129">
        <f>(SUMIFS(O:O,B:B,EDATE(B3567,-1))-SUMIFS(F:F,B:B,B3567)+SUMIFS(H:H,B:B,B3567)+SUMIFS(I:I,B:B,B3567)+VLOOKUP("Zonal",'BDD Recaudación'!$B$10:$C$15,2,0))/SUMIFS(G:G,B:B,B3567)</f>
        <v>3.450271706868923E-2</v>
      </c>
      <c r="AA3567" s="130">
        <f t="shared" si="254"/>
        <v>1.1422320086013371E-2</v>
      </c>
      <c r="AB3567" s="72"/>
      <c r="AC3567" s="72"/>
      <c r="AD3567" s="72"/>
      <c r="AE3567" s="72"/>
    </row>
    <row r="3568" spans="1:31" hidden="1" x14ac:dyDescent="0.25">
      <c r="A3568" t="str">
        <f>VLOOKUP(D3568,Prorrata_Zonal_old!$D$3745:$D$3828,1,0)</f>
        <v>COLBUN</v>
      </c>
      <c r="B3568" s="97">
        <f t="shared" si="256"/>
        <v>45078</v>
      </c>
      <c r="C3568" s="98" t="s">
        <v>3240</v>
      </c>
      <c r="D3568" s="99" t="s">
        <v>3748</v>
      </c>
      <c r="E3568" s="100">
        <f>SUMIFS(VATT_Zonal!$E:$E,VATT_Zonal!$C:$C,$C3568,VATT_Zonal!$D:$D,$D3568,VATT_Zonal!$B:$B,$B3568)</f>
        <v>0</v>
      </c>
      <c r="F3568" s="100">
        <f t="shared" si="248"/>
        <v>0</v>
      </c>
      <c r="G3568" s="100">
        <f>SUMIFS($F$6:$F3568,$C$6:$C3568,$C3568,$D$6:$D3568,$D3568)</f>
        <v>0</v>
      </c>
      <c r="H3568" s="102">
        <v>0</v>
      </c>
      <c r="I3568" s="102">
        <v>0</v>
      </c>
      <c r="J3568" s="102">
        <v>0</v>
      </c>
      <c r="K3568" s="102">
        <v>0</v>
      </c>
      <c r="L3568" s="102">
        <f t="shared" si="243"/>
        <v>0</v>
      </c>
      <c r="M3568" s="102"/>
      <c r="N3568" s="102"/>
      <c r="O3568" s="102">
        <f t="shared" si="245"/>
        <v>0</v>
      </c>
      <c r="P3568" s="102">
        <f t="shared" si="249"/>
        <v>0</v>
      </c>
      <c r="Q3568" s="103">
        <f t="shared" si="250"/>
        <v>0</v>
      </c>
      <c r="R3568" s="104">
        <f t="shared" si="251"/>
        <v>0</v>
      </c>
      <c r="S3568" s="104">
        <f t="shared" si="242"/>
        <v>0</v>
      </c>
      <c r="T3568" s="105">
        <v>14713607256.261845</v>
      </c>
      <c r="U3568" s="106">
        <f t="shared" si="252"/>
        <v>-15841999345.272198</v>
      </c>
      <c r="V3568" s="106">
        <f t="shared" si="246"/>
        <v>-1128392089.0103531</v>
      </c>
      <c r="W3568" s="106">
        <f t="shared" si="253"/>
        <v>488074742366.50214</v>
      </c>
      <c r="X3568" s="107">
        <f t="shared" si="247"/>
        <v>-2.3119247751669718E-3</v>
      </c>
      <c r="Y3568" s="129">
        <f t="shared" si="255"/>
        <v>0</v>
      </c>
      <c r="Z3568" s="129">
        <f>(SUMIFS(O:O,B:B,EDATE(B3568,-1))-SUMIFS(F:F,B:B,B3568)+SUMIFS(H:H,B:B,B3568)+SUMIFS(I:I,B:B,B3568)+VLOOKUP("Zonal",'BDD Recaudación'!$B$10:$C$15,2,0))/SUMIFS(G:G,B:B,B3568)</f>
        <v>3.450271706868923E-2</v>
      </c>
      <c r="AA3568" s="130" t="str">
        <f t="shared" si="254"/>
        <v>-</v>
      </c>
      <c r="AB3568" s="72"/>
      <c r="AC3568" s="72"/>
      <c r="AD3568" s="72"/>
      <c r="AE3568" s="72"/>
    </row>
    <row r="3569" spans="1:31" hidden="1" x14ac:dyDescent="0.25">
      <c r="A3569" t="str">
        <f>VLOOKUP(D3569,Prorrata_Zonal_old!$D$3745:$D$3828,1,0)</f>
        <v>COPELEC</v>
      </c>
      <c r="B3569" s="97">
        <f t="shared" si="256"/>
        <v>45078</v>
      </c>
      <c r="C3569" s="98" t="s">
        <v>3240</v>
      </c>
      <c r="D3569" s="99" t="s">
        <v>1394</v>
      </c>
      <c r="E3569" s="100">
        <f>SUMIFS(VATT_Zonal!$E:$E,VATT_Zonal!$C:$C,$C3569,VATT_Zonal!$D:$D,$D3569,VATT_Zonal!$B:$B,$B3569)</f>
        <v>2123544172.4416859</v>
      </c>
      <c r="F3569" s="100">
        <f t="shared" si="248"/>
        <v>176962014.37014049</v>
      </c>
      <c r="G3569" s="100">
        <f>SUMIFS($F$6:$F3569,$C$6:$C3569,$C3569,$D$6:$D3569,$D3569)</f>
        <v>6488280199.3675451</v>
      </c>
      <c r="H3569" s="102">
        <v>27233138.930584975</v>
      </c>
      <c r="I3569" s="102">
        <v>-5633633.0467505353</v>
      </c>
      <c r="J3569" s="102">
        <v>184986133.77499926</v>
      </c>
      <c r="K3569" s="102">
        <v>-19675969.244091328</v>
      </c>
      <c r="L3569" s="102">
        <f t="shared" si="243"/>
        <v>29623625.288693219</v>
      </c>
      <c r="M3569" s="102"/>
      <c r="N3569" s="102"/>
      <c r="O3569" s="102">
        <f t="shared" si="245"/>
        <v>-416223731.7598536</v>
      </c>
      <c r="P3569" s="102">
        <f t="shared" si="249"/>
        <v>-75174091.858389914</v>
      </c>
      <c r="Q3569" s="103">
        <f t="shared" si="250"/>
        <v>1.2571855904162137E-2</v>
      </c>
      <c r="R3569" s="104">
        <f t="shared" si="251"/>
        <v>586209449.79370975</v>
      </c>
      <c r="S3569" s="104">
        <f t="shared" si="242"/>
        <v>279361418.59545553</v>
      </c>
      <c r="T3569" s="105">
        <v>14713607256.261845</v>
      </c>
      <c r="U3569" s="106">
        <f t="shared" si="252"/>
        <v>-15841999345.272198</v>
      </c>
      <c r="V3569" s="106">
        <f t="shared" si="246"/>
        <v>-1128392089.0103531</v>
      </c>
      <c r="W3569" s="106">
        <f t="shared" si="253"/>
        <v>488074742366.50214</v>
      </c>
      <c r="X3569" s="107">
        <f t="shared" si="247"/>
        <v>-2.3119247751669718E-3</v>
      </c>
      <c r="Y3569" s="129">
        <f t="shared" si="255"/>
        <v>-6.4150085842535842E-2</v>
      </c>
      <c r="Z3569" s="129">
        <f>(SUMIFS(O:O,B:B,EDATE(B3569,-1))-SUMIFS(F:F,B:B,B3569)+SUMIFS(H:H,B:B,B3569)+SUMIFS(I:I,B:B,B3569)+VLOOKUP("Zonal",'BDD Recaudación'!$B$10:$C$15,2,0))/SUMIFS(G:G,B:B,B3569)</f>
        <v>3.450271706868923E-2</v>
      </c>
      <c r="AA3569" s="130">
        <f t="shared" si="254"/>
        <v>-1.1591495559116748E-2</v>
      </c>
      <c r="AB3569" s="72"/>
      <c r="AC3569" s="72"/>
      <c r="AD3569" s="72"/>
      <c r="AE3569" s="72"/>
    </row>
    <row r="3570" spans="1:31" hidden="1" x14ac:dyDescent="0.25">
      <c r="A3570" t="str">
        <f>VLOOKUP(D3570,Prorrata_Zonal_old!$D$3745:$D$3828,1,0)</f>
        <v>CYT_OPERACIONES</v>
      </c>
      <c r="B3570" s="97">
        <f t="shared" si="256"/>
        <v>45078</v>
      </c>
      <c r="C3570" s="98" t="s">
        <v>3240</v>
      </c>
      <c r="D3570" s="99" t="s">
        <v>3681</v>
      </c>
      <c r="E3570" s="100">
        <f>SUMIFS(VATT_Zonal!$E:$E,VATT_Zonal!$C:$C,$C3570,VATT_Zonal!$D:$D,$D3570,VATT_Zonal!$B:$B,$B3570)</f>
        <v>0</v>
      </c>
      <c r="F3570" s="100">
        <f t="shared" si="248"/>
        <v>0</v>
      </c>
      <c r="G3570" s="100">
        <f>SUMIFS($F$6:$F3570,$C$6:$C3570,$C3570,$D$6:$D3570,$D3570)</f>
        <v>0</v>
      </c>
      <c r="H3570" s="102">
        <v>0</v>
      </c>
      <c r="I3570" s="102">
        <v>0</v>
      </c>
      <c r="J3570" s="102">
        <v>0</v>
      </c>
      <c r="K3570" s="102">
        <v>0</v>
      </c>
      <c r="L3570" s="102">
        <f t="shared" si="243"/>
        <v>0</v>
      </c>
      <c r="M3570" s="102"/>
      <c r="N3570" s="102"/>
      <c r="O3570" s="102">
        <f t="shared" si="245"/>
        <v>0</v>
      </c>
      <c r="P3570" s="102">
        <f t="shared" si="249"/>
        <v>0</v>
      </c>
      <c r="Q3570" s="114">
        <f t="shared" si="250"/>
        <v>0</v>
      </c>
      <c r="R3570" s="104">
        <f t="shared" si="251"/>
        <v>0</v>
      </c>
      <c r="S3570" s="104">
        <f t="shared" si="242"/>
        <v>0</v>
      </c>
      <c r="T3570" s="105">
        <v>14713607256.261845</v>
      </c>
      <c r="U3570" s="106">
        <f t="shared" si="252"/>
        <v>-15841999345.272198</v>
      </c>
      <c r="V3570" s="106">
        <f t="shared" si="246"/>
        <v>-1128392089.0103531</v>
      </c>
      <c r="W3570" s="106">
        <f t="shared" si="253"/>
        <v>488074742366.50214</v>
      </c>
      <c r="X3570" s="107">
        <f t="shared" si="247"/>
        <v>-2.3119247751669718E-3</v>
      </c>
      <c r="Y3570" s="129">
        <f t="shared" si="255"/>
        <v>0</v>
      </c>
      <c r="Z3570" s="129">
        <f>(SUMIFS(O:O,B:B,EDATE(B3570,-1))-SUMIFS(F:F,B:B,B3570)+SUMIFS(H:H,B:B,B3570)+SUMIFS(I:I,B:B,B3570)+VLOOKUP("Zonal",'BDD Recaudación'!$B$10:$C$15,2,0))/SUMIFS(G:G,B:B,B3570)</f>
        <v>3.450271706868923E-2</v>
      </c>
      <c r="AA3570" s="130" t="str">
        <f t="shared" si="254"/>
        <v>-</v>
      </c>
      <c r="AB3570" s="72"/>
      <c r="AC3570" s="72"/>
      <c r="AD3570" s="72"/>
      <c r="AE3570" s="72"/>
    </row>
    <row r="3571" spans="1:31" hidden="1" x14ac:dyDescent="0.25">
      <c r="A3571" t="str">
        <f>VLOOKUP(D3571,Prorrata_Zonal_old!$D$3745:$D$3828,1,0)</f>
        <v>EFE</v>
      </c>
      <c r="B3571" s="97">
        <f t="shared" si="256"/>
        <v>45078</v>
      </c>
      <c r="C3571" s="98" t="s">
        <v>3240</v>
      </c>
      <c r="D3571" s="99" t="s">
        <v>595</v>
      </c>
      <c r="E3571" s="100">
        <f>SUMIFS(VATT_Zonal!$E:$E,VATT_Zonal!$C:$C,$C3571,VATT_Zonal!$D:$D,$D3571,VATT_Zonal!$B:$B,$B3571)</f>
        <v>119956.19194691836</v>
      </c>
      <c r="F3571" s="100">
        <f t="shared" si="248"/>
        <v>9996.3493289098642</v>
      </c>
      <c r="G3571" s="100">
        <f>SUMIFS($F$6:$F3571,$C$6:$C3571,$C3571,$D$6:$D3571,$D3571)</f>
        <v>376924.03473124997</v>
      </c>
      <c r="H3571" s="102">
        <v>1538.3638745400547</v>
      </c>
      <c r="I3571" s="102">
        <v>-318.23645388900775</v>
      </c>
      <c r="J3571" s="102">
        <v>10506.468590526707</v>
      </c>
      <c r="K3571" s="102">
        <v>-1159.3052940621878</v>
      </c>
      <c r="L3571" s="102">
        <f t="shared" si="243"/>
        <v>1730.2466822678889</v>
      </c>
      <c r="M3571" s="102"/>
      <c r="N3571" s="102"/>
      <c r="O3571" s="102">
        <f t="shared" si="245"/>
        <v>-59522.422207703617</v>
      </c>
      <c r="P3571" s="102">
        <f t="shared" si="249"/>
        <v>-39709.846665866076</v>
      </c>
      <c r="Q3571" s="103">
        <f t="shared" si="250"/>
        <v>7.1403086537483231E-7</v>
      </c>
      <c r="R3571" s="104">
        <f t="shared" si="251"/>
        <v>69157.470783979254</v>
      </c>
      <c r="S3571" s="104">
        <f t="shared" si="242"/>
        <v>51555.444698524996</v>
      </c>
      <c r="T3571" s="105">
        <v>14713607256.261845</v>
      </c>
      <c r="U3571" s="106">
        <f t="shared" si="252"/>
        <v>-15841999345.272198</v>
      </c>
      <c r="V3571" s="106">
        <f t="shared" si="246"/>
        <v>-1128392089.0103531</v>
      </c>
      <c r="W3571" s="106">
        <f t="shared" si="253"/>
        <v>488074742366.50214</v>
      </c>
      <c r="X3571" s="107">
        <f t="shared" si="247"/>
        <v>-2.3119247751669718E-3</v>
      </c>
      <c r="Y3571" s="129">
        <f t="shared" si="255"/>
        <v>-0.15791622906229263</v>
      </c>
      <c r="Z3571" s="129">
        <f>(SUMIFS(O:O,B:B,EDATE(B3571,-1))-SUMIFS(F:F,B:B,B3571)+SUMIFS(H:H,B:B,B3571)+SUMIFS(I:I,B:B,B3571)+VLOOKUP("Zonal",'BDD Recaudación'!$B$10:$C$15,2,0))/SUMIFS(G:G,B:B,B3571)</f>
        <v>3.450271706868923E-2</v>
      </c>
      <c r="AA3571" s="130">
        <f t="shared" si="254"/>
        <v>-0.10535759898770182</v>
      </c>
      <c r="AB3571" s="72"/>
      <c r="AC3571" s="72"/>
      <c r="AD3571" s="72"/>
      <c r="AE3571" s="72"/>
    </row>
    <row r="3572" spans="1:31" hidden="1" x14ac:dyDescent="0.25">
      <c r="A3572" t="str">
        <f>VLOOKUP(D3572,Prorrata_Zonal_old!$D$3745:$D$3828,1,0)</f>
        <v>EGP_CHILE</v>
      </c>
      <c r="B3572" s="97">
        <f t="shared" si="256"/>
        <v>45078</v>
      </c>
      <c r="C3572" s="98" t="s">
        <v>3240</v>
      </c>
      <c r="D3572" s="99" t="s">
        <v>3686</v>
      </c>
      <c r="E3572" s="100">
        <f>SUMIFS(VATT_Zonal!$E:$E,VATT_Zonal!$C:$C,$C3572,VATT_Zonal!$D:$D,$D3572,VATT_Zonal!$B:$B,$B3572)</f>
        <v>31720100.003452174</v>
      </c>
      <c r="F3572" s="100">
        <f t="shared" si="248"/>
        <v>2643341.6669543479</v>
      </c>
      <c r="G3572" s="100">
        <f>SUMIFS($F$6:$F3572,$C$6:$C3572,$C3572,$D$6:$D3572,$D3572)</f>
        <v>99670294.870892987</v>
      </c>
      <c r="H3572" s="102">
        <v>406790.63873336191</v>
      </c>
      <c r="I3572" s="102">
        <v>-84151.48879159335</v>
      </c>
      <c r="J3572" s="102">
        <v>2778232.9043649589</v>
      </c>
      <c r="K3572" s="102">
        <v>-306555.94863150886</v>
      </c>
      <c r="L3572" s="102">
        <f t="shared" si="243"/>
        <v>457530.3873523795</v>
      </c>
      <c r="M3572" s="102"/>
      <c r="N3572" s="102"/>
      <c r="O3572" s="102">
        <f t="shared" si="245"/>
        <v>5007545.6403510962</v>
      </c>
      <c r="P3572" s="102">
        <f t="shared" si="249"/>
        <v>10246599.307499327</v>
      </c>
      <c r="Q3572" s="103">
        <f t="shared" si="250"/>
        <v>1.8881168566050956E-4</v>
      </c>
      <c r="R3572" s="104">
        <f t="shared" si="251"/>
        <v>-2459742.9600463528</v>
      </c>
      <c r="S3572" s="104">
        <f t="shared" ref="S3572:S3635" si="257">+G3572*Z3572+E3572/12-H3572-I3572-SUMIFS($O:$O,$B:$B,EDATE($B3572,-1),$C:$C,$C3572,$D:$D,$D3572)-J3572-SUMIFS($K:$K,$B:$B,"&lt;"&amp;$B3572,$C:$C,$C3572,$D:$D,$D3572)</f>
        <v>-7114259.2720475867</v>
      </c>
      <c r="T3572" s="105">
        <v>14713607256.261845</v>
      </c>
      <c r="U3572" s="106">
        <f t="shared" si="252"/>
        <v>-15841999345.272198</v>
      </c>
      <c r="V3572" s="106">
        <f t="shared" si="246"/>
        <v>-1128392089.0103531</v>
      </c>
      <c r="W3572" s="106">
        <f t="shared" si="253"/>
        <v>488074742366.50214</v>
      </c>
      <c r="X3572" s="107">
        <f t="shared" si="247"/>
        <v>-2.3119247751669718E-3</v>
      </c>
      <c r="Y3572" s="129">
        <f t="shared" si="255"/>
        <v>5.024110389998921E-2</v>
      </c>
      <c r="Z3572" s="129">
        <f>(SUMIFS(O:O,B:B,EDATE(B3572,-1))-SUMIFS(F:F,B:B,B3572)+SUMIFS(H:H,B:B,B3572)+SUMIFS(I:I,B:B,B3572)+VLOOKUP("Zonal",'BDD Recaudación'!$B$10:$C$15,2,0))/SUMIFS(G:G,B:B,B3572)</f>
        <v>3.450271706868923E-2</v>
      </c>
      <c r="AA3572" s="130">
        <f t="shared" si="254"/>
        <v>0.10279973397468094</v>
      </c>
      <c r="AB3572" s="72"/>
      <c r="AC3572" s="72"/>
      <c r="AD3572" s="72"/>
      <c r="AE3572" s="72"/>
    </row>
    <row r="3573" spans="1:31" hidden="1" x14ac:dyDescent="0.25">
      <c r="A3573" t="str">
        <f>VLOOKUP(D3573,Prorrata_Zonal_old!$D$3745:$D$3828,1,0)</f>
        <v>ENEL_GENERACION</v>
      </c>
      <c r="B3573" s="97">
        <f t="shared" si="256"/>
        <v>45078</v>
      </c>
      <c r="C3573" s="98" t="s">
        <v>3240</v>
      </c>
      <c r="D3573" s="99" t="s">
        <v>3669</v>
      </c>
      <c r="E3573" s="100">
        <f>SUMIFS(VATT_Zonal!$E:$E,VATT_Zonal!$C:$C,$C3573,VATT_Zonal!$D:$D,$D3573,VATT_Zonal!$B:$B,$B3573)</f>
        <v>57957116.282085538</v>
      </c>
      <c r="F3573" s="100">
        <f t="shared" si="248"/>
        <v>4829759.6901737945</v>
      </c>
      <c r="G3573" s="100">
        <f>SUMIFS($F$6:$F3573,$C$6:$C3573,$C3573,$D$6:$D3573,$D3573)</f>
        <v>182100681.39615777</v>
      </c>
      <c r="H3573" s="102">
        <v>6518094.0272041336</v>
      </c>
      <c r="I3573" s="102">
        <v>-153756.69120444762</v>
      </c>
      <c r="J3573" s="102">
        <v>-698665.24942310527</v>
      </c>
      <c r="K3573" s="102">
        <v>-560070.28977394954</v>
      </c>
      <c r="L3573" s="102">
        <f t="shared" si="243"/>
        <v>835912.39640278649</v>
      </c>
      <c r="M3573" s="102"/>
      <c r="N3573" s="102"/>
      <c r="O3573" s="102">
        <f t="shared" si="245"/>
        <v>-24641488.320325453</v>
      </c>
      <c r="P3573" s="102">
        <f t="shared" si="249"/>
        <v>-15069576.766940562</v>
      </c>
      <c r="Q3573" s="115">
        <f t="shared" si="250"/>
        <v>-4.7484293773422982E-5</v>
      </c>
      <c r="R3573" s="104">
        <f t="shared" si="251"/>
        <v>23521819.994007785</v>
      </c>
      <c r="S3573" s="104">
        <f t="shared" si="257"/>
        <v>20792474.765393764</v>
      </c>
      <c r="T3573" s="105">
        <v>14713607256.261845</v>
      </c>
      <c r="U3573" s="106">
        <f t="shared" si="252"/>
        <v>-15841999345.272198</v>
      </c>
      <c r="V3573" s="106">
        <f t="shared" si="246"/>
        <v>-1128392089.0103531</v>
      </c>
      <c r="W3573" s="106">
        <f t="shared" si="253"/>
        <v>488074742366.50214</v>
      </c>
      <c r="X3573" s="107">
        <f t="shared" si="247"/>
        <v>-2.3119247751669718E-3</v>
      </c>
      <c r="Y3573" s="129">
        <f t="shared" si="255"/>
        <v>-0.13531793583308016</v>
      </c>
      <c r="Z3573" s="129">
        <f>(SUMIFS(O:O,B:B,EDATE(B3573,-1))-SUMIFS(F:F,B:B,B3573)+SUMIFS(H:H,B:B,B3573)+SUMIFS(I:I,B:B,B3573)+VLOOKUP("Zonal",'BDD Recaudación'!$B$10:$C$15,2,0))/SUMIFS(G:G,B:B,B3573)</f>
        <v>3.450271706868923E-2</v>
      </c>
      <c r="AA3573" s="130">
        <f t="shared" si="254"/>
        <v>-8.2759305835751681E-2</v>
      </c>
      <c r="AB3573" s="72"/>
      <c r="AC3573" s="72"/>
      <c r="AD3573" s="72"/>
      <c r="AE3573" s="72"/>
    </row>
    <row r="3574" spans="1:31" hidden="1" x14ac:dyDescent="0.25">
      <c r="A3574" t="str">
        <f>VLOOKUP(D3574,Prorrata_Zonal_old!$D$3745:$D$3828,1,0)</f>
        <v>STM II</v>
      </c>
      <c r="B3574" s="97">
        <f t="shared" si="256"/>
        <v>45078</v>
      </c>
      <c r="C3574" s="98" t="s">
        <v>3240</v>
      </c>
      <c r="D3574" s="99" t="s">
        <v>3325</v>
      </c>
      <c r="E3574" s="100">
        <f>SUMIFS(VATT_Zonal!$E:$E,VATT_Zonal!$C:$C,$C3574,VATT_Zonal!$D:$D,$D3574,VATT_Zonal!$B:$B,$B3574)</f>
        <v>0</v>
      </c>
      <c r="F3574" s="100">
        <f t="shared" si="248"/>
        <v>0</v>
      </c>
      <c r="G3574" s="100">
        <f>SUMIFS($F$6:$F3574,$C$6:$C3574,$C3574,$D$6:$D3574,$D3574)</f>
        <v>0</v>
      </c>
      <c r="H3574" s="102">
        <v>0</v>
      </c>
      <c r="I3574" s="102">
        <v>0</v>
      </c>
      <c r="J3574" s="102">
        <v>0</v>
      </c>
      <c r="K3574" s="102">
        <v>0</v>
      </c>
      <c r="L3574" s="102">
        <f t="shared" si="243"/>
        <v>0</v>
      </c>
      <c r="M3574" s="102"/>
      <c r="N3574" s="102"/>
      <c r="O3574" s="102">
        <f t="shared" si="245"/>
        <v>0</v>
      </c>
      <c r="P3574" s="102">
        <f t="shared" si="249"/>
        <v>0</v>
      </c>
      <c r="Q3574" s="114">
        <f t="shared" si="250"/>
        <v>0</v>
      </c>
      <c r="R3574" s="104">
        <f t="shared" si="251"/>
        <v>0</v>
      </c>
      <c r="S3574" s="104">
        <f t="shared" si="257"/>
        <v>0</v>
      </c>
      <c r="T3574" s="105">
        <v>14713607256.261845</v>
      </c>
      <c r="U3574" s="106">
        <f t="shared" si="252"/>
        <v>-15841999345.272198</v>
      </c>
      <c r="V3574" s="106">
        <f t="shared" si="246"/>
        <v>-1128392089.0103531</v>
      </c>
      <c r="W3574" s="106">
        <f t="shared" si="253"/>
        <v>488074742366.50214</v>
      </c>
      <c r="X3574" s="107">
        <f t="shared" si="247"/>
        <v>-2.3119247751669718E-3</v>
      </c>
      <c r="Y3574" s="129">
        <f t="shared" si="255"/>
        <v>0</v>
      </c>
      <c r="Z3574" s="129">
        <f>(SUMIFS(O:O,B:B,EDATE(B3574,-1))-SUMIFS(F:F,B:B,B3574)+SUMIFS(H:H,B:B,B3574)+SUMIFS(I:I,B:B,B3574)+VLOOKUP("Zonal",'BDD Recaudación'!$B$10:$C$15,2,0))/SUMIFS(G:G,B:B,B3574)</f>
        <v>3.450271706868923E-2</v>
      </c>
      <c r="AA3574" s="130" t="str">
        <f t="shared" si="254"/>
        <v>-</v>
      </c>
      <c r="AB3574" s="72"/>
      <c r="AC3574" s="72"/>
      <c r="AD3574" s="72"/>
      <c r="AE3574" s="72"/>
    </row>
    <row r="3575" spans="1:31" hidden="1" x14ac:dyDescent="0.25">
      <c r="A3575" t="str">
        <f>VLOOKUP(D3575,Prorrata_Zonal_old!$D$3745:$D$3828,1,0)</f>
        <v>FPC</v>
      </c>
      <c r="B3575" s="97">
        <f t="shared" si="256"/>
        <v>45078</v>
      </c>
      <c r="C3575" s="98" t="s">
        <v>3240</v>
      </c>
      <c r="D3575" t="s">
        <v>1445</v>
      </c>
      <c r="E3575" s="100">
        <f>SUMIFS(VATT_Zonal!$E:$E,VATT_Zonal!$C:$C,$C3575,VATT_Zonal!$D:$D,$D3575,VATT_Zonal!$B:$B,$B3575)</f>
        <v>359868.57584075513</v>
      </c>
      <c r="F3575" s="100">
        <f t="shared" si="248"/>
        <v>29989.047986729594</v>
      </c>
      <c r="G3575" s="100">
        <f>SUMIFS($F$6:$F3575,$C$6:$C3575,$C3575,$D$6:$D3575,$D3575)</f>
        <v>1130772.1041937503</v>
      </c>
      <c r="H3575" s="102">
        <v>4615.0916236201647</v>
      </c>
      <c r="I3575" s="102">
        <v>-954.70936166702324</v>
      </c>
      <c r="J3575" s="102">
        <v>31519.405771580161</v>
      </c>
      <c r="K3575" s="102">
        <v>-3477.9158821866395</v>
      </c>
      <c r="L3575" s="102">
        <f t="shared" ref="L3575:L3591" si="258">H3575+I3575+J3575-E3575/12</f>
        <v>5190.7400468037085</v>
      </c>
      <c r="M3575" s="102"/>
      <c r="N3575" s="102"/>
      <c r="O3575" s="102">
        <f t="shared" si="245"/>
        <v>-178567.26662311028</v>
      </c>
      <c r="P3575" s="102">
        <f t="shared" si="249"/>
        <v>-119129.5399975976</v>
      </c>
      <c r="Q3575" s="103">
        <f t="shared" si="250"/>
        <v>2.1420925961244999E-6</v>
      </c>
      <c r="R3575" s="104">
        <f t="shared" si="251"/>
        <v>207472.41235193724</v>
      </c>
      <c r="S3575" s="104">
        <f t="shared" si="257"/>
        <v>154666.33409557433</v>
      </c>
      <c r="T3575" s="105">
        <v>14713607256.261845</v>
      </c>
      <c r="U3575" s="106">
        <f t="shared" si="252"/>
        <v>-15841999345.272198</v>
      </c>
      <c r="V3575" s="106">
        <f t="shared" si="246"/>
        <v>-1128392089.0103531</v>
      </c>
      <c r="W3575" s="106">
        <f t="shared" si="253"/>
        <v>488074742366.50214</v>
      </c>
      <c r="X3575" s="107">
        <f t="shared" si="247"/>
        <v>-2.3119247751669718E-3</v>
      </c>
      <c r="Y3575" s="129">
        <f t="shared" si="255"/>
        <v>-0.15791622906229208</v>
      </c>
      <c r="Z3575" s="129">
        <f>(SUMIFS(O:O,B:B,EDATE(B3575,-1))-SUMIFS(F:F,B:B,B3575)+SUMIFS(H:H,B:B,B3575)+SUMIFS(I:I,B:B,B3575)+VLOOKUP("Zonal",'BDD Recaudación'!$B$10:$C$15,2,0))/SUMIFS(G:G,B:B,B3575)</f>
        <v>3.450271706868923E-2</v>
      </c>
      <c r="AA3575" s="130">
        <f t="shared" si="254"/>
        <v>-0.10535759898770124</v>
      </c>
      <c r="AB3575" s="72"/>
      <c r="AC3575" s="72"/>
      <c r="AD3575" s="72"/>
      <c r="AE3575" s="72"/>
    </row>
    <row r="3576" spans="1:31" hidden="1" x14ac:dyDescent="0.25">
      <c r="A3576" t="str">
        <f>VLOOKUP(D3576,Prorrata_Zonal_old!$D$3745:$D$3828,1,0)</f>
        <v>LUZPARRAL_TRANSMISION</v>
      </c>
      <c r="B3576" s="97">
        <f t="shared" si="256"/>
        <v>45078</v>
      </c>
      <c r="C3576" s="98" t="s">
        <v>3240</v>
      </c>
      <c r="D3576" s="99" t="s">
        <v>3244</v>
      </c>
      <c r="E3576" s="100">
        <f>SUMIFS(VATT_Zonal!$E:$E,VATT_Zonal!$C:$C,$C3576,VATT_Zonal!$D:$D,$D3576,VATT_Zonal!$B:$B,$B3576)</f>
        <v>1329289179.0426843</v>
      </c>
      <c r="F3576" s="100">
        <f t="shared" si="248"/>
        <v>110774098.25355703</v>
      </c>
      <c r="G3576" s="100">
        <f>SUMIFS($F$6:$F3576,$C$6:$C3576,$C3576,$D$6:$D3576,$D3576)</f>
        <v>2744062269.5262899</v>
      </c>
      <c r="H3576" s="102">
        <v>17047310.511167038</v>
      </c>
      <c r="I3576" s="102">
        <v>-3526523.0386670479</v>
      </c>
      <c r="J3576" s="102">
        <v>108602409.43526688</v>
      </c>
      <c r="K3576" s="102">
        <v>-6262592.1322326083</v>
      </c>
      <c r="L3576" s="102">
        <f t="shared" si="258"/>
        <v>11349098.654209852</v>
      </c>
      <c r="M3576" s="102"/>
      <c r="N3576" s="102"/>
      <c r="O3576" s="102">
        <f t="shared" ref="O3576:O3639" si="259">+L3576+O3492</f>
        <v>-100560053.82154834</v>
      </c>
      <c r="P3576" s="102">
        <f t="shared" si="249"/>
        <v>43683861.416924417</v>
      </c>
      <c r="Q3576" s="103">
        <f t="shared" si="250"/>
        <v>7.3807361362861106E-3</v>
      </c>
      <c r="R3576" s="104">
        <f t="shared" si="251"/>
        <v>202818397.7112965</v>
      </c>
      <c r="S3576" s="104">
        <f t="shared" si="257"/>
        <v>44731150.555173844</v>
      </c>
      <c r="T3576" s="105">
        <v>14713607256.261845</v>
      </c>
      <c r="U3576" s="106">
        <f t="shared" si="252"/>
        <v>-15841999345.272198</v>
      </c>
      <c r="V3576" s="106">
        <f t="shared" si="246"/>
        <v>-1128392089.0103531</v>
      </c>
      <c r="W3576" s="106">
        <f t="shared" si="253"/>
        <v>488074742366.50214</v>
      </c>
      <c r="X3576" s="107">
        <f t="shared" si="247"/>
        <v>-2.3119247751669718E-3</v>
      </c>
      <c r="Y3576" s="129">
        <f t="shared" si="255"/>
        <v>-3.6646418318673254E-2</v>
      </c>
      <c r="Z3576" s="129">
        <f>(SUMIFS(O:O,B:B,EDATE(B3576,-1))-SUMIFS(F:F,B:B,B3576)+SUMIFS(H:H,B:B,B3576)+SUMIFS(I:I,B:B,B3576)+VLOOKUP("Zonal",'BDD Recaudación'!$B$10:$C$15,2,0))/SUMIFS(G:G,B:B,B3576)</f>
        <v>3.450271706868923E-2</v>
      </c>
      <c r="AA3576" s="130">
        <f t="shared" si="254"/>
        <v>1.5911479450014161E-2</v>
      </c>
      <c r="AB3576" s="72"/>
      <c r="AC3576" s="72"/>
      <c r="AD3576" s="72"/>
      <c r="AE3576" s="72"/>
    </row>
    <row r="3577" spans="1:31" hidden="1" x14ac:dyDescent="0.25">
      <c r="A3577" t="str">
        <f>VLOOKUP(D3577,Prorrata_Zonal_old!$D$3745:$D$3828,1,0)</f>
        <v>MATAQUITO_TE</v>
      </c>
      <c r="B3577" s="97">
        <f t="shared" si="256"/>
        <v>45078</v>
      </c>
      <c r="C3577" s="98" t="s">
        <v>3240</v>
      </c>
      <c r="D3577" s="99" t="s">
        <v>3526</v>
      </c>
      <c r="E3577" s="100">
        <f>SUMIFS(VATT_Zonal!$E:$E,VATT_Zonal!$C:$C,$C3577,VATT_Zonal!$D:$D,$D3577,VATT_Zonal!$B:$B,$B3577)</f>
        <v>1580389517.8763118</v>
      </c>
      <c r="F3577" s="100">
        <f t="shared" si="248"/>
        <v>131699126.48969264</v>
      </c>
      <c r="G3577" s="100">
        <f>SUMIFS($F$6:$F3577,$C$6:$C3577,$C3577,$D$6:$D3577,$D3577)</f>
        <v>2684559264.7502003</v>
      </c>
      <c r="H3577" s="102">
        <v>20267516.85380714</v>
      </c>
      <c r="I3577" s="102">
        <v>-4192676.9078737535</v>
      </c>
      <c r="J3577" s="102">
        <v>125961557.64481133</v>
      </c>
      <c r="K3577" s="102">
        <v>-4790169.3425274277</v>
      </c>
      <c r="L3577" s="102">
        <f t="shared" si="258"/>
        <v>10337271.101052091</v>
      </c>
      <c r="M3577" s="102"/>
      <c r="N3577" s="102"/>
      <c r="O3577" s="102">
        <f t="shared" si="259"/>
        <v>-57631888.33895506</v>
      </c>
      <c r="P3577" s="102">
        <f t="shared" si="249"/>
        <v>83487529.512680724</v>
      </c>
      <c r="Q3577" s="103">
        <f t="shared" si="250"/>
        <v>8.5604824527037021E-3</v>
      </c>
      <c r="R3577" s="104">
        <f t="shared" si="251"/>
        <v>177386946.90918639</v>
      </c>
      <c r="S3577" s="104">
        <f t="shared" si="257"/>
        <v>4346889.9105964303</v>
      </c>
      <c r="T3577" s="105">
        <v>14713607256.261845</v>
      </c>
      <c r="U3577" s="106">
        <f t="shared" si="252"/>
        <v>-15841999345.272198</v>
      </c>
      <c r="V3577" s="106">
        <f t="shared" ref="V3577:V3592" si="260">T3577+U3577</f>
        <v>-1128392089.0103531</v>
      </c>
      <c r="W3577" s="106">
        <f t="shared" si="253"/>
        <v>488074742366.50214</v>
      </c>
      <c r="X3577" s="107">
        <f t="shared" ref="X3577:X3594" si="261">V3577/W3577</f>
        <v>-2.3119247751669718E-3</v>
      </c>
      <c r="Y3577" s="129">
        <f t="shared" si="255"/>
        <v>-2.1467914340985033E-2</v>
      </c>
      <c r="Z3577" s="129">
        <f>(SUMIFS(O:O,B:B,EDATE(B3577,-1))-SUMIFS(F:F,B:B,B3577)+SUMIFS(H:H,B:B,B3577)+SUMIFS(I:I,B:B,B3577)+VLOOKUP("Zonal",'BDD Recaudación'!$B$10:$C$15,2,0))/SUMIFS(G:G,B:B,B3577)</f>
        <v>3.450271706868923E-2</v>
      </c>
      <c r="AA3577" s="130">
        <f t="shared" si="254"/>
        <v>3.1089515176246117E-2</v>
      </c>
      <c r="AB3577" s="72"/>
      <c r="AC3577" s="72"/>
      <c r="AD3577" s="72"/>
      <c r="AE3577" s="72"/>
    </row>
    <row r="3578" spans="1:31" hidden="1" x14ac:dyDescent="0.25">
      <c r="A3578" t="str">
        <f>VLOOKUP(D3578,Prorrata_Zonal_old!$D$3745:$D$3828,1,0)</f>
        <v>NEOMAS</v>
      </c>
      <c r="B3578" s="97">
        <f t="shared" si="256"/>
        <v>45078</v>
      </c>
      <c r="C3578" s="98" t="s">
        <v>3240</v>
      </c>
      <c r="D3578" t="s">
        <v>3684</v>
      </c>
      <c r="E3578" s="100">
        <f>SUMIFS(VATT_Zonal!$E:$E,VATT_Zonal!$C:$C,$C3578,VATT_Zonal!$D:$D,$D3578,VATT_Zonal!$B:$B,$B3578)</f>
        <v>90021374.749862552</v>
      </c>
      <c r="F3578" s="100">
        <f t="shared" si="248"/>
        <v>7501781.2291552126</v>
      </c>
      <c r="G3578" s="100">
        <f>SUMIFS($F$6:$F3578,$C$6:$C3578,$C3578,$D$6:$D3578,$D3578)</f>
        <v>282827983.3834002</v>
      </c>
      <c r="H3578" s="102">
        <v>1154468.3821982434</v>
      </c>
      <c r="I3578" s="102">
        <v>-238821.21139096128</v>
      </c>
      <c r="J3578" s="102">
        <v>7884407.7261587298</v>
      </c>
      <c r="K3578" s="102">
        <v>-869840.19533441938</v>
      </c>
      <c r="L3578" s="102">
        <f t="shared" si="258"/>
        <v>1298273.6678107996</v>
      </c>
      <c r="M3578" s="102"/>
      <c r="N3578" s="102"/>
      <c r="O3578" s="102">
        <f t="shared" si="259"/>
        <v>33893912.634596169</v>
      </c>
      <c r="P3578" s="102">
        <f t="shared" si="249"/>
        <v>48760438.306685433</v>
      </c>
      <c r="Q3578" s="103">
        <f t="shared" si="250"/>
        <v>5.3583279892477223E-4</v>
      </c>
      <c r="R3578" s="104">
        <f t="shared" si="251"/>
        <v>-26663381.930332035</v>
      </c>
      <c r="S3578" s="104">
        <f t="shared" si="257"/>
        <v>-39871944.612234458</v>
      </c>
      <c r="T3578" s="105">
        <v>14713607256.261845</v>
      </c>
      <c r="U3578" s="106">
        <f t="shared" si="252"/>
        <v>-15841999345.272198</v>
      </c>
      <c r="V3578" s="106">
        <f t="shared" si="260"/>
        <v>-1128392089.0103531</v>
      </c>
      <c r="W3578" s="106">
        <f t="shared" si="253"/>
        <v>488074742366.50214</v>
      </c>
      <c r="X3578" s="107">
        <f t="shared" si="261"/>
        <v>-2.3119247751669718E-3</v>
      </c>
      <c r="Y3578" s="129">
        <f t="shared" si="255"/>
        <v>0.11983931798095718</v>
      </c>
      <c r="Z3578" s="129">
        <f>(SUMIFS(O:O,B:B,EDATE(B3578,-1))-SUMIFS(F:F,B:B,B3578)+SUMIFS(H:H,B:B,B3578)+SUMIFS(I:I,B:B,B3578)+VLOOKUP("Zonal",'BDD Recaudación'!$B$10:$C$15,2,0))/SUMIFS(G:G,B:B,B3578)</f>
        <v>3.450271706868923E-2</v>
      </c>
      <c r="AA3578" s="130">
        <f t="shared" si="254"/>
        <v>0.17239794789601232</v>
      </c>
      <c r="AB3578" s="72"/>
      <c r="AC3578" s="72"/>
      <c r="AD3578" s="72"/>
      <c r="AE3578" s="72"/>
    </row>
    <row r="3579" spans="1:31" hidden="1" x14ac:dyDescent="0.25">
      <c r="A3579" t="str">
        <f>VLOOKUP(D3579,Prorrata_Zonal_old!$D$3745:$D$3828,1,0)</f>
        <v>PALMUCHO</v>
      </c>
      <c r="B3579" s="97">
        <f t="shared" si="256"/>
        <v>45078</v>
      </c>
      <c r="C3579" s="98" t="s">
        <v>3240</v>
      </c>
      <c r="D3579" s="99" t="s">
        <v>3687</v>
      </c>
      <c r="E3579" s="100">
        <f>SUMIFS(VATT_Zonal!$E:$E,VATT_Zonal!$C:$C,$C3579,VATT_Zonal!$D:$D,$D3579,VATT_Zonal!$B:$B,$B3579)</f>
        <v>1016935673.954792</v>
      </c>
      <c r="F3579" s="100">
        <f t="shared" si="248"/>
        <v>84744639.496232674</v>
      </c>
      <c r="G3579" s="100">
        <f>SUMIFS($F$6:$F3579,$C$6:$C3579,$C3579,$D$6:$D3579,$D3579)</f>
        <v>3194920846.5811367</v>
      </c>
      <c r="H3579" s="102">
        <v>13041570.244538635</v>
      </c>
      <c r="I3579" s="102">
        <v>-2697868.2589041209</v>
      </c>
      <c r="J3579" s="102">
        <v>89066612.49571684</v>
      </c>
      <c r="K3579" s="102">
        <v>-9825896.832091596</v>
      </c>
      <c r="L3579" s="102">
        <f t="shared" si="258"/>
        <v>14665674.985118672</v>
      </c>
      <c r="M3579" s="102"/>
      <c r="N3579" s="102"/>
      <c r="O3579" s="102">
        <f t="shared" si="259"/>
        <v>-247176083.46172732</v>
      </c>
      <c r="P3579" s="102">
        <f t="shared" si="249"/>
        <v>-79238765.871318549</v>
      </c>
      <c r="Q3579" s="103">
        <f t="shared" si="250"/>
        <v>6.0530624394255538E-3</v>
      </c>
      <c r="R3579" s="104">
        <f t="shared" si="251"/>
        <v>328856279.29753578</v>
      </c>
      <c r="S3579" s="104">
        <f t="shared" si="257"/>
        <v>179646319.06567299</v>
      </c>
      <c r="T3579" s="105">
        <v>14713607256.261845</v>
      </c>
      <c r="U3579" s="106">
        <f t="shared" si="252"/>
        <v>-15841999345.272198</v>
      </c>
      <c r="V3579" s="106">
        <f t="shared" si="260"/>
        <v>-1128392089.0103531</v>
      </c>
      <c r="W3579" s="106">
        <f t="shared" si="253"/>
        <v>488074742366.50214</v>
      </c>
      <c r="X3579" s="107">
        <f t="shared" si="261"/>
        <v>-2.3119247751669718E-3</v>
      </c>
      <c r="Y3579" s="129">
        <f t="shared" si="255"/>
        <v>-7.736532306464769E-2</v>
      </c>
      <c r="Z3579" s="129">
        <f>(SUMIFS(O:O,B:B,EDATE(B3579,-1))-SUMIFS(F:F,B:B,B3579)+SUMIFS(H:H,B:B,B3579)+SUMIFS(I:I,B:B,B3579)+VLOOKUP("Zonal",'BDD Recaudación'!$B$10:$C$15,2,0))/SUMIFS(G:G,B:B,B3579)</f>
        <v>3.450271706868923E-2</v>
      </c>
      <c r="AA3579" s="130">
        <f t="shared" si="254"/>
        <v>-2.4806693179246376E-2</v>
      </c>
      <c r="AB3579" s="72"/>
      <c r="AC3579" s="72"/>
      <c r="AD3579" s="72"/>
      <c r="AE3579" s="72"/>
    </row>
    <row r="3580" spans="1:31" hidden="1" x14ac:dyDescent="0.25">
      <c r="A3580" t="e">
        <f>VLOOKUP(D3580,Prorrata_Zonal_old!$D$3745:$D$3828,1,0)</f>
        <v>#N/A</v>
      </c>
      <c r="B3580" s="97">
        <f t="shared" si="256"/>
        <v>45078</v>
      </c>
      <c r="C3580" s="98" t="s">
        <v>3240</v>
      </c>
      <c r="D3580" s="99" t="s">
        <v>3768</v>
      </c>
      <c r="E3580" s="100">
        <f>SUMIFS(VATT_Zonal!$E:$E,VATT_Zonal!$C:$C,$C3580,VATT_Zonal!$D:$D,$D3580,VATT_Zonal!$B:$B,$B3580)</f>
        <v>0</v>
      </c>
      <c r="F3580" s="100">
        <f t="shared" si="248"/>
        <v>0</v>
      </c>
      <c r="G3580" s="100">
        <f>SUMIFS($F$6:$F3580,$C$6:$C3580,$C3580,$D$6:$D3580,$D3580)</f>
        <v>0</v>
      </c>
      <c r="H3580" s="102">
        <v>0</v>
      </c>
      <c r="I3580" s="102">
        <v>0</v>
      </c>
      <c r="J3580" s="102">
        <v>0</v>
      </c>
      <c r="K3580" s="102">
        <v>0</v>
      </c>
      <c r="L3580" s="102">
        <f t="shared" si="258"/>
        <v>0</v>
      </c>
      <c r="M3580" s="102"/>
      <c r="N3580" s="102"/>
      <c r="O3580" s="102">
        <f t="shared" si="259"/>
        <v>-2573.299195324119</v>
      </c>
      <c r="P3580" s="102">
        <f t="shared" si="249"/>
        <v>-2573.299195324119</v>
      </c>
      <c r="Q3580" s="103">
        <f t="shared" si="250"/>
        <v>0</v>
      </c>
      <c r="R3580" s="104">
        <f t="shared" si="251"/>
        <v>2573.299195324119</v>
      </c>
      <c r="S3580" s="104">
        <f t="shared" si="257"/>
        <v>2573.299195324119</v>
      </c>
      <c r="T3580" s="105">
        <v>14713607256.261845</v>
      </c>
      <c r="U3580" s="106">
        <f t="shared" si="252"/>
        <v>-15841999345.272198</v>
      </c>
      <c r="V3580" s="106">
        <f t="shared" si="260"/>
        <v>-1128392089.0103531</v>
      </c>
      <c r="W3580" s="106">
        <f t="shared" si="253"/>
        <v>488074742366.50214</v>
      </c>
      <c r="X3580" s="107">
        <f t="shared" si="261"/>
        <v>-2.3119247751669718E-3</v>
      </c>
      <c r="Y3580" s="129">
        <f t="shared" si="255"/>
        <v>0</v>
      </c>
      <c r="Z3580" s="129">
        <f>(SUMIFS(O:O,B:B,EDATE(B3580,-1))-SUMIFS(F:F,B:B,B3580)+SUMIFS(H:H,B:B,B3580)+SUMIFS(I:I,B:B,B3580)+VLOOKUP("Zonal",'BDD Recaudación'!$B$10:$C$15,2,0))/SUMIFS(G:G,B:B,B3580)</f>
        <v>3.450271706868923E-2</v>
      </c>
      <c r="AA3580" s="130" t="str">
        <f t="shared" si="254"/>
        <v>-</v>
      </c>
      <c r="AB3580" s="72"/>
      <c r="AC3580" s="72"/>
      <c r="AD3580" s="72"/>
      <c r="AE3580" s="72"/>
    </row>
    <row r="3581" spans="1:31" hidden="1" x14ac:dyDescent="0.25">
      <c r="A3581" t="str">
        <f>VLOOKUP(D3581,Prorrata_Zonal_old!$D$3745:$D$3828,1,0)</f>
        <v>STS</v>
      </c>
      <c r="B3581" s="97">
        <f t="shared" si="256"/>
        <v>45078</v>
      </c>
      <c r="C3581" s="98" t="s">
        <v>3240</v>
      </c>
      <c r="D3581" s="99" t="s">
        <v>246</v>
      </c>
      <c r="E3581" s="100">
        <f>SUMIFS(VATT_Zonal!$E:$E,VATT_Zonal!$C:$C,$C3581,VATT_Zonal!$D:$D,$D3581,VATT_Zonal!$B:$B,$B3581)</f>
        <v>11445349335.633778</v>
      </c>
      <c r="F3581" s="100">
        <f t="shared" si="248"/>
        <v>953779111.30281484</v>
      </c>
      <c r="G3581" s="100">
        <f>SUMIFS($F$6:$F3581,$C$6:$C3581,$C3581,$D$6:$D3581,$D3581)</f>
        <v>28021925988.121189</v>
      </c>
      <c r="H3581" s="102">
        <v>146779536.12908125</v>
      </c>
      <c r="I3581" s="102">
        <v>-30363816.944907136</v>
      </c>
      <c r="J3581" s="102">
        <v>959082913.94507957</v>
      </c>
      <c r="K3581" s="102">
        <v>-74119074.143803701</v>
      </c>
      <c r="L3581" s="102">
        <f t="shared" si="258"/>
        <v>121719521.82643878</v>
      </c>
      <c r="M3581" s="102"/>
      <c r="N3581" s="102"/>
      <c r="O3581" s="102">
        <f t="shared" si="259"/>
        <v>-606929991.66651881</v>
      </c>
      <c r="P3581" s="102">
        <f t="shared" si="249"/>
        <v>866040449.94142759</v>
      </c>
      <c r="Q3581" s="103">
        <f t="shared" si="250"/>
        <v>6.5180302697320502E-2</v>
      </c>
      <c r="R3581" s="104">
        <f t="shared" si="251"/>
        <v>1501228320.6717658</v>
      </c>
      <c r="S3581" s="104">
        <f t="shared" si="257"/>
        <v>26673060.002663851</v>
      </c>
      <c r="T3581" s="105">
        <v>14713607256.261845</v>
      </c>
      <c r="U3581" s="106">
        <f t="shared" si="252"/>
        <v>-15841999345.272198</v>
      </c>
      <c r="V3581" s="106">
        <f t="shared" si="260"/>
        <v>-1128392089.0103531</v>
      </c>
      <c r="W3581" s="106">
        <f t="shared" si="253"/>
        <v>488074742366.50214</v>
      </c>
      <c r="X3581" s="107">
        <f t="shared" si="261"/>
        <v>-2.3119247751669718E-3</v>
      </c>
      <c r="Y3581" s="129">
        <f t="shared" si="255"/>
        <v>-2.1659110509527551E-2</v>
      </c>
      <c r="Z3581" s="129">
        <f>(SUMIFS(O:O,B:B,EDATE(B3581,-1))-SUMIFS(F:F,B:B,B3581)+SUMIFS(H:H,B:B,B3581)+SUMIFS(I:I,B:B,B3581)+VLOOKUP("Zonal",'BDD Recaudación'!$B$10:$C$15,2,0))/SUMIFS(G:G,B:B,B3581)</f>
        <v>3.450271706868923E-2</v>
      </c>
      <c r="AA3581" s="130">
        <f t="shared" si="254"/>
        <v>3.0899125176921415E-2</v>
      </c>
      <c r="AB3581" s="72"/>
      <c r="AC3581" s="72"/>
      <c r="AD3581" s="72"/>
      <c r="AE3581" s="72"/>
    </row>
    <row r="3582" spans="1:31" hidden="1" x14ac:dyDescent="0.25">
      <c r="A3582" t="str">
        <f>VLOOKUP(D3582,Prorrata_Zonal_old!$D$3745:$D$3828,1,0)</f>
        <v>TRANSELEC</v>
      </c>
      <c r="B3582" s="97">
        <f t="shared" si="256"/>
        <v>45078</v>
      </c>
      <c r="C3582" s="98" t="s">
        <v>3240</v>
      </c>
      <c r="D3582" s="99" t="s">
        <v>3260</v>
      </c>
      <c r="E3582" s="100">
        <f>SUMIFS(VATT_Zonal!$E:$E,VATT_Zonal!$C:$C,$C3582,VATT_Zonal!$D:$D,$D3582,VATT_Zonal!$B:$B,$B3582)</f>
        <v>40489980369.071671</v>
      </c>
      <c r="F3582" s="100">
        <f t="shared" si="248"/>
        <v>3374165030.7559724</v>
      </c>
      <c r="G3582" s="100">
        <f>SUMIFS($F$6:$F3582,$C$6:$C3582,$C3582,$D$6:$D3582,$D3582)</f>
        <v>118633468027.16891</v>
      </c>
      <c r="H3582" s="102">
        <v>519258926.82218969</v>
      </c>
      <c r="I3582" s="102">
        <v>-107417446.71527182</v>
      </c>
      <c r="J3582" s="102">
        <v>3499422142.302176</v>
      </c>
      <c r="K3582" s="102">
        <v>-351822302.87547809</v>
      </c>
      <c r="L3582" s="102">
        <f t="shared" si="258"/>
        <v>537098591.65312147</v>
      </c>
      <c r="M3582" s="102"/>
      <c r="N3582" s="102"/>
      <c r="O3582" s="102">
        <f t="shared" si="259"/>
        <v>6330760036.368515</v>
      </c>
      <c r="P3582" s="102">
        <f t="shared" si="249"/>
        <v>12566623683.925579</v>
      </c>
      <c r="Q3582" s="103">
        <f t="shared" si="250"/>
        <v>0.23782447918160185</v>
      </c>
      <c r="R3582" s="104">
        <f t="shared" si="251"/>
        <v>-3105609547.9623294</v>
      </c>
      <c r="S3582" s="104">
        <f t="shared" si="257"/>
        <v>-8825269004.5822563</v>
      </c>
      <c r="T3582" s="105">
        <v>14713607256.261845</v>
      </c>
      <c r="U3582" s="106">
        <f t="shared" si="252"/>
        <v>-15841999345.272198</v>
      </c>
      <c r="V3582" s="106">
        <f t="shared" si="260"/>
        <v>-1128392089.0103531</v>
      </c>
      <c r="W3582" s="106">
        <f t="shared" si="253"/>
        <v>488074742366.50214</v>
      </c>
      <c r="X3582" s="107">
        <f t="shared" si="261"/>
        <v>-2.3119247751669718E-3</v>
      </c>
      <c r="Y3582" s="129">
        <f t="shared" si="255"/>
        <v>5.3364030754952489E-2</v>
      </c>
      <c r="Z3582" s="129">
        <f>(SUMIFS(O:O,B:B,EDATE(B3582,-1))-SUMIFS(F:F,B:B,B3582)+SUMIFS(H:H,B:B,B3582)+SUMIFS(I:I,B:B,B3582)+VLOOKUP("Zonal",'BDD Recaudación'!$B$10:$C$15,2,0))/SUMIFS(G:G,B:B,B3582)</f>
        <v>3.450271706868923E-2</v>
      </c>
      <c r="AA3582" s="130">
        <f t="shared" si="254"/>
        <v>0.10592255921375472</v>
      </c>
      <c r="AB3582" s="72"/>
      <c r="AC3582" s="72"/>
      <c r="AD3582" s="72"/>
      <c r="AE3582" s="72"/>
    </row>
    <row r="3583" spans="1:31" hidden="1" x14ac:dyDescent="0.25">
      <c r="A3583" t="str">
        <f>VLOOKUP(D3583,Prorrata_Zonal_old!$D$3745:$D$3828,1,0)</f>
        <v>TRANSEMEL</v>
      </c>
      <c r="B3583" s="108">
        <f t="shared" si="256"/>
        <v>45078</v>
      </c>
      <c r="C3583" s="109" t="s">
        <v>3240</v>
      </c>
      <c r="D3583" s="110" t="s">
        <v>49</v>
      </c>
      <c r="E3583" s="111">
        <f>SUMIFS(VATT_Zonal!$E:$E,VATT_Zonal!$C:$C,$C3583,VATT_Zonal!$D:$D,$D3583,VATT_Zonal!$B:$B,$B3583)</f>
        <v>406585916.19699639</v>
      </c>
      <c r="F3583" s="111">
        <f t="shared" si="248"/>
        <v>33882159.683083035</v>
      </c>
      <c r="G3583" s="111">
        <f>SUMIFS($F$6:$F3583,$C$6:$C3583,$C3583,$D$6:$D3583,$D3583)</f>
        <v>1276102176.721874</v>
      </c>
      <c r="H3583" s="112">
        <v>5214212.5822984464</v>
      </c>
      <c r="I3583" s="112">
        <v>-1078647.613530461</v>
      </c>
      <c r="J3583" s="112">
        <v>35603188.842551112</v>
      </c>
      <c r="K3583" s="112">
        <v>-3922682.5066104103</v>
      </c>
      <c r="L3583" s="112">
        <f t="shared" si="258"/>
        <v>5856594.1282360628</v>
      </c>
      <c r="M3583" s="112"/>
      <c r="N3583" s="112"/>
      <c r="O3583" s="112">
        <f t="shared" si="259"/>
        <v>93648435.903722942</v>
      </c>
      <c r="P3583" s="112">
        <f t="shared" si="249"/>
        <v>160725275.31935865</v>
      </c>
      <c r="Q3583" s="117">
        <f t="shared" si="250"/>
        <v>2.4196308702880641E-3</v>
      </c>
      <c r="R3583" s="118">
        <f t="shared" si="251"/>
        <v>-60995499.299179643</v>
      </c>
      <c r="S3583" s="118">
        <f t="shared" si="257"/>
        <v>-120618965.47179577</v>
      </c>
      <c r="T3583" s="105">
        <v>14713607256.261845</v>
      </c>
      <c r="U3583" s="106">
        <f t="shared" si="252"/>
        <v>-15841999345.272198</v>
      </c>
      <c r="V3583" s="106">
        <f t="shared" si="260"/>
        <v>-1128392089.0103531</v>
      </c>
      <c r="W3583" s="106">
        <f t="shared" si="253"/>
        <v>488074742366.50214</v>
      </c>
      <c r="X3583" s="107">
        <f t="shared" si="261"/>
        <v>-2.3119247751669718E-3</v>
      </c>
      <c r="Y3583" s="129">
        <f t="shared" si="255"/>
        <v>7.3386314679199538E-2</v>
      </c>
      <c r="Z3583" s="129">
        <f>(SUMIFS(O:O,B:B,EDATE(B3583,-1))-SUMIFS(F:F,B:B,B3583)+SUMIFS(H:H,B:B,B3583)+SUMIFS(I:I,B:B,B3583)+VLOOKUP("Zonal",'BDD Recaudación'!$B$10:$C$15,2,0))/SUMIFS(G:G,B:B,B3583)</f>
        <v>3.450271706868923E-2</v>
      </c>
      <c r="AA3583" s="130">
        <f t="shared" si="254"/>
        <v>0.12594494329313155</v>
      </c>
      <c r="AB3583" s="72"/>
      <c r="AC3583" s="72"/>
      <c r="AD3583" s="72"/>
      <c r="AE3583" s="72"/>
    </row>
    <row r="3584" spans="1:31" hidden="1" x14ac:dyDescent="0.25">
      <c r="A3584" t="str">
        <f>VLOOKUP(D3584,Prorrata_Zonal_old!$D$3745:$D$3828,1,0)</f>
        <v>CAPULLO</v>
      </c>
      <c r="B3584" s="97">
        <f t="shared" si="256"/>
        <v>45078</v>
      </c>
      <c r="C3584" s="98" t="s">
        <v>3298</v>
      </c>
      <c r="D3584" s="99" t="s">
        <v>3685</v>
      </c>
      <c r="E3584" s="100">
        <f>SUMIFS(VATT_Zonal!$E:$E,VATT_Zonal!$C:$C,$C3584,VATT_Zonal!$D:$D,$D3584,VATT_Zonal!$B:$B,$B3584)</f>
        <v>149999.4592708158</v>
      </c>
      <c r="F3584" s="100">
        <f t="shared" ref="F3584:F3648" si="262">+E3584/12</f>
        <v>12499.954939234651</v>
      </c>
      <c r="G3584" s="101">
        <f>SUMIFS($F$6:$F3584,$C$6:$C3584,$C3584,$D$6:$D3584,$D3584)</f>
        <v>463924.78712668596</v>
      </c>
      <c r="H3584" s="102">
        <v>831.98144752079065</v>
      </c>
      <c r="I3584" s="102">
        <v>-86.795412880763138</v>
      </c>
      <c r="J3584" s="102">
        <v>15893.279774868406</v>
      </c>
      <c r="K3584" s="102">
        <v>-3430.9826535652642</v>
      </c>
      <c r="L3584" s="102">
        <f t="shared" si="258"/>
        <v>4138.5108702737834</v>
      </c>
      <c r="M3584" s="102"/>
      <c r="N3584" s="102"/>
      <c r="O3584" s="102">
        <f t="shared" si="259"/>
        <v>-114790.27313049373</v>
      </c>
      <c r="P3584" s="102">
        <f t="shared" si="249"/>
        <v>-49958.600746853212</v>
      </c>
      <c r="Q3584" s="123">
        <f t="shared" si="250"/>
        <v>3.027683482405375E-6</v>
      </c>
      <c r="R3584" s="124">
        <f t="shared" si="251"/>
        <v>51481.958159406568</v>
      </c>
      <c r="S3584" s="124">
        <f t="shared" si="257"/>
        <v>62534.283764671869</v>
      </c>
      <c r="T3584" s="105">
        <v>5249320104.7032213</v>
      </c>
      <c r="U3584" s="106">
        <f t="shared" si="252"/>
        <v>-30260690506.280609</v>
      </c>
      <c r="V3584" s="106">
        <f t="shared" si="260"/>
        <v>-25011370401.577389</v>
      </c>
      <c r="W3584" s="106">
        <f t="shared" si="253"/>
        <v>146504558734.16629</v>
      </c>
      <c r="X3584" s="107">
        <f t="shared" si="261"/>
        <v>-0.17072076539925779</v>
      </c>
      <c r="Y3584" s="129">
        <f t="shared" si="255"/>
        <v>-0.24743293808775829</v>
      </c>
      <c r="Z3584" s="129">
        <f>(SUMIFS(O:O,B:B,EDATE(B3584,-1))-SUMIFS(F:F,B:B,B3584)+SUMIFS(H:H,B:B,B3584)+SUMIFS(I:I,B:B,B3584)+VLOOKUP("Zonal",'BDD Recaudación'!$B$10:$C$15,2,0))/SUMIFS(G:G,B:B,B3584)</f>
        <v>3.450271706868923E-2</v>
      </c>
      <c r="AA3584" s="130">
        <f t="shared" si="254"/>
        <v>-0.10769214927489981</v>
      </c>
      <c r="AB3584" s="72"/>
      <c r="AC3584" s="72"/>
      <c r="AD3584" s="72"/>
      <c r="AE3584" s="72"/>
    </row>
    <row r="3585" spans="1:31" hidden="1" x14ac:dyDescent="0.25">
      <c r="A3585" t="str">
        <f>VLOOKUP(D3585,Prorrata_Zonal_old!$D$3745:$D$3828,1,0)</f>
        <v>CGE_TRANSMISION</v>
      </c>
      <c r="B3585" s="97">
        <f t="shared" si="256"/>
        <v>45078</v>
      </c>
      <c r="C3585" s="98" t="s">
        <v>3298</v>
      </c>
      <c r="D3585" s="99" t="s">
        <v>3250</v>
      </c>
      <c r="E3585" s="100">
        <f>SUMIFS(VATT_Zonal!$E:$E,VATT_Zonal!$C:$C,$C3585,VATT_Zonal!$D:$D,$D3585,VATT_Zonal!$B:$B,$B3585)</f>
        <v>332023451.97967434</v>
      </c>
      <c r="F3585" s="100">
        <f t="shared" si="262"/>
        <v>27668620.998306196</v>
      </c>
      <c r="G3585" s="100">
        <f>SUMIFS($F$6:$F3585,$C$6:$C3585,$C3585,$D$6:$D3585,$D3585)</f>
        <v>1032233706.3910044</v>
      </c>
      <c r="H3585" s="102">
        <v>1841588.9865987303</v>
      </c>
      <c r="I3585" s="102">
        <v>-192121.44324228895</v>
      </c>
      <c r="J3585" s="102">
        <v>35245596.557208113</v>
      </c>
      <c r="K3585" s="102">
        <v>-7655710.6715512956</v>
      </c>
      <c r="L3585" s="102">
        <f t="shared" si="258"/>
        <v>9226443.1022583582</v>
      </c>
      <c r="M3585" s="102"/>
      <c r="N3585" s="102"/>
      <c r="O3585" s="102">
        <f t="shared" si="259"/>
        <v>-239935326.6997883</v>
      </c>
      <c r="P3585" s="102">
        <f t="shared" si="249"/>
        <v>-95684730.71478036</v>
      </c>
      <c r="Q3585" s="103">
        <f t="shared" si="250"/>
        <v>6.7143164932215085E-3</v>
      </c>
      <c r="R3585" s="104">
        <f t="shared" si="251"/>
        <v>98957194.831011385</v>
      </c>
      <c r="S3585" s="104">
        <f t="shared" si="257"/>
        <v>123643887.56360233</v>
      </c>
      <c r="T3585" s="105">
        <v>5249320104.7032213</v>
      </c>
      <c r="U3585" s="106">
        <f t="shared" si="252"/>
        <v>-30260690506.280609</v>
      </c>
      <c r="V3585" s="106">
        <f t="shared" si="260"/>
        <v>-25011370401.577389</v>
      </c>
      <c r="W3585" s="106">
        <f t="shared" si="253"/>
        <v>146504558734.16629</v>
      </c>
      <c r="X3585" s="107">
        <f t="shared" si="261"/>
        <v>-0.17072076539925779</v>
      </c>
      <c r="Y3585" s="129">
        <f t="shared" si="255"/>
        <v>-0.23244283267853502</v>
      </c>
      <c r="Z3585" s="129">
        <f>(SUMIFS(O:O,B:B,EDATE(B3585,-1))-SUMIFS(F:F,B:B,B3585)+SUMIFS(H:H,B:B,B3585)+SUMIFS(I:I,B:B,B3585)+VLOOKUP("Zonal",'BDD Recaudación'!$B$10:$C$15,2,0))/SUMIFS(G:G,B:B,B3585)</f>
        <v>3.450271706868923E-2</v>
      </c>
      <c r="AA3585" s="130">
        <f t="shared" si="254"/>
        <v>-9.2702038287787281E-2</v>
      </c>
      <c r="AB3585" s="72"/>
      <c r="AC3585" s="72"/>
      <c r="AD3585" s="72"/>
      <c r="AE3585" s="72"/>
    </row>
    <row r="3586" spans="1:31" hidden="1" x14ac:dyDescent="0.25">
      <c r="A3586" t="str">
        <f>VLOOKUP(D3586,Prorrata_Zonal_old!$D$3745:$D$3828,1,0)</f>
        <v>EGP_CHILE</v>
      </c>
      <c r="B3586" s="97">
        <f t="shared" si="256"/>
        <v>45078</v>
      </c>
      <c r="C3586" s="98" t="s">
        <v>3298</v>
      </c>
      <c r="D3586" s="99" t="s">
        <v>3686</v>
      </c>
      <c r="E3586" s="100">
        <f>SUMIFS(VATT_Zonal!$E:$E,VATT_Zonal!$C:$C,$C3586,VATT_Zonal!$D:$D,$D3586,VATT_Zonal!$B:$B,$B3586)</f>
        <v>19737274.874977145</v>
      </c>
      <c r="F3586" s="100">
        <f t="shared" si="262"/>
        <v>1644772.9062480954</v>
      </c>
      <c r="G3586" s="100">
        <f>SUMIFS($F$6:$F3586,$C$6:$C3586,$C3586,$D$6:$D3586,$D3586)</f>
        <v>61654300.317469671</v>
      </c>
      <c r="H3586" s="102">
        <v>109474.0381093769</v>
      </c>
      <c r="I3586" s="102">
        <v>-11420.740649616855</v>
      </c>
      <c r="J3586" s="102">
        <v>2098801.5539778476</v>
      </c>
      <c r="K3586" s="102">
        <v>-458455.67905048415</v>
      </c>
      <c r="L3586" s="102">
        <f t="shared" si="258"/>
        <v>552081.94518951233</v>
      </c>
      <c r="M3586" s="102"/>
      <c r="N3586" s="102"/>
      <c r="O3586" s="102">
        <f t="shared" si="259"/>
        <v>58948983.287073411</v>
      </c>
      <c r="P3586" s="102">
        <f t="shared" si="249"/>
        <v>67564927.76091373</v>
      </c>
      <c r="Q3586" s="103">
        <f t="shared" si="250"/>
        <v>3.9982350325661948E-4</v>
      </c>
      <c r="R3586" s="104">
        <f t="shared" si="251"/>
        <v>-67375851.073449686</v>
      </c>
      <c r="S3586" s="104">
        <f t="shared" si="257"/>
        <v>-65896142.56004256</v>
      </c>
      <c r="T3586" s="105">
        <v>5249320104.7032213</v>
      </c>
      <c r="U3586" s="106">
        <f t="shared" si="252"/>
        <v>-30260690506.280609</v>
      </c>
      <c r="V3586" s="106">
        <f t="shared" si="260"/>
        <v>-25011370401.577389</v>
      </c>
      <c r="W3586" s="106">
        <f t="shared" si="253"/>
        <v>146504558734.16629</v>
      </c>
      <c r="X3586" s="107">
        <f t="shared" si="261"/>
        <v>-0.17072076539925779</v>
      </c>
      <c r="Y3586" s="129">
        <f t="shared" si="255"/>
        <v>0.95612119484827385</v>
      </c>
      <c r="Z3586" s="129">
        <f>(SUMIFS(O:O,B:B,EDATE(B3586,-1))-SUMIFS(F:F,B:B,B3586)+SUMIFS(H:H,B:B,B3586)+SUMIFS(I:I,B:B,B3586)+VLOOKUP("Zonal",'BDD Recaudación'!$B$10:$C$15,2,0))/SUMIFS(G:G,B:B,B3586)</f>
        <v>3.450271706868923E-2</v>
      </c>
      <c r="AA3586" s="130">
        <f t="shared" si="254"/>
        <v>1.0958619943344501</v>
      </c>
      <c r="AB3586" s="72"/>
      <c r="AC3586" s="72"/>
      <c r="AD3586" s="72"/>
      <c r="AE3586" s="72"/>
    </row>
    <row r="3587" spans="1:31" hidden="1" x14ac:dyDescent="0.25">
      <c r="A3587" t="str">
        <f>VLOOKUP(D3587,Prorrata_Zonal_old!$D$3745:$D$3828,1,0)</f>
        <v>STM II</v>
      </c>
      <c r="B3587" s="97">
        <f t="shared" si="256"/>
        <v>45078</v>
      </c>
      <c r="C3587" s="98" t="s">
        <v>3298</v>
      </c>
      <c r="D3587" s="99" t="s">
        <v>3325</v>
      </c>
      <c r="E3587" s="100">
        <f>SUMIFS(VATT_Zonal!$E:$E,VATT_Zonal!$C:$C,$C3587,VATT_Zonal!$D:$D,$D3587,VATT_Zonal!$B:$B,$B3587)</f>
        <v>0</v>
      </c>
      <c r="F3587" s="100">
        <f t="shared" si="262"/>
        <v>0</v>
      </c>
      <c r="G3587" s="100">
        <f>SUMIFS($F$6:$F3587,$C$6:$C3587,$C3587,$D$6:$D3587,$D3587)</f>
        <v>0</v>
      </c>
      <c r="H3587" s="102">
        <v>0</v>
      </c>
      <c r="I3587" s="102">
        <v>0</v>
      </c>
      <c r="J3587" s="102">
        <v>0</v>
      </c>
      <c r="K3587" s="102">
        <v>0</v>
      </c>
      <c r="L3587" s="102">
        <f t="shared" si="258"/>
        <v>0</v>
      </c>
      <c r="M3587" s="102"/>
      <c r="N3587" s="102"/>
      <c r="O3587" s="102">
        <f t="shared" si="259"/>
        <v>0</v>
      </c>
      <c r="P3587" s="102">
        <f t="shared" si="249"/>
        <v>0</v>
      </c>
      <c r="Q3587" s="103">
        <f t="shared" si="250"/>
        <v>0</v>
      </c>
      <c r="R3587" s="104">
        <f t="shared" si="251"/>
        <v>0</v>
      </c>
      <c r="S3587" s="104">
        <f t="shared" si="257"/>
        <v>0</v>
      </c>
      <c r="T3587" s="105">
        <v>5249320104.7032213</v>
      </c>
      <c r="U3587" s="106">
        <f t="shared" si="252"/>
        <v>-30260690506.280609</v>
      </c>
      <c r="V3587" s="106">
        <f t="shared" si="260"/>
        <v>-25011370401.577389</v>
      </c>
      <c r="W3587" s="106">
        <f t="shared" si="253"/>
        <v>146504558734.16629</v>
      </c>
      <c r="X3587" s="107">
        <f t="shared" si="261"/>
        <v>-0.17072076539925779</v>
      </c>
      <c r="Y3587" s="129">
        <f t="shared" si="255"/>
        <v>0</v>
      </c>
      <c r="Z3587" s="129">
        <f>(SUMIFS(O:O,B:B,EDATE(B3587,-1))-SUMIFS(F:F,B:B,B3587)+SUMIFS(H:H,B:B,B3587)+SUMIFS(I:I,B:B,B3587)+VLOOKUP("Zonal",'BDD Recaudación'!$B$10:$C$15,2,0))/SUMIFS(G:G,B:B,B3587)</f>
        <v>3.450271706868923E-2</v>
      </c>
      <c r="AA3587" s="130" t="str">
        <f t="shared" si="254"/>
        <v>-</v>
      </c>
      <c r="AB3587" s="72"/>
      <c r="AC3587" s="72"/>
      <c r="AD3587" s="72"/>
      <c r="AE3587" s="72"/>
    </row>
    <row r="3588" spans="1:31" hidden="1" x14ac:dyDescent="0.25">
      <c r="A3588" t="str">
        <f>VLOOKUP(D3588,Prorrata_Zonal_old!$D$3745:$D$3828,1,0)</f>
        <v>SOCOEPA</v>
      </c>
      <c r="B3588" s="97">
        <f t="shared" si="256"/>
        <v>45078</v>
      </c>
      <c r="C3588" s="98" t="s">
        <v>3298</v>
      </c>
      <c r="D3588" s="99" t="s">
        <v>2743</v>
      </c>
      <c r="E3588" s="100">
        <f>SUMIFS(VATT_Zonal!$E:$E,VATT_Zonal!$C:$C,$C3588,VATT_Zonal!$D:$D,$D3588,VATT_Zonal!$B:$B,$B3588)</f>
        <v>0</v>
      </c>
      <c r="F3588" s="100">
        <f t="shared" si="262"/>
        <v>0</v>
      </c>
      <c r="G3588" s="100">
        <f>SUMIFS($F$6:$F3588,$C$6:$C3588,$C3588,$D$6:$D3588,$D3588)</f>
        <v>202773751.95374662</v>
      </c>
      <c r="H3588" s="102">
        <v>395076.34790567833</v>
      </c>
      <c r="I3588" s="102">
        <v>-41215.840615292647</v>
      </c>
      <c r="J3588" s="102">
        <v>13430724.015774287</v>
      </c>
      <c r="K3588" s="102">
        <v>-32731344.74366492</v>
      </c>
      <c r="L3588" s="102">
        <f t="shared" si="258"/>
        <v>13784584.523064673</v>
      </c>
      <c r="M3588" s="102"/>
      <c r="N3588" s="102"/>
      <c r="O3588" s="102">
        <f t="shared" si="259"/>
        <v>-22375176.388243988</v>
      </c>
      <c r="P3588" s="102">
        <f t="shared" si="249"/>
        <v>-22375176.388243988</v>
      </c>
      <c r="Q3588" s="115">
        <f t="shared" si="250"/>
        <v>2.5585644898547498E-3</v>
      </c>
      <c r="R3588" s="104">
        <f t="shared" si="251"/>
        <v>1188210.2675954103</v>
      </c>
      <c r="S3588" s="104">
        <f t="shared" si="257"/>
        <v>-3359922.962804243</v>
      </c>
      <c r="T3588" s="105">
        <v>5249320104.7032213</v>
      </c>
      <c r="U3588" s="106">
        <f t="shared" si="252"/>
        <v>-30260690506.280609</v>
      </c>
      <c r="V3588" s="106">
        <f t="shared" si="260"/>
        <v>-25011370401.577389</v>
      </c>
      <c r="W3588" s="106">
        <f t="shared" si="253"/>
        <v>146504558734.16629</v>
      </c>
      <c r="X3588" s="107">
        <f t="shared" si="261"/>
        <v>-0.17072076539925779</v>
      </c>
      <c r="Y3588" s="129">
        <f t="shared" si="255"/>
        <v>-0.11034552634478964</v>
      </c>
      <c r="Z3588" s="129">
        <f>(SUMIFS(O:O,B:B,EDATE(B3588,-1))-SUMIFS(F:F,B:B,B3588)+SUMIFS(H:H,B:B,B3588)+SUMIFS(I:I,B:B,B3588)+VLOOKUP("Zonal",'BDD Recaudación'!$B$10:$C$15,2,0))/SUMIFS(G:G,B:B,B3588)</f>
        <v>3.450271706868923E-2</v>
      </c>
      <c r="AA3588" s="130">
        <f t="shared" si="254"/>
        <v>-0.11034552634478964</v>
      </c>
      <c r="AB3588" s="72"/>
      <c r="AC3588" s="72"/>
      <c r="AD3588" s="72"/>
      <c r="AE3588" s="72"/>
    </row>
    <row r="3589" spans="1:31" hidden="1" x14ac:dyDescent="0.25">
      <c r="A3589" t="str">
        <f>VLOOKUP(D3589,Prorrata_Zonal_old!$D$3745:$D$3828,1,0)</f>
        <v>STN</v>
      </c>
      <c r="B3589" s="97">
        <f t="shared" si="256"/>
        <v>45078</v>
      </c>
      <c r="C3589" s="98" t="s">
        <v>3298</v>
      </c>
      <c r="D3589" s="99" t="s">
        <v>2729</v>
      </c>
      <c r="E3589" s="100">
        <f>SUMIFS(VATT_Zonal!$E:$E,VATT_Zonal!$C:$C,$C3589,VATT_Zonal!$D:$D,$D3589,VATT_Zonal!$B:$B,$B3589)</f>
        <v>134363.00197883387</v>
      </c>
      <c r="F3589" s="100">
        <f t="shared" si="262"/>
        <v>11196.91683156949</v>
      </c>
      <c r="G3589" s="100">
        <f>SUMIFS($F$6:$F3589,$C$6:$C3589,$C3589,$D$6:$D3589,$D3589)</f>
        <v>415563.6786542795</v>
      </c>
      <c r="H3589" s="102">
        <v>745.25285239703976</v>
      </c>
      <c r="I3589" s="102">
        <v>-77.747561820182383</v>
      </c>
      <c r="J3589" s="102">
        <v>14236.509866247789</v>
      </c>
      <c r="K3589" s="102">
        <v>-3073.3252727133449</v>
      </c>
      <c r="L3589" s="102">
        <f t="shared" si="258"/>
        <v>3707.0983252551559</v>
      </c>
      <c r="M3589" s="102"/>
      <c r="N3589" s="102"/>
      <c r="O3589" s="102">
        <f t="shared" si="259"/>
        <v>-102824.14197198552</v>
      </c>
      <c r="P3589" s="102">
        <f t="shared" si="249"/>
        <v>-44750.745126954185</v>
      </c>
      <c r="Q3589" s="103">
        <f t="shared" si="250"/>
        <v>2.7120673882113471E-6</v>
      </c>
      <c r="R3589" s="104">
        <f t="shared" si="251"/>
        <v>46115.302546243503</v>
      </c>
      <c r="S3589" s="104">
        <f t="shared" si="257"/>
        <v>56015.495882873147</v>
      </c>
      <c r="T3589" s="105">
        <v>5249320104.7032213</v>
      </c>
      <c r="U3589" s="106">
        <f t="shared" si="252"/>
        <v>-30260690506.280609</v>
      </c>
      <c r="V3589" s="106">
        <f t="shared" si="260"/>
        <v>-25011370401.577389</v>
      </c>
      <c r="W3589" s="106">
        <f t="shared" si="253"/>
        <v>146504558734.16629</v>
      </c>
      <c r="X3589" s="107">
        <f t="shared" si="261"/>
        <v>-0.17072076539925779</v>
      </c>
      <c r="Y3589" s="129">
        <f t="shared" si="255"/>
        <v>-0.24743293808775851</v>
      </c>
      <c r="Z3589" s="129">
        <f>(SUMIFS(O:O,B:B,EDATE(B3589,-1))-SUMIFS(F:F,B:B,B3589)+SUMIFS(H:H,B:B,B3589)+SUMIFS(I:I,B:B,B3589)+VLOOKUP("Zonal",'BDD Recaudación'!$B$10:$C$15,2,0))/SUMIFS(G:G,B:B,B3589)</f>
        <v>3.450271706868923E-2</v>
      </c>
      <c r="AA3589" s="130">
        <f t="shared" si="254"/>
        <v>-0.10769214927490005</v>
      </c>
      <c r="AB3589" s="72"/>
      <c r="AC3589" s="72"/>
      <c r="AD3589" s="72"/>
      <c r="AE3589" s="72"/>
    </row>
    <row r="3590" spans="1:31" hidden="1" x14ac:dyDescent="0.25">
      <c r="A3590" t="str">
        <f>VLOOKUP(D3590,Prorrata_Zonal_old!$D$3745:$D$3828,1,0)</f>
        <v>STS</v>
      </c>
      <c r="B3590" s="97">
        <f t="shared" si="256"/>
        <v>45078</v>
      </c>
      <c r="C3590" s="98" t="s">
        <v>3298</v>
      </c>
      <c r="D3590" s="99" t="s">
        <v>246</v>
      </c>
      <c r="E3590" s="100">
        <f>SUMIFS(VATT_Zonal!$E:$E,VATT_Zonal!$C:$C,$C3590,VATT_Zonal!$D:$D,$D3590,VATT_Zonal!$B:$B,$B3590)</f>
        <v>46449919975.914642</v>
      </c>
      <c r="F3590" s="100">
        <f t="shared" si="262"/>
        <v>3870826664.6595535</v>
      </c>
      <c r="G3590" s="100">
        <f>SUMIFS($F$6:$F3590,$C$6:$C3590,$C3590,$D$6:$D3590,$D3590)</f>
        <v>134057325764.43204</v>
      </c>
      <c r="H3590" s="102">
        <v>257242330.12443414</v>
      </c>
      <c r="I3590" s="102">
        <v>-26836480.933671165</v>
      </c>
      <c r="J3590" s="102">
        <v>4815406294.9221058</v>
      </c>
      <c r="K3590" s="102">
        <v>-950188695.00030267</v>
      </c>
      <c r="L3590" s="102">
        <f t="shared" si="258"/>
        <v>1174985479.4533148</v>
      </c>
      <c r="M3590" s="102"/>
      <c r="N3590" s="102"/>
      <c r="O3590" s="102">
        <f t="shared" si="259"/>
        <v>-23340894588.522808</v>
      </c>
      <c r="P3590" s="102">
        <f t="shared" si="249"/>
        <v>-4606871215.0069199</v>
      </c>
      <c r="Q3590" s="115">
        <f t="shared" si="250"/>
        <v>0.91733904560471646</v>
      </c>
      <c r="R3590" s="116">
        <f t="shared" si="251"/>
        <v>5269931621.5634346</v>
      </c>
      <c r="S3590" s="104">
        <f t="shared" si="257"/>
        <v>8282024501.8419189</v>
      </c>
      <c r="T3590" s="105">
        <v>5249320104.7032213</v>
      </c>
      <c r="U3590" s="106">
        <f t="shared" si="252"/>
        <v>-30260690506.280609</v>
      </c>
      <c r="V3590" s="106">
        <f t="shared" si="260"/>
        <v>-25011370401.577389</v>
      </c>
      <c r="W3590" s="106">
        <f t="shared" si="253"/>
        <v>146504558734.16629</v>
      </c>
      <c r="X3590" s="107">
        <f t="shared" si="261"/>
        <v>-0.17072076539925779</v>
      </c>
      <c r="Y3590" s="129">
        <f t="shared" si="255"/>
        <v>-0.17411129496598979</v>
      </c>
      <c r="Z3590" s="129">
        <f>(SUMIFS(O:O,B:B,EDATE(B3590,-1))-SUMIFS(F:F,B:B,B3590)+SUMIFS(H:H,B:B,B3590)+SUMIFS(I:I,B:B,B3590)+VLOOKUP("Zonal",'BDD Recaudación'!$B$10:$C$15,2,0))/SUMIFS(G:G,B:B,B3590)</f>
        <v>3.450271706868923E-2</v>
      </c>
      <c r="AA3590" s="130">
        <f t="shared" si="254"/>
        <v>-3.4370609306834457E-2</v>
      </c>
      <c r="AB3590" s="72"/>
      <c r="AC3590" s="72"/>
      <c r="AD3590" s="72"/>
      <c r="AE3590" s="72"/>
    </row>
    <row r="3591" spans="1:31" hidden="1" x14ac:dyDescent="0.25">
      <c r="A3591" t="str">
        <f>VLOOKUP(D3591,Prorrata_Zonal_old!$D$3745:$D$3828,1,0)</f>
        <v>TRANSELEC</v>
      </c>
      <c r="B3591" s="108">
        <f t="shared" si="256"/>
        <v>45078</v>
      </c>
      <c r="C3591" s="109" t="s">
        <v>3298</v>
      </c>
      <c r="D3591" s="110" t="s">
        <v>3260</v>
      </c>
      <c r="E3591" s="111">
        <f>SUMIFS(VATT_Zonal!$E:$E,VATT_Zonal!$C:$C,$C3591,VATT_Zonal!$D:$D,$D3591,VATT_Zonal!$B:$B,$B3591)</f>
        <v>3621798282.6676621</v>
      </c>
      <c r="F3591" s="111">
        <f t="shared" si="262"/>
        <v>301816523.55563849</v>
      </c>
      <c r="G3591" s="111">
        <f>SUMIFS($F$6:$F3591,$C$6:$C3591,$C3591,$D$6:$D3591,$D3591)</f>
        <v>11149691722.606285</v>
      </c>
      <c r="H3591" s="112">
        <v>20088532.268652137</v>
      </c>
      <c r="I3591" s="112">
        <v>-2095710.7368462379</v>
      </c>
      <c r="J3591" s="112">
        <v>383108557.86451691</v>
      </c>
      <c r="K3591" s="112">
        <v>-82246280.222145066</v>
      </c>
      <c r="L3591" s="112">
        <f t="shared" si="258"/>
        <v>99284855.840684295</v>
      </c>
      <c r="M3591" s="112"/>
      <c r="N3591" s="112"/>
      <c r="O3591" s="112">
        <f t="shared" si="259"/>
        <v>-1466896678.8385139</v>
      </c>
      <c r="P3591" s="112">
        <f t="shared" si="249"/>
        <v>91229299.004329681</v>
      </c>
      <c r="Q3591" s="113">
        <f t="shared" si="250"/>
        <v>7.2982510158080049E-2</v>
      </c>
      <c r="R3591" s="118">
        <f t="shared" si="251"/>
        <v>-53478668.146083355</v>
      </c>
      <c r="S3591" s="118">
        <f t="shared" si="257"/>
        <v>211219079.6817162</v>
      </c>
      <c r="T3591" s="105">
        <v>5249320104.7032213</v>
      </c>
      <c r="U3591" s="106">
        <f t="shared" si="252"/>
        <v>-30260690506.280609</v>
      </c>
      <c r="V3591" s="106">
        <f t="shared" si="260"/>
        <v>-25011370401.577389</v>
      </c>
      <c r="W3591" s="106">
        <f t="shared" si="253"/>
        <v>146504558734.16629</v>
      </c>
      <c r="X3591" s="107">
        <f t="shared" si="261"/>
        <v>-0.17072076539925779</v>
      </c>
      <c r="Y3591" s="129">
        <f t="shared" si="255"/>
        <v>-0.13156387775855213</v>
      </c>
      <c r="Z3591" s="129">
        <f>(SUMIFS(O:O,B:B,EDATE(B3591,-1))-SUMIFS(F:F,B:B,B3591)+SUMIFS(H:H,B:B,B3591)+SUMIFS(I:I,B:B,B3591)+VLOOKUP("Zonal",'BDD Recaudación'!$B$10:$C$15,2,0))/SUMIFS(G:G,B:B,B3591)</f>
        <v>3.450271706868923E-2</v>
      </c>
      <c r="AA3591" s="130">
        <f t="shared" si="254"/>
        <v>8.176906026818434E-3</v>
      </c>
      <c r="AB3591" s="72"/>
      <c r="AC3591" s="72"/>
      <c r="AD3591" s="72"/>
      <c r="AE3591" s="72"/>
    </row>
    <row r="3592" spans="1:31" hidden="1" x14ac:dyDescent="0.25">
      <c r="A3592" t="s">
        <v>3839</v>
      </c>
      <c r="B3592" s="97">
        <f t="shared" si="256"/>
        <v>45108</v>
      </c>
      <c r="C3592" s="98" t="s">
        <v>3261</v>
      </c>
      <c r="D3592" s="99" t="s">
        <v>3667</v>
      </c>
      <c r="E3592" s="120">
        <f>SUMIFS(VATT_Zonal!$E:$E,VATT_Zonal!$C:$C,$C3592,VATT_Zonal!$D:$D,$D3592,VATT_Zonal!$B:$B,$B3592)</f>
        <v>0</v>
      </c>
      <c r="F3592" s="120">
        <f t="shared" si="262"/>
        <v>0</v>
      </c>
      <c r="G3592" s="101">
        <f>SUMIFS($F$6:$F3592,$C$6:$C3592,$C3592,$D$6:$D3592,$D3592)</f>
        <v>0</v>
      </c>
      <c r="H3592" s="102">
        <v>0</v>
      </c>
      <c r="I3592" s="121">
        <v>0</v>
      </c>
      <c r="J3592" s="102">
        <v>-341482.74011741579</v>
      </c>
      <c r="K3592" s="102">
        <v>0</v>
      </c>
      <c r="L3592" s="102">
        <f>H3592+I3592+J3592-E3592/12</f>
        <v>-341482.74011741579</v>
      </c>
      <c r="M3592" s="102"/>
      <c r="N3592" s="102"/>
      <c r="O3592" s="102">
        <f t="shared" si="259"/>
        <v>330582.90318771452</v>
      </c>
      <c r="P3592" s="102">
        <f t="shared" si="249"/>
        <v>330582.90318771452</v>
      </c>
      <c r="Q3592" s="123">
        <f t="shared" si="250"/>
        <v>-1.6164591881346783E-4</v>
      </c>
      <c r="R3592" s="124">
        <f t="shared" si="251"/>
        <v>-672065.6433051303</v>
      </c>
      <c r="S3592" s="124">
        <f t="shared" si="257"/>
        <v>-330582.90318771452</v>
      </c>
      <c r="T3592" s="105">
        <v>2112535488.8264818</v>
      </c>
      <c r="U3592" s="106">
        <f t="shared" si="252"/>
        <v>-13662610896.722155</v>
      </c>
      <c r="V3592" s="106">
        <f t="shared" si="260"/>
        <v>-11550075407.895672</v>
      </c>
      <c r="W3592" s="106">
        <f t="shared" si="253"/>
        <v>83492882634.764145</v>
      </c>
      <c r="X3592" s="107">
        <f t="shared" si="261"/>
        <v>-0.13833604785716833</v>
      </c>
      <c r="Y3592" s="129">
        <f t="shared" si="255"/>
        <v>0</v>
      </c>
      <c r="Z3592" s="129">
        <f>(SUMIFS(O:O,B:B,EDATE(B3592,-1))-SUMIFS(F:F,B:B,B3592)+SUMIFS(H:H,B:B,B3592)+SUMIFS(I:I,B:B,B3592)+VLOOKUP("Zonal",'BDD Recaudación'!$B$10:$C$15,2,0))/SUMIFS(G:G,B:B,B3592)</f>
        <v>3.1632333558298982E-2</v>
      </c>
      <c r="AA3592" s="130" t="str">
        <f t="shared" si="254"/>
        <v>-</v>
      </c>
      <c r="AB3592" s="72"/>
      <c r="AC3592" s="72"/>
      <c r="AD3592" s="72"/>
      <c r="AE3592" s="72"/>
    </row>
    <row r="3593" spans="1:31" hidden="1" x14ac:dyDescent="0.25">
      <c r="A3593" t="str">
        <f>VLOOKUP(D3593,Prorrata_Zonal_old!$D$3745:$D$3828,1,0)</f>
        <v>ALTO_NORTE</v>
      </c>
      <c r="B3593" s="97">
        <f t="shared" si="256"/>
        <v>45108</v>
      </c>
      <c r="C3593" s="98" t="s">
        <v>3261</v>
      </c>
      <c r="D3593" s="99" t="s">
        <v>3664</v>
      </c>
      <c r="E3593" s="100">
        <f>SUMIFS(VATT_Zonal!$E:$E,VATT_Zonal!$C:$C,$C3593,VATT_Zonal!$D:$D,$D3593,VATT_Zonal!$B:$B,$B3593)</f>
        <v>441760273.95806199</v>
      </c>
      <c r="F3593" s="100">
        <f t="shared" si="262"/>
        <v>36813356.163171835</v>
      </c>
      <c r="G3593" s="100">
        <f>SUMIFS($F$6:$F3593,$C$6:$C3593,$C3593,$D$6:$D3593,$D3593)</f>
        <v>1363834927.2351973</v>
      </c>
      <c r="H3593" s="102">
        <v>1867138.2960106134</v>
      </c>
      <c r="I3593" s="125">
        <v>-472845.91489717935</v>
      </c>
      <c r="J3593" s="102">
        <v>36527101.083424181</v>
      </c>
      <c r="K3593" s="102">
        <v>544330.10847302421</v>
      </c>
      <c r="L3593" s="102">
        <f t="shared" ref="L3593:L3658" si="263">H3593+I3593+J3593-E3593/12</f>
        <v>1108037.3013657779</v>
      </c>
      <c r="M3593" s="102"/>
      <c r="N3593" s="102"/>
      <c r="O3593" s="102">
        <f t="shared" si="259"/>
        <v>-263422207.46504587</v>
      </c>
      <c r="P3593" s="102">
        <f t="shared" si="249"/>
        <v>-54934304.588197231</v>
      </c>
      <c r="Q3593" s="103">
        <f t="shared" si="250"/>
        <v>1.7227189577088919E-2</v>
      </c>
      <c r="R3593" s="104">
        <f t="shared" si="251"/>
        <v>111281774.78518412</v>
      </c>
      <c r="S3593" s="104">
        <f t="shared" si="257"/>
        <v>98619916.033432394</v>
      </c>
      <c r="T3593" s="105">
        <v>2112535488.8264818</v>
      </c>
      <c r="U3593" s="106">
        <f t="shared" si="252"/>
        <v>-13662610896.722155</v>
      </c>
      <c r="V3593" s="106">
        <f>T3593+U3593</f>
        <v>-11550075407.895672</v>
      </c>
      <c r="W3593" s="106">
        <f t="shared" si="253"/>
        <v>83492882634.764145</v>
      </c>
      <c r="X3593" s="107">
        <f t="shared" si="261"/>
        <v>-0.13833604785716833</v>
      </c>
      <c r="Y3593" s="129">
        <f t="shared" si="255"/>
        <v>-0.19314816053220049</v>
      </c>
      <c r="Z3593" s="129">
        <f>(SUMIFS(O:O,B:B,EDATE(B3593,-1))-SUMIFS(F:F,B:B,B3593)+SUMIFS(H:H,B:B,B3593)+SUMIFS(I:I,B:B,B3593)+VLOOKUP("Zonal",'BDD Recaudación'!$B$10:$C$15,2,0))/SUMIFS(G:G,B:B,B3593)</f>
        <v>3.1632333558298982E-2</v>
      </c>
      <c r="AA3593" s="130">
        <f t="shared" si="254"/>
        <v>-4.0284024308281437E-2</v>
      </c>
      <c r="AB3593" s="72"/>
      <c r="AC3593" s="72"/>
      <c r="AD3593" s="72"/>
      <c r="AE3593" s="72"/>
    </row>
    <row r="3594" spans="1:31" hidden="1" x14ac:dyDescent="0.25">
      <c r="A3594" t="str">
        <f>VLOOKUP(D3594,Prorrata_Zonal_old!$D$3745:$D$3828,1,0)</f>
        <v>CGE_TRANSMISION</v>
      </c>
      <c r="B3594" s="97">
        <f t="shared" si="256"/>
        <v>45108</v>
      </c>
      <c r="C3594" s="98" t="s">
        <v>3261</v>
      </c>
      <c r="D3594" s="99" t="s">
        <v>3250</v>
      </c>
      <c r="E3594" s="100">
        <f>SUMIFS(VATT_Zonal!$E:$E,VATT_Zonal!$C:$C,$C3594,VATT_Zonal!$D:$D,$D3594,VATT_Zonal!$B:$B,$B3594)</f>
        <v>9273977622.6071796</v>
      </c>
      <c r="F3594" s="100">
        <f t="shared" si="262"/>
        <v>772831468.55059826</v>
      </c>
      <c r="G3594" s="100">
        <f>SUMIFS($F$6:$F3594,$C$6:$C3594,$C3594,$D$6:$D3594,$D3594)</f>
        <v>27486365090.935844</v>
      </c>
      <c r="H3594" s="102">
        <v>39197274.622206487</v>
      </c>
      <c r="I3594" s="125">
        <v>-9926565.8145484589</v>
      </c>
      <c r="J3594" s="102">
        <v>712520549.49490786</v>
      </c>
      <c r="K3594" s="102">
        <v>15813190.672646567</v>
      </c>
      <c r="L3594" s="102">
        <f t="shared" si="263"/>
        <v>-31040210.248032331</v>
      </c>
      <c r="M3594" s="102"/>
      <c r="N3594" s="102"/>
      <c r="O3594" s="102">
        <f t="shared" si="259"/>
        <v>-4198320917.2540264</v>
      </c>
      <c r="P3594" s="102">
        <f t="shared" si="249"/>
        <v>3492705.1280932426</v>
      </c>
      <c r="Q3594" s="103">
        <f t="shared" si="250"/>
        <v>0.33604436759670908</v>
      </c>
      <c r="R3594" s="104">
        <f t="shared" si="251"/>
        <v>1108486350.109632</v>
      </c>
      <c r="S3594" s="104">
        <f t="shared" si="257"/>
        <v>881778354.40622091</v>
      </c>
      <c r="T3594" s="105">
        <v>2112535488.8264818</v>
      </c>
      <c r="U3594" s="106">
        <f t="shared" si="252"/>
        <v>-13662610896.722155</v>
      </c>
      <c r="V3594" s="106">
        <f t="shared" ref="V3594" si="264">T3594+U3594</f>
        <v>-11550075407.895672</v>
      </c>
      <c r="W3594" s="106">
        <f t="shared" si="253"/>
        <v>83492882634.764145</v>
      </c>
      <c r="X3594" s="107">
        <f t="shared" si="261"/>
        <v>-0.13833604785716833</v>
      </c>
      <c r="Y3594" s="129">
        <f t="shared" si="255"/>
        <v>-0.15274194690219345</v>
      </c>
      <c r="Z3594" s="129">
        <f>(SUMIFS(O:O,B:B,EDATE(B3594,-1))-SUMIFS(F:F,B:B,B3594)+SUMIFS(H:H,B:B,B3594)+SUMIFS(I:I,B:B,B3594)+VLOOKUP("Zonal",'BDD Recaudación'!$B$10:$C$15,2,0))/SUMIFS(G:G,B:B,B3594)</f>
        <v>3.1632333558298982E-2</v>
      </c>
      <c r="AA3594" s="130">
        <f t="shared" si="254"/>
        <v>1.2214050655311322E-4</v>
      </c>
      <c r="AB3594" s="72"/>
      <c r="AC3594" s="72"/>
      <c r="AD3594" s="72"/>
      <c r="AE3594" s="72"/>
    </row>
    <row r="3595" spans="1:31" x14ac:dyDescent="0.25">
      <c r="A3595" t="str">
        <f>VLOOKUP(D3595,Prorrata_Zonal_old!$D$3745:$D$3828,1,0)</f>
        <v>ENGIE</v>
      </c>
      <c r="B3595" s="97">
        <f t="shared" si="256"/>
        <v>45108</v>
      </c>
      <c r="C3595" s="98" t="s">
        <v>3261</v>
      </c>
      <c r="D3595" s="99" t="s">
        <v>3264</v>
      </c>
      <c r="E3595" s="100">
        <f>SUMIFS(VATT_Zonal!$E:$E,VATT_Zonal!$C:$C,$C3595,VATT_Zonal!$D:$D,$D3595,VATT_Zonal!$B:$B,$B3595)</f>
        <v>9338611828.0444241</v>
      </c>
      <c r="F3595" s="100">
        <f t="shared" si="262"/>
        <v>778217652.3370353</v>
      </c>
      <c r="G3595" s="100">
        <f>SUMIFS($F$6:$F3595,$C$6:$C3595,$C3595,$D$6:$D3595,$D3595)</f>
        <v>28929162330.554955</v>
      </c>
      <c r="H3595" s="102">
        <v>39470456.724170573</v>
      </c>
      <c r="I3595" s="125">
        <v>-9995748.1783898193</v>
      </c>
      <c r="J3595" s="102">
        <v>717924212.92016125</v>
      </c>
      <c r="K3595" s="102">
        <v>11130294.797051383</v>
      </c>
      <c r="L3595" s="102">
        <f t="shared" si="263"/>
        <v>-30818730.871093273</v>
      </c>
      <c r="M3595" s="102"/>
      <c r="N3595" s="102"/>
      <c r="O3595" s="102">
        <f t="shared" si="259"/>
        <v>-4379912023.2725639</v>
      </c>
      <c r="P3595" s="102">
        <f t="shared" si="249"/>
        <v>42455910.002953529</v>
      </c>
      <c r="Q3595" s="103">
        <f t="shared" si="250"/>
        <v>0.33859288449174035</v>
      </c>
      <c r="R3595" s="104">
        <f t="shared" si="251"/>
        <v>1095890251.5652843</v>
      </c>
      <c r="S3595" s="104">
        <f t="shared" si="257"/>
        <v>883771297.19639015</v>
      </c>
      <c r="T3595" s="105">
        <v>2112535488.8264818</v>
      </c>
      <c r="U3595" s="106">
        <f t="shared" si="252"/>
        <v>-13662610896.722155</v>
      </c>
      <c r="V3595" s="106">
        <f>T3595+U3595</f>
        <v>-11550075407.895672</v>
      </c>
      <c r="W3595" s="106">
        <f t="shared" si="253"/>
        <v>83492882634.764145</v>
      </c>
      <c r="X3595" s="107">
        <f>V3595/W3595</f>
        <v>-0.13833604785716833</v>
      </c>
      <c r="Y3595" s="129">
        <f t="shared" si="255"/>
        <v>-0.15140127367761716</v>
      </c>
      <c r="Z3595" s="129">
        <f>(SUMIFS(O:O,B:B,EDATE(B3595,-1))-SUMIFS(F:F,B:B,B3595)+SUMIFS(H:H,B:B,B3595)+SUMIFS(I:I,B:B,B3595)+VLOOKUP("Zonal",'BDD Recaudación'!$B$10:$C$15,2,0))/SUMIFS(G:G,B:B,B3595)</f>
        <v>3.1632333558298982E-2</v>
      </c>
      <c r="AA3595" s="130">
        <f t="shared" si="254"/>
        <v>1.4628649991719948E-3</v>
      </c>
      <c r="AB3595" s="72"/>
      <c r="AC3595" s="72"/>
      <c r="AD3595" s="72"/>
      <c r="AE3595" s="72"/>
    </row>
    <row r="3596" spans="1:31" hidden="1" x14ac:dyDescent="0.25">
      <c r="A3596" t="str">
        <f>VLOOKUP(D3596,Prorrata_Zonal_old!$D$3745:$D$3828,1,0)</f>
        <v>MINERA_HMC</v>
      </c>
      <c r="B3596" s="97">
        <f t="shared" si="256"/>
        <v>45108</v>
      </c>
      <c r="C3596" s="98" t="s">
        <v>3261</v>
      </c>
      <c r="D3596" s="99" t="s">
        <v>3747</v>
      </c>
      <c r="E3596" s="100">
        <f>SUMIFS(VATT_Zonal!$E:$E,VATT_Zonal!$C:$C,$C3596,VATT_Zonal!$D:$D,$D3596,VATT_Zonal!$B:$B,$B3596)</f>
        <v>0</v>
      </c>
      <c r="F3596" s="100">
        <f t="shared" si="262"/>
        <v>0</v>
      </c>
      <c r="G3596" s="100">
        <f>SUMIFS($F$6:$F3596,$C$6:$C3596,$C3596,$D$6:$D3596,$D3596)</f>
        <v>0</v>
      </c>
      <c r="H3596" s="102">
        <v>0</v>
      </c>
      <c r="I3596" s="125">
        <v>0</v>
      </c>
      <c r="J3596" s="102">
        <v>-263358.03528849781</v>
      </c>
      <c r="K3596" s="102">
        <v>0</v>
      </c>
      <c r="L3596" s="102">
        <f t="shared" si="263"/>
        <v>-263358.03528849781</v>
      </c>
      <c r="M3596" s="102"/>
      <c r="N3596" s="102"/>
      <c r="O3596" s="102">
        <f t="shared" si="259"/>
        <v>254951.87210205942</v>
      </c>
      <c r="P3596" s="102">
        <f t="shared" ref="P3596:P3659" si="265">+O3596+SUMIFS(K:K,D:D,D3596,C:C,C3596,$B:$B,"&lt;="&amp;$B3596)</f>
        <v>254951.87210205942</v>
      </c>
      <c r="Q3596" s="103">
        <f t="shared" ref="Q3596:Q3659" si="266">IF(J3596&gt;0,J3596/SUMIFS($J:$J,$B:$B,$B3596,$C:$C,$C3596,$J:$J,"&gt;0"),J3596/SUMIFS($J:$J,$B:$B,$B3596,$C:$C,$C3596))</f>
        <v>-1.2466443128716063E-4</v>
      </c>
      <c r="R3596" s="104">
        <f t="shared" ref="R3596:R3659" si="267">+G3596*X3596+E3596/12-H3596-I3596-SUMIFS($O:$O,$B:$B,EDATE($B3596,-1),$C:$C,$C3596,$D:$D,$D3596)</f>
        <v>-518309.90739055723</v>
      </c>
      <c r="S3596" s="104">
        <f t="shared" si="257"/>
        <v>-254951.87210205942</v>
      </c>
      <c r="T3596" s="105">
        <v>2112535488.8264818</v>
      </c>
      <c r="U3596" s="106">
        <f t="shared" ref="U3596:U3659" si="268">+SUMIFS($O:$O,$B:$B,EDATE($B3596,-1),$C:$C,$C3596)+SUMIFS($H:$H,$B:$B,$B3596,$C:$C,$C3596)+SUMIFS($I:$I,$B:$B,$B3596,$C:$C,$C3596)-SUMIFS($E:$E,$B:$B,$B3596,$C:$C,$C3596)/12</f>
        <v>-13662610896.722155</v>
      </c>
      <c r="V3596" s="106">
        <f t="shared" ref="V3596:V3660" si="269">T3596+U3596</f>
        <v>-11550075407.895672</v>
      </c>
      <c r="W3596" s="106">
        <f t="shared" ref="W3596:W3659" si="270">SUMIFS($E:$E,$B:$B,"&lt;="&amp;$B3596,$C:$C,$C3596)/12</f>
        <v>83492882634.764145</v>
      </c>
      <c r="X3596" s="107">
        <f t="shared" ref="X3596:X3660" si="271">V3596/W3596</f>
        <v>-0.13833604785716833</v>
      </c>
      <c r="Y3596" s="129">
        <f t="shared" si="255"/>
        <v>0</v>
      </c>
      <c r="Z3596" s="129">
        <f>(SUMIFS(O:O,B:B,EDATE(B3596,-1))-SUMIFS(F:F,B:B,B3596)+SUMIFS(H:H,B:B,B3596)+SUMIFS(I:I,B:B,B3596)+VLOOKUP("Zonal",'BDD Recaudación'!$B$10:$C$15,2,0))/SUMIFS(G:G,B:B,B3596)</f>
        <v>3.1632333558298982E-2</v>
      </c>
      <c r="AA3596" s="130" t="str">
        <f t="shared" ref="AA3596:AA3659" si="272">IFERROR((P3596-SUMIFS(G:G,B:B,B3596,D:D,"SOCOEPA")*Z3596*SUMIFS(E:E,B:B,B3596,D:D,D3596,C:C,C3596)/SUMIFS(E:E,B:B,B3596,$D:$D,"&lt;&gt;SOCOEPA"))/G3596,"-")</f>
        <v>-</v>
      </c>
      <c r="AB3596" s="72"/>
      <c r="AC3596" s="72"/>
      <c r="AD3596" s="72"/>
      <c r="AE3596" s="72"/>
    </row>
    <row r="3597" spans="1:31" hidden="1" x14ac:dyDescent="0.25">
      <c r="A3597" t="str">
        <f>VLOOKUP(D3597,Prorrata_Zonal_old!$D$3745:$D$3828,1,0)</f>
        <v>SATT</v>
      </c>
      <c r="B3597" s="97">
        <f t="shared" si="256"/>
        <v>45108</v>
      </c>
      <c r="C3597" s="98" t="s">
        <v>3261</v>
      </c>
      <c r="D3597" s="99" t="s">
        <v>3566</v>
      </c>
      <c r="E3597" s="100">
        <f>SUMIFS(VATT_Zonal!$E:$E,VATT_Zonal!$C:$C,$C3597,VATT_Zonal!$D:$D,$D3597,VATT_Zonal!$B:$B,$B3597)</f>
        <v>993585886.23291969</v>
      </c>
      <c r="F3597" s="100">
        <f t="shared" si="262"/>
        <v>82798823.852743313</v>
      </c>
      <c r="G3597" s="100">
        <f>SUMIFS($F$6:$F3597,$C$6:$C3597,$C3597,$D$6:$D3597,$D3597)</f>
        <v>1102428288.2992644</v>
      </c>
      <c r="H3597" s="102">
        <v>4199477.3362922324</v>
      </c>
      <c r="I3597" s="125">
        <v>-1063502.2094570026</v>
      </c>
      <c r="J3597" s="102">
        <v>79035988.205429688</v>
      </c>
      <c r="K3597" s="102">
        <v>8751041.9574548956</v>
      </c>
      <c r="L3597" s="102">
        <f t="shared" si="263"/>
        <v>-626860.52047839761</v>
      </c>
      <c r="M3597" s="102"/>
      <c r="N3597" s="102"/>
      <c r="O3597" s="102">
        <f t="shared" si="259"/>
        <v>-141595885.48965228</v>
      </c>
      <c r="P3597" s="102">
        <f t="shared" si="265"/>
        <v>26938212.98860231</v>
      </c>
      <c r="Q3597" s="103">
        <f t="shared" si="266"/>
        <v>3.7275554638672763E-2</v>
      </c>
      <c r="R3597" s="104">
        <f t="shared" si="267"/>
        <v>68126301.245818734</v>
      </c>
      <c r="S3597" s="104">
        <f t="shared" si="257"/>
        <v>16685208.308439493</v>
      </c>
      <c r="T3597" s="105">
        <v>2112535488.8264818</v>
      </c>
      <c r="U3597" s="106">
        <f t="shared" si="268"/>
        <v>-13662610896.722155</v>
      </c>
      <c r="V3597" s="106">
        <f t="shared" si="269"/>
        <v>-11550075407.895672</v>
      </c>
      <c r="W3597" s="106">
        <f t="shared" si="270"/>
        <v>83492882634.764145</v>
      </c>
      <c r="X3597" s="107">
        <f t="shared" si="271"/>
        <v>-0.13833604785716833</v>
      </c>
      <c r="Y3597" s="129">
        <f t="shared" si="255"/>
        <v>-0.12843999649908724</v>
      </c>
      <c r="Z3597" s="129">
        <f>(SUMIFS(O:O,B:B,EDATE(B3597,-1))-SUMIFS(F:F,B:B,B3597)+SUMIFS(H:H,B:B,B3597)+SUMIFS(I:I,B:B,B3597)+VLOOKUP("Zonal",'BDD Recaudación'!$B$10:$C$15,2,0))/SUMIFS(G:G,B:B,B3597)</f>
        <v>3.1632333558298982E-2</v>
      </c>
      <c r="AA3597" s="130">
        <f t="shared" si="272"/>
        <v>2.4422173768950717E-2</v>
      </c>
      <c r="AB3597" s="72"/>
      <c r="AC3597" s="72"/>
      <c r="AD3597" s="72"/>
      <c r="AE3597" s="72"/>
    </row>
    <row r="3598" spans="1:31" hidden="1" x14ac:dyDescent="0.25">
      <c r="A3598" t="str">
        <f>VLOOKUP(D3598,Prorrata_Zonal_old!$D$3745:$D$3828,1,0)</f>
        <v>STS</v>
      </c>
      <c r="B3598" s="97">
        <f t="shared" si="256"/>
        <v>45108</v>
      </c>
      <c r="C3598" s="98" t="s">
        <v>3261</v>
      </c>
      <c r="D3598" s="99" t="s">
        <v>246</v>
      </c>
      <c r="E3598" s="100">
        <f>SUMIFS(VATT_Zonal!$E:$E,VATT_Zonal!$C:$C,$C3598,VATT_Zonal!$D:$D,$D3598,VATT_Zonal!$B:$B,$B3598)</f>
        <v>0</v>
      </c>
      <c r="F3598" s="100">
        <f t="shared" si="262"/>
        <v>0</v>
      </c>
      <c r="G3598" s="100">
        <f>SUMIFS($F$6:$F3598,$C$6:$C3598,$C3598,$D$6:$D3598,$D3598)</f>
        <v>0</v>
      </c>
      <c r="H3598" s="102">
        <v>0</v>
      </c>
      <c r="I3598" s="125">
        <v>0</v>
      </c>
      <c r="J3598" s="102">
        <v>-7176563.6424318552</v>
      </c>
      <c r="K3598" s="102">
        <v>0</v>
      </c>
      <c r="L3598" s="102">
        <f t="shared" si="263"/>
        <v>-7176563.6424318552</v>
      </c>
      <c r="M3598" s="102"/>
      <c r="N3598" s="102"/>
      <c r="O3598" s="102">
        <f t="shared" si="259"/>
        <v>0</v>
      </c>
      <c r="P3598" s="102">
        <f t="shared" si="265"/>
        <v>0</v>
      </c>
      <c r="Q3598" s="103">
        <f t="shared" si="266"/>
        <v>-3.3971328199643345E-3</v>
      </c>
      <c r="R3598" s="104">
        <f t="shared" si="267"/>
        <v>-7176563.6424318552</v>
      </c>
      <c r="S3598" s="104">
        <f t="shared" si="257"/>
        <v>0</v>
      </c>
      <c r="T3598" s="105">
        <v>2112535488.8264818</v>
      </c>
      <c r="U3598" s="106">
        <f t="shared" si="268"/>
        <v>-13662610896.722155</v>
      </c>
      <c r="V3598" s="106">
        <f t="shared" si="269"/>
        <v>-11550075407.895672</v>
      </c>
      <c r="W3598" s="106">
        <f t="shared" si="270"/>
        <v>83492882634.764145</v>
      </c>
      <c r="X3598" s="107">
        <f t="shared" si="271"/>
        <v>-0.13833604785716833</v>
      </c>
      <c r="Y3598" s="129">
        <f t="shared" si="255"/>
        <v>0</v>
      </c>
      <c r="Z3598" s="129">
        <f>(SUMIFS(O:O,B:B,EDATE(B3598,-1))-SUMIFS(F:F,B:B,B3598)+SUMIFS(H:H,B:B,B3598)+SUMIFS(I:I,B:B,B3598)+VLOOKUP("Zonal",'BDD Recaudación'!$B$10:$C$15,2,0))/SUMIFS(G:G,B:B,B3598)</f>
        <v>3.1632333558298982E-2</v>
      </c>
      <c r="AA3598" s="130" t="str">
        <f t="shared" si="272"/>
        <v>-</v>
      </c>
      <c r="AB3598" s="72"/>
      <c r="AC3598" s="72"/>
      <c r="AD3598" s="72"/>
      <c r="AE3598" s="72"/>
    </row>
    <row r="3599" spans="1:31" hidden="1" x14ac:dyDescent="0.25">
      <c r="A3599" t="str">
        <f>VLOOKUP(D3599,Prorrata_Zonal_old!$D$3745:$D$3828,1,0)</f>
        <v>SPS_LA_HUAYCA</v>
      </c>
      <c r="B3599" s="97">
        <f t="shared" si="256"/>
        <v>45108</v>
      </c>
      <c r="C3599" s="98" t="s">
        <v>3261</v>
      </c>
      <c r="D3599" s="99" t="s">
        <v>3662</v>
      </c>
      <c r="E3599" s="100">
        <f>SUMIFS(VATT_Zonal!$E:$E,VATT_Zonal!$C:$C,$C3599,VATT_Zonal!$D:$D,$D3599,VATT_Zonal!$B:$B,$B3599)</f>
        <v>153792.65169176416</v>
      </c>
      <c r="F3599" s="100">
        <f t="shared" si="262"/>
        <v>12816.054307647013</v>
      </c>
      <c r="G3599" s="100">
        <f>SUMIFS($F$6:$F3599,$C$6:$C3599,$C3599,$D$6:$D3599,$D3599)</f>
        <v>474489.89765364624</v>
      </c>
      <c r="H3599" s="102">
        <v>650.01804495886995</v>
      </c>
      <c r="I3599" s="125">
        <v>-164.61468217162292</v>
      </c>
      <c r="J3599" s="102">
        <v>14146.393035834626</v>
      </c>
      <c r="K3599" s="102">
        <v>190.68891034161504</v>
      </c>
      <c r="L3599" s="102">
        <f t="shared" si="263"/>
        <v>1815.7420909748598</v>
      </c>
      <c r="M3599" s="102"/>
      <c r="N3599" s="102"/>
      <c r="O3599" s="102">
        <f t="shared" si="259"/>
        <v>-122987.34028314846</v>
      </c>
      <c r="P3599" s="102">
        <f t="shared" si="265"/>
        <v>-50452.60501637726</v>
      </c>
      <c r="Q3599" s="103">
        <f t="shared" si="266"/>
        <v>6.6718296123128309E-6</v>
      </c>
      <c r="R3599" s="104">
        <f t="shared" si="267"/>
        <v>71494.676129425381</v>
      </c>
      <c r="S3599" s="104">
        <f t="shared" si="257"/>
        <v>65652.516639342153</v>
      </c>
      <c r="T3599" s="105">
        <v>2112535488.8264818</v>
      </c>
      <c r="U3599" s="106">
        <f t="shared" si="268"/>
        <v>-13662610896.722155</v>
      </c>
      <c r="V3599" s="106">
        <f t="shared" si="269"/>
        <v>-11550075407.895672</v>
      </c>
      <c r="W3599" s="106">
        <f t="shared" si="270"/>
        <v>83492882634.764145</v>
      </c>
      <c r="X3599" s="107">
        <f t="shared" si="271"/>
        <v>-0.13833604785716833</v>
      </c>
      <c r="Y3599" s="129">
        <f t="shared" si="255"/>
        <v>-0.25919907018320343</v>
      </c>
      <c r="Z3599" s="129">
        <f>(SUMIFS(O:O,B:B,EDATE(B3599,-1))-SUMIFS(F:F,B:B,B3599)+SUMIFS(H:H,B:B,B3599)+SUMIFS(I:I,B:B,B3599)+VLOOKUP("Zonal",'BDD Recaudación'!$B$10:$C$15,2,0))/SUMIFS(G:G,B:B,B3599)</f>
        <v>3.1632333558298982E-2</v>
      </c>
      <c r="AA3599" s="130">
        <f t="shared" si="272"/>
        <v>-0.10633493443104962</v>
      </c>
      <c r="AB3599" s="72"/>
      <c r="AC3599" s="72"/>
      <c r="AD3599" s="72"/>
      <c r="AE3599" s="72"/>
    </row>
    <row r="3600" spans="1:31" hidden="1" x14ac:dyDescent="0.25">
      <c r="A3600" t="str">
        <f>VLOOKUP(D3600,Prorrata_Zonal_old!$D$3745:$D$3828,1,0)</f>
        <v>TECNET</v>
      </c>
      <c r="B3600" s="97">
        <f t="shared" si="256"/>
        <v>45108</v>
      </c>
      <c r="C3600" s="98" t="s">
        <v>3261</v>
      </c>
      <c r="D3600" s="99" t="s">
        <v>52</v>
      </c>
      <c r="E3600" s="100">
        <f>SUMIFS(VATT_Zonal!$E:$E,VATT_Zonal!$C:$C,$C3600,VATT_Zonal!$D:$D,$D3600,VATT_Zonal!$B:$B,$B3600)</f>
        <v>153792.65169176416</v>
      </c>
      <c r="F3600" s="100">
        <f t="shared" si="262"/>
        <v>12816.054307647013</v>
      </c>
      <c r="G3600" s="100">
        <f>SUMIFS($F$6:$F3600,$C$6:$C3600,$C3600,$D$6:$D3600,$D3600)</f>
        <v>474489.89765364624</v>
      </c>
      <c r="H3600" s="102">
        <v>650.01804495886995</v>
      </c>
      <c r="I3600" s="125">
        <v>-164.61468217162292</v>
      </c>
      <c r="J3600" s="102">
        <v>14146.393035834626</v>
      </c>
      <c r="K3600" s="102">
        <v>190.68891034161504</v>
      </c>
      <c r="L3600" s="102">
        <f t="shared" si="263"/>
        <v>1815.7420909748598</v>
      </c>
      <c r="M3600" s="102"/>
      <c r="N3600" s="102"/>
      <c r="O3600" s="102">
        <f t="shared" si="259"/>
        <v>-122987.34028314846</v>
      </c>
      <c r="P3600" s="102">
        <f t="shared" si="265"/>
        <v>-50452.60501637726</v>
      </c>
      <c r="Q3600" s="103">
        <f t="shared" si="266"/>
        <v>6.6718296123128309E-6</v>
      </c>
      <c r="R3600" s="104">
        <f t="shared" si="267"/>
        <v>71494.676129425381</v>
      </c>
      <c r="S3600" s="104">
        <f t="shared" si="257"/>
        <v>65652.516639342153</v>
      </c>
      <c r="T3600" s="105">
        <v>2112535488.8264818</v>
      </c>
      <c r="U3600" s="106">
        <f t="shared" si="268"/>
        <v>-13662610896.722155</v>
      </c>
      <c r="V3600" s="106">
        <f t="shared" si="269"/>
        <v>-11550075407.895672</v>
      </c>
      <c r="W3600" s="106">
        <f t="shared" si="270"/>
        <v>83492882634.764145</v>
      </c>
      <c r="X3600" s="107">
        <f t="shared" si="271"/>
        <v>-0.13833604785716833</v>
      </c>
      <c r="Y3600" s="129">
        <f t="shared" si="255"/>
        <v>-0.25919907018320343</v>
      </c>
      <c r="Z3600" s="129">
        <f>(SUMIFS(O:O,B:B,EDATE(B3600,-1))-SUMIFS(F:F,B:B,B3600)+SUMIFS(H:H,B:B,B3600)+SUMIFS(I:I,B:B,B3600)+VLOOKUP("Zonal",'BDD Recaudación'!$B$10:$C$15,2,0))/SUMIFS(G:G,B:B,B3600)</f>
        <v>3.1632333558298982E-2</v>
      </c>
      <c r="AA3600" s="130">
        <f t="shared" si="272"/>
        <v>-0.10633493443104962</v>
      </c>
      <c r="AB3600" s="72"/>
      <c r="AC3600" s="72"/>
      <c r="AD3600" s="72"/>
      <c r="AE3600" s="72"/>
    </row>
    <row r="3601" spans="1:31" hidden="1" x14ac:dyDescent="0.25">
      <c r="A3601" t="str">
        <f>VLOOKUP(D3601,Prorrata_Zonal_old!$D$3745:$D$3828,1,0)</f>
        <v>TRANSELEC</v>
      </c>
      <c r="B3601" s="97">
        <f t="shared" si="256"/>
        <v>45108</v>
      </c>
      <c r="C3601" s="98" t="s">
        <v>3261</v>
      </c>
      <c r="D3601" s="99" t="s">
        <v>3260</v>
      </c>
      <c r="E3601" s="100">
        <f>SUMIFS(VATT_Zonal!$E:$E,VATT_Zonal!$C:$C,$C3601,VATT_Zonal!$D:$D,$D3601,VATT_Zonal!$B:$B,$B3601)</f>
        <v>1577982093.2280343</v>
      </c>
      <c r="F3601" s="100">
        <f t="shared" si="262"/>
        <v>131498507.76900285</v>
      </c>
      <c r="G3601" s="100">
        <f>SUMIFS($F$6:$F3601,$C$6:$C3601,$C3601,$D$6:$D3601,$D3601)</f>
        <v>4871842922.814786</v>
      </c>
      <c r="H3601" s="102">
        <v>6669478.833591898</v>
      </c>
      <c r="I3601" s="125">
        <v>-1689021.0155805231</v>
      </c>
      <c r="J3601" s="102">
        <v>86661080.876588285</v>
      </c>
      <c r="K3601" s="102">
        <v>1943674.891604932</v>
      </c>
      <c r="L3601" s="102">
        <f t="shared" si="263"/>
        <v>-39856969.074403197</v>
      </c>
      <c r="M3601" s="102"/>
      <c r="N3601" s="102"/>
      <c r="O3601" s="102">
        <f t="shared" si="259"/>
        <v>19184444.270570636</v>
      </c>
      <c r="P3601" s="102">
        <f t="shared" si="265"/>
        <v>763937561.27486205</v>
      </c>
      <c r="Q3601" s="103">
        <f t="shared" si="266"/>
        <v>4.0871758911464905E-2</v>
      </c>
      <c r="R3601" s="104">
        <f t="shared" si="267"/>
        <v>-606474859.11709535</v>
      </c>
      <c r="S3601" s="104">
        <f t="shared" si="257"/>
        <v>-607886126.0051415</v>
      </c>
      <c r="T3601" s="105">
        <v>2112535488.8264818</v>
      </c>
      <c r="U3601" s="106">
        <f t="shared" si="268"/>
        <v>-13662610896.722155</v>
      </c>
      <c r="V3601" s="106">
        <f t="shared" si="269"/>
        <v>-11550075407.895672</v>
      </c>
      <c r="W3601" s="106">
        <f t="shared" si="270"/>
        <v>83492882634.764145</v>
      </c>
      <c r="X3601" s="107">
        <f t="shared" si="271"/>
        <v>-0.13833604785716833</v>
      </c>
      <c r="Y3601" s="129">
        <f t="shared" si="255"/>
        <v>3.9378207742967446E-3</v>
      </c>
      <c r="Z3601" s="129">
        <f>(SUMIFS(O:O,B:B,EDATE(B3601,-1))-SUMIFS(F:F,B:B,B3601)+SUMIFS(H:H,B:B,B3601)+SUMIFS(I:I,B:B,B3601)+VLOOKUP("Zonal",'BDD Recaudación'!$B$10:$C$15,2,0))/SUMIFS(G:G,B:B,B3601)</f>
        <v>3.1632333558298982E-2</v>
      </c>
      <c r="AA3601" s="130">
        <f t="shared" si="272"/>
        <v>0.15680195702490185</v>
      </c>
      <c r="AB3601" s="72"/>
      <c r="AC3601" s="72"/>
      <c r="AD3601" s="72"/>
      <c r="AE3601" s="72"/>
    </row>
    <row r="3602" spans="1:31" hidden="1" x14ac:dyDescent="0.25">
      <c r="A3602" t="str">
        <f>VLOOKUP(D3602,Prorrata_Zonal_old!$D$3745:$D$3828,1,0)</f>
        <v>TRANSEMEL</v>
      </c>
      <c r="B3602" s="108">
        <f t="shared" si="256"/>
        <v>45108</v>
      </c>
      <c r="C3602" s="109" t="s">
        <v>3261</v>
      </c>
      <c r="D3602" s="110" t="s">
        <v>49</v>
      </c>
      <c r="E3602" s="111">
        <f>SUMIFS(VATT_Zonal!$E:$E,VATT_Zonal!$C:$C,$C3602,VATT_Zonal!$D:$D,$D3602,VATT_Zonal!$B:$B,$B3602)</f>
        <v>6605833307.0912342</v>
      </c>
      <c r="F3602" s="111">
        <f t="shared" si="262"/>
        <v>550486108.92426956</v>
      </c>
      <c r="G3602" s="111">
        <f>SUMIFS($F$6:$F3602,$C$6:$C3602,$C3602,$D$6:$D3602,$D3602)</f>
        <v>19738300095.128754</v>
      </c>
      <c r="H3602" s="112">
        <v>27920130.151638299</v>
      </c>
      <c r="I3602" s="126">
        <v>-7070670.4017626178</v>
      </c>
      <c r="J3602" s="112">
        <v>487619667.8777411</v>
      </c>
      <c r="K3602" s="112">
        <v>10651153.677300809</v>
      </c>
      <c r="L3602" s="112">
        <f t="shared" si="263"/>
        <v>-42016981.296652794</v>
      </c>
      <c r="M3602" s="112"/>
      <c r="N3602" s="112"/>
      <c r="O3602" s="112">
        <f t="shared" si="259"/>
        <v>-2586348378.7796736</v>
      </c>
      <c r="P3602" s="112">
        <f t="shared" si="265"/>
        <v>431025560.97173595</v>
      </c>
      <c r="Q3602" s="117">
        <f t="shared" si="266"/>
        <v>0.22997490112509925</v>
      </c>
      <c r="R3602" s="118">
        <f t="shared" si="267"/>
        <v>343449620.07853317</v>
      </c>
      <c r="S3602" s="118">
        <f t="shared" si="257"/>
        <v>203994085.18848276</v>
      </c>
      <c r="T3602" s="105">
        <v>2112535488.8264818</v>
      </c>
      <c r="U3602" s="106">
        <f t="shared" si="268"/>
        <v>-13662610896.722155</v>
      </c>
      <c r="V3602" s="106">
        <f t="shared" si="269"/>
        <v>-11550075407.895672</v>
      </c>
      <c r="W3602" s="106">
        <f t="shared" si="270"/>
        <v>83492882634.764145</v>
      </c>
      <c r="X3602" s="107">
        <f t="shared" si="271"/>
        <v>-0.13833604785716833</v>
      </c>
      <c r="Y3602" s="129">
        <f t="shared" ref="Y3602:Y3667" si="273">+IFERROR(O3602/G3602,0)</f>
        <v>-0.13103197166497446</v>
      </c>
      <c r="Z3602" s="129">
        <f>(SUMIFS(O:O,B:B,EDATE(B3602,-1))-SUMIFS(F:F,B:B,B3602)+SUMIFS(H:H,B:B,B3602)+SUMIFS(I:I,B:B,B3602)+VLOOKUP("Zonal",'BDD Recaudación'!$B$10:$C$15,2,0))/SUMIFS(G:G,B:B,B3602)</f>
        <v>3.1632333558298982E-2</v>
      </c>
      <c r="AA3602" s="130">
        <f t="shared" si="272"/>
        <v>2.183212525239682E-2</v>
      </c>
      <c r="AB3602" s="72"/>
      <c r="AC3602" s="72"/>
      <c r="AD3602" s="72"/>
      <c r="AE3602" s="72"/>
    </row>
    <row r="3603" spans="1:31" hidden="1" x14ac:dyDescent="0.25">
      <c r="A3603" t="s">
        <v>3839</v>
      </c>
      <c r="B3603" s="97">
        <f t="shared" si="256"/>
        <v>45108</v>
      </c>
      <c r="C3603" s="98" t="s">
        <v>3257</v>
      </c>
      <c r="D3603" s="99" t="s">
        <v>3667</v>
      </c>
      <c r="E3603" s="100">
        <f>SUMIFS(VATT_Zonal!$E:$E,VATT_Zonal!$C:$C,$C3603,VATT_Zonal!$D:$D,$D3603,VATT_Zonal!$B:$B,$B3603)</f>
        <v>17677482.746327441</v>
      </c>
      <c r="F3603" s="100">
        <f t="shared" si="262"/>
        <v>1473123.5621939534</v>
      </c>
      <c r="G3603" s="101">
        <f>SUMIFS($F$6:$F3603,$C$6:$C3603,$C3603,$D$6:$D3603,$D3603)</f>
        <v>54810798.265492544</v>
      </c>
      <c r="H3603" s="102">
        <v>19367.439822191485</v>
      </c>
      <c r="I3603" s="125">
        <v>139275.60405309452</v>
      </c>
      <c r="J3603" s="102">
        <v>1562353.7876963047</v>
      </c>
      <c r="K3603" s="102">
        <v>182801.87490708672</v>
      </c>
      <c r="L3603" s="102">
        <f t="shared" si="263"/>
        <v>247873.26937763719</v>
      </c>
      <c r="M3603" s="102"/>
      <c r="N3603" s="102"/>
      <c r="O3603" s="102">
        <f t="shared" si="259"/>
        <v>-1254018.3161956707</v>
      </c>
      <c r="P3603" s="102">
        <f t="shared" si="265"/>
        <v>-5663389.6872275416</v>
      </c>
      <c r="Q3603" s="123">
        <f t="shared" si="266"/>
        <v>5.1408888044218997E-4</v>
      </c>
      <c r="R3603" s="124">
        <f t="shared" si="267"/>
        <v>10379062.233589334</v>
      </c>
      <c r="S3603" s="124">
        <f t="shared" si="257"/>
        <v>7579985.0154653238</v>
      </c>
      <c r="T3603" s="105">
        <v>3039042637.0038614</v>
      </c>
      <c r="U3603" s="106">
        <f t="shared" si="268"/>
        <v>15520622327.914143</v>
      </c>
      <c r="V3603" s="106">
        <f t="shared" si="269"/>
        <v>18559664964.918003</v>
      </c>
      <c r="W3603" s="106">
        <f t="shared" si="270"/>
        <v>134511666460.14081</v>
      </c>
      <c r="X3603" s="107">
        <f t="shared" si="271"/>
        <v>0.13797810593936621</v>
      </c>
      <c r="Y3603" s="129">
        <f t="shared" si="273"/>
        <v>-2.287903763272078E-2</v>
      </c>
      <c r="Z3603" s="129">
        <f>(SUMIFS(O:O,B:B,EDATE(B3603,-1))-SUMIFS(F:F,B:B,B3603)+SUMIFS(H:H,B:B,B3603)+SUMIFS(I:I,B:B,B3603)+VLOOKUP("Zonal",'BDD Recaudación'!$B$10:$C$15,2,0))/SUMIFS(G:G,B:B,B3603)</f>
        <v>3.1632333558298982E-2</v>
      </c>
      <c r="AA3603" s="130">
        <f t="shared" si="272"/>
        <v>-0.10333087932863934</v>
      </c>
      <c r="AB3603" s="72"/>
      <c r="AC3603" s="72"/>
      <c r="AD3603" s="72"/>
      <c r="AE3603" s="72"/>
    </row>
    <row r="3604" spans="1:31" hidden="1" x14ac:dyDescent="0.25">
      <c r="A3604" t="s">
        <v>3840</v>
      </c>
      <c r="B3604" s="97">
        <f t="shared" ref="B3604:B3662" si="274">EDATE($B3520,1)</f>
        <v>45108</v>
      </c>
      <c r="C3604" s="98" t="s">
        <v>3257</v>
      </c>
      <c r="D3604" s="99" t="s">
        <v>3665</v>
      </c>
      <c r="E3604" s="100">
        <f>SUMIFS(VATT_Zonal!$E:$E,VATT_Zonal!$C:$C,$C3604,VATT_Zonal!$D:$D,$D3604,VATT_Zonal!$B:$B,$B3604)</f>
        <v>2181998.1853125454</v>
      </c>
      <c r="F3604" s="100">
        <f t="shared" si="262"/>
        <v>181833.18210937877</v>
      </c>
      <c r="G3604" s="100">
        <f>SUMIFS($F$6:$F3604,$C$6:$C3604,$C3604,$D$6:$D3604,$D3604)</f>
        <v>6764508.6194880409</v>
      </c>
      <c r="H3604" s="102">
        <v>2390.595943585427</v>
      </c>
      <c r="I3604" s="125">
        <v>17191.311662589345</v>
      </c>
      <c r="J3604" s="102">
        <v>192843.39178894146</v>
      </c>
      <c r="K3604" s="102">
        <v>22558.305795808024</v>
      </c>
      <c r="L3604" s="102">
        <f t="shared" si="263"/>
        <v>30592.117285737448</v>
      </c>
      <c r="M3604" s="102"/>
      <c r="N3604" s="102"/>
      <c r="O3604" s="102">
        <f t="shared" si="259"/>
        <v>-154803.51086340923</v>
      </c>
      <c r="P3604" s="102">
        <f t="shared" si="265"/>
        <v>-698988.80647677695</v>
      </c>
      <c r="Q3604" s="103">
        <f t="shared" si="266"/>
        <v>6.3454669592878668E-5</v>
      </c>
      <c r="R3604" s="104">
        <f t="shared" si="267"/>
        <v>1281000.9895798273</v>
      </c>
      <c r="S3604" s="104">
        <f t="shared" si="257"/>
        <v>935524.30528221908</v>
      </c>
      <c r="T3604" s="105">
        <v>3039042637.0038614</v>
      </c>
      <c r="U3604" s="106">
        <f t="shared" si="268"/>
        <v>15520622327.914143</v>
      </c>
      <c r="V3604" s="106">
        <f t="shared" si="269"/>
        <v>18559664964.918003</v>
      </c>
      <c r="W3604" s="106">
        <f t="shared" si="270"/>
        <v>134511666460.14081</v>
      </c>
      <c r="X3604" s="107">
        <f t="shared" si="271"/>
        <v>0.13797810593936621</v>
      </c>
      <c r="Y3604" s="129">
        <f t="shared" si="273"/>
        <v>-2.2884664588560349E-2</v>
      </c>
      <c r="Z3604" s="129">
        <f>(SUMIFS(O:O,B:B,EDATE(B3604,-1))-SUMIFS(F:F,B:B,B3604)+SUMIFS(H:H,B:B,B3604)+SUMIFS(I:I,B:B,B3604)+VLOOKUP("Zonal",'BDD Recaudación'!$B$10:$C$15,2,0))/SUMIFS(G:G,B:B,B3604)</f>
        <v>3.1632333558298982E-2</v>
      </c>
      <c r="AA3604" s="130">
        <f t="shared" si="272"/>
        <v>-0.10333650646756545</v>
      </c>
      <c r="AB3604" s="72"/>
      <c r="AC3604" s="72"/>
      <c r="AD3604" s="72"/>
      <c r="AE3604" s="72"/>
    </row>
    <row r="3605" spans="1:31" hidden="1" x14ac:dyDescent="0.25">
      <c r="A3605" t="str">
        <f>VLOOKUP(D3605,Prorrata_Zonal_old!$D$3745:$D$3828,1,0)</f>
        <v>CGE_TRANSMISION</v>
      </c>
      <c r="B3605" s="97">
        <f t="shared" si="274"/>
        <v>45108</v>
      </c>
      <c r="C3605" s="98" t="s">
        <v>3257</v>
      </c>
      <c r="D3605" s="99" t="s">
        <v>3250</v>
      </c>
      <c r="E3605" s="100">
        <f>SUMIFS(VATT_Zonal!$E:$E,VATT_Zonal!$C:$C,$C3605,VATT_Zonal!$D:$D,$D3605,VATT_Zonal!$B:$B,$B3605)</f>
        <v>30494023026.505756</v>
      </c>
      <c r="F3605" s="100">
        <f t="shared" si="262"/>
        <v>2541168585.5421462</v>
      </c>
      <c r="G3605" s="100">
        <f>SUMIFS($F$6:$F3605,$C$6:$C3605,$C3605,$D$6:$D3605,$D3605)</f>
        <v>93552229884.311081</v>
      </c>
      <c r="H3605" s="102">
        <v>33409233.90379601</v>
      </c>
      <c r="I3605" s="125">
        <v>240253294.99517724</v>
      </c>
      <c r="J3605" s="102">
        <v>2225219994.8517876</v>
      </c>
      <c r="K3605" s="102">
        <v>309701995.15644377</v>
      </c>
      <c r="L3605" s="102">
        <f t="shared" si="263"/>
        <v>-42286061.791385174</v>
      </c>
      <c r="M3605" s="102"/>
      <c r="N3605" s="102"/>
      <c r="O3605" s="102">
        <f t="shared" si="259"/>
        <v>9567825736.9214573</v>
      </c>
      <c r="P3605" s="102">
        <f t="shared" si="265"/>
        <v>2041821102.4330378</v>
      </c>
      <c r="Q3605" s="103">
        <f t="shared" si="266"/>
        <v>0.73220346434958561</v>
      </c>
      <c r="R3605" s="104">
        <f t="shared" si="267"/>
        <v>5565553743.7717476</v>
      </c>
      <c r="S3605" s="104">
        <f t="shared" si="257"/>
        <v>1227156233.5466003</v>
      </c>
      <c r="T3605" s="105">
        <v>3039042637.0038614</v>
      </c>
      <c r="U3605" s="106">
        <f t="shared" si="268"/>
        <v>15520622327.914143</v>
      </c>
      <c r="V3605" s="106">
        <f t="shared" si="269"/>
        <v>18559664964.918003</v>
      </c>
      <c r="W3605" s="106">
        <f t="shared" si="270"/>
        <v>134511666460.14081</v>
      </c>
      <c r="X3605" s="107">
        <f t="shared" si="271"/>
        <v>0.13797810593936621</v>
      </c>
      <c r="Y3605" s="129">
        <f t="shared" si="273"/>
        <v>0.10227255671781697</v>
      </c>
      <c r="Z3605" s="129">
        <f>(SUMIFS(O:O,B:B,EDATE(B3605,-1))-SUMIFS(F:F,B:B,B3605)+SUMIFS(H:H,B:B,B3605)+SUMIFS(I:I,B:B,B3605)+VLOOKUP("Zonal",'BDD Recaudación'!$B$10:$C$15,2,0))/SUMIFS(G:G,B:B,B3605)</f>
        <v>3.1632333558298982E-2</v>
      </c>
      <c r="AA3605" s="130">
        <f t="shared" si="272"/>
        <v>2.1820704242303871E-2</v>
      </c>
      <c r="AB3605" s="72"/>
      <c r="AC3605" s="72"/>
      <c r="AD3605" s="72"/>
      <c r="AE3605" s="72"/>
    </row>
    <row r="3606" spans="1:31" hidden="1" x14ac:dyDescent="0.25">
      <c r="A3606" t="str">
        <f>VLOOKUP(D3606,Prorrata_Zonal_old!$D$3745:$D$3828,1,0)</f>
        <v>ENEL_GENERACION</v>
      </c>
      <c r="B3606" s="97">
        <f t="shared" si="274"/>
        <v>45108</v>
      </c>
      <c r="C3606" s="98" t="s">
        <v>3257</v>
      </c>
      <c r="D3606" s="99" t="s">
        <v>3669</v>
      </c>
      <c r="E3606" s="100">
        <f>SUMIFS(VATT_Zonal!$E:$E,VATT_Zonal!$C:$C,$C3606,VATT_Zonal!$D:$D,$D3606,VATT_Zonal!$B:$B,$B3606)</f>
        <v>86881387.630667478</v>
      </c>
      <c r="F3606" s="100">
        <f t="shared" si="262"/>
        <v>7240115.6358889565</v>
      </c>
      <c r="G3606" s="100">
        <f>SUMIFS($F$6:$F3606,$C$6:$C3606,$C3606,$D$6:$D3606,$D3606)</f>
        <v>273177701.98372918</v>
      </c>
      <c r="H3606" s="102">
        <v>95187.19779008269</v>
      </c>
      <c r="I3606" s="125">
        <v>684512.49065686017</v>
      </c>
      <c r="J3606" s="102">
        <v>6317638.890444763</v>
      </c>
      <c r="K3606" s="102">
        <v>919863.97037692368</v>
      </c>
      <c r="L3606" s="102">
        <f t="shared" si="263"/>
        <v>-142777.05699725077</v>
      </c>
      <c r="M3606" s="102"/>
      <c r="N3606" s="102"/>
      <c r="O3606" s="102">
        <f t="shared" si="259"/>
        <v>26029910.145648684</v>
      </c>
      <c r="P3606" s="102">
        <f t="shared" si="265"/>
        <v>4053535.1013376005</v>
      </c>
      <c r="Q3606" s="103">
        <f t="shared" si="266"/>
        <v>2.0788043846430709E-3</v>
      </c>
      <c r="R3606" s="104">
        <f t="shared" si="267"/>
        <v>17980270.649379671</v>
      </c>
      <c r="S3606" s="104">
        <f t="shared" si="257"/>
        <v>5507577.0588782355</v>
      </c>
      <c r="T3606" s="105">
        <v>3039042637.0038614</v>
      </c>
      <c r="U3606" s="106">
        <f t="shared" si="268"/>
        <v>15520622327.914143</v>
      </c>
      <c r="V3606" s="106">
        <f t="shared" si="269"/>
        <v>18559664964.918003</v>
      </c>
      <c r="W3606" s="106">
        <f t="shared" si="270"/>
        <v>134511666460.14081</v>
      </c>
      <c r="X3606" s="107">
        <f t="shared" si="271"/>
        <v>0.13797810593936621</v>
      </c>
      <c r="Y3606" s="129">
        <f t="shared" si="273"/>
        <v>9.5285632599688017E-2</v>
      </c>
      <c r="Z3606" s="129">
        <f>(SUMIFS(O:O,B:B,EDATE(B3606,-1))-SUMIFS(F:F,B:B,B3606)+SUMIFS(H:H,B:B,B3606)+SUMIFS(I:I,B:B,B3606)+VLOOKUP("Zonal",'BDD Recaudación'!$B$10:$C$15,2,0))/SUMIFS(G:G,B:B,B3606)</f>
        <v>3.1632333558298982E-2</v>
      </c>
      <c r="AA3606" s="130">
        <f t="shared" si="272"/>
        <v>1.4833808198600425E-2</v>
      </c>
      <c r="AB3606" s="72"/>
      <c r="AC3606" s="72"/>
      <c r="AD3606" s="72"/>
      <c r="AE3606" s="72"/>
    </row>
    <row r="3607" spans="1:31" hidden="1" x14ac:dyDescent="0.25">
      <c r="A3607" t="str">
        <f>VLOOKUP(D3607,Prorrata_Zonal_old!$D$3745:$D$3828,1,0)</f>
        <v>GUACOLDA</v>
      </c>
      <c r="B3607" s="97">
        <f t="shared" si="274"/>
        <v>45108</v>
      </c>
      <c r="C3607" s="98" t="s">
        <v>3257</v>
      </c>
      <c r="D3607" s="99" t="s">
        <v>3668</v>
      </c>
      <c r="E3607" s="100">
        <f>SUMIFS(VATT_Zonal!$E:$E,VATT_Zonal!$C:$C,$C3607,VATT_Zonal!$D:$D,$D3607,VATT_Zonal!$B:$B,$B3607)</f>
        <v>119136.05162811547</v>
      </c>
      <c r="F3607" s="100">
        <f t="shared" si="262"/>
        <v>9928.0043023429553</v>
      </c>
      <c r="G3607" s="100">
        <f>SUMIFS($F$6:$F3607,$C$6:$C3607,$C3607,$D$6:$D3607,$D3607)</f>
        <v>369338.9176740878</v>
      </c>
      <c r="H3607" s="102">
        <v>130.52538891830551</v>
      </c>
      <c r="I3607" s="125">
        <v>938.63734973542194</v>
      </c>
      <c r="J3607" s="102">
        <v>10529.156456203549</v>
      </c>
      <c r="K3607" s="102">
        <v>1231.6726485028059</v>
      </c>
      <c r="L3607" s="102">
        <f t="shared" si="263"/>
        <v>1670.3148925143214</v>
      </c>
      <c r="M3607" s="102"/>
      <c r="N3607" s="102"/>
      <c r="O3607" s="102">
        <f t="shared" si="259"/>
        <v>-8452.1972504735568</v>
      </c>
      <c r="P3607" s="102">
        <f t="shared" si="265"/>
        <v>-38164.452700479349</v>
      </c>
      <c r="Q3607" s="103">
        <f t="shared" si="266"/>
        <v>3.4645944453795638E-6</v>
      </c>
      <c r="R3607" s="104">
        <f t="shared" si="267"/>
        <v>69942.038017043247</v>
      </c>
      <c r="S3607" s="104">
        <f t="shared" si="257"/>
        <v>51079.17718891002</v>
      </c>
      <c r="T3607" s="105">
        <v>3039042637.0038614</v>
      </c>
      <c r="U3607" s="106">
        <f t="shared" si="268"/>
        <v>15520622327.914143</v>
      </c>
      <c r="V3607" s="106">
        <f t="shared" si="269"/>
        <v>18559664964.918003</v>
      </c>
      <c r="W3607" s="106">
        <f t="shared" si="270"/>
        <v>134511666460.14081</v>
      </c>
      <c r="X3607" s="107">
        <f t="shared" si="271"/>
        <v>0.13797810593936621</v>
      </c>
      <c r="Y3607" s="129">
        <f t="shared" si="273"/>
        <v>-2.2884664588560765E-2</v>
      </c>
      <c r="Z3607" s="129">
        <f>(SUMIFS(O:O,B:B,EDATE(B3607,-1))-SUMIFS(F:F,B:B,B3607)+SUMIFS(H:H,B:B,B3607)+SUMIFS(I:I,B:B,B3607)+VLOOKUP("Zonal",'BDD Recaudación'!$B$10:$C$15,2,0))/SUMIFS(G:G,B:B,B3607)</f>
        <v>3.1632333558298982E-2</v>
      </c>
      <c r="AA3607" s="130">
        <f t="shared" si="272"/>
        <v>-0.10333650646756583</v>
      </c>
      <c r="AB3607" s="72"/>
      <c r="AC3607" s="72"/>
      <c r="AD3607" s="72"/>
      <c r="AE3607" s="72"/>
    </row>
    <row r="3608" spans="1:31" hidden="1" x14ac:dyDescent="0.25">
      <c r="A3608" t="str">
        <f>VLOOKUP(D3608,Prorrata_Zonal_old!$D$3745:$D$3828,1,0)</f>
        <v>SATT</v>
      </c>
      <c r="B3608" s="97">
        <f t="shared" si="274"/>
        <v>45108</v>
      </c>
      <c r="C3608" s="98" t="s">
        <v>3257</v>
      </c>
      <c r="D3608" s="99" t="s">
        <v>3566</v>
      </c>
      <c r="E3608" s="100">
        <f>SUMIFS(VATT_Zonal!$E:$E,VATT_Zonal!$C:$C,$C3608,VATT_Zonal!$D:$D,$D3608,VATT_Zonal!$B:$B,$B3608)</f>
        <v>494061499.34352869</v>
      </c>
      <c r="F3608" s="100">
        <f t="shared" si="262"/>
        <v>41171791.611960724</v>
      </c>
      <c r="G3608" s="100">
        <f>SUMIFS($F$6:$F3608,$C$6:$C3608,$C3608,$D$6:$D3608,$D3608)</f>
        <v>256228157.10841322</v>
      </c>
      <c r="H3608" s="102">
        <v>541293.49151736114</v>
      </c>
      <c r="I3608" s="125">
        <v>3892562.91452148</v>
      </c>
      <c r="J3608" s="102">
        <v>44399198.031039804</v>
      </c>
      <c r="K3608" s="102">
        <v>-2097605.3537264965</v>
      </c>
      <c r="L3608" s="102">
        <f t="shared" si="263"/>
        <v>7661262.8251179233</v>
      </c>
      <c r="M3608" s="102"/>
      <c r="N3608" s="102"/>
      <c r="O3608" s="102">
        <f t="shared" si="259"/>
        <v>31596060.04482872</v>
      </c>
      <c r="P3608" s="102">
        <f t="shared" si="265"/>
        <v>10987893.849021867</v>
      </c>
      <c r="Q3608" s="103">
        <f t="shared" si="266"/>
        <v>1.4609452857642485E-2</v>
      </c>
      <c r="R3608" s="104">
        <f t="shared" si="267"/>
        <v>48157013.792364284</v>
      </c>
      <c r="S3608" s="104">
        <f t="shared" si="257"/>
        <v>-4980404.6700667925</v>
      </c>
      <c r="T3608" s="105">
        <v>3039042637.0038614</v>
      </c>
      <c r="U3608" s="106">
        <f t="shared" si="268"/>
        <v>15520622327.914143</v>
      </c>
      <c r="V3608" s="106">
        <f t="shared" si="269"/>
        <v>18559664964.918003</v>
      </c>
      <c r="W3608" s="106">
        <f t="shared" si="270"/>
        <v>134511666460.14081</v>
      </c>
      <c r="X3608" s="107">
        <f t="shared" si="271"/>
        <v>0.13797810593936621</v>
      </c>
      <c r="Y3608" s="129">
        <f t="shared" si="273"/>
        <v>0.12331220893674089</v>
      </c>
      <c r="Z3608" s="129">
        <f>(SUMIFS(O:O,B:B,EDATE(B3608,-1))-SUMIFS(F:F,B:B,B3608)+SUMIFS(H:H,B:B,B3608)+SUMIFS(I:I,B:B,B3608)+VLOOKUP("Zonal",'BDD Recaudación'!$B$10:$C$15,2,0))/SUMIFS(G:G,B:B,B3608)</f>
        <v>3.1632333558298982E-2</v>
      </c>
      <c r="AA3608" s="130">
        <f t="shared" si="272"/>
        <v>4.2855067145670896E-2</v>
      </c>
      <c r="AB3608" s="72"/>
      <c r="AC3608" s="72"/>
      <c r="AD3608" s="72"/>
      <c r="AE3608" s="72"/>
    </row>
    <row r="3609" spans="1:31" hidden="1" x14ac:dyDescent="0.25">
      <c r="A3609" t="str">
        <f>VLOOKUP(D3609,Prorrata_Zonal_old!$D$3745:$D$3828,1,0)</f>
        <v>STS</v>
      </c>
      <c r="B3609" s="97">
        <f t="shared" si="274"/>
        <v>45108</v>
      </c>
      <c r="C3609" s="98" t="s">
        <v>3257</v>
      </c>
      <c r="D3609" s="99" t="s">
        <v>246</v>
      </c>
      <c r="E3609" s="100">
        <f>SUMIFS(VATT_Zonal!$E:$E,VATT_Zonal!$C:$C,$C3609,VATT_Zonal!$D:$D,$D3609,VATT_Zonal!$B:$B,$B3609)</f>
        <v>1353601890.8461585</v>
      </c>
      <c r="F3609" s="100">
        <f t="shared" si="262"/>
        <v>112800157.5705132</v>
      </c>
      <c r="G3609" s="100">
        <f>SUMIFS($F$6:$F3609,$C$6:$C3609,$C3609,$D$6:$D3609,$D3609)</f>
        <v>4203495053.6574831</v>
      </c>
      <c r="H3609" s="102">
        <v>1483005.4448569047</v>
      </c>
      <c r="I3609" s="125">
        <v>10664624.805484599</v>
      </c>
      <c r="J3609" s="102">
        <v>78239189.437593758</v>
      </c>
      <c r="K3609" s="102">
        <v>14034339.326932684</v>
      </c>
      <c r="L3609" s="102">
        <f t="shared" si="263"/>
        <v>-22413337.882577941</v>
      </c>
      <c r="M3609" s="102"/>
      <c r="N3609" s="102"/>
      <c r="O3609" s="102">
        <f t="shared" si="259"/>
        <v>924322625.40861666</v>
      </c>
      <c r="P3609" s="102">
        <f t="shared" si="265"/>
        <v>586163493.03154802</v>
      </c>
      <c r="Q3609" s="103">
        <f t="shared" si="266"/>
        <v>2.574442333191658E-2</v>
      </c>
      <c r="R3609" s="104">
        <f t="shared" si="267"/>
        <v>-266093150.14186883</v>
      </c>
      <c r="S3609" s="104">
        <f t="shared" si="257"/>
        <v>-439162796.05666196</v>
      </c>
      <c r="T3609" s="105">
        <v>3039042637.0038614</v>
      </c>
      <c r="U3609" s="106">
        <f t="shared" si="268"/>
        <v>15520622327.914143</v>
      </c>
      <c r="V3609" s="106">
        <f t="shared" si="269"/>
        <v>18559664964.918003</v>
      </c>
      <c r="W3609" s="106">
        <f t="shared" si="270"/>
        <v>134511666460.14081</v>
      </c>
      <c r="X3609" s="107">
        <f t="shared" si="271"/>
        <v>0.13797810593936621</v>
      </c>
      <c r="Y3609" s="129">
        <f t="shared" si="273"/>
        <v>0.21989382968450474</v>
      </c>
      <c r="Z3609" s="129">
        <f>(SUMIFS(O:O,B:B,EDATE(B3609,-1))-SUMIFS(F:F,B:B,B3609)+SUMIFS(H:H,B:B,B3609)+SUMIFS(I:I,B:B,B3609)+VLOOKUP("Zonal",'BDD Recaudación'!$B$10:$C$15,2,0))/SUMIFS(G:G,B:B,B3609)</f>
        <v>3.1632333558298982E-2</v>
      </c>
      <c r="AA3609" s="130">
        <f t="shared" si="272"/>
        <v>0.13944198991970227</v>
      </c>
      <c r="AB3609" s="72"/>
      <c r="AC3609" s="72"/>
      <c r="AD3609" s="72"/>
      <c r="AE3609" s="72"/>
    </row>
    <row r="3610" spans="1:31" hidden="1" x14ac:dyDescent="0.25">
      <c r="A3610" t="str">
        <f>VLOOKUP(D3610,Prorrata_Zonal_old!$D$3745:$D$3828,1,0)</f>
        <v>TRANSELEC</v>
      </c>
      <c r="B3610" s="97">
        <f t="shared" si="274"/>
        <v>45108</v>
      </c>
      <c r="C3610" s="98" t="s">
        <v>3257</v>
      </c>
      <c r="D3610" s="99" t="s">
        <v>3260</v>
      </c>
      <c r="E3610" s="100">
        <f>SUMIFS(VATT_Zonal!$E:$E,VATT_Zonal!$C:$C,$C3610,VATT_Zonal!$D:$D,$D3610,VATT_Zonal!$B:$B,$B3610)</f>
        <v>11951777425.718874</v>
      </c>
      <c r="F3610" s="100">
        <f t="shared" si="262"/>
        <v>995981452.1432395</v>
      </c>
      <c r="G3610" s="100">
        <f>SUMIFS($F$6:$F3610,$C$6:$C3610,$C3610,$D$6:$D3610,$D3610)</f>
        <v>36164591017.277344</v>
      </c>
      <c r="H3610" s="102">
        <v>13094360.400884951</v>
      </c>
      <c r="I3610" s="125">
        <v>94164482.826094687</v>
      </c>
      <c r="J3610" s="102">
        <v>683131547.23532629</v>
      </c>
      <c r="K3610" s="102">
        <v>118547389.86401254</v>
      </c>
      <c r="L3610" s="102">
        <f t="shared" si="263"/>
        <v>-205591061.68093359</v>
      </c>
      <c r="M3610" s="102"/>
      <c r="N3610" s="102"/>
      <c r="O3610" s="102">
        <f t="shared" si="259"/>
        <v>8011272461.1608133</v>
      </c>
      <c r="P3610" s="102">
        <f t="shared" si="265"/>
        <v>5101938228.153244</v>
      </c>
      <c r="Q3610" s="103">
        <f t="shared" si="266"/>
        <v>0.22478284693173184</v>
      </c>
      <c r="R3610" s="104">
        <f t="shared" si="267"/>
        <v>-2338219143.2897425</v>
      </c>
      <c r="S3610" s="104">
        <f t="shared" si="257"/>
        <v>-3839420432.2312508</v>
      </c>
      <c r="T3610" s="105">
        <v>3039042637.0038614</v>
      </c>
      <c r="U3610" s="106">
        <f t="shared" si="268"/>
        <v>15520622327.914143</v>
      </c>
      <c r="V3610" s="106">
        <f t="shared" si="269"/>
        <v>18559664964.918003</v>
      </c>
      <c r="W3610" s="106">
        <f t="shared" si="270"/>
        <v>134511666460.14081</v>
      </c>
      <c r="X3610" s="107">
        <f t="shared" si="271"/>
        <v>0.13797810593936621</v>
      </c>
      <c r="Y3610" s="129">
        <f t="shared" si="273"/>
        <v>0.22152255108687643</v>
      </c>
      <c r="Z3610" s="129">
        <f>(SUMIFS(O:O,B:B,EDATE(B3610,-1))-SUMIFS(F:F,B:B,B3610)+SUMIFS(H:H,B:B,B3610)+SUMIFS(I:I,B:B,B3610)+VLOOKUP("Zonal",'BDD Recaudación'!$B$10:$C$15,2,0))/SUMIFS(G:G,B:B,B3610)</f>
        <v>3.1632333558298982E-2</v>
      </c>
      <c r="AA3610" s="130">
        <f t="shared" si="272"/>
        <v>0.14107068409857704</v>
      </c>
      <c r="AB3610" s="72"/>
      <c r="AC3610" s="72"/>
      <c r="AD3610" s="72"/>
      <c r="AE3610" s="72"/>
    </row>
    <row r="3611" spans="1:31" hidden="1" x14ac:dyDescent="0.25">
      <c r="A3611" t="str">
        <f>VLOOKUP(D3611,Prorrata_Zonal_old!$D$3745:$D$3828,1,0)</f>
        <v>TRANSEMEL</v>
      </c>
      <c r="B3611" s="97">
        <f t="shared" si="274"/>
        <v>45108</v>
      </c>
      <c r="C3611" s="98" t="s">
        <v>3257</v>
      </c>
      <c r="D3611" s="99" t="s">
        <v>49</v>
      </c>
      <c r="E3611" s="100">
        <f>SUMIFS(VATT_Zonal!$E:$E,VATT_Zonal!$C:$C,$C3611,VATT_Zonal!$D:$D,$D3611,VATT_Zonal!$B:$B,$B3611)</f>
        <v>0</v>
      </c>
      <c r="F3611" s="100">
        <f t="shared" si="262"/>
        <v>0</v>
      </c>
      <c r="G3611" s="100">
        <f>SUMIFS($F$6:$F3611,$C$6:$C3611,$C3611,$D$6:$D3611,$D3611)</f>
        <v>0</v>
      </c>
      <c r="H3611" s="102">
        <v>0</v>
      </c>
      <c r="I3611" s="125">
        <v>0</v>
      </c>
      <c r="J3611" s="102">
        <v>-30657.778276127763</v>
      </c>
      <c r="K3611" s="102">
        <v>0</v>
      </c>
      <c r="L3611" s="102">
        <f t="shared" si="263"/>
        <v>-30657.778276127763</v>
      </c>
      <c r="M3611" s="102"/>
      <c r="N3611" s="102"/>
      <c r="O3611" s="102">
        <f t="shared" si="259"/>
        <v>35445.260943026282</v>
      </c>
      <c r="P3611" s="102">
        <f t="shared" si="265"/>
        <v>35445.260943026282</v>
      </c>
      <c r="Q3611" s="103">
        <f t="shared" si="266"/>
        <v>-1.0087972410401181E-5</v>
      </c>
      <c r="R3611" s="104">
        <f t="shared" si="267"/>
        <v>-66103.039219154045</v>
      </c>
      <c r="S3611" s="104">
        <f t="shared" si="257"/>
        <v>-35445.260943026282</v>
      </c>
      <c r="T3611" s="105">
        <v>3039042637.0038614</v>
      </c>
      <c r="U3611" s="106">
        <f t="shared" si="268"/>
        <v>15520622327.914143</v>
      </c>
      <c r="V3611" s="106">
        <f t="shared" si="269"/>
        <v>18559664964.918003</v>
      </c>
      <c r="W3611" s="106">
        <f t="shared" si="270"/>
        <v>134511666460.14081</v>
      </c>
      <c r="X3611" s="107">
        <f t="shared" si="271"/>
        <v>0.13797810593936621</v>
      </c>
      <c r="Y3611" s="129">
        <f t="shared" si="273"/>
        <v>0</v>
      </c>
      <c r="Z3611" s="129">
        <f>(SUMIFS(O:O,B:B,EDATE(B3611,-1))-SUMIFS(F:F,B:B,B3611)+SUMIFS(H:H,B:B,B3611)+SUMIFS(I:I,B:B,B3611)+VLOOKUP("Zonal",'BDD Recaudación'!$B$10:$C$15,2,0))/SUMIFS(G:G,B:B,B3611)</f>
        <v>3.1632333558298982E-2</v>
      </c>
      <c r="AA3611" s="130" t="str">
        <f t="shared" si="272"/>
        <v>-</v>
      </c>
      <c r="AB3611" s="72"/>
      <c r="AC3611" s="72"/>
      <c r="AD3611" s="72"/>
      <c r="AE3611" s="72"/>
    </row>
    <row r="3612" spans="1:31" hidden="1" x14ac:dyDescent="0.25">
      <c r="A3612" s="119" t="s">
        <v>3507</v>
      </c>
      <c r="B3612" s="108">
        <f t="shared" si="274"/>
        <v>45108</v>
      </c>
      <c r="C3612" s="109" t="s">
        <v>3257</v>
      </c>
      <c r="D3612" s="110" t="s">
        <v>3507</v>
      </c>
      <c r="E3612" s="111">
        <f>SUMIFS(VATT_Zonal!$E:$E,VATT_Zonal!$C:$C,$C3612,VATT_Zonal!$D:$D,$D3612,VATT_Zonal!$B:$B,$B3612)</f>
        <v>0</v>
      </c>
      <c r="F3612" s="111">
        <f t="shared" si="262"/>
        <v>0</v>
      </c>
      <c r="G3612" s="111">
        <f>SUMIFS($F$6:$F3612,$C$6:$C3612,$C3612,$D$6:$D3612,$D3612)</f>
        <v>0</v>
      </c>
      <c r="H3612" s="112">
        <v>0</v>
      </c>
      <c r="I3612" s="126">
        <v>0</v>
      </c>
      <c r="J3612" s="112">
        <v>0</v>
      </c>
      <c r="K3612" s="112">
        <v>0</v>
      </c>
      <c r="L3612" s="112">
        <f t="shared" si="263"/>
        <v>0</v>
      </c>
      <c r="M3612" s="112"/>
      <c r="N3612" s="112"/>
      <c r="O3612" s="112">
        <f t="shared" si="259"/>
        <v>0</v>
      </c>
      <c r="P3612" s="112">
        <f t="shared" si="265"/>
        <v>0</v>
      </c>
      <c r="Q3612" s="117">
        <f t="shared" si="266"/>
        <v>0</v>
      </c>
      <c r="R3612" s="118">
        <f t="shared" si="267"/>
        <v>0</v>
      </c>
      <c r="S3612" s="118">
        <f t="shared" si="257"/>
        <v>0</v>
      </c>
      <c r="T3612" s="105">
        <v>3039042637.0038614</v>
      </c>
      <c r="U3612" s="106">
        <f t="shared" si="268"/>
        <v>15520622327.914143</v>
      </c>
      <c r="V3612" s="106">
        <f t="shared" si="269"/>
        <v>18559664964.918003</v>
      </c>
      <c r="W3612" s="106">
        <f t="shared" si="270"/>
        <v>134511666460.14081</v>
      </c>
      <c r="X3612" s="107">
        <f t="shared" si="271"/>
        <v>0.13797810593936621</v>
      </c>
      <c r="Y3612" s="129">
        <f t="shared" si="273"/>
        <v>0</v>
      </c>
      <c r="Z3612" s="129">
        <f>(SUMIFS(O:O,B:B,EDATE(B3612,-1))-SUMIFS(F:F,B:B,B3612)+SUMIFS(H:H,B:B,B3612)+SUMIFS(I:I,B:B,B3612)+VLOOKUP("Zonal",'BDD Recaudación'!$B$10:$C$15,2,0))/SUMIFS(G:G,B:B,B3612)</f>
        <v>3.1632333558298982E-2</v>
      </c>
      <c r="AA3612" s="130" t="str">
        <f t="shared" si="272"/>
        <v>-</v>
      </c>
      <c r="AB3612" s="72"/>
      <c r="AC3612" s="72"/>
      <c r="AD3612" s="72"/>
      <c r="AE3612" s="72"/>
    </row>
    <row r="3613" spans="1:31" hidden="1" x14ac:dyDescent="0.25">
      <c r="A3613" t="s">
        <v>3839</v>
      </c>
      <c r="B3613" s="97">
        <f t="shared" si="274"/>
        <v>45108</v>
      </c>
      <c r="C3613" s="98" t="s">
        <v>3267</v>
      </c>
      <c r="D3613" s="99" t="s">
        <v>3667</v>
      </c>
      <c r="E3613" s="100">
        <f>SUMIFS(VATT_Zonal!$E:$E,VATT_Zonal!$C:$C,$C3613,VATT_Zonal!$D:$D,$D3613,VATT_Zonal!$B:$B,$B3613)</f>
        <v>68240860.453750178</v>
      </c>
      <c r="F3613" s="100">
        <f t="shared" si="262"/>
        <v>5686738.3711458482</v>
      </c>
      <c r="G3613" s="101">
        <f>SUMIFS($F$6:$F3613,$C$6:$C3613,$C3613,$D$6:$D3613,$D3613)</f>
        <v>211411892.25517038</v>
      </c>
      <c r="H3613" s="102">
        <v>384535.10033494816</v>
      </c>
      <c r="I3613" s="125">
        <v>-98987.759943485784</v>
      </c>
      <c r="J3613" s="102">
        <v>187941.98758080602</v>
      </c>
      <c r="K3613" s="102">
        <v>6196936.3405170981</v>
      </c>
      <c r="L3613" s="102">
        <f t="shared" si="263"/>
        <v>-5213249.0431735795</v>
      </c>
      <c r="M3613" s="102"/>
      <c r="N3613" s="102"/>
      <c r="O3613" s="102">
        <f t="shared" si="259"/>
        <v>75851433.872144893</v>
      </c>
      <c r="P3613" s="102">
        <f t="shared" si="265"/>
        <v>-17020940.470928028</v>
      </c>
      <c r="Q3613" s="123">
        <f t="shared" si="266"/>
        <v>7.2689546511395795E-4</v>
      </c>
      <c r="R3613" s="124">
        <f t="shared" si="267"/>
        <v>34573203.461927384</v>
      </c>
      <c r="S3613" s="124">
        <f t="shared" si="257"/>
        <v>29905328.30545184</v>
      </c>
      <c r="T3613" s="105">
        <v>4415696.1810938008</v>
      </c>
      <c r="U3613" s="106">
        <f t="shared" si="268"/>
        <v>69467649984.824432</v>
      </c>
      <c r="V3613" s="106">
        <f t="shared" si="269"/>
        <v>69472065681.005524</v>
      </c>
      <c r="W3613" s="106">
        <f t="shared" si="270"/>
        <v>133233501043.66414</v>
      </c>
      <c r="X3613" s="107">
        <f t="shared" si="271"/>
        <v>0.5214309099198533</v>
      </c>
      <c r="Y3613" s="129">
        <f t="shared" si="273"/>
        <v>0.35878508565920014</v>
      </c>
      <c r="Z3613" s="129">
        <f>(SUMIFS(O:O,B:B,EDATE(B3613,-1))-SUMIFS(F:F,B:B,B3613)+SUMIFS(H:H,B:B,B3613)+SUMIFS(I:I,B:B,B3613)+VLOOKUP("Zonal",'BDD Recaudación'!$B$10:$C$15,2,0))/SUMIFS(G:G,B:B,B3613)</f>
        <v>3.1632333558298982E-2</v>
      </c>
      <c r="AA3613" s="130">
        <f t="shared" si="272"/>
        <v>-8.0515515894446263E-2</v>
      </c>
      <c r="AB3613" s="72"/>
      <c r="AC3613" s="72"/>
      <c r="AD3613" s="72"/>
      <c r="AE3613" s="72"/>
    </row>
    <row r="3614" spans="1:31" hidden="1" x14ac:dyDescent="0.25">
      <c r="A3614" t="str">
        <f>VLOOKUP(D3614,Prorrata_Zonal_old!$D$3745:$D$3828,1,0)</f>
        <v>ALFA_TRANSMISORA</v>
      </c>
      <c r="B3614" s="97">
        <f t="shared" si="274"/>
        <v>45108</v>
      </c>
      <c r="C3614" s="98" t="s">
        <v>3267</v>
      </c>
      <c r="D3614" s="99" t="s">
        <v>3575</v>
      </c>
      <c r="E3614" s="100">
        <f>SUMIFS(VATT_Zonal!$E:$E,VATT_Zonal!$C:$C,$C3614,VATT_Zonal!$D:$D,$D3614,VATT_Zonal!$B:$B,$B3614)</f>
        <v>2387119901.6529727</v>
      </c>
      <c r="F3614" s="100">
        <f t="shared" si="262"/>
        <v>198926658.47108105</v>
      </c>
      <c r="G3614" s="100">
        <f>SUMIFS($F$6:$F3614,$C$6:$C3614,$C3614,$D$6:$D3614,$D3614)</f>
        <v>7394088211.1833668</v>
      </c>
      <c r="H3614" s="102">
        <v>13451345.495794265</v>
      </c>
      <c r="I3614" s="125">
        <v>-3462671.0479609175</v>
      </c>
      <c r="J3614" s="102">
        <v>-40893034.300512314</v>
      </c>
      <c r="K3614" s="102">
        <v>216720159.35212103</v>
      </c>
      <c r="L3614" s="102">
        <f t="shared" si="263"/>
        <v>-229831018.32376</v>
      </c>
      <c r="M3614" s="102"/>
      <c r="N3614" s="102"/>
      <c r="O3614" s="102">
        <f t="shared" si="259"/>
        <v>4499935500.9644833</v>
      </c>
      <c r="P3614" s="102">
        <f t="shared" si="265"/>
        <v>1251742978.603548</v>
      </c>
      <c r="Q3614" s="103">
        <f t="shared" si="266"/>
        <v>-9.2608351262223341</v>
      </c>
      <c r="R3614" s="104">
        <f t="shared" si="267"/>
        <v>-685322391.2799921</v>
      </c>
      <c r="S3614" s="104">
        <f t="shared" si="257"/>
        <v>-801130554.59578848</v>
      </c>
      <c r="T3614" s="105">
        <v>4415696.1810938008</v>
      </c>
      <c r="U3614" s="106">
        <f t="shared" si="268"/>
        <v>69467649984.824432</v>
      </c>
      <c r="V3614" s="106">
        <f t="shared" si="269"/>
        <v>69472065681.005524</v>
      </c>
      <c r="W3614" s="106">
        <f t="shared" si="270"/>
        <v>133233501043.66414</v>
      </c>
      <c r="X3614" s="107">
        <f t="shared" si="271"/>
        <v>0.5214309099198533</v>
      </c>
      <c r="Y3614" s="129">
        <f t="shared" si="273"/>
        <v>0.6085855851920251</v>
      </c>
      <c r="Z3614" s="129">
        <f>(SUMIFS(O:O,B:B,EDATE(B3614,-1))-SUMIFS(F:F,B:B,B3614)+SUMIFS(H:H,B:B,B3614)+SUMIFS(I:I,B:B,B3614)+VLOOKUP("Zonal",'BDD Recaudación'!$B$10:$C$15,2,0))/SUMIFS(G:G,B:B,B3614)</f>
        <v>3.1632333558298982E-2</v>
      </c>
      <c r="AA3614" s="130">
        <f t="shared" si="272"/>
        <v>0.16928498328528352</v>
      </c>
      <c r="AB3614" s="72"/>
      <c r="AC3614" s="72"/>
      <c r="AD3614" s="72"/>
      <c r="AE3614" s="72"/>
    </row>
    <row r="3615" spans="1:31" hidden="1" x14ac:dyDescent="0.25">
      <c r="A3615" t="str">
        <f>VLOOKUP(D3615,Prorrata_Zonal_old!$D$3745:$D$3828,1,0)</f>
        <v>ANGLO_AMERICAN</v>
      </c>
      <c r="B3615" s="97">
        <f t="shared" si="274"/>
        <v>45108</v>
      </c>
      <c r="C3615" s="98" t="s">
        <v>3267</v>
      </c>
      <c r="D3615" s="99" t="s">
        <v>3674</v>
      </c>
      <c r="E3615" s="100">
        <f>SUMIFS(VATT_Zonal!$E:$E,VATT_Zonal!$C:$C,$C3615,VATT_Zonal!$D:$D,$D3615,VATT_Zonal!$B:$B,$B3615)</f>
        <v>605943.26844383986</v>
      </c>
      <c r="F3615" s="100">
        <f t="shared" si="262"/>
        <v>50495.272370319988</v>
      </c>
      <c r="G3615" s="100">
        <f>SUMIFS($F$6:$F3615,$C$6:$C3615,$C3615,$D$6:$D3615,$D3615)</f>
        <v>1878091.0239340046</v>
      </c>
      <c r="H3615" s="102">
        <v>3414.4712417021333</v>
      </c>
      <c r="I3615" s="125">
        <v>-878.95970826366874</v>
      </c>
      <c r="J3615" s="102">
        <v>1640.099651946337</v>
      </c>
      <c r="K3615" s="102">
        <v>55062.065841154494</v>
      </c>
      <c r="L3615" s="102">
        <f t="shared" si="263"/>
        <v>-46319.66118493519</v>
      </c>
      <c r="M3615" s="102"/>
      <c r="N3615" s="102"/>
      <c r="O3615" s="102">
        <f t="shared" si="259"/>
        <v>673826.81433887966</v>
      </c>
      <c r="P3615" s="102">
        <f t="shared" si="265"/>
        <v>-151210.84674077365</v>
      </c>
      <c r="Q3615" s="103">
        <f t="shared" si="266"/>
        <v>6.343345703004193E-6</v>
      </c>
      <c r="R3615" s="104">
        <f t="shared" si="267"/>
        <v>307107.99683528359</v>
      </c>
      <c r="S3615" s="104">
        <f t="shared" si="257"/>
        <v>265681.31430385588</v>
      </c>
      <c r="T3615" s="105">
        <v>4415696.1810938008</v>
      </c>
      <c r="U3615" s="106">
        <f t="shared" si="268"/>
        <v>69467649984.824432</v>
      </c>
      <c r="V3615" s="106">
        <f t="shared" si="269"/>
        <v>69472065681.005524</v>
      </c>
      <c r="W3615" s="106">
        <f t="shared" si="270"/>
        <v>133233501043.66414</v>
      </c>
      <c r="X3615" s="107">
        <f t="shared" si="271"/>
        <v>0.5214309099198533</v>
      </c>
      <c r="Y3615" s="129">
        <f t="shared" si="273"/>
        <v>0.35878283094470381</v>
      </c>
      <c r="Z3615" s="129">
        <f>(SUMIFS(O:O,B:B,EDATE(B3615,-1))-SUMIFS(F:F,B:B,B3615)+SUMIFS(H:H,B:B,B3615)+SUMIFS(I:I,B:B,B3615)+VLOOKUP("Zonal",'BDD Recaudación'!$B$10:$C$15,2,0))/SUMIFS(G:G,B:B,B3615)</f>
        <v>3.1632333558298982E-2</v>
      </c>
      <c r="AA3615" s="130">
        <f t="shared" si="272"/>
        <v>-8.0517769662829114E-2</v>
      </c>
      <c r="AB3615" s="72"/>
      <c r="AC3615" s="72"/>
      <c r="AD3615" s="72"/>
      <c r="AE3615" s="72"/>
    </row>
    <row r="3616" spans="1:31" hidden="1" x14ac:dyDescent="0.25">
      <c r="A3616" t="str">
        <f>VLOOKUP(D3616,Prorrata_Zonal_old!$D$3745:$D$3828,1,0)</f>
        <v>CASTE</v>
      </c>
      <c r="B3616" s="97">
        <f t="shared" si="274"/>
        <v>45108</v>
      </c>
      <c r="C3616" s="98" t="s">
        <v>3267</v>
      </c>
      <c r="D3616" s="99" t="s">
        <v>3554</v>
      </c>
      <c r="E3616" s="100">
        <f>SUMIFS(VATT_Zonal!$E:$E,VATT_Zonal!$C:$C,$C3616,VATT_Zonal!$D:$D,$D3616,VATT_Zonal!$B:$B,$B3616)</f>
        <v>1996925676.8393946</v>
      </c>
      <c r="F3616" s="100">
        <f t="shared" si="262"/>
        <v>166410473.06994954</v>
      </c>
      <c r="G3616" s="100">
        <f>SUMIFS($F$6:$F3616,$C$6:$C3616,$C3616,$D$6:$D3616,$D3616)</f>
        <v>2465391459.1730642</v>
      </c>
      <c r="H3616" s="102">
        <v>11252613.322853722</v>
      </c>
      <c r="I3616" s="125">
        <v>-2896669.2126915855</v>
      </c>
      <c r="J3616" s="102">
        <v>142538568.61080813</v>
      </c>
      <c r="K3616" s="102">
        <v>24063326.538669329</v>
      </c>
      <c r="L3616" s="102">
        <f t="shared" si="263"/>
        <v>-15515960.348979264</v>
      </c>
      <c r="M3616" s="102"/>
      <c r="N3616" s="102"/>
      <c r="O3616" s="102">
        <f t="shared" si="259"/>
        <v>1143223231.9736419</v>
      </c>
      <c r="P3616" s="102">
        <f t="shared" si="265"/>
        <v>60200876.096166372</v>
      </c>
      <c r="Q3616" s="103">
        <f t="shared" si="266"/>
        <v>0.55129053630170644</v>
      </c>
      <c r="R3616" s="104">
        <f t="shared" si="267"/>
        <v>284846648.50241208</v>
      </c>
      <c r="S3616" s="104">
        <f t="shared" si="257"/>
        <v>41848535.43084681</v>
      </c>
      <c r="T3616" s="105">
        <v>4415696.1810938008</v>
      </c>
      <c r="U3616" s="106">
        <f t="shared" si="268"/>
        <v>69467649984.824432</v>
      </c>
      <c r="V3616" s="106">
        <f t="shared" si="269"/>
        <v>69472065681.005524</v>
      </c>
      <c r="W3616" s="106">
        <f t="shared" si="270"/>
        <v>133233501043.66414</v>
      </c>
      <c r="X3616" s="107">
        <f t="shared" si="271"/>
        <v>0.5214309099198533</v>
      </c>
      <c r="Y3616" s="129">
        <f t="shared" si="273"/>
        <v>0.46370860405150388</v>
      </c>
      <c r="Z3616" s="129">
        <f>(SUMIFS(O:O,B:B,EDATE(B3616,-1))-SUMIFS(F:F,B:B,B3616)+SUMIFS(H:H,B:B,B3616)+SUMIFS(I:I,B:B,B3616)+VLOOKUP("Zonal",'BDD Recaudación'!$B$10:$C$15,2,0))/SUMIFS(G:G,B:B,B3616)</f>
        <v>3.1632333558298982E-2</v>
      </c>
      <c r="AA3616" s="130">
        <f t="shared" si="272"/>
        <v>2.4406549242055459E-2</v>
      </c>
      <c r="AB3616" s="72"/>
      <c r="AC3616" s="72"/>
      <c r="AD3616" s="72"/>
      <c r="AE3616" s="72"/>
    </row>
    <row r="3617" spans="1:31" hidden="1" x14ac:dyDescent="0.25">
      <c r="A3617" t="str">
        <f>VLOOKUP(D3617,Prorrata_Zonal_old!$D$3745:$D$3828,1,0)</f>
        <v>CGE_TRANSMISION</v>
      </c>
      <c r="B3617" s="97">
        <f t="shared" si="274"/>
        <v>45108</v>
      </c>
      <c r="C3617" s="98" t="s">
        <v>3267</v>
      </c>
      <c r="D3617" s="99" t="s">
        <v>3250</v>
      </c>
      <c r="E3617" s="100">
        <f>SUMIFS(VATT_Zonal!$E:$E,VATT_Zonal!$C:$C,$C3617,VATT_Zonal!$D:$D,$D3617,VATT_Zonal!$B:$B,$B3617)</f>
        <v>1989974743.8754346</v>
      </c>
      <c r="F3617" s="100">
        <f t="shared" si="262"/>
        <v>165831228.65628621</v>
      </c>
      <c r="G3617" s="100">
        <f>SUMIFS($F$6:$F3617,$C$6:$C3617,$C3617,$D$6:$D3617,$D3617)</f>
        <v>6198790989.1435337</v>
      </c>
      <c r="H3617" s="102">
        <v>11213445.034427326</v>
      </c>
      <c r="I3617" s="125">
        <v>-2886586.4370781966</v>
      </c>
      <c r="J3617" s="102">
        <v>-31991811.147302628</v>
      </c>
      <c r="K3617" s="102">
        <v>182137682.46287376</v>
      </c>
      <c r="L3617" s="102">
        <f t="shared" si="263"/>
        <v>-189496181.2062397</v>
      </c>
      <c r="M3617" s="102"/>
      <c r="N3617" s="102"/>
      <c r="O3617" s="102">
        <f t="shared" si="259"/>
        <v>3666280531.8754487</v>
      </c>
      <c r="P3617" s="102">
        <f t="shared" si="265"/>
        <v>943177067.46443272</v>
      </c>
      <c r="Q3617" s="103">
        <f t="shared" si="266"/>
        <v>-7.2450209061815611</v>
      </c>
      <c r="R3617" s="104">
        <f t="shared" si="267"/>
        <v>-466031117.15065098</v>
      </c>
      <c r="S3617" s="104">
        <f t="shared" si="257"/>
        <v>-564957160.77479267</v>
      </c>
      <c r="T3617" s="105">
        <v>4415696.1810938008</v>
      </c>
      <c r="U3617" s="106">
        <f t="shared" si="268"/>
        <v>69467649984.824432</v>
      </c>
      <c r="V3617" s="106">
        <f t="shared" si="269"/>
        <v>69472065681.005524</v>
      </c>
      <c r="W3617" s="106">
        <f t="shared" si="270"/>
        <v>133233501043.66414</v>
      </c>
      <c r="X3617" s="107">
        <f t="shared" si="271"/>
        <v>0.5214309099198533</v>
      </c>
      <c r="Y3617" s="129">
        <f t="shared" si="273"/>
        <v>0.59145090361919206</v>
      </c>
      <c r="Z3617" s="129">
        <f>(SUMIFS(O:O,B:B,EDATE(B3617,-1))-SUMIFS(F:F,B:B,B3617)+SUMIFS(H:H,B:B,B3617)+SUMIFS(I:I,B:B,B3617)+VLOOKUP("Zonal",'BDD Recaudación'!$B$10:$C$15,2,0))/SUMIFS(G:G,B:B,B3617)</f>
        <v>3.1632333558298982E-2</v>
      </c>
      <c r="AA3617" s="130">
        <f t="shared" si="272"/>
        <v>0.1521503132841186</v>
      </c>
      <c r="AB3617" s="72"/>
      <c r="AC3617" s="72"/>
      <c r="AD3617" s="72"/>
      <c r="AE3617" s="72"/>
    </row>
    <row r="3618" spans="1:31" hidden="1" x14ac:dyDescent="0.25">
      <c r="A3618" t="str">
        <f>VLOOKUP(D3618,Prorrata_Zonal_old!$D$3745:$D$3828,1,0)</f>
        <v>CHILQUINTA_TRANSMISION</v>
      </c>
      <c r="B3618" s="97">
        <f t="shared" si="274"/>
        <v>45108</v>
      </c>
      <c r="C3618" s="98" t="s">
        <v>3267</v>
      </c>
      <c r="D3618" s="99" t="s">
        <v>3285</v>
      </c>
      <c r="E3618" s="100">
        <f>SUMIFS(VATT_Zonal!$E:$E,VATT_Zonal!$C:$C,$C3618,VATT_Zonal!$D:$D,$D3618,VATT_Zonal!$B:$B,$B3618)</f>
        <v>29725446900.760674</v>
      </c>
      <c r="F3618" s="100">
        <f t="shared" si="262"/>
        <v>2477120575.0633893</v>
      </c>
      <c r="G3618" s="100">
        <f>SUMIFS($F$6:$F3618,$C$6:$C3618,$C3618,$D$6:$D3618,$D3618)</f>
        <v>87974807499.7285</v>
      </c>
      <c r="H3618" s="102">
        <v>167501958.15276137</v>
      </c>
      <c r="I3618" s="125">
        <v>-43118673.976047501</v>
      </c>
      <c r="J3618" s="102">
        <v>-128710419.0045166</v>
      </c>
      <c r="K3618" s="102">
        <v>2525432080.6281791</v>
      </c>
      <c r="L3618" s="102">
        <f t="shared" si="263"/>
        <v>-2481447709.891192</v>
      </c>
      <c r="M3618" s="102"/>
      <c r="N3618" s="102"/>
      <c r="O3618" s="102">
        <f t="shared" si="259"/>
        <v>45725356106.031609</v>
      </c>
      <c r="P3618" s="102">
        <f t="shared" si="265"/>
        <v>7078400602.2312698</v>
      </c>
      <c r="Q3618" s="103">
        <f t="shared" si="266"/>
        <v>-29.148386511706931</v>
      </c>
      <c r="R3618" s="104">
        <f t="shared" si="267"/>
        <v>18717399.571243286</v>
      </c>
      <c r="S3618" s="104">
        <f t="shared" si="257"/>
        <v>-1770120066.0445328</v>
      </c>
      <c r="T3618" s="105">
        <v>4415696.1810938008</v>
      </c>
      <c r="U3618" s="106">
        <f t="shared" si="268"/>
        <v>69467649984.824432</v>
      </c>
      <c r="V3618" s="106">
        <f t="shared" si="269"/>
        <v>69472065681.005524</v>
      </c>
      <c r="W3618" s="106">
        <f t="shared" si="270"/>
        <v>133233501043.66414</v>
      </c>
      <c r="X3618" s="107">
        <f t="shared" si="271"/>
        <v>0.5214309099198533</v>
      </c>
      <c r="Y3618" s="129">
        <f t="shared" si="273"/>
        <v>0.51975511405549502</v>
      </c>
      <c r="Z3618" s="129">
        <f>(SUMIFS(O:O,B:B,EDATE(B3618,-1))-SUMIFS(F:F,B:B,B3618)+SUMIFS(H:H,B:B,B3618)+SUMIFS(I:I,B:B,B3618)+VLOOKUP("Zonal",'BDD Recaudación'!$B$10:$C$15,2,0))/SUMIFS(G:G,B:B,B3618)</f>
        <v>3.1632333558298982E-2</v>
      </c>
      <c r="AA3618" s="130">
        <f t="shared" si="272"/>
        <v>8.0454467256108053E-2</v>
      </c>
      <c r="AB3618" s="72"/>
      <c r="AC3618" s="72"/>
      <c r="AD3618" s="72"/>
      <c r="AE3618" s="72"/>
    </row>
    <row r="3619" spans="1:31" hidden="1" x14ac:dyDescent="0.25">
      <c r="A3619" t="str">
        <f>VLOOKUP(D3619,Prorrata_Zonal_old!$D$3745:$D$3828,1,0)</f>
        <v>CODELCO</v>
      </c>
      <c r="B3619" s="97">
        <f t="shared" si="274"/>
        <v>45108</v>
      </c>
      <c r="C3619" s="98" t="s">
        <v>3267</v>
      </c>
      <c r="D3619" s="99" t="s">
        <v>3673</v>
      </c>
      <c r="E3619" s="100">
        <f>SUMIFS(VATT_Zonal!$E:$E,VATT_Zonal!$C:$C,$C3619,VATT_Zonal!$D:$D,$D3619,VATT_Zonal!$B:$B,$B3619)</f>
        <v>423753.78323858598</v>
      </c>
      <c r="F3619" s="100">
        <f t="shared" si="262"/>
        <v>35312.815269882165</v>
      </c>
      <c r="G3619" s="100">
        <f>SUMIFS($F$6:$F3619,$C$6:$C3619,$C3619,$D$6:$D3619,$D3619)</f>
        <v>1313403.7757401462</v>
      </c>
      <c r="H3619" s="102">
        <v>2387.8392281615597</v>
      </c>
      <c r="I3619" s="125">
        <v>-614.68213459579681</v>
      </c>
      <c r="J3619" s="102">
        <v>1146.9694748574402</v>
      </c>
      <c r="K3619" s="102">
        <v>38506.507008558299</v>
      </c>
      <c r="L3619" s="102">
        <f t="shared" si="263"/>
        <v>-32392.688701458963</v>
      </c>
      <c r="M3619" s="102"/>
      <c r="N3619" s="102"/>
      <c r="O3619" s="102">
        <f t="shared" si="259"/>
        <v>471226.72483351309</v>
      </c>
      <c r="P3619" s="102">
        <f t="shared" si="265"/>
        <v>-105746.15101785114</v>
      </c>
      <c r="Q3619" s="103">
        <f t="shared" si="266"/>
        <v>4.4360864787574339E-6</v>
      </c>
      <c r="R3619" s="104">
        <f t="shared" si="267"/>
        <v>214769.57051769976</v>
      </c>
      <c r="S3619" s="104">
        <f t="shared" si="257"/>
        <v>185798.68435735098</v>
      </c>
      <c r="T3619" s="105">
        <v>4415696.1810938008</v>
      </c>
      <c r="U3619" s="106">
        <f t="shared" si="268"/>
        <v>69467649984.824432</v>
      </c>
      <c r="V3619" s="106">
        <f t="shared" si="269"/>
        <v>69472065681.005524</v>
      </c>
      <c r="W3619" s="106">
        <f t="shared" si="270"/>
        <v>133233501043.66414</v>
      </c>
      <c r="X3619" s="107">
        <f t="shared" si="271"/>
        <v>0.5214309099198533</v>
      </c>
      <c r="Y3619" s="129">
        <f t="shared" si="273"/>
        <v>0.3587828309447042</v>
      </c>
      <c r="Z3619" s="129">
        <f>(SUMIFS(O:O,B:B,EDATE(B3619,-1))-SUMIFS(F:F,B:B,B3619)+SUMIFS(H:H,B:B,B3619)+SUMIFS(I:I,B:B,B3619)+VLOOKUP("Zonal",'BDD Recaudación'!$B$10:$C$15,2,0))/SUMIFS(G:G,B:B,B3619)</f>
        <v>3.1632333558298982E-2</v>
      </c>
      <c r="AA3619" s="130">
        <f t="shared" si="272"/>
        <v>-8.0517769662828809E-2</v>
      </c>
      <c r="AB3619" s="72"/>
      <c r="AC3619" s="72"/>
      <c r="AD3619" s="72"/>
      <c r="AE3619" s="72"/>
    </row>
    <row r="3620" spans="1:31" hidden="1" x14ac:dyDescent="0.25">
      <c r="A3620" t="str">
        <f>VLOOKUP(D3620,Prorrata_Zonal_old!$D$3745:$D$3828,1,0)</f>
        <v>COLBUN</v>
      </c>
      <c r="B3620" s="97">
        <f t="shared" si="274"/>
        <v>45108</v>
      </c>
      <c r="C3620" s="98" t="s">
        <v>3267</v>
      </c>
      <c r="D3620" s="99" t="s">
        <v>3748</v>
      </c>
      <c r="E3620" s="100">
        <f>SUMIFS(VATT_Zonal!$E:$E,VATT_Zonal!$C:$C,$C3620,VATT_Zonal!$D:$D,$D3620,VATT_Zonal!$B:$B,$B3620)</f>
        <v>0</v>
      </c>
      <c r="F3620" s="100">
        <f t="shared" si="262"/>
        <v>0</v>
      </c>
      <c r="G3620" s="100">
        <f>SUMIFS($F$6:$F3620,$C$6:$C3620,$C3620,$D$6:$D3620,$D3620)</f>
        <v>0</v>
      </c>
      <c r="H3620" s="102">
        <v>0</v>
      </c>
      <c r="I3620" s="125">
        <v>0</v>
      </c>
      <c r="J3620" s="102">
        <v>0</v>
      </c>
      <c r="K3620" s="102">
        <v>0</v>
      </c>
      <c r="L3620" s="102">
        <f t="shared" si="263"/>
        <v>0</v>
      </c>
      <c r="M3620" s="102"/>
      <c r="N3620" s="102"/>
      <c r="O3620" s="102">
        <f t="shared" si="259"/>
        <v>0</v>
      </c>
      <c r="P3620" s="102">
        <f t="shared" si="265"/>
        <v>0</v>
      </c>
      <c r="Q3620" s="103">
        <f t="shared" si="266"/>
        <v>0</v>
      </c>
      <c r="R3620" s="104">
        <f t="shared" si="267"/>
        <v>0</v>
      </c>
      <c r="S3620" s="104">
        <f t="shared" si="257"/>
        <v>0</v>
      </c>
      <c r="T3620" s="105">
        <v>4415696.1810938008</v>
      </c>
      <c r="U3620" s="106">
        <f t="shared" si="268"/>
        <v>69467649984.824432</v>
      </c>
      <c r="V3620" s="106">
        <f t="shared" si="269"/>
        <v>69472065681.005524</v>
      </c>
      <c r="W3620" s="106">
        <f t="shared" si="270"/>
        <v>133233501043.66414</v>
      </c>
      <c r="X3620" s="107">
        <f t="shared" si="271"/>
        <v>0.5214309099198533</v>
      </c>
      <c r="Y3620" s="129">
        <f t="shared" si="273"/>
        <v>0</v>
      </c>
      <c r="Z3620" s="129">
        <f>(SUMIFS(O:O,B:B,EDATE(B3620,-1))-SUMIFS(F:F,B:B,B3620)+SUMIFS(H:H,B:B,B3620)+SUMIFS(I:I,B:B,B3620)+VLOOKUP("Zonal",'BDD Recaudación'!$B$10:$C$15,2,0))/SUMIFS(G:G,B:B,B3620)</f>
        <v>3.1632333558298982E-2</v>
      </c>
      <c r="AA3620" s="130" t="str">
        <f t="shared" si="272"/>
        <v>-</v>
      </c>
      <c r="AB3620" s="72"/>
      <c r="AC3620" s="72"/>
      <c r="AD3620" s="72"/>
      <c r="AE3620" s="72"/>
    </row>
    <row r="3621" spans="1:31" hidden="1" x14ac:dyDescent="0.25">
      <c r="A3621" t="str">
        <f>VLOOKUP(D3621,Prorrata_Zonal_old!$D$3745:$D$3828,1,0)</f>
        <v>CTNG</v>
      </c>
      <c r="B3621" s="97">
        <f t="shared" si="274"/>
        <v>45108</v>
      </c>
      <c r="C3621" s="98" t="s">
        <v>3267</v>
      </c>
      <c r="D3621" s="99" t="s">
        <v>3672</v>
      </c>
      <c r="E3621" s="100">
        <f>SUMIFS(VATT_Zonal!$E:$E,VATT_Zonal!$C:$C,$C3621,VATT_Zonal!$D:$D,$D3621,VATT_Zonal!$B:$B,$B3621)</f>
        <v>6142616462.6031399</v>
      </c>
      <c r="F3621" s="100">
        <f t="shared" si="262"/>
        <v>511884705.2169283</v>
      </c>
      <c r="G3621" s="100">
        <f>SUMIFS($F$6:$F3621,$C$6:$C3621,$C3621,$D$6:$D3621,$D3621)</f>
        <v>19002743216.669868</v>
      </c>
      <c r="H3621" s="102">
        <v>34613450.38823285</v>
      </c>
      <c r="I3621" s="125">
        <v>-8910260.5064184591</v>
      </c>
      <c r="J3621" s="102">
        <v>-43303763.683685303</v>
      </c>
      <c r="K3621" s="102">
        <v>556658393.89651227</v>
      </c>
      <c r="L3621" s="102">
        <f t="shared" si="263"/>
        <v>-529485279.01879919</v>
      </c>
      <c r="M3621" s="102"/>
      <c r="N3621" s="102"/>
      <c r="O3621" s="102">
        <f t="shared" si="259"/>
        <v>9230451154.9116516</v>
      </c>
      <c r="P3621" s="102">
        <f t="shared" si="265"/>
        <v>882624325.36141109</v>
      </c>
      <c r="Q3621" s="103">
        <f t="shared" si="266"/>
        <v>-9.8067806089527512</v>
      </c>
      <c r="R3621" s="104">
        <f t="shared" si="267"/>
        <v>634862767.84615326</v>
      </c>
      <c r="S3621" s="104">
        <f t="shared" si="257"/>
        <v>275135180.48750496</v>
      </c>
      <c r="T3621" s="105">
        <v>4415696.1810938008</v>
      </c>
      <c r="U3621" s="106">
        <f t="shared" si="268"/>
        <v>69467649984.824432</v>
      </c>
      <c r="V3621" s="106">
        <f t="shared" si="269"/>
        <v>69472065681.005524</v>
      </c>
      <c r="W3621" s="106">
        <f t="shared" si="270"/>
        <v>133233501043.66414</v>
      </c>
      <c r="X3621" s="107">
        <f t="shared" si="271"/>
        <v>0.5214309099198533</v>
      </c>
      <c r="Y3621" s="129">
        <f t="shared" si="273"/>
        <v>0.48574308717777009</v>
      </c>
      <c r="Z3621" s="129">
        <f>(SUMIFS(O:O,B:B,EDATE(B3621,-1))-SUMIFS(F:F,B:B,B3621)+SUMIFS(H:H,B:B,B3621)+SUMIFS(I:I,B:B,B3621)+VLOOKUP("Zonal",'BDD Recaudación'!$B$10:$C$15,2,0))/SUMIFS(G:G,B:B,B3621)</f>
        <v>3.1632333558298982E-2</v>
      </c>
      <c r="AA3621" s="130">
        <f t="shared" si="272"/>
        <v>4.6442482675190321E-2</v>
      </c>
      <c r="AB3621" s="72"/>
      <c r="AC3621" s="72"/>
      <c r="AD3621" s="72"/>
      <c r="AE3621" s="72"/>
    </row>
    <row r="3622" spans="1:31" hidden="1" x14ac:dyDescent="0.25">
      <c r="A3622" t="str">
        <f>VLOOKUP(D3622,Prorrata_Zonal_old!$D$3745:$D$3828,1,0)</f>
        <v>EFE</v>
      </c>
      <c r="B3622" s="97">
        <f t="shared" si="274"/>
        <v>45108</v>
      </c>
      <c r="C3622" s="98" t="s">
        <v>3267</v>
      </c>
      <c r="D3622" s="99" t="s">
        <v>595</v>
      </c>
      <c r="E3622" s="100">
        <f>SUMIFS(VATT_Zonal!$E:$E,VATT_Zonal!$C:$C,$C3622,VATT_Zonal!$D:$D,$D3622,VATT_Zonal!$B:$B,$B3622)</f>
        <v>121188.65368876798</v>
      </c>
      <c r="F3622" s="100">
        <f t="shared" si="262"/>
        <v>10099.054474063998</v>
      </c>
      <c r="G3622" s="100">
        <f>SUMIFS($F$6:$F3622,$C$6:$C3622,$C3622,$D$6:$D3622,$D3622)</f>
        <v>375618.20478680113</v>
      </c>
      <c r="H3622" s="102">
        <v>682.89424834042677</v>
      </c>
      <c r="I3622" s="125">
        <v>-175.79194165273378</v>
      </c>
      <c r="J3622" s="102">
        <v>328.01993038909859</v>
      </c>
      <c r="K3622" s="102">
        <v>11012.413168230922</v>
      </c>
      <c r="L3622" s="102">
        <f t="shared" si="263"/>
        <v>-9263.9322369872061</v>
      </c>
      <c r="M3622" s="102"/>
      <c r="N3622" s="102"/>
      <c r="O3622" s="102">
        <f t="shared" si="259"/>
        <v>134765.36286777601</v>
      </c>
      <c r="P3622" s="102">
        <f t="shared" si="265"/>
        <v>-30242.169348154741</v>
      </c>
      <c r="Q3622" s="103">
        <f t="shared" si="266"/>
        <v>1.2686691406001856E-6</v>
      </c>
      <c r="R3622" s="104">
        <f t="shared" si="267"/>
        <v>61421.599367056624</v>
      </c>
      <c r="S3622" s="104">
        <f t="shared" si="257"/>
        <v>53136.26286077121</v>
      </c>
      <c r="T3622" s="105">
        <v>4415696.1810938008</v>
      </c>
      <c r="U3622" s="106">
        <f t="shared" si="268"/>
        <v>69467649984.824432</v>
      </c>
      <c r="V3622" s="106">
        <f t="shared" si="269"/>
        <v>69472065681.005524</v>
      </c>
      <c r="W3622" s="106">
        <f t="shared" si="270"/>
        <v>133233501043.66414</v>
      </c>
      <c r="X3622" s="107">
        <f t="shared" si="271"/>
        <v>0.5214309099198533</v>
      </c>
      <c r="Y3622" s="129">
        <f t="shared" si="273"/>
        <v>0.35878283094470381</v>
      </c>
      <c r="Z3622" s="129">
        <f>(SUMIFS(O:O,B:B,EDATE(B3622,-1))-SUMIFS(F:F,B:B,B3622)+SUMIFS(H:H,B:B,B3622)+SUMIFS(I:I,B:B,B3622)+VLOOKUP("Zonal",'BDD Recaudación'!$B$10:$C$15,2,0))/SUMIFS(G:G,B:B,B3622)</f>
        <v>3.1632333558298982E-2</v>
      </c>
      <c r="AA3622" s="130">
        <f t="shared" si="272"/>
        <v>-8.05177696628291E-2</v>
      </c>
      <c r="AB3622" s="72"/>
      <c r="AC3622" s="72"/>
      <c r="AD3622" s="72"/>
      <c r="AE3622" s="72"/>
    </row>
    <row r="3623" spans="1:31" hidden="1" x14ac:dyDescent="0.25">
      <c r="A3623" t="str">
        <f>VLOOKUP(D3623,Prorrata_Zonal_old!$D$3745:$D$3828,1,0)</f>
        <v>STM II</v>
      </c>
      <c r="B3623" s="97">
        <f t="shared" si="274"/>
        <v>45108</v>
      </c>
      <c r="C3623" s="98" t="s">
        <v>3267</v>
      </c>
      <c r="D3623" s="98" t="s">
        <v>3325</v>
      </c>
      <c r="E3623" s="100">
        <f>SUMIFS(VATT_Zonal!$E:$E,VATT_Zonal!$C:$C,$C3623,VATT_Zonal!$D:$D,$D3623,VATT_Zonal!$B:$B,$B3623)</f>
        <v>343033768.27276599</v>
      </c>
      <c r="F3623" s="100">
        <f t="shared" si="262"/>
        <v>28586147.356063832</v>
      </c>
      <c r="G3623" s="100">
        <f>SUMIFS($F$6:$F3623,$C$6:$C3623,$C3623,$D$6:$D3623,$D3623)</f>
        <v>1071147960.4251804</v>
      </c>
      <c r="H3623" s="102">
        <v>1932984.4850131045</v>
      </c>
      <c r="I3623" s="125">
        <v>-497592.55789729464</v>
      </c>
      <c r="J3623" s="102">
        <v>-3168132.7518796325</v>
      </c>
      <c r="K3623" s="102">
        <v>31506722.266163234</v>
      </c>
      <c r="L3623" s="102">
        <f t="shared" si="263"/>
        <v>-30318888.180827655</v>
      </c>
      <c r="M3623" s="102"/>
      <c r="N3623" s="102"/>
      <c r="O3623" s="102">
        <f t="shared" si="259"/>
        <v>536664981.21235079</v>
      </c>
      <c r="P3623" s="102">
        <f t="shared" si="265"/>
        <v>66114067.402437329</v>
      </c>
      <c r="Q3623" s="103">
        <f t="shared" si="266"/>
        <v>-0.71747072759466901</v>
      </c>
      <c r="R3623" s="104">
        <f t="shared" si="267"/>
        <v>18696541.699066401</v>
      </c>
      <c r="S3623" s="104">
        <f t="shared" si="257"/>
        <v>-724435.56181317568</v>
      </c>
      <c r="T3623" s="105">
        <v>4415696.1810938008</v>
      </c>
      <c r="U3623" s="106">
        <f t="shared" si="268"/>
        <v>69467649984.824432</v>
      </c>
      <c r="V3623" s="106">
        <f t="shared" si="269"/>
        <v>69472065681.005524</v>
      </c>
      <c r="W3623" s="106">
        <f t="shared" si="270"/>
        <v>133233501043.66414</v>
      </c>
      <c r="X3623" s="107">
        <f t="shared" si="271"/>
        <v>0.5214309099198533</v>
      </c>
      <c r="Y3623" s="129">
        <f t="shared" si="273"/>
        <v>0.50101853435759469</v>
      </c>
      <c r="Z3623" s="129">
        <f>(SUMIFS(O:O,B:B,EDATE(B3623,-1))-SUMIFS(F:F,B:B,B3623)+SUMIFS(H:H,B:B,B3623)+SUMIFS(I:I,B:B,B3623)+VLOOKUP("Zonal",'BDD Recaudación'!$B$10:$C$15,2,0))/SUMIFS(G:G,B:B,B3623)</f>
        <v>3.1632333558298982E-2</v>
      </c>
      <c r="AA3623" s="130">
        <f t="shared" si="272"/>
        <v>6.1717948978676031E-2</v>
      </c>
      <c r="AB3623" s="72"/>
      <c r="AC3623" s="72"/>
      <c r="AD3623" s="72"/>
      <c r="AE3623" s="72"/>
    </row>
    <row r="3624" spans="1:31" hidden="1" x14ac:dyDescent="0.25">
      <c r="A3624" t="str">
        <f>VLOOKUP(D3624,Prorrata_Zonal_old!$D$3745:$D$3828,1,0)</f>
        <v>ENTEL</v>
      </c>
      <c r="B3624" s="97">
        <f t="shared" si="274"/>
        <v>45108</v>
      </c>
      <c r="C3624" s="98" t="s">
        <v>3267</v>
      </c>
      <c r="D3624" s="99" t="s">
        <v>815</v>
      </c>
      <c r="E3624" s="100">
        <f>SUMIFS(VATT_Zonal!$E:$E,VATT_Zonal!$C:$C,$C3624,VATT_Zonal!$D:$D,$D3624,VATT_Zonal!$B:$B,$B3624)</f>
        <v>111980.16250576993</v>
      </c>
      <c r="F3624" s="100">
        <f t="shared" si="262"/>
        <v>9331.6802088141612</v>
      </c>
      <c r="G3624" s="100">
        <f>SUMIFS($F$6:$F3624,$C$6:$C3624,$C3624,$D$6:$D3624,$D3624)</f>
        <v>346029.37802209961</v>
      </c>
      <c r="H3624" s="102">
        <v>631.00469042098155</v>
      </c>
      <c r="I3624" s="125">
        <v>-162.43443255036686</v>
      </c>
      <c r="J3624" s="102">
        <v>129.70637779711979</v>
      </c>
      <c r="K3624" s="102">
        <v>10131.361739582338</v>
      </c>
      <c r="L3624" s="102">
        <f t="shared" si="263"/>
        <v>-8733.4035731464264</v>
      </c>
      <c r="M3624" s="102"/>
      <c r="N3624" s="102"/>
      <c r="O3624" s="102">
        <f t="shared" si="259"/>
        <v>132417.97632344119</v>
      </c>
      <c r="P3624" s="102">
        <f t="shared" si="265"/>
        <v>-19591.303227553784</v>
      </c>
      <c r="Q3624" s="103">
        <f t="shared" si="266"/>
        <v>5.0166000174147884E-7</v>
      </c>
      <c r="R3624" s="104">
        <f t="shared" si="267"/>
        <v>48142.143495420198</v>
      </c>
      <c r="S3624" s="104">
        <f t="shared" si="257"/>
        <v>40668.381673701908</v>
      </c>
      <c r="T3624" s="105">
        <v>4415696.1810938008</v>
      </c>
      <c r="U3624" s="106">
        <f t="shared" si="268"/>
        <v>69467649984.824432</v>
      </c>
      <c r="V3624" s="106">
        <f t="shared" si="269"/>
        <v>69472065681.005524</v>
      </c>
      <c r="W3624" s="106">
        <f t="shared" si="270"/>
        <v>133233501043.66414</v>
      </c>
      <c r="X3624" s="107">
        <f t="shared" si="271"/>
        <v>0.5214309099198533</v>
      </c>
      <c r="Y3624" s="129">
        <f t="shared" si="273"/>
        <v>0.3826784219315163</v>
      </c>
      <c r="Z3624" s="129">
        <f>(SUMIFS(O:O,B:B,EDATE(B3624,-1))-SUMIFS(F:F,B:B,B3624)+SUMIFS(H:H,B:B,B3624)+SUMIFS(I:I,B:B,B3624)+VLOOKUP("Zonal",'BDD Recaudación'!$B$10:$C$15,2,0))/SUMIFS(G:G,B:B,B3624)</f>
        <v>3.1632333558298982E-2</v>
      </c>
      <c r="AA3624" s="130">
        <f t="shared" si="272"/>
        <v>-5.6622184901936851E-2</v>
      </c>
      <c r="AB3624" s="72"/>
      <c r="AC3624" s="72"/>
      <c r="AD3624" s="72"/>
      <c r="AE3624" s="72"/>
    </row>
    <row r="3625" spans="1:31" hidden="1" x14ac:dyDescent="0.25">
      <c r="A3625" t="str">
        <f>VLOOKUP(D3625,Prorrata_Zonal_old!$D$3745:$D$3828,1,0)</f>
        <v>LITORAL_TRANSMISION</v>
      </c>
      <c r="B3625" s="97">
        <f t="shared" si="274"/>
        <v>45108</v>
      </c>
      <c r="C3625" s="98" t="s">
        <v>3267</v>
      </c>
      <c r="D3625" s="99" t="s">
        <v>3671</v>
      </c>
      <c r="E3625" s="100">
        <f>SUMIFS(VATT_Zonal!$E:$E,VATT_Zonal!$C:$C,$C3625,VATT_Zonal!$D:$D,$D3625,VATT_Zonal!$B:$B,$B3625)</f>
        <v>787491921.4285115</v>
      </c>
      <c r="F3625" s="100">
        <f t="shared" si="262"/>
        <v>65624326.785709292</v>
      </c>
      <c r="G3625" s="100">
        <f>SUMIFS($F$6:$F3625,$C$6:$C3625,$C3625,$D$6:$D3625,$D3625)</f>
        <v>2455497737.5502486</v>
      </c>
      <c r="H3625" s="102">
        <v>4437492.1858540606</v>
      </c>
      <c r="I3625" s="125">
        <v>-1142307.7135528119</v>
      </c>
      <c r="J3625" s="102">
        <v>-5522526.4175126553</v>
      </c>
      <c r="K3625" s="102">
        <v>72180934.375861973</v>
      </c>
      <c r="L3625" s="102">
        <f t="shared" si="263"/>
        <v>-67851668.730920702</v>
      </c>
      <c r="M3625" s="102"/>
      <c r="N3625" s="102"/>
      <c r="O3625" s="102">
        <f t="shared" si="259"/>
        <v>1165243519.7122169</v>
      </c>
      <c r="P3625" s="102">
        <f t="shared" si="265"/>
        <v>86553425.483999491</v>
      </c>
      <c r="Q3625" s="103">
        <f t="shared" si="266"/>
        <v>-1.2506581501620497</v>
      </c>
      <c r="R3625" s="104">
        <f t="shared" si="267"/>
        <v>109606373.46723771</v>
      </c>
      <c r="S3625" s="104">
        <f t="shared" si="257"/>
        <v>63300632.377700329</v>
      </c>
      <c r="T3625" s="105">
        <v>4415696.1810938008</v>
      </c>
      <c r="U3625" s="106">
        <f t="shared" si="268"/>
        <v>69467649984.824432</v>
      </c>
      <c r="V3625" s="106">
        <f t="shared" si="269"/>
        <v>69472065681.005524</v>
      </c>
      <c r="W3625" s="106">
        <f t="shared" si="270"/>
        <v>133233501043.66414</v>
      </c>
      <c r="X3625" s="107">
        <f t="shared" si="271"/>
        <v>0.5214309099198533</v>
      </c>
      <c r="Y3625" s="129">
        <f t="shared" si="273"/>
        <v>0.47454473359634752</v>
      </c>
      <c r="Z3625" s="129">
        <f>(SUMIFS(O:O,B:B,EDATE(B3625,-1))-SUMIFS(F:F,B:B,B3625)+SUMIFS(H:H,B:B,B3625)+SUMIFS(I:I,B:B,B3625)+VLOOKUP("Zonal",'BDD Recaudación'!$B$10:$C$15,2,0))/SUMIFS(G:G,B:B,B3625)</f>
        <v>3.1632333558298982E-2</v>
      </c>
      <c r="AA3625" s="130">
        <f t="shared" si="272"/>
        <v>3.5244145305134429E-2</v>
      </c>
      <c r="AB3625" s="72"/>
      <c r="AC3625" s="72"/>
      <c r="AD3625" s="72"/>
      <c r="AE3625" s="72"/>
    </row>
    <row r="3626" spans="1:31" hidden="1" x14ac:dyDescent="0.25">
      <c r="A3626" t="str">
        <f>VLOOKUP(D3626,Prorrata_Zonal_old!$D$3745:$D$3828,1,0)</f>
        <v>MINERA_GUANACO</v>
      </c>
      <c r="B3626" s="97">
        <f t="shared" si="274"/>
        <v>45108</v>
      </c>
      <c r="C3626" s="98" t="s">
        <v>3267</v>
      </c>
      <c r="D3626" s="127" t="s">
        <v>3675</v>
      </c>
      <c r="E3626" s="100">
        <f>SUMIFS(VATT_Zonal!$E:$E,VATT_Zonal!$C:$C,$C3626,VATT_Zonal!$D:$D,$D3626,VATT_Zonal!$B:$B,$B3626)</f>
        <v>0</v>
      </c>
      <c r="F3626" s="100">
        <f t="shared" si="262"/>
        <v>0</v>
      </c>
      <c r="G3626" s="100">
        <f>SUMIFS($F$6:$F3626,$C$6:$C3626,$C3626,$D$6:$D3626,$D3626)</f>
        <v>0</v>
      </c>
      <c r="H3626" s="102">
        <v>0</v>
      </c>
      <c r="I3626" s="125">
        <v>0</v>
      </c>
      <c r="J3626" s="102">
        <v>-548970.7511432321</v>
      </c>
      <c r="K3626" s="102">
        <v>176019.94538416166</v>
      </c>
      <c r="L3626" s="102">
        <f t="shared" si="263"/>
        <v>-548970.7511432321</v>
      </c>
      <c r="M3626" s="102"/>
      <c r="N3626" s="102"/>
      <c r="O3626" s="102">
        <f t="shared" si="259"/>
        <v>8589.4938493821537</v>
      </c>
      <c r="P3626" s="102">
        <f t="shared" si="265"/>
        <v>8589.4938493821537</v>
      </c>
      <c r="Q3626" s="103">
        <f t="shared" si="266"/>
        <v>-0.12432258213209214</v>
      </c>
      <c r="R3626" s="104">
        <f t="shared" si="267"/>
        <v>-557560.24499261426</v>
      </c>
      <c r="S3626" s="104">
        <f t="shared" si="257"/>
        <v>167430.45153477951</v>
      </c>
      <c r="T3626" s="105">
        <v>4415696.1810938008</v>
      </c>
      <c r="U3626" s="106">
        <f t="shared" si="268"/>
        <v>69467649984.824432</v>
      </c>
      <c r="V3626" s="106">
        <f t="shared" si="269"/>
        <v>69472065681.005524</v>
      </c>
      <c r="W3626" s="106">
        <f t="shared" si="270"/>
        <v>133233501043.66414</v>
      </c>
      <c r="X3626" s="107">
        <f t="shared" si="271"/>
        <v>0.5214309099198533</v>
      </c>
      <c r="Y3626" s="129">
        <f t="shared" si="273"/>
        <v>0</v>
      </c>
      <c r="Z3626" s="129">
        <f>(SUMIFS(O:O,B:B,EDATE(B3626,-1))-SUMIFS(F:F,B:B,B3626)+SUMIFS(H:H,B:B,B3626)+SUMIFS(I:I,B:B,B3626)+VLOOKUP("Zonal",'BDD Recaudación'!$B$10:$C$15,2,0))/SUMIFS(G:G,B:B,B3626)</f>
        <v>3.1632333558298982E-2</v>
      </c>
      <c r="AA3626" s="130" t="str">
        <f t="shared" si="272"/>
        <v>-</v>
      </c>
      <c r="AB3626" s="72"/>
      <c r="AC3626" s="72"/>
      <c r="AD3626" s="72"/>
      <c r="AE3626" s="72"/>
    </row>
    <row r="3627" spans="1:31" hidden="1" x14ac:dyDescent="0.25">
      <c r="A3627" t="str">
        <f>VLOOKUP(D3627,Prorrata_Zonal_old!$D$3745:$D$3828,1,0)</f>
        <v>TRANSELEC</v>
      </c>
      <c r="B3627" s="97">
        <f t="shared" si="274"/>
        <v>45108</v>
      </c>
      <c r="C3627" s="98" t="s">
        <v>3267</v>
      </c>
      <c r="D3627" s="99" t="s">
        <v>3260</v>
      </c>
      <c r="E3627" s="100">
        <f>SUMIFS(VATT_Zonal!$E:$E,VATT_Zonal!$C:$C,$C3627,VATT_Zonal!$D:$D,$D3627,VATT_Zonal!$B:$B,$B3627)</f>
        <v>2497419247.0020838</v>
      </c>
      <c r="F3627" s="100">
        <f t="shared" si="262"/>
        <v>208118270.58350697</v>
      </c>
      <c r="G3627" s="100">
        <f>SUMIFS($F$6:$F3627,$C$6:$C3627,$C3627,$D$6:$D3627,$D3627)</f>
        <v>4821751836.6317701</v>
      </c>
      <c r="H3627" s="102">
        <v>14072878.834452052</v>
      </c>
      <c r="I3627" s="125">
        <v>-3622667.3470512731</v>
      </c>
      <c r="J3627" s="102">
        <v>86844362.450972557</v>
      </c>
      <c r="K3627" s="102">
        <v>103571656.14855008</v>
      </c>
      <c r="L3627" s="102">
        <f t="shared" si="263"/>
        <v>-110823696.64513364</v>
      </c>
      <c r="M3627" s="102"/>
      <c r="N3627" s="102"/>
      <c r="O3627" s="102">
        <f t="shared" si="259"/>
        <v>2638722490.4384494</v>
      </c>
      <c r="P3627" s="102">
        <f t="shared" si="265"/>
        <v>520557725.57212305</v>
      </c>
      <c r="Q3627" s="103">
        <f t="shared" si="266"/>
        <v>0.33588435478891254</v>
      </c>
      <c r="R3627" s="104">
        <f t="shared" si="267"/>
        <v>-37667680.404849052</v>
      </c>
      <c r="S3627" s="104">
        <f t="shared" si="257"/>
        <v>-264462806.99189615</v>
      </c>
      <c r="T3627" s="105">
        <v>4415696.1810938008</v>
      </c>
      <c r="U3627" s="106">
        <f t="shared" si="268"/>
        <v>69467649984.824432</v>
      </c>
      <c r="V3627" s="106">
        <f t="shared" si="269"/>
        <v>69472065681.005524</v>
      </c>
      <c r="W3627" s="106">
        <f t="shared" si="270"/>
        <v>133233501043.66414</v>
      </c>
      <c r="X3627" s="107">
        <f t="shared" si="271"/>
        <v>0.5214309099198533</v>
      </c>
      <c r="Y3627" s="129">
        <f t="shared" si="273"/>
        <v>0.5472538985502261</v>
      </c>
      <c r="Z3627" s="129">
        <f>(SUMIFS(O:O,B:B,EDATE(B3627,-1))-SUMIFS(F:F,B:B,B3627)+SUMIFS(H:H,B:B,B3627)+SUMIFS(I:I,B:B,B3627)+VLOOKUP("Zonal",'BDD Recaudación'!$B$10:$C$15,2,0))/SUMIFS(G:G,B:B,B3627)</f>
        <v>3.1632333558298982E-2</v>
      </c>
      <c r="AA3627" s="130">
        <f t="shared" si="272"/>
        <v>0.10795272179233296</v>
      </c>
      <c r="AB3627" s="72"/>
      <c r="AC3627" s="72"/>
      <c r="AD3627" s="72"/>
      <c r="AE3627" s="72"/>
    </row>
    <row r="3628" spans="1:31" hidden="1" x14ac:dyDescent="0.25">
      <c r="A3628" t="str">
        <f>VLOOKUP(D3628,Prorrata_Zonal_old!$D$3745:$D$3828,1,0)</f>
        <v>TRANSQUINTA</v>
      </c>
      <c r="B3628" s="108">
        <f t="shared" si="274"/>
        <v>45108</v>
      </c>
      <c r="C3628" s="109" t="s">
        <v>3267</v>
      </c>
      <c r="D3628" s="110" t="s">
        <v>3507</v>
      </c>
      <c r="E3628" s="111">
        <f>SUMIFS(VATT_Zonal!$E:$E,VATT_Zonal!$C:$C,$C3628,VATT_Zonal!$D:$D,$D3628,VATT_Zonal!$B:$B,$B3628)</f>
        <v>790205797.28483617</v>
      </c>
      <c r="F3628" s="111">
        <f t="shared" si="262"/>
        <v>65850483.107069679</v>
      </c>
      <c r="G3628" s="111">
        <f>SUMIFS($F$6:$F3628,$C$6:$C3628,$C3628,$D$6:$D3628,$D3628)</f>
        <v>1633957098.5209153</v>
      </c>
      <c r="H3628" s="112">
        <v>4452784.7908676751</v>
      </c>
      <c r="I3628" s="126">
        <v>-1146244.3651424318</v>
      </c>
      <c r="J3628" s="112">
        <v>28980236.392840266</v>
      </c>
      <c r="K3628" s="112">
        <v>37348858.900616594</v>
      </c>
      <c r="L3628" s="112">
        <f t="shared" si="263"/>
        <v>-33563706.288504168</v>
      </c>
      <c r="M3628" s="112"/>
      <c r="N3628" s="112"/>
      <c r="O3628" s="112">
        <f t="shared" si="259"/>
        <v>788915903.64131272</v>
      </c>
      <c r="P3628" s="112">
        <f t="shared" si="265"/>
        <v>71128384.217472672</v>
      </c>
      <c r="Q3628" s="117">
        <f t="shared" si="266"/>
        <v>0.11208566368294302</v>
      </c>
      <c r="R3628" s="118">
        <f t="shared" si="267"/>
        <v>92060069.403291941</v>
      </c>
      <c r="S3628" s="118">
        <f t="shared" si="257"/>
        <v>17906350.643507957</v>
      </c>
      <c r="T3628" s="105">
        <v>4415696.1810938008</v>
      </c>
      <c r="U3628" s="106">
        <f t="shared" si="268"/>
        <v>69467649984.824432</v>
      </c>
      <c r="V3628" s="106">
        <f t="shared" si="269"/>
        <v>69472065681.005524</v>
      </c>
      <c r="W3628" s="106">
        <f t="shared" si="270"/>
        <v>133233501043.66414</v>
      </c>
      <c r="X3628" s="107">
        <f t="shared" si="271"/>
        <v>0.5214309099198533</v>
      </c>
      <c r="Y3628" s="129">
        <f t="shared" si="273"/>
        <v>0.48282534734568755</v>
      </c>
      <c r="Z3628" s="129">
        <f>(SUMIFS(O:O,B:B,EDATE(B3628,-1))-SUMIFS(F:F,B:B,B3628)+SUMIFS(H:H,B:B,B3628)+SUMIFS(I:I,B:B,B3628)+VLOOKUP("Zonal",'BDD Recaudación'!$B$10:$C$15,2,0))/SUMIFS(G:G,B:B,B3628)</f>
        <v>3.1632333558298982E-2</v>
      </c>
      <c r="AA3628" s="130">
        <f t="shared" si="272"/>
        <v>4.3524299507463421E-2</v>
      </c>
      <c r="AB3628" s="72"/>
      <c r="AC3628" s="72"/>
      <c r="AD3628" s="72"/>
      <c r="AE3628" s="72"/>
    </row>
    <row r="3629" spans="1:31" hidden="1" x14ac:dyDescent="0.25">
      <c r="A3629" t="s">
        <v>3839</v>
      </c>
      <c r="B3629" s="97">
        <f t="shared" si="274"/>
        <v>45108</v>
      </c>
      <c r="C3629" s="98" t="s">
        <v>3270</v>
      </c>
      <c r="D3629" s="99" t="s">
        <v>3667</v>
      </c>
      <c r="E3629" s="100">
        <f>SUMIFS(VATT_Zonal!$E:$E,VATT_Zonal!$C:$C,$C3629,VATT_Zonal!$D:$D,$D3629,VATT_Zonal!$B:$B,$B3629)</f>
        <v>486620709.779742</v>
      </c>
      <c r="F3629" s="100">
        <f t="shared" si="262"/>
        <v>40551725.814978503</v>
      </c>
      <c r="G3629" s="101">
        <f>SUMIFS($F$6:$F3629,$C$6:$C3629,$C3629,$D$6:$D3629,$D3629)</f>
        <v>1506687098.2252035</v>
      </c>
      <c r="H3629" s="102">
        <v>6732631.5355081018</v>
      </c>
      <c r="I3629" s="125">
        <v>-1070886.8733655948</v>
      </c>
      <c r="J3629" s="102">
        <v>42775188.32568454</v>
      </c>
      <c r="K3629" s="102">
        <v>-9236068.0516994204</v>
      </c>
      <c r="L3629" s="102">
        <f t="shared" si="263"/>
        <v>7885207.172848545</v>
      </c>
      <c r="M3629" s="102"/>
      <c r="N3629" s="102"/>
      <c r="O3629" s="102">
        <f t="shared" si="259"/>
        <v>-114834667.24922675</v>
      </c>
      <c r="P3629" s="102">
        <f t="shared" si="265"/>
        <v>-43123979.288962439</v>
      </c>
      <c r="Q3629" s="123">
        <f t="shared" si="266"/>
        <v>5.6968034784045714E-3</v>
      </c>
      <c r="R3629" s="124">
        <f t="shared" si="267"/>
        <v>93064021.226873904</v>
      </c>
      <c r="S3629" s="124">
        <f t="shared" si="257"/>
        <v>81547940.096308231</v>
      </c>
      <c r="T3629" s="105">
        <v>7505668347.0666561</v>
      </c>
      <c r="U3629" s="106">
        <f t="shared" si="268"/>
        <v>-19303662870.52533</v>
      </c>
      <c r="V3629" s="106">
        <f t="shared" si="269"/>
        <v>-11797994523.458673</v>
      </c>
      <c r="W3629" s="106">
        <f t="shared" si="270"/>
        <v>275399432248.05945</v>
      </c>
      <c r="X3629" s="107">
        <f t="shared" si="271"/>
        <v>-4.2839574603160083E-2</v>
      </c>
      <c r="Y3629" s="129">
        <f t="shared" si="273"/>
        <v>-7.6216665945102888E-2</v>
      </c>
      <c r="Z3629" s="129">
        <f>(SUMIFS(O:O,B:B,EDATE(B3629,-1))-SUMIFS(F:F,B:B,B3629)+SUMIFS(H:H,B:B,B3629)+SUMIFS(I:I,B:B,B3629)+VLOOKUP("Zonal",'BDD Recaudación'!$B$10:$C$15,2,0))/SUMIFS(G:G,B:B,B3629)</f>
        <v>3.1632333558298982E-2</v>
      </c>
      <c r="AA3629" s="130">
        <f t="shared" si="272"/>
        <v>-2.8626441143833149E-2</v>
      </c>
      <c r="AB3629" s="72"/>
      <c r="AC3629" s="72"/>
      <c r="AD3629" s="72"/>
      <c r="AE3629" s="72"/>
    </row>
    <row r="3630" spans="1:31" hidden="1" x14ac:dyDescent="0.25">
      <c r="A3630" t="str">
        <f>VLOOKUP(D3630,Prorrata_Zonal_old!$D$3745:$D$3828,1,0)</f>
        <v>ALFA_TRANSMISORA</v>
      </c>
      <c r="B3630" s="97">
        <f t="shared" si="274"/>
        <v>45108</v>
      </c>
      <c r="C3630" s="98" t="s">
        <v>3270</v>
      </c>
      <c r="D3630" s="99" t="s">
        <v>3575</v>
      </c>
      <c r="E3630" s="100">
        <f>SUMIFS(VATT_Zonal!$E:$E,VATT_Zonal!$C:$C,$C3630,VATT_Zonal!$D:$D,$D3630,VATT_Zonal!$B:$B,$B3630)</f>
        <v>0</v>
      </c>
      <c r="F3630" s="100">
        <f t="shared" si="262"/>
        <v>0</v>
      </c>
      <c r="G3630" s="100">
        <f>SUMIFS($F$6:$F3630,$C$6:$C3630,$C3630,$D$6:$D3630,$D3630)</f>
        <v>0</v>
      </c>
      <c r="H3630" s="102">
        <v>0</v>
      </c>
      <c r="I3630" s="125">
        <v>0</v>
      </c>
      <c r="J3630" s="102">
        <v>0</v>
      </c>
      <c r="K3630" s="102">
        <v>0</v>
      </c>
      <c r="L3630" s="102">
        <f t="shared" si="263"/>
        <v>0</v>
      </c>
      <c r="M3630" s="102"/>
      <c r="N3630" s="102"/>
      <c r="O3630" s="102">
        <f t="shared" si="259"/>
        <v>0</v>
      </c>
      <c r="P3630" s="102">
        <f t="shared" si="265"/>
        <v>0</v>
      </c>
      <c r="Q3630" s="103">
        <f t="shared" si="266"/>
        <v>0</v>
      </c>
      <c r="R3630" s="104">
        <f t="shared" si="267"/>
        <v>0</v>
      </c>
      <c r="S3630" s="104">
        <f t="shared" si="257"/>
        <v>0</v>
      </c>
      <c r="T3630" s="105">
        <v>7505668347.0666561</v>
      </c>
      <c r="U3630" s="106">
        <f t="shared" si="268"/>
        <v>-19303662870.52533</v>
      </c>
      <c r="V3630" s="106">
        <f t="shared" si="269"/>
        <v>-11797994523.458673</v>
      </c>
      <c r="W3630" s="106">
        <f t="shared" si="270"/>
        <v>275399432248.05945</v>
      </c>
      <c r="X3630" s="107">
        <f t="shared" si="271"/>
        <v>-4.2839574603160083E-2</v>
      </c>
      <c r="Y3630" s="129">
        <f t="shared" si="273"/>
        <v>0</v>
      </c>
      <c r="Z3630" s="129">
        <f>(SUMIFS(O:O,B:B,EDATE(B3630,-1))-SUMIFS(F:F,B:B,B3630)+SUMIFS(H:H,B:B,B3630)+SUMIFS(I:I,B:B,B3630)+VLOOKUP("Zonal",'BDD Recaudación'!$B$10:$C$15,2,0))/SUMIFS(G:G,B:B,B3630)</f>
        <v>3.1632333558298982E-2</v>
      </c>
      <c r="AA3630" s="130" t="str">
        <f t="shared" si="272"/>
        <v>-</v>
      </c>
      <c r="AB3630" s="72"/>
      <c r="AC3630" s="72"/>
      <c r="AD3630" s="72"/>
      <c r="AE3630" s="72"/>
    </row>
    <row r="3631" spans="1:31" hidden="1" x14ac:dyDescent="0.25">
      <c r="A3631" t="str">
        <f>VLOOKUP(D3631,Prorrata_Zonal_old!$D$3745:$D$3828,1,0)</f>
        <v>CGE_TRANSMISION</v>
      </c>
      <c r="B3631" s="97">
        <f t="shared" si="274"/>
        <v>45108</v>
      </c>
      <c r="C3631" s="98" t="s">
        <v>3270</v>
      </c>
      <c r="D3631" s="99" t="s">
        <v>3250</v>
      </c>
      <c r="E3631" s="100">
        <f>SUMIFS(VATT_Zonal!$E:$E,VATT_Zonal!$C:$C,$C3631,VATT_Zonal!$D:$D,$D3631,VATT_Zonal!$B:$B,$B3631)</f>
        <v>2950388235.8014402</v>
      </c>
      <c r="F3631" s="100">
        <f t="shared" si="262"/>
        <v>245865686.31678668</v>
      </c>
      <c r="G3631" s="100">
        <f>SUMIFS($F$6:$F3631,$C$6:$C3631,$C3631,$D$6:$D3631,$D3631)</f>
        <v>9204101686.5985794</v>
      </c>
      <c r="H3631" s="102">
        <v>40820040.082839526</v>
      </c>
      <c r="I3631" s="125">
        <v>-6492802.2370485002</v>
      </c>
      <c r="J3631" s="102">
        <v>238632228.65978914</v>
      </c>
      <c r="K3631" s="102">
        <v>-56524200.532795034</v>
      </c>
      <c r="L3631" s="102">
        <f t="shared" si="263"/>
        <v>27093780.18879351</v>
      </c>
      <c r="M3631" s="102"/>
      <c r="N3631" s="102"/>
      <c r="O3631" s="102">
        <f t="shared" si="259"/>
        <v>-248401385.42406347</v>
      </c>
      <c r="P3631" s="102">
        <f t="shared" si="265"/>
        <v>189667058.60361406</v>
      </c>
      <c r="Q3631" s="103">
        <f t="shared" si="266"/>
        <v>3.1781061954372268E-2</v>
      </c>
      <c r="R3631" s="104">
        <f t="shared" si="267"/>
        <v>92733813.225741267</v>
      </c>
      <c r="S3631" s="104">
        <f t="shared" si="257"/>
        <v>44955955.518579423</v>
      </c>
      <c r="T3631" s="105">
        <v>7505668347.0666561</v>
      </c>
      <c r="U3631" s="106">
        <f t="shared" si="268"/>
        <v>-19303662870.52533</v>
      </c>
      <c r="V3631" s="106">
        <f t="shared" si="269"/>
        <v>-11797994523.458673</v>
      </c>
      <c r="W3631" s="106">
        <f t="shared" si="270"/>
        <v>275399432248.05945</v>
      </c>
      <c r="X3631" s="107">
        <f t="shared" si="271"/>
        <v>-4.2839574603160083E-2</v>
      </c>
      <c r="Y3631" s="129">
        <f t="shared" si="273"/>
        <v>-2.6988118328347306E-2</v>
      </c>
      <c r="Z3631" s="129">
        <f>(SUMIFS(O:O,B:B,EDATE(B3631,-1))-SUMIFS(F:F,B:B,B3631)+SUMIFS(H:H,B:B,B3631)+SUMIFS(I:I,B:B,B3631)+VLOOKUP("Zonal",'BDD Recaudación'!$B$10:$C$15,2,0))/SUMIFS(G:G,B:B,B3631)</f>
        <v>3.1632333558298982E-2</v>
      </c>
      <c r="AA3631" s="130">
        <f t="shared" si="272"/>
        <v>2.0602113656587043E-2</v>
      </c>
      <c r="AB3631" s="72"/>
      <c r="AC3631" s="72"/>
      <c r="AD3631" s="72"/>
      <c r="AE3631" s="72"/>
    </row>
    <row r="3632" spans="1:31" hidden="1" x14ac:dyDescent="0.25">
      <c r="A3632" t="str">
        <f>VLOOKUP(D3632,Prorrata_Zonal_old!$D$3745:$D$3828,1,0)</f>
        <v>COLBUN</v>
      </c>
      <c r="B3632" s="97">
        <f t="shared" si="274"/>
        <v>45108</v>
      </c>
      <c r="C3632" s="98" t="s">
        <v>3270</v>
      </c>
      <c r="D3632" t="s">
        <v>3748</v>
      </c>
      <c r="E3632" s="100">
        <f>SUMIFS(VATT_Zonal!$E:$E,VATT_Zonal!$C:$C,$C3632,VATT_Zonal!$D:$D,$D3632,VATT_Zonal!$B:$B,$B3632)</f>
        <v>0</v>
      </c>
      <c r="F3632" s="100">
        <f t="shared" si="262"/>
        <v>0</v>
      </c>
      <c r="G3632" s="100">
        <f>SUMIFS($F$6:$F3632,$C$6:$C3632,$C3632,$D$6:$D3632,$D3632)</f>
        <v>0</v>
      </c>
      <c r="H3632" s="102">
        <v>0</v>
      </c>
      <c r="I3632" s="125">
        <v>0</v>
      </c>
      <c r="J3632" s="102">
        <v>0</v>
      </c>
      <c r="K3632" s="102">
        <v>0</v>
      </c>
      <c r="L3632" s="102">
        <f t="shared" si="263"/>
        <v>0</v>
      </c>
      <c r="M3632" s="102"/>
      <c r="N3632" s="102"/>
      <c r="O3632" s="102">
        <f t="shared" si="259"/>
        <v>0</v>
      </c>
      <c r="P3632" s="102">
        <f t="shared" si="265"/>
        <v>0</v>
      </c>
      <c r="Q3632" s="103">
        <f t="shared" si="266"/>
        <v>0</v>
      </c>
      <c r="R3632" s="104">
        <f t="shared" si="267"/>
        <v>0</v>
      </c>
      <c r="S3632" s="104">
        <f t="shared" si="257"/>
        <v>0</v>
      </c>
      <c r="T3632" s="105">
        <v>7505668347.0666561</v>
      </c>
      <c r="U3632" s="106">
        <f t="shared" si="268"/>
        <v>-19303662870.52533</v>
      </c>
      <c r="V3632" s="106">
        <f t="shared" si="269"/>
        <v>-11797994523.458673</v>
      </c>
      <c r="W3632" s="106">
        <f t="shared" si="270"/>
        <v>275399432248.05945</v>
      </c>
      <c r="X3632" s="107">
        <f t="shared" si="271"/>
        <v>-4.2839574603160083E-2</v>
      </c>
      <c r="Y3632" s="129">
        <f t="shared" si="273"/>
        <v>0</v>
      </c>
      <c r="Z3632" s="129">
        <f>(SUMIFS(O:O,B:B,EDATE(B3632,-1))-SUMIFS(F:F,B:B,B3632)+SUMIFS(H:H,B:B,B3632)+SUMIFS(I:I,B:B,B3632)+VLOOKUP("Zonal",'BDD Recaudación'!$B$10:$C$15,2,0))/SUMIFS(G:G,B:B,B3632)</f>
        <v>3.1632333558298982E-2</v>
      </c>
      <c r="AA3632" s="130" t="str">
        <f t="shared" si="272"/>
        <v>-</v>
      </c>
      <c r="AB3632" s="72"/>
      <c r="AC3632" s="72"/>
      <c r="AD3632" s="72"/>
      <c r="AE3632" s="72"/>
    </row>
    <row r="3633" spans="1:31" hidden="1" x14ac:dyDescent="0.25">
      <c r="A3633" t="str">
        <f>VLOOKUP(D3633,Prorrata_Zonal_old!$D$3745:$D$3828,1,0)</f>
        <v>CTNG</v>
      </c>
      <c r="B3633" s="97">
        <f t="shared" si="274"/>
        <v>45108</v>
      </c>
      <c r="C3633" s="98" t="s">
        <v>3270</v>
      </c>
      <c r="D3633" t="s">
        <v>3672</v>
      </c>
      <c r="E3633" s="100">
        <f>SUMIFS(VATT_Zonal!$E:$E,VATT_Zonal!$C:$C,$C3633,VATT_Zonal!$D:$D,$D3633,VATT_Zonal!$B:$B,$B3633)</f>
        <v>3566234635.8042078</v>
      </c>
      <c r="F3633" s="100">
        <f t="shared" si="262"/>
        <v>297186219.65035063</v>
      </c>
      <c r="G3633" s="100">
        <f>SUMIFS($F$6:$F3633,$C$6:$C3633,$C3633,$D$6:$D3633,$D3633)</f>
        <v>11037007451.225039</v>
      </c>
      <c r="H3633" s="102">
        <v>49340571.18716611</v>
      </c>
      <c r="I3633" s="125">
        <v>-7848070.9556176914</v>
      </c>
      <c r="J3633" s="102">
        <v>297482962.40054244</v>
      </c>
      <c r="K3633" s="102">
        <v>-67650196.272165969</v>
      </c>
      <c r="L3633" s="102">
        <f t="shared" si="263"/>
        <v>41789242.981740236</v>
      </c>
      <c r="M3633" s="102"/>
      <c r="N3633" s="102"/>
      <c r="O3633" s="102">
        <f t="shared" si="259"/>
        <v>-522966782.6948626</v>
      </c>
      <c r="P3633" s="102">
        <f t="shared" si="265"/>
        <v>2338986.3700123429</v>
      </c>
      <c r="Q3633" s="103">
        <f t="shared" si="266"/>
        <v>3.9618808035777033E-2</v>
      </c>
      <c r="R3633" s="104">
        <f t="shared" si="267"/>
        <v>347629040.99301636</v>
      </c>
      <c r="S3633" s="104">
        <f t="shared" si="257"/>
        <v>279137118.54040337</v>
      </c>
      <c r="T3633" s="105">
        <v>7505668347.0666561</v>
      </c>
      <c r="U3633" s="106">
        <f t="shared" si="268"/>
        <v>-19303662870.52533</v>
      </c>
      <c r="V3633" s="106">
        <f t="shared" si="269"/>
        <v>-11797994523.458673</v>
      </c>
      <c r="W3633" s="106">
        <f t="shared" si="270"/>
        <v>275399432248.05945</v>
      </c>
      <c r="X3633" s="107">
        <f t="shared" si="271"/>
        <v>-4.2839574603160083E-2</v>
      </c>
      <c r="Y3633" s="129">
        <f t="shared" si="273"/>
        <v>-4.7383023433296367E-2</v>
      </c>
      <c r="Z3633" s="129">
        <f>(SUMIFS(O:O,B:B,EDATE(B3633,-1))-SUMIFS(F:F,B:B,B3633)+SUMIFS(H:H,B:B,B3633)+SUMIFS(I:I,B:B,B3633)+VLOOKUP("Zonal",'BDD Recaudación'!$B$10:$C$15,2,0))/SUMIFS(G:G,B:B,B3633)</f>
        <v>3.1632333558298982E-2</v>
      </c>
      <c r="AA3633" s="130">
        <f t="shared" si="272"/>
        <v>2.072009465406706E-4</v>
      </c>
      <c r="AB3633" s="72"/>
      <c r="AC3633" s="72"/>
      <c r="AD3633" s="72"/>
      <c r="AE3633" s="72"/>
    </row>
    <row r="3634" spans="1:31" hidden="1" x14ac:dyDescent="0.25">
      <c r="A3634" t="str">
        <f>VLOOKUP(D3634,Prorrata_Zonal_old!$D$3745:$D$3828,1,0)</f>
        <v>STM II</v>
      </c>
      <c r="B3634" s="97">
        <f t="shared" si="274"/>
        <v>45108</v>
      </c>
      <c r="C3634" s="98" t="s">
        <v>3270</v>
      </c>
      <c r="D3634" s="99" t="s">
        <v>3325</v>
      </c>
      <c r="E3634" s="100">
        <f>SUMIFS(VATT_Zonal!$E:$E,VATT_Zonal!$C:$C,$C3634,VATT_Zonal!$D:$D,$D3634,VATT_Zonal!$B:$B,$B3634)</f>
        <v>81470145788.219299</v>
      </c>
      <c r="F3634" s="100">
        <f t="shared" si="262"/>
        <v>6789178815.6849413</v>
      </c>
      <c r="G3634" s="100">
        <f>SUMIFS($F$6:$F3634,$C$6:$C3634,$C3634,$D$6:$D3634,$D3634)</f>
        <v>244757031749.96677</v>
      </c>
      <c r="H3634" s="102">
        <v>1117063454.2836223</v>
      </c>
      <c r="I3634" s="125">
        <v>-177679200.71070403</v>
      </c>
      <c r="J3634" s="102">
        <v>6668268519.0277586</v>
      </c>
      <c r="K3634" s="102">
        <v>-1485327799.8108609</v>
      </c>
      <c r="L3634" s="102">
        <f t="shared" si="263"/>
        <v>818473956.91573524</v>
      </c>
      <c r="M3634" s="102"/>
      <c r="N3634" s="102"/>
      <c r="O3634" s="102">
        <f t="shared" si="259"/>
        <v>-11198519322.638645</v>
      </c>
      <c r="P3634" s="102">
        <f t="shared" si="265"/>
        <v>408046281.44811249</v>
      </c>
      <c r="Q3634" s="103">
        <f t="shared" si="266"/>
        <v>0.8880806089010973</v>
      </c>
      <c r="R3634" s="104">
        <f t="shared" si="267"/>
        <v>7381500720.3656816</v>
      </c>
      <c r="S3634" s="104">
        <f t="shared" si="257"/>
        <v>5848861987.7951488</v>
      </c>
      <c r="T3634" s="105">
        <v>7505668347.0666561</v>
      </c>
      <c r="U3634" s="106">
        <f t="shared" si="268"/>
        <v>-19303662870.52533</v>
      </c>
      <c r="V3634" s="106">
        <f t="shared" si="269"/>
        <v>-11797994523.458673</v>
      </c>
      <c r="W3634" s="106">
        <f t="shared" si="270"/>
        <v>275399432248.05945</v>
      </c>
      <c r="X3634" s="107">
        <f t="shared" si="271"/>
        <v>-4.2839574603160083E-2</v>
      </c>
      <c r="Y3634" s="129">
        <f t="shared" si="273"/>
        <v>-4.5753616321342588E-2</v>
      </c>
      <c r="Z3634" s="129">
        <f>(SUMIFS(O:O,B:B,EDATE(B3634,-1))-SUMIFS(F:F,B:B,B3634)+SUMIFS(H:H,B:B,B3634)+SUMIFS(I:I,B:B,B3634)+VLOOKUP("Zonal",'BDD Recaudación'!$B$10:$C$15,2,0))/SUMIFS(G:G,B:B,B3634)</f>
        <v>3.1632333558298982E-2</v>
      </c>
      <c r="AA3634" s="130">
        <f t="shared" si="272"/>
        <v>1.6622847516757587E-3</v>
      </c>
      <c r="AB3634" s="72"/>
      <c r="AC3634" s="72"/>
      <c r="AD3634" s="72"/>
      <c r="AE3634" s="72"/>
    </row>
    <row r="3635" spans="1:31" hidden="1" x14ac:dyDescent="0.25">
      <c r="A3635" t="str">
        <f>VLOOKUP(D3635,Prorrata_Zonal_old!$D$3745:$D$3828,1,0)</f>
        <v>METRO</v>
      </c>
      <c r="B3635" s="97">
        <f t="shared" si="274"/>
        <v>45108</v>
      </c>
      <c r="C3635" s="98" t="s">
        <v>3270</v>
      </c>
      <c r="D3635" s="99" t="s">
        <v>3746</v>
      </c>
      <c r="E3635" s="100">
        <f>SUMIFS(VATT_Zonal!$E:$E,VATT_Zonal!$C:$C,$C3635,VATT_Zonal!$D:$D,$D3635,VATT_Zonal!$B:$B,$B3635)</f>
        <v>0</v>
      </c>
      <c r="F3635" s="100">
        <f t="shared" si="262"/>
        <v>0</v>
      </c>
      <c r="G3635" s="100">
        <f>SUMIFS($F$6:$F3635,$C$6:$C3635,$C3635,$D$6:$D3635,$D3635)</f>
        <v>0</v>
      </c>
      <c r="H3635" s="102">
        <v>0</v>
      </c>
      <c r="I3635" s="125">
        <v>0</v>
      </c>
      <c r="J3635" s="102">
        <v>-2961446.4371283054</v>
      </c>
      <c r="K3635" s="102">
        <v>0</v>
      </c>
      <c r="L3635" s="102">
        <f t="shared" si="263"/>
        <v>-2961446.4371283054</v>
      </c>
      <c r="M3635" s="102"/>
      <c r="N3635" s="102"/>
      <c r="O3635" s="102">
        <f t="shared" si="259"/>
        <v>1055474.3342878819</v>
      </c>
      <c r="P3635" s="102">
        <f t="shared" si="265"/>
        <v>1055474.3342878819</v>
      </c>
      <c r="Q3635" s="103">
        <f t="shared" si="266"/>
        <v>-3.9456132354764791E-4</v>
      </c>
      <c r="R3635" s="104">
        <f t="shared" si="267"/>
        <v>-4016920.7714161873</v>
      </c>
      <c r="S3635" s="104">
        <f t="shared" si="257"/>
        <v>-1055474.3342878819</v>
      </c>
      <c r="T3635" s="105">
        <v>7505668347.0666561</v>
      </c>
      <c r="U3635" s="106">
        <f t="shared" si="268"/>
        <v>-19303662870.52533</v>
      </c>
      <c r="V3635" s="106">
        <f t="shared" si="269"/>
        <v>-11797994523.458673</v>
      </c>
      <c r="W3635" s="106">
        <f t="shared" si="270"/>
        <v>275399432248.05945</v>
      </c>
      <c r="X3635" s="107">
        <f t="shared" si="271"/>
        <v>-4.2839574603160083E-2</v>
      </c>
      <c r="Y3635" s="129">
        <f t="shared" si="273"/>
        <v>0</v>
      </c>
      <c r="Z3635" s="129">
        <f>(SUMIFS(O:O,B:B,EDATE(B3635,-1))-SUMIFS(F:F,B:B,B3635)+SUMIFS(H:H,B:B,B3635)+SUMIFS(I:I,B:B,B3635)+VLOOKUP("Zonal",'BDD Recaudación'!$B$10:$C$15,2,0))/SUMIFS(G:G,B:B,B3635)</f>
        <v>3.1632333558298982E-2</v>
      </c>
      <c r="AA3635" s="130" t="str">
        <f t="shared" si="272"/>
        <v>-</v>
      </c>
      <c r="AB3635" s="72"/>
      <c r="AC3635" s="72"/>
      <c r="AD3635" s="72"/>
      <c r="AE3635" s="72"/>
    </row>
    <row r="3636" spans="1:31" hidden="1" x14ac:dyDescent="0.25">
      <c r="A3636" t="str">
        <f>VLOOKUP(D3636,Prorrata_Zonal_old!$D$3745:$D$3828,1,0)</f>
        <v>PUNTILLA</v>
      </c>
      <c r="B3636" s="97">
        <f t="shared" si="274"/>
        <v>45108</v>
      </c>
      <c r="C3636" s="98" t="s">
        <v>3270</v>
      </c>
      <c r="D3636" s="99" t="s">
        <v>917</v>
      </c>
      <c r="E3636" s="100">
        <f>SUMIFS(VATT_Zonal!$E:$E,VATT_Zonal!$C:$C,$C3636,VATT_Zonal!$D:$D,$D3636,VATT_Zonal!$B:$B,$B3636)</f>
        <v>1368404.280995307</v>
      </c>
      <c r="F3636" s="100">
        <f t="shared" si="262"/>
        <v>114033.69008294225</v>
      </c>
      <c r="G3636" s="100">
        <f>SUMIFS($F$6:$F3636,$C$6:$C3636,$C3636,$D$6:$D3636,$D3636)</f>
        <v>115989898.11219351</v>
      </c>
      <c r="H3636" s="102">
        <v>18932.531292643369</v>
      </c>
      <c r="I3636" s="125">
        <v>-3011.3929648379385</v>
      </c>
      <c r="J3636" s="102">
        <v>862382.77296204073</v>
      </c>
      <c r="K3636" s="102">
        <v>-877060.544819367</v>
      </c>
      <c r="L3636" s="102">
        <f t="shared" si="263"/>
        <v>764270.22120690392</v>
      </c>
      <c r="M3636" s="102"/>
      <c r="N3636" s="102"/>
      <c r="O3636" s="102">
        <f t="shared" si="259"/>
        <v>-10066613.909607276</v>
      </c>
      <c r="P3636" s="102">
        <f t="shared" si="265"/>
        <v>-4546489.3128001289</v>
      </c>
      <c r="Q3636" s="103">
        <f t="shared" si="266"/>
        <v>1.148522162736197E-4</v>
      </c>
      <c r="R3636" s="104">
        <f t="shared" si="267"/>
        <v>5960038.7891790662</v>
      </c>
      <c r="S3636" s="104">
        <f t="shared" ref="S3636:S3699" si="275">+G3636*Z3636+E3636/12-H3636-I3636-SUMIFS($O:$O,$B:$B,EDATE($B3636,-1),$C:$C,$C3636,$D:$D,$D3636)-J3636-SUMIFS($K:$K,$B:$B,"&lt;"&amp;$B3636,$C:$C,$C3636,$D:$D,$D3636)</f>
        <v>7338459.9144587796</v>
      </c>
      <c r="T3636" s="105">
        <v>7505668347.0666561</v>
      </c>
      <c r="U3636" s="106">
        <f t="shared" si="268"/>
        <v>-19303662870.52533</v>
      </c>
      <c r="V3636" s="106">
        <f t="shared" si="269"/>
        <v>-11797994523.458673</v>
      </c>
      <c r="W3636" s="106">
        <f t="shared" si="270"/>
        <v>275399432248.05945</v>
      </c>
      <c r="X3636" s="107">
        <f t="shared" si="271"/>
        <v>-4.2839574603160083E-2</v>
      </c>
      <c r="Y3636" s="129">
        <f t="shared" si="273"/>
        <v>-8.6788712408990526E-2</v>
      </c>
      <c r="Z3636" s="129">
        <f>(SUMIFS(O:O,B:B,EDATE(B3636,-1))-SUMIFS(F:F,B:B,B3636)+SUMIFS(H:H,B:B,B3636)+SUMIFS(I:I,B:B,B3636)+VLOOKUP("Zonal",'BDD Recaudación'!$B$10:$C$15,2,0))/SUMIFS(G:G,B:B,B3636)</f>
        <v>3.1632333558298982E-2</v>
      </c>
      <c r="AA3636" s="130">
        <f t="shared" si="272"/>
        <v>-3.9197459272006893E-2</v>
      </c>
      <c r="AB3636" s="72"/>
      <c r="AC3636" s="72"/>
      <c r="AD3636" s="72"/>
      <c r="AE3636" s="72"/>
    </row>
    <row r="3637" spans="1:31" hidden="1" x14ac:dyDescent="0.25">
      <c r="A3637" t="str">
        <f>VLOOKUP(D3637,Prorrata_Zonal_old!$D$3745:$D$3828,1,0)</f>
        <v>SANTAMARTA</v>
      </c>
      <c r="B3637" s="97">
        <f t="shared" si="274"/>
        <v>45108</v>
      </c>
      <c r="C3637" s="98" t="s">
        <v>3270</v>
      </c>
      <c r="D3637" s="99" t="s">
        <v>3678</v>
      </c>
      <c r="E3637" s="100">
        <f>SUMIFS(VATT_Zonal!$E:$E,VATT_Zonal!$C:$C,$C3637,VATT_Zonal!$D:$D,$D3637,VATT_Zonal!$B:$B,$B3637)</f>
        <v>95612.667034461774</v>
      </c>
      <c r="F3637" s="100">
        <f t="shared" si="262"/>
        <v>7967.7222528718148</v>
      </c>
      <c r="G3637" s="100">
        <f>SUMIFS($F$6:$F3637,$C$6:$C3637,$C3637,$D$6:$D3637,$D3637)</f>
        <v>296947.4252780386</v>
      </c>
      <c r="H3637" s="102">
        <v>1322.8472285152454</v>
      </c>
      <c r="I3637" s="125">
        <v>-210.41099977233844</v>
      </c>
      <c r="J3637" s="102">
        <v>9641.9854525684677</v>
      </c>
      <c r="K3637" s="102">
        <v>-1821.6537202539421</v>
      </c>
      <c r="L3637" s="102">
        <f t="shared" si="263"/>
        <v>2786.6994284395596</v>
      </c>
      <c r="M3637" s="102"/>
      <c r="N3637" s="102"/>
      <c r="O3637" s="102">
        <f t="shared" si="259"/>
        <v>-47120.042766118677</v>
      </c>
      <c r="P3637" s="102">
        <f t="shared" si="265"/>
        <v>-32986.850129356462</v>
      </c>
      <c r="Q3637" s="114">
        <f t="shared" si="266"/>
        <v>1.2841205010414011E-6</v>
      </c>
      <c r="R3637" s="104">
        <f t="shared" si="267"/>
        <v>44040.92684027231</v>
      </c>
      <c r="S3637" s="104">
        <f t="shared" si="275"/>
        <v>40558.336414775506</v>
      </c>
      <c r="T3637" s="105">
        <v>7505668347.0666561</v>
      </c>
      <c r="U3637" s="106">
        <f t="shared" si="268"/>
        <v>-19303662870.52533</v>
      </c>
      <c r="V3637" s="106">
        <f t="shared" si="269"/>
        <v>-11797994523.458673</v>
      </c>
      <c r="W3637" s="106">
        <f t="shared" si="270"/>
        <v>275399432248.05945</v>
      </c>
      <c r="X3637" s="107">
        <f t="shared" si="271"/>
        <v>-4.2839574603160083E-2</v>
      </c>
      <c r="Y3637" s="129">
        <f t="shared" si="273"/>
        <v>-0.15868143231751922</v>
      </c>
      <c r="Z3637" s="129">
        <f>(SUMIFS(O:O,B:B,EDATE(B3637,-1))-SUMIFS(F:F,B:B,B3637)+SUMIFS(H:H,B:B,B3637)+SUMIFS(I:I,B:B,B3637)+VLOOKUP("Zonal",'BDD Recaudación'!$B$10:$C$15,2,0))/SUMIFS(G:G,B:B,B3637)</f>
        <v>3.1632333558298982E-2</v>
      </c>
      <c r="AA3637" s="130">
        <f t="shared" si="272"/>
        <v>-0.11109120458408346</v>
      </c>
      <c r="AB3637" s="72"/>
      <c r="AC3637" s="72"/>
      <c r="AD3637" s="72"/>
      <c r="AE3637" s="72"/>
    </row>
    <row r="3638" spans="1:31" hidden="1" x14ac:dyDescent="0.25">
      <c r="A3638" t="str">
        <f>VLOOKUP(D3638,Prorrata_Zonal_old!$D$3745:$D$3828,1,0)</f>
        <v>SANTIAGO_SOLAR</v>
      </c>
      <c r="B3638" s="97">
        <f t="shared" si="274"/>
        <v>45108</v>
      </c>
      <c r="C3638" s="98" t="s">
        <v>3270</v>
      </c>
      <c r="D3638" s="99" t="s">
        <v>3677</v>
      </c>
      <c r="E3638" s="100">
        <f>SUMIFS(VATT_Zonal!$E:$E,VATT_Zonal!$C:$C,$C3638,VATT_Zonal!$D:$D,$D3638,VATT_Zonal!$B:$B,$B3638)</f>
        <v>1471853.8402164793</v>
      </c>
      <c r="F3638" s="100">
        <f t="shared" si="262"/>
        <v>122654.4866847066</v>
      </c>
      <c r="G3638" s="100">
        <f>SUMIFS($F$6:$F3638,$C$6:$C3638,$C3638,$D$6:$D3638,$D3638)</f>
        <v>4572127.968529975</v>
      </c>
      <c r="H3638" s="102">
        <v>20363.805693320082</v>
      </c>
      <c r="I3638" s="125">
        <v>-3239.0503020596802</v>
      </c>
      <c r="J3638" s="102">
        <v>148441.3272776872</v>
      </c>
      <c r="K3638" s="102">
        <v>-28049.573651052164</v>
      </c>
      <c r="L3638" s="102">
        <f t="shared" si="263"/>
        <v>42911.595984241008</v>
      </c>
      <c r="M3638" s="102"/>
      <c r="N3638" s="102"/>
      <c r="O3638" s="102">
        <f t="shared" si="259"/>
        <v>-725476.8802303191</v>
      </c>
      <c r="P3638" s="102">
        <f t="shared" si="265"/>
        <v>-507866.76211304957</v>
      </c>
      <c r="Q3638" s="103">
        <f t="shared" si="266"/>
        <v>1.9769429491132156E-5</v>
      </c>
      <c r="R3638" s="104">
        <f t="shared" si="267"/>
        <v>678050.19030497165</v>
      </c>
      <c r="S3638" s="104">
        <f t="shared" si="275"/>
        <v>624444.26543376548</v>
      </c>
      <c r="T3638" s="105">
        <v>7505668347.0666561</v>
      </c>
      <c r="U3638" s="106">
        <f t="shared" si="268"/>
        <v>-19303662870.52533</v>
      </c>
      <c r="V3638" s="106">
        <f t="shared" si="269"/>
        <v>-11797994523.458673</v>
      </c>
      <c r="W3638" s="106">
        <f t="shared" si="270"/>
        <v>275399432248.05945</v>
      </c>
      <c r="X3638" s="107">
        <f t="shared" si="271"/>
        <v>-4.2839574603160083E-2</v>
      </c>
      <c r="Y3638" s="129">
        <f t="shared" si="273"/>
        <v>-0.15867379155259592</v>
      </c>
      <c r="Z3638" s="129">
        <f>(SUMIFS(O:O,B:B,EDATE(B3638,-1))-SUMIFS(F:F,B:B,B3638)+SUMIFS(H:H,B:B,B3638)+SUMIFS(I:I,B:B,B3638)+VLOOKUP("Zonal",'BDD Recaudación'!$B$10:$C$15,2,0))/SUMIFS(G:G,B:B,B3638)</f>
        <v>3.1632333558298982E-2</v>
      </c>
      <c r="AA3638" s="130">
        <f t="shared" si="272"/>
        <v>-0.11108356362227874</v>
      </c>
      <c r="AB3638" s="72"/>
      <c r="AC3638" s="72"/>
      <c r="AD3638" s="72"/>
      <c r="AE3638" s="72"/>
    </row>
    <row r="3639" spans="1:31" hidden="1" x14ac:dyDescent="0.25">
      <c r="A3639" t="str">
        <f>VLOOKUP(D3639,Prorrata_Zonal_old!$D$3745:$D$3828,1,0)</f>
        <v>SCM</v>
      </c>
      <c r="B3639" s="97">
        <f t="shared" si="274"/>
        <v>45108</v>
      </c>
      <c r="C3639" s="98" t="s">
        <v>3270</v>
      </c>
      <c r="D3639" s="99" t="s">
        <v>919</v>
      </c>
      <c r="E3639" s="100">
        <f>SUMIFS(VATT_Zonal!$E:$E,VATT_Zonal!$C:$C,$C3639,VATT_Zonal!$D:$D,$D3639,VATT_Zonal!$B:$B,$B3639)</f>
        <v>139306354.44098273</v>
      </c>
      <c r="F3639" s="100">
        <f t="shared" si="262"/>
        <v>11608862.870081894</v>
      </c>
      <c r="G3639" s="100">
        <f>SUMIFS($F$6:$F3639,$C$6:$C3639,$C3639,$D$6:$D3639,$D3639)</f>
        <v>327655492.19712019</v>
      </c>
      <c r="H3639" s="102">
        <v>1927370.4060613208</v>
      </c>
      <c r="I3639" s="125">
        <v>-306565.96266687242</v>
      </c>
      <c r="J3639" s="102">
        <v>10983851.391401079</v>
      </c>
      <c r="K3639" s="102">
        <v>-1854522.4497000561</v>
      </c>
      <c r="L3639" s="102">
        <f t="shared" si="263"/>
        <v>995792.96471363306</v>
      </c>
      <c r="M3639" s="102"/>
      <c r="N3639" s="102"/>
      <c r="O3639" s="102">
        <f t="shared" si="259"/>
        <v>-10219494.636171322</v>
      </c>
      <c r="P3639" s="102">
        <f t="shared" si="265"/>
        <v>5375627.8339008521</v>
      </c>
      <c r="Q3639" s="103">
        <f t="shared" si="266"/>
        <v>1.46283032903073E-3</v>
      </c>
      <c r="R3639" s="104">
        <f t="shared" si="267"/>
        <v>7166724.1254587341</v>
      </c>
      <c r="S3639" s="104">
        <f t="shared" si="275"/>
        <v>3134357.5377870277</v>
      </c>
      <c r="T3639" s="105">
        <v>7505668347.0666561</v>
      </c>
      <c r="U3639" s="106">
        <f t="shared" si="268"/>
        <v>-19303662870.52533</v>
      </c>
      <c r="V3639" s="106">
        <f t="shared" si="269"/>
        <v>-11797994523.458673</v>
      </c>
      <c r="W3639" s="106">
        <f t="shared" si="270"/>
        <v>275399432248.05945</v>
      </c>
      <c r="X3639" s="107">
        <f t="shared" si="271"/>
        <v>-4.2839574603160083E-2</v>
      </c>
      <c r="Y3639" s="129">
        <f t="shared" si="273"/>
        <v>-3.1189755336141878E-2</v>
      </c>
      <c r="Z3639" s="129">
        <f>(SUMIFS(O:O,B:B,EDATE(B3639,-1))-SUMIFS(F:F,B:B,B3639)+SUMIFS(H:H,B:B,B3639)+SUMIFS(I:I,B:B,B3639)+VLOOKUP("Zonal",'BDD Recaudación'!$B$10:$C$15,2,0))/SUMIFS(G:G,B:B,B3639)</f>
        <v>3.1632333558298982E-2</v>
      </c>
      <c r="AA3639" s="130">
        <f t="shared" si="272"/>
        <v>1.6400129066492516E-2</v>
      </c>
      <c r="AB3639" s="72"/>
      <c r="AC3639" s="72"/>
      <c r="AD3639" s="72"/>
      <c r="AE3639" s="72"/>
    </row>
    <row r="3640" spans="1:31" hidden="1" x14ac:dyDescent="0.25">
      <c r="A3640" t="str">
        <f>VLOOKUP(D3640,Prorrata_Zonal_old!$D$3745:$D$3828,1,0)</f>
        <v>TEC</v>
      </c>
      <c r="B3640" s="97">
        <f t="shared" si="274"/>
        <v>45108</v>
      </c>
      <c r="C3640" s="98" t="s">
        <v>3270</v>
      </c>
      <c r="D3640" s="99" t="s">
        <v>3446</v>
      </c>
      <c r="E3640" s="100">
        <f>SUMIFS(VATT_Zonal!$E:$E,VATT_Zonal!$C:$C,$C3640,VATT_Zonal!$D:$D,$D3640,VATT_Zonal!$B:$B,$B3640)</f>
        <v>2702815220.2052999</v>
      </c>
      <c r="F3640" s="100">
        <f t="shared" si="262"/>
        <v>225234601.68377498</v>
      </c>
      <c r="G3640" s="100">
        <f>SUMIFS($F$6:$F3640,$C$6:$C3640,$C3640,$D$6:$D3640,$D3640)</f>
        <v>4284372246.2974</v>
      </c>
      <c r="H3640" s="102">
        <v>37394748.354302406</v>
      </c>
      <c r="I3640" s="125">
        <v>-5947978.132210372</v>
      </c>
      <c r="J3640" s="102">
        <v>211671725.73325372</v>
      </c>
      <c r="K3640" s="102">
        <v>-20195439.055401884</v>
      </c>
      <c r="L3640" s="102">
        <f t="shared" si="263"/>
        <v>17883894.271570772</v>
      </c>
      <c r="M3640" s="102"/>
      <c r="N3640" s="102"/>
      <c r="O3640" s="102">
        <f t="shared" ref="O3640:O3703" si="276">+L3640+O3556</f>
        <v>-227259848.32073659</v>
      </c>
      <c r="P3640" s="102">
        <f t="shared" si="265"/>
        <v>-23330473.46334061</v>
      </c>
      <c r="Q3640" s="103">
        <f t="shared" si="266"/>
        <v>2.8190459718281106E-2</v>
      </c>
      <c r="R3640" s="104">
        <f t="shared" si="267"/>
        <v>255390889.58102429</v>
      </c>
      <c r="S3640" s="104">
        <f t="shared" si="275"/>
        <v>138659726.39073676</v>
      </c>
      <c r="T3640" s="105">
        <v>7505668347.0666561</v>
      </c>
      <c r="U3640" s="106">
        <f t="shared" si="268"/>
        <v>-19303662870.52533</v>
      </c>
      <c r="V3640" s="106">
        <f t="shared" si="269"/>
        <v>-11797994523.458673</v>
      </c>
      <c r="W3640" s="106">
        <f t="shared" si="270"/>
        <v>275399432248.05945</v>
      </c>
      <c r="X3640" s="107">
        <f t="shared" si="271"/>
        <v>-4.2839574603160083E-2</v>
      </c>
      <c r="Y3640" s="129">
        <f t="shared" si="273"/>
        <v>-5.304390824516636E-2</v>
      </c>
      <c r="Z3640" s="129">
        <f>(SUMIFS(O:O,B:B,EDATE(B3640,-1))-SUMIFS(F:F,B:B,B3640)+SUMIFS(H:H,B:B,B3640)+SUMIFS(I:I,B:B,B3640)+VLOOKUP("Zonal",'BDD Recaudación'!$B$10:$C$15,2,0))/SUMIFS(G:G,B:B,B3640)</f>
        <v>3.1632333558298982E-2</v>
      </c>
      <c r="AA3640" s="130">
        <f t="shared" si="272"/>
        <v>-5.4547000728026023E-3</v>
      </c>
      <c r="AB3640" s="72"/>
      <c r="AC3640" s="72"/>
      <c r="AD3640" s="72"/>
      <c r="AE3640" s="72"/>
    </row>
    <row r="3641" spans="1:31" hidden="1" x14ac:dyDescent="0.25">
      <c r="A3641" t="str">
        <f>VLOOKUP(D3641,Prorrata_Zonal_old!$D$3745:$D$3828,1,0)</f>
        <v>TRANSELEC</v>
      </c>
      <c r="B3641" s="108">
        <f t="shared" si="274"/>
        <v>45108</v>
      </c>
      <c r="C3641" s="109" t="s">
        <v>3270</v>
      </c>
      <c r="D3641" s="110" t="s">
        <v>3260</v>
      </c>
      <c r="E3641" s="111">
        <f>SUMIFS(VATT_Zonal!$E:$E,VATT_Zonal!$C:$C,$C3641,VATT_Zonal!$D:$D,$D3641,VATT_Zonal!$B:$B,$B3641)</f>
        <v>1320521498.2308178</v>
      </c>
      <c r="F3641" s="111">
        <f t="shared" si="262"/>
        <v>110043458.18590148</v>
      </c>
      <c r="G3641" s="111">
        <f>SUMIFS($F$6:$F3641,$C$6:$C3641,$C3641,$D$6:$D3641,$D3641)</f>
        <v>4161717550.0436091</v>
      </c>
      <c r="H3641" s="112">
        <v>18270049.966285516</v>
      </c>
      <c r="I3641" s="126">
        <v>-2906019.2261289605</v>
      </c>
      <c r="J3641" s="112">
        <v>37794851.879659653</v>
      </c>
      <c r="K3641" s="112">
        <v>-25620148.946008552</v>
      </c>
      <c r="L3641" s="112">
        <f t="shared" si="263"/>
        <v>-56884575.566085272</v>
      </c>
      <c r="M3641" s="112"/>
      <c r="N3641" s="112"/>
      <c r="O3641" s="112">
        <f t="shared" si="276"/>
        <v>533990714.00334746</v>
      </c>
      <c r="P3641" s="112">
        <f t="shared" si="265"/>
        <v>732067152.54530656</v>
      </c>
      <c r="Q3641" s="117">
        <f t="shared" si="266"/>
        <v>5.0335218167712184E-3</v>
      </c>
      <c r="R3641" s="118">
        <f t="shared" si="267"/>
        <v>-674482071.5860616</v>
      </c>
      <c r="S3641" s="118">
        <f t="shared" si="275"/>
        <v>-626042463.77290893</v>
      </c>
      <c r="T3641" s="105">
        <v>7505668347.0666561</v>
      </c>
      <c r="U3641" s="106">
        <f t="shared" si="268"/>
        <v>-19303662870.52533</v>
      </c>
      <c r="V3641" s="106">
        <f t="shared" si="269"/>
        <v>-11797994523.458673</v>
      </c>
      <c r="W3641" s="106">
        <f t="shared" si="270"/>
        <v>275399432248.05945</v>
      </c>
      <c r="X3641" s="107">
        <f t="shared" si="271"/>
        <v>-4.2839574603160083E-2</v>
      </c>
      <c r="Y3641" s="129">
        <f t="shared" si="273"/>
        <v>0.12831017664756031</v>
      </c>
      <c r="Z3641" s="129">
        <f>(SUMIFS(O:O,B:B,EDATE(B3641,-1))-SUMIFS(F:F,B:B,B3641)+SUMIFS(H:H,B:B,B3641)+SUMIFS(I:I,B:B,B3641)+VLOOKUP("Zonal",'BDD Recaudación'!$B$10:$C$15,2,0))/SUMIFS(G:G,B:B,B3641)</f>
        <v>3.1632333558298982E-2</v>
      </c>
      <c r="AA3641" s="130">
        <f t="shared" si="272"/>
        <v>0.17590041826825306</v>
      </c>
      <c r="AB3641" s="72"/>
      <c r="AC3641" s="72"/>
      <c r="AD3641" s="72"/>
      <c r="AE3641" s="72"/>
    </row>
    <row r="3642" spans="1:31" hidden="1" x14ac:dyDescent="0.25">
      <c r="A3642" t="str">
        <f>VLOOKUP(D3642,Prorrata_Zonal_old!$D$3745:$D$3828,1,0)</f>
        <v>AELA_GENERACION</v>
      </c>
      <c r="B3642" s="97">
        <f t="shared" si="274"/>
        <v>45108</v>
      </c>
      <c r="C3642" s="98" t="s">
        <v>3240</v>
      </c>
      <c r="D3642" s="99" t="s">
        <v>3699</v>
      </c>
      <c r="E3642" s="100">
        <f>SUMIFS(VATT_Zonal!$E:$E,VATT_Zonal!$C:$C,$C3642,VATT_Zonal!$D:$D,$D3642,VATT_Zonal!$B:$B,$B3642)</f>
        <v>0</v>
      </c>
      <c r="F3642" s="100">
        <f t="shared" si="262"/>
        <v>0</v>
      </c>
      <c r="G3642" s="101">
        <f>SUMIFS($F$6:$F3642,$C$6:$C3642,$C3642,$D$6:$D3642,$D3642)</f>
        <v>0</v>
      </c>
      <c r="H3642" s="102">
        <v>0</v>
      </c>
      <c r="I3642" s="125">
        <v>0</v>
      </c>
      <c r="J3642" s="102">
        <v>0</v>
      </c>
      <c r="K3642" s="102">
        <v>0</v>
      </c>
      <c r="L3642" s="102">
        <f t="shared" si="263"/>
        <v>0</v>
      </c>
      <c r="M3642" s="102"/>
      <c r="N3642" s="102"/>
      <c r="O3642" s="102">
        <f t="shared" si="276"/>
        <v>0</v>
      </c>
      <c r="P3642" s="102">
        <f t="shared" si="265"/>
        <v>0</v>
      </c>
      <c r="Q3642" s="123">
        <f t="shared" si="266"/>
        <v>0</v>
      </c>
      <c r="R3642" s="124">
        <f t="shared" si="267"/>
        <v>0</v>
      </c>
      <c r="S3642" s="124">
        <f t="shared" si="275"/>
        <v>0</v>
      </c>
      <c r="T3642" s="105">
        <v>14443735609.026155</v>
      </c>
      <c r="U3642" s="106">
        <f t="shared" si="268"/>
        <v>-14810512389.299011</v>
      </c>
      <c r="V3642" s="106">
        <f t="shared" si="269"/>
        <v>-366776780.27285576</v>
      </c>
      <c r="W3642" s="106">
        <f t="shared" si="270"/>
        <v>502690067712.11676</v>
      </c>
      <c r="X3642" s="107">
        <f t="shared" si="271"/>
        <v>-7.2962806275874825E-4</v>
      </c>
      <c r="Y3642" s="129">
        <f t="shared" si="273"/>
        <v>0</v>
      </c>
      <c r="Z3642" s="129">
        <f>(SUMIFS(O:O,B:B,EDATE(B3642,-1))-SUMIFS(F:F,B:B,B3642)+SUMIFS(H:H,B:B,B3642)+SUMIFS(I:I,B:B,B3642)+VLOOKUP("Zonal",'BDD Recaudación'!$B$10:$C$15,2,0))/SUMIFS(G:G,B:B,B3642)</f>
        <v>3.1632333558298982E-2</v>
      </c>
      <c r="AA3642" s="130" t="str">
        <f t="shared" si="272"/>
        <v>-</v>
      </c>
      <c r="AB3642" s="72"/>
      <c r="AC3642" s="72"/>
      <c r="AD3642" s="72"/>
      <c r="AE3642" s="72"/>
    </row>
    <row r="3643" spans="1:31" hidden="1" x14ac:dyDescent="0.25">
      <c r="A3643" t="s">
        <v>3839</v>
      </c>
      <c r="B3643" s="97">
        <f t="shared" si="274"/>
        <v>45108</v>
      </c>
      <c r="C3643" s="98" t="s">
        <v>3240</v>
      </c>
      <c r="D3643" s="99" t="s">
        <v>3667</v>
      </c>
      <c r="E3643" s="100">
        <f>SUMIFS(VATT_Zonal!$E:$E,VATT_Zonal!$C:$C,$C3643,VATT_Zonal!$D:$D,$D3643,VATT_Zonal!$B:$B,$B3643)</f>
        <v>49286180.419891819</v>
      </c>
      <c r="F3643" s="100">
        <f t="shared" si="262"/>
        <v>4107181.7016576515</v>
      </c>
      <c r="G3643" s="100">
        <f>SUMIFS($F$6:$F3643,$C$6:$C3643,$C3643,$D$6:$D3643,$D3643)</f>
        <v>155654166.86117202</v>
      </c>
      <c r="H3643" s="102">
        <v>398884.68016745936</v>
      </c>
      <c r="I3643" s="125">
        <v>-136258.16670456456</v>
      </c>
      <c r="J3643" s="102">
        <v>6221094.9975007074</v>
      </c>
      <c r="K3643" s="102">
        <v>-1134124.4778930757</v>
      </c>
      <c r="L3643" s="102">
        <f t="shared" si="263"/>
        <v>2376539.8093059505</v>
      </c>
      <c r="M3643" s="102"/>
      <c r="N3643" s="102"/>
      <c r="O3643" s="102">
        <f t="shared" si="276"/>
        <v>-16975443.968137942</v>
      </c>
      <c r="P3643" s="102">
        <f t="shared" si="265"/>
        <v>-10143676.634189203</v>
      </c>
      <c r="Q3643" s="103">
        <f t="shared" si="266"/>
        <v>4.0556685582792632E-4</v>
      </c>
      <c r="R3643" s="104">
        <f t="shared" si="267"/>
        <v>23082969.317411408</v>
      </c>
      <c r="S3643" s="104">
        <f t="shared" si="275"/>
        <v>13933256.682187852</v>
      </c>
      <c r="T3643" s="105">
        <v>14443735609.026155</v>
      </c>
      <c r="U3643" s="106">
        <f t="shared" si="268"/>
        <v>-14810512389.299011</v>
      </c>
      <c r="V3643" s="106">
        <f t="shared" si="269"/>
        <v>-366776780.27285576</v>
      </c>
      <c r="W3643" s="106">
        <f t="shared" si="270"/>
        <v>502690067712.11676</v>
      </c>
      <c r="X3643" s="107">
        <f t="shared" si="271"/>
        <v>-7.2962806275874825E-4</v>
      </c>
      <c r="Y3643" s="129">
        <f t="shared" si="273"/>
        <v>-0.10905871850689576</v>
      </c>
      <c r="Z3643" s="129">
        <f>(SUMIFS(O:O,B:B,EDATE(B3643,-1))-SUMIFS(F:F,B:B,B3643)+SUMIFS(H:H,B:B,B3643)+SUMIFS(I:I,B:B,B3643)+VLOOKUP("Zonal",'BDD Recaudación'!$B$10:$C$15,2,0))/SUMIFS(G:G,B:B,B3643)</f>
        <v>3.1632333558298982E-2</v>
      </c>
      <c r="AA3643" s="130">
        <f t="shared" si="272"/>
        <v>-6.5172664394248583E-2</v>
      </c>
      <c r="AB3643" s="72"/>
      <c r="AC3643" s="72"/>
      <c r="AD3643" s="72"/>
      <c r="AE3643" s="72"/>
    </row>
    <row r="3644" spans="1:31" hidden="1" x14ac:dyDescent="0.25">
      <c r="A3644" t="str">
        <f>VLOOKUP(D3644,Prorrata_Zonal_old!$D$3745:$D$3828,1,0)</f>
        <v>ALFA_TRANSMISORA</v>
      </c>
      <c r="B3644" s="97">
        <f t="shared" si="274"/>
        <v>45108</v>
      </c>
      <c r="C3644" s="98" t="s">
        <v>3240</v>
      </c>
      <c r="D3644" s="99" t="s">
        <v>3575</v>
      </c>
      <c r="E3644" s="100">
        <f>SUMIFS(VATT_Zonal!$E:$E,VATT_Zonal!$C:$C,$C3644,VATT_Zonal!$D:$D,$D3644,VATT_Zonal!$B:$B,$B3644)</f>
        <v>367036447.78201097</v>
      </c>
      <c r="F3644" s="100">
        <f t="shared" si="262"/>
        <v>30586370.648500916</v>
      </c>
      <c r="G3644" s="100">
        <f>SUMIFS($F$6:$F3644,$C$6:$C3644,$C3644,$D$6:$D3644,$D3644)</f>
        <v>605063547.21044588</v>
      </c>
      <c r="H3644" s="102">
        <v>2970512.5216852664</v>
      </c>
      <c r="I3644" s="125">
        <v>-1014720.8215864871</v>
      </c>
      <c r="J3644" s="102">
        <v>-34802699.837185726</v>
      </c>
      <c r="K3644" s="102">
        <v>-3640090.1521956525</v>
      </c>
      <c r="L3644" s="102">
        <f t="shared" si="263"/>
        <v>-63433278.785587862</v>
      </c>
      <c r="M3644" s="102"/>
      <c r="N3644" s="102"/>
      <c r="O3644" s="102">
        <f t="shared" si="276"/>
        <v>517363143.06385869</v>
      </c>
      <c r="P3644" s="102">
        <f t="shared" si="265"/>
        <v>543921779.3857969</v>
      </c>
      <c r="Q3644" s="103">
        <f t="shared" si="266"/>
        <v>-2.4095359247255175E-3</v>
      </c>
      <c r="R3644" s="104">
        <f t="shared" si="267"/>
        <v>-552607314.24484146</v>
      </c>
      <c r="S3644" s="104">
        <f t="shared" si="275"/>
        <v>-528422297.58866417</v>
      </c>
      <c r="T3644" s="105">
        <v>14443735609.026155</v>
      </c>
      <c r="U3644" s="106">
        <f t="shared" si="268"/>
        <v>-14810512389.299011</v>
      </c>
      <c r="V3644" s="106">
        <f t="shared" si="269"/>
        <v>-366776780.27285576</v>
      </c>
      <c r="W3644" s="106">
        <f t="shared" si="270"/>
        <v>502690067712.11676</v>
      </c>
      <c r="X3644" s="107">
        <f t="shared" si="271"/>
        <v>-7.2962806275874825E-4</v>
      </c>
      <c r="Y3644" s="129">
        <f t="shared" si="273"/>
        <v>0.85505587875700551</v>
      </c>
      <c r="Z3644" s="129">
        <f>(SUMIFS(O:O,B:B,EDATE(B3644,-1))-SUMIFS(F:F,B:B,B3644)+SUMIFS(H:H,B:B,B3644)+SUMIFS(I:I,B:B,B3644)+VLOOKUP("Zonal",'BDD Recaudación'!$B$10:$C$15,2,0))/SUMIFS(G:G,B:B,B3644)</f>
        <v>3.1632333558298982E-2</v>
      </c>
      <c r="AA3644" s="130">
        <f t="shared" si="272"/>
        <v>0.89894097726822009</v>
      </c>
      <c r="AB3644" s="72"/>
      <c r="AC3644" s="72"/>
      <c r="AD3644" s="72"/>
      <c r="AE3644" s="72"/>
    </row>
    <row r="3645" spans="1:31" hidden="1" x14ac:dyDescent="0.25">
      <c r="A3645" t="str">
        <f>VLOOKUP(D3645,Prorrata_Zonal_old!$D$3745:$D$3828,1,0)</f>
        <v>BESALCO_TRANSMISION</v>
      </c>
      <c r="B3645" s="97">
        <f t="shared" si="274"/>
        <v>45108</v>
      </c>
      <c r="C3645" s="98" t="s">
        <v>3240</v>
      </c>
      <c r="D3645" s="99" t="s">
        <v>3517</v>
      </c>
      <c r="E3645" s="100">
        <f>SUMIFS(VATT_Zonal!$E:$E,VATT_Zonal!$C:$C,$C3645,VATT_Zonal!$D:$D,$D3645,VATT_Zonal!$B:$B,$B3645)</f>
        <v>3587699679.7804852</v>
      </c>
      <c r="F3645" s="100">
        <f t="shared" si="262"/>
        <v>298974973.31504041</v>
      </c>
      <c r="G3645" s="100">
        <f>SUMIFS($F$6:$F3645,$C$6:$C3645,$C3645,$D$6:$D3645,$D3645)</f>
        <v>3343149716.6902838</v>
      </c>
      <c r="H3645" s="102">
        <v>29036099.51337504</v>
      </c>
      <c r="I3645" s="125">
        <v>-9918670.4445074406</v>
      </c>
      <c r="J3645" s="102">
        <v>289323167.14543909</v>
      </c>
      <c r="K3645" s="102">
        <v>-13282443.757172674</v>
      </c>
      <c r="L3645" s="102">
        <f t="shared" si="263"/>
        <v>9465622.8992663026</v>
      </c>
      <c r="M3645" s="102"/>
      <c r="N3645" s="102"/>
      <c r="O3645" s="102">
        <f t="shared" si="276"/>
        <v>-61886145.547911376</v>
      </c>
      <c r="P3645" s="102">
        <f t="shared" si="265"/>
        <v>84875568.898539186</v>
      </c>
      <c r="Q3645" s="103">
        <f t="shared" si="266"/>
        <v>1.886161315081895E-2</v>
      </c>
      <c r="R3645" s="104">
        <f t="shared" si="267"/>
        <v>348770056.84204924</v>
      </c>
      <c r="S3645" s="104">
        <f t="shared" si="275"/>
        <v>7593614.3179678917</v>
      </c>
      <c r="T3645" s="105">
        <v>14443735609.026155</v>
      </c>
      <c r="U3645" s="106">
        <f t="shared" si="268"/>
        <v>-14810512389.299011</v>
      </c>
      <c r="V3645" s="106">
        <f t="shared" si="269"/>
        <v>-366776780.27285576</v>
      </c>
      <c r="W3645" s="106">
        <f t="shared" si="270"/>
        <v>502690067712.11676</v>
      </c>
      <c r="X3645" s="107">
        <f t="shared" si="271"/>
        <v>-7.2962806275874825E-4</v>
      </c>
      <c r="Y3645" s="129">
        <f t="shared" si="273"/>
        <v>-1.8511329372702647E-2</v>
      </c>
      <c r="Z3645" s="129">
        <f>(SUMIFS(O:O,B:B,EDATE(B3645,-1))-SUMIFS(F:F,B:B,B3645)+SUMIFS(H:H,B:B,B3645)+SUMIFS(I:I,B:B,B3645)+VLOOKUP("Zonal",'BDD Recaudación'!$B$10:$C$15,2,0))/SUMIFS(G:G,B:B,B3645)</f>
        <v>3.1632333558298982E-2</v>
      </c>
      <c r="AA3645" s="130">
        <f t="shared" si="272"/>
        <v>2.5372225138404047E-2</v>
      </c>
      <c r="AB3645" s="72"/>
      <c r="AC3645" s="72"/>
      <c r="AD3645" s="72"/>
      <c r="AE3645" s="72"/>
    </row>
    <row r="3646" spans="1:31" hidden="1" x14ac:dyDescent="0.25">
      <c r="A3646" t="str">
        <f>VLOOKUP(D3646,Prorrata_Zonal_old!$D$3745:$D$3828,1,0)</f>
        <v>CEC</v>
      </c>
      <c r="B3646" s="97">
        <f t="shared" si="274"/>
        <v>45108</v>
      </c>
      <c r="C3646" s="98" t="s">
        <v>3240</v>
      </c>
      <c r="D3646" s="99" t="s">
        <v>3679</v>
      </c>
      <c r="E3646" s="100">
        <f>SUMIFS(VATT_Zonal!$E:$E,VATT_Zonal!$C:$C,$C3646,VATT_Zonal!$D:$D,$D3646,VATT_Zonal!$B:$B,$B3646)</f>
        <v>460222753.00403035</v>
      </c>
      <c r="F3646" s="100">
        <f t="shared" si="262"/>
        <v>38351896.083669193</v>
      </c>
      <c r="G3646" s="100">
        <f>SUMIFS($F$6:$F3646,$C$6:$C3646,$C3646,$D$6:$D3646,$D3646)</f>
        <v>1452029368.5991518</v>
      </c>
      <c r="H3646" s="102">
        <v>3724691.2638356821</v>
      </c>
      <c r="I3646" s="125">
        <v>-1272346.6916244847</v>
      </c>
      <c r="J3646" s="102">
        <v>46177478.356599689</v>
      </c>
      <c r="K3646" s="102">
        <v>-10577762.105122244</v>
      </c>
      <c r="L3646" s="102">
        <f t="shared" si="263"/>
        <v>10277926.845141694</v>
      </c>
      <c r="M3646" s="102"/>
      <c r="N3646" s="102"/>
      <c r="O3646" s="102">
        <f t="shared" si="276"/>
        <v>-65045693.334213197</v>
      </c>
      <c r="P3646" s="102">
        <f t="shared" si="265"/>
        <v>-1315130.7103977725</v>
      </c>
      <c r="Q3646" s="103">
        <f t="shared" si="266"/>
        <v>3.0104113045488217E-3</v>
      </c>
      <c r="R3646" s="104">
        <f t="shared" si="267"/>
        <v>110163730.31553307</v>
      </c>
      <c r="S3646" s="104">
        <f t="shared" si="275"/>
        <v>36668445.929250136</v>
      </c>
      <c r="T3646" s="105">
        <v>14443735609.026155</v>
      </c>
      <c r="U3646" s="106">
        <f t="shared" si="268"/>
        <v>-14810512389.299011</v>
      </c>
      <c r="V3646" s="106">
        <f t="shared" si="269"/>
        <v>-366776780.27285576</v>
      </c>
      <c r="W3646" s="106">
        <f t="shared" si="270"/>
        <v>502690067712.11676</v>
      </c>
      <c r="X3646" s="107">
        <f t="shared" si="271"/>
        <v>-7.2962806275874825E-4</v>
      </c>
      <c r="Y3646" s="129">
        <f t="shared" si="273"/>
        <v>-4.479640339297418E-2</v>
      </c>
      <c r="Z3646" s="129">
        <f>(SUMIFS(O:O,B:B,EDATE(B3646,-1))-SUMIFS(F:F,B:B,B3646)+SUMIFS(H:H,B:B,B3646)+SUMIFS(I:I,B:B,B3646)+VLOOKUP("Zonal",'BDD Recaudación'!$B$10:$C$15,2,0))/SUMIFS(G:G,B:B,B3646)</f>
        <v>3.1632333558298982E-2</v>
      </c>
      <c r="AA3646" s="130">
        <f t="shared" si="272"/>
        <v>-9.1035021482575873E-4</v>
      </c>
      <c r="AB3646" s="72"/>
      <c r="AC3646" s="72"/>
      <c r="AD3646" s="72"/>
      <c r="AE3646" s="72"/>
    </row>
    <row r="3647" spans="1:31" hidden="1" x14ac:dyDescent="0.25">
      <c r="A3647" t="str">
        <f>VLOOKUP(D3647,Prorrata_Zonal_old!$D$3745:$D$3828,1,0)</f>
        <v>CGE_TRANSMISION</v>
      </c>
      <c r="B3647" s="97">
        <f t="shared" si="274"/>
        <v>45108</v>
      </c>
      <c r="C3647" s="98" t="s">
        <v>3240</v>
      </c>
      <c r="D3647" s="99" t="s">
        <v>3250</v>
      </c>
      <c r="E3647" s="100">
        <f>SUMIFS(VATT_Zonal!$E:$E,VATT_Zonal!$C:$C,$C3647,VATT_Zonal!$D:$D,$D3647,VATT_Zonal!$B:$B,$B3647)</f>
        <v>107602010987.38727</v>
      </c>
      <c r="F3647" s="100">
        <f t="shared" si="262"/>
        <v>8966834248.9489384</v>
      </c>
      <c r="G3647" s="100">
        <f>SUMIFS($F$6:$F3647,$C$6:$C3647,$C3647,$D$6:$D3647,$D3647)</f>
        <v>318109073579.36407</v>
      </c>
      <c r="H3647" s="102">
        <v>0</v>
      </c>
      <c r="I3647" s="125">
        <v>-296781523.08700508</v>
      </c>
      <c r="J3647" s="102">
        <v>10395654031.601578</v>
      </c>
      <c r="K3647" s="102">
        <v>-2287679102.4731598</v>
      </c>
      <c r="L3647" s="102">
        <f t="shared" si="263"/>
        <v>1132038259.5656338</v>
      </c>
      <c r="M3647" s="102"/>
      <c r="N3647" s="102"/>
      <c r="O3647" s="102">
        <f t="shared" si="276"/>
        <v>-5149894807.812706</v>
      </c>
      <c r="P3647" s="102">
        <f t="shared" si="265"/>
        <v>8812206707.5798073</v>
      </c>
      <c r="Q3647" s="103">
        <f t="shared" si="266"/>
        <v>0.67771553425327336</v>
      </c>
      <c r="R3647" s="104">
        <f t="shared" si="267"/>
        <v>15313447532.312592</v>
      </c>
      <c r="S3647" s="104">
        <f t="shared" si="275"/>
        <v>-1037353486.6690483</v>
      </c>
      <c r="T3647" s="105">
        <v>14443735609.026155</v>
      </c>
      <c r="U3647" s="106">
        <f t="shared" si="268"/>
        <v>-14810512389.299011</v>
      </c>
      <c r="V3647" s="106">
        <f t="shared" si="269"/>
        <v>-366776780.27285576</v>
      </c>
      <c r="W3647" s="106">
        <f t="shared" si="270"/>
        <v>502690067712.11676</v>
      </c>
      <c r="X3647" s="107">
        <f t="shared" si="271"/>
        <v>-7.2962806275874825E-4</v>
      </c>
      <c r="Y3647" s="129">
        <f t="shared" si="273"/>
        <v>-1.6189084925701983E-2</v>
      </c>
      <c r="Z3647" s="129">
        <f>(SUMIFS(O:O,B:B,EDATE(B3647,-1))-SUMIFS(F:F,B:B,B3647)+SUMIFS(H:H,B:B,B3647)+SUMIFS(I:I,B:B,B3647)+VLOOKUP("Zonal",'BDD Recaudación'!$B$10:$C$15,2,0))/SUMIFS(G:G,B:B,B3647)</f>
        <v>3.1632333558298982E-2</v>
      </c>
      <c r="AA3647" s="130">
        <f t="shared" si="272"/>
        <v>2.769689774458866E-2</v>
      </c>
      <c r="AB3647" s="72"/>
      <c r="AC3647" s="72"/>
      <c r="AD3647" s="72"/>
      <c r="AE3647" s="72"/>
    </row>
    <row r="3648" spans="1:31" hidden="1" x14ac:dyDescent="0.25">
      <c r="A3648" t="str">
        <f>VLOOKUP(D3648,Prorrata_Zonal_old!$D$3745:$D$3828,1,0)</f>
        <v>CH_CONVENTO_VIEJO</v>
      </c>
      <c r="B3648" s="97">
        <f t="shared" si="274"/>
        <v>45108</v>
      </c>
      <c r="C3648" s="98" t="s">
        <v>3240</v>
      </c>
      <c r="D3648" t="s">
        <v>3402</v>
      </c>
      <c r="E3648" s="100">
        <f>SUMIFS(VATT_Zonal!$E:$E,VATT_Zonal!$C:$C,$C3648,VATT_Zonal!$D:$D,$D3648,VATT_Zonal!$B:$B,$B3648)</f>
        <v>124965677.753235</v>
      </c>
      <c r="F3648" s="100">
        <f t="shared" si="262"/>
        <v>10413806.47943625</v>
      </c>
      <c r="G3648" s="100">
        <f>SUMIFS($F$6:$F3648,$C$6:$C3648,$C3648,$D$6:$D3648,$D3648)</f>
        <v>392688630.1705603</v>
      </c>
      <c r="H3648" s="102">
        <v>1011376.6978459304</v>
      </c>
      <c r="I3648" s="125">
        <v>-345484.15005145909</v>
      </c>
      <c r="J3648" s="102">
        <v>12882942.087604487</v>
      </c>
      <c r="K3648" s="102">
        <v>-2858462.0790197528</v>
      </c>
      <c r="L3648" s="102">
        <f t="shared" si="263"/>
        <v>3135028.1559627075</v>
      </c>
      <c r="M3648" s="102"/>
      <c r="N3648" s="102"/>
      <c r="O3648" s="102">
        <f t="shared" si="276"/>
        <v>2839182.0538541004</v>
      </c>
      <c r="P3648" s="102">
        <f t="shared" si="265"/>
        <v>20074560.590905618</v>
      </c>
      <c r="Q3648" s="103">
        <f t="shared" si="266"/>
        <v>8.3986730927305996E-4</v>
      </c>
      <c r="R3648" s="104">
        <f t="shared" si="267"/>
        <v>9757243.389251655</v>
      </c>
      <c r="S3648" s="104">
        <f t="shared" si="275"/>
        <v>-10511364.935818696</v>
      </c>
      <c r="T3648" s="105">
        <v>14443735609.026155</v>
      </c>
      <c r="U3648" s="106">
        <f t="shared" si="268"/>
        <v>-14810512389.299011</v>
      </c>
      <c r="V3648" s="106">
        <f t="shared" si="269"/>
        <v>-366776780.27285576</v>
      </c>
      <c r="W3648" s="106">
        <f t="shared" si="270"/>
        <v>502690067712.11676</v>
      </c>
      <c r="X3648" s="107">
        <f t="shared" si="271"/>
        <v>-7.2962806275874825E-4</v>
      </c>
      <c r="Y3648" s="129">
        <f t="shared" si="273"/>
        <v>7.230110157813662E-3</v>
      </c>
      <c r="Z3648" s="129">
        <f>(SUMIFS(O:O,B:B,EDATE(B3648,-1))-SUMIFS(F:F,B:B,B3648)+SUMIFS(H:H,B:B,B3648)+SUMIFS(I:I,B:B,B3648)+VLOOKUP("Zonal",'BDD Recaudación'!$B$10:$C$15,2,0))/SUMIFS(G:G,B:B,B3648)</f>
        <v>3.1632333558298982E-2</v>
      </c>
      <c r="AA3648" s="130">
        <f t="shared" si="272"/>
        <v>5.1116159508431687E-2</v>
      </c>
      <c r="AB3648" s="72"/>
      <c r="AC3648" s="72"/>
      <c r="AD3648" s="72"/>
      <c r="AE3648" s="72"/>
    </row>
    <row r="3649" spans="1:31" hidden="1" x14ac:dyDescent="0.25">
      <c r="A3649" t="str">
        <f>VLOOKUP(D3649,Prorrata_Zonal_old!$D$3745:$D$3828,1,0)</f>
        <v>CHACAYES</v>
      </c>
      <c r="B3649" s="97">
        <f t="shared" si="274"/>
        <v>45108</v>
      </c>
      <c r="C3649" s="98" t="s">
        <v>3240</v>
      </c>
      <c r="D3649" t="s">
        <v>3683</v>
      </c>
      <c r="E3649" s="100">
        <f>SUMIFS(VATT_Zonal!$E:$E,VATT_Zonal!$C:$C,$C3649,VATT_Zonal!$D:$D,$D3649,VATT_Zonal!$B:$B,$B3649)</f>
        <v>122589.16278232132</v>
      </c>
      <c r="F3649" s="100">
        <f t="shared" ref="F3649:F3713" si="277">+E3649/12</f>
        <v>10215.763565193443</v>
      </c>
      <c r="G3649" s="100">
        <f>SUMIFS($F$6:$F3649,$C$6:$C3649,$C3649,$D$6:$D3649,$D3649)</f>
        <v>387139.79829644342</v>
      </c>
      <c r="H3649" s="102">
        <v>0</v>
      </c>
      <c r="I3649" s="125">
        <v>0</v>
      </c>
      <c r="J3649" s="102">
        <v>17393.149300809408</v>
      </c>
      <c r="K3649" s="102">
        <v>-2820.7462118493359</v>
      </c>
      <c r="L3649" s="102">
        <f t="shared" si="263"/>
        <v>7177.3857356159642</v>
      </c>
      <c r="M3649" s="102"/>
      <c r="N3649" s="102"/>
      <c r="O3649" s="102">
        <f t="shared" si="276"/>
        <v>-49169.643085845091</v>
      </c>
      <c r="P3649" s="102">
        <f t="shared" si="265"/>
        <v>-32177.813755856881</v>
      </c>
      <c r="Q3649" s="103">
        <f t="shared" si="266"/>
        <v>1.1338976301935444E-6</v>
      </c>
      <c r="R3649" s="104">
        <f t="shared" si="267"/>
        <v>66280.324325606649</v>
      </c>
      <c r="S3649" s="104">
        <f t="shared" si="275"/>
        <v>41603.202777413229</v>
      </c>
      <c r="T3649" s="105">
        <v>14443735609.026155</v>
      </c>
      <c r="U3649" s="106">
        <f t="shared" si="268"/>
        <v>-14810512389.299011</v>
      </c>
      <c r="V3649" s="106">
        <f t="shared" si="269"/>
        <v>-366776780.27285576</v>
      </c>
      <c r="W3649" s="106">
        <f t="shared" si="270"/>
        <v>502690067712.11676</v>
      </c>
      <c r="X3649" s="107">
        <f t="shared" si="271"/>
        <v>-7.2962806275874825E-4</v>
      </c>
      <c r="Y3649" s="129">
        <f t="shared" si="273"/>
        <v>-0.1270074616513453</v>
      </c>
      <c r="Z3649" s="129">
        <f>(SUMIFS(O:O,B:B,EDATE(B3649,-1))-SUMIFS(F:F,B:B,B3649)+SUMIFS(H:H,B:B,B3649)+SUMIFS(I:I,B:B,B3649)+VLOOKUP("Zonal",'BDD Recaudación'!$B$10:$C$15,2,0))/SUMIFS(G:G,B:B,B3649)</f>
        <v>3.1632333558298982E-2</v>
      </c>
      <c r="AA3649" s="130">
        <f t="shared" si="272"/>
        <v>-8.3121407581987009E-2</v>
      </c>
      <c r="AB3649" s="72"/>
      <c r="AC3649" s="72"/>
      <c r="AD3649" s="72"/>
      <c r="AE3649" s="72"/>
    </row>
    <row r="3650" spans="1:31" hidden="1" x14ac:dyDescent="0.25">
      <c r="A3650" t="str">
        <f>VLOOKUP(D3650,Prorrata_Zonal_old!$D$3745:$D$3828,1,0)</f>
        <v>CHILQUINTA_TRANSMISION</v>
      </c>
      <c r="B3650" s="97">
        <f t="shared" si="274"/>
        <v>45108</v>
      </c>
      <c r="C3650" s="98" t="s">
        <v>3240</v>
      </c>
      <c r="D3650" s="99" t="s">
        <v>3285</v>
      </c>
      <c r="E3650" s="100">
        <f>SUMIFS(VATT_Zonal!$E:$E,VATT_Zonal!$C:$C,$C3650,VATT_Zonal!$D:$D,$D3650,VATT_Zonal!$B:$B,$B3650)</f>
        <v>3234442589.0474901</v>
      </c>
      <c r="F3650" s="100">
        <f t="shared" si="277"/>
        <v>269536882.4206242</v>
      </c>
      <c r="G3650" s="100">
        <f>SUMIFS($F$6:$F3650,$C$6:$C3650,$C3650,$D$6:$D3650,$D3650)</f>
        <v>9841168931.7349796</v>
      </c>
      <c r="H3650" s="102">
        <v>26177106.577557124</v>
      </c>
      <c r="I3650" s="125">
        <v>-8942044.4785959274</v>
      </c>
      <c r="J3650" s="102">
        <v>295459934.28113401</v>
      </c>
      <c r="K3650" s="102">
        <v>-71185968.662481323</v>
      </c>
      <c r="L3650" s="102">
        <f t="shared" si="263"/>
        <v>43158113.959470987</v>
      </c>
      <c r="M3650" s="102"/>
      <c r="N3650" s="102"/>
      <c r="O3650" s="102">
        <f t="shared" si="276"/>
        <v>-220016973.60209575</v>
      </c>
      <c r="P3650" s="102">
        <f t="shared" si="265"/>
        <v>211919963.01831511</v>
      </c>
      <c r="Q3650" s="103">
        <f t="shared" si="266"/>
        <v>1.9261682487997023E-2</v>
      </c>
      <c r="R3650" s="104">
        <f t="shared" si="267"/>
        <v>508296514.86028636</v>
      </c>
      <c r="S3650" s="104">
        <f t="shared" si="275"/>
        <v>28193206.571413338</v>
      </c>
      <c r="T3650" s="105">
        <v>14443735609.026155</v>
      </c>
      <c r="U3650" s="106">
        <f t="shared" si="268"/>
        <v>-14810512389.299011</v>
      </c>
      <c r="V3650" s="106">
        <f t="shared" si="269"/>
        <v>-366776780.27285576</v>
      </c>
      <c r="W3650" s="106">
        <f t="shared" si="270"/>
        <v>502690067712.11676</v>
      </c>
      <c r="X3650" s="107">
        <f t="shared" si="271"/>
        <v>-7.2962806275874825E-4</v>
      </c>
      <c r="Y3650" s="129">
        <f t="shared" si="273"/>
        <v>-2.2356792686751205E-2</v>
      </c>
      <c r="Z3650" s="129">
        <f>(SUMIFS(O:O,B:B,EDATE(B3650,-1))-SUMIFS(F:F,B:B,B3650)+SUMIFS(H:H,B:B,B3650)+SUMIFS(I:I,B:B,B3650)+VLOOKUP("Zonal",'BDD Recaudación'!$B$10:$C$15,2,0))/SUMIFS(G:G,B:B,B3650)</f>
        <v>3.1632333558298982E-2</v>
      </c>
      <c r="AA3650" s="130">
        <f t="shared" si="272"/>
        <v>2.1529221221883148E-2</v>
      </c>
      <c r="AB3650" s="72"/>
      <c r="AC3650" s="72"/>
      <c r="AD3650" s="72"/>
      <c r="AE3650" s="72"/>
    </row>
    <row r="3651" spans="1:31" hidden="1" x14ac:dyDescent="0.25">
      <c r="A3651" t="str">
        <f>VLOOKUP(D3651,Prorrata_Zonal_old!$D$3745:$D$3828,1,0)</f>
        <v>CODINER</v>
      </c>
      <c r="B3651" s="97">
        <f t="shared" si="274"/>
        <v>45108</v>
      </c>
      <c r="C3651" s="98" t="s">
        <v>3240</v>
      </c>
      <c r="D3651" s="99" t="s">
        <v>3680</v>
      </c>
      <c r="E3651" s="100">
        <f>SUMIFS(VATT_Zonal!$E:$E,VATT_Zonal!$C:$C,$C3651,VATT_Zonal!$D:$D,$D3651,VATT_Zonal!$B:$B,$B3651)</f>
        <v>60222152.931886114</v>
      </c>
      <c r="F3651" s="100">
        <f t="shared" si="277"/>
        <v>5018512.7443238432</v>
      </c>
      <c r="G3651" s="100">
        <f>SUMIFS($F$6:$F3651,$C$6:$C3651,$C3651,$D$6:$D3651,$D3651)</f>
        <v>189935946.15225437</v>
      </c>
      <c r="H3651" s="102">
        <v>487392.08448654908</v>
      </c>
      <c r="I3651" s="125">
        <v>-166492.10962570124</v>
      </c>
      <c r="J3651" s="102">
        <v>5789262.1013719477</v>
      </c>
      <c r="K3651" s="102">
        <v>-1383552.8055880209</v>
      </c>
      <c r="L3651" s="102">
        <f t="shared" si="263"/>
        <v>1091649.3319089524</v>
      </c>
      <c r="M3651" s="102"/>
      <c r="N3651" s="102"/>
      <c r="O3651" s="102">
        <f t="shared" si="276"/>
        <v>-6515171.2433075346</v>
      </c>
      <c r="P3651" s="102">
        <f t="shared" si="265"/>
        <v>1821247.6601025956</v>
      </c>
      <c r="Q3651" s="103">
        <f t="shared" si="266"/>
        <v>3.7741472023180233E-4</v>
      </c>
      <c r="R3651" s="104">
        <f t="shared" si="267"/>
        <v>12165850.748240162</v>
      </c>
      <c r="S3651" s="104">
        <f t="shared" si="275"/>
        <v>2803316.7377086096</v>
      </c>
      <c r="T3651" s="105">
        <v>14443735609.026155</v>
      </c>
      <c r="U3651" s="106">
        <f t="shared" si="268"/>
        <v>-14810512389.299011</v>
      </c>
      <c r="V3651" s="106">
        <f t="shared" si="269"/>
        <v>-366776780.27285576</v>
      </c>
      <c r="W3651" s="106">
        <f t="shared" si="270"/>
        <v>502690067712.11676</v>
      </c>
      <c r="X3651" s="107">
        <f t="shared" si="271"/>
        <v>-7.2962806275874825E-4</v>
      </c>
      <c r="Y3651" s="129">
        <f t="shared" si="273"/>
        <v>-3.4301939023616487E-2</v>
      </c>
      <c r="Z3651" s="129">
        <f>(SUMIFS(O:O,B:B,EDATE(B3651,-1))-SUMIFS(F:F,B:B,B3651)+SUMIFS(H:H,B:B,B3651)+SUMIFS(I:I,B:B,B3651)+VLOOKUP("Zonal",'BDD Recaudación'!$B$10:$C$15,2,0))/SUMIFS(G:G,B:B,B3651)</f>
        <v>3.1632333558298982E-2</v>
      </c>
      <c r="AA3651" s="130">
        <f t="shared" si="272"/>
        <v>9.5841138129760632E-3</v>
      </c>
      <c r="AB3651" s="72"/>
      <c r="AC3651" s="72"/>
      <c r="AD3651" s="72"/>
      <c r="AE3651" s="72"/>
    </row>
    <row r="3652" spans="1:31" hidden="1" x14ac:dyDescent="0.25">
      <c r="A3652" t="str">
        <f>VLOOKUP(D3652,Prorrata_Zonal_old!$D$3745:$D$3828,1,0)</f>
        <v>COLBUN</v>
      </c>
      <c r="B3652" s="97">
        <f t="shared" si="274"/>
        <v>45108</v>
      </c>
      <c r="C3652" s="98" t="s">
        <v>3240</v>
      </c>
      <c r="D3652" s="99" t="s">
        <v>3748</v>
      </c>
      <c r="E3652" s="100">
        <f>SUMIFS(VATT_Zonal!$E:$E,VATT_Zonal!$C:$C,$C3652,VATT_Zonal!$D:$D,$D3652,VATT_Zonal!$B:$B,$B3652)</f>
        <v>0</v>
      </c>
      <c r="F3652" s="100">
        <f t="shared" si="277"/>
        <v>0</v>
      </c>
      <c r="G3652" s="100">
        <f>SUMIFS($F$6:$F3652,$C$6:$C3652,$C3652,$D$6:$D3652,$D3652)</f>
        <v>0</v>
      </c>
      <c r="H3652" s="102">
        <v>0</v>
      </c>
      <c r="I3652" s="125">
        <v>0</v>
      </c>
      <c r="J3652" s="102">
        <v>0</v>
      </c>
      <c r="K3652" s="102">
        <v>0</v>
      </c>
      <c r="L3652" s="102">
        <f t="shared" si="263"/>
        <v>0</v>
      </c>
      <c r="M3652" s="102"/>
      <c r="N3652" s="102"/>
      <c r="O3652" s="102">
        <f t="shared" si="276"/>
        <v>0</v>
      </c>
      <c r="P3652" s="102">
        <f t="shared" si="265"/>
        <v>0</v>
      </c>
      <c r="Q3652" s="103">
        <f t="shared" si="266"/>
        <v>0</v>
      </c>
      <c r="R3652" s="104">
        <f t="shared" si="267"/>
        <v>0</v>
      </c>
      <c r="S3652" s="104">
        <f t="shared" si="275"/>
        <v>0</v>
      </c>
      <c r="T3652" s="105">
        <v>14443735609.026155</v>
      </c>
      <c r="U3652" s="106">
        <f t="shared" si="268"/>
        <v>-14810512389.299011</v>
      </c>
      <c r="V3652" s="106">
        <f t="shared" si="269"/>
        <v>-366776780.27285576</v>
      </c>
      <c r="W3652" s="106">
        <f t="shared" si="270"/>
        <v>502690067712.11676</v>
      </c>
      <c r="X3652" s="107">
        <f t="shared" si="271"/>
        <v>-7.2962806275874825E-4</v>
      </c>
      <c r="Y3652" s="129">
        <f t="shared" si="273"/>
        <v>0</v>
      </c>
      <c r="Z3652" s="129">
        <f>(SUMIFS(O:O,B:B,EDATE(B3652,-1))-SUMIFS(F:F,B:B,B3652)+SUMIFS(H:H,B:B,B3652)+SUMIFS(I:I,B:B,B3652)+VLOOKUP("Zonal",'BDD Recaudación'!$B$10:$C$15,2,0))/SUMIFS(G:G,B:B,B3652)</f>
        <v>3.1632333558298982E-2</v>
      </c>
      <c r="AA3652" s="130" t="str">
        <f t="shared" si="272"/>
        <v>-</v>
      </c>
      <c r="AB3652" s="72"/>
      <c r="AC3652" s="72"/>
      <c r="AD3652" s="72"/>
      <c r="AE3652" s="72"/>
    </row>
    <row r="3653" spans="1:31" hidden="1" x14ac:dyDescent="0.25">
      <c r="A3653" t="str">
        <f>VLOOKUP(D3653,Prorrata_Zonal_old!$D$3745:$D$3828,1,0)</f>
        <v>COPELEC</v>
      </c>
      <c r="B3653" s="97">
        <f t="shared" si="274"/>
        <v>45108</v>
      </c>
      <c r="C3653" s="98" t="s">
        <v>3240</v>
      </c>
      <c r="D3653" s="99" t="s">
        <v>1394</v>
      </c>
      <c r="E3653" s="100">
        <f>SUMIFS(VATT_Zonal!$E:$E,VATT_Zonal!$C:$C,$C3653,VATT_Zonal!$D:$D,$D3653,VATT_Zonal!$B:$B,$B3653)</f>
        <v>2170320280.8476505</v>
      </c>
      <c r="F3653" s="100">
        <f t="shared" si="277"/>
        <v>180860023.40397087</v>
      </c>
      <c r="G3653" s="100">
        <f>SUMIFS($F$6:$F3653,$C$6:$C3653,$C3653,$D$6:$D3653,$D3653)</f>
        <v>6669140222.7715158</v>
      </c>
      <c r="H3653" s="102">
        <v>17564913.809743464</v>
      </c>
      <c r="I3653" s="125">
        <v>-6000137.566162114</v>
      </c>
      <c r="J3653" s="102">
        <v>227352662.10947573</v>
      </c>
      <c r="K3653" s="102">
        <v>-48335872.997321948</v>
      </c>
      <c r="L3653" s="102">
        <f t="shared" si="263"/>
        <v>58057414.949086219</v>
      </c>
      <c r="M3653" s="102"/>
      <c r="N3653" s="102"/>
      <c r="O3653" s="102">
        <f t="shared" si="276"/>
        <v>-358166316.81076741</v>
      </c>
      <c r="P3653" s="102">
        <f t="shared" si="265"/>
        <v>-65452549.906625688</v>
      </c>
      <c r="Q3653" s="103">
        <f t="shared" si="266"/>
        <v>1.4821619726574269E-2</v>
      </c>
      <c r="R3653" s="104">
        <f t="shared" si="267"/>
        <v>580652987.05923593</v>
      </c>
      <c r="S3653" s="104">
        <f t="shared" si="275"/>
        <v>228077144.98308057</v>
      </c>
      <c r="T3653" s="105">
        <v>14443735609.026155</v>
      </c>
      <c r="U3653" s="106">
        <f t="shared" si="268"/>
        <v>-14810512389.299011</v>
      </c>
      <c r="V3653" s="106">
        <f t="shared" si="269"/>
        <v>-366776780.27285576</v>
      </c>
      <c r="W3653" s="106">
        <f t="shared" si="270"/>
        <v>502690067712.11676</v>
      </c>
      <c r="X3653" s="107">
        <f t="shared" si="271"/>
        <v>-7.2962806275874825E-4</v>
      </c>
      <c r="Y3653" s="129">
        <f t="shared" si="273"/>
        <v>-5.3705021164170856E-2</v>
      </c>
      <c r="Z3653" s="129">
        <f>(SUMIFS(O:O,B:B,EDATE(B3653,-1))-SUMIFS(F:F,B:B,B3653)+SUMIFS(H:H,B:B,B3653)+SUMIFS(I:I,B:B,B3653)+VLOOKUP("Zonal",'BDD Recaudación'!$B$10:$C$15,2,0))/SUMIFS(G:G,B:B,B3653)</f>
        <v>3.1632333558298982E-2</v>
      </c>
      <c r="AA3653" s="130">
        <f t="shared" si="272"/>
        <v>-9.8189960502514401E-3</v>
      </c>
      <c r="AB3653" s="72"/>
      <c r="AC3653" s="72"/>
      <c r="AD3653" s="72"/>
      <c r="AE3653" s="72"/>
    </row>
    <row r="3654" spans="1:31" hidden="1" x14ac:dyDescent="0.25">
      <c r="A3654" t="str">
        <f>VLOOKUP(D3654,Prorrata_Zonal_old!$D$3745:$D$3828,1,0)</f>
        <v>CYT_OPERACIONES</v>
      </c>
      <c r="B3654" s="97">
        <f t="shared" si="274"/>
        <v>45108</v>
      </c>
      <c r="C3654" s="98" t="s">
        <v>3240</v>
      </c>
      <c r="D3654" s="99" t="s">
        <v>3681</v>
      </c>
      <c r="E3654" s="100">
        <f>SUMIFS(VATT_Zonal!$E:$E,VATT_Zonal!$C:$C,$C3654,VATT_Zonal!$D:$D,$D3654,VATT_Zonal!$B:$B,$B3654)</f>
        <v>0</v>
      </c>
      <c r="F3654" s="100">
        <f t="shared" si="277"/>
        <v>0</v>
      </c>
      <c r="G3654" s="100">
        <f>SUMIFS($F$6:$F3654,$C$6:$C3654,$C3654,$D$6:$D3654,$D3654)</f>
        <v>0</v>
      </c>
      <c r="H3654" s="102">
        <v>0</v>
      </c>
      <c r="I3654" s="125">
        <v>0</v>
      </c>
      <c r="J3654" s="102">
        <v>0</v>
      </c>
      <c r="K3654" s="102">
        <v>0</v>
      </c>
      <c r="L3654" s="102">
        <f t="shared" si="263"/>
        <v>0</v>
      </c>
      <c r="M3654" s="102"/>
      <c r="N3654" s="102"/>
      <c r="O3654" s="102">
        <f t="shared" si="276"/>
        <v>0</v>
      </c>
      <c r="P3654" s="102">
        <f t="shared" si="265"/>
        <v>0</v>
      </c>
      <c r="Q3654" s="114">
        <f t="shared" si="266"/>
        <v>0</v>
      </c>
      <c r="R3654" s="104">
        <f t="shared" si="267"/>
        <v>0</v>
      </c>
      <c r="S3654" s="104">
        <f t="shared" si="275"/>
        <v>0</v>
      </c>
      <c r="T3654" s="105">
        <v>14443735609.026155</v>
      </c>
      <c r="U3654" s="106">
        <f t="shared" si="268"/>
        <v>-14810512389.299011</v>
      </c>
      <c r="V3654" s="106">
        <f t="shared" si="269"/>
        <v>-366776780.27285576</v>
      </c>
      <c r="W3654" s="106">
        <f t="shared" si="270"/>
        <v>502690067712.11676</v>
      </c>
      <c r="X3654" s="107">
        <f t="shared" si="271"/>
        <v>-7.2962806275874825E-4</v>
      </c>
      <c r="Y3654" s="129">
        <f t="shared" si="273"/>
        <v>0</v>
      </c>
      <c r="Z3654" s="129">
        <f>(SUMIFS(O:O,B:B,EDATE(B3654,-1))-SUMIFS(F:F,B:B,B3654)+SUMIFS(H:H,B:B,B3654)+SUMIFS(I:I,B:B,B3654)+VLOOKUP("Zonal",'BDD Recaudación'!$B$10:$C$15,2,0))/SUMIFS(G:G,B:B,B3654)</f>
        <v>3.1632333558298982E-2</v>
      </c>
      <c r="AA3654" s="130" t="str">
        <f t="shared" si="272"/>
        <v>-</v>
      </c>
      <c r="AB3654" s="72"/>
      <c r="AC3654" s="72"/>
      <c r="AD3654" s="72"/>
      <c r="AE3654" s="72"/>
    </row>
    <row r="3655" spans="1:31" hidden="1" x14ac:dyDescent="0.25">
      <c r="A3655" t="str">
        <f>VLOOKUP(D3655,Prorrata_Zonal_old!$D$3745:$D$3828,1,0)</f>
        <v>EFE</v>
      </c>
      <c r="B3655" s="97">
        <f t="shared" si="274"/>
        <v>45108</v>
      </c>
      <c r="C3655" s="98" t="s">
        <v>3240</v>
      </c>
      <c r="D3655" s="99" t="s">
        <v>595</v>
      </c>
      <c r="E3655" s="100">
        <f>SUMIFS(VATT_Zonal!$E:$E,VATT_Zonal!$C:$C,$C3655,VATT_Zonal!$D:$D,$D3655,VATT_Zonal!$B:$B,$B3655)</f>
        <v>122589.16278232132</v>
      </c>
      <c r="F3655" s="100">
        <f t="shared" si="277"/>
        <v>10215.763565193443</v>
      </c>
      <c r="G3655" s="100">
        <f>SUMIFS($F$6:$F3655,$C$6:$C3655,$C3655,$D$6:$D3655,$D3655)</f>
        <v>387139.79829644342</v>
      </c>
      <c r="H3655" s="102">
        <v>992.14300178731901</v>
      </c>
      <c r="I3655" s="125">
        <v>-338.9139599834952</v>
      </c>
      <c r="J3655" s="102">
        <v>16732.06694908598</v>
      </c>
      <c r="K3655" s="102">
        <v>-2820.7462118493395</v>
      </c>
      <c r="L3655" s="102">
        <f t="shared" si="263"/>
        <v>7169.5324256963613</v>
      </c>
      <c r="M3655" s="102"/>
      <c r="N3655" s="102"/>
      <c r="O3655" s="102">
        <f t="shared" si="276"/>
        <v>-52352.88978200726</v>
      </c>
      <c r="P3655" s="102">
        <f t="shared" si="265"/>
        <v>-35361.060452019054</v>
      </c>
      <c r="Q3655" s="103">
        <f t="shared" si="266"/>
        <v>1.0908002187347072E-6</v>
      </c>
      <c r="R3655" s="104">
        <f t="shared" si="267"/>
        <v>68802.488670045394</v>
      </c>
      <c r="S3655" s="104">
        <f t="shared" si="275"/>
        <v>44786.449473575398</v>
      </c>
      <c r="T3655" s="105">
        <v>14443735609.026155</v>
      </c>
      <c r="U3655" s="106">
        <f t="shared" si="268"/>
        <v>-14810512389.299011</v>
      </c>
      <c r="V3655" s="106">
        <f t="shared" si="269"/>
        <v>-366776780.27285576</v>
      </c>
      <c r="W3655" s="106">
        <f t="shared" si="270"/>
        <v>502690067712.11676</v>
      </c>
      <c r="X3655" s="107">
        <f t="shared" si="271"/>
        <v>-7.2962806275874825E-4</v>
      </c>
      <c r="Y3655" s="129">
        <f t="shared" si="273"/>
        <v>-0.13522993505803099</v>
      </c>
      <c r="Z3655" s="129">
        <f>(SUMIFS(O:O,B:B,EDATE(B3655,-1))-SUMIFS(F:F,B:B,B3655)+SUMIFS(H:H,B:B,B3655)+SUMIFS(I:I,B:B,B3655)+VLOOKUP("Zonal",'BDD Recaudación'!$B$10:$C$15,2,0))/SUMIFS(G:G,B:B,B3655)</f>
        <v>3.1632333558298982E-2</v>
      </c>
      <c r="AA3655" s="130">
        <f t="shared" si="272"/>
        <v>-9.1343880988672702E-2</v>
      </c>
      <c r="AB3655" s="72"/>
      <c r="AC3655" s="72"/>
      <c r="AD3655" s="72"/>
      <c r="AE3655" s="72"/>
    </row>
    <row r="3656" spans="1:31" hidden="1" x14ac:dyDescent="0.25">
      <c r="A3656" t="str">
        <f>VLOOKUP(D3656,Prorrata_Zonal_old!$D$3745:$D$3828,1,0)</f>
        <v>EGP_CHILE</v>
      </c>
      <c r="B3656" s="97">
        <f t="shared" si="274"/>
        <v>45108</v>
      </c>
      <c r="C3656" s="98" t="s">
        <v>3240</v>
      </c>
      <c r="D3656" s="99" t="s">
        <v>3686</v>
      </c>
      <c r="E3656" s="100">
        <f>SUMIFS(VATT_Zonal!$E:$E,VATT_Zonal!$C:$C,$C3656,VATT_Zonal!$D:$D,$D3656,VATT_Zonal!$B:$B,$B3656)</f>
        <v>32416338.088447813</v>
      </c>
      <c r="F3656" s="100">
        <f t="shared" si="277"/>
        <v>2701361.5073706512</v>
      </c>
      <c r="G3656" s="100">
        <f>SUMIFS($F$6:$F3656,$C$6:$C3656,$C3656,$D$6:$D3656,$D3656)</f>
        <v>102371656.37826364</v>
      </c>
      <c r="H3656" s="102">
        <v>262353.06815116992</v>
      </c>
      <c r="I3656" s="125">
        <v>-89619.255571782094</v>
      </c>
      <c r="J3656" s="102">
        <v>2193836.5697556213</v>
      </c>
      <c r="K3656" s="102">
        <v>-745891.96935920324</v>
      </c>
      <c r="L3656" s="102">
        <f t="shared" si="263"/>
        <v>-334791.12503564218</v>
      </c>
      <c r="M3656" s="102"/>
      <c r="N3656" s="102"/>
      <c r="O3656" s="102">
        <f t="shared" si="276"/>
        <v>4672754.5153154545</v>
      </c>
      <c r="P3656" s="102">
        <f t="shared" si="265"/>
        <v>9165916.2131044809</v>
      </c>
      <c r="Q3656" s="103">
        <f t="shared" si="266"/>
        <v>1.4302102767335361E-4</v>
      </c>
      <c r="R3656" s="104">
        <f t="shared" si="267"/>
        <v>-2553611.1788845095</v>
      </c>
      <c r="S3656" s="104">
        <f t="shared" si="275"/>
        <v>-6673553.8009908833</v>
      </c>
      <c r="T3656" s="105">
        <v>14443735609.026155</v>
      </c>
      <c r="U3656" s="106">
        <f t="shared" si="268"/>
        <v>-14810512389.299011</v>
      </c>
      <c r="V3656" s="106">
        <f t="shared" si="269"/>
        <v>-366776780.27285576</v>
      </c>
      <c r="W3656" s="106">
        <f t="shared" si="270"/>
        <v>502690067712.11676</v>
      </c>
      <c r="X3656" s="107">
        <f t="shared" si="271"/>
        <v>-7.2962806275874825E-4</v>
      </c>
      <c r="Y3656" s="129">
        <f t="shared" si="273"/>
        <v>4.5645002539077904E-2</v>
      </c>
      <c r="Z3656" s="129">
        <f>(SUMIFS(O:O,B:B,EDATE(B3656,-1))-SUMIFS(F:F,B:B,B3656)+SUMIFS(H:H,B:B,B3656)+SUMIFS(I:I,B:B,B3656)+VLOOKUP("Zonal",'BDD Recaudación'!$B$10:$C$15,2,0))/SUMIFS(G:G,B:B,B3656)</f>
        <v>3.1632333558298982E-2</v>
      </c>
      <c r="AA3656" s="130">
        <f t="shared" si="272"/>
        <v>8.953105660851611E-2</v>
      </c>
      <c r="AB3656" s="72"/>
      <c r="AC3656" s="72"/>
      <c r="AD3656" s="72"/>
      <c r="AE3656" s="72"/>
    </row>
    <row r="3657" spans="1:31" hidden="1" x14ac:dyDescent="0.25">
      <c r="A3657" t="str">
        <f>VLOOKUP(D3657,Prorrata_Zonal_old!$D$3745:$D$3828,1,0)</f>
        <v>ENEL_GENERACION</v>
      </c>
      <c r="B3657" s="97">
        <f t="shared" si="274"/>
        <v>45108</v>
      </c>
      <c r="C3657" s="98" t="s">
        <v>3240</v>
      </c>
      <c r="D3657" s="99" t="s">
        <v>3669</v>
      </c>
      <c r="E3657" s="100">
        <f>SUMIFS(VATT_Zonal!$E:$E,VATT_Zonal!$C:$C,$C3657,VATT_Zonal!$D:$D,$D3657,VATT_Zonal!$B:$B,$B3657)</f>
        <v>59229578.737741739</v>
      </c>
      <c r="F3657" s="100">
        <f t="shared" si="277"/>
        <v>4935798.2281451449</v>
      </c>
      <c r="G3657" s="100">
        <f>SUMIFS($F$6:$F3657,$C$6:$C3657,$C3657,$D$6:$D3657,$D3657)</f>
        <v>187036479.62430292</v>
      </c>
      <c r="H3657" s="102">
        <v>869283084.83971596</v>
      </c>
      <c r="I3657" s="125">
        <v>-163748.00694092945</v>
      </c>
      <c r="J3657" s="102">
        <v>-860719916.97920322</v>
      </c>
      <c r="K3657" s="102">
        <v>-1362753.0750765959</v>
      </c>
      <c r="L3657" s="102">
        <f t="shared" si="263"/>
        <v>3463621.6254266277</v>
      </c>
      <c r="M3657" s="102"/>
      <c r="N3657" s="102"/>
      <c r="O3657" s="102">
        <f t="shared" si="276"/>
        <v>-21177866.694898825</v>
      </c>
      <c r="P3657" s="102">
        <f t="shared" si="265"/>
        <v>-12968708.216590531</v>
      </c>
      <c r="Q3657" s="115">
        <f t="shared" si="266"/>
        <v>-5.9591226278146732E-2</v>
      </c>
      <c r="R3657" s="104">
        <f t="shared" si="267"/>
        <v>-839678517.34859788</v>
      </c>
      <c r="S3657" s="104">
        <f t="shared" si="275"/>
        <v>17522355.452559955</v>
      </c>
      <c r="T3657" s="105">
        <v>14443735609.026155</v>
      </c>
      <c r="U3657" s="106">
        <f t="shared" si="268"/>
        <v>-14810512389.299011</v>
      </c>
      <c r="V3657" s="106">
        <f t="shared" si="269"/>
        <v>-366776780.27285576</v>
      </c>
      <c r="W3657" s="106">
        <f t="shared" si="270"/>
        <v>502690067712.11676</v>
      </c>
      <c r="X3657" s="107">
        <f t="shared" si="271"/>
        <v>-7.2962806275874825E-4</v>
      </c>
      <c r="Y3657" s="129">
        <f t="shared" si="273"/>
        <v>-0.1132285356174285</v>
      </c>
      <c r="Z3657" s="129">
        <f>(SUMIFS(O:O,B:B,EDATE(B3657,-1))-SUMIFS(F:F,B:B,B3657)+SUMIFS(H:H,B:B,B3657)+SUMIFS(I:I,B:B,B3657)+VLOOKUP("Zonal",'BDD Recaudación'!$B$10:$C$15,2,0))/SUMIFS(G:G,B:B,B3657)</f>
        <v>3.1632333558298982E-2</v>
      </c>
      <c r="AA3657" s="130">
        <f t="shared" si="272"/>
        <v>-6.9342481609281609E-2</v>
      </c>
      <c r="AB3657" s="72"/>
      <c r="AC3657" s="72"/>
      <c r="AD3657" s="72"/>
      <c r="AE3657" s="72"/>
    </row>
    <row r="3658" spans="1:31" hidden="1" x14ac:dyDescent="0.25">
      <c r="A3658" t="str">
        <f>VLOOKUP(D3658,Prorrata_Zonal_old!$D$3745:$D$3828,1,0)</f>
        <v>STM II</v>
      </c>
      <c r="B3658" s="97">
        <f t="shared" si="274"/>
        <v>45108</v>
      </c>
      <c r="C3658" s="98" t="s">
        <v>3240</v>
      </c>
      <c r="D3658" s="99" t="s">
        <v>3325</v>
      </c>
      <c r="E3658" s="100">
        <f>SUMIFS(VATT_Zonal!$E:$E,VATT_Zonal!$C:$C,$C3658,VATT_Zonal!$D:$D,$D3658,VATT_Zonal!$B:$B,$B3658)</f>
        <v>0</v>
      </c>
      <c r="F3658" s="100">
        <f t="shared" si="277"/>
        <v>0</v>
      </c>
      <c r="G3658" s="100">
        <f>SUMIFS($F$6:$F3658,$C$6:$C3658,$C3658,$D$6:$D3658,$D3658)</f>
        <v>0</v>
      </c>
      <c r="H3658" s="102">
        <v>0</v>
      </c>
      <c r="I3658" s="125">
        <v>0</v>
      </c>
      <c r="J3658" s="102">
        <v>0</v>
      </c>
      <c r="K3658" s="102">
        <v>0</v>
      </c>
      <c r="L3658" s="102">
        <f t="shared" si="263"/>
        <v>0</v>
      </c>
      <c r="M3658" s="102"/>
      <c r="N3658" s="102"/>
      <c r="O3658" s="102">
        <f t="shared" si="276"/>
        <v>0</v>
      </c>
      <c r="P3658" s="102">
        <f t="shared" si="265"/>
        <v>0</v>
      </c>
      <c r="Q3658" s="114">
        <f t="shared" si="266"/>
        <v>0</v>
      </c>
      <c r="R3658" s="104">
        <f t="shared" si="267"/>
        <v>0</v>
      </c>
      <c r="S3658" s="104">
        <f t="shared" si="275"/>
        <v>0</v>
      </c>
      <c r="T3658" s="105">
        <v>14443735609.026155</v>
      </c>
      <c r="U3658" s="106">
        <f t="shared" si="268"/>
        <v>-14810512389.299011</v>
      </c>
      <c r="V3658" s="106">
        <f t="shared" si="269"/>
        <v>-366776780.27285576</v>
      </c>
      <c r="W3658" s="106">
        <f t="shared" si="270"/>
        <v>502690067712.11676</v>
      </c>
      <c r="X3658" s="107">
        <f t="shared" si="271"/>
        <v>-7.2962806275874825E-4</v>
      </c>
      <c r="Y3658" s="129">
        <f t="shared" si="273"/>
        <v>0</v>
      </c>
      <c r="Z3658" s="129">
        <f>(SUMIFS(O:O,B:B,EDATE(B3658,-1))-SUMIFS(F:F,B:B,B3658)+SUMIFS(H:H,B:B,B3658)+SUMIFS(I:I,B:B,B3658)+VLOOKUP("Zonal",'BDD Recaudación'!$B$10:$C$15,2,0))/SUMIFS(G:G,B:B,B3658)</f>
        <v>3.1632333558298982E-2</v>
      </c>
      <c r="AA3658" s="130" t="str">
        <f t="shared" si="272"/>
        <v>-</v>
      </c>
      <c r="AB3658" s="72"/>
      <c r="AC3658" s="72"/>
      <c r="AD3658" s="72"/>
      <c r="AE3658" s="72"/>
    </row>
    <row r="3659" spans="1:31" hidden="1" x14ac:dyDescent="0.25">
      <c r="A3659" t="str">
        <f>VLOOKUP(D3659,Prorrata_Zonal_old!$D$3745:$D$3828,1,0)</f>
        <v>FPC</v>
      </c>
      <c r="B3659" s="97">
        <f t="shared" si="274"/>
        <v>45108</v>
      </c>
      <c r="C3659" s="98" t="s">
        <v>3240</v>
      </c>
      <c r="D3659" t="s">
        <v>1445</v>
      </c>
      <c r="E3659" s="100">
        <f>SUMIFS(VATT_Zonal!$E:$E,VATT_Zonal!$C:$C,$C3659,VATT_Zonal!$D:$D,$D3659,VATT_Zonal!$B:$B,$B3659)</f>
        <v>367767.48834696395</v>
      </c>
      <c r="F3659" s="100">
        <f t="shared" si="277"/>
        <v>30647.29069558033</v>
      </c>
      <c r="G3659" s="100">
        <f>SUMIFS($F$6:$F3659,$C$6:$C3659,$C3659,$D$6:$D3659,$D3659)</f>
        <v>1161419.3948893307</v>
      </c>
      <c r="H3659" s="102">
        <v>2976.4290053619566</v>
      </c>
      <c r="I3659" s="125">
        <v>-1016.7418799504856</v>
      </c>
      <c r="J3659" s="102">
        <v>50196.200847257656</v>
      </c>
      <c r="K3659" s="102">
        <v>-8462.2386355480521</v>
      </c>
      <c r="L3659" s="102">
        <f t="shared" ref="L3659:L3675" si="278">H3659+I3659+J3659-E3659/12</f>
        <v>21508.5972770888</v>
      </c>
      <c r="M3659" s="102"/>
      <c r="N3659" s="102"/>
      <c r="O3659" s="102">
        <f t="shared" si="276"/>
        <v>-157058.66934602149</v>
      </c>
      <c r="P3659" s="102">
        <f t="shared" si="265"/>
        <v>-106083.18135605686</v>
      </c>
      <c r="Q3659" s="103">
        <f t="shared" si="266"/>
        <v>3.2724006562041032E-6</v>
      </c>
      <c r="R3659" s="104">
        <f t="shared" si="267"/>
        <v>206407.4660101356</v>
      </c>
      <c r="S3659" s="104">
        <f t="shared" si="275"/>
        <v>134359.3484207259</v>
      </c>
      <c r="T3659" s="105">
        <v>14443735609.026155</v>
      </c>
      <c r="U3659" s="106">
        <f t="shared" si="268"/>
        <v>-14810512389.299011</v>
      </c>
      <c r="V3659" s="106">
        <f t="shared" si="269"/>
        <v>-366776780.27285576</v>
      </c>
      <c r="W3659" s="106">
        <f t="shared" si="270"/>
        <v>502690067712.11676</v>
      </c>
      <c r="X3659" s="107">
        <f t="shared" si="271"/>
        <v>-7.2962806275874825E-4</v>
      </c>
      <c r="Y3659" s="129">
        <f t="shared" si="273"/>
        <v>-0.13522993505803069</v>
      </c>
      <c r="Z3659" s="129">
        <f>(SUMIFS(O:O,B:B,EDATE(B3659,-1))-SUMIFS(F:F,B:B,B3659)+SUMIFS(H:H,B:B,B3659)+SUMIFS(I:I,B:B,B3659)+VLOOKUP("Zonal",'BDD Recaudación'!$B$10:$C$15,2,0))/SUMIFS(G:G,B:B,B3659)</f>
        <v>3.1632333558298982E-2</v>
      </c>
      <c r="AA3659" s="130">
        <f t="shared" si="272"/>
        <v>-9.134388098867241E-2</v>
      </c>
      <c r="AB3659" s="72"/>
      <c r="AC3659" s="72"/>
      <c r="AD3659" s="72"/>
      <c r="AE3659" s="72"/>
    </row>
    <row r="3660" spans="1:31" hidden="1" x14ac:dyDescent="0.25">
      <c r="A3660" t="str">
        <f>VLOOKUP(D3660,Prorrata_Zonal_old!$D$3745:$D$3828,1,0)</f>
        <v>LUZPARRAL_TRANSMISION</v>
      </c>
      <c r="B3660" s="97">
        <f t="shared" si="274"/>
        <v>45108</v>
      </c>
      <c r="C3660" s="98" t="s">
        <v>3240</v>
      </c>
      <c r="D3660" s="99" t="s">
        <v>3244</v>
      </c>
      <c r="E3660" s="100">
        <f>SUMIFS(VATT_Zonal!$E:$E,VATT_Zonal!$C:$C,$C3660,VATT_Zonal!$D:$D,$D3660,VATT_Zonal!$B:$B,$B3660)</f>
        <v>1355822552.9329879</v>
      </c>
      <c r="F3660" s="100">
        <f t="shared" si="277"/>
        <v>112985212.74441566</v>
      </c>
      <c r="G3660" s="100">
        <f>SUMIFS($F$6:$F3660,$C$6:$C3660,$C3660,$D$6:$D3660,$D3660)</f>
        <v>2857047482.2707057</v>
      </c>
      <c r="H3660" s="102">
        <v>10972991.633415975</v>
      </c>
      <c r="I3660" s="125">
        <v>-3748350.8331432776</v>
      </c>
      <c r="J3660" s="102">
        <v>122010324.34118156</v>
      </c>
      <c r="K3660" s="102">
        <v>-18841054.975414358</v>
      </c>
      <c r="L3660" s="102">
        <f t="shared" si="278"/>
        <v>16249752.397038609</v>
      </c>
      <c r="M3660" s="102"/>
      <c r="N3660" s="102"/>
      <c r="O3660" s="102">
        <f t="shared" si="276"/>
        <v>-84310301.424509734</v>
      </c>
      <c r="P3660" s="102">
        <f t="shared" ref="P3660:P3723" si="279">+O3660+SUMIFS(K:K,D:D,D3660,C:C,C3660,$B:$B,"&lt;="&amp;$B3660)</f>
        <v>41092558.83854866</v>
      </c>
      <c r="Q3660" s="103">
        <f t="shared" ref="Q3660:Q3723" si="280">IF(J3660&gt;0,J3660/SUMIFS($J:$J,$B:$B,$B3660,$C:$C,$C3660,$J:$J,"&gt;0"),J3660/SUMIFS($J:$J,$B:$B,$B3660,$C:$C,$C3660))</f>
        <v>7.9541212023732447E-3</v>
      </c>
      <c r="R3660" s="104">
        <f t="shared" ref="R3660:R3723" si="281">+G3660*X3660+E3660/12-H3660-I3660-SUMIFS($O:$O,$B:$B,EDATE($B3660,-1),$C:$C,$C3660,$D:$D,$D3660)</f>
        <v>204236043.74599236</v>
      </c>
      <c r="S3660" s="104">
        <f t="shared" si="275"/>
        <v>30441465.137122214</v>
      </c>
      <c r="T3660" s="105">
        <v>14443735609.026155</v>
      </c>
      <c r="U3660" s="106">
        <f t="shared" ref="U3660:U3723" si="282">+SUMIFS($O:$O,$B:$B,EDATE($B3660,-1),$C:$C,$C3660)+SUMIFS($H:$H,$B:$B,$B3660,$C:$C,$C3660)+SUMIFS($I:$I,$B:$B,$B3660,$C:$C,$C3660)-SUMIFS($E:$E,$B:$B,$B3660,$C:$C,$C3660)/12</f>
        <v>-14810512389.299011</v>
      </c>
      <c r="V3660" s="106">
        <f t="shared" si="269"/>
        <v>-366776780.27285576</v>
      </c>
      <c r="W3660" s="106">
        <f t="shared" ref="W3660:W3723" si="283">SUMIFS($E:$E,$B:$B,"&lt;="&amp;$B3660,$C:$C,$C3660)/12</f>
        <v>502690067712.11676</v>
      </c>
      <c r="X3660" s="107">
        <f t="shared" si="271"/>
        <v>-7.2962806275874825E-4</v>
      </c>
      <c r="Y3660" s="129">
        <f t="shared" si="273"/>
        <v>-2.9509590564277967E-2</v>
      </c>
      <c r="Z3660" s="129">
        <f>(SUMIFS(O:O,B:B,EDATE(B3660,-1))-SUMIFS(F:F,B:B,B3660)+SUMIFS(H:H,B:B,B3660)+SUMIFS(I:I,B:B,B3660)+VLOOKUP("Zonal",'BDD Recaudación'!$B$10:$C$15,2,0))/SUMIFS(G:G,B:B,B3660)</f>
        <v>3.1632333558298982E-2</v>
      </c>
      <c r="AA3660" s="130">
        <f t="shared" ref="AA3660:AA3723" si="284">IFERROR((P3660-SUMIFS(G:G,B:B,B3660,D:D,"SOCOEPA")*Z3660*SUMIFS(E:E,B:B,B3660,D:D,D3660,C:C,C3660)/SUMIFS(E:E,B:B,B3660,$D:$D,"&lt;&gt;SOCOEPA"))/G3660,"-")</f>
        <v>1.4375941777073452E-2</v>
      </c>
      <c r="AB3660" s="72"/>
      <c r="AC3660" s="72"/>
      <c r="AD3660" s="72"/>
      <c r="AE3660" s="72"/>
    </row>
    <row r="3661" spans="1:31" hidden="1" x14ac:dyDescent="0.25">
      <c r="A3661" t="str">
        <f>VLOOKUP(D3661,Prorrata_Zonal_old!$D$3745:$D$3828,1,0)</f>
        <v>MATAQUITO_TE</v>
      </c>
      <c r="B3661" s="97">
        <f t="shared" si="274"/>
        <v>45108</v>
      </c>
      <c r="C3661" s="98" t="s">
        <v>3240</v>
      </c>
      <c r="D3661" s="99" t="s">
        <v>3526</v>
      </c>
      <c r="E3661" s="100">
        <f>SUMIFS(VATT_Zonal!$E:$E,VATT_Zonal!$C:$C,$C3661,VATT_Zonal!$D:$D,$D3661,VATT_Zonal!$B:$B,$B3661)</f>
        <v>1607111531.4527874</v>
      </c>
      <c r="F3661" s="100">
        <f t="shared" si="277"/>
        <v>133925960.95439894</v>
      </c>
      <c r="G3661" s="100">
        <f>SUMIFS($F$6:$F3661,$C$6:$C3661,$C3661,$D$6:$D3661,$D3661)</f>
        <v>2818485225.7045994</v>
      </c>
      <c r="H3661" s="102">
        <v>13006732.5922918</v>
      </c>
      <c r="I3661" s="125">
        <v>-4443072.4616903188</v>
      </c>
      <c r="J3661" s="102">
        <v>131189383.47037673</v>
      </c>
      <c r="K3661" s="102">
        <v>-17406121.412383281</v>
      </c>
      <c r="L3661" s="102">
        <f t="shared" si="278"/>
        <v>5827082.6465792507</v>
      </c>
      <c r="M3661" s="102"/>
      <c r="N3661" s="102"/>
      <c r="O3661" s="102">
        <f t="shared" si="276"/>
        <v>-51804805.692375809</v>
      </c>
      <c r="P3661" s="102">
        <f t="shared" si="279"/>
        <v>71908490.746876687</v>
      </c>
      <c r="Q3661" s="103">
        <f t="shared" si="280"/>
        <v>8.5525242410636835E-3</v>
      </c>
      <c r="R3661" s="104">
        <f t="shared" si="281"/>
        <v>180937743.24760753</v>
      </c>
      <c r="S3661" s="104">
        <f t="shared" si="275"/>
        <v>-159347.37063452601</v>
      </c>
      <c r="T3661" s="105">
        <v>14443735609.026155</v>
      </c>
      <c r="U3661" s="106">
        <f t="shared" si="282"/>
        <v>-14810512389.299011</v>
      </c>
      <c r="V3661" s="106">
        <f t="shared" ref="V3661:V3676" si="285">T3661+U3661</f>
        <v>-366776780.27285576</v>
      </c>
      <c r="W3661" s="106">
        <f t="shared" si="283"/>
        <v>502690067712.11676</v>
      </c>
      <c r="X3661" s="107">
        <f t="shared" ref="X3661:X3678" si="286">V3661/W3661</f>
        <v>-7.2962806275874825E-4</v>
      </c>
      <c r="Y3661" s="129">
        <f t="shared" si="273"/>
        <v>-1.838037156268045E-2</v>
      </c>
      <c r="Z3661" s="129">
        <f>(SUMIFS(O:O,B:B,EDATE(B3661,-1))-SUMIFS(F:F,B:B,B3661)+SUMIFS(H:H,B:B,B3661)+SUMIFS(I:I,B:B,B3661)+VLOOKUP("Zonal",'BDD Recaudación'!$B$10:$C$15,2,0))/SUMIFS(G:G,B:B,B3661)</f>
        <v>3.1632333558298982E-2</v>
      </c>
      <c r="AA3661" s="130">
        <f t="shared" si="284"/>
        <v>2.5504837778601224E-2</v>
      </c>
      <c r="AB3661" s="72"/>
      <c r="AC3661" s="72"/>
      <c r="AD3661" s="72"/>
      <c r="AE3661" s="72"/>
    </row>
    <row r="3662" spans="1:31" hidden="1" x14ac:dyDescent="0.25">
      <c r="A3662" t="str">
        <f>VLOOKUP(D3662,Prorrata_Zonal_old!$D$3745:$D$3828,1,0)</f>
        <v>NEOMAS</v>
      </c>
      <c r="B3662" s="97">
        <f t="shared" si="274"/>
        <v>45108</v>
      </c>
      <c r="C3662" s="98" t="s">
        <v>3240</v>
      </c>
      <c r="D3662" t="s">
        <v>3684</v>
      </c>
      <c r="E3662" s="100">
        <f>SUMIFS(VATT_Zonal!$E:$E,VATT_Zonal!$C:$C,$C3662,VATT_Zonal!$D:$D,$D3662,VATT_Zonal!$B:$B,$B3662)</f>
        <v>91998372.062745214</v>
      </c>
      <c r="F3662" s="100">
        <f t="shared" si="277"/>
        <v>7666531.0052287681</v>
      </c>
      <c r="G3662" s="100">
        <f>SUMIFS($F$6:$F3662,$C$6:$C3662,$C3662,$D$6:$D3662,$D3662)</f>
        <v>290494514.38862896</v>
      </c>
      <c r="H3662" s="102">
        <v>744564.5189693846</v>
      </c>
      <c r="I3662" s="125">
        <v>-254341.67164665848</v>
      </c>
      <c r="J3662" s="102">
        <v>3902206.5758775352</v>
      </c>
      <c r="K3662" s="102">
        <v>-2116523.5107834153</v>
      </c>
      <c r="L3662" s="102">
        <f t="shared" si="278"/>
        <v>-3274101.5820285073</v>
      </c>
      <c r="M3662" s="102"/>
      <c r="N3662" s="102"/>
      <c r="O3662" s="102">
        <f t="shared" si="276"/>
        <v>30619811.052567661</v>
      </c>
      <c r="P3662" s="102">
        <f t="shared" si="279"/>
        <v>43369813.213873506</v>
      </c>
      <c r="Q3662" s="103">
        <f t="shared" si="280"/>
        <v>2.5439342308797953E-4</v>
      </c>
      <c r="R3662" s="104">
        <f t="shared" si="281"/>
        <v>-26929557.426465545</v>
      </c>
      <c r="S3662" s="104">
        <f t="shared" si="275"/>
        <v>-36297317.348659739</v>
      </c>
      <c r="T3662" s="105">
        <v>14443735609.026155</v>
      </c>
      <c r="U3662" s="106">
        <f t="shared" si="282"/>
        <v>-14810512389.299011</v>
      </c>
      <c r="V3662" s="106">
        <f t="shared" si="285"/>
        <v>-366776780.27285576</v>
      </c>
      <c r="W3662" s="106">
        <f t="shared" si="283"/>
        <v>502690067712.11676</v>
      </c>
      <c r="X3662" s="107">
        <f t="shared" si="286"/>
        <v>-7.2962806275874825E-4</v>
      </c>
      <c r="Y3662" s="129">
        <f t="shared" si="273"/>
        <v>0.10540581503581822</v>
      </c>
      <c r="Z3662" s="129">
        <f>(SUMIFS(O:O,B:B,EDATE(B3662,-1))-SUMIFS(F:F,B:B,B3662)+SUMIFS(H:H,B:B,B3662)+SUMIFS(I:I,B:B,B3662)+VLOOKUP("Zonal",'BDD Recaudación'!$B$10:$C$15,2,0))/SUMIFS(G:G,B:B,B3662)</f>
        <v>3.1632333558298982E-2</v>
      </c>
      <c r="AA3662" s="130">
        <f t="shared" si="284"/>
        <v>0.14929186897878341</v>
      </c>
      <c r="AB3662" s="72"/>
      <c r="AC3662" s="72"/>
      <c r="AD3662" s="72"/>
      <c r="AE3662" s="72"/>
    </row>
    <row r="3663" spans="1:31" hidden="1" x14ac:dyDescent="0.25">
      <c r="A3663" t="str">
        <f>VLOOKUP(D3663,Prorrata_Zonal_old!$D$3745:$D$3828,1,0)</f>
        <v>PALMUCHO</v>
      </c>
      <c r="B3663" s="97">
        <f>EDATE($B3578,1)</f>
        <v>45108</v>
      </c>
      <c r="C3663" s="98" t="s">
        <v>3240</v>
      </c>
      <c r="D3663" s="99" t="s">
        <v>3687</v>
      </c>
      <c r="E3663" s="100">
        <f>SUMIFS(VATT_Zonal!$E:$E,VATT_Zonal!$C:$C,$C3663,VATT_Zonal!$D:$D,$D3663,VATT_Zonal!$B:$B,$B3663)</f>
        <v>1039271291.4526396</v>
      </c>
      <c r="F3663" s="100">
        <f t="shared" si="277"/>
        <v>86605940.954386637</v>
      </c>
      <c r="G3663" s="100">
        <f>SUMIFS($F$6:$F3663,$C$6:$C3663,$C3663,$D$6:$D3663,$D3663)</f>
        <v>3281526787.5355234</v>
      </c>
      <c r="H3663" s="102">
        <v>8411067.6292333901</v>
      </c>
      <c r="I3663" s="125">
        <v>-2873202.9886590405</v>
      </c>
      <c r="J3663" s="102">
        <v>113197770.40374878</v>
      </c>
      <c r="K3663" s="102">
        <v>-23908870.758930378</v>
      </c>
      <c r="L3663" s="102">
        <f t="shared" si="278"/>
        <v>32129694.089936495</v>
      </c>
      <c r="M3663" s="102"/>
      <c r="N3663" s="102"/>
      <c r="O3663" s="102">
        <f t="shared" si="276"/>
        <v>-215046389.37179083</v>
      </c>
      <c r="P3663" s="102">
        <f t="shared" si="279"/>
        <v>-71017942.540312439</v>
      </c>
      <c r="Q3663" s="103">
        <f t="shared" si="280"/>
        <v>7.3796114426517663E-3</v>
      </c>
      <c r="R3663" s="104">
        <f t="shared" si="281"/>
        <v>325849865.74265909</v>
      </c>
      <c r="S3663" s="104">
        <f t="shared" si="275"/>
        <v>150911421.70519903</v>
      </c>
      <c r="T3663" s="105">
        <v>14443735609.026155</v>
      </c>
      <c r="U3663" s="106">
        <f t="shared" si="282"/>
        <v>-14810512389.299011</v>
      </c>
      <c r="V3663" s="106">
        <f t="shared" si="285"/>
        <v>-366776780.27285576</v>
      </c>
      <c r="W3663" s="106">
        <f t="shared" si="283"/>
        <v>502690067712.11676</v>
      </c>
      <c r="X3663" s="107">
        <f t="shared" si="286"/>
        <v>-7.2962806275874825E-4</v>
      </c>
      <c r="Y3663" s="129">
        <f t="shared" si="273"/>
        <v>-6.5532419295986896E-2</v>
      </c>
      <c r="Z3663" s="129">
        <f>(SUMIFS(O:O,B:B,EDATE(B3663,-1))-SUMIFS(F:F,B:B,B3663)+SUMIFS(H:H,B:B,B3663)+SUMIFS(I:I,B:B,B3663)+VLOOKUP("Zonal",'BDD Recaudación'!$B$10:$C$15,2,0))/SUMIFS(G:G,B:B,B3663)</f>
        <v>3.1632333558298982E-2</v>
      </c>
      <c r="AA3663" s="130">
        <f t="shared" si="284"/>
        <v>-2.1646365376515018E-2</v>
      </c>
      <c r="AB3663" s="72"/>
      <c r="AC3663" s="72"/>
      <c r="AD3663" s="72"/>
      <c r="AE3663" s="72"/>
    </row>
    <row r="3664" spans="1:31" hidden="1" x14ac:dyDescent="0.25">
      <c r="A3664" t="s">
        <v>3768</v>
      </c>
      <c r="B3664" s="97">
        <f t="shared" ref="B3664:B3675" si="287">EDATE($B3580,1)</f>
        <v>45108</v>
      </c>
      <c r="C3664" s="98" t="s">
        <v>3240</v>
      </c>
      <c r="D3664" s="99" t="s">
        <v>3768</v>
      </c>
      <c r="E3664" s="100">
        <f>SUMIFS(VATT_Zonal!$E:$E,VATT_Zonal!$C:$C,$C3664,VATT_Zonal!$D:$D,$D3664,VATT_Zonal!$B:$B,$B3664)</f>
        <v>0</v>
      </c>
      <c r="F3664" s="100">
        <f t="shared" si="277"/>
        <v>0</v>
      </c>
      <c r="G3664" s="100">
        <f>SUMIFS($F$6:$F3664,$C$6:$C3664,$C3664,$D$6:$D3664,$D3664)</f>
        <v>0</v>
      </c>
      <c r="H3664" s="102">
        <v>992.14300178731901</v>
      </c>
      <c r="I3664" s="125">
        <v>-338.9139599834952</v>
      </c>
      <c r="J3664" s="102">
        <v>-661.08235172342893</v>
      </c>
      <c r="K3664" s="102">
        <v>0</v>
      </c>
      <c r="L3664" s="102">
        <f t="shared" si="278"/>
        <v>-7.8533099196051808</v>
      </c>
      <c r="M3664" s="102"/>
      <c r="N3664" s="102"/>
      <c r="O3664" s="102">
        <f t="shared" si="276"/>
        <v>-2581.1525052437241</v>
      </c>
      <c r="P3664" s="102">
        <f t="shared" si="279"/>
        <v>-2581.1525052437241</v>
      </c>
      <c r="Q3664" s="103">
        <f t="shared" si="280"/>
        <v>-4.5769485790802371E-8</v>
      </c>
      <c r="R3664" s="104">
        <f t="shared" si="281"/>
        <v>1920.0701535202952</v>
      </c>
      <c r="S3664" s="104">
        <f t="shared" si="275"/>
        <v>2581.1525052437241</v>
      </c>
      <c r="T3664" s="105">
        <v>14443735609.026155</v>
      </c>
      <c r="U3664" s="106">
        <f t="shared" si="282"/>
        <v>-14810512389.299011</v>
      </c>
      <c r="V3664" s="106">
        <f t="shared" si="285"/>
        <v>-366776780.27285576</v>
      </c>
      <c r="W3664" s="106">
        <f t="shared" si="283"/>
        <v>502690067712.11676</v>
      </c>
      <c r="X3664" s="107">
        <f t="shared" si="286"/>
        <v>-7.2962806275874825E-4</v>
      </c>
      <c r="Y3664" s="129">
        <f t="shared" si="273"/>
        <v>0</v>
      </c>
      <c r="Z3664" s="129">
        <f>(SUMIFS(O:O,B:B,EDATE(B3664,-1))-SUMIFS(F:F,B:B,B3664)+SUMIFS(H:H,B:B,B3664)+SUMIFS(I:I,B:B,B3664)+VLOOKUP("Zonal",'BDD Recaudación'!$B$10:$C$15,2,0))/SUMIFS(G:G,B:B,B3664)</f>
        <v>3.1632333558298982E-2</v>
      </c>
      <c r="AA3664" s="130" t="str">
        <f t="shared" si="284"/>
        <v>-</v>
      </c>
      <c r="AB3664" s="72"/>
      <c r="AC3664" s="72"/>
      <c r="AD3664" s="72"/>
      <c r="AE3664" s="72"/>
    </row>
    <row r="3665" spans="1:31" hidden="1" x14ac:dyDescent="0.25">
      <c r="A3665" t="str">
        <f>VLOOKUP(D3665,Prorrata_Zonal_old!$D$3745:$D$3828,1,0)</f>
        <v>STS</v>
      </c>
      <c r="B3665" s="97">
        <f t="shared" si="287"/>
        <v>45108</v>
      </c>
      <c r="C3665" s="98" t="s">
        <v>3240</v>
      </c>
      <c r="D3665" s="99" t="s">
        <v>246</v>
      </c>
      <c r="E3665" s="100">
        <f>SUMIFS(VATT_Zonal!$E:$E,VATT_Zonal!$C:$C,$C3665,VATT_Zonal!$D:$D,$D3665,VATT_Zonal!$B:$B,$B3665)</f>
        <v>11696049944.789385</v>
      </c>
      <c r="F3665" s="100">
        <f t="shared" si="277"/>
        <v>974670828.7324487</v>
      </c>
      <c r="G3665" s="100">
        <f>SUMIFS($F$6:$F3665,$C$6:$C3665,$C3665,$D$6:$D3665,$D3665)</f>
        <v>28996596816.853638</v>
      </c>
      <c r="H3665" s="102">
        <v>94658902.306951076</v>
      </c>
      <c r="I3665" s="125">
        <v>-32335281.678897236</v>
      </c>
      <c r="J3665" s="102">
        <v>1026301503.2103742</v>
      </c>
      <c r="K3665" s="102">
        <v>-200261558.91006988</v>
      </c>
      <c r="L3665" s="102">
        <f t="shared" si="278"/>
        <v>113954295.10597932</v>
      </c>
      <c r="M3665" s="102"/>
      <c r="N3665" s="102"/>
      <c r="O3665" s="102">
        <f t="shared" si="276"/>
        <v>-492975696.56053948</v>
      </c>
      <c r="P3665" s="102">
        <f t="shared" si="279"/>
        <v>779733186.13733697</v>
      </c>
      <c r="Q3665" s="103">
        <f t="shared" si="280"/>
        <v>6.6906850635736259E-2</v>
      </c>
      <c r="R3665" s="104">
        <f t="shared" si="281"/>
        <v>1498120469.0088363</v>
      </c>
      <c r="S3665" s="104">
        <f t="shared" si="275"/>
        <v>-62764722.481182098</v>
      </c>
      <c r="T3665" s="105">
        <v>14443735609.026155</v>
      </c>
      <c r="U3665" s="106">
        <f t="shared" si="282"/>
        <v>-14810512389.299011</v>
      </c>
      <c r="V3665" s="106">
        <f t="shared" si="285"/>
        <v>-366776780.27285576</v>
      </c>
      <c r="W3665" s="106">
        <f t="shared" si="283"/>
        <v>502690067712.11676</v>
      </c>
      <c r="X3665" s="107">
        <f t="shared" si="286"/>
        <v>-7.2962806275874825E-4</v>
      </c>
      <c r="Y3665" s="129">
        <f t="shared" si="273"/>
        <v>-1.7001157055575852E-2</v>
      </c>
      <c r="Z3665" s="129">
        <f>(SUMIFS(O:O,B:B,EDATE(B3665,-1))-SUMIFS(F:F,B:B,B3665)+SUMIFS(H:H,B:B,B3665)+SUMIFS(I:I,B:B,B3665)+VLOOKUP("Zonal",'BDD Recaudación'!$B$10:$C$15,2,0))/SUMIFS(G:G,B:B,B3665)</f>
        <v>3.1632333558298982E-2</v>
      </c>
      <c r="AA3665" s="130">
        <f t="shared" si="284"/>
        <v>2.6884613198520917E-2</v>
      </c>
      <c r="AB3665" s="72"/>
      <c r="AC3665" s="72"/>
      <c r="AD3665" s="72"/>
      <c r="AE3665" s="72"/>
    </row>
    <row r="3666" spans="1:31" hidden="1" x14ac:dyDescent="0.25">
      <c r="A3666" t="str">
        <f>VLOOKUP(D3666,Prorrata_Zonal_old!$D$3745:$D$3828,1,0)</f>
        <v>TRANSELEC</v>
      </c>
      <c r="B3666" s="97">
        <f t="shared" si="287"/>
        <v>45108</v>
      </c>
      <c r="C3666" s="98" t="s">
        <v>3240</v>
      </c>
      <c r="D3666" s="99" t="s">
        <v>3260</v>
      </c>
      <c r="E3666" s="100">
        <f>SUMIFS(VATT_Zonal!$E:$E,VATT_Zonal!$C:$C,$C3666,VATT_Zonal!$D:$D,$D3666,VATT_Zonal!$B:$B,$B3666)</f>
        <v>41429630027.869469</v>
      </c>
      <c r="F3666" s="100">
        <f t="shared" si="277"/>
        <v>3452469168.9891224</v>
      </c>
      <c r="G3666" s="100">
        <f>SUMIFS($F$6:$F3666,$C$6:$C3666,$C3666,$D$6:$D3666,$D3666)</f>
        <v>122085937196.15804</v>
      </c>
      <c r="H3666" s="102">
        <v>335299767.43721634</v>
      </c>
      <c r="I3666" s="125">
        <v>-114537694.4240665</v>
      </c>
      <c r="J3666" s="102">
        <v>2638229060.4793606</v>
      </c>
      <c r="K3666" s="102">
        <v>-877397414.17086649</v>
      </c>
      <c r="L3666" s="102">
        <f t="shared" si="278"/>
        <v>-593478035.49661207</v>
      </c>
      <c r="M3666" s="102"/>
      <c r="N3666" s="102"/>
      <c r="O3666" s="102">
        <f t="shared" si="276"/>
        <v>5737282000.8719025</v>
      </c>
      <c r="P3666" s="102">
        <f t="shared" si="279"/>
        <v>11095748234.258099</v>
      </c>
      <c r="Q3666" s="103">
        <f t="shared" si="280"/>
        <v>0.17199195084504199</v>
      </c>
      <c r="R3666" s="104">
        <f t="shared" si="281"/>
        <v>-3188130266.2390614</v>
      </c>
      <c r="S3666" s="104">
        <f t="shared" si="275"/>
        <v>-8111282560.2625542</v>
      </c>
      <c r="T3666" s="105">
        <v>14443735609.026155</v>
      </c>
      <c r="U3666" s="106">
        <f t="shared" si="282"/>
        <v>-14810512389.299011</v>
      </c>
      <c r="V3666" s="106">
        <f t="shared" si="285"/>
        <v>-366776780.27285576</v>
      </c>
      <c r="W3666" s="106">
        <f t="shared" si="283"/>
        <v>502690067712.11676</v>
      </c>
      <c r="X3666" s="107">
        <f t="shared" si="286"/>
        <v>-7.2962806275874825E-4</v>
      </c>
      <c r="Y3666" s="129">
        <f t="shared" si="273"/>
        <v>4.6993799061833721E-2</v>
      </c>
      <c r="Z3666" s="129">
        <f>(SUMIFS(O:O,B:B,EDATE(B3666,-1))-SUMIFS(F:F,B:B,B3666)+SUMIFS(H:H,B:B,B3666)+SUMIFS(I:I,B:B,B3666)+VLOOKUP("Zonal",'BDD Recaudación'!$B$10:$C$15,2,0))/SUMIFS(G:G,B:B,B3666)</f>
        <v>3.1632333558298982E-2</v>
      </c>
      <c r="AA3666" s="130">
        <f t="shared" si="284"/>
        <v>9.0879778135861136E-2</v>
      </c>
      <c r="AB3666" s="72"/>
      <c r="AC3666" s="72"/>
      <c r="AD3666" s="72"/>
      <c r="AE3666" s="72"/>
    </row>
    <row r="3667" spans="1:31" hidden="1" x14ac:dyDescent="0.25">
      <c r="A3667" t="str">
        <f>VLOOKUP(D3667,Prorrata_Zonal_old!$D$3745:$D$3828,1,0)</f>
        <v>TRANSEMEL</v>
      </c>
      <c r="B3667" s="108">
        <f t="shared" si="287"/>
        <v>45108</v>
      </c>
      <c r="C3667" s="109" t="s">
        <v>3240</v>
      </c>
      <c r="D3667" s="110" t="s">
        <v>49</v>
      </c>
      <c r="E3667" s="111">
        <f>SUMIFS(VATT_Zonal!$E:$E,VATT_Zonal!$C:$C,$C3667,VATT_Zonal!$D:$D,$D3667,VATT_Zonal!$B:$B,$B3667)</f>
        <v>415554815.22187233</v>
      </c>
      <c r="F3667" s="111">
        <f t="shared" si="277"/>
        <v>34629567.935156025</v>
      </c>
      <c r="G3667" s="111">
        <f>SUMIFS($F$6:$F3667,$C$6:$C3667,$C3667,$D$6:$D3667,$D3667)</f>
        <v>1310731744.6570301</v>
      </c>
      <c r="H3667" s="112">
        <v>3363183.1103496184</v>
      </c>
      <c r="I3667" s="126">
        <v>-1148856.2677203033</v>
      </c>
      <c r="J3667" s="112">
        <v>23289907.776418231</v>
      </c>
      <c r="K3667" s="112">
        <v>-9547924.8435510322</v>
      </c>
      <c r="L3667" s="112">
        <f t="shared" si="278"/>
        <v>-9125333.3161084801</v>
      </c>
      <c r="M3667" s="112"/>
      <c r="N3667" s="112"/>
      <c r="O3667" s="112">
        <f t="shared" si="276"/>
        <v>84523102.587614462</v>
      </c>
      <c r="P3667" s="112">
        <f t="shared" si="279"/>
        <v>142052017.15969911</v>
      </c>
      <c r="Q3667" s="117">
        <f t="shared" si="280"/>
        <v>1.5183202753211516E-3</v>
      </c>
      <c r="R3667" s="118">
        <f t="shared" si="281"/>
        <v>-62189541.474846736</v>
      </c>
      <c r="S3667" s="118">
        <f t="shared" si="275"/>
        <v>-110138438.25080782</v>
      </c>
      <c r="T3667" s="105">
        <v>14443735609.026155</v>
      </c>
      <c r="U3667" s="106">
        <f t="shared" si="282"/>
        <v>-14810512389.299011</v>
      </c>
      <c r="V3667" s="106">
        <f t="shared" si="285"/>
        <v>-366776780.27285576</v>
      </c>
      <c r="W3667" s="106">
        <f t="shared" si="283"/>
        <v>502690067712.11676</v>
      </c>
      <c r="X3667" s="107">
        <f t="shared" si="286"/>
        <v>-7.2962806275874825E-4</v>
      </c>
      <c r="Y3667" s="129">
        <f t="shared" si="273"/>
        <v>6.4485431845347593E-2</v>
      </c>
      <c r="Z3667" s="129">
        <f>(SUMIFS(O:O,B:B,EDATE(B3667,-1))-SUMIFS(F:F,B:B,B3667)+SUMIFS(H:H,B:B,B3667)+SUMIFS(I:I,B:B,B3667)+VLOOKUP("Zonal",'BDD Recaudación'!$B$10:$C$15,2,0))/SUMIFS(G:G,B:B,B3667)</f>
        <v>3.1632333558298982E-2</v>
      </c>
      <c r="AA3667" s="130">
        <f t="shared" si="284"/>
        <v>0.10837148475752446</v>
      </c>
      <c r="AB3667" s="72"/>
      <c r="AC3667" s="72"/>
      <c r="AD3667" s="72"/>
      <c r="AE3667" s="72"/>
    </row>
    <row r="3668" spans="1:31" hidden="1" x14ac:dyDescent="0.25">
      <c r="A3668" t="str">
        <f>VLOOKUP(D3668,Prorrata_Zonal_old!$D$3745:$D$3828,1,0)</f>
        <v>CAPULLO</v>
      </c>
      <c r="B3668" s="97">
        <f t="shared" si="287"/>
        <v>45108</v>
      </c>
      <c r="C3668" s="98" t="s">
        <v>3298</v>
      </c>
      <c r="D3668" s="99" t="s">
        <v>3685</v>
      </c>
      <c r="E3668" s="100">
        <f>SUMIFS(VATT_Zonal!$E:$E,VATT_Zonal!$C:$C,$C3668,VATT_Zonal!$D:$D,$D3668,VATT_Zonal!$B:$B,$B3668)</f>
        <v>153517.11422775898</v>
      </c>
      <c r="F3668" s="100">
        <f t="shared" si="277"/>
        <v>12793.092852313248</v>
      </c>
      <c r="G3668" s="101">
        <f>SUMIFS($F$6:$F3668,$C$6:$C3668,$C3668,$D$6:$D3668,$D3668)</f>
        <v>476717.8799789992</v>
      </c>
      <c r="H3668" s="102">
        <v>562.24741167323418</v>
      </c>
      <c r="I3668" s="125">
        <v>-148.86262347355719</v>
      </c>
      <c r="J3668" s="102">
        <v>10680.47577174351</v>
      </c>
      <c r="K3668" s="102">
        <v>3091.4538827180213</v>
      </c>
      <c r="L3668" s="102">
        <f t="shared" si="278"/>
        <v>-1699.2322923700613</v>
      </c>
      <c r="M3668" s="102"/>
      <c r="N3668" s="102"/>
      <c r="O3668" s="102">
        <f t="shared" si="276"/>
        <v>-116489.50542286379</v>
      </c>
      <c r="P3668" s="102">
        <f t="shared" si="279"/>
        <v>-48566.379156505252</v>
      </c>
      <c r="Q3668" s="123">
        <f t="shared" si="280"/>
        <v>2.0344551343603637E-6</v>
      </c>
      <c r="R3668" s="124">
        <f t="shared" si="281"/>
        <v>51546.863044537269</v>
      </c>
      <c r="S3668" s="124">
        <f t="shared" si="275"/>
        <v>66737.532031924115</v>
      </c>
      <c r="T3668" s="105">
        <v>5249796661.2084904</v>
      </c>
      <c r="U3668" s="106">
        <f t="shared" si="282"/>
        <v>-29172340643.208305</v>
      </c>
      <c r="V3668" s="106">
        <f t="shared" si="285"/>
        <v>-23922543981.999817</v>
      </c>
      <c r="W3668" s="106">
        <f t="shared" si="283"/>
        <v>150804472623.99423</v>
      </c>
      <c r="X3668" s="107">
        <f t="shared" si="286"/>
        <v>-0.15863285462127297</v>
      </c>
      <c r="Y3668" s="129">
        <f t="shared" ref="Y3668:Y3732" si="288">+IFERROR(O3668/G3668,0)</f>
        <v>-0.24435732393338275</v>
      </c>
      <c r="Z3668" s="129">
        <f>(SUMIFS(O:O,B:B,EDATE(B3668,-1))-SUMIFS(F:F,B:B,B3668)+SUMIFS(H:H,B:B,B3668)+SUMIFS(I:I,B:B,B3668)+VLOOKUP("Zonal",'BDD Recaudación'!$B$10:$C$15,2,0))/SUMIFS(G:G,B:B,B3668)</f>
        <v>3.1632333558298982E-2</v>
      </c>
      <c r="AA3668" s="130">
        <f t="shared" si="284"/>
        <v>-0.1018812683750237</v>
      </c>
      <c r="AB3668" s="72"/>
      <c r="AC3668" s="72"/>
      <c r="AD3668" s="72"/>
      <c r="AE3668" s="72"/>
    </row>
    <row r="3669" spans="1:31" hidden="1" x14ac:dyDescent="0.25">
      <c r="A3669" t="str">
        <f>VLOOKUP(D3669,Prorrata_Zonal_old!$D$3745:$D$3828,1,0)</f>
        <v>CGE_TRANSMISION</v>
      </c>
      <c r="B3669" s="97">
        <f t="shared" si="287"/>
        <v>45108</v>
      </c>
      <c r="C3669" s="98" t="s">
        <v>3298</v>
      </c>
      <c r="D3669" s="99" t="s">
        <v>3250</v>
      </c>
      <c r="E3669" s="100">
        <f>SUMIFS(VATT_Zonal!$E:$E,VATT_Zonal!$C:$C,$C3669,VATT_Zonal!$D:$D,$D3669,VATT_Zonal!$B:$B,$B3669)</f>
        <v>339647323.36132169</v>
      </c>
      <c r="F3669" s="100">
        <f t="shared" si="277"/>
        <v>28303943.613443475</v>
      </c>
      <c r="G3669" s="100">
        <f>SUMIFS($F$6:$F3669,$C$6:$C3669,$C3669,$D$6:$D3669,$D3669)</f>
        <v>1060537650.0044479</v>
      </c>
      <c r="H3669" s="102">
        <v>1243938.3674078644</v>
      </c>
      <c r="I3669" s="125">
        <v>-329349.54428810877</v>
      </c>
      <c r="J3669" s="102">
        <v>26032733.463253915</v>
      </c>
      <c r="K3669" s="102">
        <v>6855592.2288706535</v>
      </c>
      <c r="L3669" s="102">
        <f t="shared" si="278"/>
        <v>-1356621.3270698041</v>
      </c>
      <c r="M3669" s="102"/>
      <c r="N3669" s="102"/>
      <c r="O3669" s="102">
        <f t="shared" si="276"/>
        <v>-241291948.02685809</v>
      </c>
      <c r="P3669" s="102">
        <f t="shared" si="279"/>
        <v>-90185759.81297949</v>
      </c>
      <c r="Q3669" s="103">
        <f t="shared" si="280"/>
        <v>4.9588079583374259E-3</v>
      </c>
      <c r="R3669" s="104">
        <f t="shared" si="281"/>
        <v>99088566.636569947</v>
      </c>
      <c r="S3669" s="104">
        <f t="shared" si="275"/>
        <v>130588632.73792541</v>
      </c>
      <c r="T3669" s="105">
        <v>5249796661.2084904</v>
      </c>
      <c r="U3669" s="106">
        <f t="shared" si="282"/>
        <v>-29172340643.208305</v>
      </c>
      <c r="V3669" s="106">
        <f t="shared" si="285"/>
        <v>-23922543981.999817</v>
      </c>
      <c r="W3669" s="106">
        <f t="shared" si="283"/>
        <v>150804472623.99423</v>
      </c>
      <c r="X3669" s="107">
        <f t="shared" si="286"/>
        <v>-0.15863285462127297</v>
      </c>
      <c r="Y3669" s="129">
        <f t="shared" si="288"/>
        <v>-0.22751851197913256</v>
      </c>
      <c r="Z3669" s="129">
        <f>(SUMIFS(O:O,B:B,EDATE(B3669,-1))-SUMIFS(F:F,B:B,B3669)+SUMIFS(H:H,B:B,B3669)+SUMIFS(I:I,B:B,B3669)+VLOOKUP("Zonal",'BDD Recaudación'!$B$10:$C$15,2,0))/SUMIFS(G:G,B:B,B3669)</f>
        <v>3.1632333558298982E-2</v>
      </c>
      <c r="AA3669" s="130">
        <f t="shared" si="284"/>
        <v>-8.5042452348504424E-2</v>
      </c>
      <c r="AB3669" s="72"/>
      <c r="AC3669" s="72"/>
      <c r="AD3669" s="72"/>
      <c r="AE3669" s="72"/>
    </row>
    <row r="3670" spans="1:31" hidden="1" x14ac:dyDescent="0.25">
      <c r="A3670" t="str">
        <f>VLOOKUP(D3670,Prorrata_Zonal_old!$D$3745:$D$3828,1,0)</f>
        <v>EGP_CHILE</v>
      </c>
      <c r="B3670" s="97">
        <f t="shared" si="287"/>
        <v>45108</v>
      </c>
      <c r="C3670" s="98" t="s">
        <v>3298</v>
      </c>
      <c r="D3670" s="99" t="s">
        <v>3686</v>
      </c>
      <c r="E3670" s="100">
        <f>SUMIFS(VATT_Zonal!$E:$E,VATT_Zonal!$C:$C,$C3670,VATT_Zonal!$D:$D,$D3670,VATT_Zonal!$B:$B,$B3670)</f>
        <v>20181569.375863515</v>
      </c>
      <c r="F3670" s="100">
        <f t="shared" si="277"/>
        <v>1681797.4479886263</v>
      </c>
      <c r="G3670" s="100">
        <f>SUMIFS($F$6:$F3670,$C$6:$C3670,$C3670,$D$6:$D3670,$D3670)</f>
        <v>63336097.765458301</v>
      </c>
      <c r="H3670" s="102">
        <v>73913.812164606832</v>
      </c>
      <c r="I3670" s="125">
        <v>-19569.683668281254</v>
      </c>
      <c r="J3670" s="102">
        <v>13006290.668830507</v>
      </c>
      <c r="K3670" s="102">
        <v>408228.28651475185</v>
      </c>
      <c r="L3670" s="102">
        <f t="shared" si="278"/>
        <v>11378837.349338207</v>
      </c>
      <c r="M3670" s="102"/>
      <c r="N3670" s="102"/>
      <c r="O3670" s="102">
        <f t="shared" si="276"/>
        <v>70327820.636411622</v>
      </c>
      <c r="P3670" s="102">
        <f t="shared" si="279"/>
        <v>79351993.396766692</v>
      </c>
      <c r="Q3670" s="103">
        <f t="shared" si="280"/>
        <v>2.4774846547745122E-3</v>
      </c>
      <c r="R3670" s="104">
        <f t="shared" si="281"/>
        <v>-67368715.956687793</v>
      </c>
      <c r="S3670" s="104">
        <f t="shared" si="275"/>
        <v>-76940296.539453909</v>
      </c>
      <c r="T3670" s="105">
        <v>5249796661.2084904</v>
      </c>
      <c r="U3670" s="106">
        <f t="shared" si="282"/>
        <v>-29172340643.208305</v>
      </c>
      <c r="V3670" s="106">
        <f t="shared" si="285"/>
        <v>-23922543981.999817</v>
      </c>
      <c r="W3670" s="106">
        <f t="shared" si="283"/>
        <v>150804472623.99423</v>
      </c>
      <c r="X3670" s="107">
        <f t="shared" si="286"/>
        <v>-0.15863285462127297</v>
      </c>
      <c r="Y3670" s="129">
        <f t="shared" si="288"/>
        <v>1.1103908058378427</v>
      </c>
      <c r="Z3670" s="129">
        <f>(SUMIFS(O:O,B:B,EDATE(B3670,-1))-SUMIFS(F:F,B:B,B3670)+SUMIFS(H:H,B:B,B3670)+SUMIFS(I:I,B:B,B3670)+VLOOKUP("Zonal",'BDD Recaudación'!$B$10:$C$15,2,0))/SUMIFS(G:G,B:B,B3670)</f>
        <v>3.1632333558298982E-2</v>
      </c>
      <c r="AA3670" s="130">
        <f t="shared" si="284"/>
        <v>1.252866869189587</v>
      </c>
      <c r="AB3670" s="72"/>
      <c r="AC3670" s="72"/>
      <c r="AD3670" s="72"/>
      <c r="AE3670" s="72"/>
    </row>
    <row r="3671" spans="1:31" hidden="1" x14ac:dyDescent="0.25">
      <c r="A3671" t="str">
        <f>VLOOKUP(D3671,Prorrata_Zonal_old!$D$3745:$D$3828,1,0)</f>
        <v>STM II</v>
      </c>
      <c r="B3671" s="97">
        <f t="shared" si="287"/>
        <v>45108</v>
      </c>
      <c r="C3671" s="98" t="s">
        <v>3298</v>
      </c>
      <c r="D3671" s="99" t="s">
        <v>3325</v>
      </c>
      <c r="E3671" s="100">
        <f>SUMIFS(VATT_Zonal!$E:$E,VATT_Zonal!$C:$C,$C3671,VATT_Zonal!$D:$D,$D3671,VATT_Zonal!$B:$B,$B3671)</f>
        <v>0</v>
      </c>
      <c r="F3671" s="100">
        <f t="shared" si="277"/>
        <v>0</v>
      </c>
      <c r="G3671" s="100">
        <f>SUMIFS($F$6:$F3671,$C$6:$C3671,$C3671,$D$6:$D3671,$D3671)</f>
        <v>0</v>
      </c>
      <c r="H3671" s="102">
        <v>0</v>
      </c>
      <c r="I3671" s="125">
        <v>0</v>
      </c>
      <c r="J3671" s="102">
        <v>0</v>
      </c>
      <c r="K3671" s="102">
        <v>0</v>
      </c>
      <c r="L3671" s="102">
        <f t="shared" si="278"/>
        <v>0</v>
      </c>
      <c r="M3671" s="102"/>
      <c r="N3671" s="102"/>
      <c r="O3671" s="102">
        <f t="shared" si="276"/>
        <v>0</v>
      </c>
      <c r="P3671" s="102">
        <f t="shared" si="279"/>
        <v>0</v>
      </c>
      <c r="Q3671" s="103">
        <f t="shared" si="280"/>
        <v>0</v>
      </c>
      <c r="R3671" s="104">
        <f t="shared" si="281"/>
        <v>0</v>
      </c>
      <c r="S3671" s="104">
        <f t="shared" si="275"/>
        <v>0</v>
      </c>
      <c r="T3671" s="105">
        <v>5249796661.2084904</v>
      </c>
      <c r="U3671" s="106">
        <f t="shared" si="282"/>
        <v>-29172340643.208305</v>
      </c>
      <c r="V3671" s="106">
        <f t="shared" si="285"/>
        <v>-23922543981.999817</v>
      </c>
      <c r="W3671" s="106">
        <f t="shared" si="283"/>
        <v>150804472623.99423</v>
      </c>
      <c r="X3671" s="107">
        <f t="shared" si="286"/>
        <v>-0.15863285462127297</v>
      </c>
      <c r="Y3671" s="129">
        <f t="shared" si="288"/>
        <v>0</v>
      </c>
      <c r="Z3671" s="129">
        <f>(SUMIFS(O:O,B:B,EDATE(B3671,-1))-SUMIFS(F:F,B:B,B3671)+SUMIFS(H:H,B:B,B3671)+SUMIFS(I:I,B:B,B3671)+VLOOKUP("Zonal",'BDD Recaudación'!$B$10:$C$15,2,0))/SUMIFS(G:G,B:B,B3671)</f>
        <v>3.1632333558298982E-2</v>
      </c>
      <c r="AA3671" s="130" t="str">
        <f t="shared" si="284"/>
        <v>-</v>
      </c>
      <c r="AB3671" s="72"/>
      <c r="AC3671" s="72"/>
      <c r="AD3671" s="72"/>
      <c r="AE3671" s="72"/>
    </row>
    <row r="3672" spans="1:31" hidden="1" x14ac:dyDescent="0.25">
      <c r="A3672" t="str">
        <f>VLOOKUP(D3672,Prorrata_Zonal_old!$D$3745:$D$3828,1,0)</f>
        <v>SOCOEPA</v>
      </c>
      <c r="B3672" s="97">
        <f t="shared" si="287"/>
        <v>45108</v>
      </c>
      <c r="C3672" s="98" t="s">
        <v>3298</v>
      </c>
      <c r="D3672" s="99" t="s">
        <v>2743</v>
      </c>
      <c r="E3672" s="100">
        <f>SUMIFS(VATT_Zonal!$E:$E,VATT_Zonal!$C:$C,$C3672,VATT_Zonal!$D:$D,$D3672,VATT_Zonal!$B:$B,$B3672)</f>
        <v>0</v>
      </c>
      <c r="F3672" s="100">
        <f t="shared" si="277"/>
        <v>0</v>
      </c>
      <c r="G3672" s="100">
        <f>SUMIFS($F$6:$F3672,$C$6:$C3672,$C3672,$D$6:$D3672,$D3672)</f>
        <v>202773751.95374662</v>
      </c>
      <c r="H3672" s="102">
        <v>0</v>
      </c>
      <c r="I3672" s="125">
        <v>0</v>
      </c>
      <c r="J3672" s="102">
        <v>1799501.9087501168</v>
      </c>
      <c r="K3672" s="102">
        <v>0</v>
      </c>
      <c r="L3672" s="102">
        <f t="shared" si="278"/>
        <v>1799501.9087501168</v>
      </c>
      <c r="M3672" s="102"/>
      <c r="N3672" s="102"/>
      <c r="O3672" s="102">
        <f t="shared" si="276"/>
        <v>-20575674.479493871</v>
      </c>
      <c r="P3672" s="102">
        <f t="shared" si="279"/>
        <v>-20575674.479493871</v>
      </c>
      <c r="Q3672" s="115">
        <f t="shared" si="280"/>
        <v>3.4277554444096803E-4</v>
      </c>
      <c r="R3672" s="104">
        <f t="shared" si="281"/>
        <v>-9791402.7264447659</v>
      </c>
      <c r="S3672" s="104">
        <f t="shared" si="275"/>
        <v>26989881.438162565</v>
      </c>
      <c r="T3672" s="105">
        <v>5249796661.2084904</v>
      </c>
      <c r="U3672" s="106">
        <f t="shared" si="282"/>
        <v>-29172340643.208305</v>
      </c>
      <c r="V3672" s="106">
        <f t="shared" si="285"/>
        <v>-23922543981.999817</v>
      </c>
      <c r="W3672" s="106">
        <f t="shared" si="283"/>
        <v>150804472623.99423</v>
      </c>
      <c r="X3672" s="107">
        <f t="shared" si="286"/>
        <v>-0.15863285462127297</v>
      </c>
      <c r="Y3672" s="129">
        <f t="shared" si="288"/>
        <v>-0.10147109416896943</v>
      </c>
      <c r="Z3672" s="129">
        <f>(SUMIFS(O:O,B:B,EDATE(B3672,-1))-SUMIFS(F:F,B:B,B3672)+SUMIFS(H:H,B:B,B3672)+SUMIFS(I:I,B:B,B3672)+VLOOKUP("Zonal",'BDD Recaudación'!$B$10:$C$15,2,0))/SUMIFS(G:G,B:B,B3672)</f>
        <v>3.1632333558298982E-2</v>
      </c>
      <c r="AA3672" s="130">
        <f t="shared" si="284"/>
        <v>-0.10147109416896943</v>
      </c>
      <c r="AB3672" s="72"/>
      <c r="AC3672" s="72"/>
      <c r="AD3672" s="72"/>
      <c r="AE3672" s="72"/>
    </row>
    <row r="3673" spans="1:31" hidden="1" x14ac:dyDescent="0.25">
      <c r="A3673" t="str">
        <f>VLOOKUP(D3673,Prorrata_Zonal_old!$D$3745:$D$3828,1,0)</f>
        <v>STN</v>
      </c>
      <c r="B3673" s="97">
        <f t="shared" si="287"/>
        <v>45108</v>
      </c>
      <c r="C3673" s="98" t="s">
        <v>3298</v>
      </c>
      <c r="D3673" s="99" t="s">
        <v>2729</v>
      </c>
      <c r="E3673" s="100">
        <f>SUMIFS(VATT_Zonal!$E:$E,VATT_Zonal!$C:$C,$C3673,VATT_Zonal!$D:$D,$D3673,VATT_Zonal!$B:$B,$B3673)</f>
        <v>137513.96453722075</v>
      </c>
      <c r="F3673" s="100">
        <f t="shared" si="277"/>
        <v>11459.497044768395</v>
      </c>
      <c r="G3673" s="100">
        <f>SUMIFS($F$6:$F3673,$C$6:$C3673,$C3673,$D$6:$D3673,$D3673)</f>
        <v>427023.17569904792</v>
      </c>
      <c r="H3673" s="102">
        <v>503.63681612246484</v>
      </c>
      <c r="I3673" s="125">
        <v>-133.34467383805782</v>
      </c>
      <c r="J3673" s="102">
        <v>9567.1064031154692</v>
      </c>
      <c r="K3673" s="102">
        <v>2769.190143620292</v>
      </c>
      <c r="L3673" s="102">
        <f t="shared" si="278"/>
        <v>-1522.0984993685197</v>
      </c>
      <c r="M3673" s="102"/>
      <c r="N3673" s="102"/>
      <c r="O3673" s="102">
        <f t="shared" si="276"/>
        <v>-104346.24047135405</v>
      </c>
      <c r="P3673" s="102">
        <f t="shared" si="279"/>
        <v>-43503.653482702422</v>
      </c>
      <c r="Q3673" s="103">
        <f t="shared" si="280"/>
        <v>1.8223765643740462E-6</v>
      </c>
      <c r="R3673" s="104">
        <f t="shared" si="281"/>
        <v>46173.441523888127</v>
      </c>
      <c r="S3673" s="104">
        <f t="shared" si="275"/>
        <v>59780.583157159104</v>
      </c>
      <c r="T3673" s="105">
        <v>5249796661.2084904</v>
      </c>
      <c r="U3673" s="106">
        <f t="shared" si="282"/>
        <v>-29172340643.208305</v>
      </c>
      <c r="V3673" s="106">
        <f t="shared" si="285"/>
        <v>-23922543981.999817</v>
      </c>
      <c r="W3673" s="106">
        <f t="shared" si="283"/>
        <v>150804472623.99423</v>
      </c>
      <c r="X3673" s="107">
        <f t="shared" si="286"/>
        <v>-0.15863285462127297</v>
      </c>
      <c r="Y3673" s="129">
        <f t="shared" si="288"/>
        <v>-0.24435732393338269</v>
      </c>
      <c r="Z3673" s="129">
        <f>(SUMIFS(O:O,B:B,EDATE(B3673,-1))-SUMIFS(F:F,B:B,B3673)+SUMIFS(H:H,B:B,B3673)+SUMIFS(I:I,B:B,B3673)+VLOOKUP("Zonal",'BDD Recaudación'!$B$10:$C$15,2,0))/SUMIFS(G:G,B:B,B3673)</f>
        <v>3.1632333558298982E-2</v>
      </c>
      <c r="AA3673" s="130">
        <f t="shared" si="284"/>
        <v>-0.10188126837502362</v>
      </c>
      <c r="AB3673" s="72"/>
      <c r="AC3673" s="72"/>
      <c r="AD3673" s="72"/>
      <c r="AE3673" s="72"/>
    </row>
    <row r="3674" spans="1:31" hidden="1" x14ac:dyDescent="0.25">
      <c r="A3674" t="str">
        <f>VLOOKUP(D3674,Prorrata_Zonal_old!$D$3745:$D$3828,1,0)</f>
        <v>STS</v>
      </c>
      <c r="B3674" s="97">
        <f t="shared" si="287"/>
        <v>45108</v>
      </c>
      <c r="C3674" s="98" t="s">
        <v>3298</v>
      </c>
      <c r="D3674" s="99" t="s">
        <v>246</v>
      </c>
      <c r="E3674" s="100">
        <f>SUMIFS(VATT_Zonal!$E:$E,VATT_Zonal!$C:$C,$C3674,VATT_Zonal!$D:$D,$D3674,VATT_Zonal!$B:$B,$B3674)</f>
        <v>47530531697.598099</v>
      </c>
      <c r="F3674" s="100">
        <f t="shared" si="277"/>
        <v>3960877641.4665084</v>
      </c>
      <c r="G3674" s="100">
        <f>SUMIFS($F$6:$F3674,$C$6:$C3674,$C3674,$D$6:$D3674,$D3674)</f>
        <v>138018203405.89856</v>
      </c>
      <c r="H3674" s="102">
        <v>174077779.90654102</v>
      </c>
      <c r="I3674" s="125">
        <v>-46089451.84509027</v>
      </c>
      <c r="J3674" s="102">
        <v>4749376933.2603245</v>
      </c>
      <c r="K3674" s="102">
        <v>930949993.83653402</v>
      </c>
      <c r="L3674" s="102">
        <f t="shared" si="278"/>
        <v>916487619.85526705</v>
      </c>
      <c r="M3674" s="102"/>
      <c r="N3674" s="102"/>
      <c r="O3674" s="102">
        <f t="shared" si="276"/>
        <v>-22424406968.667542</v>
      </c>
      <c r="P3674" s="102">
        <f t="shared" si="279"/>
        <v>-2759433601.3151207</v>
      </c>
      <c r="Q3674" s="115">
        <f t="shared" si="280"/>
        <v>0.90467826465625978</v>
      </c>
      <c r="R3674" s="116">
        <f t="shared" si="281"/>
        <v>5279562305.950676</v>
      </c>
      <c r="S3674" s="104">
        <f t="shared" si="275"/>
        <v>8056221442.4041939</v>
      </c>
      <c r="T3674" s="105">
        <v>5249796661.2084904</v>
      </c>
      <c r="U3674" s="106">
        <f t="shared" si="282"/>
        <v>-29172340643.208305</v>
      </c>
      <c r="V3674" s="106">
        <f t="shared" si="285"/>
        <v>-23922543981.999817</v>
      </c>
      <c r="W3674" s="106">
        <f t="shared" si="283"/>
        <v>150804472623.99423</v>
      </c>
      <c r="X3674" s="107">
        <f t="shared" si="286"/>
        <v>-0.15863285462127297</v>
      </c>
      <c r="Y3674" s="129">
        <f t="shared" si="288"/>
        <v>-0.16247427089540842</v>
      </c>
      <c r="Z3674" s="129">
        <f>(SUMIFS(O:O,B:B,EDATE(B3674,-1))-SUMIFS(F:F,B:B,B3674)+SUMIFS(H:H,B:B,B3674)+SUMIFS(I:I,B:B,B3674)+VLOOKUP("Zonal",'BDD Recaudación'!$B$10:$C$15,2,0))/SUMIFS(G:G,B:B,B3674)</f>
        <v>3.1632333558298982E-2</v>
      </c>
      <c r="AA3674" s="130">
        <f t="shared" si="284"/>
        <v>-1.99982902602024E-2</v>
      </c>
      <c r="AB3674" s="72"/>
      <c r="AC3674" s="72"/>
      <c r="AD3674" s="72"/>
      <c r="AE3674" s="72"/>
    </row>
    <row r="3675" spans="1:31" hidden="1" x14ac:dyDescent="0.25">
      <c r="A3675" t="str">
        <f>VLOOKUP(D3675,Prorrata_Zonal_old!$D$3745:$D$3828,1,0)</f>
        <v>TRANSELEC</v>
      </c>
      <c r="B3675" s="108">
        <f t="shared" si="287"/>
        <v>45108</v>
      </c>
      <c r="C3675" s="109" t="s">
        <v>3298</v>
      </c>
      <c r="D3675" s="110" t="s">
        <v>3260</v>
      </c>
      <c r="E3675" s="111">
        <f>SUMIFS(VATT_Zonal!$E:$E,VATT_Zonal!$C:$C,$C3675,VATT_Zonal!$D:$D,$D3675,VATT_Zonal!$B:$B,$B3675)</f>
        <v>3708315056.521029</v>
      </c>
      <c r="F3675" s="111">
        <f t="shared" si="277"/>
        <v>309026254.71008575</v>
      </c>
      <c r="G3675" s="111">
        <f>SUMIFS($F$6:$F3675,$C$6:$C3675,$C3675,$D$6:$D3675,$D3675)</f>
        <v>11458717977.31637</v>
      </c>
      <c r="H3675" s="112">
        <v>13581486.029658729</v>
      </c>
      <c r="I3675" s="126">
        <v>-3595882.522656193</v>
      </c>
      <c r="J3675" s="112">
        <v>459560954.32515728</v>
      </c>
      <c r="K3675" s="112">
        <v>74521103.259368718</v>
      </c>
      <c r="L3675" s="112">
        <f t="shared" si="278"/>
        <v>160520303.12207407</v>
      </c>
      <c r="M3675" s="112"/>
      <c r="N3675" s="112"/>
      <c r="O3675" s="112">
        <f t="shared" si="276"/>
        <v>-1306376375.7164397</v>
      </c>
      <c r="P3675" s="112">
        <f t="shared" si="279"/>
        <v>326270705.38577247</v>
      </c>
      <c r="Q3675" s="113">
        <f t="shared" si="280"/>
        <v>8.7538810354488544E-2</v>
      </c>
      <c r="R3675" s="118">
        <f t="shared" si="281"/>
        <v>-51791813.000197649</v>
      </c>
      <c r="S3675" s="118">
        <f t="shared" si="275"/>
        <v>110716387.0825448</v>
      </c>
      <c r="T3675" s="105">
        <v>5249796661.2084904</v>
      </c>
      <c r="U3675" s="106">
        <f t="shared" si="282"/>
        <v>-29172340643.208305</v>
      </c>
      <c r="V3675" s="106">
        <f t="shared" si="285"/>
        <v>-23922543981.999817</v>
      </c>
      <c r="W3675" s="106">
        <f t="shared" si="283"/>
        <v>150804472623.99423</v>
      </c>
      <c r="X3675" s="107">
        <f t="shared" si="286"/>
        <v>-0.15863285462127297</v>
      </c>
      <c r="Y3675" s="129">
        <f t="shared" si="288"/>
        <v>-0.11400720205371465</v>
      </c>
      <c r="Z3675" s="129">
        <f>(SUMIFS(O:O,B:B,EDATE(B3675,-1))-SUMIFS(F:F,B:B,B3675)+SUMIFS(H:H,B:B,B3675)+SUMIFS(I:I,B:B,B3675)+VLOOKUP("Zonal",'BDD Recaudación'!$B$10:$C$15,2,0))/SUMIFS(G:G,B:B,B3675)</f>
        <v>3.1632333558298982E-2</v>
      </c>
      <c r="AA3675" s="130">
        <f t="shared" si="284"/>
        <v>2.8468849835266059E-2</v>
      </c>
      <c r="AB3675" s="72"/>
      <c r="AC3675" s="72"/>
      <c r="AD3675" s="72"/>
      <c r="AE3675" s="72"/>
    </row>
    <row r="3676" spans="1:31" hidden="1" x14ac:dyDescent="0.25">
      <c r="A3676" t="s">
        <v>3839</v>
      </c>
      <c r="B3676" s="97">
        <f t="shared" ref="B3676:B3693" si="289">EDATE($B3593,1)</f>
        <v>45139</v>
      </c>
      <c r="C3676" s="98" t="s">
        <v>3261</v>
      </c>
      <c r="D3676" s="99" t="s">
        <v>3667</v>
      </c>
      <c r="E3676" s="120">
        <f>SUMIFS(VATT_Zonal!$E:$E,VATT_Zonal!$C:$C,$C3676,VATT_Zonal!$D:$D,$D3676,VATT_Zonal!$B:$B,$B3676)</f>
        <v>0</v>
      </c>
      <c r="F3676" s="120">
        <f t="shared" si="277"/>
        <v>0</v>
      </c>
      <c r="G3676" s="101">
        <f>SUMIFS($F$6:$F3676,$C$6:$C3676,$C3676,$D$6:$D3676,$D3676)</f>
        <v>0</v>
      </c>
      <c r="H3676" s="102">
        <v>0</v>
      </c>
      <c r="I3676" s="122">
        <v>0</v>
      </c>
      <c r="J3676" s="102">
        <v>-66117.492818363011</v>
      </c>
      <c r="K3676" s="102">
        <v>0</v>
      </c>
      <c r="L3676" s="102">
        <f>H3676+I3676+J3676-E3676/12</f>
        <v>-66117.492818363011</v>
      </c>
      <c r="M3676" s="102"/>
      <c r="N3676" s="102"/>
      <c r="O3676" s="102">
        <f t="shared" si="276"/>
        <v>264465.41036935151</v>
      </c>
      <c r="P3676" s="102">
        <f t="shared" si="279"/>
        <v>264465.41036935151</v>
      </c>
      <c r="Q3676" s="123">
        <f t="shared" si="280"/>
        <v>-3.3195647085645629E-5</v>
      </c>
      <c r="R3676" s="124">
        <f t="shared" si="281"/>
        <v>-330582.90318771452</v>
      </c>
      <c r="S3676" s="124">
        <f t="shared" si="275"/>
        <v>-264465.41036935151</v>
      </c>
      <c r="T3676" s="105">
        <v>1991751889.8721282</v>
      </c>
      <c r="U3676" s="106">
        <f t="shared" si="282"/>
        <v>-13978682784.22682</v>
      </c>
      <c r="V3676" s="106">
        <f t="shared" si="285"/>
        <v>-11986930894.354692</v>
      </c>
      <c r="W3676" s="106">
        <f t="shared" si="283"/>
        <v>85963953572.243301</v>
      </c>
      <c r="X3676" s="107">
        <f t="shared" si="286"/>
        <v>-0.1394413634580102</v>
      </c>
      <c r="Y3676" s="129">
        <f t="shared" si="288"/>
        <v>0</v>
      </c>
      <c r="Z3676" s="129">
        <f>(SUMIFS(O:O,B:B,EDATE(B3676,-1))-SUMIFS(F:F,B:B,B3676)+SUMIFS(H:H,B:B,B3676)+SUMIFS(I:I,B:B,B3676)+VLOOKUP("Zonal",'BDD Recaudación'!$B$10:$C$15,2,0))/SUMIFS(G:G,B:B,B3676)</f>
        <v>2.7411218492308896E-2</v>
      </c>
      <c r="AA3676" s="130" t="str">
        <f t="shared" si="284"/>
        <v>-</v>
      </c>
      <c r="AB3676" s="72"/>
      <c r="AC3676" s="72"/>
      <c r="AD3676" s="72"/>
      <c r="AE3676" s="72"/>
    </row>
    <row r="3677" spans="1:31" hidden="1" x14ac:dyDescent="0.25">
      <c r="A3677" t="str">
        <f>VLOOKUP(D3677,Prorrata_Zonal_old!$D$3745:$D$3828,1,0)</f>
        <v>ALTO_NORTE</v>
      </c>
      <c r="B3677" s="97">
        <f t="shared" si="289"/>
        <v>45139</v>
      </c>
      <c r="C3677" s="98" t="s">
        <v>3261</v>
      </c>
      <c r="D3677" s="99" t="s">
        <v>3664</v>
      </c>
      <c r="E3677" s="100">
        <f>SUMIFS(VATT_Zonal!$E:$E,VATT_Zonal!$C:$C,$C3677,VATT_Zonal!$D:$D,$D3677,VATT_Zonal!$B:$B,$B3677)</f>
        <v>463697873.28575915</v>
      </c>
      <c r="F3677" s="100">
        <f t="shared" si="277"/>
        <v>38641489.440479927</v>
      </c>
      <c r="G3677" s="100">
        <f>SUMIFS($F$6:$F3677,$C$6:$C3677,$C3677,$D$6:$D3677,$D3677)</f>
        <v>1402476416.6756773</v>
      </c>
      <c r="H3677" s="102">
        <v>1099906.4900089933</v>
      </c>
      <c r="I3677" s="102">
        <v>-435880.53073017509</v>
      </c>
      <c r="J3677" s="102">
        <v>102726597.41294718</v>
      </c>
      <c r="K3677" s="102">
        <v>22988901.551652208</v>
      </c>
      <c r="L3677" s="102">
        <f t="shared" ref="L3677:L3742" si="290">H3677+I3677+J3677-E3677/12</f>
        <v>64749133.931746073</v>
      </c>
      <c r="M3677" s="102"/>
      <c r="N3677" s="102"/>
      <c r="O3677" s="102">
        <f t="shared" si="276"/>
        <v>-198673073.5332998</v>
      </c>
      <c r="P3677" s="102">
        <f t="shared" si="279"/>
        <v>32803730.895201027</v>
      </c>
      <c r="Q3677" s="103">
        <f t="shared" si="280"/>
        <v>4.0364209216584124E-2</v>
      </c>
      <c r="R3677" s="104">
        <f t="shared" si="281"/>
        <v>105836447.18728614</v>
      </c>
      <c r="S3677" s="104">
        <f t="shared" si="275"/>
        <v>28628758.144258618</v>
      </c>
      <c r="T3677" s="105">
        <v>1991751889.8721282</v>
      </c>
      <c r="U3677" s="106">
        <f t="shared" si="282"/>
        <v>-13978682784.22682</v>
      </c>
      <c r="V3677" s="106">
        <f>T3677+U3677</f>
        <v>-11986930894.354692</v>
      </c>
      <c r="W3677" s="106">
        <f t="shared" si="283"/>
        <v>85963953572.243301</v>
      </c>
      <c r="X3677" s="107">
        <f t="shared" si="286"/>
        <v>-0.1394413634580102</v>
      </c>
      <c r="Y3677" s="129">
        <f t="shared" si="288"/>
        <v>-0.14165876243696079</v>
      </c>
      <c r="Z3677" s="129">
        <f>(SUMIFS(O:O,B:B,EDATE(B3677,-1))-SUMIFS(F:F,B:B,B3677)+SUMIFS(H:H,B:B,B3677)+SUMIFS(I:I,B:B,B3677)+VLOOKUP("Zonal",'BDD Recaudación'!$B$10:$C$15,2,0))/SUMIFS(G:G,B:B,B3677)</f>
        <v>2.7411218492308896E-2</v>
      </c>
      <c r="AA3677" s="130">
        <f t="shared" si="284"/>
        <v>2.3385897247109405E-2</v>
      </c>
      <c r="AB3677" s="72"/>
      <c r="AC3677" s="72"/>
      <c r="AD3677" s="72"/>
      <c r="AE3677" s="72"/>
    </row>
    <row r="3678" spans="1:31" hidden="1" x14ac:dyDescent="0.25">
      <c r="A3678" t="str">
        <f>VLOOKUP(D3678,Prorrata_Zonal_old!$D$3745:$D$3828,1,0)</f>
        <v>CGE_TRANSMISION</v>
      </c>
      <c r="B3678" s="97">
        <f t="shared" si="289"/>
        <v>45139</v>
      </c>
      <c r="C3678" s="98" t="s">
        <v>3261</v>
      </c>
      <c r="D3678" s="99" t="s">
        <v>3250</v>
      </c>
      <c r="E3678" s="100">
        <f>SUMIFS(VATT_Zonal!$E:$E,VATT_Zonal!$C:$C,$C3678,VATT_Zonal!$D:$D,$D3678,VATT_Zonal!$B:$B,$B3678)</f>
        <v>9742245892.5190029</v>
      </c>
      <c r="F3678" s="100">
        <f t="shared" si="277"/>
        <v>811853824.37658358</v>
      </c>
      <c r="G3678" s="100">
        <f>SUMIFS($F$6:$F3678,$C$6:$C3678,$C3678,$D$6:$D3678,$D3678)</f>
        <v>28298218915.312428</v>
      </c>
      <c r="H3678" s="102">
        <v>23108925.23296418</v>
      </c>
      <c r="I3678" s="102">
        <v>-9157806.3104855437</v>
      </c>
      <c r="J3678" s="102">
        <v>1032957284.4471726</v>
      </c>
      <c r="K3678" s="102">
        <v>468772822.70371783</v>
      </c>
      <c r="L3678" s="102">
        <f t="shared" si="290"/>
        <v>235054578.99306774</v>
      </c>
      <c r="M3678" s="102"/>
      <c r="N3678" s="102"/>
      <c r="O3678" s="102">
        <f t="shared" si="276"/>
        <v>-3963266338.2609587</v>
      </c>
      <c r="P3678" s="102">
        <f t="shared" si="279"/>
        <v>707320106.82487869</v>
      </c>
      <c r="Q3678" s="103">
        <f t="shared" si="280"/>
        <v>0.40587837026874302</v>
      </c>
      <c r="R3678" s="104">
        <f t="shared" si="281"/>
        <v>1050281393.723712</v>
      </c>
      <c r="S3678" s="104">
        <f t="shared" si="275"/>
        <v>537141377.50965738</v>
      </c>
      <c r="T3678" s="105">
        <v>1991751889.8721282</v>
      </c>
      <c r="U3678" s="106">
        <f t="shared" si="282"/>
        <v>-13978682784.22682</v>
      </c>
      <c r="V3678" s="106">
        <f t="shared" ref="V3678" si="291">T3678+U3678</f>
        <v>-11986930894.354692</v>
      </c>
      <c r="W3678" s="106">
        <f t="shared" si="283"/>
        <v>85963953572.243301</v>
      </c>
      <c r="X3678" s="107">
        <f t="shared" si="286"/>
        <v>-0.1394413634580102</v>
      </c>
      <c r="Y3678" s="129">
        <f t="shared" si="288"/>
        <v>-0.14005356132559985</v>
      </c>
      <c r="Z3678" s="129">
        <f>(SUMIFS(O:O,B:B,EDATE(B3678,-1))-SUMIFS(F:F,B:B,B3678)+SUMIFS(H:H,B:B,B3678)+SUMIFS(I:I,B:B,B3678)+VLOOKUP("Zonal",'BDD Recaudación'!$B$10:$C$15,2,0))/SUMIFS(G:G,B:B,B3678)</f>
        <v>2.7411218492308896E-2</v>
      </c>
      <c r="AA3678" s="130">
        <f t="shared" si="284"/>
        <v>2.4991087315176221E-2</v>
      </c>
      <c r="AB3678" s="72"/>
      <c r="AC3678" s="72"/>
      <c r="AD3678" s="72"/>
      <c r="AE3678" s="72"/>
    </row>
    <row r="3679" spans="1:31" x14ac:dyDescent="0.25">
      <c r="A3679" t="str">
        <f>VLOOKUP(D3679,Prorrata_Zonal_old!$D$3745:$D$3828,1,0)</f>
        <v>ENGIE</v>
      </c>
      <c r="B3679" s="97">
        <f t="shared" si="289"/>
        <v>45139</v>
      </c>
      <c r="C3679" s="98" t="s">
        <v>3261</v>
      </c>
      <c r="D3679" s="99" t="s">
        <v>3264</v>
      </c>
      <c r="E3679" s="100">
        <f>SUMIFS(VATT_Zonal!$E:$E,VATT_Zonal!$C:$C,$C3679,VATT_Zonal!$D:$D,$D3679,VATT_Zonal!$B:$B,$B3679)</f>
        <v>9805902864.2268753</v>
      </c>
      <c r="F3679" s="100">
        <f t="shared" si="277"/>
        <v>817158572.01890624</v>
      </c>
      <c r="G3679" s="100">
        <f>SUMIFS($F$6:$F3679,$C$6:$C3679,$C3679,$D$6:$D3679,$D3679)</f>
        <v>29746320902.57386</v>
      </c>
      <c r="H3679" s="102">
        <v>23259921.647546958</v>
      </c>
      <c r="I3679" s="102">
        <v>-9217644.4857527483</v>
      </c>
      <c r="J3679" s="102">
        <v>1020217041.6183205</v>
      </c>
      <c r="K3679" s="102">
        <v>487221111.00787389</v>
      </c>
      <c r="L3679" s="102">
        <f t="shared" si="290"/>
        <v>217100746.76120842</v>
      </c>
      <c r="M3679" s="102"/>
      <c r="N3679" s="102"/>
      <c r="O3679" s="102">
        <f t="shared" si="276"/>
        <v>-4162811276.5113554</v>
      </c>
      <c r="P3679" s="102">
        <f t="shared" si="279"/>
        <v>746777767.7720356</v>
      </c>
      <c r="Q3679" s="103">
        <f t="shared" si="280"/>
        <v>0.40087236559259609</v>
      </c>
      <c r="R3679" s="104">
        <f t="shared" si="281"/>
        <v>1035160773.6152682</v>
      </c>
      <c r="S3679" s="104">
        <f t="shared" si="275"/>
        <v>555826244.83862591</v>
      </c>
      <c r="T3679" s="105">
        <v>1991751889.8721282</v>
      </c>
      <c r="U3679" s="106">
        <f t="shared" si="282"/>
        <v>-13978682784.22682</v>
      </c>
      <c r="V3679" s="106">
        <f>T3679+U3679</f>
        <v>-11986930894.354692</v>
      </c>
      <c r="W3679" s="106">
        <f t="shared" si="283"/>
        <v>85963953572.243301</v>
      </c>
      <c r="X3679" s="107">
        <f>V3679/W3679</f>
        <v>-0.1394413634580102</v>
      </c>
      <c r="Y3679" s="129">
        <f t="shared" si="288"/>
        <v>-0.13994373590419915</v>
      </c>
      <c r="Z3679" s="129">
        <f>(SUMIFS(O:O,B:B,EDATE(B3679,-1))-SUMIFS(F:F,B:B,B3679)+SUMIFS(H:H,B:B,B3679)+SUMIFS(I:I,B:B,B3679)+VLOOKUP("Zonal",'BDD Recaudación'!$B$10:$C$15,2,0))/SUMIFS(G:G,B:B,B3679)</f>
        <v>2.7411218492308896E-2</v>
      </c>
      <c r="AA3679" s="130">
        <f t="shared" si="284"/>
        <v>2.5100924570703585E-2</v>
      </c>
      <c r="AB3679" s="72"/>
      <c r="AC3679" s="72"/>
      <c r="AD3679" s="72"/>
      <c r="AE3679" s="72"/>
    </row>
    <row r="3680" spans="1:31" hidden="1" x14ac:dyDescent="0.25">
      <c r="A3680" t="str">
        <f>VLOOKUP(D3680,Prorrata_Zonal_old!$D$3745:$D$3828,1,0)</f>
        <v>MINERA_HMC</v>
      </c>
      <c r="B3680" s="97">
        <f t="shared" si="289"/>
        <v>45139</v>
      </c>
      <c r="C3680" s="98" t="s">
        <v>3261</v>
      </c>
      <c r="D3680" s="99" t="s">
        <v>3747</v>
      </c>
      <c r="E3680" s="100">
        <f>SUMIFS(VATT_Zonal!$E:$E,VATT_Zonal!$C:$C,$C3680,VATT_Zonal!$D:$D,$D3680,VATT_Zonal!$B:$B,$B3680)</f>
        <v>0</v>
      </c>
      <c r="F3680" s="100">
        <f t="shared" si="277"/>
        <v>0</v>
      </c>
      <c r="G3680" s="100">
        <f>SUMIFS($F$6:$F3680,$C$6:$C3680,$C3680,$D$6:$D3680,$D3680)</f>
        <v>0</v>
      </c>
      <c r="H3680" s="102">
        <v>0</v>
      </c>
      <c r="I3680" s="102">
        <v>0</v>
      </c>
      <c r="J3680" s="102">
        <v>-50991.077911749482</v>
      </c>
      <c r="K3680" s="102">
        <v>0</v>
      </c>
      <c r="L3680" s="102">
        <f t="shared" si="290"/>
        <v>-50991.077911749482</v>
      </c>
      <c r="M3680" s="102"/>
      <c r="N3680" s="102"/>
      <c r="O3680" s="102">
        <f t="shared" si="276"/>
        <v>203960.79419030994</v>
      </c>
      <c r="P3680" s="102">
        <f t="shared" si="279"/>
        <v>203960.79419030994</v>
      </c>
      <c r="Q3680" s="103">
        <f t="shared" si="280"/>
        <v>-2.5601119381904062E-5</v>
      </c>
      <c r="R3680" s="104">
        <f t="shared" si="281"/>
        <v>-254951.87210205942</v>
      </c>
      <c r="S3680" s="104">
        <f t="shared" si="275"/>
        <v>-203960.79419030994</v>
      </c>
      <c r="T3680" s="105">
        <v>1991751889.8721282</v>
      </c>
      <c r="U3680" s="106">
        <f t="shared" si="282"/>
        <v>-13978682784.22682</v>
      </c>
      <c r="V3680" s="106">
        <f t="shared" ref="V3680:V3744" si="292">T3680+U3680</f>
        <v>-11986930894.354692</v>
      </c>
      <c r="W3680" s="106">
        <f t="shared" si="283"/>
        <v>85963953572.243301</v>
      </c>
      <c r="X3680" s="107">
        <f t="shared" ref="X3680:X3744" si="293">V3680/W3680</f>
        <v>-0.1394413634580102</v>
      </c>
      <c r="Y3680" s="129">
        <f t="shared" si="288"/>
        <v>0</v>
      </c>
      <c r="Z3680" s="129">
        <f>(SUMIFS(O:O,B:B,EDATE(B3680,-1))-SUMIFS(F:F,B:B,B3680)+SUMIFS(H:H,B:B,B3680)+SUMIFS(I:I,B:B,B3680)+VLOOKUP("Zonal",'BDD Recaudación'!$B$10:$C$15,2,0))/SUMIFS(G:G,B:B,B3680)</f>
        <v>2.7411218492308896E-2</v>
      </c>
      <c r="AA3680" s="130" t="str">
        <f t="shared" si="284"/>
        <v>-</v>
      </c>
      <c r="AB3680" s="72"/>
      <c r="AC3680" s="72"/>
      <c r="AD3680" s="72"/>
      <c r="AE3680" s="72"/>
    </row>
    <row r="3681" spans="1:31" hidden="1" x14ac:dyDescent="0.25">
      <c r="A3681" t="str">
        <f>VLOOKUP(D3681,Prorrata_Zonal_old!$D$3745:$D$3828,1,0)</f>
        <v>SATT</v>
      </c>
      <c r="B3681" s="97">
        <f t="shared" si="289"/>
        <v>45139</v>
      </c>
      <c r="C3681" s="98" t="s">
        <v>3261</v>
      </c>
      <c r="D3681" s="99" t="s">
        <v>3566</v>
      </c>
      <c r="E3681" s="100">
        <f>SUMIFS(VATT_Zonal!$E:$E,VATT_Zonal!$C:$C,$C3681,VATT_Zonal!$D:$D,$D3681,VATT_Zonal!$B:$B,$B3681)</f>
        <v>1045210516.4739035</v>
      </c>
      <c r="F3681" s="100">
        <f t="shared" si="277"/>
        <v>87100876.372825295</v>
      </c>
      <c r="G3681" s="100">
        <f>SUMIFS($F$6:$F3681,$C$6:$C3681,$C3681,$D$6:$D3681,$D3681)</f>
        <v>1189529164.6720898</v>
      </c>
      <c r="H3681" s="102">
        <v>2479273.4595675473</v>
      </c>
      <c r="I3681" s="102">
        <v>-982508.09609524533</v>
      </c>
      <c r="J3681" s="102">
        <v>61234262.090410128</v>
      </c>
      <c r="K3681" s="102">
        <v>27803346.083311502</v>
      </c>
      <c r="L3681" s="102">
        <f t="shared" si="290"/>
        <v>-24369848.918942861</v>
      </c>
      <c r="M3681" s="102"/>
      <c r="N3681" s="102"/>
      <c r="O3681" s="102">
        <f t="shared" si="276"/>
        <v>-165965734.40859514</v>
      </c>
      <c r="P3681" s="102">
        <f t="shared" si="279"/>
        <v>30371710.15297094</v>
      </c>
      <c r="Q3681" s="103">
        <f t="shared" si="280"/>
        <v>2.4060687577382393E-2</v>
      </c>
      <c r="R3681" s="104">
        <f t="shared" si="281"/>
        <v>61330427.904061124</v>
      </c>
      <c r="S3681" s="104">
        <f t="shared" si="275"/>
        <v>30038079.766140908</v>
      </c>
      <c r="T3681" s="105">
        <v>1991751889.8721282</v>
      </c>
      <c r="U3681" s="106">
        <f t="shared" si="282"/>
        <v>-13978682784.22682</v>
      </c>
      <c r="V3681" s="106">
        <f t="shared" si="292"/>
        <v>-11986930894.354692</v>
      </c>
      <c r="W3681" s="106">
        <f t="shared" si="283"/>
        <v>85963953572.243301</v>
      </c>
      <c r="X3681" s="107">
        <f t="shared" si="293"/>
        <v>-0.1394413634580102</v>
      </c>
      <c r="Y3681" s="129">
        <f t="shared" si="288"/>
        <v>-0.13952220705269205</v>
      </c>
      <c r="Z3681" s="129">
        <f>(SUMIFS(O:O,B:B,EDATE(B3681,-1))-SUMIFS(F:F,B:B,B3681)+SUMIFS(H:H,B:B,B3681)+SUMIFS(I:I,B:B,B3681)+VLOOKUP("Zonal",'BDD Recaudación'!$B$10:$C$15,2,0))/SUMIFS(G:G,B:B,B3681)</f>
        <v>2.7411218492308896E-2</v>
      </c>
      <c r="AA3681" s="130">
        <f t="shared" si="284"/>
        <v>2.5522009005851148E-2</v>
      </c>
      <c r="AB3681" s="72"/>
      <c r="AC3681" s="72"/>
      <c r="AD3681" s="72"/>
      <c r="AE3681" s="72"/>
    </row>
    <row r="3682" spans="1:31" hidden="1" x14ac:dyDescent="0.25">
      <c r="A3682" t="str">
        <f>VLOOKUP(D3682,Prorrata_Zonal_old!$D$3745:$D$3828,1,0)</f>
        <v>STS</v>
      </c>
      <c r="B3682" s="97">
        <f t="shared" si="289"/>
        <v>45139</v>
      </c>
      <c r="C3682" s="98" t="s">
        <v>3261</v>
      </c>
      <c r="D3682" s="99" t="s">
        <v>246</v>
      </c>
      <c r="E3682" s="100">
        <f>SUMIFS(VATT_Zonal!$E:$E,VATT_Zonal!$C:$C,$C3682,VATT_Zonal!$D:$D,$D3682,VATT_Zonal!$B:$B,$B3682)</f>
        <v>0</v>
      </c>
      <c r="F3682" s="100">
        <f t="shared" si="277"/>
        <v>0</v>
      </c>
      <c r="G3682" s="100">
        <f>SUMIFS($F$6:$F3682,$C$6:$C3682,$C3682,$D$6:$D3682,$D3682)</f>
        <v>0</v>
      </c>
      <c r="H3682" s="102">
        <v>0</v>
      </c>
      <c r="I3682" s="102">
        <v>0</v>
      </c>
      <c r="J3682" s="102">
        <v>0</v>
      </c>
      <c r="K3682" s="102">
        <v>0</v>
      </c>
      <c r="L3682" s="102">
        <f t="shared" si="290"/>
        <v>0</v>
      </c>
      <c r="M3682" s="102"/>
      <c r="N3682" s="102"/>
      <c r="O3682" s="102">
        <f t="shared" si="276"/>
        <v>0</v>
      </c>
      <c r="P3682" s="102">
        <f t="shared" si="279"/>
        <v>0</v>
      </c>
      <c r="Q3682" s="103">
        <f t="shared" si="280"/>
        <v>0</v>
      </c>
      <c r="R3682" s="104">
        <f t="shared" si="281"/>
        <v>0</v>
      </c>
      <c r="S3682" s="104">
        <f t="shared" si="275"/>
        <v>0</v>
      </c>
      <c r="T3682" s="105">
        <v>1991751889.8721282</v>
      </c>
      <c r="U3682" s="106">
        <f t="shared" si="282"/>
        <v>-13978682784.22682</v>
      </c>
      <c r="V3682" s="106">
        <f t="shared" si="292"/>
        <v>-11986930894.354692</v>
      </c>
      <c r="W3682" s="106">
        <f t="shared" si="283"/>
        <v>85963953572.243301</v>
      </c>
      <c r="X3682" s="107">
        <f t="shared" si="293"/>
        <v>-0.1394413634580102</v>
      </c>
      <c r="Y3682" s="129">
        <f t="shared" si="288"/>
        <v>0</v>
      </c>
      <c r="Z3682" s="129">
        <f>(SUMIFS(O:O,B:B,EDATE(B3682,-1))-SUMIFS(F:F,B:B,B3682)+SUMIFS(H:H,B:B,B3682)+SUMIFS(I:I,B:B,B3682)+VLOOKUP("Zonal",'BDD Recaudación'!$B$10:$C$15,2,0))/SUMIFS(G:G,B:B,B3682)</f>
        <v>2.7411218492308896E-2</v>
      </c>
      <c r="AA3682" s="130" t="str">
        <f t="shared" si="284"/>
        <v>-</v>
      </c>
      <c r="AB3682" s="72"/>
      <c r="AC3682" s="72"/>
      <c r="AD3682" s="72"/>
      <c r="AE3682" s="72"/>
    </row>
    <row r="3683" spans="1:31" hidden="1" x14ac:dyDescent="0.25">
      <c r="A3683" t="str">
        <f>VLOOKUP(D3683,Prorrata_Zonal_old!$D$3745:$D$3828,1,0)</f>
        <v>SPS_LA_HUAYCA</v>
      </c>
      <c r="B3683" s="97">
        <f t="shared" si="289"/>
        <v>45139</v>
      </c>
      <c r="C3683" s="98" t="s">
        <v>3261</v>
      </c>
      <c r="D3683" s="99" t="s">
        <v>3662</v>
      </c>
      <c r="E3683" s="100">
        <f>SUMIFS(VATT_Zonal!$E:$E,VATT_Zonal!$C:$C,$C3683,VATT_Zonal!$D:$D,$D3683,VATT_Zonal!$B:$B,$B3683)</f>
        <v>161418.75195172793</v>
      </c>
      <c r="F3683" s="100">
        <f t="shared" si="277"/>
        <v>13451.562662643993</v>
      </c>
      <c r="G3683" s="100">
        <f>SUMIFS($F$6:$F3683,$C$6:$C3683,$C3683,$D$6:$D3683,$D3683)</f>
        <v>487941.46031629026</v>
      </c>
      <c r="H3683" s="102">
        <v>382.89054815535656</v>
      </c>
      <c r="I3683" s="102">
        <v>-151.73520372641849</v>
      </c>
      <c r="J3683" s="102">
        <v>65773.824470207182</v>
      </c>
      <c r="K3683" s="102">
        <v>7999.3329551737143</v>
      </c>
      <c r="L3683" s="102">
        <f t="shared" si="290"/>
        <v>52553.417151992122</v>
      </c>
      <c r="M3683" s="102"/>
      <c r="N3683" s="102"/>
      <c r="O3683" s="102">
        <f t="shared" si="276"/>
        <v>-70433.923131156334</v>
      </c>
      <c r="P3683" s="102">
        <f t="shared" si="279"/>
        <v>10100.145090788574</v>
      </c>
      <c r="Q3683" s="103">
        <f t="shared" si="280"/>
        <v>2.5844411075137107E-5</v>
      </c>
      <c r="R3683" s="104">
        <f t="shared" si="281"/>
        <v>68168.525087167422</v>
      </c>
      <c r="S3683" s="104">
        <f t="shared" si="275"/>
        <v>11274.257844571228</v>
      </c>
      <c r="T3683" s="105">
        <v>1991751889.8721282</v>
      </c>
      <c r="U3683" s="106">
        <f t="shared" si="282"/>
        <v>-13978682784.22682</v>
      </c>
      <c r="V3683" s="106">
        <f t="shared" si="292"/>
        <v>-11986930894.354692</v>
      </c>
      <c r="W3683" s="106">
        <f t="shared" si="283"/>
        <v>85963953572.243301</v>
      </c>
      <c r="X3683" s="107">
        <f t="shared" si="293"/>
        <v>-0.1394413634580102</v>
      </c>
      <c r="Y3683" s="129">
        <f t="shared" si="288"/>
        <v>-0.14434912558055654</v>
      </c>
      <c r="Z3683" s="129">
        <f>(SUMIFS(O:O,B:B,EDATE(B3683,-1))-SUMIFS(F:F,B:B,B3683)+SUMIFS(H:H,B:B,B3683)+SUMIFS(I:I,B:B,B3683)+VLOOKUP("Zonal",'BDD Recaudación'!$B$10:$C$15,2,0))/SUMIFS(G:G,B:B,B3683)</f>
        <v>2.7411218492308896E-2</v>
      </c>
      <c r="AA3683" s="130">
        <f t="shared" si="284"/>
        <v>2.0695533951426516E-2</v>
      </c>
      <c r="AB3683" s="72"/>
      <c r="AC3683" s="72"/>
      <c r="AD3683" s="72"/>
      <c r="AE3683" s="72"/>
    </row>
    <row r="3684" spans="1:31" hidden="1" x14ac:dyDescent="0.25">
      <c r="A3684" t="str">
        <f>VLOOKUP(D3684,Prorrata_Zonal_old!$D$3745:$D$3828,1,0)</f>
        <v>TECNET</v>
      </c>
      <c r="B3684" s="97">
        <f t="shared" si="289"/>
        <v>45139</v>
      </c>
      <c r="C3684" s="98" t="s">
        <v>3261</v>
      </c>
      <c r="D3684" s="99" t="s">
        <v>52</v>
      </c>
      <c r="E3684" s="100">
        <f>SUMIFS(VATT_Zonal!$E:$E,VATT_Zonal!$C:$C,$C3684,VATT_Zonal!$D:$D,$D3684,VATT_Zonal!$B:$B,$B3684)</f>
        <v>161418.75195172793</v>
      </c>
      <c r="F3684" s="100">
        <f t="shared" si="277"/>
        <v>13451.562662643993</v>
      </c>
      <c r="G3684" s="100">
        <f>SUMIFS($F$6:$F3684,$C$6:$C3684,$C3684,$D$6:$D3684,$D3684)</f>
        <v>487941.46031629026</v>
      </c>
      <c r="H3684" s="102">
        <v>382.89054815535656</v>
      </c>
      <c r="I3684" s="102">
        <v>-151.73520372641849</v>
      </c>
      <c r="J3684" s="102">
        <v>65773.824470207182</v>
      </c>
      <c r="K3684" s="102">
        <v>7999.3329551737143</v>
      </c>
      <c r="L3684" s="102">
        <f t="shared" si="290"/>
        <v>52553.417151992122</v>
      </c>
      <c r="M3684" s="102"/>
      <c r="N3684" s="102"/>
      <c r="O3684" s="102">
        <f t="shared" si="276"/>
        <v>-70433.923131156334</v>
      </c>
      <c r="P3684" s="102">
        <f t="shared" si="279"/>
        <v>10100.145090788574</v>
      </c>
      <c r="Q3684" s="103">
        <f t="shared" si="280"/>
        <v>2.5844411075137107E-5</v>
      </c>
      <c r="R3684" s="104">
        <f t="shared" si="281"/>
        <v>68168.525087167422</v>
      </c>
      <c r="S3684" s="104">
        <f t="shared" si="275"/>
        <v>11274.257844571228</v>
      </c>
      <c r="T3684" s="105">
        <v>1991751889.8721282</v>
      </c>
      <c r="U3684" s="106">
        <f t="shared" si="282"/>
        <v>-13978682784.22682</v>
      </c>
      <c r="V3684" s="106">
        <f t="shared" si="292"/>
        <v>-11986930894.354692</v>
      </c>
      <c r="W3684" s="106">
        <f t="shared" si="283"/>
        <v>85963953572.243301</v>
      </c>
      <c r="X3684" s="107">
        <f t="shared" si="293"/>
        <v>-0.1394413634580102</v>
      </c>
      <c r="Y3684" s="129">
        <f t="shared" si="288"/>
        <v>-0.14434912558055654</v>
      </c>
      <c r="Z3684" s="129">
        <f>(SUMIFS(O:O,B:B,EDATE(B3684,-1))-SUMIFS(F:F,B:B,B3684)+SUMIFS(H:H,B:B,B3684)+SUMIFS(I:I,B:B,B3684)+VLOOKUP("Zonal",'BDD Recaudación'!$B$10:$C$15,2,0))/SUMIFS(G:G,B:B,B3684)</f>
        <v>2.7411218492308896E-2</v>
      </c>
      <c r="AA3684" s="130">
        <f t="shared" si="284"/>
        <v>2.0695533951426516E-2</v>
      </c>
      <c r="AB3684" s="72"/>
      <c r="AC3684" s="72"/>
      <c r="AD3684" s="72"/>
      <c r="AE3684" s="72"/>
    </row>
    <row r="3685" spans="1:31" hidden="1" x14ac:dyDescent="0.25">
      <c r="A3685" t="str">
        <f>VLOOKUP(D3685,Prorrata_Zonal_old!$D$3745:$D$3828,1,0)</f>
        <v>TRANSELEC</v>
      </c>
      <c r="B3685" s="97">
        <f t="shared" si="289"/>
        <v>45139</v>
      </c>
      <c r="C3685" s="98" t="s">
        <v>3261</v>
      </c>
      <c r="D3685" s="99" t="s">
        <v>3260</v>
      </c>
      <c r="E3685" s="100">
        <f>SUMIFS(VATT_Zonal!$E:$E,VATT_Zonal!$C:$C,$C3685,VATT_Zonal!$D:$D,$D3685,VATT_Zonal!$B:$B,$B3685)</f>
        <v>1656350399.020874</v>
      </c>
      <c r="F3685" s="100">
        <f t="shared" si="277"/>
        <v>138029199.91840616</v>
      </c>
      <c r="G3685" s="100">
        <f>SUMIFS($F$6:$F3685,$C$6:$C3685,$C3685,$D$6:$D3685,$D3685)</f>
        <v>5009872122.7331924</v>
      </c>
      <c r="H3685" s="102">
        <v>3928917.2078848868</v>
      </c>
      <c r="I3685" s="102">
        <v>-1556985.555884646</v>
      </c>
      <c r="J3685" s="102">
        <v>-553123196.54211283</v>
      </c>
      <c r="K3685" s="102">
        <v>82119388.616367698</v>
      </c>
      <c r="L3685" s="102">
        <f t="shared" si="290"/>
        <v>-688780464.80851877</v>
      </c>
      <c r="M3685" s="102"/>
      <c r="N3685" s="102"/>
      <c r="O3685" s="102">
        <f t="shared" si="276"/>
        <v>-669596020.53794813</v>
      </c>
      <c r="P3685" s="102">
        <f t="shared" si="279"/>
        <v>157276485.08271098</v>
      </c>
      <c r="Q3685" s="103">
        <f t="shared" si="280"/>
        <v>-0.27770687672229233</v>
      </c>
      <c r="R3685" s="104">
        <f t="shared" si="281"/>
        <v>-582110575.54835701</v>
      </c>
      <c r="S3685" s="104">
        <f t="shared" si="275"/>
        <v>62169602.908423543</v>
      </c>
      <c r="T3685" s="105">
        <v>1991751889.8721282</v>
      </c>
      <c r="U3685" s="106">
        <f t="shared" si="282"/>
        <v>-13978682784.22682</v>
      </c>
      <c r="V3685" s="106">
        <f t="shared" si="292"/>
        <v>-11986930894.354692</v>
      </c>
      <c r="W3685" s="106">
        <f t="shared" si="283"/>
        <v>85963953572.243301</v>
      </c>
      <c r="X3685" s="107">
        <f t="shared" si="293"/>
        <v>-0.1394413634580102</v>
      </c>
      <c r="Y3685" s="129">
        <f t="shared" si="288"/>
        <v>-0.1336553117792241</v>
      </c>
      <c r="Z3685" s="129">
        <f>(SUMIFS(O:O,B:B,EDATE(B3685,-1))-SUMIFS(F:F,B:B,B3685)+SUMIFS(H:H,B:B,B3685)+SUMIFS(I:I,B:B,B3685)+VLOOKUP("Zonal",'BDD Recaudación'!$B$10:$C$15,2,0))/SUMIFS(G:G,B:B,B3685)</f>
        <v>2.7411218492308896E-2</v>
      </c>
      <c r="AA3685" s="130">
        <f t="shared" si="284"/>
        <v>3.1389347913449363E-2</v>
      </c>
      <c r="AB3685" s="72"/>
      <c r="AC3685" s="72"/>
      <c r="AD3685" s="72"/>
      <c r="AE3685" s="72"/>
    </row>
    <row r="3686" spans="1:31" hidden="1" x14ac:dyDescent="0.25">
      <c r="A3686" t="str">
        <f>VLOOKUP(D3686,Prorrata_Zonal_old!$D$3745:$D$3828,1,0)</f>
        <v>TRANSEMEL</v>
      </c>
      <c r="B3686" s="108">
        <f t="shared" si="289"/>
        <v>45139</v>
      </c>
      <c r="C3686" s="109" t="s">
        <v>3261</v>
      </c>
      <c r="D3686" s="110" t="s">
        <v>49</v>
      </c>
      <c r="E3686" s="111">
        <f>SUMIFS(VATT_Zonal!$E:$E,VATT_Zonal!$C:$C,$C3686,VATT_Zonal!$D:$D,$D3686,VATT_Zonal!$B:$B,$B3686)</f>
        <v>6939120866.7195358</v>
      </c>
      <c r="F3686" s="111">
        <f t="shared" si="277"/>
        <v>578260072.22662795</v>
      </c>
      <c r="G3686" s="111">
        <f>SUMIFS($F$6:$F3686,$C$6:$C3686,$C3686,$D$6:$D3686,$D3686)</f>
        <v>20316560167.355381</v>
      </c>
      <c r="H3686" s="112">
        <v>16459821.180931108</v>
      </c>
      <c r="I3686" s="112">
        <v>-6522841.4026444806</v>
      </c>
      <c r="J3686" s="112">
        <v>327725461.76718426</v>
      </c>
      <c r="K3686" s="112">
        <v>335848866.18519408</v>
      </c>
      <c r="L3686" s="112">
        <f t="shared" si="290"/>
        <v>-240597630.68115705</v>
      </c>
      <c r="M3686" s="112"/>
      <c r="N3686" s="112"/>
      <c r="O3686" s="112">
        <f t="shared" si="276"/>
        <v>-2826946009.4608307</v>
      </c>
      <c r="P3686" s="112">
        <f t="shared" si="279"/>
        <v>526276796.47577286</v>
      </c>
      <c r="Q3686" s="117">
        <f t="shared" si="280"/>
        <v>0.12877267852254418</v>
      </c>
      <c r="R3686" s="118">
        <f t="shared" si="281"/>
        <v>321702620.71528053</v>
      </c>
      <c r="S3686" s="118">
        <f t="shared" si="275"/>
        <v>366473739.46893883</v>
      </c>
      <c r="T3686" s="105">
        <v>1991751889.8721282</v>
      </c>
      <c r="U3686" s="106">
        <f t="shared" si="282"/>
        <v>-13978682784.22682</v>
      </c>
      <c r="V3686" s="106">
        <f t="shared" si="292"/>
        <v>-11986930894.354692</v>
      </c>
      <c r="W3686" s="106">
        <f t="shared" si="283"/>
        <v>85963953572.243301</v>
      </c>
      <c r="X3686" s="107">
        <f t="shared" si="293"/>
        <v>-0.1394413634580102</v>
      </c>
      <c r="Y3686" s="129">
        <f t="shared" si="288"/>
        <v>-0.13914491361599507</v>
      </c>
      <c r="Z3686" s="129">
        <f>(SUMIFS(O:O,B:B,EDATE(B3686,-1))-SUMIFS(F:F,B:B,B3686)+SUMIFS(H:H,B:B,B3686)+SUMIFS(I:I,B:B,B3686)+VLOOKUP("Zonal",'BDD Recaudación'!$B$10:$C$15,2,0))/SUMIFS(G:G,B:B,B3686)</f>
        <v>2.7411218492308896E-2</v>
      </c>
      <c r="AA3686" s="130">
        <f t="shared" si="284"/>
        <v>2.5899737227052563E-2</v>
      </c>
      <c r="AB3686" s="72"/>
      <c r="AC3686" s="72"/>
      <c r="AD3686" s="72"/>
      <c r="AE3686" s="72"/>
    </row>
    <row r="3687" spans="1:31" hidden="1" x14ac:dyDescent="0.25">
      <c r="A3687" t="s">
        <v>3839</v>
      </c>
      <c r="B3687" s="97">
        <f t="shared" si="289"/>
        <v>45139</v>
      </c>
      <c r="C3687" s="98" t="s">
        <v>3257</v>
      </c>
      <c r="D3687" s="99" t="s">
        <v>3667</v>
      </c>
      <c r="E3687" s="100">
        <f>SUMIFS(VATT_Zonal!$E:$E,VATT_Zonal!$C:$C,$C3687,VATT_Zonal!$D:$D,$D3687,VATT_Zonal!$B:$B,$B3687)</f>
        <v>18563820.664070781</v>
      </c>
      <c r="F3687" s="100">
        <f t="shared" si="277"/>
        <v>1546985.0553392319</v>
      </c>
      <c r="G3687" s="101">
        <f>SUMIFS($F$6:$F3687,$C$6:$C3687,$C3687,$D$6:$D3687,$D3687)</f>
        <v>56357783.320831776</v>
      </c>
      <c r="H3687" s="102">
        <v>36563.488025314175</v>
      </c>
      <c r="I3687" s="102">
        <v>-26681.706125884655</v>
      </c>
      <c r="J3687" s="102">
        <v>9301704.7506056055</v>
      </c>
      <c r="K3687" s="102">
        <v>-862668.61727853795</v>
      </c>
      <c r="L3687" s="102">
        <f t="shared" si="290"/>
        <v>7764601.4771658033</v>
      </c>
      <c r="M3687" s="102"/>
      <c r="N3687" s="102"/>
      <c r="O3687" s="102">
        <f t="shared" si="276"/>
        <v>6510583.1609701328</v>
      </c>
      <c r="P3687" s="102">
        <f t="shared" si="279"/>
        <v>1238543.172659724</v>
      </c>
      <c r="Q3687" s="123">
        <f t="shared" si="280"/>
        <v>2.0126350836756381E-3</v>
      </c>
      <c r="R3687" s="124">
        <f t="shared" si="281"/>
        <v>9568906.0060197525</v>
      </c>
      <c r="S3687" s="124">
        <f t="shared" si="275"/>
        <v>-556376.27758873906</v>
      </c>
      <c r="T3687" s="105">
        <v>1946459382.15962</v>
      </c>
      <c r="U3687" s="106">
        <f t="shared" si="282"/>
        <v>14697810686.285637</v>
      </c>
      <c r="V3687" s="106">
        <f t="shared" si="292"/>
        <v>16644270068.445257</v>
      </c>
      <c r="W3687" s="106">
        <f t="shared" si="283"/>
        <v>138398347959.14819</v>
      </c>
      <c r="X3687" s="107">
        <f t="shared" si="293"/>
        <v>0.12026350251925144</v>
      </c>
      <c r="Y3687" s="129">
        <f t="shared" si="288"/>
        <v>0.11552234274202898</v>
      </c>
      <c r="Z3687" s="129">
        <f>(SUMIFS(O:O,B:B,EDATE(B3687,-1))-SUMIFS(F:F,B:B,B3687)+SUMIFS(H:H,B:B,B3687)+SUMIFS(I:I,B:B,B3687)+VLOOKUP("Zonal",'BDD Recaudación'!$B$10:$C$15,2,0))/SUMIFS(G:G,B:B,B3687)</f>
        <v>2.7411218492308896E-2</v>
      </c>
      <c r="AA3687" s="130">
        <f t="shared" si="284"/>
        <v>2.1972484508591891E-2</v>
      </c>
      <c r="AB3687" s="72"/>
      <c r="AC3687" s="72"/>
      <c r="AD3687" s="72"/>
      <c r="AE3687" s="72"/>
    </row>
    <row r="3688" spans="1:31" hidden="1" x14ac:dyDescent="0.25">
      <c r="A3688" t="s">
        <v>3840</v>
      </c>
      <c r="B3688" s="97">
        <f t="shared" si="289"/>
        <v>45139</v>
      </c>
      <c r="C3688" s="98" t="s">
        <v>3257</v>
      </c>
      <c r="D3688" s="99" t="s">
        <v>3665</v>
      </c>
      <c r="E3688" s="100">
        <f>SUMIFS(VATT_Zonal!$E:$E,VATT_Zonal!$C:$C,$C3688,VATT_Zonal!$D:$D,$D3688,VATT_Zonal!$B:$B,$B3688)</f>
        <v>2291366.4012993439</v>
      </c>
      <c r="F3688" s="100">
        <f t="shared" si="277"/>
        <v>190947.20010827866</v>
      </c>
      <c r="G3688" s="100">
        <f>SUMIFS($F$6:$F3688,$C$6:$C3688,$C3688,$D$6:$D3688,$D3688)</f>
        <v>6955455.8195963195</v>
      </c>
      <c r="H3688" s="102">
        <v>4513.0983266643971</v>
      </c>
      <c r="I3688" s="102">
        <v>-3293.3718792340665</v>
      </c>
      <c r="J3688" s="102">
        <v>1148037.6631823403</v>
      </c>
      <c r="K3688" s="102">
        <v>-106469.12818790704</v>
      </c>
      <c r="L3688" s="102">
        <f t="shared" si="290"/>
        <v>958310.18952149211</v>
      </c>
      <c r="M3688" s="102"/>
      <c r="N3688" s="102"/>
      <c r="O3688" s="102">
        <f t="shared" si="276"/>
        <v>803506.67865808285</v>
      </c>
      <c r="P3688" s="102">
        <f t="shared" si="279"/>
        <v>152852.25485680811</v>
      </c>
      <c r="Q3688" s="103">
        <f t="shared" si="280"/>
        <v>2.4840402273049341E-4</v>
      </c>
      <c r="R3688" s="104">
        <f t="shared" si="281"/>
        <v>1181018.4630068217</v>
      </c>
      <c r="S3688" s="104">
        <f t="shared" si="275"/>
        <v>-68663.863860158948</v>
      </c>
      <c r="T3688" s="105">
        <v>1946459382.15962</v>
      </c>
      <c r="U3688" s="106">
        <f t="shared" si="282"/>
        <v>14697810686.285637</v>
      </c>
      <c r="V3688" s="106">
        <f t="shared" si="292"/>
        <v>16644270068.445257</v>
      </c>
      <c r="W3688" s="106">
        <f t="shared" si="283"/>
        <v>138398347959.14819</v>
      </c>
      <c r="X3688" s="107">
        <f t="shared" si="293"/>
        <v>0.12026350251925144</v>
      </c>
      <c r="Y3688" s="129">
        <f t="shared" si="288"/>
        <v>0.115521785990543</v>
      </c>
      <c r="Z3688" s="129">
        <f>(SUMIFS(O:O,B:B,EDATE(B3688,-1))-SUMIFS(F:F,B:B,B3688)+SUMIFS(H:H,B:B,B3688)+SUMIFS(I:I,B:B,B3688)+VLOOKUP("Zonal",'BDD Recaudación'!$B$10:$C$15,2,0))/SUMIFS(G:G,B:B,B3688)</f>
        <v>2.7411218492308896E-2</v>
      </c>
      <c r="AA3688" s="130">
        <f t="shared" si="284"/>
        <v>2.1971927723040369E-2</v>
      </c>
      <c r="AB3688" s="72"/>
      <c r="AC3688" s="72"/>
      <c r="AD3688" s="72"/>
      <c r="AE3688" s="72"/>
    </row>
    <row r="3689" spans="1:31" hidden="1" x14ac:dyDescent="0.25">
      <c r="A3689" t="str">
        <f>VLOOKUP(D3689,Prorrata_Zonal_old!$D$3745:$D$3828,1,0)</f>
        <v>CGE_TRANSMISION</v>
      </c>
      <c r="B3689" s="97">
        <f t="shared" si="289"/>
        <v>45139</v>
      </c>
      <c r="C3689" s="98" t="s">
        <v>3257</v>
      </c>
      <c r="D3689" s="99" t="s">
        <v>3250</v>
      </c>
      <c r="E3689" s="100">
        <f>SUMIFS(VATT_Zonal!$E:$E,VATT_Zonal!$C:$C,$C3689,VATT_Zonal!$D:$D,$D3689,VATT_Zonal!$B:$B,$B3689)</f>
        <v>32029854018.459854</v>
      </c>
      <c r="F3689" s="100">
        <f t="shared" si="277"/>
        <v>2669154501.538321</v>
      </c>
      <c r="G3689" s="100">
        <f>SUMIFS($F$6:$F3689,$C$6:$C3689,$C3689,$D$6:$D3689,$D3689)</f>
        <v>96221384385.849396</v>
      </c>
      <c r="H3689" s="102">
        <v>63086322.856111206</v>
      </c>
      <c r="I3689" s="102">
        <v>-46036382.684389032</v>
      </c>
      <c r="J3689" s="102">
        <v>4549034559.2842846</v>
      </c>
      <c r="K3689" s="102">
        <v>-1475108343.9162724</v>
      </c>
      <c r="L3689" s="102">
        <f t="shared" si="290"/>
        <v>1896929997.917686</v>
      </c>
      <c r="M3689" s="102"/>
      <c r="N3689" s="102"/>
      <c r="O3689" s="102">
        <f t="shared" si="276"/>
        <v>11464755734.839144</v>
      </c>
      <c r="P3689" s="102">
        <f t="shared" si="279"/>
        <v>2463642756.4344521</v>
      </c>
      <c r="Q3689" s="103">
        <f t="shared" si="280"/>
        <v>0.9842869448498035</v>
      </c>
      <c r="R3689" s="104">
        <f t="shared" si="281"/>
        <v>4656199527.9386005</v>
      </c>
      <c r="S3689" s="104">
        <f t="shared" si="275"/>
        <v>-1301205709.3177671</v>
      </c>
      <c r="T3689" s="105">
        <v>1946459382.15962</v>
      </c>
      <c r="U3689" s="106">
        <f t="shared" si="282"/>
        <v>14697810686.285637</v>
      </c>
      <c r="V3689" s="106">
        <f t="shared" si="292"/>
        <v>16644270068.445257</v>
      </c>
      <c r="W3689" s="106">
        <f t="shared" si="283"/>
        <v>138398347959.14819</v>
      </c>
      <c r="X3689" s="107">
        <f t="shared" si="293"/>
        <v>0.12026350251925144</v>
      </c>
      <c r="Y3689" s="129">
        <f t="shared" si="288"/>
        <v>0.11914976912892125</v>
      </c>
      <c r="Z3689" s="129">
        <f>(SUMIFS(O:O,B:B,EDATE(B3689,-1))-SUMIFS(F:F,B:B,B3689)+SUMIFS(H:H,B:B,B3689)+SUMIFS(I:I,B:B,B3689)+VLOOKUP("Zonal",'BDD Recaudación'!$B$10:$C$15,2,0))/SUMIFS(G:G,B:B,B3689)</f>
        <v>2.7411218492308896E-2</v>
      </c>
      <c r="AA3689" s="130">
        <f t="shared" si="284"/>
        <v>2.5599908075020376E-2</v>
      </c>
      <c r="AB3689" s="72"/>
      <c r="AC3689" s="72"/>
      <c r="AD3689" s="72"/>
      <c r="AE3689" s="72"/>
    </row>
    <row r="3690" spans="1:31" hidden="1" x14ac:dyDescent="0.25">
      <c r="A3690" t="str">
        <f>VLOOKUP(D3690,Prorrata_Zonal_old!$D$3745:$D$3828,1,0)</f>
        <v>ENEL_GENERACION</v>
      </c>
      <c r="B3690" s="97">
        <f t="shared" si="289"/>
        <v>45139</v>
      </c>
      <c r="C3690" s="98" t="s">
        <v>3257</v>
      </c>
      <c r="D3690" s="99" t="s">
        <v>3669</v>
      </c>
      <c r="E3690" s="100">
        <f>SUMIFS(VATT_Zonal!$E:$E,VATT_Zonal!$C:$C,$C3690,VATT_Zonal!$D:$D,$D3690,VATT_Zonal!$B:$B,$B3690)</f>
        <v>91374161.539762571</v>
      </c>
      <c r="F3690" s="100">
        <f t="shared" si="277"/>
        <v>7614513.461646881</v>
      </c>
      <c r="G3690" s="100">
        <f>SUMIFS($F$6:$F3690,$C$6:$C3690,$C3690,$D$6:$D3690,$D3690)</f>
        <v>280792215.44537604</v>
      </c>
      <c r="H3690" s="102">
        <v>179971.46825213984</v>
      </c>
      <c r="I3690" s="102">
        <v>-131331.72151472585</v>
      </c>
      <c r="J3690" s="102">
        <v>15003843.776798341</v>
      </c>
      <c r="K3690" s="102">
        <v>-4290600.0716748452</v>
      </c>
      <c r="L3690" s="102">
        <f t="shared" si="290"/>
        <v>7437970.0618888736</v>
      </c>
      <c r="M3690" s="102"/>
      <c r="N3690" s="102"/>
      <c r="O3690" s="102">
        <f t="shared" si="276"/>
        <v>33467880.207537558</v>
      </c>
      <c r="P3690" s="102">
        <f t="shared" si="279"/>
        <v>7200905.091551628</v>
      </c>
      <c r="Q3690" s="103">
        <f t="shared" si="280"/>
        <v>3.2464223693196323E-3</v>
      </c>
      <c r="R3690" s="104">
        <f t="shared" si="281"/>
        <v>15305018.87886196</v>
      </c>
      <c r="S3690" s="104">
        <f t="shared" si="275"/>
        <v>-3794648.3947137967</v>
      </c>
      <c r="T3690" s="105">
        <v>1946459382.15962</v>
      </c>
      <c r="U3690" s="106">
        <f t="shared" si="282"/>
        <v>14697810686.285637</v>
      </c>
      <c r="V3690" s="106">
        <f t="shared" si="292"/>
        <v>16644270068.445257</v>
      </c>
      <c r="W3690" s="106">
        <f t="shared" si="283"/>
        <v>138398347959.14819</v>
      </c>
      <c r="X3690" s="107">
        <f t="shared" si="293"/>
        <v>0.12026350251925144</v>
      </c>
      <c r="Y3690" s="129">
        <f t="shared" si="288"/>
        <v>0.11919091187927978</v>
      </c>
      <c r="Z3690" s="129">
        <f>(SUMIFS(O:O,B:B,EDATE(B3690,-1))-SUMIFS(F:F,B:B,B3690)+SUMIFS(H:H,B:B,B3690)+SUMIFS(I:I,B:B,B3690)+VLOOKUP("Zonal",'BDD Recaudación'!$B$10:$C$15,2,0))/SUMIFS(G:G,B:B,B3690)</f>
        <v>2.7411218492308896E-2</v>
      </c>
      <c r="AA3690" s="130">
        <f t="shared" si="284"/>
        <v>2.5641056864869591E-2</v>
      </c>
      <c r="AB3690" s="72"/>
      <c r="AC3690" s="72"/>
      <c r="AD3690" s="72"/>
      <c r="AE3690" s="72"/>
    </row>
    <row r="3691" spans="1:31" hidden="1" x14ac:dyDescent="0.25">
      <c r="A3691" t="str">
        <f>VLOOKUP(D3691,Prorrata_Zonal_old!$D$3745:$D$3828,1,0)</f>
        <v>GUACOLDA</v>
      </c>
      <c r="B3691" s="97">
        <f t="shared" si="289"/>
        <v>45139</v>
      </c>
      <c r="C3691" s="98" t="s">
        <v>3257</v>
      </c>
      <c r="D3691" s="99" t="s">
        <v>3668</v>
      </c>
      <c r="E3691" s="100">
        <f>SUMIFS(VATT_Zonal!$E:$E,VATT_Zonal!$C:$C,$C3691,VATT_Zonal!$D:$D,$D3691,VATT_Zonal!$B:$B,$B3691)</f>
        <v>125107.50362747256</v>
      </c>
      <c r="F3691" s="100">
        <f t="shared" si="277"/>
        <v>10425.62530228938</v>
      </c>
      <c r="G3691" s="100">
        <f>SUMIFS($F$6:$F3691,$C$6:$C3691,$C3691,$D$6:$D3691,$D3691)</f>
        <v>379764.54297637718</v>
      </c>
      <c r="H3691" s="102">
        <v>246.41299835509992</v>
      </c>
      <c r="I3691" s="102">
        <v>-179.81652087341794</v>
      </c>
      <c r="J3691" s="102">
        <v>62682.304335794834</v>
      </c>
      <c r="K3691" s="102">
        <v>-5813.1631996651213</v>
      </c>
      <c r="L3691" s="102">
        <f t="shared" si="290"/>
        <v>52323.275510987136</v>
      </c>
      <c r="M3691" s="102"/>
      <c r="N3691" s="102"/>
      <c r="O3691" s="102">
        <f t="shared" si="276"/>
        <v>43871.078260513576</v>
      </c>
      <c r="P3691" s="102">
        <f t="shared" si="279"/>
        <v>8345.6596108426675</v>
      </c>
      <c r="Q3691" s="103">
        <f t="shared" si="280"/>
        <v>1.3562740187344753E-5</v>
      </c>
      <c r="R3691" s="104">
        <f t="shared" si="281"/>
        <v>64483.040146243162</v>
      </c>
      <c r="S3691" s="104">
        <f t="shared" si="275"/>
        <v>-3749.0139473504823</v>
      </c>
      <c r="T3691" s="105">
        <v>1946459382.15962</v>
      </c>
      <c r="U3691" s="106">
        <f t="shared" si="282"/>
        <v>14697810686.285637</v>
      </c>
      <c r="V3691" s="106">
        <f t="shared" si="292"/>
        <v>16644270068.445257</v>
      </c>
      <c r="W3691" s="106">
        <f t="shared" si="283"/>
        <v>138398347959.14819</v>
      </c>
      <c r="X3691" s="107">
        <f t="shared" si="293"/>
        <v>0.12026350251925144</v>
      </c>
      <c r="Y3691" s="129">
        <f t="shared" si="288"/>
        <v>0.11552178599054343</v>
      </c>
      <c r="Z3691" s="129">
        <f>(SUMIFS(O:O,B:B,EDATE(B3691,-1))-SUMIFS(F:F,B:B,B3691)+SUMIFS(H:H,B:B,B3691)+SUMIFS(I:I,B:B,B3691)+VLOOKUP("Zonal",'BDD Recaudación'!$B$10:$C$15,2,0))/SUMIFS(G:G,B:B,B3691)</f>
        <v>2.7411218492308896E-2</v>
      </c>
      <c r="AA3691" s="130">
        <f t="shared" si="284"/>
        <v>2.1971927723040796E-2</v>
      </c>
      <c r="AB3691" s="72"/>
      <c r="AC3691" s="72"/>
      <c r="AD3691" s="72"/>
      <c r="AE3691" s="72"/>
    </row>
    <row r="3692" spans="1:31" hidden="1" x14ac:dyDescent="0.25">
      <c r="A3692" t="str">
        <f>VLOOKUP(D3692,Prorrata_Zonal_old!$D$3745:$D$3828,1,0)</f>
        <v>SATT</v>
      </c>
      <c r="B3692" s="97">
        <f t="shared" si="289"/>
        <v>45139</v>
      </c>
      <c r="C3692" s="98" t="s">
        <v>3257</v>
      </c>
      <c r="D3692" s="99" t="s">
        <v>3566</v>
      </c>
      <c r="E3692" s="100">
        <f>SUMIFS(VATT_Zonal!$E:$E,VATT_Zonal!$C:$C,$C3692,VATT_Zonal!$D:$D,$D3692,VATT_Zonal!$B:$B,$B3692)</f>
        <v>519720678.38375843</v>
      </c>
      <c r="F3692" s="100">
        <f t="shared" si="277"/>
        <v>43310056.531979866</v>
      </c>
      <c r="G3692" s="100">
        <f>SUMIFS($F$6:$F3692,$C$6:$C3692,$C3692,$D$6:$D3692,$D3692)</f>
        <v>299538213.64039308</v>
      </c>
      <c r="H3692" s="102">
        <v>1023647.0791474273</v>
      </c>
      <c r="I3692" s="102">
        <v>-746992.47849445732</v>
      </c>
      <c r="J3692" s="102">
        <v>47104049.47657273</v>
      </c>
      <c r="K3692" s="102">
        <v>-7407698.6025414187</v>
      </c>
      <c r="L3692" s="102">
        <f t="shared" si="290"/>
        <v>4070647.5452458337</v>
      </c>
      <c r="M3692" s="102"/>
      <c r="N3692" s="102"/>
      <c r="O3692" s="102">
        <f t="shared" si="276"/>
        <v>35666707.590074554</v>
      </c>
      <c r="P3692" s="102">
        <f t="shared" si="279"/>
        <v>7650842.7917262837</v>
      </c>
      <c r="Q3692" s="103">
        <f t="shared" si="280"/>
        <v>1.0192030934283417E-2</v>
      </c>
      <c r="R3692" s="104">
        <f t="shared" si="281"/>
        <v>47460856.597251661</v>
      </c>
      <c r="S3692" s="104">
        <f t="shared" si="275"/>
        <v>-6847833.9733749852</v>
      </c>
      <c r="T3692" s="105">
        <v>1946459382.15962</v>
      </c>
      <c r="U3692" s="106">
        <f t="shared" si="282"/>
        <v>14697810686.285637</v>
      </c>
      <c r="V3692" s="106">
        <f t="shared" si="292"/>
        <v>16644270068.445257</v>
      </c>
      <c r="W3692" s="106">
        <f t="shared" si="283"/>
        <v>138398347959.14819</v>
      </c>
      <c r="X3692" s="107">
        <f t="shared" si="293"/>
        <v>0.12026350251925144</v>
      </c>
      <c r="Y3692" s="129">
        <f t="shared" si="288"/>
        <v>0.11907231186500225</v>
      </c>
      <c r="Z3692" s="129">
        <f>(SUMIFS(O:O,B:B,EDATE(B3692,-1))-SUMIFS(F:F,B:B,B3692)+SUMIFS(H:H,B:B,B3692)+SUMIFS(I:I,B:B,B3692)+VLOOKUP("Zonal",'BDD Recaudación'!$B$10:$C$15,2,0))/SUMIFS(G:G,B:B,B3692)</f>
        <v>2.7411218492308896E-2</v>
      </c>
      <c r="AA3692" s="130">
        <f t="shared" si="284"/>
        <v>2.5521315782373079E-2</v>
      </c>
      <c r="AB3692" s="72"/>
      <c r="AC3692" s="72"/>
      <c r="AD3692" s="72"/>
      <c r="AE3692" s="72"/>
    </row>
    <row r="3693" spans="1:31" hidden="1" x14ac:dyDescent="0.25">
      <c r="A3693" t="str">
        <f>VLOOKUP(D3693,Prorrata_Zonal_old!$D$3745:$D$3828,1,0)</f>
        <v>STS</v>
      </c>
      <c r="B3693" s="97">
        <f t="shared" si="289"/>
        <v>45139</v>
      </c>
      <c r="C3693" s="98" t="s">
        <v>3257</v>
      </c>
      <c r="D3693" s="99" t="s">
        <v>246</v>
      </c>
      <c r="E3693" s="100">
        <f>SUMIFS(VATT_Zonal!$E:$E,VATT_Zonal!$C:$C,$C3693,VATT_Zonal!$D:$D,$D3693,VATT_Zonal!$B:$B,$B3693)</f>
        <v>1421705331.8136628</v>
      </c>
      <c r="F3693" s="100">
        <f t="shared" si="277"/>
        <v>118475444.31780523</v>
      </c>
      <c r="G3693" s="100">
        <f>SUMIFS($F$6:$F3693,$C$6:$C3693,$C3693,$D$6:$D3693,$D3693)</f>
        <v>4321970497.9752884</v>
      </c>
      <c r="H3693" s="102">
        <v>2800205.1310430598</v>
      </c>
      <c r="I3693" s="102">
        <v>-2043411.4586375884</v>
      </c>
      <c r="J3693" s="102">
        <v>-276722700.1011976</v>
      </c>
      <c r="K3693" s="102">
        <v>-66143541.722324021</v>
      </c>
      <c r="L3693" s="102">
        <f t="shared" si="290"/>
        <v>-394441350.74659735</v>
      </c>
      <c r="M3693" s="102"/>
      <c r="N3693" s="102"/>
      <c r="O3693" s="102">
        <f t="shared" si="276"/>
        <v>529881274.66201931</v>
      </c>
      <c r="P3693" s="102">
        <f t="shared" si="279"/>
        <v>125578600.56262666</v>
      </c>
      <c r="Q3693" s="103">
        <f t="shared" si="280"/>
        <v>-0.1421672101855897</v>
      </c>
      <c r="R3693" s="104">
        <f t="shared" si="281"/>
        <v>-286828664.89183533</v>
      </c>
      <c r="S3693" s="104">
        <f t="shared" si="275"/>
        <v>-73251664.64763689</v>
      </c>
      <c r="T3693" s="105">
        <v>1946459382.15962</v>
      </c>
      <c r="U3693" s="106">
        <f t="shared" si="282"/>
        <v>14697810686.285637</v>
      </c>
      <c r="V3693" s="106">
        <f t="shared" si="292"/>
        <v>16644270068.445257</v>
      </c>
      <c r="W3693" s="106">
        <f t="shared" si="283"/>
        <v>138398347959.14819</v>
      </c>
      <c r="X3693" s="107">
        <f t="shared" si="293"/>
        <v>0.12026350251925144</v>
      </c>
      <c r="Y3693" s="129">
        <f t="shared" si="288"/>
        <v>0.12260177965357527</v>
      </c>
      <c r="Z3693" s="129">
        <f>(SUMIFS(O:O,B:B,EDATE(B3693,-1))-SUMIFS(F:F,B:B,B3693)+SUMIFS(H:H,B:B,B3693)+SUMIFS(I:I,B:B,B3693)+VLOOKUP("Zonal",'BDD Recaudación'!$B$10:$C$15,2,0))/SUMIFS(G:G,B:B,B3693)</f>
        <v>2.7411218492308896E-2</v>
      </c>
      <c r="AA3693" s="130">
        <f t="shared" si="284"/>
        <v>2.9051921779461379E-2</v>
      </c>
      <c r="AB3693" s="72"/>
      <c r="AC3693" s="72"/>
      <c r="AD3693" s="72"/>
      <c r="AE3693" s="72"/>
    </row>
    <row r="3694" spans="1:31" hidden="1" x14ac:dyDescent="0.25">
      <c r="A3694" t="str">
        <f>VLOOKUP(D3694,Prorrata_Zonal_old!$D$3745:$D$3828,1,0)</f>
        <v>TRANSELEC</v>
      </c>
      <c r="B3694" s="97">
        <f t="shared" ref="B3694" si="294">EDATE($B3612,1)</f>
        <v>45139</v>
      </c>
      <c r="C3694" s="98" t="s">
        <v>3257</v>
      </c>
      <c r="D3694" s="99" t="s">
        <v>3260</v>
      </c>
      <c r="E3694" s="100">
        <f>SUMIFS(VATT_Zonal!$E:$E,VATT_Zonal!$C:$C,$C3694,VATT_Zonal!$D:$D,$D3694,VATT_Zonal!$B:$B,$B3694)</f>
        <v>12556543503.322315</v>
      </c>
      <c r="F3694" s="100">
        <f t="shared" si="277"/>
        <v>1046378625.2768596</v>
      </c>
      <c r="G3694" s="100">
        <f>SUMIFS($F$6:$F3694,$C$6:$C3694,$C3694,$D$6:$D3694,$D3694)</f>
        <v>37210969642.554207</v>
      </c>
      <c r="H3694" s="102">
        <v>24731494.466095831</v>
      </c>
      <c r="I3694" s="102">
        <v>-18047470.387438275</v>
      </c>
      <c r="J3694" s="102">
        <v>-2398456505.7231359</v>
      </c>
      <c r="K3694" s="102">
        <v>-571596342.93074012</v>
      </c>
      <c r="L3694" s="102">
        <f t="shared" si="290"/>
        <v>-3438151106.9213381</v>
      </c>
      <c r="M3694" s="102"/>
      <c r="N3694" s="102"/>
      <c r="O3694" s="102">
        <f t="shared" si="276"/>
        <v>4573121354.2394753</v>
      </c>
      <c r="P3694" s="102">
        <f t="shared" si="279"/>
        <v>1092190778.3011656</v>
      </c>
      <c r="Q3694" s="103">
        <f t="shared" si="280"/>
        <v>-1.2322150298672241</v>
      </c>
      <c r="R3694" s="104">
        <f t="shared" si="281"/>
        <v>-2496456318.6115055</v>
      </c>
      <c r="S3694" s="104">
        <f t="shared" si="275"/>
        <v>-643789102.04917908</v>
      </c>
      <c r="T3694" s="105">
        <v>1946459382.15962</v>
      </c>
      <c r="U3694" s="106">
        <f t="shared" si="282"/>
        <v>14697810686.285637</v>
      </c>
      <c r="V3694" s="106">
        <f t="shared" si="292"/>
        <v>16644270068.445257</v>
      </c>
      <c r="W3694" s="106">
        <f t="shared" si="283"/>
        <v>138398347959.14819</v>
      </c>
      <c r="X3694" s="107">
        <f t="shared" si="293"/>
        <v>0.12026350251925144</v>
      </c>
      <c r="Y3694" s="129">
        <f t="shared" si="288"/>
        <v>0.12289712948005756</v>
      </c>
      <c r="Z3694" s="129">
        <f>(SUMIFS(O:O,B:B,EDATE(B3694,-1))-SUMIFS(F:F,B:B,B3694)+SUMIFS(H:H,B:B,B3694)+SUMIFS(I:I,B:B,B3694)+VLOOKUP("Zonal",'BDD Recaudación'!$B$10:$C$15,2,0))/SUMIFS(G:G,B:B,B3694)</f>
        <v>2.7411218492308896E-2</v>
      </c>
      <c r="AA3694" s="130">
        <f t="shared" si="284"/>
        <v>2.9347264730693542E-2</v>
      </c>
      <c r="AB3694" s="72"/>
      <c r="AC3694" s="72"/>
      <c r="AD3694" s="72"/>
      <c r="AE3694" s="72"/>
    </row>
    <row r="3695" spans="1:31" hidden="1" x14ac:dyDescent="0.25">
      <c r="A3695" t="str">
        <f>VLOOKUP(D3695,Prorrata_Zonal_old!$D$3745:$D$3828,1,0)</f>
        <v>TRANSEMEL</v>
      </c>
      <c r="B3695" s="97">
        <f t="shared" ref="B3695:B3746" si="295">EDATE($B3612,1)</f>
        <v>45139</v>
      </c>
      <c r="C3695" s="98" t="s">
        <v>3257</v>
      </c>
      <c r="D3695" s="99" t="s">
        <v>49</v>
      </c>
      <c r="E3695" s="100">
        <f>SUMIFS(VATT_Zonal!$E:$E,VATT_Zonal!$C:$C,$C3695,VATT_Zonal!$D:$D,$D3695,VATT_Zonal!$B:$B,$B3695)</f>
        <v>0</v>
      </c>
      <c r="F3695" s="100">
        <f t="shared" si="277"/>
        <v>0</v>
      </c>
      <c r="G3695" s="100">
        <f>SUMIFS($F$6:$F3695,$C$6:$C3695,$C3695,$D$6:$D3695,$D3695)</f>
        <v>0</v>
      </c>
      <c r="H3695" s="102">
        <v>0</v>
      </c>
      <c r="I3695" s="102">
        <v>0</v>
      </c>
      <c r="J3695" s="102">
        <v>-16289.271841372363</v>
      </c>
      <c r="K3695" s="102">
        <v>0</v>
      </c>
      <c r="L3695" s="102">
        <f t="shared" si="290"/>
        <v>-16289.271841372363</v>
      </c>
      <c r="M3695" s="102"/>
      <c r="N3695" s="102"/>
      <c r="O3695" s="102">
        <f t="shared" si="276"/>
        <v>19155.989101653919</v>
      </c>
      <c r="P3695" s="102">
        <f t="shared" si="279"/>
        <v>19155.989101653919</v>
      </c>
      <c r="Q3695" s="103">
        <f t="shared" si="280"/>
        <v>-8.3686677413732355E-6</v>
      </c>
      <c r="R3695" s="104">
        <f t="shared" si="281"/>
        <v>-35445.260943026282</v>
      </c>
      <c r="S3695" s="104">
        <f t="shared" si="275"/>
        <v>-19155.989101653919</v>
      </c>
      <c r="T3695" s="105">
        <v>1946459382.15962</v>
      </c>
      <c r="U3695" s="106">
        <f t="shared" si="282"/>
        <v>14697810686.285637</v>
      </c>
      <c r="V3695" s="106">
        <f t="shared" si="292"/>
        <v>16644270068.445257</v>
      </c>
      <c r="W3695" s="106">
        <f t="shared" si="283"/>
        <v>138398347959.14819</v>
      </c>
      <c r="X3695" s="107">
        <f t="shared" si="293"/>
        <v>0.12026350251925144</v>
      </c>
      <c r="Y3695" s="129">
        <f t="shared" si="288"/>
        <v>0</v>
      </c>
      <c r="Z3695" s="129">
        <f>(SUMIFS(O:O,B:B,EDATE(B3695,-1))-SUMIFS(F:F,B:B,B3695)+SUMIFS(H:H,B:B,B3695)+SUMIFS(I:I,B:B,B3695)+VLOOKUP("Zonal",'BDD Recaudación'!$B$10:$C$15,2,0))/SUMIFS(G:G,B:B,B3695)</f>
        <v>2.7411218492308896E-2</v>
      </c>
      <c r="AA3695" s="130" t="str">
        <f t="shared" si="284"/>
        <v>-</v>
      </c>
      <c r="AB3695" s="72"/>
      <c r="AC3695" s="72"/>
      <c r="AD3695" s="72"/>
      <c r="AE3695" s="72"/>
    </row>
    <row r="3696" spans="1:31" hidden="1" x14ac:dyDescent="0.25">
      <c r="A3696" s="119" t="s">
        <v>3507</v>
      </c>
      <c r="B3696" s="108">
        <f t="shared" si="295"/>
        <v>45139</v>
      </c>
      <c r="C3696" s="109" t="s">
        <v>3257</v>
      </c>
      <c r="D3696" s="110" t="s">
        <v>3507</v>
      </c>
      <c r="E3696" s="111">
        <f>SUMIFS(VATT_Zonal!$E:$E,VATT_Zonal!$C:$C,$C3696,VATT_Zonal!$D:$D,$D3696,VATT_Zonal!$B:$B,$B3696)</f>
        <v>0</v>
      </c>
      <c r="F3696" s="111">
        <f t="shared" si="277"/>
        <v>0</v>
      </c>
      <c r="G3696" s="111">
        <f>SUMIFS($F$6:$F3696,$C$6:$C3696,$C3696,$D$6:$D3696,$D3696)</f>
        <v>0</v>
      </c>
      <c r="H3696" s="112">
        <v>0</v>
      </c>
      <c r="I3696" s="112">
        <v>0</v>
      </c>
      <c r="J3696" s="112">
        <v>0</v>
      </c>
      <c r="K3696" s="112">
        <v>0</v>
      </c>
      <c r="L3696" s="112">
        <f t="shared" si="290"/>
        <v>0</v>
      </c>
      <c r="M3696" s="112"/>
      <c r="N3696" s="112"/>
      <c r="O3696" s="112">
        <f t="shared" si="276"/>
        <v>0</v>
      </c>
      <c r="P3696" s="112">
        <f t="shared" si="279"/>
        <v>0</v>
      </c>
      <c r="Q3696" s="117">
        <f t="shared" si="280"/>
        <v>0</v>
      </c>
      <c r="R3696" s="118">
        <f t="shared" si="281"/>
        <v>0</v>
      </c>
      <c r="S3696" s="118">
        <f t="shared" si="275"/>
        <v>0</v>
      </c>
      <c r="T3696" s="105">
        <v>1946459382.15962</v>
      </c>
      <c r="U3696" s="106">
        <f t="shared" si="282"/>
        <v>14697810686.285637</v>
      </c>
      <c r="V3696" s="106">
        <f t="shared" si="292"/>
        <v>16644270068.445257</v>
      </c>
      <c r="W3696" s="106">
        <f t="shared" si="283"/>
        <v>138398347959.14819</v>
      </c>
      <c r="X3696" s="107">
        <f t="shared" si="293"/>
        <v>0.12026350251925144</v>
      </c>
      <c r="Y3696" s="129">
        <f t="shared" si="288"/>
        <v>0</v>
      </c>
      <c r="Z3696" s="129">
        <f>(SUMIFS(O:O,B:B,EDATE(B3696,-1))-SUMIFS(F:F,B:B,B3696)+SUMIFS(H:H,B:B,B3696)+SUMIFS(I:I,B:B,B3696)+VLOOKUP("Zonal",'BDD Recaudación'!$B$10:$C$15,2,0))/SUMIFS(G:G,B:B,B3696)</f>
        <v>2.7411218492308896E-2</v>
      </c>
      <c r="AA3696" s="130" t="str">
        <f t="shared" si="284"/>
        <v>-</v>
      </c>
      <c r="AB3696" s="72"/>
      <c r="AC3696" s="72"/>
      <c r="AD3696" s="72"/>
      <c r="AE3696" s="72"/>
    </row>
    <row r="3697" spans="1:31" hidden="1" x14ac:dyDescent="0.25">
      <c r="A3697" t="s">
        <v>3839</v>
      </c>
      <c r="B3697" s="97">
        <f t="shared" si="295"/>
        <v>45139</v>
      </c>
      <c r="C3697" s="98" t="s">
        <v>3267</v>
      </c>
      <c r="D3697" s="99" t="s">
        <v>3667</v>
      </c>
      <c r="E3697" s="100">
        <f>SUMIFS(VATT_Zonal!$E:$E,VATT_Zonal!$C:$C,$C3697,VATT_Zonal!$D:$D,$D3697,VATT_Zonal!$B:$B,$B3697)</f>
        <v>71656087.514613032</v>
      </c>
      <c r="F3697" s="100">
        <f t="shared" si="277"/>
        <v>5971340.6262177527</v>
      </c>
      <c r="G3697" s="101">
        <f>SUMIFS($F$6:$F3697,$C$6:$C3697,$C3697,$D$6:$D3697,$D3697)</f>
        <v>217383232.88138813</v>
      </c>
      <c r="H3697" s="102">
        <v>172053.23942565106</v>
      </c>
      <c r="I3697" s="102">
        <v>-89862.786289335083</v>
      </c>
      <c r="J3697" s="102">
        <v>32190045.957255825</v>
      </c>
      <c r="K3697" s="102">
        <v>-5003975.7298691347</v>
      </c>
      <c r="L3697" s="102">
        <f t="shared" si="290"/>
        <v>26300895.78417439</v>
      </c>
      <c r="M3697" s="102"/>
      <c r="N3697" s="102"/>
      <c r="O3697" s="102">
        <f t="shared" si="276"/>
        <v>102152329.65631929</v>
      </c>
      <c r="P3697" s="102">
        <f t="shared" si="279"/>
        <v>4275979.5833772421</v>
      </c>
      <c r="Q3697" s="123">
        <f t="shared" si="280"/>
        <v>2.9053012999147091E-2</v>
      </c>
      <c r="R3697" s="124">
        <f t="shared" si="281"/>
        <v>33551741.706983939</v>
      </c>
      <c r="S3697" s="124">
        <f t="shared" si="275"/>
        <v>-3321216.0201701671</v>
      </c>
      <c r="T3697" s="105">
        <v>9303646.0657149963</v>
      </c>
      <c r="U3697" s="106">
        <f t="shared" si="282"/>
        <v>65400151443.966888</v>
      </c>
      <c r="V3697" s="106">
        <f t="shared" si="292"/>
        <v>65409455090.0326</v>
      </c>
      <c r="W3697" s="106">
        <f t="shared" si="283"/>
        <v>137362243934.63277</v>
      </c>
      <c r="X3697" s="107">
        <f t="shared" si="293"/>
        <v>0.47618219691547348</v>
      </c>
      <c r="Y3697" s="129">
        <f t="shared" si="288"/>
        <v>0.46991816389103552</v>
      </c>
      <c r="Z3697" s="129">
        <f>(SUMIFS(O:O,B:B,EDATE(B3697,-1))-SUMIFS(F:F,B:B,B3697)+SUMIFS(H:H,B:B,B3697)+SUMIFS(I:I,B:B,B3697)+VLOOKUP("Zonal",'BDD Recaudación'!$B$10:$C$15,2,0))/SUMIFS(G:G,B:B,B3697)</f>
        <v>2.7411218492308896E-2</v>
      </c>
      <c r="AA3697" s="130">
        <f t="shared" si="284"/>
        <v>1.9666282878648637E-2</v>
      </c>
      <c r="AB3697" s="72"/>
      <c r="AC3697" s="72"/>
      <c r="AD3697" s="72"/>
      <c r="AE3697" s="72"/>
    </row>
    <row r="3698" spans="1:31" hidden="1" x14ac:dyDescent="0.25">
      <c r="A3698" t="str">
        <f>VLOOKUP(D3698,Prorrata_Zonal_old!$D$3745:$D$3828,1,0)</f>
        <v>ALFA_TRANSMISORA</v>
      </c>
      <c r="B3698" s="97">
        <f t="shared" si="295"/>
        <v>45139</v>
      </c>
      <c r="C3698" s="98" t="s">
        <v>3267</v>
      </c>
      <c r="D3698" s="99" t="s">
        <v>3575</v>
      </c>
      <c r="E3698" s="100">
        <f>SUMIFS(VATT_Zonal!$E:$E,VATT_Zonal!$C:$C,$C3698,VATT_Zonal!$D:$D,$D3698,VATT_Zonal!$B:$B,$B3698)</f>
        <v>2506541582.7032328</v>
      </c>
      <c r="F3698" s="100">
        <f t="shared" si="277"/>
        <v>208878465.22526941</v>
      </c>
      <c r="G3698" s="100">
        <f>SUMIFS($F$6:$F3698,$C$6:$C3698,$C3698,$D$6:$D3698,$D3698)</f>
        <v>7602966676.4086361</v>
      </c>
      <c r="H3698" s="102">
        <v>6018450.2673445838</v>
      </c>
      <c r="I3698" s="102">
        <v>-3143414.8637526091</v>
      </c>
      <c r="J3698" s="102">
        <v>-650783847.54445744</v>
      </c>
      <c r="K3698" s="102">
        <v>-175027462.1821993</v>
      </c>
      <c r="L3698" s="102">
        <f t="shared" si="290"/>
        <v>-856787277.36613488</v>
      </c>
      <c r="M3698" s="102"/>
      <c r="N3698" s="102"/>
      <c r="O3698" s="102">
        <f t="shared" si="276"/>
        <v>3643148223.5983486</v>
      </c>
      <c r="P3698" s="102">
        <f t="shared" si="279"/>
        <v>219928239.05521393</v>
      </c>
      <c r="Q3698" s="103">
        <f t="shared" si="280"/>
        <v>-69.949334158742943</v>
      </c>
      <c r="R3698" s="104">
        <f t="shared" si="281"/>
        <v>-673534696.09540558</v>
      </c>
      <c r="S3698" s="104">
        <f t="shared" si="275"/>
        <v>-186549120.48063231</v>
      </c>
      <c r="T3698" s="105">
        <v>9303646.0657149963</v>
      </c>
      <c r="U3698" s="106">
        <f t="shared" si="282"/>
        <v>65400151443.966888</v>
      </c>
      <c r="V3698" s="106">
        <f t="shared" si="292"/>
        <v>65409455090.0326</v>
      </c>
      <c r="W3698" s="106">
        <f t="shared" si="283"/>
        <v>137362243934.63277</v>
      </c>
      <c r="X3698" s="107">
        <f t="shared" si="293"/>
        <v>0.47618219691547348</v>
      </c>
      <c r="Y3698" s="129">
        <f t="shared" si="288"/>
        <v>0.47917456154355248</v>
      </c>
      <c r="Z3698" s="129">
        <f>(SUMIFS(O:O,B:B,EDATE(B3698,-1))-SUMIFS(F:F,B:B,B3698)+SUMIFS(H:H,B:B,B3698)+SUMIFS(I:I,B:B,B3698)+VLOOKUP("Zonal",'BDD Recaudación'!$B$10:$C$15,2,0))/SUMIFS(G:G,B:B,B3698)</f>
        <v>2.7411218492308896E-2</v>
      </c>
      <c r="AA3698" s="130">
        <f t="shared" si="284"/>
        <v>2.892268049136372E-2</v>
      </c>
      <c r="AB3698" s="72"/>
      <c r="AC3698" s="72"/>
      <c r="AD3698" s="72"/>
      <c r="AE3698" s="72"/>
    </row>
    <row r="3699" spans="1:31" hidden="1" x14ac:dyDescent="0.25">
      <c r="A3699" t="str">
        <f>VLOOKUP(D3699,Prorrata_Zonal_old!$D$3745:$D$3828,1,0)</f>
        <v>ANGLO_AMERICAN</v>
      </c>
      <c r="B3699" s="97">
        <f t="shared" si="295"/>
        <v>45139</v>
      </c>
      <c r="C3699" s="98" t="s">
        <v>3267</v>
      </c>
      <c r="D3699" s="99" t="s">
        <v>3674</v>
      </c>
      <c r="E3699" s="100">
        <f>SUMIFS(VATT_Zonal!$E:$E,VATT_Zonal!$C:$C,$C3699,VATT_Zonal!$D:$D,$D3699,VATT_Zonal!$B:$B,$B3699)</f>
        <v>636299.80336407013</v>
      </c>
      <c r="F3699" s="100">
        <f t="shared" si="277"/>
        <v>53024.983613672513</v>
      </c>
      <c r="G3699" s="100">
        <f>SUMIFS($F$6:$F3699,$C$6:$C3699,$C3699,$D$6:$D3699,$D3699)</f>
        <v>1931116.007547677</v>
      </c>
      <c r="H3699" s="102">
        <v>1527.8177501997582</v>
      </c>
      <c r="I3699" s="102">
        <v>-797.97369949888161</v>
      </c>
      <c r="J3699" s="102">
        <v>285940.39018489479</v>
      </c>
      <c r="K3699" s="102">
        <v>-44443.321880656105</v>
      </c>
      <c r="L3699" s="102">
        <f t="shared" si="290"/>
        <v>233645.25062192316</v>
      </c>
      <c r="M3699" s="102"/>
      <c r="N3699" s="102"/>
      <c r="O3699" s="102">
        <f t="shared" si="276"/>
        <v>907472.06496080279</v>
      </c>
      <c r="P3699" s="102">
        <f t="shared" si="279"/>
        <v>37991.082000493421</v>
      </c>
      <c r="Q3699" s="103">
        <f t="shared" si="280"/>
        <v>2.5807449557711478E-4</v>
      </c>
      <c r="R3699" s="104">
        <f t="shared" si="281"/>
        <v>298031.38819678291</v>
      </c>
      <c r="S3699" s="104">
        <f t="shared" si="275"/>
        <v>-29500.161064264947</v>
      </c>
      <c r="T3699" s="105">
        <v>9303646.0657149963</v>
      </c>
      <c r="U3699" s="106">
        <f t="shared" si="282"/>
        <v>65400151443.966888</v>
      </c>
      <c r="V3699" s="106">
        <f t="shared" si="292"/>
        <v>65409455090.0326</v>
      </c>
      <c r="W3699" s="106">
        <f t="shared" si="283"/>
        <v>137362243934.63277</v>
      </c>
      <c r="X3699" s="107">
        <f t="shared" si="293"/>
        <v>0.47618219691547348</v>
      </c>
      <c r="Y3699" s="129">
        <f t="shared" si="288"/>
        <v>0.46992105156499686</v>
      </c>
      <c r="Z3699" s="129">
        <f>(SUMIFS(O:O,B:B,EDATE(B3699,-1))-SUMIFS(F:F,B:B,B3699)+SUMIFS(H:H,B:B,B3699)+SUMIFS(I:I,B:B,B3699)+VLOOKUP("Zonal",'BDD Recaudación'!$B$10:$C$15,2,0))/SUMIFS(G:G,B:B,B3699)</f>
        <v>2.7411218492308896E-2</v>
      </c>
      <c r="AA3699" s="130">
        <f t="shared" si="284"/>
        <v>1.9669170659260257E-2</v>
      </c>
      <c r="AB3699" s="72"/>
      <c r="AC3699" s="72"/>
      <c r="AD3699" s="72"/>
      <c r="AE3699" s="72"/>
    </row>
    <row r="3700" spans="1:31" hidden="1" x14ac:dyDescent="0.25">
      <c r="A3700" t="str">
        <f>VLOOKUP(D3700,Prorrata_Zonal_old!$D$3745:$D$3828,1,0)</f>
        <v>CASTE</v>
      </c>
      <c r="B3700" s="97">
        <f t="shared" si="295"/>
        <v>45139</v>
      </c>
      <c r="C3700" s="98" t="s">
        <v>3267</v>
      </c>
      <c r="D3700" s="99" t="s">
        <v>3554</v>
      </c>
      <c r="E3700" s="100">
        <f>SUMIFS(VATT_Zonal!$E:$E,VATT_Zonal!$C:$C,$C3700,VATT_Zonal!$D:$D,$D3700,VATT_Zonal!$B:$B,$B3700)</f>
        <v>2100681729.6517162</v>
      </c>
      <c r="F3700" s="100">
        <f t="shared" si="277"/>
        <v>175056810.8043097</v>
      </c>
      <c r="G3700" s="100">
        <f>SUMIFS($F$6:$F3700,$C$6:$C3700,$C3700,$D$6:$D3700,$D3700)</f>
        <v>2640448269.9773741</v>
      </c>
      <c r="H3700" s="102">
        <v>5043941.2634013863</v>
      </c>
      <c r="I3700" s="102">
        <v>-2634432.3264245475</v>
      </c>
      <c r="J3700" s="102">
        <v>285681588.19541669</v>
      </c>
      <c r="K3700" s="102">
        <v>-105820245.02434824</v>
      </c>
      <c r="L3700" s="102">
        <f t="shared" si="290"/>
        <v>113034286.32808384</v>
      </c>
      <c r="M3700" s="102"/>
      <c r="N3700" s="102"/>
      <c r="O3700" s="102">
        <f t="shared" si="276"/>
        <v>1256257518.3017256</v>
      </c>
      <c r="P3700" s="102">
        <f t="shared" si="279"/>
        <v>67414917.399901867</v>
      </c>
      <c r="Q3700" s="103">
        <f t="shared" si="280"/>
        <v>0.25784091474984611</v>
      </c>
      <c r="R3700" s="104">
        <f t="shared" si="281"/>
        <v>286758527.93317819</v>
      </c>
      <c r="S3700" s="104">
        <f t="shared" ref="S3700:S3759" si="296">+G3700*Z3700+E3700/12-H3700-I3700-SUMIFS($O:$O,$B:$B,EDATE($B3700,-1),$C:$C,$C3700,$D:$D,$D3700)-J3700-SUMIFS($K:$K,$B:$B,"&lt;"&amp;$B3700,$C:$C,$C3700,$D:$D,$D3700)</f>
        <v>-100857257.97826123</v>
      </c>
      <c r="T3700" s="105">
        <v>9303646.0657149963</v>
      </c>
      <c r="U3700" s="106">
        <f t="shared" si="282"/>
        <v>65400151443.966888</v>
      </c>
      <c r="V3700" s="106">
        <f t="shared" si="292"/>
        <v>65409455090.0326</v>
      </c>
      <c r="W3700" s="106">
        <f t="shared" si="283"/>
        <v>137362243934.63277</v>
      </c>
      <c r="X3700" s="107">
        <f t="shared" si="293"/>
        <v>0.47618219691547348</v>
      </c>
      <c r="Y3700" s="129">
        <f t="shared" si="288"/>
        <v>0.47577433445135831</v>
      </c>
      <c r="Z3700" s="129">
        <f>(SUMIFS(O:O,B:B,EDATE(B3700,-1))-SUMIFS(F:F,B:B,B3700)+SUMIFS(H:H,B:B,B3700)+SUMIFS(I:I,B:B,B3700)+VLOOKUP("Zonal",'BDD Recaudación'!$B$10:$C$15,2,0))/SUMIFS(G:G,B:B,B3700)</f>
        <v>2.7411218492308896E-2</v>
      </c>
      <c r="AA3700" s="130">
        <f t="shared" si="284"/>
        <v>2.5522076270872943E-2</v>
      </c>
      <c r="AB3700" s="72"/>
      <c r="AC3700" s="72"/>
      <c r="AD3700" s="72"/>
      <c r="AE3700" s="72"/>
    </row>
    <row r="3701" spans="1:31" hidden="1" x14ac:dyDescent="0.25">
      <c r="A3701" t="str">
        <f>VLOOKUP(D3701,Prorrata_Zonal_old!$D$3745:$D$3828,1,0)</f>
        <v>CGE_TRANSMISION</v>
      </c>
      <c r="B3701" s="97">
        <f t="shared" si="295"/>
        <v>45139</v>
      </c>
      <c r="C3701" s="98" t="s">
        <v>3267</v>
      </c>
      <c r="D3701" s="99" t="s">
        <v>3250</v>
      </c>
      <c r="E3701" s="100">
        <f>SUMIFS(VATT_Zonal!$E:$E,VATT_Zonal!$C:$C,$C3701,VATT_Zonal!$D:$D,$D3701,VATT_Zonal!$B:$B,$B3701)</f>
        <v>2090783440.6850572</v>
      </c>
      <c r="F3701" s="100">
        <f t="shared" si="277"/>
        <v>174231953.39042142</v>
      </c>
      <c r="G3701" s="100">
        <f>SUMIFS($F$6:$F3701,$C$6:$C3701,$C3701,$D$6:$D3701,$D3701)</f>
        <v>6373022942.5339556</v>
      </c>
      <c r="H3701" s="102">
        <v>5020174.5083278893</v>
      </c>
      <c r="I3701" s="102">
        <v>-2622019.0359855518</v>
      </c>
      <c r="J3701" s="102">
        <v>-445580453.15167427</v>
      </c>
      <c r="K3701" s="102">
        <v>-146337018.59398726</v>
      </c>
      <c r="L3701" s="102">
        <f t="shared" si="290"/>
        <v>-617414251.06975341</v>
      </c>
      <c r="M3701" s="102"/>
      <c r="N3701" s="102"/>
      <c r="O3701" s="102">
        <f t="shared" si="276"/>
        <v>3048866280.8056955</v>
      </c>
      <c r="P3701" s="102">
        <f t="shared" si="279"/>
        <v>179425797.80069208</v>
      </c>
      <c r="Q3701" s="103">
        <f t="shared" si="280"/>
        <v>-47.893100189431735</v>
      </c>
      <c r="R3701" s="104">
        <f t="shared" si="281"/>
        <v>-459726668.18883562</v>
      </c>
      <c r="S3701" s="104">
        <f t="shared" si="296"/>
        <v>-151070492.0603838</v>
      </c>
      <c r="T3701" s="105">
        <v>9303646.0657149963</v>
      </c>
      <c r="U3701" s="106">
        <f t="shared" si="282"/>
        <v>65400151443.966888</v>
      </c>
      <c r="V3701" s="106">
        <f t="shared" si="292"/>
        <v>65409455090.0326</v>
      </c>
      <c r="W3701" s="106">
        <f t="shared" si="283"/>
        <v>137362243934.63277</v>
      </c>
      <c r="X3701" s="107">
        <f t="shared" si="293"/>
        <v>0.47618219691547348</v>
      </c>
      <c r="Y3701" s="129">
        <f t="shared" si="288"/>
        <v>0.47840189942787908</v>
      </c>
      <c r="Z3701" s="129">
        <f>(SUMIFS(O:O,B:B,EDATE(B3701,-1))-SUMIFS(F:F,B:B,B3701)+SUMIFS(H:H,B:B,B3701)+SUMIFS(I:I,B:B,B3701)+VLOOKUP("Zonal",'BDD Recaudación'!$B$10:$C$15,2,0))/SUMIFS(G:G,B:B,B3701)</f>
        <v>2.7411218492308896E-2</v>
      </c>
      <c r="AA3701" s="130">
        <f t="shared" si="284"/>
        <v>2.8150019680255874E-2</v>
      </c>
      <c r="AB3701" s="72"/>
      <c r="AC3701" s="72"/>
      <c r="AD3701" s="72"/>
      <c r="AE3701" s="72"/>
    </row>
    <row r="3702" spans="1:31" hidden="1" x14ac:dyDescent="0.25">
      <c r="A3702" t="str">
        <f>VLOOKUP(D3702,Prorrata_Zonal_old!$D$3745:$D$3828,1,0)</f>
        <v>CHILQUINTA_TRANSMISION</v>
      </c>
      <c r="B3702" s="97">
        <f t="shared" si="295"/>
        <v>45139</v>
      </c>
      <c r="C3702" s="98" t="s">
        <v>3267</v>
      </c>
      <c r="D3702" s="99" t="s">
        <v>3285</v>
      </c>
      <c r="E3702" s="100">
        <f>SUMIFS(VATT_Zonal!$E:$E,VATT_Zonal!$C:$C,$C3702,VATT_Zonal!$D:$D,$D3702,VATT_Zonal!$B:$B,$B3702)</f>
        <v>31679068355.406788</v>
      </c>
      <c r="F3702" s="100">
        <f t="shared" si="277"/>
        <v>2639922362.9505658</v>
      </c>
      <c r="G3702" s="100">
        <f>SUMIFS($F$6:$F3702,$C$6:$C3702,$C3702,$D$6:$D3702,$D3702)</f>
        <v>90614729862.679062</v>
      </c>
      <c r="H3702" s="102">
        <v>76064526.309240922</v>
      </c>
      <c r="I3702" s="102">
        <v>-39728227.697105207</v>
      </c>
      <c r="J3702" s="102">
        <v>12457926.018463135</v>
      </c>
      <c r="K3702" s="102">
        <v>-2152118575.1649852</v>
      </c>
      <c r="L3702" s="102">
        <f t="shared" si="290"/>
        <v>-2591128138.3199668</v>
      </c>
      <c r="M3702" s="102"/>
      <c r="N3702" s="102"/>
      <c r="O3702" s="102">
        <f t="shared" si="276"/>
        <v>43134227967.711639</v>
      </c>
      <c r="P3702" s="102">
        <f t="shared" si="279"/>
        <v>2335153888.746315</v>
      </c>
      <c r="Q3702" s="103">
        <f t="shared" si="280"/>
        <v>1.1243857403541195E-2</v>
      </c>
      <c r="R3702" s="104">
        <f t="shared" si="281"/>
        <v>27351097.219497681</v>
      </c>
      <c r="S3702" s="104">
        <f t="shared" si="296"/>
        <v>-2003412305.0238571</v>
      </c>
      <c r="T3702" s="105">
        <v>9303646.0657149963</v>
      </c>
      <c r="U3702" s="106">
        <f t="shared" si="282"/>
        <v>65400151443.966888</v>
      </c>
      <c r="V3702" s="106">
        <f t="shared" si="292"/>
        <v>65409455090.0326</v>
      </c>
      <c r="W3702" s="106">
        <f t="shared" si="283"/>
        <v>137362243934.63277</v>
      </c>
      <c r="X3702" s="107">
        <f t="shared" si="293"/>
        <v>0.47618219691547348</v>
      </c>
      <c r="Y3702" s="129">
        <f t="shared" si="288"/>
        <v>0.4760178398487625</v>
      </c>
      <c r="Z3702" s="129">
        <f>(SUMIFS(O:O,B:B,EDATE(B3702,-1))-SUMIFS(F:F,B:B,B3702)+SUMIFS(H:H,B:B,B3702)+SUMIFS(I:I,B:B,B3702)+VLOOKUP("Zonal",'BDD Recaudación'!$B$10:$C$15,2,0))/SUMIFS(G:G,B:B,B3702)</f>
        <v>2.7411218492308896E-2</v>
      </c>
      <c r="AA3702" s="130">
        <f t="shared" si="284"/>
        <v>2.5765942670138552E-2</v>
      </c>
      <c r="AB3702" s="72"/>
      <c r="AC3702" s="72"/>
      <c r="AD3702" s="72"/>
      <c r="AE3702" s="72"/>
    </row>
    <row r="3703" spans="1:31" hidden="1" x14ac:dyDescent="0.25">
      <c r="A3703" t="str">
        <f>VLOOKUP(D3703,Prorrata_Zonal_old!$D$3745:$D$3828,1,0)</f>
        <v>CODELCO</v>
      </c>
      <c r="B3703" s="97">
        <f t="shared" si="295"/>
        <v>45139</v>
      </c>
      <c r="C3703" s="98" t="s">
        <v>3267</v>
      </c>
      <c r="D3703" s="99" t="s">
        <v>3673</v>
      </c>
      <c r="E3703" s="100">
        <f>SUMIFS(VATT_Zonal!$E:$E,VATT_Zonal!$C:$C,$C3703,VATT_Zonal!$D:$D,$D3703,VATT_Zonal!$B:$B,$B3703)</f>
        <v>444982.992619025</v>
      </c>
      <c r="F3703" s="100">
        <f t="shared" si="277"/>
        <v>37081.916051585416</v>
      </c>
      <c r="G3703" s="100">
        <f>SUMIFS($F$6:$F3703,$C$6:$C3703,$C3703,$D$6:$D3703,$D3703)</f>
        <v>1350485.6917917316</v>
      </c>
      <c r="H3703" s="102">
        <v>1068.4474693627471</v>
      </c>
      <c r="I3703" s="102">
        <v>-558.04625894425885</v>
      </c>
      <c r="J3703" s="102">
        <v>199966.44641790626</v>
      </c>
      <c r="K3703" s="102">
        <v>-31080.509954313893</v>
      </c>
      <c r="L3703" s="102">
        <f t="shared" si="290"/>
        <v>163394.93157673936</v>
      </c>
      <c r="M3703" s="102"/>
      <c r="N3703" s="102"/>
      <c r="O3703" s="102">
        <f t="shared" si="276"/>
        <v>634621.65641025244</v>
      </c>
      <c r="P3703" s="102">
        <f t="shared" si="279"/>
        <v>26568.270604574354</v>
      </c>
      <c r="Q3703" s="103">
        <f t="shared" si="280"/>
        <v>1.8047901437876502E-4</v>
      </c>
      <c r="R3703" s="104">
        <f t="shared" si="281"/>
        <v>208422.03362795355</v>
      </c>
      <c r="S3703" s="104">
        <f t="shared" si="296"/>
        <v>-20630.32219044806</v>
      </c>
      <c r="T3703" s="105">
        <v>9303646.0657149963</v>
      </c>
      <c r="U3703" s="106">
        <f t="shared" si="282"/>
        <v>65400151443.966888</v>
      </c>
      <c r="V3703" s="106">
        <f t="shared" si="292"/>
        <v>65409455090.0326</v>
      </c>
      <c r="W3703" s="106">
        <f t="shared" si="283"/>
        <v>137362243934.63277</v>
      </c>
      <c r="X3703" s="107">
        <f t="shared" si="293"/>
        <v>0.47618219691547348</v>
      </c>
      <c r="Y3703" s="129">
        <f t="shared" si="288"/>
        <v>0.46992105156499664</v>
      </c>
      <c r="Z3703" s="129">
        <f>(SUMIFS(O:O,B:B,EDATE(B3703,-1))-SUMIFS(F:F,B:B,B3703)+SUMIFS(H:H,B:B,B3703)+SUMIFS(I:I,B:B,B3703)+VLOOKUP("Zonal",'BDD Recaudación'!$B$10:$C$15,2,0))/SUMIFS(G:G,B:B,B3703)</f>
        <v>2.7411218492308896E-2</v>
      </c>
      <c r="AA3703" s="130">
        <f t="shared" si="284"/>
        <v>1.9669170659259938E-2</v>
      </c>
      <c r="AB3703" s="72"/>
      <c r="AC3703" s="72"/>
      <c r="AD3703" s="72"/>
      <c r="AE3703" s="72"/>
    </row>
    <row r="3704" spans="1:31" hidden="1" x14ac:dyDescent="0.25">
      <c r="A3704" t="str">
        <f>VLOOKUP(D3704,Prorrata_Zonal_old!$D$3745:$D$3828,1,0)</f>
        <v>COLBUN</v>
      </c>
      <c r="B3704" s="97">
        <f t="shared" si="295"/>
        <v>45139</v>
      </c>
      <c r="C3704" s="98" t="s">
        <v>3267</v>
      </c>
      <c r="D3704" s="99" t="s">
        <v>3748</v>
      </c>
      <c r="E3704" s="100">
        <f>SUMIFS(VATT_Zonal!$E:$E,VATT_Zonal!$C:$C,$C3704,VATT_Zonal!$D:$D,$D3704,VATT_Zonal!$B:$B,$B3704)</f>
        <v>0</v>
      </c>
      <c r="F3704" s="100">
        <f t="shared" si="277"/>
        <v>0</v>
      </c>
      <c r="G3704" s="100">
        <f>SUMIFS($F$6:$F3704,$C$6:$C3704,$C3704,$D$6:$D3704,$D3704)</f>
        <v>0</v>
      </c>
      <c r="H3704" s="102">
        <v>0</v>
      </c>
      <c r="I3704" s="102">
        <v>0</v>
      </c>
      <c r="J3704" s="102">
        <v>0</v>
      </c>
      <c r="K3704" s="102">
        <v>0</v>
      </c>
      <c r="L3704" s="102">
        <f t="shared" si="290"/>
        <v>0</v>
      </c>
      <c r="M3704" s="102"/>
      <c r="N3704" s="102"/>
      <c r="O3704" s="102">
        <f t="shared" ref="O3704:O3767" si="297">+L3704+O3620</f>
        <v>0</v>
      </c>
      <c r="P3704" s="102">
        <f t="shared" si="279"/>
        <v>0</v>
      </c>
      <c r="Q3704" s="103">
        <f t="shared" si="280"/>
        <v>0</v>
      </c>
      <c r="R3704" s="104">
        <f t="shared" si="281"/>
        <v>0</v>
      </c>
      <c r="S3704" s="104">
        <f t="shared" si="296"/>
        <v>0</v>
      </c>
      <c r="T3704" s="105">
        <v>9303646.0657149963</v>
      </c>
      <c r="U3704" s="106">
        <f t="shared" si="282"/>
        <v>65400151443.966888</v>
      </c>
      <c r="V3704" s="106">
        <f t="shared" si="292"/>
        <v>65409455090.0326</v>
      </c>
      <c r="W3704" s="106">
        <f t="shared" si="283"/>
        <v>137362243934.63277</v>
      </c>
      <c r="X3704" s="107">
        <f t="shared" si="293"/>
        <v>0.47618219691547348</v>
      </c>
      <c r="Y3704" s="129">
        <f t="shared" si="288"/>
        <v>0</v>
      </c>
      <c r="Z3704" s="129">
        <f>(SUMIFS(O:O,B:B,EDATE(B3704,-1))-SUMIFS(F:F,B:B,B3704)+SUMIFS(H:H,B:B,B3704)+SUMIFS(I:I,B:B,B3704)+VLOOKUP("Zonal",'BDD Recaudación'!$B$10:$C$15,2,0))/SUMIFS(G:G,B:B,B3704)</f>
        <v>2.7411218492308896E-2</v>
      </c>
      <c r="AA3704" s="130" t="str">
        <f t="shared" si="284"/>
        <v>-</v>
      </c>
      <c r="AB3704" s="72"/>
      <c r="AC3704" s="72"/>
      <c r="AD3704" s="72"/>
      <c r="AE3704" s="72"/>
    </row>
    <row r="3705" spans="1:31" hidden="1" x14ac:dyDescent="0.25">
      <c r="A3705" t="str">
        <f>VLOOKUP(D3705,Prorrata_Zonal_old!$D$3745:$D$3828,1,0)</f>
        <v>CTNG</v>
      </c>
      <c r="B3705" s="97">
        <f t="shared" si="295"/>
        <v>45139</v>
      </c>
      <c r="C3705" s="98" t="s">
        <v>3267</v>
      </c>
      <c r="D3705" s="99" t="s">
        <v>3672</v>
      </c>
      <c r="E3705" s="100">
        <f>SUMIFS(VATT_Zonal!$E:$E,VATT_Zonal!$C:$C,$C3705,VATT_Zonal!$D:$D,$D3705,VATT_Zonal!$B:$B,$B3705)</f>
        <v>6449053124.7647095</v>
      </c>
      <c r="F3705" s="100">
        <f t="shared" si="277"/>
        <v>537421093.73039246</v>
      </c>
      <c r="G3705" s="100">
        <f>SUMIFS($F$6:$F3705,$C$6:$C3705,$C3705,$D$6:$D3705,$D3705)</f>
        <v>19540164310.400261</v>
      </c>
      <c r="H3705" s="102">
        <v>15484804.150346693</v>
      </c>
      <c r="I3705" s="102">
        <v>-8087657.3480391959</v>
      </c>
      <c r="J3705" s="102">
        <v>572233315.14327621</v>
      </c>
      <c r="K3705" s="102">
        <v>-450091564.00971842</v>
      </c>
      <c r="L3705" s="102">
        <f t="shared" si="290"/>
        <v>42209368.215191245</v>
      </c>
      <c r="M3705" s="102"/>
      <c r="N3705" s="102"/>
      <c r="O3705" s="102">
        <f t="shared" si="297"/>
        <v>9272660523.1268425</v>
      </c>
      <c r="P3705" s="102">
        <f t="shared" si="279"/>
        <v>474742129.56688309</v>
      </c>
      <c r="Q3705" s="103">
        <f t="shared" si="280"/>
        <v>0.51646717017672483</v>
      </c>
      <c r="R3705" s="104">
        <f t="shared" si="281"/>
        <v>604251161.43215752</v>
      </c>
      <c r="S3705" s="104">
        <f t="shared" si="296"/>
        <v>-389213980.28860378</v>
      </c>
      <c r="T3705" s="105">
        <v>9303646.0657149963</v>
      </c>
      <c r="U3705" s="106">
        <f t="shared" si="282"/>
        <v>65400151443.966888</v>
      </c>
      <c r="V3705" s="106">
        <f t="shared" si="292"/>
        <v>65409455090.0326</v>
      </c>
      <c r="W3705" s="106">
        <f t="shared" si="283"/>
        <v>137362243934.63277</v>
      </c>
      <c r="X3705" s="107">
        <f t="shared" si="293"/>
        <v>0.47618219691547348</v>
      </c>
      <c r="Y3705" s="129">
        <f t="shared" si="288"/>
        <v>0.47454363104774228</v>
      </c>
      <c r="Z3705" s="129">
        <f>(SUMIFS(O:O,B:B,EDATE(B3705,-1))-SUMIFS(F:F,B:B,B3705)+SUMIFS(H:H,B:B,B3705)+SUMIFS(I:I,B:B,B3705)+VLOOKUP("Zonal",'BDD Recaudación'!$B$10:$C$15,2,0))/SUMIFS(G:G,B:B,B3705)</f>
        <v>2.7411218492308896E-2</v>
      </c>
      <c r="AA3705" s="130">
        <f t="shared" si="284"/>
        <v>2.4291749702953603E-2</v>
      </c>
      <c r="AB3705" s="72"/>
      <c r="AC3705" s="72"/>
      <c r="AD3705" s="72"/>
      <c r="AE3705" s="72"/>
    </row>
    <row r="3706" spans="1:31" hidden="1" x14ac:dyDescent="0.25">
      <c r="A3706" t="str">
        <f>VLOOKUP(D3706,Prorrata_Zonal_old!$D$3745:$D$3828,1,0)</f>
        <v>EFE</v>
      </c>
      <c r="B3706" s="97">
        <f t="shared" si="295"/>
        <v>45139</v>
      </c>
      <c r="C3706" s="98" t="s">
        <v>3267</v>
      </c>
      <c r="D3706" s="99" t="s">
        <v>595</v>
      </c>
      <c r="E3706" s="100">
        <f>SUMIFS(VATT_Zonal!$E:$E,VATT_Zonal!$C:$C,$C3706,VATT_Zonal!$D:$D,$D3706,VATT_Zonal!$B:$B,$B3706)</f>
        <v>127259.96067281404</v>
      </c>
      <c r="F3706" s="100">
        <f t="shared" si="277"/>
        <v>10604.996722734502</v>
      </c>
      <c r="G3706" s="100">
        <f>SUMIFS($F$6:$F3706,$C$6:$C3706,$C3706,$D$6:$D3706,$D3706)</f>
        <v>386223.2015095356</v>
      </c>
      <c r="H3706" s="102">
        <v>305.56355003995162</v>
      </c>
      <c r="I3706" s="102">
        <v>-159.5947398997763</v>
      </c>
      <c r="J3706" s="102">
        <v>57188.07803697887</v>
      </c>
      <c r="K3706" s="102">
        <v>-8888.6643761311971</v>
      </c>
      <c r="L3706" s="102">
        <f t="shared" si="290"/>
        <v>46729.050124384543</v>
      </c>
      <c r="M3706" s="102"/>
      <c r="N3706" s="102"/>
      <c r="O3706" s="102">
        <f t="shared" si="297"/>
        <v>181494.41299216056</v>
      </c>
      <c r="P3706" s="102">
        <f t="shared" si="279"/>
        <v>7598.2164000986086</v>
      </c>
      <c r="Q3706" s="103">
        <f t="shared" si="280"/>
        <v>5.1614899115422872E-5</v>
      </c>
      <c r="R3706" s="104">
        <f t="shared" si="281"/>
        <v>59606.277639356587</v>
      </c>
      <c r="S3706" s="104">
        <f t="shared" si="296"/>
        <v>-5900.0322128528787</v>
      </c>
      <c r="T3706" s="105">
        <v>9303646.0657149963</v>
      </c>
      <c r="U3706" s="106">
        <f t="shared" si="282"/>
        <v>65400151443.966888</v>
      </c>
      <c r="V3706" s="106">
        <f t="shared" si="292"/>
        <v>65409455090.0326</v>
      </c>
      <c r="W3706" s="106">
        <f t="shared" si="283"/>
        <v>137362243934.63277</v>
      </c>
      <c r="X3706" s="107">
        <f t="shared" si="293"/>
        <v>0.47618219691547348</v>
      </c>
      <c r="Y3706" s="129">
        <f t="shared" si="288"/>
        <v>0.46992105156499664</v>
      </c>
      <c r="Z3706" s="129">
        <f>(SUMIFS(O:O,B:B,EDATE(B3706,-1))-SUMIFS(F:F,B:B,B3706)+SUMIFS(H:H,B:B,B3706)+SUMIFS(I:I,B:B,B3706)+VLOOKUP("Zonal",'BDD Recaudación'!$B$10:$C$15,2,0))/SUMIFS(G:G,B:B,B3706)</f>
        <v>2.7411218492308896E-2</v>
      </c>
      <c r="AA3706" s="130">
        <f t="shared" si="284"/>
        <v>1.9669170659260049E-2</v>
      </c>
      <c r="AB3706" s="72"/>
      <c r="AC3706" s="72"/>
      <c r="AD3706" s="72"/>
      <c r="AE3706" s="72"/>
    </row>
    <row r="3707" spans="1:31" hidden="1" x14ac:dyDescent="0.25">
      <c r="A3707" t="str">
        <f>VLOOKUP(D3707,Prorrata_Zonal_old!$D$3745:$D$3828,1,0)</f>
        <v>STM II</v>
      </c>
      <c r="B3707" s="97">
        <f t="shared" si="295"/>
        <v>45139</v>
      </c>
      <c r="C3707" s="98" t="s">
        <v>3267</v>
      </c>
      <c r="D3707" s="98" t="s">
        <v>3325</v>
      </c>
      <c r="E3707" s="100">
        <f>SUMIFS(VATT_Zonal!$E:$E,VATT_Zonal!$C:$C,$C3707,VATT_Zonal!$D:$D,$D3707,VATT_Zonal!$B:$B,$B3707)</f>
        <v>360504691.82175249</v>
      </c>
      <c r="F3707" s="100">
        <f t="shared" si="277"/>
        <v>30042057.651812706</v>
      </c>
      <c r="G3707" s="100">
        <f>SUMIFS($F$6:$F3707,$C$6:$C3707,$C3707,$D$6:$D3707,$D3707)</f>
        <v>1101190018.0769932</v>
      </c>
      <c r="H3707" s="102">
        <v>865606.84803547768</v>
      </c>
      <c r="I3707" s="102">
        <v>-452103.33414972108</v>
      </c>
      <c r="J3707" s="102">
        <v>16165298.744577289</v>
      </c>
      <c r="K3707" s="102">
        <v>-25257637.333506297</v>
      </c>
      <c r="L3707" s="102">
        <f t="shared" si="290"/>
        <v>-13463255.393349661</v>
      </c>
      <c r="M3707" s="102"/>
      <c r="N3707" s="102"/>
      <c r="O3707" s="102">
        <f t="shared" si="297"/>
        <v>523201725.81900114</v>
      </c>
      <c r="P3707" s="102">
        <f t="shared" si="279"/>
        <v>27393174.675581396</v>
      </c>
      <c r="Q3707" s="103">
        <f t="shared" si="280"/>
        <v>1.4589933645479562E-2</v>
      </c>
      <c r="R3707" s="104">
        <f t="shared" si="281"/>
        <v>17330654.954868734</v>
      </c>
      <c r="S3707" s="104">
        <f t="shared" si="296"/>
        <v>-22465851.82202965</v>
      </c>
      <c r="T3707" s="105">
        <v>9303646.0657149963</v>
      </c>
      <c r="U3707" s="106">
        <f t="shared" si="282"/>
        <v>65400151443.966888</v>
      </c>
      <c r="V3707" s="106">
        <f t="shared" si="292"/>
        <v>65409455090.0326</v>
      </c>
      <c r="W3707" s="106">
        <f t="shared" si="283"/>
        <v>137362243934.63277</v>
      </c>
      <c r="X3707" s="107">
        <f t="shared" si="293"/>
        <v>0.47618219691547348</v>
      </c>
      <c r="Y3707" s="129">
        <f t="shared" si="288"/>
        <v>0.47512392705181589</v>
      </c>
      <c r="Z3707" s="129">
        <f>(SUMIFS(O:O,B:B,EDATE(B3707,-1))-SUMIFS(F:F,B:B,B3707)+SUMIFS(H:H,B:B,B3707)+SUMIFS(I:I,B:B,B3707)+VLOOKUP("Zonal",'BDD Recaudación'!$B$10:$C$15,2,0))/SUMIFS(G:G,B:B,B3707)</f>
        <v>2.7411218492308896E-2</v>
      </c>
      <c r="AA3707" s="130">
        <f t="shared" si="284"/>
        <v>2.487204786304938E-2</v>
      </c>
      <c r="AB3707" s="72"/>
      <c r="AC3707" s="72"/>
      <c r="AD3707" s="72"/>
      <c r="AE3707" s="72"/>
    </row>
    <row r="3708" spans="1:31" hidden="1" x14ac:dyDescent="0.25">
      <c r="A3708" t="str">
        <f>VLOOKUP(D3708,Prorrata_Zonal_old!$D$3745:$D$3828,1,0)</f>
        <v>ENTEL</v>
      </c>
      <c r="B3708" s="97">
        <f t="shared" si="295"/>
        <v>45139</v>
      </c>
      <c r="C3708" s="98" t="s">
        <v>3267</v>
      </c>
      <c r="D3708" s="99" t="s">
        <v>815</v>
      </c>
      <c r="E3708" s="100">
        <f>SUMIFS(VATT_Zonal!$E:$E,VATT_Zonal!$C:$C,$C3708,VATT_Zonal!$D:$D,$D3708,VATT_Zonal!$B:$B,$B3708)</f>
        <v>117552.42008273234</v>
      </c>
      <c r="F3708" s="100">
        <f t="shared" si="277"/>
        <v>9796.0350068943608</v>
      </c>
      <c r="G3708" s="100">
        <f>SUMIFS($F$6:$F3708,$C$6:$C3708,$C3708,$D$6:$D3708,$D3708)</f>
        <v>355825.41302899399</v>
      </c>
      <c r="H3708" s="102">
        <v>282.25480038153717</v>
      </c>
      <c r="I3708" s="102">
        <v>-147.42066403687554</v>
      </c>
      <c r="J3708" s="102">
        <v>44754.81029792584</v>
      </c>
      <c r="K3708" s="102">
        <v>-8200.372282834036</v>
      </c>
      <c r="L3708" s="102">
        <f t="shared" si="290"/>
        <v>35093.609427376141</v>
      </c>
      <c r="M3708" s="102"/>
      <c r="N3708" s="102"/>
      <c r="O3708" s="102">
        <f t="shared" si="297"/>
        <v>167511.58575081732</v>
      </c>
      <c r="P3708" s="102">
        <f t="shared" si="279"/>
        <v>7301.9339169883169</v>
      </c>
      <c r="Q3708" s="103">
        <f t="shared" si="280"/>
        <v>4.0393296955418444E-5</v>
      </c>
      <c r="R3708" s="104">
        <f t="shared" si="281"/>
        <v>46680.951441610581</v>
      </c>
      <c r="S3708" s="104">
        <f t="shared" si="296"/>
        <v>-5748.6980581685493</v>
      </c>
      <c r="T3708" s="105">
        <v>9303646.0657149963</v>
      </c>
      <c r="U3708" s="106">
        <f t="shared" si="282"/>
        <v>65400151443.966888</v>
      </c>
      <c r="V3708" s="106">
        <f t="shared" si="292"/>
        <v>65409455090.0326</v>
      </c>
      <c r="W3708" s="106">
        <f t="shared" si="283"/>
        <v>137362243934.63277</v>
      </c>
      <c r="X3708" s="107">
        <f t="shared" si="293"/>
        <v>0.47618219691547348</v>
      </c>
      <c r="Y3708" s="129">
        <f t="shared" si="288"/>
        <v>0.47076903340000575</v>
      </c>
      <c r="Z3708" s="129">
        <f>(SUMIFS(O:O,B:B,EDATE(B3708,-1))-SUMIFS(F:F,B:B,B3708)+SUMIFS(H:H,B:B,B3708)+SUMIFS(I:I,B:B,B3708)+VLOOKUP("Zonal",'BDD Recaudación'!$B$10:$C$15,2,0))/SUMIFS(G:G,B:B,B3708)</f>
        <v>2.7411218492308896E-2</v>
      </c>
      <c r="AA3708" s="130">
        <f t="shared" si="284"/>
        <v>2.0517151792499352E-2</v>
      </c>
      <c r="AB3708" s="72"/>
      <c r="AC3708" s="72"/>
      <c r="AD3708" s="72"/>
      <c r="AE3708" s="72"/>
    </row>
    <row r="3709" spans="1:31" hidden="1" x14ac:dyDescent="0.25">
      <c r="A3709" t="str">
        <f>VLOOKUP(D3709,Prorrata_Zonal_old!$D$3745:$D$3828,1,0)</f>
        <v>LITORAL_TRANSMISION</v>
      </c>
      <c r="B3709" s="97">
        <f t="shared" si="295"/>
        <v>45139</v>
      </c>
      <c r="C3709" s="98" t="s">
        <v>3267</v>
      </c>
      <c r="D3709" s="99" t="s">
        <v>3671</v>
      </c>
      <c r="E3709" s="100">
        <f>SUMIFS(VATT_Zonal!$E:$E,VATT_Zonal!$C:$C,$C3709,VATT_Zonal!$D:$D,$D3709,VATT_Zonal!$B:$B,$B3709)</f>
        <v>827473225.54324734</v>
      </c>
      <c r="F3709" s="100">
        <f t="shared" si="277"/>
        <v>68956102.12860395</v>
      </c>
      <c r="G3709" s="100">
        <f>SUMIFS($F$6:$F3709,$C$6:$C3709,$C3709,$D$6:$D3709,$D3709)</f>
        <v>2524453839.6788526</v>
      </c>
      <c r="H3709" s="102">
        <v>1986843.7411360799</v>
      </c>
      <c r="I3709" s="102">
        <v>-1037721.3186803613</v>
      </c>
      <c r="J3709" s="102">
        <v>99766931.080495119</v>
      </c>
      <c r="K3709" s="102">
        <v>-57940067.250707939</v>
      </c>
      <c r="L3709" s="102">
        <f t="shared" si="290"/>
        <v>31759951.374346882</v>
      </c>
      <c r="M3709" s="102"/>
      <c r="N3709" s="102"/>
      <c r="O3709" s="102">
        <f t="shared" si="297"/>
        <v>1197003471.0865638</v>
      </c>
      <c r="P3709" s="102">
        <f t="shared" si="279"/>
        <v>60373309.607638597</v>
      </c>
      <c r="Q3709" s="103">
        <f t="shared" si="280"/>
        <v>9.0044293487977795E-2</v>
      </c>
      <c r="R3709" s="104">
        <f t="shared" si="281"/>
        <v>104863435.3839097</v>
      </c>
      <c r="S3709" s="104">
        <f t="shared" si="296"/>
        <v>-49115021.085161209</v>
      </c>
      <c r="T3709" s="105">
        <v>9303646.0657149963</v>
      </c>
      <c r="U3709" s="106">
        <f t="shared" si="282"/>
        <v>65400151443.966888</v>
      </c>
      <c r="V3709" s="106">
        <f t="shared" si="292"/>
        <v>65409455090.0326</v>
      </c>
      <c r="W3709" s="106">
        <f t="shared" si="283"/>
        <v>137362243934.63277</v>
      </c>
      <c r="X3709" s="107">
        <f t="shared" si="293"/>
        <v>0.47618219691547348</v>
      </c>
      <c r="Y3709" s="129">
        <f t="shared" si="288"/>
        <v>0.4741633426891419</v>
      </c>
      <c r="Z3709" s="129">
        <f>(SUMIFS(O:O,B:B,EDATE(B3709,-1))-SUMIFS(F:F,B:B,B3709)+SUMIFS(H:H,B:B,B3709)+SUMIFS(I:I,B:B,B3709)+VLOOKUP("Zonal",'BDD Recaudación'!$B$10:$C$15,2,0))/SUMIFS(G:G,B:B,B3709)</f>
        <v>2.7411218492308896E-2</v>
      </c>
      <c r="AA3709" s="130">
        <f t="shared" si="284"/>
        <v>2.3911463171976722E-2</v>
      </c>
      <c r="AB3709" s="72"/>
      <c r="AC3709" s="72"/>
      <c r="AD3709" s="72"/>
      <c r="AE3709" s="72"/>
    </row>
    <row r="3710" spans="1:31" hidden="1" x14ac:dyDescent="0.25">
      <c r="A3710" t="str">
        <f>VLOOKUP(D3710,Prorrata_Zonal_old!$D$3745:$D$3828,1,0)</f>
        <v>MINERA_GUANACO</v>
      </c>
      <c r="B3710" s="97">
        <f t="shared" si="295"/>
        <v>45139</v>
      </c>
      <c r="C3710" s="98" t="s">
        <v>3267</v>
      </c>
      <c r="D3710" s="127" t="s">
        <v>3675</v>
      </c>
      <c r="E3710" s="100">
        <f>SUMIFS(VATT_Zonal!$E:$E,VATT_Zonal!$C:$C,$C3710,VATT_Zonal!$D:$D,$D3710,VATT_Zonal!$B:$B,$B3710)</f>
        <v>0</v>
      </c>
      <c r="F3710" s="100">
        <f t="shared" si="277"/>
        <v>0</v>
      </c>
      <c r="G3710" s="100">
        <f>SUMIFS($F$6:$F3710,$C$6:$C3710,$C3710,$D$6:$D3710,$D3710)</f>
        <v>0</v>
      </c>
      <c r="H3710" s="102">
        <v>0</v>
      </c>
      <c r="I3710" s="102">
        <v>0</v>
      </c>
      <c r="J3710" s="102">
        <v>-8589.4938493821537</v>
      </c>
      <c r="K3710" s="102">
        <v>0</v>
      </c>
      <c r="L3710" s="102">
        <f t="shared" si="290"/>
        <v>-8589.4938493821537</v>
      </c>
      <c r="M3710" s="102"/>
      <c r="N3710" s="102"/>
      <c r="O3710" s="102">
        <f t="shared" si="297"/>
        <v>0</v>
      </c>
      <c r="P3710" s="102">
        <f t="shared" si="279"/>
        <v>0</v>
      </c>
      <c r="Q3710" s="103">
        <f t="shared" si="280"/>
        <v>-9.2323953305226212E-4</v>
      </c>
      <c r="R3710" s="104">
        <f t="shared" si="281"/>
        <v>-8589.4938493821537</v>
      </c>
      <c r="S3710" s="104">
        <f t="shared" si="296"/>
        <v>0</v>
      </c>
      <c r="T3710" s="105">
        <v>9303646.0657149963</v>
      </c>
      <c r="U3710" s="106">
        <f t="shared" si="282"/>
        <v>65400151443.966888</v>
      </c>
      <c r="V3710" s="106">
        <f t="shared" si="292"/>
        <v>65409455090.0326</v>
      </c>
      <c r="W3710" s="106">
        <f t="shared" si="283"/>
        <v>137362243934.63277</v>
      </c>
      <c r="X3710" s="107">
        <f t="shared" si="293"/>
        <v>0.47618219691547348</v>
      </c>
      <c r="Y3710" s="129">
        <f t="shared" si="288"/>
        <v>0</v>
      </c>
      <c r="Z3710" s="129">
        <f>(SUMIFS(O:O,B:B,EDATE(B3710,-1))-SUMIFS(F:F,B:B,B3710)+SUMIFS(H:H,B:B,B3710)+SUMIFS(I:I,B:B,B3710)+VLOOKUP("Zonal",'BDD Recaudación'!$B$10:$C$15,2,0))/SUMIFS(G:G,B:B,B3710)</f>
        <v>2.7411218492308896E-2</v>
      </c>
      <c r="AA3710" s="130" t="str">
        <f t="shared" si="284"/>
        <v>-</v>
      </c>
      <c r="AB3710" s="72"/>
      <c r="AC3710" s="72"/>
      <c r="AD3710" s="72"/>
      <c r="AE3710" s="72"/>
    </row>
    <row r="3711" spans="1:31" hidden="1" x14ac:dyDescent="0.25">
      <c r="A3711" t="str">
        <f>VLOOKUP(D3711,Prorrata_Zonal_old!$D$3745:$D$3828,1,0)</f>
        <v>TRANSELEC</v>
      </c>
      <c r="B3711" s="97">
        <f t="shared" si="295"/>
        <v>45139</v>
      </c>
      <c r="C3711" s="98" t="s">
        <v>3267</v>
      </c>
      <c r="D3711" s="99" t="s">
        <v>3260</v>
      </c>
      <c r="E3711" s="100">
        <f>SUMIFS(VATT_Zonal!$E:$E,VATT_Zonal!$C:$C,$C3711,VATT_Zonal!$D:$D,$D3711,VATT_Zonal!$B:$B,$B3711)</f>
        <v>2626563131.9505215</v>
      </c>
      <c r="F3711" s="100">
        <f t="shared" si="277"/>
        <v>218880260.99587679</v>
      </c>
      <c r="G3711" s="100">
        <f>SUMIFS($F$6:$F3711,$C$6:$C3711,$C3711,$D$6:$D3711,$D3711)</f>
        <v>5040632097.6276474</v>
      </c>
      <c r="H3711" s="102">
        <v>6306633.6871366575</v>
      </c>
      <c r="I3711" s="102">
        <v>-3293932.0243207812</v>
      </c>
      <c r="J3711" s="102">
        <v>-2299629.8721065521</v>
      </c>
      <c r="K3711" s="102">
        <v>-151358597.12283978</v>
      </c>
      <c r="L3711" s="102">
        <f t="shared" si="290"/>
        <v>-218167189.20516747</v>
      </c>
      <c r="M3711" s="102"/>
      <c r="N3711" s="102"/>
      <c r="O3711" s="102">
        <f t="shared" si="297"/>
        <v>2420555301.2332821</v>
      </c>
      <c r="P3711" s="102">
        <f t="shared" si="279"/>
        <v>151031939.24411583</v>
      </c>
      <c r="Q3711" s="103">
        <f t="shared" si="280"/>
        <v>-0.24717512423265811</v>
      </c>
      <c r="R3711" s="104">
        <f t="shared" si="281"/>
        <v>-22595665.014404297</v>
      </c>
      <c r="S3711" s="104">
        <f t="shared" si="296"/>
        <v>-164220668.5995388</v>
      </c>
      <c r="T3711" s="105">
        <v>9303646.0657149963</v>
      </c>
      <c r="U3711" s="106">
        <f t="shared" si="282"/>
        <v>65400151443.966888</v>
      </c>
      <c r="V3711" s="106">
        <f t="shared" si="292"/>
        <v>65409455090.0326</v>
      </c>
      <c r="W3711" s="106">
        <f t="shared" si="283"/>
        <v>137362243934.63277</v>
      </c>
      <c r="X3711" s="107">
        <f t="shared" si="293"/>
        <v>0.47618219691547348</v>
      </c>
      <c r="Y3711" s="129">
        <f t="shared" si="288"/>
        <v>0.48020868302856429</v>
      </c>
      <c r="Z3711" s="129">
        <f>(SUMIFS(O:O,B:B,EDATE(B3711,-1))-SUMIFS(F:F,B:B,B3711)+SUMIFS(H:H,B:B,B3711)+SUMIFS(I:I,B:B,B3711)+VLOOKUP("Zonal",'BDD Recaudación'!$B$10:$C$15,2,0))/SUMIFS(G:G,B:B,B3711)</f>
        <v>2.7411218492308896E-2</v>
      </c>
      <c r="AA3711" s="130">
        <f t="shared" si="284"/>
        <v>2.9956647045835873E-2</v>
      </c>
      <c r="AB3711" s="72"/>
      <c r="AC3711" s="72"/>
      <c r="AD3711" s="72"/>
      <c r="AE3711" s="72"/>
    </row>
    <row r="3712" spans="1:31" hidden="1" x14ac:dyDescent="0.25">
      <c r="A3712" t="str">
        <f>VLOOKUP(D3712,Prorrata_Zonal_old!$D$3745:$D$3828,1,0)</f>
        <v>TRANSQUINTA</v>
      </c>
      <c r="B3712" s="108">
        <f t="shared" si="295"/>
        <v>45139</v>
      </c>
      <c r="C3712" s="109" t="s">
        <v>3267</v>
      </c>
      <c r="D3712" s="110" t="s">
        <v>3507</v>
      </c>
      <c r="E3712" s="111">
        <f>SUMIFS(VATT_Zonal!$E:$E,VATT_Zonal!$C:$C,$C3712,VATT_Zonal!$D:$D,$D3712,VATT_Zonal!$B:$B,$B3712)</f>
        <v>831263226.40531027</v>
      </c>
      <c r="F3712" s="111">
        <f t="shared" si="277"/>
        <v>69271935.533775851</v>
      </c>
      <c r="G3712" s="111">
        <f>SUMIFS($F$6:$F3712,$C$6:$C3712,$C3712,$D$6:$D3712,$D3712)</f>
        <v>1703229034.0546911</v>
      </c>
      <c r="H3712" s="112">
        <v>1995943.9020346352</v>
      </c>
      <c r="I3712" s="112">
        <v>-1042474.2998898713</v>
      </c>
      <c r="J3712" s="112">
        <v>88893211.263367534</v>
      </c>
      <c r="K3712" s="112">
        <v>-49084805.322515994</v>
      </c>
      <c r="L3712" s="112">
        <f t="shared" si="290"/>
        <v>20574745.331736445</v>
      </c>
      <c r="M3712" s="112"/>
      <c r="N3712" s="112"/>
      <c r="O3712" s="112">
        <f t="shared" si="297"/>
        <v>809490648.97304916</v>
      </c>
      <c r="P3712" s="112">
        <f t="shared" si="279"/>
        <v>42618324.226693153</v>
      </c>
      <c r="Q3712" s="117">
        <f t="shared" si="280"/>
        <v>8.0230255831256703E-2</v>
      </c>
      <c r="R3712" s="118">
        <f t="shared" si="281"/>
        <v>90449905.576700926</v>
      </c>
      <c r="S3712" s="118">
        <f t="shared" si="296"/>
        <v>-45015546.354291797</v>
      </c>
      <c r="T3712" s="105">
        <v>9303646.0657149963</v>
      </c>
      <c r="U3712" s="106">
        <f t="shared" si="282"/>
        <v>65400151443.966888</v>
      </c>
      <c r="V3712" s="106">
        <f t="shared" si="292"/>
        <v>65409455090.0326</v>
      </c>
      <c r="W3712" s="106">
        <f t="shared" si="283"/>
        <v>137362243934.63277</v>
      </c>
      <c r="X3712" s="107">
        <f t="shared" si="293"/>
        <v>0.47618219691547348</v>
      </c>
      <c r="Y3712" s="129">
        <f t="shared" si="288"/>
        <v>0.47526823039528826</v>
      </c>
      <c r="Z3712" s="129">
        <f>(SUMIFS(O:O,B:B,EDATE(B3712,-1))-SUMIFS(F:F,B:B,B3712)+SUMIFS(H:H,B:B,B3712)+SUMIFS(I:I,B:B,B3712)+VLOOKUP("Zonal",'BDD Recaudación'!$B$10:$C$15,2,0))/SUMIFS(G:G,B:B,B3712)</f>
        <v>2.7411218492308896E-2</v>
      </c>
      <c r="AA3712" s="130">
        <f t="shared" si="284"/>
        <v>2.5016221146577648E-2</v>
      </c>
      <c r="AB3712" s="72"/>
      <c r="AC3712" s="72"/>
      <c r="AD3712" s="72"/>
      <c r="AE3712" s="72"/>
    </row>
    <row r="3713" spans="1:31" hidden="1" x14ac:dyDescent="0.25">
      <c r="A3713" t="s">
        <v>3839</v>
      </c>
      <c r="B3713" s="97">
        <f t="shared" si="295"/>
        <v>45139</v>
      </c>
      <c r="C3713" s="98" t="s">
        <v>3270</v>
      </c>
      <c r="D3713" s="99" t="s">
        <v>3667</v>
      </c>
      <c r="E3713" s="100">
        <f>SUMIFS(VATT_Zonal!$E:$E,VATT_Zonal!$C:$C,$C3713,VATT_Zonal!$D:$D,$D3713,VATT_Zonal!$B:$B,$B3713)</f>
        <v>510942904.80939543</v>
      </c>
      <c r="F3713" s="100">
        <f t="shared" si="277"/>
        <v>42578575.40078295</v>
      </c>
      <c r="G3713" s="101">
        <f>SUMIFS($F$6:$F3713,$C$6:$C3713,$C3713,$D$6:$D3713,$D3713)</f>
        <v>1549265673.6259866</v>
      </c>
      <c r="H3713" s="102">
        <v>7413119.8612734359</v>
      </c>
      <c r="I3713" s="102">
        <v>-971074.01948368351</v>
      </c>
      <c r="J3713" s="102">
        <v>92913714.255044699</v>
      </c>
      <c r="K3713" s="102">
        <v>19132773.345624641</v>
      </c>
      <c r="L3713" s="102">
        <f t="shared" si="290"/>
        <v>56777184.696051501</v>
      </c>
      <c r="M3713" s="102"/>
      <c r="N3713" s="102"/>
      <c r="O3713" s="102">
        <f t="shared" si="297"/>
        <v>-58057482.553175248</v>
      </c>
      <c r="P3713" s="102">
        <f t="shared" si="279"/>
        <v>32785978.752713703</v>
      </c>
      <c r="Q3713" s="123">
        <f t="shared" si="280"/>
        <v>1.1458250564699554E-2</v>
      </c>
      <c r="R3713" s="124">
        <f t="shared" si="281"/>
        <v>90007248.013771594</v>
      </c>
      <c r="S3713" s="124">
        <f t="shared" si="296"/>
        <v>28814054.475306973</v>
      </c>
      <c r="T3713" s="105">
        <v>7565960313.3732071</v>
      </c>
      <c r="U3713" s="106">
        <f t="shared" si="282"/>
        <v>-18723569267.553406</v>
      </c>
      <c r="V3713" s="106">
        <f t="shared" si="292"/>
        <v>-11157608954.180199</v>
      </c>
      <c r="W3713" s="106">
        <f t="shared" si="283"/>
        <v>283546274384.82916</v>
      </c>
      <c r="X3713" s="107">
        <f t="shared" si="293"/>
        <v>-3.9350222387465002E-2</v>
      </c>
      <c r="Y3713" s="129">
        <f t="shared" si="288"/>
        <v>-3.7474194091768859E-2</v>
      </c>
      <c r="Z3713" s="129">
        <f>(SUMIFS(O:O,B:B,EDATE(B3713,-1))-SUMIFS(F:F,B:B,B3713)+SUMIFS(H:H,B:B,B3713)+SUMIFS(I:I,B:B,B3713)+VLOOKUP("Zonal",'BDD Recaudación'!$B$10:$C$15,2,0))/SUMIFS(G:G,B:B,B3713)</f>
        <v>2.7411218492308896E-2</v>
      </c>
      <c r="AA3713" s="130">
        <f t="shared" si="284"/>
        <v>2.1158314637400342E-2</v>
      </c>
      <c r="AB3713" s="72"/>
      <c r="AC3713" s="72"/>
      <c r="AD3713" s="72"/>
      <c r="AE3713" s="72"/>
    </row>
    <row r="3714" spans="1:31" hidden="1" x14ac:dyDescent="0.25">
      <c r="A3714" t="str">
        <f>VLOOKUP(D3714,Prorrata_Zonal_old!$D$3745:$D$3828,1,0)</f>
        <v>ALFA_TRANSMISORA</v>
      </c>
      <c r="B3714" s="97">
        <f t="shared" si="295"/>
        <v>45139</v>
      </c>
      <c r="C3714" s="98" t="s">
        <v>3270</v>
      </c>
      <c r="D3714" s="99" t="s">
        <v>3575</v>
      </c>
      <c r="E3714" s="100">
        <f>SUMIFS(VATT_Zonal!$E:$E,VATT_Zonal!$C:$C,$C3714,VATT_Zonal!$D:$D,$D3714,VATT_Zonal!$B:$B,$B3714)</f>
        <v>0</v>
      </c>
      <c r="F3714" s="100">
        <f t="shared" ref="F3714:F3777" si="298">+E3714/12</f>
        <v>0</v>
      </c>
      <c r="G3714" s="100">
        <f>SUMIFS($F$6:$F3714,$C$6:$C3714,$C3714,$D$6:$D3714,$D3714)</f>
        <v>0</v>
      </c>
      <c r="H3714" s="102">
        <v>0</v>
      </c>
      <c r="I3714" s="102">
        <v>0</v>
      </c>
      <c r="J3714" s="102">
        <v>0</v>
      </c>
      <c r="K3714" s="102">
        <v>0</v>
      </c>
      <c r="L3714" s="102">
        <f t="shared" si="290"/>
        <v>0</v>
      </c>
      <c r="M3714" s="102"/>
      <c r="N3714" s="102"/>
      <c r="O3714" s="102">
        <f t="shared" si="297"/>
        <v>0</v>
      </c>
      <c r="P3714" s="102">
        <f t="shared" si="279"/>
        <v>0</v>
      </c>
      <c r="Q3714" s="103">
        <f t="shared" si="280"/>
        <v>0</v>
      </c>
      <c r="R3714" s="104">
        <f t="shared" si="281"/>
        <v>0</v>
      </c>
      <c r="S3714" s="104">
        <f t="shared" si="296"/>
        <v>0</v>
      </c>
      <c r="T3714" s="105">
        <v>7565960313.3732071</v>
      </c>
      <c r="U3714" s="106">
        <f t="shared" si="282"/>
        <v>-18723569267.553406</v>
      </c>
      <c r="V3714" s="106">
        <f t="shared" si="292"/>
        <v>-11157608954.180199</v>
      </c>
      <c r="W3714" s="106">
        <f t="shared" si="283"/>
        <v>283546274384.82916</v>
      </c>
      <c r="X3714" s="107">
        <f t="shared" si="293"/>
        <v>-3.9350222387465002E-2</v>
      </c>
      <c r="Y3714" s="129">
        <f t="shared" si="288"/>
        <v>0</v>
      </c>
      <c r="Z3714" s="129">
        <f>(SUMIFS(O:O,B:B,EDATE(B3714,-1))-SUMIFS(F:F,B:B,B3714)+SUMIFS(H:H,B:B,B3714)+SUMIFS(I:I,B:B,B3714)+VLOOKUP("Zonal",'BDD Recaudación'!$B$10:$C$15,2,0))/SUMIFS(G:G,B:B,B3714)</f>
        <v>2.7411218492308896E-2</v>
      </c>
      <c r="AA3714" s="130" t="str">
        <f t="shared" si="284"/>
        <v>-</v>
      </c>
      <c r="AB3714" s="72"/>
      <c r="AC3714" s="72"/>
      <c r="AD3714" s="72"/>
      <c r="AE3714" s="72"/>
    </row>
    <row r="3715" spans="1:31" hidden="1" x14ac:dyDescent="0.25">
      <c r="A3715" t="str">
        <f>VLOOKUP(D3715,Prorrata_Zonal_old!$D$3745:$D$3828,1,0)</f>
        <v>CGE_TRANSMISION</v>
      </c>
      <c r="B3715" s="97">
        <f t="shared" si="295"/>
        <v>45139</v>
      </c>
      <c r="C3715" s="98" t="s">
        <v>3270</v>
      </c>
      <c r="D3715" s="99" t="s">
        <v>3250</v>
      </c>
      <c r="E3715" s="100">
        <f>SUMIFS(VATT_Zonal!$E:$E,VATT_Zonal!$C:$C,$C3715,VATT_Zonal!$D:$D,$D3715,VATT_Zonal!$B:$B,$B3715)</f>
        <v>3100340034.7411189</v>
      </c>
      <c r="F3715" s="100">
        <f t="shared" si="298"/>
        <v>258361669.56175992</v>
      </c>
      <c r="G3715" s="100">
        <f>SUMIFS($F$6:$F3715,$C$6:$C3715,$C3715,$D$6:$D3715,$D3715)</f>
        <v>9462463356.1603394</v>
      </c>
      <c r="H3715" s="102">
        <v>44981918.863937102</v>
      </c>
      <c r="I3715" s="102">
        <v>-5892360.2440968473</v>
      </c>
      <c r="J3715" s="102">
        <v>130244059.14643627</v>
      </c>
      <c r="K3715" s="102">
        <v>116776722.79202634</v>
      </c>
      <c r="L3715" s="102">
        <f t="shared" si="290"/>
        <v>-89028051.795483381</v>
      </c>
      <c r="M3715" s="102"/>
      <c r="N3715" s="102"/>
      <c r="O3715" s="102">
        <f t="shared" si="297"/>
        <v>-337429437.21954685</v>
      </c>
      <c r="P3715" s="102">
        <f t="shared" si="279"/>
        <v>217415729.60015696</v>
      </c>
      <c r="Q3715" s="103">
        <f t="shared" si="280"/>
        <v>1.60618814588223E-2</v>
      </c>
      <c r="R3715" s="104">
        <f t="shared" si="281"/>
        <v>95323458.967835307</v>
      </c>
      <c r="S3715" s="104">
        <f t="shared" si="296"/>
        <v>158738643.72304702</v>
      </c>
      <c r="T3715" s="105">
        <v>7565960313.3732071</v>
      </c>
      <c r="U3715" s="106">
        <f t="shared" si="282"/>
        <v>-18723569267.553406</v>
      </c>
      <c r="V3715" s="106">
        <f t="shared" si="292"/>
        <v>-11157608954.180199</v>
      </c>
      <c r="W3715" s="106">
        <f t="shared" si="283"/>
        <v>283546274384.82916</v>
      </c>
      <c r="X3715" s="107">
        <f t="shared" si="293"/>
        <v>-3.9350222387465002E-2</v>
      </c>
      <c r="Y3715" s="129">
        <f t="shared" si="288"/>
        <v>-3.5659787998002707E-2</v>
      </c>
      <c r="Z3715" s="129">
        <f>(SUMIFS(O:O,B:B,EDATE(B3715,-1))-SUMIFS(F:F,B:B,B3715)+SUMIFS(H:H,B:B,B3715)+SUMIFS(I:I,B:B,B3715)+VLOOKUP("Zonal",'BDD Recaudación'!$B$10:$C$15,2,0))/SUMIFS(G:G,B:B,B3715)</f>
        <v>2.7411218492308896E-2</v>
      </c>
      <c r="AA3715" s="130">
        <f t="shared" si="284"/>
        <v>2.2972722472035127E-2</v>
      </c>
      <c r="AB3715" s="72"/>
      <c r="AC3715" s="72"/>
      <c r="AD3715" s="72"/>
      <c r="AE3715" s="72"/>
    </row>
    <row r="3716" spans="1:31" hidden="1" x14ac:dyDescent="0.25">
      <c r="A3716" t="str">
        <f>VLOOKUP(D3716,Prorrata_Zonal_old!$D$3745:$D$3828,1,0)</f>
        <v>COLBUN</v>
      </c>
      <c r="B3716" s="97">
        <f t="shared" si="295"/>
        <v>45139</v>
      </c>
      <c r="C3716" s="98" t="s">
        <v>3270</v>
      </c>
      <c r="D3716" t="s">
        <v>3748</v>
      </c>
      <c r="E3716" s="100">
        <f>SUMIFS(VATT_Zonal!$E:$E,VATT_Zonal!$C:$C,$C3716,VATT_Zonal!$D:$D,$D3716,VATT_Zonal!$B:$B,$B3716)</f>
        <v>0</v>
      </c>
      <c r="F3716" s="100">
        <f t="shared" si="298"/>
        <v>0</v>
      </c>
      <c r="G3716" s="100">
        <f>SUMIFS($F$6:$F3716,$C$6:$C3716,$C3716,$D$6:$D3716,$D3716)</f>
        <v>0</v>
      </c>
      <c r="H3716" s="102">
        <v>0</v>
      </c>
      <c r="I3716" s="102">
        <v>0</v>
      </c>
      <c r="J3716" s="102">
        <v>0</v>
      </c>
      <c r="K3716" s="102">
        <v>0</v>
      </c>
      <c r="L3716" s="102">
        <f t="shared" si="290"/>
        <v>0</v>
      </c>
      <c r="M3716" s="102"/>
      <c r="N3716" s="102"/>
      <c r="O3716" s="102">
        <f t="shared" si="297"/>
        <v>0</v>
      </c>
      <c r="P3716" s="102">
        <f t="shared" si="279"/>
        <v>0</v>
      </c>
      <c r="Q3716" s="103">
        <f t="shared" si="280"/>
        <v>0</v>
      </c>
      <c r="R3716" s="104">
        <f t="shared" si="281"/>
        <v>0</v>
      </c>
      <c r="S3716" s="104">
        <f t="shared" si="296"/>
        <v>0</v>
      </c>
      <c r="T3716" s="105">
        <v>7565960313.3732071</v>
      </c>
      <c r="U3716" s="106">
        <f t="shared" si="282"/>
        <v>-18723569267.553406</v>
      </c>
      <c r="V3716" s="106">
        <f t="shared" si="292"/>
        <v>-11157608954.180199</v>
      </c>
      <c r="W3716" s="106">
        <f t="shared" si="283"/>
        <v>283546274384.82916</v>
      </c>
      <c r="X3716" s="107">
        <f t="shared" si="293"/>
        <v>-3.9350222387465002E-2</v>
      </c>
      <c r="Y3716" s="129">
        <f t="shared" si="288"/>
        <v>0</v>
      </c>
      <c r="Z3716" s="129">
        <f>(SUMIFS(O:O,B:B,EDATE(B3716,-1))-SUMIFS(F:F,B:B,B3716)+SUMIFS(H:H,B:B,B3716)+SUMIFS(I:I,B:B,B3716)+VLOOKUP("Zonal",'BDD Recaudación'!$B$10:$C$15,2,0))/SUMIFS(G:G,B:B,B3716)</f>
        <v>2.7411218492308896E-2</v>
      </c>
      <c r="AA3716" s="130" t="str">
        <f t="shared" si="284"/>
        <v>-</v>
      </c>
      <c r="AB3716" s="72"/>
      <c r="AC3716" s="72"/>
      <c r="AD3716" s="72"/>
      <c r="AE3716" s="72"/>
    </row>
    <row r="3717" spans="1:31" hidden="1" x14ac:dyDescent="0.25">
      <c r="A3717" t="str">
        <f>VLOOKUP(D3717,Prorrata_Zonal_old!$D$3745:$D$3828,1,0)</f>
        <v>CTNG</v>
      </c>
      <c r="B3717" s="97">
        <f t="shared" si="295"/>
        <v>45139</v>
      </c>
      <c r="C3717" s="98" t="s">
        <v>3270</v>
      </c>
      <c r="D3717" t="s">
        <v>3672</v>
      </c>
      <c r="E3717" s="100">
        <f>SUMIFS(VATT_Zonal!$E:$E,VATT_Zonal!$C:$C,$C3717,VATT_Zonal!$D:$D,$D3717,VATT_Zonal!$B:$B,$B3717)</f>
        <v>3744306695.3048272</v>
      </c>
      <c r="F3717" s="100">
        <f t="shared" si="298"/>
        <v>312025557.94206893</v>
      </c>
      <c r="G3717" s="100">
        <f>SUMIFS($F$6:$F3717,$C$6:$C3717,$C3717,$D$6:$D3717,$D3717)</f>
        <v>11349033009.167107</v>
      </c>
      <c r="H3717" s="102">
        <v>54325041.151159383</v>
      </c>
      <c r="I3717" s="102">
        <v>-7116252.9483518656</v>
      </c>
      <c r="J3717" s="102">
        <v>373683810.16497886</v>
      </c>
      <c r="K3717" s="102">
        <v>140161415.41154492</v>
      </c>
      <c r="L3717" s="102">
        <f t="shared" si="290"/>
        <v>108867040.42571747</v>
      </c>
      <c r="M3717" s="102"/>
      <c r="N3717" s="102"/>
      <c r="O3717" s="102">
        <f t="shared" si="297"/>
        <v>-414099742.26914513</v>
      </c>
      <c r="P3717" s="102">
        <f t="shared" si="279"/>
        <v>251367442.20727479</v>
      </c>
      <c r="Q3717" s="103">
        <f t="shared" si="280"/>
        <v>4.6083215628305099E-2</v>
      </c>
      <c r="R3717" s="104">
        <f t="shared" si="281"/>
        <v>341196579.64071727</v>
      </c>
      <c r="S3717" s="104">
        <f t="shared" si="296"/>
        <v>199884796.69497567</v>
      </c>
      <c r="T3717" s="105">
        <v>7565960313.3732071</v>
      </c>
      <c r="U3717" s="106">
        <f t="shared" si="282"/>
        <v>-18723569267.553406</v>
      </c>
      <c r="V3717" s="106">
        <f t="shared" si="292"/>
        <v>-11157608954.180199</v>
      </c>
      <c r="W3717" s="106">
        <f t="shared" si="283"/>
        <v>283546274384.82916</v>
      </c>
      <c r="X3717" s="107">
        <f t="shared" si="293"/>
        <v>-3.9350222387465002E-2</v>
      </c>
      <c r="Y3717" s="129">
        <f t="shared" si="288"/>
        <v>-3.6487667445733819E-2</v>
      </c>
      <c r="Z3717" s="129">
        <f>(SUMIFS(O:O,B:B,EDATE(B3717,-1))-SUMIFS(F:F,B:B,B3717)+SUMIFS(H:H,B:B,B3717)+SUMIFS(I:I,B:B,B3717)+VLOOKUP("Zonal",'BDD Recaudación'!$B$10:$C$15,2,0))/SUMIFS(G:G,B:B,B3717)</f>
        <v>2.7411218492308896E-2</v>
      </c>
      <c r="AA3717" s="130">
        <f t="shared" si="284"/>
        <v>2.2144841181326497E-2</v>
      </c>
      <c r="AB3717" s="72"/>
      <c r="AC3717" s="72"/>
      <c r="AD3717" s="72"/>
      <c r="AE3717" s="72"/>
    </row>
    <row r="3718" spans="1:31" hidden="1" x14ac:dyDescent="0.25">
      <c r="A3718" t="str">
        <f>VLOOKUP(D3718,Prorrata_Zonal_old!$D$3745:$D$3828,1,0)</f>
        <v>STM II</v>
      </c>
      <c r="B3718" s="97">
        <f t="shared" si="295"/>
        <v>45139</v>
      </c>
      <c r="C3718" s="98" t="s">
        <v>3270</v>
      </c>
      <c r="D3718" s="99" t="s">
        <v>3325</v>
      </c>
      <c r="E3718" s="100">
        <f>SUMIFS(VATT_Zonal!$E:$E,VATT_Zonal!$C:$C,$C3718,VATT_Zonal!$D:$D,$D3718,VATT_Zonal!$B:$B,$B3718)</f>
        <v>85825776223.983765</v>
      </c>
      <c r="F3718" s="100">
        <f t="shared" si="298"/>
        <v>7152148018.6653137</v>
      </c>
      <c r="G3718" s="100">
        <f>SUMIFS($F$6:$F3718,$C$6:$C3718,$C3718,$D$6:$D3718,$D3718)</f>
        <v>251909179768.63208</v>
      </c>
      <c r="H3718" s="102">
        <v>1235089625.8115513</v>
      </c>
      <c r="I3718" s="102">
        <v>-161789296.51805112</v>
      </c>
      <c r="J3718" s="102">
        <v>7214873519.8692942</v>
      </c>
      <c r="K3718" s="102">
        <v>3108562457.3988414</v>
      </c>
      <c r="L3718" s="102">
        <f t="shared" si="290"/>
        <v>1136025830.4974804</v>
      </c>
      <c r="M3718" s="102"/>
      <c r="N3718" s="102"/>
      <c r="O3718" s="102">
        <f t="shared" si="297"/>
        <v>-10062493492.141165</v>
      </c>
      <c r="P3718" s="102">
        <f t="shared" si="279"/>
        <v>4652634569.3444347</v>
      </c>
      <c r="Q3718" s="103">
        <f t="shared" si="280"/>
        <v>0.88974839985787879</v>
      </c>
      <c r="R3718" s="104">
        <f t="shared" si="281"/>
        <v>7364684766.6708879</v>
      </c>
      <c r="S3718" s="104">
        <f t="shared" si="296"/>
        <v>5361065454.9107018</v>
      </c>
      <c r="T3718" s="105">
        <v>7565960313.3732071</v>
      </c>
      <c r="U3718" s="106">
        <f t="shared" si="282"/>
        <v>-18723569267.553406</v>
      </c>
      <c r="V3718" s="106">
        <f t="shared" si="292"/>
        <v>-11157608954.180199</v>
      </c>
      <c r="W3718" s="106">
        <f t="shared" si="283"/>
        <v>283546274384.82916</v>
      </c>
      <c r="X3718" s="107">
        <f t="shared" si="293"/>
        <v>-3.9350222387465002E-2</v>
      </c>
      <c r="Y3718" s="129">
        <f t="shared" si="288"/>
        <v>-3.9944925791839503E-2</v>
      </c>
      <c r="Z3718" s="129">
        <f>(SUMIFS(O:O,B:B,EDATE(B3718,-1))-SUMIFS(F:F,B:B,B3718)+SUMIFS(H:H,B:B,B3718)+SUMIFS(I:I,B:B,B3718)+VLOOKUP("Zonal",'BDD Recaudación'!$B$10:$C$15,2,0))/SUMIFS(G:G,B:B,B3718)</f>
        <v>2.7411218492308896E-2</v>
      </c>
      <c r="AA3718" s="130">
        <f t="shared" si="284"/>
        <v>1.8465405635558863E-2</v>
      </c>
      <c r="AB3718" s="72"/>
      <c r="AC3718" s="72"/>
      <c r="AD3718" s="72"/>
      <c r="AE3718" s="72"/>
    </row>
    <row r="3719" spans="1:31" hidden="1" x14ac:dyDescent="0.25">
      <c r="A3719" t="str">
        <f>VLOOKUP(D3719,Prorrata_Zonal_old!$D$3745:$D$3828,1,0)</f>
        <v>METRO</v>
      </c>
      <c r="B3719" s="97">
        <f t="shared" si="295"/>
        <v>45139</v>
      </c>
      <c r="C3719" s="98" t="s">
        <v>3270</v>
      </c>
      <c r="D3719" s="99" t="s">
        <v>3746</v>
      </c>
      <c r="E3719" s="100">
        <f>SUMIFS(VATT_Zonal!$E:$E,VATT_Zonal!$C:$C,$C3719,VATT_Zonal!$D:$D,$D3719,VATT_Zonal!$B:$B,$B3719)</f>
        <v>0</v>
      </c>
      <c r="F3719" s="100">
        <f t="shared" si="298"/>
        <v>0</v>
      </c>
      <c r="G3719" s="100">
        <f>SUMIFS($F$6:$F3719,$C$6:$C3719,$C3719,$D$6:$D3719,$D3719)</f>
        <v>0</v>
      </c>
      <c r="H3719" s="102">
        <v>0</v>
      </c>
      <c r="I3719" s="102">
        <v>0</v>
      </c>
      <c r="J3719" s="102">
        <v>708333.90657198429</v>
      </c>
      <c r="K3719" s="102">
        <v>0</v>
      </c>
      <c r="L3719" s="102">
        <f t="shared" si="290"/>
        <v>708333.90657198429</v>
      </c>
      <c r="M3719" s="102"/>
      <c r="N3719" s="102"/>
      <c r="O3719" s="102">
        <f t="shared" si="297"/>
        <v>1763808.2408598661</v>
      </c>
      <c r="P3719" s="102">
        <f t="shared" si="279"/>
        <v>1763808.2408598661</v>
      </c>
      <c r="Q3719" s="103">
        <f t="shared" si="280"/>
        <v>8.7352738506346083E-5</v>
      </c>
      <c r="R3719" s="104">
        <f t="shared" si="281"/>
        <v>-1055474.3342878819</v>
      </c>
      <c r="S3719" s="104">
        <f t="shared" si="296"/>
        <v>-1763808.2408598661</v>
      </c>
      <c r="T3719" s="105">
        <v>7565960313.3732071</v>
      </c>
      <c r="U3719" s="106">
        <f t="shared" si="282"/>
        <v>-18723569267.553406</v>
      </c>
      <c r="V3719" s="106">
        <f t="shared" si="292"/>
        <v>-11157608954.180199</v>
      </c>
      <c r="W3719" s="106">
        <f t="shared" si="283"/>
        <v>283546274384.82916</v>
      </c>
      <c r="X3719" s="107">
        <f t="shared" si="293"/>
        <v>-3.9350222387465002E-2</v>
      </c>
      <c r="Y3719" s="129">
        <f t="shared" si="288"/>
        <v>0</v>
      </c>
      <c r="Z3719" s="129">
        <f>(SUMIFS(O:O,B:B,EDATE(B3719,-1))-SUMIFS(F:F,B:B,B3719)+SUMIFS(H:H,B:B,B3719)+SUMIFS(I:I,B:B,B3719)+VLOOKUP("Zonal",'BDD Recaudación'!$B$10:$C$15,2,0))/SUMIFS(G:G,B:B,B3719)</f>
        <v>2.7411218492308896E-2</v>
      </c>
      <c r="AA3719" s="130" t="str">
        <f t="shared" si="284"/>
        <v>-</v>
      </c>
      <c r="AB3719" s="72"/>
      <c r="AC3719" s="72"/>
      <c r="AD3719" s="72"/>
      <c r="AE3719" s="72"/>
    </row>
    <row r="3720" spans="1:31" hidden="1" x14ac:dyDescent="0.25">
      <c r="A3720" t="str">
        <f>VLOOKUP(D3720,Prorrata_Zonal_old!$D$3745:$D$3828,1,0)</f>
        <v>PUNTILLA</v>
      </c>
      <c r="B3720" s="97">
        <f t="shared" si="295"/>
        <v>45139</v>
      </c>
      <c r="C3720" s="98" t="s">
        <v>3270</v>
      </c>
      <c r="D3720" s="99" t="s">
        <v>917</v>
      </c>
      <c r="E3720" s="100">
        <f>SUMIFS(VATT_Zonal!$E:$E,VATT_Zonal!$C:$C,$C3720,VATT_Zonal!$D:$D,$D3720,VATT_Zonal!$B:$B,$B3720)</f>
        <v>1437267.3964869918</v>
      </c>
      <c r="F3720" s="100">
        <f t="shared" si="298"/>
        <v>119772.28304058265</v>
      </c>
      <c r="G3720" s="100">
        <f>SUMIFS($F$6:$F3720,$C$6:$C3720,$C3720,$D$6:$D3720,$D3720)</f>
        <v>116109670.39523409</v>
      </c>
      <c r="H3720" s="102">
        <v>20852.888615476786</v>
      </c>
      <c r="I3720" s="102">
        <v>-2731.6027185075172</v>
      </c>
      <c r="J3720" s="102">
        <v>6323370.7407906204</v>
      </c>
      <c r="K3720" s="102">
        <v>1287723.7376523113</v>
      </c>
      <c r="L3720" s="102">
        <f t="shared" si="290"/>
        <v>6221719.7436470073</v>
      </c>
      <c r="M3720" s="102"/>
      <c r="N3720" s="102"/>
      <c r="O3720" s="102">
        <f t="shared" si="297"/>
        <v>-3844894.165960269</v>
      </c>
      <c r="P3720" s="102">
        <f t="shared" si="279"/>
        <v>2962954.1684991894</v>
      </c>
      <c r="Q3720" s="103">
        <f t="shared" si="280"/>
        <v>7.7980701710603369E-4</v>
      </c>
      <c r="R3720" s="104">
        <f t="shared" si="281"/>
        <v>5599323.5553631661</v>
      </c>
      <c r="S3720" s="104">
        <f t="shared" si="296"/>
        <v>1507477.1134268539</v>
      </c>
      <c r="T3720" s="105">
        <v>7565960313.3732071</v>
      </c>
      <c r="U3720" s="106">
        <f t="shared" si="282"/>
        <v>-18723569267.553406</v>
      </c>
      <c r="V3720" s="106">
        <f t="shared" si="292"/>
        <v>-11157608954.180199</v>
      </c>
      <c r="W3720" s="106">
        <f t="shared" si="283"/>
        <v>283546274384.82916</v>
      </c>
      <c r="X3720" s="107">
        <f t="shared" si="293"/>
        <v>-3.9350222387465002E-2</v>
      </c>
      <c r="Y3720" s="129">
        <f t="shared" si="288"/>
        <v>-3.311433193180513E-2</v>
      </c>
      <c r="Z3720" s="129">
        <f>(SUMIFS(O:O,B:B,EDATE(B3720,-1))-SUMIFS(F:F,B:B,B3720)+SUMIFS(H:H,B:B,B3720)+SUMIFS(I:I,B:B,B3720)+VLOOKUP("Zonal",'BDD Recaudación'!$B$10:$C$15,2,0))/SUMIFS(G:G,B:B,B3720)</f>
        <v>2.7411218492308896E-2</v>
      </c>
      <c r="AA3720" s="130">
        <f t="shared" si="284"/>
        <v>2.5518433736329078E-2</v>
      </c>
      <c r="AB3720" s="72"/>
      <c r="AC3720" s="72"/>
      <c r="AD3720" s="72"/>
      <c r="AE3720" s="72"/>
    </row>
    <row r="3721" spans="1:31" hidden="1" x14ac:dyDescent="0.25">
      <c r="A3721" t="str">
        <f>VLOOKUP(D3721,Prorrata_Zonal_old!$D$3745:$D$3828,1,0)</f>
        <v>SANTAMARTA</v>
      </c>
      <c r="B3721" s="97">
        <f t="shared" si="295"/>
        <v>45139</v>
      </c>
      <c r="C3721" s="98" t="s">
        <v>3270</v>
      </c>
      <c r="D3721" s="99" t="s">
        <v>3678</v>
      </c>
      <c r="E3721" s="100">
        <f>SUMIFS(VATT_Zonal!$E:$E,VATT_Zonal!$C:$C,$C3721,VATT_Zonal!$D:$D,$D3721,VATT_Zonal!$B:$B,$B3721)</f>
        <v>100424.30043453437</v>
      </c>
      <c r="F3721" s="100">
        <f t="shared" si="298"/>
        <v>8368.6917028778644</v>
      </c>
      <c r="G3721" s="100">
        <f>SUMIFS($F$6:$F3721,$C$6:$C3721,$C3721,$D$6:$D3721,$D3721)</f>
        <v>305316.11698091647</v>
      </c>
      <c r="H3721" s="102">
        <v>1457.0265466029971</v>
      </c>
      <c r="I3721" s="102">
        <v>-190.86169542403067</v>
      </c>
      <c r="J3721" s="102">
        <v>41923.27142301009</v>
      </c>
      <c r="K3721" s="102">
        <v>3769.4619483270203</v>
      </c>
      <c r="L3721" s="102">
        <f t="shared" si="290"/>
        <v>34820.744571311196</v>
      </c>
      <c r="M3721" s="102"/>
      <c r="N3721" s="102"/>
      <c r="O3721" s="102">
        <f t="shared" si="297"/>
        <v>-12299.298194807481</v>
      </c>
      <c r="P3721" s="102">
        <f t="shared" si="279"/>
        <v>5603.3563902817514</v>
      </c>
      <c r="Q3721" s="114">
        <f t="shared" si="280"/>
        <v>5.1700370855713239E-6</v>
      </c>
      <c r="R3721" s="104">
        <f t="shared" si="281"/>
        <v>42208.312516141232</v>
      </c>
      <c r="S3721" s="104">
        <f t="shared" si="296"/>
        <v>6535.1923498325141</v>
      </c>
      <c r="T3721" s="105">
        <v>7565960313.3732071</v>
      </c>
      <c r="U3721" s="106">
        <f t="shared" si="282"/>
        <v>-18723569267.553406</v>
      </c>
      <c r="V3721" s="106">
        <f t="shared" si="292"/>
        <v>-11157608954.180199</v>
      </c>
      <c r="W3721" s="106">
        <f t="shared" si="283"/>
        <v>283546274384.82916</v>
      </c>
      <c r="X3721" s="107">
        <f t="shared" si="293"/>
        <v>-3.9350222387465002E-2</v>
      </c>
      <c r="Y3721" s="129">
        <f t="shared" si="288"/>
        <v>-4.028381572655805E-2</v>
      </c>
      <c r="Z3721" s="129">
        <f>(SUMIFS(O:O,B:B,EDATE(B3721,-1))-SUMIFS(F:F,B:B,B3721)+SUMIFS(H:H,B:B,B3721)+SUMIFS(I:I,B:B,B3721)+VLOOKUP("Zonal",'BDD Recaudación'!$B$10:$C$15,2,0))/SUMIFS(G:G,B:B,B3721)</f>
        <v>2.7411218492308896E-2</v>
      </c>
      <c r="AA3721" s="130">
        <f t="shared" si="284"/>
        <v>1.8348693713106361E-2</v>
      </c>
      <c r="AB3721" s="72"/>
      <c r="AC3721" s="72"/>
      <c r="AD3721" s="72"/>
      <c r="AE3721" s="72"/>
    </row>
    <row r="3722" spans="1:31" hidden="1" x14ac:dyDescent="0.25">
      <c r="A3722" t="str">
        <f>VLOOKUP(D3722,Prorrata_Zonal_old!$D$3745:$D$3828,1,0)</f>
        <v>SANTIAGO_SOLAR</v>
      </c>
      <c r="B3722" s="97">
        <f t="shared" si="295"/>
        <v>45139</v>
      </c>
      <c r="C3722" s="98" t="s">
        <v>3270</v>
      </c>
      <c r="D3722" s="99" t="s">
        <v>3677</v>
      </c>
      <c r="E3722" s="100">
        <f>SUMIFS(VATT_Zonal!$E:$E,VATT_Zonal!$C:$C,$C3722,VATT_Zonal!$D:$D,$D3722,VATT_Zonal!$B:$B,$B3722)</f>
        <v>1545957.6934546167</v>
      </c>
      <c r="F3722" s="100">
        <f t="shared" si="298"/>
        <v>128829.80778788473</v>
      </c>
      <c r="G3722" s="100">
        <f>SUMIFS($F$6:$F3722,$C$6:$C3722,$C3722,$D$6:$D3722,$D3722)</f>
        <v>4700957.77631786</v>
      </c>
      <c r="H3722" s="102">
        <v>22429.844067043305</v>
      </c>
      <c r="I3722" s="102">
        <v>-2938.1743776141261</v>
      </c>
      <c r="J3722" s="102">
        <v>645450.15598186629</v>
      </c>
      <c r="K3722" s="102">
        <v>58037.375289090378</v>
      </c>
      <c r="L3722" s="102">
        <f t="shared" si="290"/>
        <v>536112.01788341079</v>
      </c>
      <c r="M3722" s="102"/>
      <c r="N3722" s="102"/>
      <c r="O3722" s="102">
        <f t="shared" si="297"/>
        <v>-189364.86234690831</v>
      </c>
      <c r="P3722" s="102">
        <f t="shared" si="279"/>
        <v>86282.631059451611</v>
      </c>
      <c r="Q3722" s="103">
        <f t="shared" si="280"/>
        <v>7.9597825504678805E-5</v>
      </c>
      <c r="R3722" s="104">
        <f t="shared" si="281"/>
        <v>649831.28439658391</v>
      </c>
      <c r="S3722" s="104">
        <f t="shared" si="296"/>
        <v>100613.72495940625</v>
      </c>
      <c r="T3722" s="105">
        <v>7565960313.3732071</v>
      </c>
      <c r="U3722" s="106">
        <f t="shared" si="282"/>
        <v>-18723569267.553406</v>
      </c>
      <c r="V3722" s="106">
        <f t="shared" si="292"/>
        <v>-11157608954.180199</v>
      </c>
      <c r="W3722" s="106">
        <f t="shared" si="283"/>
        <v>283546274384.82916</v>
      </c>
      <c r="X3722" s="107">
        <f t="shared" si="293"/>
        <v>-3.9350222387465002E-2</v>
      </c>
      <c r="Y3722" s="129">
        <f t="shared" si="288"/>
        <v>-4.0282187451433131E-2</v>
      </c>
      <c r="Z3722" s="129">
        <f>(SUMIFS(O:O,B:B,EDATE(B3722,-1))-SUMIFS(F:F,B:B,B3722)+SUMIFS(H:H,B:B,B3722)+SUMIFS(I:I,B:B,B3722)+VLOOKUP("Zonal",'BDD Recaudación'!$B$10:$C$15,2,0))/SUMIFS(G:G,B:B,B3722)</f>
        <v>2.7411218492308896E-2</v>
      </c>
      <c r="AA3722" s="130">
        <f t="shared" si="284"/>
        <v>1.8350322035941564E-2</v>
      </c>
      <c r="AB3722" s="72"/>
      <c r="AC3722" s="72"/>
      <c r="AD3722" s="72"/>
      <c r="AE3722" s="72"/>
    </row>
    <row r="3723" spans="1:31" hidden="1" x14ac:dyDescent="0.25">
      <c r="A3723" t="str">
        <f>VLOOKUP(D3723,Prorrata_Zonal_old!$D$3745:$D$3828,1,0)</f>
        <v>SCM</v>
      </c>
      <c r="B3723" s="97">
        <f t="shared" si="295"/>
        <v>45139</v>
      </c>
      <c r="C3723" s="98" t="s">
        <v>3270</v>
      </c>
      <c r="D3723" s="99" t="s">
        <v>919</v>
      </c>
      <c r="E3723" s="100">
        <f>SUMIFS(VATT_Zonal!$E:$E,VATT_Zonal!$C:$C,$C3723,VATT_Zonal!$D:$D,$D3723,VATT_Zonal!$B:$B,$B3723)</f>
        <v>146559802.10380355</v>
      </c>
      <c r="F3723" s="100">
        <f t="shared" si="298"/>
        <v>12213316.841983629</v>
      </c>
      <c r="G3723" s="100">
        <f>SUMIFS($F$6:$F3723,$C$6:$C3723,$C3723,$D$6:$D3723,$D3723)</f>
        <v>339868809.03910381</v>
      </c>
      <c r="H3723" s="102">
        <v>2126392.9288641568</v>
      </c>
      <c r="I3723" s="102">
        <v>-278544.65691575775</v>
      </c>
      <c r="J3723" s="102">
        <v>7831963.2778654024</v>
      </c>
      <c r="K3723" s="102">
        <v>4333968.3551623346</v>
      </c>
      <c r="L3723" s="102">
        <f t="shared" si="290"/>
        <v>-2533505.292169828</v>
      </c>
      <c r="M3723" s="102"/>
      <c r="N3723" s="102"/>
      <c r="O3723" s="102">
        <f t="shared" si="297"/>
        <v>-12752999.92834115</v>
      </c>
      <c r="P3723" s="102">
        <f t="shared" si="279"/>
        <v>7176090.8968933597</v>
      </c>
      <c r="Q3723" s="103">
        <f t="shared" si="280"/>
        <v>9.6584878099881797E-4</v>
      </c>
      <c r="R3723" s="104">
        <f t="shared" si="281"/>
        <v>7211049.9879549425</v>
      </c>
      <c r="S3723" s="104">
        <f t="shared" si="296"/>
        <v>6474095.6415606569</v>
      </c>
      <c r="T3723" s="105">
        <v>7565960313.3732071</v>
      </c>
      <c r="U3723" s="106">
        <f t="shared" si="282"/>
        <v>-18723569267.553406</v>
      </c>
      <c r="V3723" s="106">
        <f t="shared" si="292"/>
        <v>-11157608954.180199</v>
      </c>
      <c r="W3723" s="106">
        <f t="shared" si="283"/>
        <v>283546274384.82916</v>
      </c>
      <c r="X3723" s="107">
        <f t="shared" si="293"/>
        <v>-3.9350222387465002E-2</v>
      </c>
      <c r="Y3723" s="129">
        <f t="shared" si="288"/>
        <v>-3.7523301901098684E-2</v>
      </c>
      <c r="Z3723" s="129">
        <f>(SUMIFS(O:O,B:B,EDATE(B3723,-1))-SUMIFS(F:F,B:B,B3723)+SUMIFS(H:H,B:B,B3723)+SUMIFS(I:I,B:B,B3723)+VLOOKUP("Zonal",'BDD Recaudación'!$B$10:$C$15,2,0))/SUMIFS(G:G,B:B,B3723)</f>
        <v>2.7411218492308896E-2</v>
      </c>
      <c r="AA3723" s="130">
        <f t="shared" si="284"/>
        <v>2.110912472582431E-2</v>
      </c>
      <c r="AB3723" s="72"/>
      <c r="AC3723" s="72"/>
      <c r="AD3723" s="72"/>
      <c r="AE3723" s="72"/>
    </row>
    <row r="3724" spans="1:31" hidden="1" x14ac:dyDescent="0.25">
      <c r="A3724" t="str">
        <f>VLOOKUP(D3724,Prorrata_Zonal_old!$D$3745:$D$3828,1,0)</f>
        <v>TEC</v>
      </c>
      <c r="B3724" s="97">
        <f t="shared" si="295"/>
        <v>45139</v>
      </c>
      <c r="C3724" s="98" t="s">
        <v>3270</v>
      </c>
      <c r="D3724" s="99" t="s">
        <v>3446</v>
      </c>
      <c r="E3724" s="100">
        <f>SUMIFS(VATT_Zonal!$E:$E,VATT_Zonal!$C:$C,$C3724,VATT_Zonal!$D:$D,$D3724,VATT_Zonal!$B:$B,$B3724)</f>
        <v>3041940934.3784266</v>
      </c>
      <c r="F3724" s="100">
        <f t="shared" si="298"/>
        <v>253495077.86486888</v>
      </c>
      <c r="G3724" s="100">
        <f>SUMIFS($F$6:$F3724,$C$6:$C3724,$C3724,$D$6:$D3724,$D3724)</f>
        <v>4537867324.1622686</v>
      </c>
      <c r="H3724" s="102">
        <v>41225560.82136637</v>
      </c>
      <c r="I3724" s="102">
        <v>-5400299.9818481784</v>
      </c>
      <c r="J3724" s="102">
        <v>281625673.41745561</v>
      </c>
      <c r="K3724" s="102">
        <v>62172404.305445582</v>
      </c>
      <c r="L3724" s="102">
        <f t="shared" si="290"/>
        <v>63955856.392104924</v>
      </c>
      <c r="M3724" s="102"/>
      <c r="N3724" s="102"/>
      <c r="O3724" s="102">
        <f t="shared" si="297"/>
        <v>-163303991.92863166</v>
      </c>
      <c r="P3724" s="102">
        <f t="shared" ref="P3724:P3787" si="299">+O3724+SUMIFS(K:K,D:D,D3724,C:C,C3724,$B:$B,"&lt;="&amp;$B3724)</f>
        <v>102797787.2342099</v>
      </c>
      <c r="Q3724" s="103">
        <f t="shared" ref="Q3724:Q3759" si="300">IF(J3724&gt;0,J3724/SUMIFS($J:$J,$B:$B,$B3724,$C:$C,$C3724,$J:$J,"&gt;0"),J3724/SUMIFS($J:$J,$B:$B,$B3724,$C:$C,$C3724))</f>
        <v>3.4730476091092748E-2</v>
      </c>
      <c r="R3724" s="104">
        <f t="shared" ref="R3724:R3759" si="301">+G3724*X3724+E3724/12-H3724-I3724-SUMIFS($O:$O,$B:$B,EDATE($B3724,-1),$C:$C,$C3724,$D:$D,$D3724)</f>
        <v>266363576.97549129</v>
      </c>
      <c r="S3724" s="104">
        <f t="shared" si="296"/>
        <v>83763089.782956809</v>
      </c>
      <c r="T3724" s="105">
        <v>7565960313.3732071</v>
      </c>
      <c r="U3724" s="106">
        <f t="shared" ref="U3724:U3787" si="302">+SUMIFS($O:$O,$B:$B,EDATE($B3724,-1),$C:$C,$C3724)+SUMIFS($H:$H,$B:$B,$B3724,$C:$C,$C3724)+SUMIFS($I:$I,$B:$B,$B3724,$C:$C,$C3724)-SUMIFS($E:$E,$B:$B,$B3724,$C:$C,$C3724)/12</f>
        <v>-18723569267.553406</v>
      </c>
      <c r="V3724" s="106">
        <f t="shared" si="292"/>
        <v>-11157608954.180199</v>
      </c>
      <c r="W3724" s="106">
        <f t="shared" ref="W3724:W3787" si="303">SUMIFS($E:$E,$B:$B,"&lt;="&amp;$B3724,$C:$C,$C3724)/12</f>
        <v>283546274384.82916</v>
      </c>
      <c r="X3724" s="107">
        <f t="shared" si="293"/>
        <v>-3.9350222387465002E-2</v>
      </c>
      <c r="Y3724" s="129">
        <f t="shared" si="288"/>
        <v>-3.5986947229396805E-2</v>
      </c>
      <c r="Z3724" s="129">
        <f>(SUMIFS(O:O,B:B,EDATE(B3724,-1))-SUMIFS(F:F,B:B,B3724)+SUMIFS(H:H,B:B,B3724)+SUMIFS(I:I,B:B,B3724)+VLOOKUP("Zonal",'BDD Recaudación'!$B$10:$C$15,2,0))/SUMIFS(G:G,B:B,B3724)</f>
        <v>2.7411218492308896E-2</v>
      </c>
      <c r="AA3724" s="130">
        <f t="shared" ref="AA3724:AA3787" si="304">IFERROR((P3724-SUMIFS(G:G,B:B,B3724,D:D,"SOCOEPA")*Z3724*SUMIFS(E:E,B:B,B3724,D:D,D3724,C:C,C3724)/SUMIFS(E:E,B:B,B3724,$D:$D,"&lt;&gt;SOCOEPA"))/G3724,"-")</f>
        <v>2.2645285837223455E-2</v>
      </c>
      <c r="AB3724" s="72"/>
      <c r="AC3724" s="72"/>
      <c r="AD3724" s="72"/>
      <c r="AE3724" s="72"/>
    </row>
    <row r="3725" spans="1:31" hidden="1" x14ac:dyDescent="0.25">
      <c r="A3725" t="str">
        <f>VLOOKUP(D3725,Prorrata_Zonal_old!$D$3745:$D$3828,1,0)</f>
        <v>TRANSELEC</v>
      </c>
      <c r="B3725" s="108">
        <f t="shared" si="295"/>
        <v>45139</v>
      </c>
      <c r="C3725" s="109" t="s">
        <v>3270</v>
      </c>
      <c r="D3725" s="110" t="s">
        <v>3260</v>
      </c>
      <c r="E3725" s="111">
        <f>SUMIFS(VATT_Zonal!$E:$E,VATT_Zonal!$C:$C,$C3725,VATT_Zonal!$D:$D,$D3725,VATT_Zonal!$B:$B,$B3725)</f>
        <v>1389155396.5251253</v>
      </c>
      <c r="F3725" s="111">
        <f t="shared" si="298"/>
        <v>115762949.71042711</v>
      </c>
      <c r="G3725" s="111">
        <f>SUMIFS($F$6:$F3725,$C$6:$C3725,$C3725,$D$6:$D3725,$D3725)</f>
        <v>4277480499.7540364</v>
      </c>
      <c r="H3725" s="112">
        <v>20154845.802618958</v>
      </c>
      <c r="I3725" s="112">
        <v>-2640163.3174538962</v>
      </c>
      <c r="J3725" s="112">
        <v>-542931504.83264399</v>
      </c>
      <c r="K3725" s="112">
        <v>52739652.961142026</v>
      </c>
      <c r="L3725" s="112">
        <f t="shared" si="290"/>
        <v>-641179772.05790603</v>
      </c>
      <c r="M3725" s="112"/>
      <c r="N3725" s="112"/>
      <c r="O3725" s="112">
        <f t="shared" si="297"/>
        <v>-107189058.05455858</v>
      </c>
      <c r="P3725" s="112">
        <f t="shared" si="299"/>
        <v>143627033.44854257</v>
      </c>
      <c r="Q3725" s="117">
        <f t="shared" si="300"/>
        <v>-7.1759761133426303E-2</v>
      </c>
      <c r="R3725" s="118">
        <f t="shared" si="301"/>
        <v>-604062255.70145166</v>
      </c>
      <c r="S3725" s="118">
        <f t="shared" si="296"/>
        <v>26363572.087948024</v>
      </c>
      <c r="T3725" s="105">
        <v>7565960313.3732071</v>
      </c>
      <c r="U3725" s="106">
        <f t="shared" si="302"/>
        <v>-18723569267.553406</v>
      </c>
      <c r="V3725" s="106">
        <f t="shared" si="292"/>
        <v>-11157608954.180199</v>
      </c>
      <c r="W3725" s="106">
        <f t="shared" si="303"/>
        <v>283546274384.82916</v>
      </c>
      <c r="X3725" s="107">
        <f t="shared" si="293"/>
        <v>-3.9350222387465002E-2</v>
      </c>
      <c r="Y3725" s="129">
        <f t="shared" si="288"/>
        <v>-2.5058923836291519E-2</v>
      </c>
      <c r="Z3725" s="129">
        <f>(SUMIFS(O:O,B:B,EDATE(B3725,-1))-SUMIFS(F:F,B:B,B3725)+SUMIFS(H:H,B:B,B3725)+SUMIFS(I:I,B:B,B3725)+VLOOKUP("Zonal",'BDD Recaudación'!$B$10:$C$15,2,0))/SUMIFS(G:G,B:B,B3725)</f>
        <v>2.7411218492308896E-2</v>
      </c>
      <c r="AA3725" s="130">
        <f t="shared" si="304"/>
        <v>3.3573588969856086E-2</v>
      </c>
      <c r="AB3725" s="72"/>
      <c r="AC3725" s="72"/>
      <c r="AD3725" s="72"/>
      <c r="AE3725" s="72"/>
    </row>
    <row r="3726" spans="1:31" hidden="1" x14ac:dyDescent="0.25">
      <c r="A3726" t="str">
        <f>VLOOKUP(D3726,Prorrata_Zonal_old!$D$3745:$D$3828,1,0)</f>
        <v>AELA_GENERACION</v>
      </c>
      <c r="B3726" s="97">
        <f t="shared" si="295"/>
        <v>45139</v>
      </c>
      <c r="C3726" s="98" t="s">
        <v>3240</v>
      </c>
      <c r="D3726" s="99" t="s">
        <v>3699</v>
      </c>
      <c r="E3726" s="100">
        <f>SUMIFS(VATT_Zonal!$E:$E,VATT_Zonal!$C:$C,$C3726,VATT_Zonal!$D:$D,$D3726,VATT_Zonal!$B:$B,$B3726)</f>
        <v>0</v>
      </c>
      <c r="F3726" s="100">
        <f t="shared" si="298"/>
        <v>0</v>
      </c>
      <c r="G3726" s="101">
        <f>SUMIFS($F$6:$F3726,$C$6:$C3726,$C3726,$D$6:$D3726,$D3726)</f>
        <v>0</v>
      </c>
      <c r="H3726" s="102">
        <v>0</v>
      </c>
      <c r="I3726" s="102">
        <v>0</v>
      </c>
      <c r="J3726" s="102">
        <v>0</v>
      </c>
      <c r="K3726" s="102">
        <v>0</v>
      </c>
      <c r="L3726" s="102">
        <f t="shared" si="290"/>
        <v>0</v>
      </c>
      <c r="M3726" s="102"/>
      <c r="N3726" s="102"/>
      <c r="O3726" s="102">
        <f t="shared" si="297"/>
        <v>0</v>
      </c>
      <c r="P3726" s="102">
        <f t="shared" si="299"/>
        <v>0</v>
      </c>
      <c r="Q3726" s="123">
        <f t="shared" si="300"/>
        <v>0</v>
      </c>
      <c r="R3726" s="124">
        <f t="shared" si="301"/>
        <v>0</v>
      </c>
      <c r="S3726" s="124">
        <f t="shared" si="296"/>
        <v>0</v>
      </c>
      <c r="T3726" s="105">
        <v>12869747902.040133</v>
      </c>
      <c r="U3726" s="106">
        <f t="shared" si="302"/>
        <v>-15356375717.238676</v>
      </c>
      <c r="V3726" s="106">
        <f t="shared" si="292"/>
        <v>-2486627815.1985435</v>
      </c>
      <c r="W3726" s="106">
        <f t="shared" si="303"/>
        <v>518158631854.3186</v>
      </c>
      <c r="X3726" s="107">
        <f t="shared" si="293"/>
        <v>-4.7989701653714115E-3</v>
      </c>
      <c r="Y3726" s="129">
        <f t="shared" si="288"/>
        <v>0</v>
      </c>
      <c r="Z3726" s="129">
        <f>(SUMIFS(O:O,B:B,EDATE(B3726,-1))-SUMIFS(F:F,B:B,B3726)+SUMIFS(H:H,B:B,B3726)+SUMIFS(I:I,B:B,B3726)+VLOOKUP("Zonal",'BDD Recaudación'!$B$10:$C$15,2,0))/SUMIFS(G:G,B:B,B3726)</f>
        <v>2.7411218492308896E-2</v>
      </c>
      <c r="AA3726" s="130" t="str">
        <f t="shared" si="304"/>
        <v>-</v>
      </c>
      <c r="AB3726" s="72"/>
      <c r="AC3726" s="72"/>
      <c r="AD3726" s="72"/>
      <c r="AE3726" s="72"/>
    </row>
    <row r="3727" spans="1:31" hidden="1" x14ac:dyDescent="0.25">
      <c r="A3727" t="s">
        <v>3839</v>
      </c>
      <c r="B3727" s="97">
        <f t="shared" si="295"/>
        <v>45139</v>
      </c>
      <c r="C3727" s="98" t="s">
        <v>3240</v>
      </c>
      <c r="D3727" s="99" t="s">
        <v>3667</v>
      </c>
      <c r="E3727" s="100">
        <f>SUMIFS(VATT_Zonal!$E:$E,VATT_Zonal!$C:$C,$C3727,VATT_Zonal!$D:$D,$D3727,VATT_Zonal!$B:$B,$B3727)</f>
        <v>51859534.428607531</v>
      </c>
      <c r="F3727" s="100">
        <f t="shared" si="298"/>
        <v>4321627.8690506276</v>
      </c>
      <c r="G3727" s="100">
        <f>SUMIFS($F$6:$F3727,$C$6:$C3727,$C3727,$D$6:$D3727,$D3727)</f>
        <v>159975794.73022264</v>
      </c>
      <c r="H3727" s="102">
        <v>255799.68649644946</v>
      </c>
      <c r="I3727" s="102">
        <v>-121985.75845581862</v>
      </c>
      <c r="J3727" s="102">
        <v>18604226.511914607</v>
      </c>
      <c r="K3727" s="102">
        <v>-923243.15732250887</v>
      </c>
      <c r="L3727" s="102">
        <f t="shared" si="290"/>
        <v>14416412.570904611</v>
      </c>
      <c r="M3727" s="102"/>
      <c r="N3727" s="102"/>
      <c r="O3727" s="102">
        <f t="shared" si="297"/>
        <v>-2559031.3972333316</v>
      </c>
      <c r="P3727" s="102">
        <f t="shared" si="299"/>
        <v>3349492.779392899</v>
      </c>
      <c r="Q3727" s="103">
        <f t="shared" si="300"/>
        <v>1.1593722904089574E-3</v>
      </c>
      <c r="R3727" s="104">
        <f t="shared" si="301"/>
        <v>20395538.843056019</v>
      </c>
      <c r="S3727" s="104">
        <f t="shared" si="296"/>
        <v>112395.5261154836</v>
      </c>
      <c r="T3727" s="105">
        <v>12869747902.040133</v>
      </c>
      <c r="U3727" s="106">
        <f t="shared" si="302"/>
        <v>-15356375717.238676</v>
      </c>
      <c r="V3727" s="106">
        <f t="shared" si="292"/>
        <v>-2486627815.1985435</v>
      </c>
      <c r="W3727" s="106">
        <f t="shared" si="303"/>
        <v>518158631854.3186</v>
      </c>
      <c r="X3727" s="107">
        <f t="shared" si="293"/>
        <v>-4.7989701653714115E-3</v>
      </c>
      <c r="Y3727" s="129">
        <f t="shared" si="288"/>
        <v>-1.5996366209955631E-2</v>
      </c>
      <c r="Z3727" s="129">
        <f>(SUMIFS(O:O,B:B,EDATE(B3727,-1))-SUMIFS(F:F,B:B,B3727)+SUMIFS(H:H,B:B,B3727)+SUMIFS(I:I,B:B,B3727)+VLOOKUP("Zonal",'BDD Recaudación'!$B$10:$C$15,2,0))/SUMIFS(G:G,B:B,B3727)</f>
        <v>2.7411218492308896E-2</v>
      </c>
      <c r="AA3727" s="130">
        <f t="shared" si="304"/>
        <v>2.0933609296938362E-2</v>
      </c>
      <c r="AB3727" s="72"/>
      <c r="AC3727" s="72"/>
      <c r="AD3727" s="72"/>
      <c r="AE3727" s="72"/>
    </row>
    <row r="3728" spans="1:31" hidden="1" x14ac:dyDescent="0.25">
      <c r="A3728" t="str">
        <f>VLOOKUP(D3728,Prorrata_Zonal_old!$D$3745:$D$3828,1,0)</f>
        <v>ALFA_TRANSMISORA</v>
      </c>
      <c r="B3728" s="97">
        <f t="shared" si="295"/>
        <v>45139</v>
      </c>
      <c r="C3728" s="98" t="s">
        <v>3240</v>
      </c>
      <c r="D3728" s="99" t="s">
        <v>3575</v>
      </c>
      <c r="E3728" s="100">
        <f>SUMIFS(VATT_Zonal!$E:$E,VATT_Zonal!$C:$C,$C3728,VATT_Zonal!$D:$D,$D3728,VATT_Zonal!$B:$B,$B3728)</f>
        <v>386129454.67949063</v>
      </c>
      <c r="F3728" s="100">
        <f t="shared" si="298"/>
        <v>32177454.556624219</v>
      </c>
      <c r="G3728" s="100">
        <f>SUMIFS($F$6:$F3728,$C$6:$C3728,$C3728,$D$6:$D3728,$D3728)</f>
        <v>637241001.76707006</v>
      </c>
      <c r="H3728" s="102">
        <v>1904602.3945709148</v>
      </c>
      <c r="I3728" s="102">
        <v>-908266.81940333883</v>
      </c>
      <c r="J3728" s="102">
        <v>-433857410.64543253</v>
      </c>
      <c r="K3728" s="102">
        <v>-3020855.8983550183</v>
      </c>
      <c r="L3728" s="102">
        <f t="shared" si="290"/>
        <v>-465038529.62688917</v>
      </c>
      <c r="M3728" s="102"/>
      <c r="N3728" s="102"/>
      <c r="O3728" s="102">
        <f t="shared" si="297"/>
        <v>52324613.436969519</v>
      </c>
      <c r="P3728" s="102">
        <f t="shared" si="299"/>
        <v>75862393.860552743</v>
      </c>
      <c r="Q3728" s="103">
        <f t="shared" si="300"/>
        <v>-3.3711414858146264E-2</v>
      </c>
      <c r="R3728" s="104">
        <f t="shared" si="301"/>
        <v>-489240124.63803363</v>
      </c>
      <c r="S3728" s="104">
        <f t="shared" si="296"/>
        <v>-61415697.427212797</v>
      </c>
      <c r="T3728" s="105">
        <v>12869747902.040133</v>
      </c>
      <c r="U3728" s="106">
        <f t="shared" si="302"/>
        <v>-15356375717.238676</v>
      </c>
      <c r="V3728" s="106">
        <f t="shared" si="292"/>
        <v>-2486627815.1985435</v>
      </c>
      <c r="W3728" s="106">
        <f t="shared" si="303"/>
        <v>518158631854.3186</v>
      </c>
      <c r="X3728" s="107">
        <f t="shared" si="293"/>
        <v>-4.7989701653714115E-3</v>
      </c>
      <c r="Y3728" s="129">
        <f t="shared" si="288"/>
        <v>8.2111184452778943E-2</v>
      </c>
      <c r="Z3728" s="129">
        <f>(SUMIFS(O:O,B:B,EDATE(B3728,-1))-SUMIFS(F:F,B:B,B3728)+SUMIFS(H:H,B:B,B3728)+SUMIFS(I:I,B:B,B3728)+VLOOKUP("Zonal",'BDD Recaudación'!$B$10:$C$15,2,0))/SUMIFS(G:G,B:B,B3728)</f>
        <v>2.7411218492308896E-2</v>
      </c>
      <c r="AA3728" s="130">
        <f t="shared" si="304"/>
        <v>0.1190409318781217</v>
      </c>
      <c r="AB3728" s="72"/>
      <c r="AC3728" s="72"/>
      <c r="AD3728" s="72"/>
      <c r="AE3728" s="72"/>
    </row>
    <row r="3729" spans="1:31" hidden="1" x14ac:dyDescent="0.25">
      <c r="A3729" t="str">
        <f>VLOOKUP(D3729,Prorrata_Zonal_old!$D$3745:$D$3828,1,0)</f>
        <v>BESALCO_TRANSMISION</v>
      </c>
      <c r="B3729" s="97">
        <f t="shared" si="295"/>
        <v>45139</v>
      </c>
      <c r="C3729" s="98" t="s">
        <v>3240</v>
      </c>
      <c r="D3729" s="99" t="s">
        <v>3517</v>
      </c>
      <c r="E3729" s="100">
        <f>SUMIFS(VATT_Zonal!$E:$E,VATT_Zonal!$C:$C,$C3729,VATT_Zonal!$D:$D,$D3729,VATT_Zonal!$B:$B,$B3729)</f>
        <v>3774108999.75038</v>
      </c>
      <c r="F3729" s="100">
        <f t="shared" si="298"/>
        <v>314509083.31253165</v>
      </c>
      <c r="G3729" s="100">
        <f>SUMIFS($F$6:$F3729,$C$6:$C3729,$C3729,$D$6:$D3729,$D3729)</f>
        <v>3657658800.0028152</v>
      </c>
      <c r="H3729" s="102">
        <v>18615976.976588871</v>
      </c>
      <c r="I3729" s="102">
        <v>-8877587.3887428362</v>
      </c>
      <c r="J3729" s="102">
        <v>328123025.54526043</v>
      </c>
      <c r="K3729" s="102">
        <v>-11641293.667947881</v>
      </c>
      <c r="L3729" s="102">
        <f t="shared" si="290"/>
        <v>23352331.82057482</v>
      </c>
      <c r="M3729" s="102"/>
      <c r="N3729" s="102"/>
      <c r="O3729" s="102">
        <f t="shared" si="297"/>
        <v>-38533813.727336556</v>
      </c>
      <c r="P3729" s="102">
        <f t="shared" si="299"/>
        <v>96586607.051166117</v>
      </c>
      <c r="Q3729" s="103">
        <f t="shared" si="300"/>
        <v>2.0447866694092178E-2</v>
      </c>
      <c r="R3729" s="104">
        <f t="shared" si="301"/>
        <v>349103843.81627536</v>
      </c>
      <c r="S3729" s="104">
        <f t="shared" si="296"/>
        <v>-7967016.1819203794</v>
      </c>
      <c r="T3729" s="105">
        <v>12869747902.040133</v>
      </c>
      <c r="U3729" s="106">
        <f t="shared" si="302"/>
        <v>-15356375717.238676</v>
      </c>
      <c r="V3729" s="106">
        <f t="shared" si="292"/>
        <v>-2486627815.1985435</v>
      </c>
      <c r="W3729" s="106">
        <f t="shared" si="303"/>
        <v>518158631854.3186</v>
      </c>
      <c r="X3729" s="107">
        <f t="shared" si="293"/>
        <v>-4.7989701653714115E-3</v>
      </c>
      <c r="Y3729" s="129">
        <f t="shared" si="288"/>
        <v>-1.0535103418423527E-2</v>
      </c>
      <c r="Z3729" s="129">
        <f>(SUMIFS(O:O,B:B,EDATE(B3729,-1))-SUMIFS(F:F,B:B,B3729)+SUMIFS(H:H,B:B,B3729)+SUMIFS(I:I,B:B,B3729)+VLOOKUP("Zonal",'BDD Recaudación'!$B$10:$C$15,2,0))/SUMIFS(G:G,B:B,B3729)</f>
        <v>2.7411218492308896E-2</v>
      </c>
      <c r="AA3729" s="130">
        <f t="shared" si="304"/>
        <v>2.6394299257505187E-2</v>
      </c>
      <c r="AB3729" s="72"/>
      <c r="AC3729" s="72"/>
      <c r="AD3729" s="72"/>
      <c r="AE3729" s="72"/>
    </row>
    <row r="3730" spans="1:31" hidden="1" x14ac:dyDescent="0.25">
      <c r="A3730" t="str">
        <f>VLOOKUP(D3730,Prorrata_Zonal_old!$D$3745:$D$3828,1,0)</f>
        <v>CEC</v>
      </c>
      <c r="B3730" s="97">
        <f t="shared" si="295"/>
        <v>45139</v>
      </c>
      <c r="C3730" s="98" t="s">
        <v>3240</v>
      </c>
      <c r="D3730" s="99" t="s">
        <v>3679</v>
      </c>
      <c r="E3730" s="100">
        <f>SUMIFS(VATT_Zonal!$E:$E,VATT_Zonal!$C:$C,$C3730,VATT_Zonal!$D:$D,$D3730,VATT_Zonal!$B:$B,$B3730)</f>
        <v>484200539.27258146</v>
      </c>
      <c r="F3730" s="100">
        <f t="shared" si="298"/>
        <v>40350044.939381786</v>
      </c>
      <c r="G3730" s="100">
        <f>SUMIFS($F$6:$F3730,$C$6:$C3730,$C3730,$D$6:$D3730,$D3730)</f>
        <v>1492379413.5385337</v>
      </c>
      <c r="H3730" s="102">
        <v>2388342.8093217416</v>
      </c>
      <c r="I3730" s="102">
        <v>-1138952.9558772822</v>
      </c>
      <c r="J3730" s="102">
        <v>90514170.393330351</v>
      </c>
      <c r="K3730" s="102">
        <v>-8611220.3408816308</v>
      </c>
      <c r="L3730" s="102">
        <f t="shared" si="290"/>
        <v>51413515.307393022</v>
      </c>
      <c r="M3730" s="102"/>
      <c r="N3730" s="102"/>
      <c r="O3730" s="102">
        <f t="shared" si="297"/>
        <v>-13632178.026820175</v>
      </c>
      <c r="P3730" s="102">
        <f t="shared" si="299"/>
        <v>41487164.256113619</v>
      </c>
      <c r="Q3730" s="103">
        <f t="shared" si="300"/>
        <v>5.6406333784517248E-3</v>
      </c>
      <c r="R3730" s="104">
        <f t="shared" si="301"/>
        <v>96984464.139164612</v>
      </c>
      <c r="S3730" s="104">
        <f t="shared" si="296"/>
        <v>-9190446.4190666899</v>
      </c>
      <c r="T3730" s="105">
        <v>12869747902.040133</v>
      </c>
      <c r="U3730" s="106">
        <f t="shared" si="302"/>
        <v>-15356375717.238676</v>
      </c>
      <c r="V3730" s="106">
        <f t="shared" si="292"/>
        <v>-2486627815.1985435</v>
      </c>
      <c r="W3730" s="106">
        <f t="shared" si="303"/>
        <v>518158631854.3186</v>
      </c>
      <c r="X3730" s="107">
        <f t="shared" si="293"/>
        <v>-4.7989701653714115E-3</v>
      </c>
      <c r="Y3730" s="129">
        <f t="shared" si="288"/>
        <v>-9.1345256461943213E-3</v>
      </c>
      <c r="Z3730" s="129">
        <f>(SUMIFS(O:O,B:B,EDATE(B3730,-1))-SUMIFS(F:F,B:B,B3730)+SUMIFS(H:H,B:B,B3730)+SUMIFS(I:I,B:B,B3730)+VLOOKUP("Zonal",'BDD Recaudación'!$B$10:$C$15,2,0))/SUMIFS(G:G,B:B,B3730)</f>
        <v>2.7411218492308896E-2</v>
      </c>
      <c r="AA3730" s="130">
        <f t="shared" si="304"/>
        <v>2.7795449636029503E-2</v>
      </c>
      <c r="AB3730" s="72"/>
      <c r="AC3730" s="72"/>
      <c r="AD3730" s="72"/>
      <c r="AE3730" s="72"/>
    </row>
    <row r="3731" spans="1:31" hidden="1" x14ac:dyDescent="0.25">
      <c r="A3731" t="str">
        <f>VLOOKUP(D3731,Prorrata_Zonal_old!$D$3745:$D$3828,1,0)</f>
        <v>CGE_TRANSMISION</v>
      </c>
      <c r="B3731" s="97">
        <f t="shared" si="295"/>
        <v>45139</v>
      </c>
      <c r="C3731" s="98" t="s">
        <v>3240</v>
      </c>
      <c r="D3731" s="99" t="s">
        <v>3250</v>
      </c>
      <c r="E3731" s="100">
        <f>SUMIFS(VATT_Zonal!$E:$E,VATT_Zonal!$C:$C,$C3731,VATT_Zonal!$D:$D,$D3731,VATT_Zonal!$B:$B,$B3731)</f>
        <v>114310312644.17586</v>
      </c>
      <c r="F3731" s="100">
        <f t="shared" si="298"/>
        <v>9525859387.0146542</v>
      </c>
      <c r="G3731" s="100">
        <f>SUMIFS($F$6:$F3731,$C$6:$C3731,$C3731,$D$6:$D3731,$D3731)</f>
        <v>327634932966.37872</v>
      </c>
      <c r="H3731" s="102">
        <v>0</v>
      </c>
      <c r="I3731" s="102">
        <v>-268884606.53265852</v>
      </c>
      <c r="J3731" s="102">
        <v>12831131600.151714</v>
      </c>
      <c r="K3731" s="102">
        <v>-1861187001.9431419</v>
      </c>
      <c r="L3731" s="102">
        <f t="shared" si="290"/>
        <v>3036387606.6044025</v>
      </c>
      <c r="M3731" s="102"/>
      <c r="N3731" s="102"/>
      <c r="O3731" s="102">
        <f t="shared" si="297"/>
        <v>-2113507201.2083035</v>
      </c>
      <c r="P3731" s="102">
        <f t="shared" si="299"/>
        <v>9987407312.2410679</v>
      </c>
      <c r="Q3731" s="103">
        <f t="shared" si="300"/>
        <v>0.79960639171317582</v>
      </c>
      <c r="R3731" s="104">
        <f t="shared" si="301"/>
        <v>13372328532.920906</v>
      </c>
      <c r="S3731" s="104">
        <f t="shared" si="296"/>
        <v>-2867721580.929821</v>
      </c>
      <c r="T3731" s="105">
        <v>12869747902.040133</v>
      </c>
      <c r="U3731" s="106">
        <f t="shared" si="302"/>
        <v>-15356375717.238676</v>
      </c>
      <c r="V3731" s="106">
        <f t="shared" si="292"/>
        <v>-2486627815.1985435</v>
      </c>
      <c r="W3731" s="106">
        <f t="shared" si="303"/>
        <v>518158631854.3186</v>
      </c>
      <c r="X3731" s="107">
        <f t="shared" si="293"/>
        <v>-4.7989701653714115E-3</v>
      </c>
      <c r="Y3731" s="129">
        <f t="shared" si="288"/>
        <v>-6.4507993151792136E-3</v>
      </c>
      <c r="Z3731" s="129">
        <f>(SUMIFS(O:O,B:B,EDATE(B3731,-1))-SUMIFS(F:F,B:B,B3731)+SUMIFS(H:H,B:B,B3731)+SUMIFS(I:I,B:B,B3731)+VLOOKUP("Zonal",'BDD Recaudación'!$B$10:$C$15,2,0))/SUMIFS(G:G,B:B,B3731)</f>
        <v>2.7411218492308896E-2</v>
      </c>
      <c r="AA3731" s="130">
        <f t="shared" si="304"/>
        <v>3.047915617830833E-2</v>
      </c>
      <c r="AB3731" s="72"/>
      <c r="AC3731" s="72"/>
      <c r="AD3731" s="72"/>
      <c r="AE3731" s="72"/>
    </row>
    <row r="3732" spans="1:31" hidden="1" x14ac:dyDescent="0.25">
      <c r="A3732" t="str">
        <f>VLOOKUP(D3732,Prorrata_Zonal_old!$D$3745:$D$3828,1,0)</f>
        <v>CH_CONVENTO_VIEJO</v>
      </c>
      <c r="B3732" s="97">
        <f t="shared" si="295"/>
        <v>45139</v>
      </c>
      <c r="C3732" s="98" t="s">
        <v>3240</v>
      </c>
      <c r="D3732" t="s">
        <v>3402</v>
      </c>
      <c r="E3732" s="100">
        <f>SUMIFS(VATT_Zonal!$E:$E,VATT_Zonal!$C:$C,$C3732,VATT_Zonal!$D:$D,$D3732,VATT_Zonal!$B:$B,$B3732)</f>
        <v>131419352.3964708</v>
      </c>
      <c r="F3732" s="100">
        <f t="shared" si="298"/>
        <v>10951612.699705901</v>
      </c>
      <c r="G3732" s="100">
        <f>SUMIFS($F$6:$F3732,$C$6:$C3732,$C3732,$D$6:$D3732,$D3732)</f>
        <v>403640242.8702662</v>
      </c>
      <c r="H3732" s="102">
        <v>648232.3744896428</v>
      </c>
      <c r="I3732" s="102">
        <v>-309129.06478027644</v>
      </c>
      <c r="J3732" s="102">
        <v>4570422.9574354813</v>
      </c>
      <c r="K3732" s="102">
        <v>-2327378.4921616926</v>
      </c>
      <c r="L3732" s="102">
        <f t="shared" si="290"/>
        <v>-6042086.432561053</v>
      </c>
      <c r="M3732" s="102"/>
      <c r="N3732" s="102"/>
      <c r="O3732" s="102">
        <f t="shared" si="297"/>
        <v>-3202904.3787069526</v>
      </c>
      <c r="P3732" s="102">
        <f t="shared" si="299"/>
        <v>11705095.666182872</v>
      </c>
      <c r="Q3732" s="103">
        <f t="shared" si="300"/>
        <v>2.8481816908142664E-4</v>
      </c>
      <c r="R3732" s="104">
        <f t="shared" si="301"/>
        <v>5836269.853064755</v>
      </c>
      <c r="S3732" s="104">
        <f t="shared" si="296"/>
        <v>-2968203.2687390707</v>
      </c>
      <c r="T3732" s="105">
        <v>12869747902.040133</v>
      </c>
      <c r="U3732" s="106">
        <f t="shared" si="302"/>
        <v>-15356375717.238676</v>
      </c>
      <c r="V3732" s="106">
        <f t="shared" si="292"/>
        <v>-2486627815.1985435</v>
      </c>
      <c r="W3732" s="106">
        <f t="shared" si="303"/>
        <v>518158631854.3186</v>
      </c>
      <c r="X3732" s="107">
        <f t="shared" si="293"/>
        <v>-4.7989701653714115E-3</v>
      </c>
      <c r="Y3732" s="129">
        <f t="shared" si="288"/>
        <v>-7.935047199286312E-3</v>
      </c>
      <c r="Z3732" s="129">
        <f>(SUMIFS(O:O,B:B,EDATE(B3732,-1))-SUMIFS(F:F,B:B,B3732)+SUMIFS(H:H,B:B,B3732)+SUMIFS(I:I,B:B,B3732)+VLOOKUP("Zonal",'BDD Recaudación'!$B$10:$C$15,2,0))/SUMIFS(G:G,B:B,B3732)</f>
        <v>2.7411218492308896E-2</v>
      </c>
      <c r="AA3732" s="130">
        <f t="shared" si="304"/>
        <v>2.8994927162842361E-2</v>
      </c>
      <c r="AB3732" s="72"/>
      <c r="AC3732" s="72"/>
      <c r="AD3732" s="72"/>
      <c r="AE3732" s="72"/>
    </row>
    <row r="3733" spans="1:31" hidden="1" x14ac:dyDescent="0.25">
      <c r="A3733" t="str">
        <f>VLOOKUP(D3733,Prorrata_Zonal_old!$D$3745:$D$3828,1,0)</f>
        <v>CHACAYES</v>
      </c>
      <c r="B3733" s="97">
        <f t="shared" si="295"/>
        <v>45139</v>
      </c>
      <c r="C3733" s="98" t="s">
        <v>3240</v>
      </c>
      <c r="D3733" t="s">
        <v>3683</v>
      </c>
      <c r="E3733" s="100">
        <f>SUMIFS(VATT_Zonal!$E:$E,VATT_Zonal!$C:$C,$C3733,VATT_Zonal!$D:$D,$D3733,VATT_Zonal!$B:$B,$B3733)</f>
        <v>128989.21059301027</v>
      </c>
      <c r="F3733" s="100">
        <f t="shared" si="298"/>
        <v>10749.100882750856</v>
      </c>
      <c r="G3733" s="100">
        <f>SUMIFS($F$6:$F3733,$C$6:$C3733,$C3733,$D$6:$D3733,$D3733)</f>
        <v>397888.8991791943</v>
      </c>
      <c r="H3733" s="102">
        <v>636.24558135090217</v>
      </c>
      <c r="I3733" s="102">
        <v>0</v>
      </c>
      <c r="J3733" s="102">
        <v>51830.646801639894</v>
      </c>
      <c r="K3733" s="102">
        <v>-2296.2549555685127</v>
      </c>
      <c r="L3733" s="102">
        <f t="shared" si="290"/>
        <v>41717.791500239939</v>
      </c>
      <c r="M3733" s="102"/>
      <c r="N3733" s="102"/>
      <c r="O3733" s="102">
        <f t="shared" si="297"/>
        <v>-7451.8515856051526</v>
      </c>
      <c r="P3733" s="102">
        <f t="shared" si="299"/>
        <v>7243.7227888145444</v>
      </c>
      <c r="Q3733" s="103">
        <f t="shared" si="300"/>
        <v>3.2299658175689901E-6</v>
      </c>
      <c r="R3733" s="104">
        <f t="shared" si="301"/>
        <v>57373.04143095162</v>
      </c>
      <c r="S3733" s="104">
        <f t="shared" si="296"/>
        <v>1366.6418066820952</v>
      </c>
      <c r="T3733" s="105">
        <v>12869747902.040133</v>
      </c>
      <c r="U3733" s="106">
        <f t="shared" si="302"/>
        <v>-15356375717.238676</v>
      </c>
      <c r="V3733" s="106">
        <f t="shared" si="292"/>
        <v>-2486627815.1985435</v>
      </c>
      <c r="W3733" s="106">
        <f t="shared" si="303"/>
        <v>518158631854.3186</v>
      </c>
      <c r="X3733" s="107">
        <f t="shared" si="293"/>
        <v>-4.7989701653714115E-3</v>
      </c>
      <c r="Y3733" s="129">
        <f t="shared" ref="Y3733:Y3797" si="305">+IFERROR(O3733/G3733,0)</f>
        <v>-1.8728473201885226E-2</v>
      </c>
      <c r="Z3733" s="129">
        <f>(SUMIFS(O:O,B:B,EDATE(B3733,-1))-SUMIFS(F:F,B:B,B3733)+SUMIFS(H:H,B:B,B3733)+SUMIFS(I:I,B:B,B3733)+VLOOKUP("Zonal",'BDD Recaudación'!$B$10:$C$15,2,0))/SUMIFS(G:G,B:B,B3733)</f>
        <v>2.7411218492308896E-2</v>
      </c>
      <c r="AA3733" s="130">
        <f t="shared" si="304"/>
        <v>1.8201502294601102E-2</v>
      </c>
      <c r="AB3733" s="72"/>
      <c r="AC3733" s="72"/>
      <c r="AD3733" s="72"/>
      <c r="AE3733" s="72"/>
    </row>
    <row r="3734" spans="1:31" hidden="1" x14ac:dyDescent="0.25">
      <c r="A3734" t="str">
        <f>VLOOKUP(D3734,Prorrata_Zonal_old!$D$3745:$D$3828,1,0)</f>
        <v>CHILQUINTA_TRANSMISION</v>
      </c>
      <c r="B3734" s="97">
        <f t="shared" si="295"/>
        <v>45139</v>
      </c>
      <c r="C3734" s="98" t="s">
        <v>3240</v>
      </c>
      <c r="D3734" s="99" t="s">
        <v>3285</v>
      </c>
      <c r="E3734" s="100">
        <f>SUMIFS(VATT_Zonal!$E:$E,VATT_Zonal!$C:$C,$C3734,VATT_Zonal!$D:$D,$D3734,VATT_Zonal!$B:$B,$B3734)</f>
        <v>3403067585.0772305</v>
      </c>
      <c r="F3734" s="100">
        <f t="shared" si="298"/>
        <v>283588965.42310256</v>
      </c>
      <c r="G3734" s="100">
        <f>SUMIFS($F$6:$F3734,$C$6:$C3734,$C3734,$D$6:$D3734,$D3734)</f>
        <v>10124757897.158083</v>
      </c>
      <c r="H3734" s="102">
        <v>16785797.076280437</v>
      </c>
      <c r="I3734" s="102">
        <v>-8004811.1695553353</v>
      </c>
      <c r="J3734" s="102">
        <v>424394644.11999559</v>
      </c>
      <c r="K3734" s="102">
        <v>-57989157.453750543</v>
      </c>
      <c r="L3734" s="102">
        <f t="shared" si="290"/>
        <v>149586664.60361814</v>
      </c>
      <c r="M3734" s="102"/>
      <c r="N3734" s="102"/>
      <c r="O3734" s="102">
        <f t="shared" si="297"/>
        <v>-70430308.998477608</v>
      </c>
      <c r="P3734" s="102">
        <f t="shared" si="299"/>
        <v>303517470.16818273</v>
      </c>
      <c r="Q3734" s="103">
        <f t="shared" si="300"/>
        <v>2.6447290903257092E-2</v>
      </c>
      <c r="R3734" s="104">
        <f t="shared" si="301"/>
        <v>446236542.03840297</v>
      </c>
      <c r="S3734" s="104">
        <f t="shared" si="296"/>
        <v>-83974676.721203148</v>
      </c>
      <c r="T3734" s="105">
        <v>12869747902.040133</v>
      </c>
      <c r="U3734" s="106">
        <f t="shared" si="302"/>
        <v>-15356375717.238676</v>
      </c>
      <c r="V3734" s="106">
        <f t="shared" si="292"/>
        <v>-2486627815.1985435</v>
      </c>
      <c r="W3734" s="106">
        <f t="shared" si="303"/>
        <v>518158631854.3186</v>
      </c>
      <c r="X3734" s="107">
        <f t="shared" si="293"/>
        <v>-4.7989701653714115E-3</v>
      </c>
      <c r="Y3734" s="129">
        <f t="shared" si="305"/>
        <v>-6.9562462346133419E-3</v>
      </c>
      <c r="Z3734" s="129">
        <f>(SUMIFS(O:O,B:B,EDATE(B3734,-1))-SUMIFS(F:F,B:B,B3734)+SUMIFS(H:H,B:B,B3734)+SUMIFS(I:I,B:B,B3734)+VLOOKUP("Zonal",'BDD Recaudación'!$B$10:$C$15,2,0))/SUMIFS(G:G,B:B,B3734)</f>
        <v>2.7411218492308896E-2</v>
      </c>
      <c r="AA3734" s="130">
        <f t="shared" si="304"/>
        <v>2.9973719605371117E-2</v>
      </c>
      <c r="AB3734" s="72"/>
      <c r="AC3734" s="72"/>
      <c r="AD3734" s="72"/>
      <c r="AE3734" s="72"/>
    </row>
    <row r="3735" spans="1:31" hidden="1" x14ac:dyDescent="0.25">
      <c r="A3735" t="str">
        <f>VLOOKUP(D3735,Prorrata_Zonal_old!$D$3745:$D$3828,1,0)</f>
        <v>CODINER</v>
      </c>
      <c r="B3735" s="97">
        <f t="shared" si="295"/>
        <v>45139</v>
      </c>
      <c r="C3735" s="98" t="s">
        <v>3240</v>
      </c>
      <c r="D3735" s="99" t="s">
        <v>3680</v>
      </c>
      <c r="E3735" s="100">
        <f>SUMIFS(VATT_Zonal!$E:$E,VATT_Zonal!$C:$C,$C3735,VATT_Zonal!$D:$D,$D3735,VATT_Zonal!$B:$B,$B3735)</f>
        <v>63357286.803115182</v>
      </c>
      <c r="F3735" s="100">
        <f t="shared" si="298"/>
        <v>5279773.9002595982</v>
      </c>
      <c r="G3735" s="100">
        <f>SUMIFS($F$6:$F3735,$C$6:$C3735,$C3735,$D$6:$D3735,$D3735)</f>
        <v>195215720.05251396</v>
      </c>
      <c r="H3735" s="102">
        <v>312512.91165780835</v>
      </c>
      <c r="I3735" s="102">
        <v>-149031.16214860231</v>
      </c>
      <c r="J3735" s="102">
        <v>10065206.731250351</v>
      </c>
      <c r="K3735" s="102">
        <v>-1126347.3053238979</v>
      </c>
      <c r="L3735" s="102">
        <f t="shared" si="290"/>
        <v>4948914.5804999592</v>
      </c>
      <c r="M3735" s="102"/>
      <c r="N3735" s="102"/>
      <c r="O3735" s="102">
        <f t="shared" si="297"/>
        <v>-1566256.6628075754</v>
      </c>
      <c r="P3735" s="102">
        <f t="shared" si="299"/>
        <v>5643814.9352786569</v>
      </c>
      <c r="Q3735" s="103">
        <f t="shared" si="300"/>
        <v>6.2724036250451213E-4</v>
      </c>
      <c r="R3735" s="104">
        <f t="shared" si="301"/>
        <v>10694628.977714416</v>
      </c>
      <c r="S3735" s="104">
        <f t="shared" si="296"/>
        <v>-1419061.4851096859</v>
      </c>
      <c r="T3735" s="105">
        <v>12869747902.040133</v>
      </c>
      <c r="U3735" s="106">
        <f t="shared" si="302"/>
        <v>-15356375717.238676</v>
      </c>
      <c r="V3735" s="106">
        <f t="shared" si="292"/>
        <v>-2486627815.1985435</v>
      </c>
      <c r="W3735" s="106">
        <f t="shared" si="303"/>
        <v>518158631854.3186</v>
      </c>
      <c r="X3735" s="107">
        <f t="shared" si="293"/>
        <v>-4.7989701653714115E-3</v>
      </c>
      <c r="Y3735" s="129">
        <f t="shared" si="305"/>
        <v>-8.0232097209499576E-3</v>
      </c>
      <c r="Z3735" s="129">
        <f>(SUMIFS(O:O,B:B,EDATE(B3735,-1))-SUMIFS(F:F,B:B,B3735)+SUMIFS(H:H,B:B,B3735)+SUMIFS(I:I,B:B,B3735)+VLOOKUP("Zonal",'BDD Recaudación'!$B$10:$C$15,2,0))/SUMIFS(G:G,B:B,B3735)</f>
        <v>2.7411218492308896E-2</v>
      </c>
      <c r="AA3735" s="130">
        <f t="shared" si="304"/>
        <v>2.8906765479160421E-2</v>
      </c>
      <c r="AB3735" s="72"/>
      <c r="AC3735" s="72"/>
      <c r="AD3735" s="72"/>
      <c r="AE3735" s="72"/>
    </row>
    <row r="3736" spans="1:31" hidden="1" x14ac:dyDescent="0.25">
      <c r="A3736" t="str">
        <f>VLOOKUP(D3736,Prorrata_Zonal_old!$D$3745:$D$3828,1,0)</f>
        <v>COLBUN</v>
      </c>
      <c r="B3736" s="97">
        <f t="shared" si="295"/>
        <v>45139</v>
      </c>
      <c r="C3736" s="98" t="s">
        <v>3240</v>
      </c>
      <c r="D3736" s="99" t="s">
        <v>3748</v>
      </c>
      <c r="E3736" s="100">
        <f>SUMIFS(VATT_Zonal!$E:$E,VATT_Zonal!$C:$C,$C3736,VATT_Zonal!$D:$D,$D3736,VATT_Zonal!$B:$B,$B3736)</f>
        <v>0</v>
      </c>
      <c r="F3736" s="100">
        <f t="shared" si="298"/>
        <v>0</v>
      </c>
      <c r="G3736" s="100">
        <f>SUMIFS($F$6:$F3736,$C$6:$C3736,$C3736,$D$6:$D3736,$D3736)</f>
        <v>0</v>
      </c>
      <c r="H3736" s="102">
        <v>0</v>
      </c>
      <c r="I3736" s="102">
        <v>0</v>
      </c>
      <c r="J3736" s="102">
        <v>0</v>
      </c>
      <c r="K3736" s="102">
        <v>0</v>
      </c>
      <c r="L3736" s="102">
        <f t="shared" si="290"/>
        <v>0</v>
      </c>
      <c r="M3736" s="102"/>
      <c r="N3736" s="102"/>
      <c r="O3736" s="102">
        <f t="shared" si="297"/>
        <v>0</v>
      </c>
      <c r="P3736" s="102">
        <f t="shared" si="299"/>
        <v>0</v>
      </c>
      <c r="Q3736" s="103">
        <f t="shared" si="300"/>
        <v>0</v>
      </c>
      <c r="R3736" s="104">
        <f t="shared" si="301"/>
        <v>0</v>
      </c>
      <c r="S3736" s="104">
        <f t="shared" si="296"/>
        <v>0</v>
      </c>
      <c r="T3736" s="105">
        <v>12869747902.040133</v>
      </c>
      <c r="U3736" s="106">
        <f t="shared" si="302"/>
        <v>-15356375717.238676</v>
      </c>
      <c r="V3736" s="106">
        <f t="shared" si="292"/>
        <v>-2486627815.1985435</v>
      </c>
      <c r="W3736" s="106">
        <f t="shared" si="303"/>
        <v>518158631854.3186</v>
      </c>
      <c r="X3736" s="107">
        <f t="shared" si="293"/>
        <v>-4.7989701653714115E-3</v>
      </c>
      <c r="Y3736" s="129">
        <f t="shared" si="305"/>
        <v>0</v>
      </c>
      <c r="Z3736" s="129">
        <f>(SUMIFS(O:O,B:B,EDATE(B3736,-1))-SUMIFS(F:F,B:B,B3736)+SUMIFS(H:H,B:B,B3736)+SUMIFS(I:I,B:B,B3736)+VLOOKUP("Zonal",'BDD Recaudación'!$B$10:$C$15,2,0))/SUMIFS(G:G,B:B,B3736)</f>
        <v>2.7411218492308896E-2</v>
      </c>
      <c r="AA3736" s="130" t="str">
        <f t="shared" si="304"/>
        <v>-</v>
      </c>
      <c r="AB3736" s="72"/>
      <c r="AC3736" s="72"/>
      <c r="AD3736" s="72"/>
      <c r="AE3736" s="72"/>
    </row>
    <row r="3737" spans="1:31" hidden="1" x14ac:dyDescent="0.25">
      <c r="A3737" t="str">
        <f>VLOOKUP(D3737,Prorrata_Zonal_old!$D$3745:$D$3828,1,0)</f>
        <v>COPELEC</v>
      </c>
      <c r="B3737" s="97">
        <f t="shared" si="295"/>
        <v>45139</v>
      </c>
      <c r="C3737" s="98" t="s">
        <v>3240</v>
      </c>
      <c r="D3737" s="99" t="s">
        <v>1394</v>
      </c>
      <c r="E3737" s="100">
        <f>SUMIFS(VATT_Zonal!$E:$E,VATT_Zonal!$C:$C,$C3737,VATT_Zonal!$D:$D,$D3737,VATT_Zonal!$B:$B,$B3737)</f>
        <v>2283412678.4375291</v>
      </c>
      <c r="F3737" s="100">
        <f t="shared" si="298"/>
        <v>190284389.8697941</v>
      </c>
      <c r="G3737" s="100">
        <f>SUMIFS($F$6:$F3737,$C$6:$C3737,$C3737,$D$6:$D3737,$D3737)</f>
        <v>6859424612.6413097</v>
      </c>
      <c r="H3737" s="102">
        <v>11263044.563009612</v>
      </c>
      <c r="I3737" s="102">
        <v>-5371120.8655428989</v>
      </c>
      <c r="J3737" s="102">
        <v>469682613.41872203</v>
      </c>
      <c r="K3737" s="102">
        <v>-39368045.449895717</v>
      </c>
      <c r="L3737" s="102">
        <f t="shared" si="290"/>
        <v>285290147.24639463</v>
      </c>
      <c r="M3737" s="102"/>
      <c r="N3737" s="102"/>
      <c r="O3737" s="102">
        <f t="shared" si="297"/>
        <v>-72876169.564372778</v>
      </c>
      <c r="P3737" s="102">
        <f t="shared" si="299"/>
        <v>180469551.88987324</v>
      </c>
      <c r="Q3737" s="103">
        <f t="shared" si="300"/>
        <v>2.9269532218165247E-2</v>
      </c>
      <c r="R3737" s="104">
        <f t="shared" si="301"/>
        <v>509640608.91541481</v>
      </c>
      <c r="S3737" s="104">
        <f t="shared" si="296"/>
        <v>-31812410.551136672</v>
      </c>
      <c r="T3737" s="105">
        <v>12869747902.040133</v>
      </c>
      <c r="U3737" s="106">
        <f t="shared" si="302"/>
        <v>-15356375717.238676</v>
      </c>
      <c r="V3737" s="106">
        <f t="shared" si="292"/>
        <v>-2486627815.1985435</v>
      </c>
      <c r="W3737" s="106">
        <f t="shared" si="303"/>
        <v>518158631854.3186</v>
      </c>
      <c r="X3737" s="107">
        <f t="shared" si="293"/>
        <v>-4.7989701653714115E-3</v>
      </c>
      <c r="Y3737" s="129">
        <f t="shared" si="305"/>
        <v>-1.0624239448607464E-2</v>
      </c>
      <c r="Z3737" s="129">
        <f>(SUMIFS(O:O,B:B,EDATE(B3737,-1))-SUMIFS(F:F,B:B,B3737)+SUMIFS(H:H,B:B,B3737)+SUMIFS(I:I,B:B,B3737)+VLOOKUP("Zonal",'BDD Recaudación'!$B$10:$C$15,2,0))/SUMIFS(G:G,B:B,B3737)</f>
        <v>2.7411218492308896E-2</v>
      </c>
      <c r="AA3737" s="130">
        <f t="shared" si="304"/>
        <v>2.6305729003168313E-2</v>
      </c>
      <c r="AB3737" s="72"/>
      <c r="AC3737" s="72"/>
      <c r="AD3737" s="72"/>
      <c r="AE3737" s="72"/>
    </row>
    <row r="3738" spans="1:31" hidden="1" x14ac:dyDescent="0.25">
      <c r="A3738" t="str">
        <f>VLOOKUP(D3738,Prorrata_Zonal_old!$D$3745:$D$3828,1,0)</f>
        <v>CYT_OPERACIONES</v>
      </c>
      <c r="B3738" s="97">
        <f t="shared" si="295"/>
        <v>45139</v>
      </c>
      <c r="C3738" s="98" t="s">
        <v>3240</v>
      </c>
      <c r="D3738" s="99" t="s">
        <v>3681</v>
      </c>
      <c r="E3738" s="100">
        <f>SUMIFS(VATT_Zonal!$E:$E,VATT_Zonal!$C:$C,$C3738,VATT_Zonal!$D:$D,$D3738,VATT_Zonal!$B:$B,$B3738)</f>
        <v>0</v>
      </c>
      <c r="F3738" s="100">
        <f t="shared" si="298"/>
        <v>0</v>
      </c>
      <c r="G3738" s="100">
        <f>SUMIFS($F$6:$F3738,$C$6:$C3738,$C3738,$D$6:$D3738,$D3738)</f>
        <v>0</v>
      </c>
      <c r="H3738" s="102">
        <v>0</v>
      </c>
      <c r="I3738" s="102">
        <v>0</v>
      </c>
      <c r="J3738" s="102">
        <v>0</v>
      </c>
      <c r="K3738" s="102">
        <v>0</v>
      </c>
      <c r="L3738" s="102">
        <f t="shared" si="290"/>
        <v>0</v>
      </c>
      <c r="M3738" s="102"/>
      <c r="N3738" s="102"/>
      <c r="O3738" s="102">
        <f t="shared" si="297"/>
        <v>0</v>
      </c>
      <c r="P3738" s="102">
        <f t="shared" si="299"/>
        <v>0</v>
      </c>
      <c r="Q3738" s="114">
        <f t="shared" si="300"/>
        <v>0</v>
      </c>
      <c r="R3738" s="104">
        <f t="shared" si="301"/>
        <v>0</v>
      </c>
      <c r="S3738" s="104">
        <f t="shared" si="296"/>
        <v>0</v>
      </c>
      <c r="T3738" s="105">
        <v>12869747902.040133</v>
      </c>
      <c r="U3738" s="106">
        <f t="shared" si="302"/>
        <v>-15356375717.238676</v>
      </c>
      <c r="V3738" s="106">
        <f t="shared" si="292"/>
        <v>-2486627815.1985435</v>
      </c>
      <c r="W3738" s="106">
        <f t="shared" si="303"/>
        <v>518158631854.3186</v>
      </c>
      <c r="X3738" s="107">
        <f t="shared" si="293"/>
        <v>-4.7989701653714115E-3</v>
      </c>
      <c r="Y3738" s="129">
        <f t="shared" si="305"/>
        <v>0</v>
      </c>
      <c r="Z3738" s="129">
        <f>(SUMIFS(O:O,B:B,EDATE(B3738,-1))-SUMIFS(F:F,B:B,B3738)+SUMIFS(H:H,B:B,B3738)+SUMIFS(I:I,B:B,B3738)+VLOOKUP("Zonal",'BDD Recaudación'!$B$10:$C$15,2,0))/SUMIFS(G:G,B:B,B3738)</f>
        <v>2.7411218492308896E-2</v>
      </c>
      <c r="AA3738" s="130" t="str">
        <f t="shared" si="304"/>
        <v>-</v>
      </c>
      <c r="AB3738" s="72"/>
      <c r="AC3738" s="72"/>
      <c r="AD3738" s="72"/>
      <c r="AE3738" s="72"/>
    </row>
    <row r="3739" spans="1:31" hidden="1" x14ac:dyDescent="0.25">
      <c r="A3739" t="str">
        <f>VLOOKUP(D3739,Prorrata_Zonal_old!$D$3745:$D$3828,1,0)</f>
        <v>EFE</v>
      </c>
      <c r="B3739" s="97">
        <f t="shared" si="295"/>
        <v>45139</v>
      </c>
      <c r="C3739" s="98" t="s">
        <v>3240</v>
      </c>
      <c r="D3739" s="99" t="s">
        <v>595</v>
      </c>
      <c r="E3739" s="100">
        <f>SUMIFS(VATT_Zonal!$E:$E,VATT_Zonal!$C:$C,$C3739,VATT_Zonal!$D:$D,$D3739,VATT_Zonal!$B:$B,$B3739)</f>
        <v>128989.21059301027</v>
      </c>
      <c r="F3739" s="100">
        <f t="shared" si="298"/>
        <v>10749.100882750856</v>
      </c>
      <c r="G3739" s="100">
        <f>SUMIFS($F$6:$F3739,$C$6:$C3739,$C3739,$D$6:$D3739,$D3739)</f>
        <v>397888.8991791943</v>
      </c>
      <c r="H3739" s="102">
        <v>636.24558135090217</v>
      </c>
      <c r="I3739" s="102">
        <v>-303.41280268273641</v>
      </c>
      <c r="J3739" s="102">
        <v>55317.306300484794</v>
      </c>
      <c r="K3739" s="102">
        <v>-2296.2549555685018</v>
      </c>
      <c r="L3739" s="102">
        <f t="shared" si="290"/>
        <v>44901.038196402107</v>
      </c>
      <c r="M3739" s="102"/>
      <c r="N3739" s="102"/>
      <c r="O3739" s="102">
        <f t="shared" si="297"/>
        <v>-7451.8515856051526</v>
      </c>
      <c r="P3739" s="102">
        <f t="shared" si="299"/>
        <v>7243.7227888145517</v>
      </c>
      <c r="Q3739" s="103">
        <f t="shared" si="300"/>
        <v>3.4472463589805423E-6</v>
      </c>
      <c r="R3739" s="104">
        <f t="shared" si="301"/>
        <v>60859.700929796527</v>
      </c>
      <c r="S3739" s="104">
        <f t="shared" si="296"/>
        <v>1366.6418066821061</v>
      </c>
      <c r="T3739" s="105">
        <v>12869747902.040133</v>
      </c>
      <c r="U3739" s="106">
        <f t="shared" si="302"/>
        <v>-15356375717.238676</v>
      </c>
      <c r="V3739" s="106">
        <f t="shared" si="292"/>
        <v>-2486627815.1985435</v>
      </c>
      <c r="W3739" s="106">
        <f t="shared" si="303"/>
        <v>518158631854.3186</v>
      </c>
      <c r="X3739" s="107">
        <f t="shared" si="293"/>
        <v>-4.7989701653714115E-3</v>
      </c>
      <c r="Y3739" s="129">
        <f t="shared" si="305"/>
        <v>-1.8728473201885226E-2</v>
      </c>
      <c r="Z3739" s="129">
        <f>(SUMIFS(O:O,B:B,EDATE(B3739,-1))-SUMIFS(F:F,B:B,B3739)+SUMIFS(H:H,B:B,B3739)+SUMIFS(I:I,B:B,B3739)+VLOOKUP("Zonal",'BDD Recaudación'!$B$10:$C$15,2,0))/SUMIFS(G:G,B:B,B3739)</f>
        <v>2.7411218492308896E-2</v>
      </c>
      <c r="AA3739" s="130">
        <f t="shared" si="304"/>
        <v>1.8201502294601123E-2</v>
      </c>
      <c r="AB3739" s="72"/>
      <c r="AC3739" s="72"/>
      <c r="AD3739" s="72"/>
      <c r="AE3739" s="72"/>
    </row>
    <row r="3740" spans="1:31" hidden="1" x14ac:dyDescent="0.25">
      <c r="A3740" t="str">
        <f>VLOOKUP(D3740,Prorrata_Zonal_old!$D$3745:$D$3828,1,0)</f>
        <v>EGP_CHILE</v>
      </c>
      <c r="B3740" s="97">
        <f t="shared" si="295"/>
        <v>45139</v>
      </c>
      <c r="C3740" s="98" t="s">
        <v>3240</v>
      </c>
      <c r="D3740" s="99" t="s">
        <v>3686</v>
      </c>
      <c r="E3740" s="100">
        <f>SUMIFS(VATT_Zonal!$E:$E,VATT_Zonal!$C:$C,$C3740,VATT_Zonal!$D:$D,$D3740,VATT_Zonal!$B:$B,$B3740)</f>
        <v>34108707.520120122</v>
      </c>
      <c r="F3740" s="100">
        <f t="shared" si="298"/>
        <v>2842392.2933433433</v>
      </c>
      <c r="G3740" s="100">
        <f>SUMIFS($F$6:$F3740,$C$6:$C3740,$C3740,$D$6:$D3740,$D3740)</f>
        <v>105214048.67160699</v>
      </c>
      <c r="H3740" s="102">
        <v>168242.8657830912</v>
      </c>
      <c r="I3740" s="102">
        <v>-80231.660438785344</v>
      </c>
      <c r="J3740" s="102">
        <v>-1962904.7695970745</v>
      </c>
      <c r="K3740" s="102">
        <v>-607200.36369320634</v>
      </c>
      <c r="L3740" s="102">
        <f t="shared" si="290"/>
        <v>-4717285.8575961124</v>
      </c>
      <c r="M3740" s="102"/>
      <c r="N3740" s="102"/>
      <c r="O3740" s="102">
        <f t="shared" si="297"/>
        <v>-44531.342280657962</v>
      </c>
      <c r="P3740" s="102">
        <f t="shared" si="299"/>
        <v>3841429.9918151619</v>
      </c>
      <c r="Q3740" s="103">
        <f t="shared" si="300"/>
        <v>-1.5252084069851215E-4</v>
      </c>
      <c r="R3740" s="104">
        <f t="shared" si="301"/>
        <v>-2423292.5078693945</v>
      </c>
      <c r="S3740" s="104">
        <f t="shared" si="296"/>
        <v>-1564585.0789105273</v>
      </c>
      <c r="T3740" s="105">
        <v>12869747902.040133</v>
      </c>
      <c r="U3740" s="106">
        <f t="shared" si="302"/>
        <v>-15356375717.238676</v>
      </c>
      <c r="V3740" s="106">
        <f t="shared" si="292"/>
        <v>-2486627815.1985435</v>
      </c>
      <c r="W3740" s="106">
        <f t="shared" si="303"/>
        <v>518158631854.3186</v>
      </c>
      <c r="X3740" s="107">
        <f t="shared" si="293"/>
        <v>-4.7989701653714115E-3</v>
      </c>
      <c r="Y3740" s="129">
        <f t="shared" si="305"/>
        <v>-4.2324521147977807E-4</v>
      </c>
      <c r="Z3740" s="129">
        <f>(SUMIFS(O:O,B:B,EDATE(B3740,-1))-SUMIFS(F:F,B:B,B3740)+SUMIFS(H:H,B:B,B3740)+SUMIFS(I:I,B:B,B3740)+VLOOKUP("Zonal",'BDD Recaudación'!$B$10:$C$15,2,0))/SUMIFS(G:G,B:B,B3740)</f>
        <v>2.7411218492308896E-2</v>
      </c>
      <c r="AA3740" s="130">
        <f t="shared" si="304"/>
        <v>3.6506730285025775E-2</v>
      </c>
      <c r="AB3740" s="72"/>
      <c r="AC3740" s="72"/>
      <c r="AD3740" s="72"/>
      <c r="AE3740" s="72"/>
    </row>
    <row r="3741" spans="1:31" hidden="1" x14ac:dyDescent="0.25">
      <c r="A3741" t="str">
        <f>VLOOKUP(D3741,Prorrata_Zonal_old!$D$3745:$D$3828,1,0)</f>
        <v>ENEL_GENERACION</v>
      </c>
      <c r="B3741" s="97">
        <f t="shared" si="295"/>
        <v>45139</v>
      </c>
      <c r="C3741" s="98" t="s">
        <v>3240</v>
      </c>
      <c r="D3741" s="99" t="s">
        <v>3669</v>
      </c>
      <c r="E3741" s="100">
        <f>SUMIFS(VATT_Zonal!$E:$E,VATT_Zonal!$C:$C,$C3741,VATT_Zonal!$D:$D,$D3741,VATT_Zonal!$B:$B,$B3741)</f>
        <v>62321359.208621696</v>
      </c>
      <c r="F3741" s="100">
        <f t="shared" si="298"/>
        <v>5193446.6007184749</v>
      </c>
      <c r="G3741" s="100">
        <f>SUMIFS($F$6:$F3741,$C$6:$C3741,$C3741,$D$6:$D3741,$D3741)</f>
        <v>192229926.22502139</v>
      </c>
      <c r="H3741" s="102">
        <v>564148616.46234787</v>
      </c>
      <c r="I3741" s="102">
        <v>-146594.41807228277</v>
      </c>
      <c r="J3741" s="102">
        <v>-541230979.320274</v>
      </c>
      <c r="K3741" s="102">
        <v>-1109364.5428421872</v>
      </c>
      <c r="L3741" s="102">
        <f t="shared" si="290"/>
        <v>17577596.12328317</v>
      </c>
      <c r="M3741" s="102"/>
      <c r="N3741" s="102"/>
      <c r="O3741" s="102">
        <f t="shared" si="297"/>
        <v>-3600270.571615655</v>
      </c>
      <c r="P3741" s="102">
        <f t="shared" si="299"/>
        <v>3499523.3638504529</v>
      </c>
      <c r="Q3741" s="115">
        <f t="shared" si="300"/>
        <v>-4.2054512911979966E-2</v>
      </c>
      <c r="R3741" s="104">
        <f t="shared" si="301"/>
        <v>-538553214.4295038</v>
      </c>
      <c r="S3741" s="104">
        <f t="shared" si="296"/>
        <v>660368.60182180535</v>
      </c>
      <c r="T3741" s="105">
        <v>12869747902.040133</v>
      </c>
      <c r="U3741" s="106">
        <f t="shared" si="302"/>
        <v>-15356375717.238676</v>
      </c>
      <c r="V3741" s="106">
        <f t="shared" si="292"/>
        <v>-2486627815.1985435</v>
      </c>
      <c r="W3741" s="106">
        <f t="shared" si="303"/>
        <v>518158631854.3186</v>
      </c>
      <c r="X3741" s="107">
        <f t="shared" si="293"/>
        <v>-4.7989701653714115E-3</v>
      </c>
      <c r="Y3741" s="129">
        <f t="shared" si="305"/>
        <v>-1.8728980665587071E-2</v>
      </c>
      <c r="Z3741" s="129">
        <f>(SUMIFS(O:O,B:B,EDATE(B3741,-1))-SUMIFS(F:F,B:B,B3741)+SUMIFS(H:H,B:B,B3741)+SUMIFS(I:I,B:B,B3741)+VLOOKUP("Zonal",'BDD Recaudación'!$B$10:$C$15,2,0))/SUMIFS(G:G,B:B,B3741)</f>
        <v>2.7411218492308896E-2</v>
      </c>
      <c r="AA3741" s="130">
        <f t="shared" si="304"/>
        <v>1.8200994816182467E-2</v>
      </c>
      <c r="AB3741" s="72"/>
      <c r="AC3741" s="72"/>
      <c r="AD3741" s="72"/>
      <c r="AE3741" s="72"/>
    </row>
    <row r="3742" spans="1:31" hidden="1" x14ac:dyDescent="0.25">
      <c r="A3742" t="str">
        <f>VLOOKUP(D3742,Prorrata_Zonal_old!$D$3745:$D$3828,1,0)</f>
        <v>STM II</v>
      </c>
      <c r="B3742" s="97">
        <f t="shared" si="295"/>
        <v>45139</v>
      </c>
      <c r="C3742" s="98" t="s">
        <v>3240</v>
      </c>
      <c r="D3742" s="99" t="s">
        <v>3325</v>
      </c>
      <c r="E3742" s="100">
        <f>SUMIFS(VATT_Zonal!$E:$E,VATT_Zonal!$C:$C,$C3742,VATT_Zonal!$D:$D,$D3742,VATT_Zonal!$B:$B,$B3742)</f>
        <v>0</v>
      </c>
      <c r="F3742" s="100">
        <f t="shared" si="298"/>
        <v>0</v>
      </c>
      <c r="G3742" s="100">
        <f>SUMIFS($F$6:$F3742,$C$6:$C3742,$C3742,$D$6:$D3742,$D3742)</f>
        <v>0</v>
      </c>
      <c r="H3742" s="102">
        <v>0</v>
      </c>
      <c r="I3742" s="102">
        <v>0</v>
      </c>
      <c r="J3742" s="102">
        <v>0</v>
      </c>
      <c r="K3742" s="102">
        <v>0</v>
      </c>
      <c r="L3742" s="102">
        <f t="shared" si="290"/>
        <v>0</v>
      </c>
      <c r="M3742" s="102"/>
      <c r="N3742" s="102"/>
      <c r="O3742" s="102">
        <f t="shared" si="297"/>
        <v>0</v>
      </c>
      <c r="P3742" s="102">
        <f t="shared" si="299"/>
        <v>0</v>
      </c>
      <c r="Q3742" s="114">
        <f t="shared" si="300"/>
        <v>0</v>
      </c>
      <c r="R3742" s="104">
        <f t="shared" si="301"/>
        <v>0</v>
      </c>
      <c r="S3742" s="104">
        <f t="shared" si="296"/>
        <v>0</v>
      </c>
      <c r="T3742" s="105">
        <v>12869747902.040133</v>
      </c>
      <c r="U3742" s="106">
        <f t="shared" si="302"/>
        <v>-15356375717.238676</v>
      </c>
      <c r="V3742" s="106">
        <f t="shared" si="292"/>
        <v>-2486627815.1985435</v>
      </c>
      <c r="W3742" s="106">
        <f t="shared" si="303"/>
        <v>518158631854.3186</v>
      </c>
      <c r="X3742" s="107">
        <f t="shared" si="293"/>
        <v>-4.7989701653714115E-3</v>
      </c>
      <c r="Y3742" s="129">
        <f t="shared" si="305"/>
        <v>0</v>
      </c>
      <c r="Z3742" s="129">
        <f>(SUMIFS(O:O,B:B,EDATE(B3742,-1))-SUMIFS(F:F,B:B,B3742)+SUMIFS(H:H,B:B,B3742)+SUMIFS(I:I,B:B,B3742)+VLOOKUP("Zonal",'BDD Recaudación'!$B$10:$C$15,2,0))/SUMIFS(G:G,B:B,B3742)</f>
        <v>2.7411218492308896E-2</v>
      </c>
      <c r="AA3742" s="130" t="str">
        <f t="shared" si="304"/>
        <v>-</v>
      </c>
      <c r="AB3742" s="72"/>
      <c r="AC3742" s="72"/>
      <c r="AD3742" s="72"/>
      <c r="AE3742" s="72"/>
    </row>
    <row r="3743" spans="1:31" hidden="1" x14ac:dyDescent="0.25">
      <c r="A3743" t="str">
        <f>VLOOKUP(D3743,Prorrata_Zonal_old!$D$3745:$D$3828,1,0)</f>
        <v>FPC</v>
      </c>
      <c r="B3743" s="97">
        <f t="shared" si="295"/>
        <v>45139</v>
      </c>
      <c r="C3743" s="98" t="s">
        <v>3240</v>
      </c>
      <c r="D3743" t="s">
        <v>1445</v>
      </c>
      <c r="E3743" s="100">
        <f>SUMIFS(VATT_Zonal!$E:$E,VATT_Zonal!$C:$C,$C3743,VATT_Zonal!$D:$D,$D3743,VATT_Zonal!$B:$B,$B3743)</f>
        <v>386967.63177903084</v>
      </c>
      <c r="F3743" s="100">
        <f t="shared" si="298"/>
        <v>32247.302648252571</v>
      </c>
      <c r="G3743" s="100">
        <f>SUMIFS($F$6:$F3743,$C$6:$C3743,$C3743,$D$6:$D3743,$D3743)</f>
        <v>1193666.6975375833</v>
      </c>
      <c r="H3743" s="102">
        <v>1908.7367440527066</v>
      </c>
      <c r="I3743" s="102">
        <v>-910.23840804820929</v>
      </c>
      <c r="J3743" s="102">
        <v>165951.9189014541</v>
      </c>
      <c r="K3743" s="102">
        <v>-6888.7648667055046</v>
      </c>
      <c r="L3743" s="102">
        <f t="shared" ref="L3743:L3759" si="306">H3743+I3743+J3743-E3743/12</f>
        <v>134703.11458920603</v>
      </c>
      <c r="M3743" s="102"/>
      <c r="N3743" s="102"/>
      <c r="O3743" s="102">
        <f t="shared" si="297"/>
        <v>-22355.554756815458</v>
      </c>
      <c r="P3743" s="102">
        <f t="shared" si="299"/>
        <v>21731.168366443671</v>
      </c>
      <c r="Q3743" s="103">
        <f t="shared" si="300"/>
        <v>1.034173907694161E-5</v>
      </c>
      <c r="R3743" s="104">
        <f t="shared" si="301"/>
        <v>182579.10278938929</v>
      </c>
      <c r="S3743" s="104">
        <f t="shared" si="296"/>
        <v>4099.9254200463183</v>
      </c>
      <c r="T3743" s="105">
        <v>12869747902.040133</v>
      </c>
      <c r="U3743" s="106">
        <f t="shared" si="302"/>
        <v>-15356375717.238676</v>
      </c>
      <c r="V3743" s="106">
        <f t="shared" si="292"/>
        <v>-2486627815.1985435</v>
      </c>
      <c r="W3743" s="106">
        <f t="shared" si="303"/>
        <v>518158631854.3186</v>
      </c>
      <c r="X3743" s="107">
        <f t="shared" si="293"/>
        <v>-4.7989701653714115E-3</v>
      </c>
      <c r="Y3743" s="129">
        <f t="shared" si="305"/>
        <v>-1.8728473201885219E-2</v>
      </c>
      <c r="Z3743" s="129">
        <f>(SUMIFS(O:O,B:B,EDATE(B3743,-1))-SUMIFS(F:F,B:B,B3743)+SUMIFS(H:H,B:B,B3743)+SUMIFS(I:I,B:B,B3743)+VLOOKUP("Zonal",'BDD Recaudación'!$B$10:$C$15,2,0))/SUMIFS(G:G,B:B,B3743)</f>
        <v>2.7411218492308896E-2</v>
      </c>
      <c r="AA3743" s="130">
        <f t="shared" si="304"/>
        <v>1.820150229460113E-2</v>
      </c>
      <c r="AB3743" s="72"/>
      <c r="AC3743" s="72"/>
      <c r="AD3743" s="72"/>
      <c r="AE3743" s="72"/>
    </row>
    <row r="3744" spans="1:31" hidden="1" x14ac:dyDescent="0.25">
      <c r="A3744" t="str">
        <f>VLOOKUP(D3744,Prorrata_Zonal_old!$D$3745:$D$3828,1,0)</f>
        <v>LUZPARRAL_TRANSMISION</v>
      </c>
      <c r="B3744" s="97">
        <f t="shared" si="295"/>
        <v>45139</v>
      </c>
      <c r="C3744" s="98" t="s">
        <v>3240</v>
      </c>
      <c r="D3744" s="99" t="s">
        <v>3244</v>
      </c>
      <c r="E3744" s="100">
        <f>SUMIFS(VATT_Zonal!$E:$E,VATT_Zonal!$C:$C,$C3744,VATT_Zonal!$D:$D,$D3744,VATT_Zonal!$B:$B,$B3744)</f>
        <v>1426303747.2257473</v>
      </c>
      <c r="F3744" s="100">
        <f t="shared" si="298"/>
        <v>118858645.60214561</v>
      </c>
      <c r="G3744" s="100">
        <f>SUMIFS($F$6:$F3744,$C$6:$C3744,$C3744,$D$6:$D3744,$D3744)</f>
        <v>2975906127.8728514</v>
      </c>
      <c r="H3744" s="102">
        <v>7035312.8968275953</v>
      </c>
      <c r="I3744" s="102">
        <v>-3355000.1231351341</v>
      </c>
      <c r="J3744" s="102">
        <v>172461881.98883361</v>
      </c>
      <c r="K3744" s="102">
        <v>-15485986.624592101</v>
      </c>
      <c r="L3744" s="102">
        <f t="shared" si="306"/>
        <v>57283549.160380453</v>
      </c>
      <c r="M3744" s="102"/>
      <c r="N3744" s="102"/>
      <c r="O3744" s="102">
        <f t="shared" si="297"/>
        <v>-27026752.264129281</v>
      </c>
      <c r="P3744" s="102">
        <f t="shared" si="299"/>
        <v>82890121.374337018</v>
      </c>
      <c r="Q3744" s="103">
        <f t="shared" si="300"/>
        <v>1.0747424893025355E-2</v>
      </c>
      <c r="R3744" s="104">
        <f t="shared" si="301"/>
        <v>185207349.5303551</v>
      </c>
      <c r="S3744" s="104">
        <f t="shared" si="296"/>
        <v>-16802894.915205508</v>
      </c>
      <c r="T3744" s="105">
        <v>12869747902.040133</v>
      </c>
      <c r="U3744" s="106">
        <f t="shared" si="302"/>
        <v>-15356375717.238676</v>
      </c>
      <c r="V3744" s="106">
        <f t="shared" si="292"/>
        <v>-2486627815.1985435</v>
      </c>
      <c r="W3744" s="106">
        <f t="shared" si="303"/>
        <v>518158631854.3186</v>
      </c>
      <c r="X3744" s="107">
        <f t="shared" si="293"/>
        <v>-4.7989701653714115E-3</v>
      </c>
      <c r="Y3744" s="129">
        <f t="shared" si="305"/>
        <v>-9.0818564507099356E-3</v>
      </c>
      <c r="Z3744" s="129">
        <f>(SUMIFS(O:O,B:B,EDATE(B3744,-1))-SUMIFS(F:F,B:B,B3744)+SUMIFS(H:H,B:B,B3744)+SUMIFS(I:I,B:B,B3744)+VLOOKUP("Zonal",'BDD Recaudación'!$B$10:$C$15,2,0))/SUMIFS(G:G,B:B,B3744)</f>
        <v>2.7411218492308896E-2</v>
      </c>
      <c r="AA3744" s="130">
        <f t="shared" si="304"/>
        <v>2.7847993497884437E-2</v>
      </c>
      <c r="AB3744" s="72"/>
      <c r="AC3744" s="72"/>
      <c r="AD3744" s="72"/>
      <c r="AE3744" s="72"/>
    </row>
    <row r="3745" spans="1:31" hidden="1" x14ac:dyDescent="0.25">
      <c r="A3745" t="str">
        <f>VLOOKUP(D3745,Prorrata_Zonal_old!$D$3745:$D$3828,1,0)</f>
        <v>MATAQUITO_TE</v>
      </c>
      <c r="B3745" s="97">
        <f t="shared" si="295"/>
        <v>45139</v>
      </c>
      <c r="C3745" s="98" t="s">
        <v>3240</v>
      </c>
      <c r="D3745" s="99" t="s">
        <v>3526</v>
      </c>
      <c r="E3745" s="100">
        <f>SUMIFS(VATT_Zonal!$E:$E,VATT_Zonal!$C:$C,$C3745,VATT_Zonal!$D:$D,$D3745,VATT_Zonal!$B:$B,$B3745)</f>
        <v>1690613662.1863778</v>
      </c>
      <c r="F3745" s="100">
        <f t="shared" si="298"/>
        <v>140884471.84886482</v>
      </c>
      <c r="G3745" s="100">
        <f>SUMIFS($F$6:$F3745,$C$6:$C3745,$C3745,$D$6:$D3745,$D3745)</f>
        <v>2959369697.5534644</v>
      </c>
      <c r="H3745" s="102">
        <v>8339034.4618159663</v>
      </c>
      <c r="I3745" s="102">
        <v>-3976718.883226424</v>
      </c>
      <c r="J3745" s="102">
        <v>157621352.39049369</v>
      </c>
      <c r="K3745" s="102">
        <v>-14404160.96248227</v>
      </c>
      <c r="L3745" s="102">
        <f t="shared" si="306"/>
        <v>21099196.120218396</v>
      </c>
      <c r="M3745" s="102"/>
      <c r="N3745" s="102"/>
      <c r="O3745" s="102">
        <f t="shared" si="297"/>
        <v>-30705609.572157413</v>
      </c>
      <c r="P3745" s="102">
        <f t="shared" si="299"/>
        <v>78603525.904612809</v>
      </c>
      <c r="Q3745" s="103">
        <f t="shared" si="300"/>
        <v>9.8225974738208894E-3</v>
      </c>
      <c r="R3745" s="104">
        <f t="shared" si="301"/>
        <v>174125035.07578778</v>
      </c>
      <c r="S3745" s="104">
        <f t="shared" si="296"/>
        <v>-11887757.487938941</v>
      </c>
      <c r="T3745" s="105">
        <v>12869747902.040133</v>
      </c>
      <c r="U3745" s="106">
        <f t="shared" si="302"/>
        <v>-15356375717.238676</v>
      </c>
      <c r="V3745" s="106">
        <f t="shared" ref="V3745:V3760" si="307">T3745+U3745</f>
        <v>-2486627815.1985435</v>
      </c>
      <c r="W3745" s="106">
        <f t="shared" si="303"/>
        <v>518158631854.3186</v>
      </c>
      <c r="X3745" s="107">
        <f t="shared" ref="X3745:X3762" si="308">V3745/W3745</f>
        <v>-4.7989701653714115E-3</v>
      </c>
      <c r="Y3745" s="129">
        <f t="shared" si="305"/>
        <v>-1.0375726154640968E-2</v>
      </c>
      <c r="Z3745" s="129">
        <f>(SUMIFS(O:O,B:B,EDATE(B3745,-1))-SUMIFS(F:F,B:B,B3745)+SUMIFS(H:H,B:B,B3745)+SUMIFS(I:I,B:B,B3745)+VLOOKUP("Zonal",'BDD Recaudación'!$B$10:$C$15,2,0))/SUMIFS(G:G,B:B,B3745)</f>
        <v>2.7411218492308896E-2</v>
      </c>
      <c r="AA3745" s="130">
        <f t="shared" si="304"/>
        <v>2.6554049330419202E-2</v>
      </c>
      <c r="AB3745" s="72"/>
      <c r="AC3745" s="72"/>
      <c r="AD3745" s="72"/>
      <c r="AE3745" s="72"/>
    </row>
    <row r="3746" spans="1:31" hidden="1" x14ac:dyDescent="0.25">
      <c r="A3746" t="str">
        <f>VLOOKUP(D3746,Prorrata_Zonal_old!$D$3745:$D$3828,1,0)</f>
        <v>NEOMAS</v>
      </c>
      <c r="B3746" s="97">
        <f t="shared" si="295"/>
        <v>45139</v>
      </c>
      <c r="C3746" s="98" t="s">
        <v>3240</v>
      </c>
      <c r="D3746" t="s">
        <v>3684</v>
      </c>
      <c r="E3746" s="100">
        <f>SUMIFS(VATT_Zonal!$E:$E,VATT_Zonal!$C:$C,$C3746,VATT_Zonal!$D:$D,$D3746,VATT_Zonal!$B:$B,$B3746)</f>
        <v>96799961.795355171</v>
      </c>
      <c r="F3746" s="100">
        <f t="shared" si="298"/>
        <v>8066663.4829462646</v>
      </c>
      <c r="G3746" s="100">
        <f>SUMIFS($F$6:$F3746,$C$6:$C3746,$C3746,$D$6:$D3746,$D3746)</f>
        <v>298561177.87157524</v>
      </c>
      <c r="H3746" s="102">
        <v>477470.53946671926</v>
      </c>
      <c r="I3746" s="102">
        <v>-227696.15825141003</v>
      </c>
      <c r="J3746" s="102">
        <v>-20923383.850560822</v>
      </c>
      <c r="K3746" s="102">
        <v>-1722984.1830337178</v>
      </c>
      <c r="L3746" s="102">
        <f t="shared" si="306"/>
        <v>-28740272.952291779</v>
      </c>
      <c r="M3746" s="102"/>
      <c r="N3746" s="102"/>
      <c r="O3746" s="102">
        <f t="shared" si="297"/>
        <v>1879538.1002758816</v>
      </c>
      <c r="P3746" s="102">
        <f t="shared" si="299"/>
        <v>12906556.078548012</v>
      </c>
      <c r="Q3746" s="103">
        <f t="shared" si="300"/>
        <v>-1.625780396774051E-3</v>
      </c>
      <c r="R3746" s="104">
        <f t="shared" si="301"/>
        <v>-24235708.135980543</v>
      </c>
      <c r="S3746" s="104">
        <f t="shared" si="296"/>
        <v>-6445614.5816228855</v>
      </c>
      <c r="T3746" s="105">
        <v>12869747902.040133</v>
      </c>
      <c r="U3746" s="106">
        <f t="shared" si="302"/>
        <v>-15356375717.238676</v>
      </c>
      <c r="V3746" s="106">
        <f t="shared" si="307"/>
        <v>-2486627815.1985435</v>
      </c>
      <c r="W3746" s="106">
        <f t="shared" si="303"/>
        <v>518158631854.3186</v>
      </c>
      <c r="X3746" s="107">
        <f t="shared" si="308"/>
        <v>-4.7989701653714115E-3</v>
      </c>
      <c r="Y3746" s="129">
        <f t="shared" si="305"/>
        <v>6.2953198191238267E-3</v>
      </c>
      <c r="Z3746" s="129">
        <f>(SUMIFS(O:O,B:B,EDATE(B3746,-1))-SUMIFS(F:F,B:B,B3746)+SUMIFS(H:H,B:B,B3746)+SUMIFS(I:I,B:B,B3746)+VLOOKUP("Zonal",'BDD Recaudación'!$B$10:$C$15,2,0))/SUMIFS(G:G,B:B,B3746)</f>
        <v>2.7411218492308896E-2</v>
      </c>
      <c r="AA3746" s="130">
        <f t="shared" si="304"/>
        <v>4.3225295285222454E-2</v>
      </c>
      <c r="AB3746" s="72"/>
      <c r="AC3746" s="72"/>
      <c r="AD3746" s="72"/>
      <c r="AE3746" s="72"/>
    </row>
    <row r="3747" spans="1:31" hidden="1" x14ac:dyDescent="0.25">
      <c r="A3747" t="str">
        <f>VLOOKUP(D3747,Prorrata_Zonal_old!$D$3745:$D$3828,1,0)</f>
        <v>PALMUCHO</v>
      </c>
      <c r="B3747" s="97">
        <f t="shared" ref="B3747:B3759" si="309">EDATE($B3663,1)</f>
        <v>45139</v>
      </c>
      <c r="C3747" s="98" t="s">
        <v>3240</v>
      </c>
      <c r="D3747" s="99" t="s">
        <v>3687</v>
      </c>
      <c r="E3747" s="100">
        <f>SUMIFS(VATT_Zonal!$E:$E,VATT_Zonal!$C:$C,$C3747,VATT_Zonal!$D:$D,$D3747,VATT_Zonal!$B:$B,$B3747)</f>
        <v>1093510129.0872262</v>
      </c>
      <c r="F3747" s="100">
        <f t="shared" si="298"/>
        <v>91125844.090602174</v>
      </c>
      <c r="G3747" s="100">
        <f>SUMIFS($F$6:$F3747,$C$6:$C3747,$C3747,$D$6:$D3747,$D3747)</f>
        <v>3372652631.6261258</v>
      </c>
      <c r="H3747" s="102">
        <v>5393792.1210280163</v>
      </c>
      <c r="I3747" s="102">
        <v>-2572191.6701635751</v>
      </c>
      <c r="J3747" s="102">
        <v>264905898.01734889</v>
      </c>
      <c r="K3747" s="102">
        <v>-19463352.511044674</v>
      </c>
      <c r="L3747" s="102">
        <f t="shared" si="306"/>
        <v>176601654.37761116</v>
      </c>
      <c r="M3747" s="102"/>
      <c r="N3747" s="102"/>
      <c r="O3747" s="102">
        <f t="shared" si="297"/>
        <v>-38444734.994179666</v>
      </c>
      <c r="P3747" s="102">
        <f t="shared" si="299"/>
        <v>86120359.32625404</v>
      </c>
      <c r="Q3747" s="103">
        <f t="shared" si="300"/>
        <v>1.6508321780028062E-2</v>
      </c>
      <c r="R3747" s="104">
        <f t="shared" si="301"/>
        <v>287165373.6541934</v>
      </c>
      <c r="S3747" s="104">
        <f t="shared" si="296"/>
        <v>-13135193.653134376</v>
      </c>
      <c r="T3747" s="105">
        <v>12869747902.040133</v>
      </c>
      <c r="U3747" s="106">
        <f t="shared" si="302"/>
        <v>-15356375717.238676</v>
      </c>
      <c r="V3747" s="106">
        <f t="shared" si="307"/>
        <v>-2486627815.1985435</v>
      </c>
      <c r="W3747" s="106">
        <f t="shared" si="303"/>
        <v>518158631854.3186</v>
      </c>
      <c r="X3747" s="107">
        <f t="shared" si="308"/>
        <v>-4.7989701653714115E-3</v>
      </c>
      <c r="Y3747" s="129">
        <f t="shared" si="305"/>
        <v>-1.139896075678672E-2</v>
      </c>
      <c r="Z3747" s="129">
        <f>(SUMIFS(O:O,B:B,EDATE(B3747,-1))-SUMIFS(F:F,B:B,B3747)+SUMIFS(H:H,B:B,B3747)+SUMIFS(I:I,B:B,B3747)+VLOOKUP("Zonal",'BDD Recaudación'!$B$10:$C$15,2,0))/SUMIFS(G:G,B:B,B3747)</f>
        <v>2.7411218492308896E-2</v>
      </c>
      <c r="AA3747" s="130">
        <f t="shared" si="304"/>
        <v>2.5531014703663608E-2</v>
      </c>
      <c r="AB3747" s="72"/>
      <c r="AC3747" s="72"/>
      <c r="AD3747" s="72"/>
      <c r="AE3747" s="72"/>
    </row>
    <row r="3748" spans="1:31" hidden="1" x14ac:dyDescent="0.25">
      <c r="A3748" t="s">
        <v>3768</v>
      </c>
      <c r="B3748" s="97">
        <f t="shared" si="309"/>
        <v>45139</v>
      </c>
      <c r="C3748" s="98" t="s">
        <v>3240</v>
      </c>
      <c r="D3748" s="99" t="s">
        <v>3768</v>
      </c>
      <c r="E3748" s="100">
        <f>SUMIFS(VATT_Zonal!$E:$E,VATT_Zonal!$C:$C,$C3748,VATT_Zonal!$D:$D,$D3748,VATT_Zonal!$B:$B,$B3748)</f>
        <v>0</v>
      </c>
      <c r="F3748" s="100">
        <f t="shared" si="298"/>
        <v>0</v>
      </c>
      <c r="G3748" s="100">
        <f>SUMIFS($F$6:$F3748,$C$6:$C3748,$C3748,$D$6:$D3748,$D3748)</f>
        <v>0</v>
      </c>
      <c r="H3748" s="102">
        <v>0</v>
      </c>
      <c r="I3748" s="102">
        <v>-303.41280268273641</v>
      </c>
      <c r="J3748" s="102">
        <v>2884.5653079264607</v>
      </c>
      <c r="K3748" s="102">
        <v>0</v>
      </c>
      <c r="L3748" s="102">
        <f t="shared" si="306"/>
        <v>2581.1525052437241</v>
      </c>
      <c r="M3748" s="102"/>
      <c r="N3748" s="102"/>
      <c r="O3748" s="102">
        <f t="shared" si="297"/>
        <v>0</v>
      </c>
      <c r="P3748" s="102">
        <f t="shared" si="299"/>
        <v>0</v>
      </c>
      <c r="Q3748" s="103">
        <f t="shared" si="300"/>
        <v>1.7975942647995375E-7</v>
      </c>
      <c r="R3748" s="104">
        <f t="shared" si="301"/>
        <v>2884.5653079264607</v>
      </c>
      <c r="S3748" s="104">
        <f t="shared" si="296"/>
        <v>0</v>
      </c>
      <c r="T3748" s="105">
        <v>12869747902.040133</v>
      </c>
      <c r="U3748" s="106">
        <f t="shared" si="302"/>
        <v>-15356375717.238676</v>
      </c>
      <c r="V3748" s="106">
        <f t="shared" si="307"/>
        <v>-2486627815.1985435</v>
      </c>
      <c r="W3748" s="106">
        <f t="shared" si="303"/>
        <v>518158631854.3186</v>
      </c>
      <c r="X3748" s="107">
        <f t="shared" si="308"/>
        <v>-4.7989701653714115E-3</v>
      </c>
      <c r="Y3748" s="129">
        <f t="shared" si="305"/>
        <v>0</v>
      </c>
      <c r="Z3748" s="129">
        <f>(SUMIFS(O:O,B:B,EDATE(B3748,-1))-SUMIFS(F:F,B:B,B3748)+SUMIFS(H:H,B:B,B3748)+SUMIFS(I:I,B:B,B3748)+VLOOKUP("Zonal",'BDD Recaudación'!$B$10:$C$15,2,0))/SUMIFS(G:G,B:B,B3748)</f>
        <v>2.7411218492308896E-2</v>
      </c>
      <c r="AA3748" s="130" t="str">
        <f t="shared" si="304"/>
        <v>-</v>
      </c>
      <c r="AB3748" s="72"/>
      <c r="AC3748" s="72"/>
      <c r="AD3748" s="72"/>
      <c r="AE3748" s="72"/>
    </row>
    <row r="3749" spans="1:31" hidden="1" x14ac:dyDescent="0.25">
      <c r="A3749" t="str">
        <f>VLOOKUP(D3749,Prorrata_Zonal_old!$D$3745:$D$3828,1,0)</f>
        <v>STS</v>
      </c>
      <c r="B3749" s="97">
        <f t="shared" si="309"/>
        <v>45139</v>
      </c>
      <c r="C3749" s="98" t="s">
        <v>3240</v>
      </c>
      <c r="D3749" s="99" t="s">
        <v>246</v>
      </c>
      <c r="E3749" s="100">
        <f>SUMIFS(VATT_Zonal!$E:$E,VATT_Zonal!$C:$C,$C3749,VATT_Zonal!$D:$D,$D3749,VATT_Zonal!$B:$B,$B3749)</f>
        <v>12303374815.894678</v>
      </c>
      <c r="F3749" s="100">
        <f t="shared" si="298"/>
        <v>1025281234.6578898</v>
      </c>
      <c r="G3749" s="100">
        <f>SUMIFS($F$6:$F3749,$C$6:$C3749,$C3749,$D$6:$D3749,$D3749)</f>
        <v>30021878051.511528</v>
      </c>
      <c r="H3749" s="102">
        <v>60687004.954744779</v>
      </c>
      <c r="I3749" s="102">
        <v>-28940419.862161633</v>
      </c>
      <c r="J3749" s="102">
        <v>1274458670.1182094</v>
      </c>
      <c r="K3749" s="102">
        <v>-163856177.99139801</v>
      </c>
      <c r="L3749" s="102">
        <f t="shared" si="306"/>
        <v>280924020.5529027</v>
      </c>
      <c r="M3749" s="102"/>
      <c r="N3749" s="102"/>
      <c r="O3749" s="102">
        <f t="shared" si="297"/>
        <v>-212051676.00763679</v>
      </c>
      <c r="P3749" s="102">
        <f t="shared" si="299"/>
        <v>896801028.69884157</v>
      </c>
      <c r="Q3749" s="103">
        <f t="shared" si="300"/>
        <v>7.9421311413308604E-2</v>
      </c>
      <c r="R3749" s="104">
        <f t="shared" si="301"/>
        <v>1342436249.0482235</v>
      </c>
      <c r="S3749" s="104">
        <f t="shared" si="296"/>
        <v>-237720947.87080431</v>
      </c>
      <c r="T3749" s="105">
        <v>12869747902.040133</v>
      </c>
      <c r="U3749" s="106">
        <f t="shared" si="302"/>
        <v>-15356375717.238676</v>
      </c>
      <c r="V3749" s="106">
        <f t="shared" si="307"/>
        <v>-2486627815.1985435</v>
      </c>
      <c r="W3749" s="106">
        <f t="shared" si="303"/>
        <v>518158631854.3186</v>
      </c>
      <c r="X3749" s="107">
        <f t="shared" si="308"/>
        <v>-4.7989701653714115E-3</v>
      </c>
      <c r="Y3749" s="129">
        <f t="shared" si="305"/>
        <v>-7.0632382039457556E-3</v>
      </c>
      <c r="Z3749" s="129">
        <f>(SUMIFS(O:O,B:B,EDATE(B3749,-1))-SUMIFS(F:F,B:B,B3749)+SUMIFS(H:H,B:B,B3749)+SUMIFS(I:I,B:B,B3749)+VLOOKUP("Zonal",'BDD Recaudación'!$B$10:$C$15,2,0))/SUMIFS(G:G,B:B,B3749)</f>
        <v>2.7411218492308896E-2</v>
      </c>
      <c r="AA3749" s="130">
        <f t="shared" si="304"/>
        <v>2.9866667978353065E-2</v>
      </c>
      <c r="AB3749" s="72"/>
      <c r="AC3749" s="72"/>
      <c r="AD3749" s="72"/>
      <c r="AE3749" s="72"/>
    </row>
    <row r="3750" spans="1:31" hidden="1" x14ac:dyDescent="0.25">
      <c r="A3750" t="str">
        <f>VLOOKUP(D3750,Prorrata_Zonal_old!$D$3745:$D$3828,1,0)</f>
        <v>TRANSELEC</v>
      </c>
      <c r="B3750" s="97">
        <f t="shared" si="309"/>
        <v>45139</v>
      </c>
      <c r="C3750" s="98" t="s">
        <v>3240</v>
      </c>
      <c r="D3750" s="99" t="s">
        <v>3260</v>
      </c>
      <c r="E3750" s="100">
        <f>SUMIFS(VATT_Zonal!$E:$E,VATT_Zonal!$C:$C,$C3750,VATT_Zonal!$D:$D,$D3750,VATT_Zonal!$B:$B,$B3750)</f>
        <v>43590032158.833786</v>
      </c>
      <c r="F3750" s="100">
        <f t="shared" si="298"/>
        <v>3632502679.9028153</v>
      </c>
      <c r="G3750" s="100">
        <f>SUMIFS($F$6:$F3750,$C$6:$C3750,$C3750,$D$6:$D3750,$D3750)</f>
        <v>125718439876.06085</v>
      </c>
      <c r="H3750" s="102">
        <v>215009964.07600591</v>
      </c>
      <c r="I3750" s="102">
        <v>-102533954.99659437</v>
      </c>
      <c r="J3750" s="102">
        <v>-2133445415.0877175</v>
      </c>
      <c r="K3750" s="102">
        <v>-715166811.07006538</v>
      </c>
      <c r="L3750" s="102">
        <f t="shared" si="306"/>
        <v>-5653472085.9111214</v>
      </c>
      <c r="M3750" s="102"/>
      <c r="N3750" s="102"/>
      <c r="O3750" s="102">
        <f t="shared" si="297"/>
        <v>83809914.960781097</v>
      </c>
      <c r="P3750" s="102">
        <f t="shared" si="299"/>
        <v>4727109337.2769117</v>
      </c>
      <c r="Q3750" s="103">
        <f t="shared" si="300"/>
        <v>-0.16577212167065991</v>
      </c>
      <c r="R3750" s="104">
        <f t="shared" si="301"/>
        <v>-2820574372.2507544</v>
      </c>
      <c r="S3750" s="104">
        <f t="shared" si="296"/>
        <v>-1996180524.3920741</v>
      </c>
      <c r="T3750" s="105">
        <v>12869747902.040133</v>
      </c>
      <c r="U3750" s="106">
        <f t="shared" si="302"/>
        <v>-15356375717.238676</v>
      </c>
      <c r="V3750" s="106">
        <f t="shared" si="307"/>
        <v>-2486627815.1985435</v>
      </c>
      <c r="W3750" s="106">
        <f t="shared" si="303"/>
        <v>518158631854.3186</v>
      </c>
      <c r="X3750" s="107">
        <f t="shared" si="308"/>
        <v>-4.7989701653714115E-3</v>
      </c>
      <c r="Y3750" s="129">
        <f t="shared" si="305"/>
        <v>6.6664774907646679E-4</v>
      </c>
      <c r="Z3750" s="129">
        <f>(SUMIFS(O:O,B:B,EDATE(B3750,-1))-SUMIFS(F:F,B:B,B3750)+SUMIFS(H:H,B:B,B3750)+SUMIFS(I:I,B:B,B3750)+VLOOKUP("Zonal",'BDD Recaudación'!$B$10:$C$15,2,0))/SUMIFS(G:G,B:B,B3750)</f>
        <v>2.7411218492308896E-2</v>
      </c>
      <c r="AA3750" s="130">
        <f t="shared" si="304"/>
        <v>3.759660499743514E-2</v>
      </c>
      <c r="AB3750" s="72"/>
      <c r="AC3750" s="72"/>
      <c r="AD3750" s="72"/>
      <c r="AE3750" s="72"/>
    </row>
    <row r="3751" spans="1:31" hidden="1" x14ac:dyDescent="0.25">
      <c r="A3751" t="str">
        <f>VLOOKUP(D3751,Prorrata_Zonal_old!$D$3745:$D$3828,1,0)</f>
        <v>TRANSEMEL</v>
      </c>
      <c r="B3751" s="108">
        <f t="shared" si="309"/>
        <v>45139</v>
      </c>
      <c r="C3751" s="109" t="s">
        <v>3240</v>
      </c>
      <c r="D3751" s="110" t="s">
        <v>49</v>
      </c>
      <c r="E3751" s="111">
        <f>SUMIFS(VATT_Zonal!$E:$E,VATT_Zonal!$C:$C,$C3751,VATT_Zonal!$D:$D,$D3751,VATT_Zonal!$B:$B,$B3751)</f>
        <v>437192143.59571409</v>
      </c>
      <c r="F3751" s="111">
        <f t="shared" si="298"/>
        <v>36432678.632976174</v>
      </c>
      <c r="G3751" s="111">
        <f>SUMIFS($F$6:$F3751,$C$6:$C3751,$C3751,$D$6:$D3751,$D3751)</f>
        <v>1347164423.2900062</v>
      </c>
      <c r="H3751" s="112">
        <v>2156471.6016579405</v>
      </c>
      <c r="I3751" s="112">
        <v>-1028378.2107775536</v>
      </c>
      <c r="J3751" s="112">
        <v>-45641701.068102814</v>
      </c>
      <c r="K3751" s="112">
        <v>-7772922.1874847319</v>
      </c>
      <c r="L3751" s="112">
        <f t="shared" si="306"/>
        <v>-80946286.310198605</v>
      </c>
      <c r="M3751" s="112"/>
      <c r="N3751" s="112"/>
      <c r="O3751" s="112">
        <f t="shared" si="297"/>
        <v>3576816.2774158567</v>
      </c>
      <c r="P3751" s="112">
        <f t="shared" si="299"/>
        <v>53332808.662015781</v>
      </c>
      <c r="Q3751" s="117">
        <f t="shared" si="300"/>
        <v>-3.5464331869987605E-3</v>
      </c>
      <c r="R3751" s="118">
        <f t="shared" si="301"/>
        <v>-55683519.220737197</v>
      </c>
      <c r="S3751" s="118">
        <f t="shared" si="296"/>
        <v>-24178312.497632846</v>
      </c>
      <c r="T3751" s="105">
        <v>12869747902.040133</v>
      </c>
      <c r="U3751" s="106">
        <f t="shared" si="302"/>
        <v>-15356375717.238676</v>
      </c>
      <c r="V3751" s="106">
        <f t="shared" si="307"/>
        <v>-2486627815.1985435</v>
      </c>
      <c r="W3751" s="106">
        <f t="shared" si="303"/>
        <v>518158631854.3186</v>
      </c>
      <c r="X3751" s="107">
        <f t="shared" si="308"/>
        <v>-4.7989701653714115E-3</v>
      </c>
      <c r="Y3751" s="129">
        <f t="shared" si="305"/>
        <v>2.6550703207264478E-3</v>
      </c>
      <c r="Z3751" s="129">
        <f>(SUMIFS(O:O,B:B,EDATE(B3751,-1))-SUMIFS(F:F,B:B,B3751)+SUMIFS(H:H,B:B,B3751)+SUMIFS(I:I,B:B,B3751)+VLOOKUP("Zonal",'BDD Recaudación'!$B$10:$C$15,2,0))/SUMIFS(G:G,B:B,B3751)</f>
        <v>2.7411218492308896E-2</v>
      </c>
      <c r="AA3751" s="130">
        <f t="shared" si="304"/>
        <v>3.9585045539007907E-2</v>
      </c>
      <c r="AB3751" s="72"/>
      <c r="AC3751" s="72"/>
      <c r="AD3751" s="72"/>
      <c r="AE3751" s="72"/>
    </row>
    <row r="3752" spans="1:31" hidden="1" x14ac:dyDescent="0.25">
      <c r="A3752" t="str">
        <f>VLOOKUP(D3752,Prorrata_Zonal_old!$D$3745:$D$3828,1,0)</f>
        <v>CAPULLO</v>
      </c>
      <c r="B3752" s="97">
        <f t="shared" si="309"/>
        <v>45139</v>
      </c>
      <c r="C3752" s="98" t="s">
        <v>3298</v>
      </c>
      <c r="D3752" s="99" t="s">
        <v>3685</v>
      </c>
      <c r="E3752" s="100">
        <f>SUMIFS(VATT_Zonal!$E:$E,VATT_Zonal!$C:$C,$C3752,VATT_Zonal!$D:$D,$D3752,VATT_Zonal!$B:$B,$B3752)</f>
        <v>161240.3925006733</v>
      </c>
      <c r="F3752" s="100">
        <f t="shared" si="298"/>
        <v>13436.699375056109</v>
      </c>
      <c r="G3752" s="101">
        <f>SUMIFS($F$6:$F3752,$C$6:$C3752,$C3752,$D$6:$D3752,$D3752)</f>
        <v>490154.57935405534</v>
      </c>
      <c r="H3752" s="102">
        <v>416.06757221556597</v>
      </c>
      <c r="I3752" s="102">
        <v>-135.30215109778575</v>
      </c>
      <c r="J3752" s="102">
        <v>62303.794669149742</v>
      </c>
      <c r="K3752" s="102">
        <v>10749.01852389657</v>
      </c>
      <c r="L3752" s="102">
        <f t="shared" si="306"/>
        <v>49147.860715211413</v>
      </c>
      <c r="M3752" s="102"/>
      <c r="N3752" s="102"/>
      <c r="O3752" s="102">
        <f t="shared" si="297"/>
        <v>-67341.644707652376</v>
      </c>
      <c r="P3752" s="102">
        <f t="shared" si="299"/>
        <v>11330.500082602724</v>
      </c>
      <c r="Q3752" s="123">
        <f t="shared" si="300"/>
        <v>1.1113995890746986E-5</v>
      </c>
      <c r="R3752" s="124">
        <f t="shared" si="301"/>
        <v>56868.873095910465</v>
      </c>
      <c r="S3752" s="124">
        <f t="shared" si="296"/>
        <v>12854.252710973611</v>
      </c>
      <c r="T3752" s="105">
        <v>5283548481.5593967</v>
      </c>
      <c r="U3752" s="106">
        <f t="shared" si="302"/>
        <v>-28345181642.917812</v>
      </c>
      <c r="V3752" s="106">
        <f t="shared" si="307"/>
        <v>-23061633161.358414</v>
      </c>
      <c r="W3752" s="106">
        <f t="shared" si="303"/>
        <v>155321495353.25226</v>
      </c>
      <c r="X3752" s="107">
        <f t="shared" si="308"/>
        <v>-0.14847676497646808</v>
      </c>
      <c r="Y3752" s="129">
        <f t="shared" si="305"/>
        <v>-0.13738858626272105</v>
      </c>
      <c r="Z3752" s="129">
        <f>(SUMIFS(O:O,B:B,EDATE(B3752,-1))-SUMIFS(F:F,B:B,B3752)+SUMIFS(H:H,B:B,B3752)+SUMIFS(I:I,B:B,B3752)+VLOOKUP("Zonal",'BDD Recaudación'!$B$10:$C$15,2,0))/SUMIFS(G:G,B:B,B3752)</f>
        <v>2.7411218492308896E-2</v>
      </c>
      <c r="AA3752" s="130">
        <f t="shared" si="304"/>
        <v>2.3112231664232378E-2</v>
      </c>
      <c r="AB3752" s="72"/>
      <c r="AC3752" s="72"/>
      <c r="AD3752" s="72"/>
      <c r="AE3752" s="72"/>
    </row>
    <row r="3753" spans="1:31" hidden="1" x14ac:dyDescent="0.25">
      <c r="A3753" t="str">
        <f>VLOOKUP(D3753,Prorrata_Zonal_old!$D$3745:$D$3828,1,0)</f>
        <v>CGE_TRANSMISION</v>
      </c>
      <c r="B3753" s="97">
        <f t="shared" si="309"/>
        <v>45139</v>
      </c>
      <c r="C3753" s="98" t="s">
        <v>3298</v>
      </c>
      <c r="D3753" s="99" t="s">
        <v>3250</v>
      </c>
      <c r="E3753" s="100">
        <f>SUMIFS(VATT_Zonal!$E:$E,VATT_Zonal!$C:$C,$C3753,VATT_Zonal!$D:$D,$D3753,VATT_Zonal!$B:$B,$B3753)</f>
        <v>356944480.8006953</v>
      </c>
      <c r="F3753" s="100">
        <f t="shared" si="298"/>
        <v>29745373.400057942</v>
      </c>
      <c r="G3753" s="100">
        <f>SUMIFS($F$6:$F3753,$C$6:$C3753,$C3753,$D$6:$D3753,$D3753)</f>
        <v>1090283023.404506</v>
      </c>
      <c r="H3753" s="102">
        <v>921065.8770994423</v>
      </c>
      <c r="I3753" s="102">
        <v>-299523.93023736088</v>
      </c>
      <c r="J3753" s="102">
        <v>117842399.40352085</v>
      </c>
      <c r="K3753" s="102">
        <v>23889411.340138815</v>
      </c>
      <c r="L3753" s="102">
        <f t="shared" si="306"/>
        <v>88718567.950324997</v>
      </c>
      <c r="M3753" s="102"/>
      <c r="N3753" s="102"/>
      <c r="O3753" s="102">
        <f t="shared" si="297"/>
        <v>-152573380.07653308</v>
      </c>
      <c r="P3753" s="102">
        <f t="shared" si="299"/>
        <v>22422219.477484345</v>
      </c>
      <c r="Q3753" s="103">
        <f t="shared" si="300"/>
        <v>2.1021190598122668E-2</v>
      </c>
      <c r="R3753" s="104">
        <f t="shared" si="301"/>
        <v>108534083.25619009</v>
      </c>
      <c r="S3753" s="104">
        <f t="shared" si="296"/>
        <v>31353178.035650551</v>
      </c>
      <c r="T3753" s="105">
        <v>5283548481.5593967</v>
      </c>
      <c r="U3753" s="106">
        <f t="shared" si="302"/>
        <v>-28345181642.917812</v>
      </c>
      <c r="V3753" s="106">
        <f t="shared" si="307"/>
        <v>-23061633161.358414</v>
      </c>
      <c r="W3753" s="106">
        <f t="shared" si="303"/>
        <v>155321495353.25226</v>
      </c>
      <c r="X3753" s="107">
        <f t="shared" si="308"/>
        <v>-0.14847676497646808</v>
      </c>
      <c r="Y3753" s="129">
        <f t="shared" si="305"/>
        <v>-0.13993924219796536</v>
      </c>
      <c r="Z3753" s="129">
        <f>(SUMIFS(O:O,B:B,EDATE(B3753,-1))-SUMIFS(F:F,B:B,B3753)+SUMIFS(H:H,B:B,B3753)+SUMIFS(I:I,B:B,B3753)+VLOOKUP("Zonal",'BDD Recaudación'!$B$10:$C$15,2,0))/SUMIFS(G:G,B:B,B3753)</f>
        <v>2.7411218492308896E-2</v>
      </c>
      <c r="AA3753" s="130">
        <f t="shared" si="304"/>
        <v>2.0561577000864993E-2</v>
      </c>
      <c r="AB3753" s="72"/>
      <c r="AC3753" s="72"/>
      <c r="AD3753" s="72"/>
      <c r="AE3753" s="72"/>
    </row>
    <row r="3754" spans="1:31" hidden="1" x14ac:dyDescent="0.25">
      <c r="A3754" t="str">
        <f>VLOOKUP(D3754,Prorrata_Zonal_old!$D$3745:$D$3828,1,0)</f>
        <v>EGP_CHILE</v>
      </c>
      <c r="B3754" s="97">
        <f t="shared" si="309"/>
        <v>45139</v>
      </c>
      <c r="C3754" s="98" t="s">
        <v>3298</v>
      </c>
      <c r="D3754" s="99" t="s">
        <v>3686</v>
      </c>
      <c r="E3754" s="100">
        <f>SUMIFS(VATT_Zonal!$E:$E,VATT_Zonal!$C:$C,$C3754,VATT_Zonal!$D:$D,$D3754,VATT_Zonal!$B:$B,$B3754)</f>
        <v>21220868.686393216</v>
      </c>
      <c r="F3754" s="100">
        <f t="shared" si="298"/>
        <v>1768405.7238661014</v>
      </c>
      <c r="G3754" s="100">
        <f>SUMIFS($F$6:$F3754,$C$6:$C3754,$C3754,$D$6:$D3754,$D3754)</f>
        <v>65104503.489324406</v>
      </c>
      <c r="H3754" s="102">
        <v>54758.706411708117</v>
      </c>
      <c r="I3754" s="102">
        <v>-17807.13341677493</v>
      </c>
      <c r="J3754" s="102">
        <v>-91123199.05795598</v>
      </c>
      <c r="K3754" s="102">
        <v>1425407.9788417204</v>
      </c>
      <c r="L3754" s="102">
        <f t="shared" si="306"/>
        <v>-92854653.208827153</v>
      </c>
      <c r="M3754" s="102"/>
      <c r="N3754" s="102"/>
      <c r="O3754" s="102">
        <f t="shared" si="297"/>
        <v>-22526832.572415531</v>
      </c>
      <c r="P3754" s="102">
        <f t="shared" si="299"/>
        <v>-12077251.833218742</v>
      </c>
      <c r="Q3754" s="103">
        <f t="shared" si="300"/>
        <v>-1.724659088035127E-2</v>
      </c>
      <c r="R3754" s="104">
        <f t="shared" si="301"/>
        <v>-78262872.549034521</v>
      </c>
      <c r="S3754" s="104">
        <f t="shared" si="296"/>
        <v>15287253.582039619</v>
      </c>
      <c r="T3754" s="105">
        <v>5283548481.5593967</v>
      </c>
      <c r="U3754" s="106">
        <f t="shared" si="302"/>
        <v>-28345181642.917812</v>
      </c>
      <c r="V3754" s="106">
        <f t="shared" si="307"/>
        <v>-23061633161.358414</v>
      </c>
      <c r="W3754" s="106">
        <f t="shared" si="303"/>
        <v>155321495353.25226</v>
      </c>
      <c r="X3754" s="107">
        <f t="shared" si="308"/>
        <v>-0.14847676497646808</v>
      </c>
      <c r="Y3754" s="129">
        <f t="shared" si="305"/>
        <v>-0.3460103581944895</v>
      </c>
      <c r="Z3754" s="129">
        <f>(SUMIFS(O:O,B:B,EDATE(B3754,-1))-SUMIFS(F:F,B:B,B3754)+SUMIFS(H:H,B:B,B3754)+SUMIFS(I:I,B:B,B3754)+VLOOKUP("Zonal",'BDD Recaudación'!$B$10:$C$15,2,0))/SUMIFS(G:G,B:B,B3754)</f>
        <v>2.7411218492308896E-2</v>
      </c>
      <c r="AA3754" s="130">
        <f t="shared" si="304"/>
        <v>-0.18550953783315696</v>
      </c>
      <c r="AB3754" s="72"/>
      <c r="AC3754" s="72"/>
      <c r="AD3754" s="72"/>
      <c r="AE3754" s="72"/>
    </row>
    <row r="3755" spans="1:31" hidden="1" x14ac:dyDescent="0.25">
      <c r="A3755" t="str">
        <f>VLOOKUP(D3755,Prorrata_Zonal_old!$D$3745:$D$3828,1,0)</f>
        <v>STM II</v>
      </c>
      <c r="B3755" s="97">
        <f t="shared" si="309"/>
        <v>45139</v>
      </c>
      <c r="C3755" s="98" t="s">
        <v>3298</v>
      </c>
      <c r="D3755" s="99" t="s">
        <v>3325</v>
      </c>
      <c r="E3755" s="100">
        <f>SUMIFS(VATT_Zonal!$E:$E,VATT_Zonal!$C:$C,$C3755,VATT_Zonal!$D:$D,$D3755,VATT_Zonal!$B:$B,$B3755)</f>
        <v>0</v>
      </c>
      <c r="F3755" s="100">
        <f t="shared" si="298"/>
        <v>0</v>
      </c>
      <c r="G3755" s="100">
        <f>SUMIFS($F$6:$F3755,$C$6:$C3755,$C3755,$D$6:$D3755,$D3755)</f>
        <v>0</v>
      </c>
      <c r="H3755" s="102">
        <v>0</v>
      </c>
      <c r="I3755" s="102">
        <v>0</v>
      </c>
      <c r="J3755" s="102">
        <v>0</v>
      </c>
      <c r="K3755" s="102">
        <v>0</v>
      </c>
      <c r="L3755" s="102">
        <f t="shared" si="306"/>
        <v>0</v>
      </c>
      <c r="M3755" s="102"/>
      <c r="N3755" s="102"/>
      <c r="O3755" s="102">
        <f t="shared" si="297"/>
        <v>0</v>
      </c>
      <c r="P3755" s="102">
        <f t="shared" si="299"/>
        <v>0</v>
      </c>
      <c r="Q3755" s="103">
        <f t="shared" si="300"/>
        <v>0</v>
      </c>
      <c r="R3755" s="104">
        <f t="shared" si="301"/>
        <v>0</v>
      </c>
      <c r="S3755" s="104">
        <f t="shared" si="296"/>
        <v>0</v>
      </c>
      <c r="T3755" s="105">
        <v>5283548481.5593967</v>
      </c>
      <c r="U3755" s="106">
        <f t="shared" si="302"/>
        <v>-28345181642.917812</v>
      </c>
      <c r="V3755" s="106">
        <f t="shared" si="307"/>
        <v>-23061633161.358414</v>
      </c>
      <c r="W3755" s="106">
        <f t="shared" si="303"/>
        <v>155321495353.25226</v>
      </c>
      <c r="X3755" s="107">
        <f t="shared" si="308"/>
        <v>-0.14847676497646808</v>
      </c>
      <c r="Y3755" s="129">
        <f t="shared" si="305"/>
        <v>0</v>
      </c>
      <c r="Z3755" s="129">
        <f>(SUMIFS(O:O,B:B,EDATE(B3755,-1))-SUMIFS(F:F,B:B,B3755)+SUMIFS(H:H,B:B,B3755)+SUMIFS(I:I,B:B,B3755)+VLOOKUP("Zonal",'BDD Recaudación'!$B$10:$C$15,2,0))/SUMIFS(G:G,B:B,B3755)</f>
        <v>2.7411218492308896E-2</v>
      </c>
      <c r="AA3755" s="130" t="str">
        <f t="shared" si="304"/>
        <v>-</v>
      </c>
      <c r="AB3755" s="72"/>
      <c r="AC3755" s="72"/>
      <c r="AD3755" s="72"/>
      <c r="AE3755" s="72"/>
    </row>
    <row r="3756" spans="1:31" hidden="1" x14ac:dyDescent="0.25">
      <c r="A3756" t="str">
        <f>VLOOKUP(D3756,Prorrata_Zonal_old!$D$3745:$D$3828,1,0)</f>
        <v>SOCOEPA</v>
      </c>
      <c r="B3756" s="97">
        <f t="shared" si="309"/>
        <v>45139</v>
      </c>
      <c r="C3756" s="98" t="s">
        <v>3298</v>
      </c>
      <c r="D3756" s="99" t="s">
        <v>2743</v>
      </c>
      <c r="E3756" s="100">
        <f>SUMIFS(VATT_Zonal!$E:$E,VATT_Zonal!$C:$C,$C3756,VATT_Zonal!$D:$D,$D3756,VATT_Zonal!$B:$B,$B3756)</f>
        <v>0</v>
      </c>
      <c r="F3756" s="100">
        <f t="shared" si="298"/>
        <v>0</v>
      </c>
      <c r="G3756" s="100">
        <f>SUMIFS($F$6:$F3756,$C$6:$C3756,$C3756,$D$6:$D3756,$D3756)</f>
        <v>202773751.95374662</v>
      </c>
      <c r="H3756" s="102">
        <v>0</v>
      </c>
      <c r="I3756" s="102">
        <v>0</v>
      </c>
      <c r="J3756" s="102">
        <v>18715906.315510675</v>
      </c>
      <c r="K3756" s="102">
        <v>0</v>
      </c>
      <c r="L3756" s="102">
        <f t="shared" si="306"/>
        <v>18715906.315510675</v>
      </c>
      <c r="M3756" s="102"/>
      <c r="N3756" s="102"/>
      <c r="O3756" s="102">
        <f t="shared" si="297"/>
        <v>-1859768.163983196</v>
      </c>
      <c r="P3756" s="102">
        <f t="shared" si="299"/>
        <v>-1859768.163983196</v>
      </c>
      <c r="Q3756" s="115">
        <f t="shared" si="300"/>
        <v>3.3386169652550621E-3</v>
      </c>
      <c r="R3756" s="104">
        <f t="shared" si="301"/>
        <v>-9531516.2327392027</v>
      </c>
      <c r="S3756" s="104">
        <f t="shared" si="296"/>
        <v>7418043.7832925916</v>
      </c>
      <c r="T3756" s="105">
        <v>5283548481.5593967</v>
      </c>
      <c r="U3756" s="106">
        <f t="shared" si="302"/>
        <v>-28345181642.917812</v>
      </c>
      <c r="V3756" s="106">
        <f t="shared" si="307"/>
        <v>-23061633161.358414</v>
      </c>
      <c r="W3756" s="106">
        <f t="shared" si="303"/>
        <v>155321495353.25226</v>
      </c>
      <c r="X3756" s="107">
        <f t="shared" si="308"/>
        <v>-0.14847676497646808</v>
      </c>
      <c r="Y3756" s="129">
        <f t="shared" si="305"/>
        <v>-9.1716415268945431E-3</v>
      </c>
      <c r="Z3756" s="129">
        <f>(SUMIFS(O:O,B:B,EDATE(B3756,-1))-SUMIFS(F:F,B:B,B3756)+SUMIFS(H:H,B:B,B3756)+SUMIFS(I:I,B:B,B3756)+VLOOKUP("Zonal",'BDD Recaudación'!$B$10:$C$15,2,0))/SUMIFS(G:G,B:B,B3756)</f>
        <v>2.7411218492308896E-2</v>
      </c>
      <c r="AA3756" s="130">
        <f t="shared" si="304"/>
        <v>-9.1716415268945431E-3</v>
      </c>
      <c r="AB3756" s="72"/>
      <c r="AC3756" s="72"/>
      <c r="AD3756" s="72"/>
      <c r="AE3756" s="72"/>
    </row>
    <row r="3757" spans="1:31" hidden="1" x14ac:dyDescent="0.25">
      <c r="A3757" t="str">
        <f>VLOOKUP(D3757,Prorrata_Zonal_old!$D$3745:$D$3828,1,0)</f>
        <v>STN</v>
      </c>
      <c r="B3757" s="97">
        <f t="shared" si="309"/>
        <v>45139</v>
      </c>
      <c r="C3757" s="98" t="s">
        <v>3298</v>
      </c>
      <c r="D3757" s="99" t="s">
        <v>2729</v>
      </c>
      <c r="E3757" s="100">
        <f>SUMIFS(VATT_Zonal!$E:$E,VATT_Zonal!$C:$C,$C3757,VATT_Zonal!$D:$D,$D3757,VATT_Zonal!$B:$B,$B3757)</f>
        <v>144432.14183540101</v>
      </c>
      <c r="F3757" s="100">
        <f t="shared" si="298"/>
        <v>12036.011819616751</v>
      </c>
      <c r="G3757" s="100">
        <f>SUMIFS($F$6:$F3757,$C$6:$C3757,$C3757,$D$6:$D3757,$D3757)</f>
        <v>439059.18751866469</v>
      </c>
      <c r="H3757" s="102">
        <v>372.69526370756415</v>
      </c>
      <c r="I3757" s="102">
        <v>-121.19779153916814</v>
      </c>
      <c r="J3757" s="102">
        <v>55809.033759954131</v>
      </c>
      <c r="K3757" s="102">
        <v>9628.5040240664202</v>
      </c>
      <c r="L3757" s="102">
        <f t="shared" si="306"/>
        <v>44024.519412505775</v>
      </c>
      <c r="M3757" s="102"/>
      <c r="N3757" s="102"/>
      <c r="O3757" s="102">
        <f t="shared" si="297"/>
        <v>-60321.72105884827</v>
      </c>
      <c r="P3757" s="102">
        <f t="shared" si="299"/>
        <v>10149.369953869769</v>
      </c>
      <c r="Q3757" s="103">
        <f t="shared" si="300"/>
        <v>9.9554349003692034E-6</v>
      </c>
      <c r="R3757" s="104">
        <f t="shared" si="301"/>
        <v>50940.667022834597</v>
      </c>
      <c r="S3757" s="104">
        <f t="shared" si="296"/>
        <v>11514.281390326396</v>
      </c>
      <c r="T3757" s="105">
        <v>5283548481.5593967</v>
      </c>
      <c r="U3757" s="106">
        <f t="shared" si="302"/>
        <v>-28345181642.917812</v>
      </c>
      <c r="V3757" s="106">
        <f t="shared" si="307"/>
        <v>-23061633161.358414</v>
      </c>
      <c r="W3757" s="106">
        <f t="shared" si="303"/>
        <v>155321495353.25226</v>
      </c>
      <c r="X3757" s="107">
        <f t="shared" si="308"/>
        <v>-0.14847676497646808</v>
      </c>
      <c r="Y3757" s="129">
        <f t="shared" si="305"/>
        <v>-0.13738858626272102</v>
      </c>
      <c r="Z3757" s="129">
        <f>(SUMIFS(O:O,B:B,EDATE(B3757,-1))-SUMIFS(F:F,B:B,B3757)+SUMIFS(H:H,B:B,B3757)+SUMIFS(I:I,B:B,B3757)+VLOOKUP("Zonal",'BDD Recaudación'!$B$10:$C$15,2,0))/SUMIFS(G:G,B:B,B3757)</f>
        <v>2.7411218492308896E-2</v>
      </c>
      <c r="AA3757" s="130">
        <f t="shared" si="304"/>
        <v>2.311223166423242E-2</v>
      </c>
      <c r="AB3757" s="72"/>
      <c r="AC3757" s="72"/>
      <c r="AD3757" s="72"/>
      <c r="AE3757" s="72"/>
    </row>
    <row r="3758" spans="1:31" hidden="1" x14ac:dyDescent="0.25">
      <c r="A3758" t="str">
        <f>VLOOKUP(D3758,Prorrata_Zonal_old!$D$3745:$D$3828,1,0)</f>
        <v>STS</v>
      </c>
      <c r="B3758" s="97">
        <f t="shared" si="309"/>
        <v>45139</v>
      </c>
      <c r="C3758" s="98" t="s">
        <v>3298</v>
      </c>
      <c r="D3758" s="99" t="s">
        <v>246</v>
      </c>
      <c r="E3758" s="100">
        <f>SUMIFS(VATT_Zonal!$E:$E,VATT_Zonal!$C:$C,$C3758,VATT_Zonal!$D:$D,$D3758,VATT_Zonal!$B:$B,$B3758)</f>
        <v>49932968636.471802</v>
      </c>
      <c r="F3758" s="100">
        <f t="shared" si="298"/>
        <v>4161080719.7059836</v>
      </c>
      <c r="G3758" s="100">
        <f>SUMIFS($F$6:$F3758,$C$6:$C3758,$C3758,$D$6:$D3758,$D3758)</f>
        <v>142179284125.60455</v>
      </c>
      <c r="H3758" s="102">
        <v>128847919.0101579</v>
      </c>
      <c r="I3758" s="102">
        <v>-41900406.978882127</v>
      </c>
      <c r="J3758" s="102">
        <v>5469209644.5399914</v>
      </c>
      <c r="K3758" s="102">
        <v>3155514356.2120628</v>
      </c>
      <c r="L3758" s="102">
        <f t="shared" si="306"/>
        <v>1395076436.8652835</v>
      </c>
      <c r="M3758" s="102"/>
      <c r="N3758" s="102"/>
      <c r="O3758" s="102">
        <f t="shared" si="297"/>
        <v>-21029330531.802258</v>
      </c>
      <c r="P3758" s="102">
        <f t="shared" si="299"/>
        <v>1791157191.7622261</v>
      </c>
      <c r="Q3758" s="115">
        <f t="shared" si="300"/>
        <v>0.9756191230058312</v>
      </c>
      <c r="R3758" s="116">
        <f t="shared" si="301"/>
        <v>5388220022.702383</v>
      </c>
      <c r="S3758" s="104">
        <f t="shared" si="296"/>
        <v>5261664586.6968498</v>
      </c>
      <c r="T3758" s="105">
        <v>5283548481.5593967</v>
      </c>
      <c r="U3758" s="106">
        <f t="shared" si="302"/>
        <v>-28345181642.917812</v>
      </c>
      <c r="V3758" s="106">
        <f t="shared" si="307"/>
        <v>-23061633161.358414</v>
      </c>
      <c r="W3758" s="106">
        <f t="shared" si="303"/>
        <v>155321495353.25226</v>
      </c>
      <c r="X3758" s="107">
        <f t="shared" si="308"/>
        <v>-0.14847676497646808</v>
      </c>
      <c r="Y3758" s="129">
        <f t="shared" si="305"/>
        <v>-0.14790713472171127</v>
      </c>
      <c r="Z3758" s="129">
        <f>(SUMIFS(O:O,B:B,EDATE(B3758,-1))-SUMIFS(F:F,B:B,B3758)+SUMIFS(H:H,B:B,B3758)+SUMIFS(I:I,B:B,B3758)+VLOOKUP("Zonal",'BDD Recaudación'!$B$10:$C$15,2,0))/SUMIFS(G:G,B:B,B3758)</f>
        <v>2.7411218492308896E-2</v>
      </c>
      <c r="AA3758" s="130">
        <f t="shared" si="304"/>
        <v>1.2593665203580446E-2</v>
      </c>
      <c r="AB3758" s="72"/>
      <c r="AC3758" s="72"/>
      <c r="AD3758" s="72"/>
      <c r="AE3758" s="72"/>
    </row>
    <row r="3759" spans="1:31" hidden="1" x14ac:dyDescent="0.25">
      <c r="A3759" t="str">
        <f>VLOOKUP(D3759,Prorrata_Zonal_old!$D$3745:$D$3828,1,0)</f>
        <v>TRANSELEC</v>
      </c>
      <c r="B3759" s="108">
        <f t="shared" si="309"/>
        <v>45139</v>
      </c>
      <c r="C3759" s="109" t="s">
        <v>3298</v>
      </c>
      <c r="D3759" s="110" t="s">
        <v>3260</v>
      </c>
      <c r="E3759" s="111">
        <f>SUMIFS(VATT_Zonal!$E:$E,VATT_Zonal!$C:$C,$C3759,VATT_Zonal!$D:$D,$D3759,VATT_Zonal!$B:$B,$B3759)</f>
        <v>3892833092.6027594</v>
      </c>
      <c r="F3759" s="111">
        <f t="shared" si="298"/>
        <v>324402757.71689659</v>
      </c>
      <c r="G3759" s="111">
        <f>SUMIFS($F$6:$F3759,$C$6:$C3759,$C3759,$D$6:$D3759,$D3759)</f>
        <v>11783120735.033266</v>
      </c>
      <c r="H3759" s="112">
        <v>10045135.64349504</v>
      </c>
      <c r="I3759" s="112">
        <v>-3266605.1175210313</v>
      </c>
      <c r="J3759" s="112">
        <v>-231214382.47010633</v>
      </c>
      <c r="K3759" s="112">
        <v>258600111.16331473</v>
      </c>
      <c r="L3759" s="112">
        <f t="shared" si="306"/>
        <v>-548838609.66102886</v>
      </c>
      <c r="M3759" s="112"/>
      <c r="N3759" s="112"/>
      <c r="O3759" s="112">
        <f t="shared" si="297"/>
        <v>-1855214985.3774686</v>
      </c>
      <c r="P3759" s="112">
        <f t="shared" si="299"/>
        <v>36032206.888058424</v>
      </c>
      <c r="Q3759" s="113">
        <f t="shared" si="300"/>
        <v>-4.3761192554036252E-2</v>
      </c>
      <c r="R3759" s="118">
        <f t="shared" si="301"/>
        <v>-125519045.15751982</v>
      </c>
      <c r="S3759" s="118">
        <f t="shared" si="296"/>
        <v>545557601.26450849</v>
      </c>
      <c r="T3759" s="105">
        <v>5283548481.5593967</v>
      </c>
      <c r="U3759" s="106">
        <f t="shared" si="302"/>
        <v>-28345181642.917812</v>
      </c>
      <c r="V3759" s="106">
        <f t="shared" si="307"/>
        <v>-23061633161.358414</v>
      </c>
      <c r="W3759" s="106">
        <f t="shared" si="303"/>
        <v>155321495353.25226</v>
      </c>
      <c r="X3759" s="107">
        <f t="shared" si="308"/>
        <v>-0.14847676497646808</v>
      </c>
      <c r="Y3759" s="129">
        <f t="shared" si="305"/>
        <v>-0.1574468281447369</v>
      </c>
      <c r="Z3759" s="129">
        <f>(SUMIFS(O:O,B:B,EDATE(B3759,-1))-SUMIFS(F:F,B:B,B3759)+SUMIFS(H:H,B:B,B3759)+SUMIFS(I:I,B:B,B3759)+VLOOKUP("Zonal",'BDD Recaudación'!$B$10:$C$15,2,0))/SUMIFS(G:G,B:B,B3759)</f>
        <v>2.7411218492308896E-2</v>
      </c>
      <c r="AA3759" s="130">
        <f t="shared" si="304"/>
        <v>3.0539886364662401E-3</v>
      </c>
      <c r="AB3759" s="72"/>
      <c r="AC3759" s="72"/>
      <c r="AD3759" s="72"/>
      <c r="AE3759" s="72"/>
    </row>
    <row r="3760" spans="1:31" hidden="1" x14ac:dyDescent="0.25">
      <c r="A3760" t="s">
        <v>3839</v>
      </c>
      <c r="B3760" s="97">
        <f t="shared" ref="B3760:B3777" si="310">EDATE($B3677,1)</f>
        <v>45170</v>
      </c>
      <c r="C3760" s="98" t="s">
        <v>3261</v>
      </c>
      <c r="D3760" s="99" t="s">
        <v>3667</v>
      </c>
      <c r="E3760" s="120">
        <f>SUMIFS(VATT_Zonal!$E:$E,VATT_Zonal!$C:$C,$C3760,VATT_Zonal!$D:$D,$D3760,VATT_Zonal!$B:$B,$B3760)</f>
        <v>0</v>
      </c>
      <c r="F3760" s="120">
        <f t="shared" si="298"/>
        <v>0</v>
      </c>
      <c r="G3760" s="101">
        <f>SUMIFS($F$6:$F3760,$C$6:$C3760,$C3760,$D$6:$D3760,$D3760)</f>
        <v>0</v>
      </c>
      <c r="H3760" s="102">
        <v>0</v>
      </c>
      <c r="I3760" s="122">
        <v>0</v>
      </c>
      <c r="J3760" s="102">
        <v>0</v>
      </c>
      <c r="K3760" s="102">
        <v>0</v>
      </c>
      <c r="L3760" s="102">
        <f>H3760+I3760+J3760-E3760/12</f>
        <v>0</v>
      </c>
      <c r="M3760" s="102"/>
      <c r="N3760" s="102"/>
      <c r="O3760" s="102">
        <f t="shared" si="297"/>
        <v>264465.41036935151</v>
      </c>
      <c r="P3760" s="102">
        <f t="shared" si="299"/>
        <v>264465.41036935151</v>
      </c>
      <c r="Q3760" s="123">
        <v>0</v>
      </c>
      <c r="R3760" s="124">
        <v>0</v>
      </c>
      <c r="S3760" s="124">
        <v>0</v>
      </c>
      <c r="T3760" s="105">
        <v>1954378048.92379</v>
      </c>
      <c r="U3760" s="106">
        <f t="shared" si="302"/>
        <v>-14479831269.142979</v>
      </c>
      <c r="V3760" s="106">
        <f t="shared" si="307"/>
        <v>-12525453220.219189</v>
      </c>
      <c r="W3760" s="106">
        <f t="shared" si="303"/>
        <v>88495118915.129593</v>
      </c>
      <c r="X3760" s="107">
        <f t="shared" si="308"/>
        <v>-0.14153835119687908</v>
      </c>
      <c r="Y3760" s="129">
        <f t="shared" si="305"/>
        <v>0</v>
      </c>
      <c r="Z3760" s="129">
        <f>(SUMIFS(O:O,B:B,EDATE(B3760,-1))-SUMIFS(F:F,B:B,B3760)+SUMIFS(H:H,B:B,B3760)+SUMIFS(I:I,B:B,B3760)+VLOOKUP("Zonal",'BDD Recaudación'!$B$10:$C$15,2,0))/SUMIFS(G:G,B:B,B3760)</f>
        <v>1.9946492233212182E-2</v>
      </c>
      <c r="AA3760" s="130" t="str">
        <f t="shared" si="304"/>
        <v>-</v>
      </c>
      <c r="AB3760" s="72"/>
      <c r="AC3760" s="72"/>
      <c r="AD3760" s="72"/>
      <c r="AE3760" s="72"/>
    </row>
    <row r="3761" spans="1:31" hidden="1" x14ac:dyDescent="0.25">
      <c r="A3761" t="str">
        <f>VLOOKUP(D3761,Prorrata_Zonal_old!$D$3745:$D$3828,1,0)</f>
        <v>ALTO_NORTE</v>
      </c>
      <c r="B3761" s="97">
        <f t="shared" si="310"/>
        <v>45170</v>
      </c>
      <c r="C3761" s="98" t="s">
        <v>3261</v>
      </c>
      <c r="D3761" s="99" t="s">
        <v>3664</v>
      </c>
      <c r="E3761" s="100">
        <f>SUMIFS(VATT_Zonal!$E:$E,VATT_Zonal!$C:$C,$C3761,VATT_Zonal!$D:$D,$D3761,VATT_Zonal!$B:$B,$B3761)</f>
        <v>473964126.54212224</v>
      </c>
      <c r="F3761" s="100">
        <f t="shared" si="298"/>
        <v>39497010.545176856</v>
      </c>
      <c r="G3761" s="100">
        <f>SUMIFS($F$6:$F3761,$C$6:$C3761,$C3761,$D$6:$D3761,$D3761)</f>
        <v>1441973427.220854</v>
      </c>
      <c r="H3761" s="102">
        <v>1030247.0636511258</v>
      </c>
      <c r="I3761" s="102">
        <v>-433149.82038918673</v>
      </c>
      <c r="J3761" s="102">
        <v>30368736.917398214</v>
      </c>
      <c r="K3761" s="102">
        <v>-1044534.4922439979</v>
      </c>
      <c r="L3761" s="102">
        <f t="shared" ref="L3761:L3826" si="311">H3761+I3761+J3761-E3761/12</f>
        <v>-8531176.3845167011</v>
      </c>
      <c r="M3761" s="102"/>
      <c r="N3761" s="102"/>
      <c r="O3761" s="102">
        <f t="shared" si="297"/>
        <v>-207204249.91781652</v>
      </c>
      <c r="P3761" s="102">
        <f t="shared" si="299"/>
        <v>23228020.018440306</v>
      </c>
      <c r="Q3761" s="103">
        <v>1.5538824197355873E-2</v>
      </c>
      <c r="R3761" s="104">
        <v>30368736.917398214</v>
      </c>
      <c r="S3761" s="104">
        <v>-1048202.3157299757</v>
      </c>
      <c r="T3761" s="105">
        <v>1954378048.92379</v>
      </c>
      <c r="U3761" s="106">
        <f t="shared" si="302"/>
        <v>-14479831269.142979</v>
      </c>
      <c r="V3761" s="106">
        <f>T3761+U3761</f>
        <v>-12525453220.219189</v>
      </c>
      <c r="W3761" s="106">
        <f t="shared" si="303"/>
        <v>88495118915.129593</v>
      </c>
      <c r="X3761" s="107">
        <f t="shared" si="308"/>
        <v>-0.14153835119687908</v>
      </c>
      <c r="Y3761" s="129">
        <f t="shared" si="305"/>
        <v>-0.14369491559713807</v>
      </c>
      <c r="Z3761" s="129">
        <f>(SUMIFS(O:O,B:B,EDATE(B3761,-1))-SUMIFS(F:F,B:B,B3761)+SUMIFS(H:H,B:B,B3761)+SUMIFS(I:I,B:B,B3761)+VLOOKUP("Zonal",'BDD Recaudación'!$B$10:$C$15,2,0))/SUMIFS(G:G,B:B,B3761)</f>
        <v>1.9946492233212182E-2</v>
      </c>
      <c r="AA3761" s="130">
        <f t="shared" si="304"/>
        <v>1.6105707867170471E-2</v>
      </c>
      <c r="AB3761" s="72"/>
      <c r="AC3761" s="72"/>
      <c r="AD3761" s="72"/>
      <c r="AE3761" s="72"/>
    </row>
    <row r="3762" spans="1:31" hidden="1" x14ac:dyDescent="0.25">
      <c r="A3762" t="str">
        <f>VLOOKUP(D3762,Prorrata_Zonal_old!$D$3745:$D$3828,1,0)</f>
        <v>CGE_TRANSMISION</v>
      </c>
      <c r="B3762" s="97">
        <f t="shared" si="310"/>
        <v>45170</v>
      </c>
      <c r="C3762" s="98" t="s">
        <v>3261</v>
      </c>
      <c r="D3762" s="99" t="s">
        <v>3250</v>
      </c>
      <c r="E3762" s="100">
        <f>SUMIFS(VATT_Zonal!$E:$E,VATT_Zonal!$C:$C,$C3762,VATT_Zonal!$D:$D,$D3762,VATT_Zonal!$B:$B,$B3762)</f>
        <v>9984574094.8969479</v>
      </c>
      <c r="F3762" s="100">
        <f t="shared" si="298"/>
        <v>832047841.24141228</v>
      </c>
      <c r="G3762" s="100">
        <f>SUMIFS($F$6:$F3762,$C$6:$C3762,$C3762,$D$6:$D3762,$D3762)</f>
        <v>29130266756.553841</v>
      </c>
      <c r="H3762" s="102">
        <v>21703284.208705798</v>
      </c>
      <c r="I3762" s="102">
        <v>-9124775.9770755209</v>
      </c>
      <c r="J3762" s="102">
        <v>642361727.9323988</v>
      </c>
      <c r="K3762" s="102">
        <v>-15467330.037422121</v>
      </c>
      <c r="L3762" s="102">
        <f t="shared" si="311"/>
        <v>-177107605.07738316</v>
      </c>
      <c r="M3762" s="102"/>
      <c r="N3762" s="102"/>
      <c r="O3762" s="102">
        <f t="shared" si="297"/>
        <v>-4140373943.3383417</v>
      </c>
      <c r="P3762" s="102">
        <f t="shared" si="299"/>
        <v>514745171.71007347</v>
      </c>
      <c r="Q3762" s="103">
        <v>0.32867833748241509</v>
      </c>
      <c r="R3762" s="104">
        <v>642361727.9323988</v>
      </c>
      <c r="S3762" s="104">
        <v>-15544596.761445999</v>
      </c>
      <c r="T3762" s="105">
        <v>1954378048.92379</v>
      </c>
      <c r="U3762" s="106">
        <f t="shared" si="302"/>
        <v>-14479831269.142979</v>
      </c>
      <c r="V3762" s="106">
        <f t="shared" ref="V3762" si="312">T3762+U3762</f>
        <v>-12525453220.219189</v>
      </c>
      <c r="W3762" s="106">
        <f t="shared" si="303"/>
        <v>88495118915.129593</v>
      </c>
      <c r="X3762" s="107">
        <f t="shared" si="308"/>
        <v>-0.14153835119687908</v>
      </c>
      <c r="Y3762" s="129">
        <f t="shared" si="305"/>
        <v>-0.14213305967776022</v>
      </c>
      <c r="Z3762" s="129">
        <f>(SUMIFS(O:O,B:B,EDATE(B3762,-1))-SUMIFS(F:F,B:B,B3762)+SUMIFS(H:H,B:B,B3762)+SUMIFS(I:I,B:B,B3762)+VLOOKUP("Zonal",'BDD Recaudación'!$B$10:$C$15,2,0))/SUMIFS(G:G,B:B,B3762)</f>
        <v>1.9946492233212182E-2</v>
      </c>
      <c r="AA3762" s="130">
        <f t="shared" si="304"/>
        <v>1.7667553417523924E-2</v>
      </c>
      <c r="AB3762" s="72"/>
      <c r="AC3762" s="72"/>
      <c r="AD3762" s="72"/>
      <c r="AE3762" s="72"/>
    </row>
    <row r="3763" spans="1:31" x14ac:dyDescent="0.25">
      <c r="A3763" t="str">
        <f>VLOOKUP(D3763,Prorrata_Zonal_old!$D$3745:$D$3828,1,0)</f>
        <v>ENGIE</v>
      </c>
      <c r="B3763" s="97">
        <f t="shared" si="310"/>
        <v>45170</v>
      </c>
      <c r="C3763" s="98" t="s">
        <v>3261</v>
      </c>
      <c r="D3763" s="99" t="s">
        <v>3264</v>
      </c>
      <c r="E3763" s="100">
        <f>SUMIFS(VATT_Zonal!$E:$E,VATT_Zonal!$C:$C,$C3763,VATT_Zonal!$D:$D,$D3763,VATT_Zonal!$B:$B,$B3763)</f>
        <v>10031812036.404041</v>
      </c>
      <c r="F3763" s="100">
        <f t="shared" si="298"/>
        <v>835984336.36700344</v>
      </c>
      <c r="G3763" s="100">
        <f>SUMIFS($F$6:$F3763,$C$6:$C3763,$C3763,$D$6:$D3763,$D3763)</f>
        <v>30582305238.940865</v>
      </c>
      <c r="H3763" s="102">
        <v>21805964.44926675</v>
      </c>
      <c r="I3763" s="102">
        <v>-9167946.1343374848</v>
      </c>
      <c r="J3763" s="102">
        <v>642647935.16173983</v>
      </c>
      <c r="K3763" s="102">
        <v>-22432557.036447875</v>
      </c>
      <c r="L3763" s="102">
        <f t="shared" si="311"/>
        <v>-180698382.89033437</v>
      </c>
      <c r="M3763" s="102"/>
      <c r="N3763" s="102"/>
      <c r="O3763" s="102">
        <f t="shared" si="297"/>
        <v>-4343509659.4016895</v>
      </c>
      <c r="P3763" s="102">
        <f t="shared" si="299"/>
        <v>543646827.84525394</v>
      </c>
      <c r="Q3763" s="103">
        <v>0.32882478163097612</v>
      </c>
      <c r="R3763" s="104">
        <v>642647935.16173983</v>
      </c>
      <c r="S3763" s="104">
        <v>-22510189.316473961</v>
      </c>
      <c r="T3763" s="105">
        <v>1954378048.92379</v>
      </c>
      <c r="U3763" s="106">
        <f t="shared" si="302"/>
        <v>-14479831269.142979</v>
      </c>
      <c r="V3763" s="106">
        <f>T3763+U3763</f>
        <v>-12525453220.219189</v>
      </c>
      <c r="W3763" s="106">
        <f t="shared" si="303"/>
        <v>88495118915.129593</v>
      </c>
      <c r="X3763" s="107">
        <f>V3763/W3763</f>
        <v>-0.14153835119687908</v>
      </c>
      <c r="Y3763" s="129">
        <f t="shared" si="305"/>
        <v>-0.14202688860325152</v>
      </c>
      <c r="Z3763" s="129">
        <f>(SUMIFS(O:O,B:B,EDATE(B3763,-1))-SUMIFS(F:F,B:B,B3763)+SUMIFS(H:H,B:B,B3763)+SUMIFS(I:I,B:B,B3763)+VLOOKUP("Zonal",'BDD Recaudación'!$B$10:$C$15,2,0))/SUMIFS(G:G,B:B,B3763)</f>
        <v>1.9946492233212182E-2</v>
      </c>
      <c r="AA3763" s="130">
        <f t="shared" si="304"/>
        <v>1.777373535104311E-2</v>
      </c>
      <c r="AB3763" s="72"/>
      <c r="AC3763" s="72"/>
      <c r="AD3763" s="72"/>
      <c r="AE3763" s="72"/>
    </row>
    <row r="3764" spans="1:31" hidden="1" x14ac:dyDescent="0.25">
      <c r="A3764" t="str">
        <f>VLOOKUP(D3764,Prorrata_Zonal_old!$D$3745:$D$3828,1,0)</f>
        <v>MINERA_HMC</v>
      </c>
      <c r="B3764" s="97">
        <f t="shared" si="310"/>
        <v>45170</v>
      </c>
      <c r="C3764" s="98" t="s">
        <v>3261</v>
      </c>
      <c r="D3764" s="99" t="s">
        <v>3747</v>
      </c>
      <c r="E3764" s="100">
        <f>SUMIFS(VATT_Zonal!$E:$E,VATT_Zonal!$C:$C,$C3764,VATT_Zonal!$D:$D,$D3764,VATT_Zonal!$B:$B,$B3764)</f>
        <v>0</v>
      </c>
      <c r="F3764" s="100">
        <f t="shared" si="298"/>
        <v>0</v>
      </c>
      <c r="G3764" s="100">
        <f>SUMIFS($F$6:$F3764,$C$6:$C3764,$C3764,$D$6:$D3764,$D3764)</f>
        <v>0</v>
      </c>
      <c r="H3764" s="102">
        <v>0</v>
      </c>
      <c r="I3764" s="102">
        <v>0</v>
      </c>
      <c r="J3764" s="102">
        <v>0</v>
      </c>
      <c r="K3764" s="102">
        <v>0</v>
      </c>
      <c r="L3764" s="102">
        <f t="shared" si="311"/>
        <v>0</v>
      </c>
      <c r="M3764" s="102"/>
      <c r="N3764" s="102"/>
      <c r="O3764" s="102">
        <f t="shared" si="297"/>
        <v>203960.79419030994</v>
      </c>
      <c r="P3764" s="102">
        <f t="shared" si="299"/>
        <v>203960.79419030994</v>
      </c>
      <c r="Q3764" s="103">
        <v>0</v>
      </c>
      <c r="R3764" s="104">
        <v>0</v>
      </c>
      <c r="S3764" s="104">
        <v>0</v>
      </c>
      <c r="T3764" s="105">
        <v>1954378048.92379</v>
      </c>
      <c r="U3764" s="106">
        <f t="shared" si="302"/>
        <v>-14479831269.142979</v>
      </c>
      <c r="V3764" s="106">
        <f t="shared" ref="V3764:V3828" si="313">T3764+U3764</f>
        <v>-12525453220.219189</v>
      </c>
      <c r="W3764" s="106">
        <f t="shared" si="303"/>
        <v>88495118915.129593</v>
      </c>
      <c r="X3764" s="107">
        <f t="shared" ref="X3764:X3828" si="314">V3764/W3764</f>
        <v>-0.14153835119687908</v>
      </c>
      <c r="Y3764" s="129">
        <f t="shared" si="305"/>
        <v>0</v>
      </c>
      <c r="Z3764" s="129">
        <f>(SUMIFS(O:O,B:B,EDATE(B3764,-1))-SUMIFS(F:F,B:B,B3764)+SUMIFS(H:H,B:B,B3764)+SUMIFS(I:I,B:B,B3764)+VLOOKUP("Zonal",'BDD Recaudación'!$B$10:$C$15,2,0))/SUMIFS(G:G,B:B,B3764)</f>
        <v>1.9946492233212182E-2</v>
      </c>
      <c r="AA3764" s="130" t="str">
        <f t="shared" si="304"/>
        <v>-</v>
      </c>
      <c r="AB3764" s="72"/>
      <c r="AC3764" s="72"/>
      <c r="AD3764" s="72"/>
      <c r="AE3764" s="72"/>
    </row>
    <row r="3765" spans="1:31" hidden="1" x14ac:dyDescent="0.25">
      <c r="A3765" t="str">
        <f>VLOOKUP(D3765,Prorrata_Zonal_old!$D$3745:$D$3828,1,0)</f>
        <v>SATT</v>
      </c>
      <c r="B3765" s="97">
        <f t="shared" si="310"/>
        <v>45170</v>
      </c>
      <c r="C3765" s="98" t="s">
        <v>3261</v>
      </c>
      <c r="D3765" s="99" t="s">
        <v>3566</v>
      </c>
      <c r="E3765" s="100">
        <f>SUMIFS(VATT_Zonal!$E:$E,VATT_Zonal!$C:$C,$C3765,VATT_Zonal!$D:$D,$D3765,VATT_Zonal!$B:$B,$B3765)</f>
        <v>1080322233.8319752</v>
      </c>
      <c r="F3765" s="100">
        <f t="shared" si="298"/>
        <v>90026852.819331273</v>
      </c>
      <c r="G3765" s="100">
        <f>SUMIFS($F$6:$F3765,$C$6:$C3765,$C3765,$D$6:$D3765,$D3765)</f>
        <v>1279556017.491421</v>
      </c>
      <c r="H3765" s="102">
        <v>2348276.4767926009</v>
      </c>
      <c r="I3765" s="102">
        <v>-987292.82522013411</v>
      </c>
      <c r="J3765" s="102">
        <v>73424869.423853919</v>
      </c>
      <c r="K3765" s="102">
        <v>8145075.0497865109</v>
      </c>
      <c r="L3765" s="102">
        <f t="shared" si="311"/>
        <v>-15240999.743904889</v>
      </c>
      <c r="M3765" s="102"/>
      <c r="N3765" s="102"/>
      <c r="O3765" s="102">
        <f t="shared" si="297"/>
        <v>-181206734.15250003</v>
      </c>
      <c r="P3765" s="102">
        <f t="shared" si="299"/>
        <v>23275785.458852559</v>
      </c>
      <c r="Q3765" s="103">
        <v>3.7569430062052912E-2</v>
      </c>
      <c r="R3765" s="104">
        <v>73424869.423853919</v>
      </c>
      <c r="S3765" s="104">
        <v>8136714.8574433029</v>
      </c>
      <c r="T3765" s="105">
        <v>1954378048.92379</v>
      </c>
      <c r="U3765" s="106">
        <f t="shared" si="302"/>
        <v>-14479831269.142979</v>
      </c>
      <c r="V3765" s="106">
        <f t="shared" si="313"/>
        <v>-12525453220.219189</v>
      </c>
      <c r="W3765" s="106">
        <f t="shared" si="303"/>
        <v>88495118915.129593</v>
      </c>
      <c r="X3765" s="107">
        <f t="shared" si="314"/>
        <v>-0.14153835119687908</v>
      </c>
      <c r="Y3765" s="129">
        <f t="shared" si="305"/>
        <v>-0.1416168824775309</v>
      </c>
      <c r="Z3765" s="129">
        <f>(SUMIFS(O:O,B:B,EDATE(B3765,-1))-SUMIFS(F:F,B:B,B3765)+SUMIFS(H:H,B:B,B3765)+SUMIFS(I:I,B:B,B3765)+VLOOKUP("Zonal",'BDD Recaudación'!$B$10:$C$15,2,0))/SUMIFS(G:G,B:B,B3765)</f>
        <v>1.9946492233212182E-2</v>
      </c>
      <c r="AA3765" s="130">
        <f t="shared" si="304"/>
        <v>1.8183360864928094E-2</v>
      </c>
      <c r="AB3765" s="72"/>
      <c r="AC3765" s="72"/>
      <c r="AD3765" s="72"/>
      <c r="AE3765" s="72"/>
    </row>
    <row r="3766" spans="1:31" hidden="1" x14ac:dyDescent="0.25">
      <c r="A3766" t="str">
        <f>VLOOKUP(D3766,Prorrata_Zonal_old!$D$3745:$D$3828,1,0)</f>
        <v>STS</v>
      </c>
      <c r="B3766" s="97">
        <f t="shared" si="310"/>
        <v>45170</v>
      </c>
      <c r="C3766" s="98" t="s">
        <v>3261</v>
      </c>
      <c r="D3766" s="99" t="s">
        <v>246</v>
      </c>
      <c r="E3766" s="100">
        <f>SUMIFS(VATT_Zonal!$E:$E,VATT_Zonal!$C:$C,$C3766,VATT_Zonal!$D:$D,$D3766,VATT_Zonal!$B:$B,$B3766)</f>
        <v>0</v>
      </c>
      <c r="F3766" s="100">
        <f t="shared" si="298"/>
        <v>0</v>
      </c>
      <c r="G3766" s="100">
        <f>SUMIFS($F$6:$F3766,$C$6:$C3766,$C3766,$D$6:$D3766,$D3766)</f>
        <v>0</v>
      </c>
      <c r="H3766" s="102">
        <v>0</v>
      </c>
      <c r="I3766" s="102">
        <v>0</v>
      </c>
      <c r="J3766" s="102">
        <v>0</v>
      </c>
      <c r="K3766" s="102">
        <v>0</v>
      </c>
      <c r="L3766" s="102">
        <f t="shared" si="311"/>
        <v>0</v>
      </c>
      <c r="M3766" s="102"/>
      <c r="N3766" s="102"/>
      <c r="O3766" s="102">
        <f t="shared" si="297"/>
        <v>0</v>
      </c>
      <c r="P3766" s="102">
        <f t="shared" si="299"/>
        <v>0</v>
      </c>
      <c r="Q3766" s="103">
        <v>0</v>
      </c>
      <c r="R3766" s="104">
        <v>0</v>
      </c>
      <c r="S3766" s="104">
        <v>0</v>
      </c>
      <c r="T3766" s="105">
        <v>1954378048.92379</v>
      </c>
      <c r="U3766" s="106">
        <f t="shared" si="302"/>
        <v>-14479831269.142979</v>
      </c>
      <c r="V3766" s="106">
        <f t="shared" si="313"/>
        <v>-12525453220.219189</v>
      </c>
      <c r="W3766" s="106">
        <f t="shared" si="303"/>
        <v>88495118915.129593</v>
      </c>
      <c r="X3766" s="107">
        <f t="shared" si="314"/>
        <v>-0.14153835119687908</v>
      </c>
      <c r="Y3766" s="129">
        <f t="shared" si="305"/>
        <v>0</v>
      </c>
      <c r="Z3766" s="129">
        <f>(SUMIFS(O:O,B:B,EDATE(B3766,-1))-SUMIFS(F:F,B:B,B3766)+SUMIFS(H:H,B:B,B3766)+SUMIFS(I:I,B:B,B3766)+VLOOKUP("Zonal",'BDD Recaudación'!$B$10:$C$15,2,0))/SUMIFS(G:G,B:B,B3766)</f>
        <v>1.9946492233212182E-2</v>
      </c>
      <c r="AA3766" s="130" t="str">
        <f t="shared" si="304"/>
        <v>-</v>
      </c>
      <c r="AB3766" s="72"/>
      <c r="AC3766" s="72"/>
      <c r="AD3766" s="72"/>
      <c r="AE3766" s="72"/>
    </row>
    <row r="3767" spans="1:31" hidden="1" x14ac:dyDescent="0.25">
      <c r="A3767" t="str">
        <f>VLOOKUP(D3767,Prorrata_Zonal_old!$D$3745:$D$3828,1,0)</f>
        <v>SPS_LA_HUAYCA</v>
      </c>
      <c r="B3767" s="97">
        <f t="shared" si="310"/>
        <v>45170</v>
      </c>
      <c r="C3767" s="98" t="s">
        <v>3261</v>
      </c>
      <c r="D3767" s="99" t="s">
        <v>3662</v>
      </c>
      <c r="E3767" s="100">
        <f>SUMIFS(VATT_Zonal!$E:$E,VATT_Zonal!$C:$C,$C3767,VATT_Zonal!$D:$D,$D3767,VATT_Zonal!$B:$B,$B3767)</f>
        <v>164964.77497787817</v>
      </c>
      <c r="F3767" s="100">
        <f t="shared" si="298"/>
        <v>13747.064581489847</v>
      </c>
      <c r="G3767" s="100">
        <f>SUMIFS($F$6:$F3767,$C$6:$C3767,$C3767,$D$6:$D3767,$D3767)</f>
        <v>501688.52489778009</v>
      </c>
      <c r="H3767" s="102">
        <v>358.5808830443699</v>
      </c>
      <c r="I3767" s="102">
        <v>-150.75922132233399</v>
      </c>
      <c r="J3767" s="102">
        <v>10570.347504835423</v>
      </c>
      <c r="K3767" s="102">
        <v>-362.53098947591081</v>
      </c>
      <c r="L3767" s="102">
        <f t="shared" si="311"/>
        <v>-2968.895414932389</v>
      </c>
      <c r="M3767" s="102"/>
      <c r="N3767" s="102"/>
      <c r="O3767" s="102">
        <f t="shared" si="297"/>
        <v>-73402.818546088718</v>
      </c>
      <c r="P3767" s="102">
        <f t="shared" si="299"/>
        <v>6768.7186863802781</v>
      </c>
      <c r="Q3767" s="103">
        <v>5.4085480087417752E-6</v>
      </c>
      <c r="R3767" s="104">
        <v>10570.347504835423</v>
      </c>
      <c r="S3767" s="104">
        <v>-363.80758751812391</v>
      </c>
      <c r="T3767" s="105">
        <v>1954378048.92379</v>
      </c>
      <c r="U3767" s="106">
        <f t="shared" si="302"/>
        <v>-14479831269.142979</v>
      </c>
      <c r="V3767" s="106">
        <f t="shared" si="313"/>
        <v>-12525453220.219189</v>
      </c>
      <c r="W3767" s="106">
        <f t="shared" si="303"/>
        <v>88495118915.129593</v>
      </c>
      <c r="X3767" s="107">
        <f t="shared" si="314"/>
        <v>-0.14153835119687908</v>
      </c>
      <c r="Y3767" s="129">
        <f t="shared" si="305"/>
        <v>-0.14631153575028386</v>
      </c>
      <c r="Z3767" s="129">
        <f>(SUMIFS(O:O,B:B,EDATE(B3767,-1))-SUMIFS(F:F,B:B,B3767)+SUMIFS(H:H,B:B,B3767)+SUMIFS(I:I,B:B,B3767)+VLOOKUP("Zonal",'BDD Recaudación'!$B$10:$C$15,2,0))/SUMIFS(G:G,B:B,B3767)</f>
        <v>1.9946492233212182E-2</v>
      </c>
      <c r="AA3767" s="130">
        <f t="shared" si="304"/>
        <v>1.3489087619800529E-2</v>
      </c>
      <c r="AB3767" s="72"/>
      <c r="AC3767" s="72"/>
      <c r="AD3767" s="72"/>
      <c r="AE3767" s="72"/>
    </row>
    <row r="3768" spans="1:31" hidden="1" x14ac:dyDescent="0.25">
      <c r="A3768" t="str">
        <f>VLOOKUP(D3768,Prorrata_Zonal_old!$D$3745:$D$3828,1,0)</f>
        <v>TECNET</v>
      </c>
      <c r="B3768" s="97">
        <f t="shared" si="310"/>
        <v>45170</v>
      </c>
      <c r="C3768" s="98" t="s">
        <v>3261</v>
      </c>
      <c r="D3768" s="99" t="s">
        <v>52</v>
      </c>
      <c r="E3768" s="100">
        <f>SUMIFS(VATT_Zonal!$E:$E,VATT_Zonal!$C:$C,$C3768,VATT_Zonal!$D:$D,$D3768,VATT_Zonal!$B:$B,$B3768)</f>
        <v>164964.77497787817</v>
      </c>
      <c r="F3768" s="100">
        <f t="shared" si="298"/>
        <v>13747.064581489847</v>
      </c>
      <c r="G3768" s="100">
        <f>SUMIFS($F$6:$F3768,$C$6:$C3768,$C3768,$D$6:$D3768,$D3768)</f>
        <v>501688.52489778009</v>
      </c>
      <c r="H3768" s="102">
        <v>358.5808830443699</v>
      </c>
      <c r="I3768" s="102">
        <v>-150.75922132233399</v>
      </c>
      <c r="J3768" s="102">
        <v>10570.347504835423</v>
      </c>
      <c r="K3768" s="102">
        <v>-362.53098947591081</v>
      </c>
      <c r="L3768" s="102">
        <f t="shared" si="311"/>
        <v>-2968.895414932389</v>
      </c>
      <c r="M3768" s="102"/>
      <c r="N3768" s="102"/>
      <c r="O3768" s="102">
        <f t="shared" ref="O3768:O3831" si="315">+L3768+O3684</f>
        <v>-73402.818546088718</v>
      </c>
      <c r="P3768" s="102">
        <f t="shared" si="299"/>
        <v>6768.7186863802781</v>
      </c>
      <c r="Q3768" s="103">
        <v>5.4085480087417752E-6</v>
      </c>
      <c r="R3768" s="104">
        <v>10570.347504835423</v>
      </c>
      <c r="S3768" s="104">
        <v>-363.80758751812391</v>
      </c>
      <c r="T3768" s="105">
        <v>1954378048.92379</v>
      </c>
      <c r="U3768" s="106">
        <f t="shared" si="302"/>
        <v>-14479831269.142979</v>
      </c>
      <c r="V3768" s="106">
        <f t="shared" si="313"/>
        <v>-12525453220.219189</v>
      </c>
      <c r="W3768" s="106">
        <f t="shared" si="303"/>
        <v>88495118915.129593</v>
      </c>
      <c r="X3768" s="107">
        <f t="shared" si="314"/>
        <v>-0.14153835119687908</v>
      </c>
      <c r="Y3768" s="129">
        <f t="shared" si="305"/>
        <v>-0.14631153575028386</v>
      </c>
      <c r="Z3768" s="129">
        <f>(SUMIFS(O:O,B:B,EDATE(B3768,-1))-SUMIFS(F:F,B:B,B3768)+SUMIFS(H:H,B:B,B3768)+SUMIFS(I:I,B:B,B3768)+VLOOKUP("Zonal",'BDD Recaudación'!$B$10:$C$15,2,0))/SUMIFS(G:G,B:B,B3768)</f>
        <v>1.9946492233212182E-2</v>
      </c>
      <c r="AA3768" s="130">
        <f t="shared" si="304"/>
        <v>1.3489087619800529E-2</v>
      </c>
      <c r="AB3768" s="72"/>
      <c r="AC3768" s="72"/>
      <c r="AD3768" s="72"/>
      <c r="AE3768" s="72"/>
    </row>
    <row r="3769" spans="1:31" hidden="1" x14ac:dyDescent="0.25">
      <c r="A3769" t="str">
        <f>VLOOKUP(D3769,Prorrata_Zonal_old!$D$3745:$D$3828,1,0)</f>
        <v>TRANSELEC</v>
      </c>
      <c r="B3769" s="97">
        <f t="shared" si="310"/>
        <v>45170</v>
      </c>
      <c r="C3769" s="98" t="s">
        <v>3261</v>
      </c>
      <c r="D3769" s="99" t="s">
        <v>3260</v>
      </c>
      <c r="E3769" s="100">
        <f>SUMIFS(VATT_Zonal!$E:$E,VATT_Zonal!$C:$C,$C3769,VATT_Zonal!$D:$D,$D3769,VATT_Zonal!$B:$B,$B3769)</f>
        <v>1693038069.515239</v>
      </c>
      <c r="F3769" s="100">
        <f t="shared" si="298"/>
        <v>141086505.79293659</v>
      </c>
      <c r="G3769" s="100">
        <f>SUMIFS($F$6:$F3769,$C$6:$C3769,$C3769,$D$6:$D3769,$D3769)</f>
        <v>5150958628.5261288</v>
      </c>
      <c r="H3769" s="102">
        <v>3680125.5666606454</v>
      </c>
      <c r="I3769" s="102">
        <v>-1547246.077615133</v>
      </c>
      <c r="J3769" s="102">
        <v>108479339.17677295</v>
      </c>
      <c r="K3769" s="102">
        <v>-3731755.3843032327</v>
      </c>
      <c r="L3769" s="102">
        <f t="shared" si="311"/>
        <v>-30474287.127118126</v>
      </c>
      <c r="M3769" s="102"/>
      <c r="N3769" s="102"/>
      <c r="O3769" s="102">
        <f t="shared" si="315"/>
        <v>-700070307.66506624</v>
      </c>
      <c r="P3769" s="102">
        <f t="shared" si="299"/>
        <v>123070442.57128966</v>
      </c>
      <c r="Q3769" s="103">
        <v>5.5505811291990628E-2</v>
      </c>
      <c r="R3769" s="104">
        <v>108479339.17677295</v>
      </c>
      <c r="S3769" s="104">
        <v>-3744857.145483613</v>
      </c>
      <c r="T3769" s="105">
        <v>1954378048.92379</v>
      </c>
      <c r="U3769" s="106">
        <f t="shared" si="302"/>
        <v>-14479831269.142979</v>
      </c>
      <c r="V3769" s="106">
        <f t="shared" si="313"/>
        <v>-12525453220.219189</v>
      </c>
      <c r="W3769" s="106">
        <f t="shared" si="303"/>
        <v>88495118915.129593</v>
      </c>
      <c r="X3769" s="107">
        <f t="shared" si="314"/>
        <v>-0.14153835119687908</v>
      </c>
      <c r="Y3769" s="129">
        <f t="shared" si="305"/>
        <v>-0.13591068345765012</v>
      </c>
      <c r="Z3769" s="129">
        <f>(SUMIFS(O:O,B:B,EDATE(B3769,-1))-SUMIFS(F:F,B:B,B3769)+SUMIFS(H:H,B:B,B3769)+SUMIFS(I:I,B:B,B3769)+VLOOKUP("Zonal",'BDD Recaudación'!$B$10:$C$15,2,0))/SUMIFS(G:G,B:B,B3769)</f>
        <v>1.9946492233212182E-2</v>
      </c>
      <c r="AA3769" s="130">
        <f t="shared" si="304"/>
        <v>2.3889940011988509E-2</v>
      </c>
      <c r="AB3769" s="72"/>
      <c r="AC3769" s="72"/>
      <c r="AD3769" s="72"/>
      <c r="AE3769" s="72"/>
    </row>
    <row r="3770" spans="1:31" hidden="1" x14ac:dyDescent="0.25">
      <c r="A3770" t="str">
        <f>VLOOKUP(D3770,Prorrata_Zonal_old!$D$3745:$D$3828,1,0)</f>
        <v>TRANSEMEL</v>
      </c>
      <c r="B3770" s="108">
        <f t="shared" si="310"/>
        <v>45170</v>
      </c>
      <c r="C3770" s="109" t="s">
        <v>3261</v>
      </c>
      <c r="D3770" s="110" t="s">
        <v>49</v>
      </c>
      <c r="E3770" s="111">
        <f>SUMIFS(VATT_Zonal!$E:$E,VATT_Zonal!$C:$C,$C3770,VATT_Zonal!$D:$D,$D3770,VATT_Zonal!$B:$B,$B3770)</f>
        <v>7109943623.8951626</v>
      </c>
      <c r="F3770" s="111">
        <f t="shared" si="298"/>
        <v>592495301.99126351</v>
      </c>
      <c r="G3770" s="111">
        <f>SUMIFS($F$6:$F3770,$C$6:$C3770,$C3770,$D$6:$D3770,$D3770)</f>
        <v>20909055469.346645</v>
      </c>
      <c r="H3770" s="112">
        <v>15454753.073156996</v>
      </c>
      <c r="I3770" s="112">
        <v>-6497687.548919877</v>
      </c>
      <c r="J3770" s="112">
        <v>457074299.61662102</v>
      </c>
      <c r="K3770" s="112">
        <v>-11882618.051478261</v>
      </c>
      <c r="L3770" s="112">
        <f t="shared" si="311"/>
        <v>-126463936.8504054</v>
      </c>
      <c r="M3770" s="112"/>
      <c r="N3770" s="112"/>
      <c r="O3770" s="112">
        <f t="shared" si="315"/>
        <v>-2953409946.3112359</v>
      </c>
      <c r="P3770" s="112">
        <f t="shared" si="299"/>
        <v>387930241.57388926</v>
      </c>
      <c r="Q3770" s="117">
        <v>0.23387199823919194</v>
      </c>
      <c r="R3770" s="118">
        <v>457074299.61662102</v>
      </c>
      <c r="S3770" s="118">
        <v>-11937639.131655693</v>
      </c>
      <c r="T3770" s="105">
        <v>1954378048.92379</v>
      </c>
      <c r="U3770" s="106">
        <f t="shared" si="302"/>
        <v>-14479831269.142979</v>
      </c>
      <c r="V3770" s="106">
        <f t="shared" si="313"/>
        <v>-12525453220.219189</v>
      </c>
      <c r="W3770" s="106">
        <f t="shared" si="303"/>
        <v>88495118915.129593</v>
      </c>
      <c r="X3770" s="107">
        <f t="shared" si="314"/>
        <v>-0.14153835119687908</v>
      </c>
      <c r="Y3770" s="129">
        <f t="shared" si="305"/>
        <v>-0.14125028032189357</v>
      </c>
      <c r="Z3770" s="129">
        <f>(SUMIFS(O:O,B:B,EDATE(B3770,-1))-SUMIFS(F:F,B:B,B3770)+SUMIFS(H:H,B:B,B3770)+SUMIFS(I:I,B:B,B3770)+VLOOKUP("Zonal",'BDD Recaudación'!$B$10:$C$15,2,0))/SUMIFS(G:G,B:B,B3770)</f>
        <v>1.9946492233212182E-2</v>
      </c>
      <c r="AA3770" s="130">
        <f t="shared" si="304"/>
        <v>1.8550334774734611E-2</v>
      </c>
      <c r="AB3770" s="72"/>
      <c r="AC3770" s="72"/>
      <c r="AD3770" s="72"/>
      <c r="AE3770" s="72"/>
    </row>
    <row r="3771" spans="1:31" hidden="1" x14ac:dyDescent="0.25">
      <c r="A3771" t="s">
        <v>3839</v>
      </c>
      <c r="B3771" s="97">
        <f t="shared" si="310"/>
        <v>45170</v>
      </c>
      <c r="C3771" s="98" t="s">
        <v>3257</v>
      </c>
      <c r="D3771" s="99" t="s">
        <v>3667</v>
      </c>
      <c r="E3771" s="100">
        <f>SUMIFS(VATT_Zonal!$E:$E,VATT_Zonal!$C:$C,$C3771,VATT_Zonal!$D:$D,$D3771,VATT_Zonal!$B:$B,$B3771)</f>
        <v>18995925.657815158</v>
      </c>
      <c r="F3771" s="100">
        <f t="shared" si="298"/>
        <v>1582993.8048179299</v>
      </c>
      <c r="G3771" s="101">
        <f>SUMIFS($F$6:$F3771,$C$6:$C3771,$C3771,$D$6:$D3771,$D3771)</f>
        <v>57940777.125649706</v>
      </c>
      <c r="H3771" s="102">
        <v>-1817.2309738803121</v>
      </c>
      <c r="I3771" s="102">
        <v>-27871.076607224615</v>
      </c>
      <c r="J3771" s="102">
        <v>763014.42677934468</v>
      </c>
      <c r="K3771" s="102">
        <v>464797.2486222111</v>
      </c>
      <c r="L3771" s="102">
        <f t="shared" si="311"/>
        <v>-849667.68561969011</v>
      </c>
      <c r="M3771" s="102"/>
      <c r="N3771" s="102"/>
      <c r="O3771" s="102">
        <f t="shared" si="315"/>
        <v>5660915.4753504423</v>
      </c>
      <c r="P3771" s="102">
        <f t="shared" si="299"/>
        <v>853672.73566224426</v>
      </c>
      <c r="Q3771" s="123">
        <v>3.7633307537871127E-4</v>
      </c>
      <c r="R3771" s="124">
        <v>763014.42677934468</v>
      </c>
      <c r="S3771" s="124">
        <v>464650.24656369258</v>
      </c>
      <c r="T3771" s="105">
        <v>2027497652.2101133</v>
      </c>
      <c r="U3771" s="106">
        <f t="shared" si="302"/>
        <v>12544123195.097506</v>
      </c>
      <c r="V3771" s="106">
        <f t="shared" si="313"/>
        <v>14571620847.307619</v>
      </c>
      <c r="W3771" s="106">
        <f t="shared" si="303"/>
        <v>142423014103.48691</v>
      </c>
      <c r="X3771" s="107">
        <f t="shared" si="314"/>
        <v>0.10231226279707603</v>
      </c>
      <c r="Y3771" s="129">
        <f t="shared" si="305"/>
        <v>9.7701752654684726E-2</v>
      </c>
      <c r="Z3771" s="129">
        <f>(SUMIFS(O:O,B:B,EDATE(B3771,-1))-SUMIFS(F:F,B:B,B3771)+SUMIFS(H:H,B:B,B3771)+SUMIFS(I:I,B:B,B3771)+VLOOKUP("Zonal",'BDD Recaudación'!$B$10:$C$15,2,0))/SUMIFS(G:G,B:B,B3771)</f>
        <v>1.9946492233212182E-2</v>
      </c>
      <c r="AA3771" s="130">
        <f t="shared" si="304"/>
        <v>1.473076081207348E-2</v>
      </c>
      <c r="AB3771" s="72"/>
      <c r="AC3771" s="72"/>
      <c r="AD3771" s="72"/>
      <c r="AE3771" s="72"/>
    </row>
    <row r="3772" spans="1:31" hidden="1" x14ac:dyDescent="0.25">
      <c r="A3772" t="s">
        <v>3840</v>
      </c>
      <c r="B3772" s="97">
        <f t="shared" si="310"/>
        <v>45170</v>
      </c>
      <c r="C3772" s="98" t="s">
        <v>3257</v>
      </c>
      <c r="D3772" s="99" t="s">
        <v>3665</v>
      </c>
      <c r="E3772" s="100">
        <f>SUMIFS(VATT_Zonal!$E:$E,VATT_Zonal!$C:$C,$C3772,VATT_Zonal!$D:$D,$D3772,VATT_Zonal!$B:$B,$B3772)</f>
        <v>2344612.8755985531</v>
      </c>
      <c r="F3772" s="100">
        <f t="shared" si="298"/>
        <v>195384.40629987943</v>
      </c>
      <c r="G3772" s="100">
        <f>SUMIFS($F$6:$F3772,$C$6:$C3772,$C3772,$D$6:$D3772,$D3772)</f>
        <v>7150840.2258961992</v>
      </c>
      <c r="H3772" s="102">
        <v>-224.2956313920597</v>
      </c>
      <c r="I3772" s="102">
        <v>-3440.047421074632</v>
      </c>
      <c r="J3772" s="102">
        <v>94187.881825736375</v>
      </c>
      <c r="K3772" s="102">
        <v>57361.990179585409</v>
      </c>
      <c r="L3772" s="102">
        <f t="shared" si="311"/>
        <v>-104860.86752660974</v>
      </c>
      <c r="M3772" s="102"/>
      <c r="N3772" s="102"/>
      <c r="O3772" s="102">
        <f t="shared" si="315"/>
        <v>698645.81113147317</v>
      </c>
      <c r="P3772" s="102">
        <f t="shared" si="299"/>
        <v>105353.37750978384</v>
      </c>
      <c r="Q3772" s="103">
        <v>4.6455235952093721E-5</v>
      </c>
      <c r="R3772" s="104">
        <v>94187.881825736375</v>
      </c>
      <c r="S3772" s="104">
        <v>57343.846135154483</v>
      </c>
      <c r="T3772" s="105">
        <v>2027497652.2101133</v>
      </c>
      <c r="U3772" s="106">
        <f t="shared" si="302"/>
        <v>12544123195.097506</v>
      </c>
      <c r="V3772" s="106">
        <f t="shared" si="313"/>
        <v>14571620847.307619</v>
      </c>
      <c r="W3772" s="106">
        <f t="shared" si="303"/>
        <v>142423014103.48691</v>
      </c>
      <c r="X3772" s="107">
        <f t="shared" si="314"/>
        <v>0.10231226279707603</v>
      </c>
      <c r="Y3772" s="129">
        <f t="shared" si="305"/>
        <v>9.7701219585550655E-2</v>
      </c>
      <c r="Z3772" s="129">
        <f>(SUMIFS(O:O,B:B,EDATE(B3772,-1))-SUMIFS(F:F,B:B,B3772)+SUMIFS(H:H,B:B,B3772)+SUMIFS(I:I,B:B,B3772)+VLOOKUP("Zonal",'BDD Recaudación'!$B$10:$C$15,2,0))/SUMIFS(G:G,B:B,B3772)</f>
        <v>1.9946492233212182E-2</v>
      </c>
      <c r="AA3772" s="130">
        <f t="shared" si="304"/>
        <v>1.4730227721831225E-2</v>
      </c>
      <c r="AB3772" s="72"/>
      <c r="AC3772" s="72"/>
      <c r="AD3772" s="72"/>
      <c r="AE3772" s="72"/>
    </row>
    <row r="3773" spans="1:31" hidden="1" x14ac:dyDescent="0.25">
      <c r="A3773" t="str">
        <f>VLOOKUP(D3773,Prorrata_Zonal_old!$D$3745:$D$3828,1,0)</f>
        <v>CGE_TRANSMISION</v>
      </c>
      <c r="B3773" s="97">
        <f t="shared" si="310"/>
        <v>45170</v>
      </c>
      <c r="C3773" s="98" t="s">
        <v>3257</v>
      </c>
      <c r="D3773" s="99" t="s">
        <v>3250</v>
      </c>
      <c r="E3773" s="100">
        <f>SUMIFS(VATT_Zonal!$E:$E,VATT_Zonal!$C:$C,$C3773,VATT_Zonal!$D:$D,$D3773,VATT_Zonal!$B:$B,$B3773)</f>
        <v>32797774707.119411</v>
      </c>
      <c r="F3773" s="100">
        <f t="shared" si="298"/>
        <v>2733147892.2599511</v>
      </c>
      <c r="G3773" s="100">
        <f>SUMIFS($F$6:$F3773,$C$6:$C3773,$C3773,$D$6:$D3773,$D3773)</f>
        <v>98954532278.109344</v>
      </c>
      <c r="H3773" s="102">
        <v>-3137574.5065418822</v>
      </c>
      <c r="I3773" s="102">
        <v>-48121334.431130663</v>
      </c>
      <c r="J3773" s="102">
        <v>1336823447.6956902</v>
      </c>
      <c r="K3773" s="102">
        <v>791035014.82902753</v>
      </c>
      <c r="L3773" s="102">
        <f t="shared" si="311"/>
        <v>-1447583353.5019336</v>
      </c>
      <c r="M3773" s="102"/>
      <c r="N3773" s="102"/>
      <c r="O3773" s="102">
        <f t="shared" si="315"/>
        <v>10017172381.33721</v>
      </c>
      <c r="P3773" s="102">
        <f t="shared" si="299"/>
        <v>1807094417.7615452</v>
      </c>
      <c r="Q3773" s="103">
        <v>0.65934648370047033</v>
      </c>
      <c r="R3773" s="104">
        <v>1336823447.6956902</v>
      </c>
      <c r="S3773" s="104">
        <v>790781205.6446991</v>
      </c>
      <c r="T3773" s="105">
        <v>2027497652.2101133</v>
      </c>
      <c r="U3773" s="106">
        <f t="shared" si="302"/>
        <v>12544123195.097506</v>
      </c>
      <c r="V3773" s="106">
        <f t="shared" si="313"/>
        <v>14571620847.307619</v>
      </c>
      <c r="W3773" s="106">
        <f t="shared" si="303"/>
        <v>142423014103.48691</v>
      </c>
      <c r="X3773" s="107">
        <f t="shared" si="314"/>
        <v>0.10231226279707603</v>
      </c>
      <c r="Y3773" s="129">
        <f t="shared" si="305"/>
        <v>0.1012300513248265</v>
      </c>
      <c r="Z3773" s="129">
        <f>(SUMIFS(O:O,B:B,EDATE(B3773,-1))-SUMIFS(F:F,B:B,B3773)+SUMIFS(H:H,B:B,B3773)+SUMIFS(I:I,B:B,B3773)+VLOOKUP("Zonal",'BDD Recaudación'!$B$10:$C$15,2,0))/SUMIFS(G:G,B:B,B3773)</f>
        <v>1.9946492233212182E-2</v>
      </c>
      <c r="AA3773" s="130">
        <f t="shared" si="304"/>
        <v>1.8259056833947292E-2</v>
      </c>
      <c r="AB3773" s="72"/>
      <c r="AC3773" s="72"/>
      <c r="AD3773" s="72"/>
      <c r="AE3773" s="72"/>
    </row>
    <row r="3774" spans="1:31" hidden="1" x14ac:dyDescent="0.25">
      <c r="A3774" t="str">
        <f>VLOOKUP(D3774,Prorrata_Zonal_old!$D$3745:$D$3828,1,0)</f>
        <v>ENEL_GENERACION</v>
      </c>
      <c r="B3774" s="97">
        <f t="shared" si="310"/>
        <v>45170</v>
      </c>
      <c r="C3774" s="98" t="s">
        <v>3257</v>
      </c>
      <c r="D3774" s="99" t="s">
        <v>3669</v>
      </c>
      <c r="E3774" s="100">
        <f>SUMIFS(VATT_Zonal!$E:$E,VATT_Zonal!$C:$C,$C3774,VATT_Zonal!$D:$D,$D3774,VATT_Zonal!$B:$B,$B3774)</f>
        <v>93840708.683134049</v>
      </c>
      <c r="F3774" s="100">
        <f t="shared" si="298"/>
        <v>7820059.0569278374</v>
      </c>
      <c r="G3774" s="100">
        <f>SUMIFS($F$6:$F3774,$C$6:$C3774,$C3774,$D$6:$D3774,$D3774)</f>
        <v>288612274.5023039</v>
      </c>
      <c r="H3774" s="102">
        <v>-8977.2009799223506</v>
      </c>
      <c r="I3774" s="102">
        <v>-137684.34493255938</v>
      </c>
      <c r="J3774" s="102">
        <v>3726640.053481672</v>
      </c>
      <c r="K3774" s="102">
        <v>2321324.3978700014</v>
      </c>
      <c r="L3774" s="102">
        <f t="shared" si="311"/>
        <v>-4240080.5493586473</v>
      </c>
      <c r="M3774" s="102"/>
      <c r="N3774" s="102"/>
      <c r="O3774" s="102">
        <f t="shared" si="315"/>
        <v>29227799.658178911</v>
      </c>
      <c r="P3774" s="102">
        <f t="shared" si="299"/>
        <v>5282148.9400629811</v>
      </c>
      <c r="Q3774" s="103">
        <v>1.8380490105225991E-3</v>
      </c>
      <c r="R3774" s="104">
        <v>3726640.053481672</v>
      </c>
      <c r="S3774" s="104">
        <v>2320598.2012319565</v>
      </c>
      <c r="T3774" s="105">
        <v>2027497652.2101133</v>
      </c>
      <c r="U3774" s="106">
        <f t="shared" si="302"/>
        <v>12544123195.097506</v>
      </c>
      <c r="V3774" s="106">
        <f t="shared" si="313"/>
        <v>14571620847.307619</v>
      </c>
      <c r="W3774" s="106">
        <f t="shared" si="303"/>
        <v>142423014103.48691</v>
      </c>
      <c r="X3774" s="107">
        <f t="shared" si="314"/>
        <v>0.10231226279707603</v>
      </c>
      <c r="Y3774" s="129">
        <f t="shared" si="305"/>
        <v>0.10127011995099881</v>
      </c>
      <c r="Z3774" s="129">
        <f>(SUMIFS(O:O,B:B,EDATE(B3774,-1))-SUMIFS(F:F,B:B,B3774)+SUMIFS(H:H,B:B,B3774)+SUMIFS(I:I,B:B,B3774)+VLOOKUP("Zonal",'BDD Recaudación'!$B$10:$C$15,2,0))/SUMIFS(G:G,B:B,B3774)</f>
        <v>1.9946492233212182E-2</v>
      </c>
      <c r="AA3774" s="130">
        <f t="shared" si="304"/>
        <v>1.8299130103476925E-2</v>
      </c>
      <c r="AB3774" s="72"/>
      <c r="AC3774" s="72"/>
      <c r="AD3774" s="72"/>
      <c r="AE3774" s="72"/>
    </row>
    <row r="3775" spans="1:31" hidden="1" x14ac:dyDescent="0.25">
      <c r="A3775" t="str">
        <f>VLOOKUP(D3775,Prorrata_Zonal_old!$D$3745:$D$3828,1,0)</f>
        <v>GUACOLDA</v>
      </c>
      <c r="B3775" s="97">
        <f t="shared" si="310"/>
        <v>45170</v>
      </c>
      <c r="C3775" s="98" t="s">
        <v>3257</v>
      </c>
      <c r="D3775" s="99" t="s">
        <v>3668</v>
      </c>
      <c r="E3775" s="100">
        <f>SUMIFS(VATT_Zonal!$E:$E,VATT_Zonal!$C:$C,$C3775,VATT_Zonal!$D:$D,$D3775,VATT_Zonal!$B:$B,$B3775)</f>
        <v>128014.73551878461</v>
      </c>
      <c r="F3775" s="100">
        <f t="shared" si="298"/>
        <v>10667.894626565385</v>
      </c>
      <c r="G3775" s="100">
        <f>SUMIFS($F$6:$F3775,$C$6:$C3775,$C3775,$D$6:$D3775,$D3775)</f>
        <v>390432.43760294258</v>
      </c>
      <c r="H3775" s="102">
        <v>-12.246433613627234</v>
      </c>
      <c r="I3775" s="102">
        <v>-187.82493492386155</v>
      </c>
      <c r="J3775" s="102">
        <v>5142.6130541563689</v>
      </c>
      <c r="K3775" s="102">
        <v>3131.9370792912287</v>
      </c>
      <c r="L3775" s="102">
        <f t="shared" si="311"/>
        <v>-5725.3529409465045</v>
      </c>
      <c r="M3775" s="102"/>
      <c r="N3775" s="102"/>
      <c r="O3775" s="102">
        <f t="shared" si="315"/>
        <v>38145.725319567071</v>
      </c>
      <c r="P3775" s="102">
        <f t="shared" si="299"/>
        <v>5752.2437491873934</v>
      </c>
      <c r="Q3775" s="103">
        <v>2.5364335433634612E-6</v>
      </c>
      <c r="R3775" s="104">
        <v>5142.6130541563689</v>
      </c>
      <c r="S3775" s="104">
        <v>3130.9464231904967</v>
      </c>
      <c r="T3775" s="105">
        <v>2027497652.2101133</v>
      </c>
      <c r="U3775" s="106">
        <f t="shared" si="302"/>
        <v>12544123195.097506</v>
      </c>
      <c r="V3775" s="106">
        <f t="shared" si="313"/>
        <v>14571620847.307619</v>
      </c>
      <c r="W3775" s="106">
        <f t="shared" si="303"/>
        <v>142423014103.48691</v>
      </c>
      <c r="X3775" s="107">
        <f t="shared" si="314"/>
        <v>0.10231226279707603</v>
      </c>
      <c r="Y3775" s="129">
        <f t="shared" si="305"/>
        <v>9.77012195855511E-2</v>
      </c>
      <c r="Z3775" s="129">
        <f>(SUMIFS(O:O,B:B,EDATE(B3775,-1))-SUMIFS(F:F,B:B,B3775)+SUMIFS(H:H,B:B,B3775)+SUMIFS(I:I,B:B,B3775)+VLOOKUP("Zonal",'BDD Recaudación'!$B$10:$C$15,2,0))/SUMIFS(G:G,B:B,B3775)</f>
        <v>1.9946492233212182E-2</v>
      </c>
      <c r="AA3775" s="130">
        <f t="shared" si="304"/>
        <v>1.4730227721831671E-2</v>
      </c>
      <c r="AB3775" s="72"/>
      <c r="AC3775" s="72"/>
      <c r="AD3775" s="72"/>
      <c r="AE3775" s="72"/>
    </row>
    <row r="3776" spans="1:31" hidden="1" x14ac:dyDescent="0.25">
      <c r="A3776" t="str">
        <f>VLOOKUP(D3776,Prorrata_Zonal_old!$D$3745:$D$3828,1,0)</f>
        <v>SATT</v>
      </c>
      <c r="B3776" s="97">
        <f t="shared" si="310"/>
        <v>45170</v>
      </c>
      <c r="C3776" s="98" t="s">
        <v>3257</v>
      </c>
      <c r="D3776" s="99" t="s">
        <v>3566</v>
      </c>
      <c r="E3776" s="100">
        <f>SUMIFS(VATT_Zonal!$E:$E,VATT_Zonal!$C:$C,$C3776,VATT_Zonal!$D:$D,$D3776,VATT_Zonal!$B:$B,$B3776)</f>
        <v>537062935.73176587</v>
      </c>
      <c r="F3776" s="100">
        <f t="shared" si="298"/>
        <v>44755244.64431382</v>
      </c>
      <c r="G3776" s="100">
        <f>SUMIFS($F$6:$F3776,$C$6:$C3776,$C3776,$D$6:$D3776,$D3776)</f>
        <v>344293458.28470689</v>
      </c>
      <c r="H3776" s="102">
        <v>-51377.7227451578</v>
      </c>
      <c r="I3776" s="102">
        <v>-787985.93415861065</v>
      </c>
      <c r="J3776" s="102">
        <v>44754813.712200269</v>
      </c>
      <c r="K3776" s="102">
        <v>-546265.58289835951</v>
      </c>
      <c r="L3776" s="102">
        <f t="shared" si="311"/>
        <v>-839794.5890173167</v>
      </c>
      <c r="M3776" s="102"/>
      <c r="N3776" s="102"/>
      <c r="O3776" s="102">
        <f t="shared" si="315"/>
        <v>34826913.001057237</v>
      </c>
      <c r="P3776" s="102">
        <f t="shared" si="299"/>
        <v>6264782.6198106073</v>
      </c>
      <c r="Q3776" s="103">
        <v>2.2073916417814171E-2</v>
      </c>
      <c r="R3776" s="104">
        <v>44754813.712200269</v>
      </c>
      <c r="S3776" s="104">
        <v>-550421.70345435292</v>
      </c>
      <c r="T3776" s="105">
        <v>2027497652.2101133</v>
      </c>
      <c r="U3776" s="106">
        <f t="shared" si="302"/>
        <v>12544123195.097506</v>
      </c>
      <c r="V3776" s="106">
        <f t="shared" si="313"/>
        <v>14571620847.307619</v>
      </c>
      <c r="W3776" s="106">
        <f t="shared" si="303"/>
        <v>142423014103.48691</v>
      </c>
      <c r="X3776" s="107">
        <f t="shared" si="314"/>
        <v>0.10231226279707603</v>
      </c>
      <c r="Y3776" s="129">
        <f t="shared" si="305"/>
        <v>0.10115473344909676</v>
      </c>
      <c r="Z3776" s="129">
        <f>(SUMIFS(O:O,B:B,EDATE(B3776,-1))-SUMIFS(F:F,B:B,B3776)+SUMIFS(H:H,B:B,B3776)+SUMIFS(I:I,B:B,B3776)+VLOOKUP("Zonal",'BDD Recaudación'!$B$10:$C$15,2,0))/SUMIFS(G:G,B:B,B3776)</f>
        <v>1.9946492233212182E-2</v>
      </c>
      <c r="AA3776" s="130">
        <f t="shared" si="304"/>
        <v>1.8182833295036005E-2</v>
      </c>
      <c r="AB3776" s="72"/>
      <c r="AC3776" s="72"/>
      <c r="AD3776" s="72"/>
      <c r="AE3776" s="72"/>
    </row>
    <row r="3777" spans="1:31" hidden="1" x14ac:dyDescent="0.25">
      <c r="A3777" t="str">
        <f>VLOOKUP(D3777,Prorrata_Zonal_old!$D$3745:$D$3828,1,0)</f>
        <v>STS</v>
      </c>
      <c r="B3777" s="97">
        <f t="shared" si="310"/>
        <v>45170</v>
      </c>
      <c r="C3777" s="98" t="s">
        <v>3257</v>
      </c>
      <c r="D3777" s="99" t="s">
        <v>246</v>
      </c>
      <c r="E3777" s="100">
        <f>SUMIFS(VATT_Zonal!$E:$E,VATT_Zonal!$C:$C,$C3777,VATT_Zonal!$D:$D,$D3777,VATT_Zonal!$B:$B,$B3777)</f>
        <v>1455381553.7479255</v>
      </c>
      <c r="F3777" s="100">
        <f t="shared" si="298"/>
        <v>121281796.14566046</v>
      </c>
      <c r="G3777" s="100">
        <f>SUMIFS($F$6:$F3777,$C$6:$C3777,$C3777,$D$6:$D3777,$D3777)</f>
        <v>4443252294.1209488</v>
      </c>
      <c r="H3777" s="102">
        <v>-139227.98424917483</v>
      </c>
      <c r="I3777" s="102">
        <v>-2135355.3129200567</v>
      </c>
      <c r="J3777" s="102">
        <v>58385361.89546901</v>
      </c>
      <c r="K3777" s="102">
        <v>35653960.829844862</v>
      </c>
      <c r="L3777" s="102">
        <f t="shared" si="311"/>
        <v>-65171017.547360681</v>
      </c>
      <c r="M3777" s="102"/>
      <c r="N3777" s="102"/>
      <c r="O3777" s="102">
        <f t="shared" si="315"/>
        <v>464710257.11465865</v>
      </c>
      <c r="P3777" s="102">
        <f t="shared" si="299"/>
        <v>96061543.845110834</v>
      </c>
      <c r="Q3777" s="103">
        <v>2.8796759311570701E-2</v>
      </c>
      <c r="R3777" s="104">
        <v>58385361.89546901</v>
      </c>
      <c r="S3777" s="104">
        <v>35642698.199732244</v>
      </c>
      <c r="T3777" s="105">
        <v>2027497652.2101133</v>
      </c>
      <c r="U3777" s="106">
        <f t="shared" si="302"/>
        <v>12544123195.097506</v>
      </c>
      <c r="V3777" s="106">
        <f t="shared" si="313"/>
        <v>14571620847.307619</v>
      </c>
      <c r="W3777" s="106">
        <f t="shared" si="303"/>
        <v>142423014103.48691</v>
      </c>
      <c r="X3777" s="107">
        <f t="shared" si="314"/>
        <v>0.10231226279707603</v>
      </c>
      <c r="Y3777" s="129">
        <f t="shared" si="305"/>
        <v>0.10458786185280004</v>
      </c>
      <c r="Z3777" s="129">
        <f>(SUMIFS(O:O,B:B,EDATE(B3777,-1))-SUMIFS(F:F,B:B,B3777)+SUMIFS(H:H,B:B,B3777)+SUMIFS(I:I,B:B,B3777)+VLOOKUP("Zonal",'BDD Recaudación'!$B$10:$C$15,2,0))/SUMIFS(G:G,B:B,B3777)</f>
        <v>1.9946492233212182E-2</v>
      </c>
      <c r="AA3777" s="130">
        <f t="shared" si="304"/>
        <v>2.1616870232844337E-2</v>
      </c>
      <c r="AB3777" s="72"/>
      <c r="AC3777" s="72"/>
      <c r="AD3777" s="72"/>
      <c r="AE3777" s="72"/>
    </row>
    <row r="3778" spans="1:31" hidden="1" x14ac:dyDescent="0.25">
      <c r="A3778" t="str">
        <f>VLOOKUP(D3778,Prorrata_Zonal_old!$D$3745:$D$3828,1,0)</f>
        <v>TRANSELEC</v>
      </c>
      <c r="B3778" s="97">
        <f t="shared" ref="B3778" si="316">EDATE($B3696,1)</f>
        <v>45170</v>
      </c>
      <c r="C3778" s="98" t="s">
        <v>3257</v>
      </c>
      <c r="D3778" s="99" t="s">
        <v>3260</v>
      </c>
      <c r="E3778" s="100">
        <f>SUMIFS(VATT_Zonal!$E:$E,VATT_Zonal!$C:$C,$C3778,VATT_Zonal!$D:$D,$D3778,VATT_Zonal!$B:$B,$B3778)</f>
        <v>12863993537.194025</v>
      </c>
      <c r="F3778" s="100">
        <f t="shared" ref="F3778:F3842" si="317">+E3778/12</f>
        <v>1071999461.4328355</v>
      </c>
      <c r="G3778" s="100">
        <f>SUMIFS($F$6:$F3778,$C$6:$C3778,$C3778,$D$6:$D3778,$D3778)</f>
        <v>38282969103.987045</v>
      </c>
      <c r="H3778" s="102">
        <v>-1230624.288844151</v>
      </c>
      <c r="I3778" s="102">
        <v>-18874223.652400531</v>
      </c>
      <c r="J3778" s="102">
        <v>533811662.65054798</v>
      </c>
      <c r="K3778" s="102">
        <v>304663461.26353294</v>
      </c>
      <c r="L3778" s="102">
        <f t="shared" si="311"/>
        <v>-558292646.7235322</v>
      </c>
      <c r="M3778" s="102"/>
      <c r="N3778" s="102"/>
      <c r="O3778" s="102">
        <f t="shared" si="315"/>
        <v>4014828707.5159431</v>
      </c>
      <c r="P3778" s="102">
        <f t="shared" si="299"/>
        <v>838561592.8411665</v>
      </c>
      <c r="Q3778" s="103">
        <v>0.26328595846641745</v>
      </c>
      <c r="R3778" s="104">
        <v>533811662.65054798</v>
      </c>
      <c r="S3778" s="104">
        <v>304563911.83568192</v>
      </c>
      <c r="T3778" s="105">
        <v>2027497652.2101133</v>
      </c>
      <c r="U3778" s="106">
        <f t="shared" si="302"/>
        <v>12544123195.097506</v>
      </c>
      <c r="V3778" s="106">
        <f t="shared" si="313"/>
        <v>14571620847.307619</v>
      </c>
      <c r="W3778" s="106">
        <f t="shared" si="303"/>
        <v>142423014103.48691</v>
      </c>
      <c r="X3778" s="107">
        <f t="shared" si="314"/>
        <v>0.10231226279707603</v>
      </c>
      <c r="Y3778" s="129">
        <f t="shared" si="305"/>
        <v>0.10487244854521516</v>
      </c>
      <c r="Z3778" s="129">
        <f>(SUMIFS(O:O,B:B,EDATE(B3778,-1))-SUMIFS(F:F,B:B,B3778)+SUMIFS(H:H,B:B,B3778)+SUMIFS(I:I,B:B,B3778)+VLOOKUP("Zonal",'BDD Recaudación'!$B$10:$C$15,2,0))/SUMIFS(G:G,B:B,B3778)</f>
        <v>1.9946492233212182E-2</v>
      </c>
      <c r="AA3778" s="130">
        <f t="shared" si="304"/>
        <v>2.1901450677016477E-2</v>
      </c>
      <c r="AB3778" s="72"/>
      <c r="AC3778" s="72"/>
      <c r="AD3778" s="72"/>
      <c r="AE3778" s="72"/>
    </row>
    <row r="3779" spans="1:31" hidden="1" x14ac:dyDescent="0.25">
      <c r="A3779" t="str">
        <f>VLOOKUP(D3779,Prorrata_Zonal_old!$D$3745:$D$3828,1,0)</f>
        <v>TRANSEMEL</v>
      </c>
      <c r="B3779" s="97">
        <f t="shared" ref="B3779:B3830" si="318">EDATE($B3696,1)</f>
        <v>45170</v>
      </c>
      <c r="C3779" s="98" t="s">
        <v>3257</v>
      </c>
      <c r="D3779" s="99" t="s">
        <v>49</v>
      </c>
      <c r="E3779" s="100">
        <f>SUMIFS(VATT_Zonal!$E:$E,VATT_Zonal!$C:$C,$C3779,VATT_Zonal!$D:$D,$D3779,VATT_Zonal!$B:$B,$B3779)</f>
        <v>0</v>
      </c>
      <c r="F3779" s="100">
        <f t="shared" si="317"/>
        <v>0</v>
      </c>
      <c r="G3779" s="100">
        <f>SUMIFS($F$6:$F3779,$C$6:$C3779,$C3779,$D$6:$D3779,$D3779)</f>
        <v>0</v>
      </c>
      <c r="H3779" s="102">
        <v>0</v>
      </c>
      <c r="I3779" s="102">
        <v>0</v>
      </c>
      <c r="J3779" s="102">
        <v>0</v>
      </c>
      <c r="K3779" s="102">
        <v>0</v>
      </c>
      <c r="L3779" s="102">
        <f t="shared" si="311"/>
        <v>0</v>
      </c>
      <c r="M3779" s="102"/>
      <c r="N3779" s="102"/>
      <c r="O3779" s="102">
        <f t="shared" si="315"/>
        <v>19155.989101653919</v>
      </c>
      <c r="P3779" s="102">
        <f t="shared" si="299"/>
        <v>19155.989101653919</v>
      </c>
      <c r="Q3779" s="103">
        <v>0</v>
      </c>
      <c r="R3779" s="104">
        <v>0</v>
      </c>
      <c r="S3779" s="104">
        <v>0</v>
      </c>
      <c r="T3779" s="105">
        <v>2027497652.2101133</v>
      </c>
      <c r="U3779" s="106">
        <f t="shared" si="302"/>
        <v>12544123195.097506</v>
      </c>
      <c r="V3779" s="106">
        <f t="shared" si="313"/>
        <v>14571620847.307619</v>
      </c>
      <c r="W3779" s="106">
        <f t="shared" si="303"/>
        <v>142423014103.48691</v>
      </c>
      <c r="X3779" s="107">
        <f t="shared" si="314"/>
        <v>0.10231226279707603</v>
      </c>
      <c r="Y3779" s="129">
        <f t="shared" si="305"/>
        <v>0</v>
      </c>
      <c r="Z3779" s="129">
        <f>(SUMIFS(O:O,B:B,EDATE(B3779,-1))-SUMIFS(F:F,B:B,B3779)+SUMIFS(H:H,B:B,B3779)+SUMIFS(I:I,B:B,B3779)+VLOOKUP("Zonal",'BDD Recaudación'!$B$10:$C$15,2,0))/SUMIFS(G:G,B:B,B3779)</f>
        <v>1.9946492233212182E-2</v>
      </c>
      <c r="AA3779" s="130" t="str">
        <f t="shared" si="304"/>
        <v>-</v>
      </c>
      <c r="AB3779" s="72"/>
      <c r="AC3779" s="72"/>
      <c r="AD3779" s="72"/>
      <c r="AE3779" s="72"/>
    </row>
    <row r="3780" spans="1:31" hidden="1" x14ac:dyDescent="0.25">
      <c r="A3780" s="119" t="s">
        <v>3507</v>
      </c>
      <c r="B3780" s="108">
        <f t="shared" si="318"/>
        <v>45170</v>
      </c>
      <c r="C3780" s="109" t="s">
        <v>3257</v>
      </c>
      <c r="D3780" s="110" t="s">
        <v>3507</v>
      </c>
      <c r="E3780" s="111">
        <f>SUMIFS(VATT_Zonal!$E:$E,VATT_Zonal!$C:$C,$C3780,VATT_Zonal!$D:$D,$D3780,VATT_Zonal!$B:$B,$B3780)</f>
        <v>526471736.3196156</v>
      </c>
      <c r="F3780" s="111">
        <f t="shared" si="317"/>
        <v>43872644.693301298</v>
      </c>
      <c r="G3780" s="111">
        <f>SUMIFS($F$6:$F3780,$C$6:$C3780,$C3780,$D$6:$D3780,$D3780)</f>
        <v>43872644.693301298</v>
      </c>
      <c r="H3780" s="112">
        <v>-50364.523600825283</v>
      </c>
      <c r="I3780" s="112">
        <v>-772446.38449433888</v>
      </c>
      <c r="J3780" s="112">
        <v>49133381.281054288</v>
      </c>
      <c r="K3780" s="112">
        <v>-3636072.0813859245</v>
      </c>
      <c r="L3780" s="112">
        <f t="shared" si="311"/>
        <v>4437925.6796578243</v>
      </c>
      <c r="M3780" s="112"/>
      <c r="N3780" s="112"/>
      <c r="O3780" s="112">
        <f t="shared" si="315"/>
        <v>4437925.6796578243</v>
      </c>
      <c r="P3780" s="112">
        <f t="shared" si="299"/>
        <v>801853.59827189986</v>
      </c>
      <c r="Q3780" s="117">
        <v>2.4233508348330636E-2</v>
      </c>
      <c r="R3780" s="118">
        <v>49133381.281054288</v>
      </c>
      <c r="S3780" s="118">
        <v>-3640146.2407812029</v>
      </c>
      <c r="T3780" s="105">
        <v>2027497652.2101133</v>
      </c>
      <c r="U3780" s="106">
        <f t="shared" si="302"/>
        <v>12544123195.097506</v>
      </c>
      <c r="V3780" s="106">
        <f t="shared" si="313"/>
        <v>14571620847.307619</v>
      </c>
      <c r="W3780" s="106">
        <f t="shared" si="303"/>
        <v>142423014103.48691</v>
      </c>
      <c r="X3780" s="107">
        <f t="shared" si="314"/>
        <v>0.10231226279707603</v>
      </c>
      <c r="Y3780" s="129">
        <f t="shared" si="305"/>
        <v>0.10115473344909681</v>
      </c>
      <c r="Z3780" s="129">
        <f>(SUMIFS(O:O,B:B,EDATE(B3780,-1))-SUMIFS(F:F,B:B,B3780)+SUMIFS(H:H,B:B,B3780)+SUMIFS(I:I,B:B,B3780)+VLOOKUP("Zonal",'BDD Recaudación'!$B$10:$C$15,2,0))/SUMIFS(G:G,B:B,B3780)</f>
        <v>1.9946492233212182E-2</v>
      </c>
      <c r="AA3780" s="130">
        <f t="shared" si="304"/>
        <v>1.8175136465629696E-2</v>
      </c>
      <c r="AB3780" s="72"/>
      <c r="AC3780" s="72"/>
      <c r="AD3780" s="72"/>
      <c r="AE3780" s="72"/>
    </row>
    <row r="3781" spans="1:31" hidden="1" x14ac:dyDescent="0.25">
      <c r="A3781" t="s">
        <v>3839</v>
      </c>
      <c r="B3781" s="97">
        <f t="shared" si="318"/>
        <v>45170</v>
      </c>
      <c r="C3781" s="98" t="s">
        <v>3267</v>
      </c>
      <c r="D3781" s="99" t="s">
        <v>3667</v>
      </c>
      <c r="E3781" s="100">
        <f>SUMIFS(VATT_Zonal!$E:$E,VATT_Zonal!$C:$C,$C3781,VATT_Zonal!$D:$D,$D3781,VATT_Zonal!$B:$B,$B3781)</f>
        <v>73308274.242515475</v>
      </c>
      <c r="F3781" s="100">
        <f t="shared" si="317"/>
        <v>6109022.8535429565</v>
      </c>
      <c r="G3781" s="101">
        <f>SUMIFS($F$6:$F3781,$C$6:$C3781,$C3781,$D$6:$D3781,$D3781)</f>
        <v>223492255.73493108</v>
      </c>
      <c r="H3781" s="102">
        <v>234272.47406478331</v>
      </c>
      <c r="I3781" s="102">
        <v>-91760.151602704369</v>
      </c>
      <c r="J3781" s="102">
        <v>-822279.0086247772</v>
      </c>
      <c r="K3781" s="102">
        <v>5304323.4199973904</v>
      </c>
      <c r="L3781" s="102">
        <f t="shared" si="311"/>
        <v>-6788789.5397056546</v>
      </c>
      <c r="M3781" s="102"/>
      <c r="N3781" s="102"/>
      <c r="O3781" s="102">
        <f t="shared" si="315"/>
        <v>95363540.116613641</v>
      </c>
      <c r="P3781" s="102">
        <f t="shared" si="299"/>
        <v>2791513.4636689872</v>
      </c>
      <c r="Q3781" s="123">
        <v>-0.15487511010706731</v>
      </c>
      <c r="R3781" s="124">
        <v>-822279.0086247772</v>
      </c>
      <c r="S3781" s="124">
        <v>5303756.1158599555</v>
      </c>
      <c r="T3781" s="105">
        <v>5309303.7871220009</v>
      </c>
      <c r="U3781" s="106">
        <f t="shared" si="302"/>
        <v>61275452388.280861</v>
      </c>
      <c r="V3781" s="106">
        <f t="shared" si="313"/>
        <v>61280761692.067986</v>
      </c>
      <c r="W3781" s="106">
        <f t="shared" si="303"/>
        <v>141594988827.99246</v>
      </c>
      <c r="X3781" s="107">
        <f t="shared" si="314"/>
        <v>0.43278905700900872</v>
      </c>
      <c r="Y3781" s="129">
        <f t="shared" si="305"/>
        <v>0.42669729115678096</v>
      </c>
      <c r="Z3781" s="129">
        <f>(SUMIFS(O:O,B:B,EDATE(B3781,-1))-SUMIFS(F:F,B:B,B3781)+SUMIFS(H:H,B:B,B3781)+SUMIFS(I:I,B:B,B3781)+VLOOKUP("Zonal",'BDD Recaudación'!$B$10:$C$15,2,0))/SUMIFS(G:G,B:B,B3781)</f>
        <v>1.9946492233212182E-2</v>
      </c>
      <c r="AA3781" s="130">
        <f t="shared" si="304"/>
        <v>1.2487645734204208E-2</v>
      </c>
      <c r="AB3781" s="72"/>
      <c r="AC3781" s="72"/>
      <c r="AD3781" s="72"/>
      <c r="AE3781" s="72"/>
    </row>
    <row r="3782" spans="1:31" hidden="1" x14ac:dyDescent="0.25">
      <c r="A3782" t="str">
        <f>VLOOKUP(D3782,Prorrata_Zonal_old!$D$3745:$D$3828,1,0)</f>
        <v>ALFA_TRANSMISORA</v>
      </c>
      <c r="B3782" s="97">
        <f t="shared" si="318"/>
        <v>45170</v>
      </c>
      <c r="C3782" s="98" t="s">
        <v>3267</v>
      </c>
      <c r="D3782" s="99" t="s">
        <v>3575</v>
      </c>
      <c r="E3782" s="100">
        <f>SUMIFS(VATT_Zonal!$E:$E,VATT_Zonal!$C:$C,$C3782,VATT_Zonal!$D:$D,$D3782,VATT_Zonal!$B:$B,$B3782)</f>
        <v>2564221710.4638586</v>
      </c>
      <c r="F3782" s="100">
        <f t="shared" si="317"/>
        <v>213685142.53865489</v>
      </c>
      <c r="G3782" s="100">
        <f>SUMIFS($F$6:$F3782,$C$6:$C3782,$C3782,$D$6:$D3782,$D3782)</f>
        <v>7816651818.9472914</v>
      </c>
      <c r="H3782" s="102">
        <v>8194526.0663714334</v>
      </c>
      <c r="I3782" s="102">
        <v>-3209642.7767037796</v>
      </c>
      <c r="J3782" s="102">
        <v>-28727596.7864995</v>
      </c>
      <c r="K3782" s="102">
        <v>185509139.98323947</v>
      </c>
      <c r="L3782" s="102">
        <f t="shared" si="311"/>
        <v>-237427856.03548673</v>
      </c>
      <c r="M3782" s="102"/>
      <c r="N3782" s="102"/>
      <c r="O3782" s="102">
        <f t="shared" si="315"/>
        <v>3405720367.5628619</v>
      </c>
      <c r="P3782" s="102">
        <f t="shared" si="299"/>
        <v>168009523.00296688</v>
      </c>
      <c r="Q3782" s="103">
        <v>-5.4108029862778606</v>
      </c>
      <c r="R3782" s="104">
        <v>-28727596.7864995</v>
      </c>
      <c r="S3782" s="104">
        <v>185489296.47170305</v>
      </c>
      <c r="T3782" s="105">
        <v>5309303.7871220009</v>
      </c>
      <c r="U3782" s="106">
        <f t="shared" si="302"/>
        <v>61275452388.280861</v>
      </c>
      <c r="V3782" s="106">
        <f t="shared" si="313"/>
        <v>61280761692.067986</v>
      </c>
      <c r="W3782" s="106">
        <f t="shared" si="303"/>
        <v>141594988827.99246</v>
      </c>
      <c r="X3782" s="107">
        <f t="shared" si="314"/>
        <v>0.43278905700900872</v>
      </c>
      <c r="Y3782" s="129">
        <f t="shared" si="305"/>
        <v>0.43570066141458602</v>
      </c>
      <c r="Z3782" s="129">
        <f>(SUMIFS(O:O,B:B,EDATE(B3782,-1))-SUMIFS(F:F,B:B,B3782)+SUMIFS(H:H,B:B,B3782)+SUMIFS(I:I,B:B,B3782)+VLOOKUP("Zonal",'BDD Recaudación'!$B$10:$C$15,2,0))/SUMIFS(G:G,B:B,B3782)</f>
        <v>1.9946492233212182E-2</v>
      </c>
      <c r="AA3782" s="130">
        <f t="shared" si="304"/>
        <v>2.149101596734734E-2</v>
      </c>
      <c r="AB3782" s="72"/>
      <c r="AC3782" s="72"/>
      <c r="AD3782" s="72"/>
      <c r="AE3782" s="72"/>
    </row>
    <row r="3783" spans="1:31" hidden="1" x14ac:dyDescent="0.25">
      <c r="A3783" t="str">
        <f>VLOOKUP(D3783,Prorrata_Zonal_old!$D$3745:$D$3828,1,0)</f>
        <v>ANGLO_AMERICAN</v>
      </c>
      <c r="B3783" s="97">
        <f t="shared" si="318"/>
        <v>45170</v>
      </c>
      <c r="C3783" s="98" t="s">
        <v>3267</v>
      </c>
      <c r="D3783" s="99" t="s">
        <v>3674</v>
      </c>
      <c r="E3783" s="100">
        <f>SUMIFS(VATT_Zonal!$E:$E,VATT_Zonal!$C:$C,$C3783,VATT_Zonal!$D:$D,$D3783,VATT_Zonal!$B:$B,$B3783)</f>
        <v>651048.41403847456</v>
      </c>
      <c r="F3783" s="100">
        <f t="shared" si="317"/>
        <v>54254.034503206211</v>
      </c>
      <c r="G3783" s="100">
        <f>SUMIFS($F$6:$F3783,$C$6:$C3783,$C3783,$D$6:$D3783,$D3783)</f>
        <v>1985370.0420508832</v>
      </c>
      <c r="H3783" s="102">
        <v>2080.5662698889532</v>
      </c>
      <c r="I3783" s="102">
        <v>-814.91894046284892</v>
      </c>
      <c r="J3783" s="102">
        <v>-7326.1693140940042</v>
      </c>
      <c r="K3783" s="102">
        <v>47127.080127723544</v>
      </c>
      <c r="L3783" s="102">
        <f t="shared" si="311"/>
        <v>-60314.556487874113</v>
      </c>
      <c r="M3783" s="102"/>
      <c r="N3783" s="102"/>
      <c r="O3783" s="102">
        <f t="shared" si="315"/>
        <v>847157.50847292866</v>
      </c>
      <c r="P3783" s="102">
        <f t="shared" si="299"/>
        <v>24803.605640342808</v>
      </c>
      <c r="Q3783" s="103">
        <v>-1.3798738229751975E-3</v>
      </c>
      <c r="R3783" s="104">
        <v>-7326.1693140940042</v>
      </c>
      <c r="S3783" s="104">
        <v>47122.04191801569</v>
      </c>
      <c r="T3783" s="105">
        <v>5309303.7871220009</v>
      </c>
      <c r="U3783" s="106">
        <f t="shared" si="302"/>
        <v>61275452388.280861</v>
      </c>
      <c r="V3783" s="106">
        <f t="shared" si="313"/>
        <v>61280761692.067986</v>
      </c>
      <c r="W3783" s="106">
        <f t="shared" si="303"/>
        <v>141594988827.99246</v>
      </c>
      <c r="X3783" s="107">
        <f t="shared" si="314"/>
        <v>0.43278905700900872</v>
      </c>
      <c r="Y3783" s="129">
        <f t="shared" si="305"/>
        <v>0.42670005617583345</v>
      </c>
      <c r="Z3783" s="129">
        <f>(SUMIFS(O:O,B:B,EDATE(B3783,-1))-SUMIFS(F:F,B:B,B3783)+SUMIFS(H:H,B:B,B3783)+SUMIFS(I:I,B:B,B3783)+VLOOKUP("Zonal",'BDD Recaudación'!$B$10:$C$15,2,0))/SUMIFS(G:G,B:B,B3783)</f>
        <v>1.9946492233212182E-2</v>
      </c>
      <c r="AA3783" s="130">
        <f t="shared" si="304"/>
        <v>1.2490410819339699E-2</v>
      </c>
      <c r="AB3783" s="72"/>
      <c r="AC3783" s="72"/>
      <c r="AD3783" s="72"/>
      <c r="AE3783" s="72"/>
    </row>
    <row r="3784" spans="1:31" hidden="1" x14ac:dyDescent="0.25">
      <c r="A3784" t="str">
        <f>VLOOKUP(D3784,Prorrata_Zonal_old!$D$3745:$D$3828,1,0)</f>
        <v>CASTE</v>
      </c>
      <c r="B3784" s="97">
        <f t="shared" si="318"/>
        <v>45170</v>
      </c>
      <c r="C3784" s="98" t="s">
        <v>3267</v>
      </c>
      <c r="D3784" s="99" t="s">
        <v>3554</v>
      </c>
      <c r="E3784" s="100">
        <f>SUMIFS(VATT_Zonal!$E:$E,VATT_Zonal!$C:$C,$C3784,VATT_Zonal!$D:$D,$D3784,VATT_Zonal!$B:$B,$B3784)</f>
        <v>2171249851.5642533</v>
      </c>
      <c r="F3784" s="100">
        <f t="shared" si="317"/>
        <v>180937487.63035443</v>
      </c>
      <c r="G3784" s="100">
        <f>SUMIFS($F$6:$F3784,$C$6:$C3784,$C3784,$D$6:$D3784,$D3784)</f>
        <v>2821385757.6077285</v>
      </c>
      <c r="H3784" s="102">
        <v>6938699.3459429853</v>
      </c>
      <c r="I3784" s="102">
        <v>-2717758.9106488395</v>
      </c>
      <c r="J3784" s="102">
        <v>140407572.40420294</v>
      </c>
      <c r="K3784" s="102">
        <v>20214891.374500345</v>
      </c>
      <c r="L3784" s="102">
        <f t="shared" si="311"/>
        <v>-36308974.790857345</v>
      </c>
      <c r="M3784" s="102"/>
      <c r="N3784" s="102"/>
      <c r="O3784" s="102">
        <f t="shared" si="315"/>
        <v>1219948543.5108683</v>
      </c>
      <c r="P3784" s="102">
        <f t="shared" si="299"/>
        <v>51320833.983544827</v>
      </c>
      <c r="Q3784" s="103">
        <v>0.52656174484256324</v>
      </c>
      <c r="R3784" s="104">
        <v>140407572.40420294</v>
      </c>
      <c r="S3784" s="104">
        <v>20198088.918884993</v>
      </c>
      <c r="T3784" s="105">
        <v>5309303.7871220009</v>
      </c>
      <c r="U3784" s="106">
        <f t="shared" si="302"/>
        <v>61275452388.280861</v>
      </c>
      <c r="V3784" s="106">
        <f t="shared" si="313"/>
        <v>61280761692.067986</v>
      </c>
      <c r="W3784" s="106">
        <f t="shared" si="303"/>
        <v>141594988827.99246</v>
      </c>
      <c r="X3784" s="107">
        <f t="shared" si="314"/>
        <v>0.43278905700900872</v>
      </c>
      <c r="Y3784" s="129">
        <f t="shared" si="305"/>
        <v>0.43239338690972579</v>
      </c>
      <c r="Z3784" s="129">
        <f>(SUMIFS(O:O,B:B,EDATE(B3784,-1))-SUMIFS(F:F,B:B,B3784)+SUMIFS(H:H,B:B,B3784)+SUMIFS(I:I,B:B,B3784)+VLOOKUP("Zonal",'BDD Recaudación'!$B$10:$C$15,2,0))/SUMIFS(G:G,B:B,B3784)</f>
        <v>1.9946492233212182E-2</v>
      </c>
      <c r="AA3784" s="130">
        <f t="shared" si="304"/>
        <v>1.8183415955711792E-2</v>
      </c>
      <c r="AB3784" s="72"/>
      <c r="AC3784" s="72"/>
      <c r="AD3784" s="72"/>
      <c r="AE3784" s="72"/>
    </row>
    <row r="3785" spans="1:31" hidden="1" x14ac:dyDescent="0.25">
      <c r="A3785" t="str">
        <f>VLOOKUP(D3785,Prorrata_Zonal_old!$D$3745:$D$3828,1,0)</f>
        <v>CGE_TRANSMISION</v>
      </c>
      <c r="B3785" s="97">
        <f t="shared" si="318"/>
        <v>45170</v>
      </c>
      <c r="C3785" s="98" t="s">
        <v>3267</v>
      </c>
      <c r="D3785" s="99" t="s">
        <v>3250</v>
      </c>
      <c r="E3785" s="100">
        <f>SUMIFS(VATT_Zonal!$E:$E,VATT_Zonal!$C:$C,$C3785,VATT_Zonal!$D:$D,$D3785,VATT_Zonal!$B:$B,$B3785)</f>
        <v>2142017701.7344611</v>
      </c>
      <c r="F3785" s="100">
        <f t="shared" si="317"/>
        <v>178501475.14453843</v>
      </c>
      <c r="G3785" s="100">
        <f>SUMIFS($F$6:$F3785,$C$6:$C3785,$C3785,$D$6:$D3785,$D3785)</f>
        <v>6551524417.6784945</v>
      </c>
      <c r="H3785" s="102">
        <v>6845281.6774243861</v>
      </c>
      <c r="I3785" s="102">
        <v>-2681168.9550432679</v>
      </c>
      <c r="J3785" s="102">
        <v>-24947554.123399734</v>
      </c>
      <c r="K3785" s="102">
        <v>155754037.52996984</v>
      </c>
      <c r="L3785" s="102">
        <f t="shared" si="311"/>
        <v>-199284916.54555705</v>
      </c>
      <c r="M3785" s="102"/>
      <c r="N3785" s="102"/>
      <c r="O3785" s="102">
        <f t="shared" si="315"/>
        <v>2849581364.2601385</v>
      </c>
      <c r="P3785" s="102">
        <f t="shared" si="299"/>
        <v>135894918.78510475</v>
      </c>
      <c r="Q3785" s="103">
        <v>-4.6988371966657683</v>
      </c>
      <c r="R3785" s="104">
        <v>-24947554.123399734</v>
      </c>
      <c r="S3785" s="104">
        <v>155737461.29055882</v>
      </c>
      <c r="T3785" s="105">
        <v>5309303.7871220009</v>
      </c>
      <c r="U3785" s="106">
        <f t="shared" si="302"/>
        <v>61275452388.280861</v>
      </c>
      <c r="V3785" s="106">
        <f t="shared" si="313"/>
        <v>61280761692.067986</v>
      </c>
      <c r="W3785" s="106">
        <f t="shared" si="303"/>
        <v>141594988827.99246</v>
      </c>
      <c r="X3785" s="107">
        <f t="shared" si="314"/>
        <v>0.43278905700900872</v>
      </c>
      <c r="Y3785" s="129">
        <f t="shared" si="305"/>
        <v>0.43494936179599492</v>
      </c>
      <c r="Z3785" s="129">
        <f>(SUMIFS(O:O,B:B,EDATE(B3785,-1))-SUMIFS(F:F,B:B,B3785)+SUMIFS(H:H,B:B,B3785)+SUMIFS(I:I,B:B,B3785)+VLOOKUP("Zonal",'BDD Recaudación'!$B$10:$C$15,2,0))/SUMIFS(G:G,B:B,B3785)</f>
        <v>1.9946492233212182E-2</v>
      </c>
      <c r="AA3785" s="130">
        <f t="shared" si="304"/>
        <v>2.0739717157161688E-2</v>
      </c>
      <c r="AB3785" s="72"/>
      <c r="AC3785" s="72"/>
      <c r="AD3785" s="72"/>
      <c r="AE3785" s="72"/>
    </row>
    <row r="3786" spans="1:31" hidden="1" x14ac:dyDescent="0.25">
      <c r="A3786" t="str">
        <f>VLOOKUP(D3786,Prorrata_Zonal_old!$D$3745:$D$3828,1,0)</f>
        <v>CHILQUINTA_TRANSMISION</v>
      </c>
      <c r="B3786" s="97">
        <f t="shared" si="318"/>
        <v>45170</v>
      </c>
      <c r="C3786" s="98" t="s">
        <v>3267</v>
      </c>
      <c r="D3786" s="99" t="s">
        <v>3285</v>
      </c>
      <c r="E3786" s="100">
        <f>SUMIFS(VATT_Zonal!$E:$E,VATT_Zonal!$C:$C,$C3786,VATT_Zonal!$D:$D,$D3786,VATT_Zonal!$B:$B,$B3786)</f>
        <v>32461335775.204647</v>
      </c>
      <c r="F3786" s="100">
        <f t="shared" si="317"/>
        <v>2705111314.6003871</v>
      </c>
      <c r="G3786" s="100">
        <f>SUMIFS($F$6:$F3786,$C$6:$C3786,$C3786,$D$6:$D3786,$D3786)</f>
        <v>93319841177.279449</v>
      </c>
      <c r="H3786" s="102">
        <v>103737231.8757221</v>
      </c>
      <c r="I3786" s="102">
        <v>-40631935.79083851</v>
      </c>
      <c r="J3786" s="102">
        <v>-119274580.86869812</v>
      </c>
      <c r="K3786" s="102">
        <v>2145369526.5351093</v>
      </c>
      <c r="L3786" s="102">
        <f t="shared" si="311"/>
        <v>-2761280599.3842015</v>
      </c>
      <c r="M3786" s="102"/>
      <c r="N3786" s="102"/>
      <c r="O3786" s="102">
        <f t="shared" si="315"/>
        <v>40372947368.327438</v>
      </c>
      <c r="P3786" s="102">
        <f t="shared" si="299"/>
        <v>1719242815.8972244</v>
      </c>
      <c r="Q3786" s="103">
        <v>-22.465201776108309</v>
      </c>
      <c r="R3786" s="104">
        <v>-119274580.86869812</v>
      </c>
      <c r="S3786" s="104">
        <v>2145118320.920433</v>
      </c>
      <c r="T3786" s="105">
        <v>5309303.7871220009</v>
      </c>
      <c r="U3786" s="106">
        <f t="shared" si="302"/>
        <v>61275452388.280861</v>
      </c>
      <c r="V3786" s="106">
        <f t="shared" si="313"/>
        <v>61280761692.067986</v>
      </c>
      <c r="W3786" s="106">
        <f t="shared" si="303"/>
        <v>141594988827.99246</v>
      </c>
      <c r="X3786" s="107">
        <f t="shared" si="314"/>
        <v>0.43278905700900872</v>
      </c>
      <c r="Y3786" s="129">
        <f t="shared" si="305"/>
        <v>0.43262983368811203</v>
      </c>
      <c r="Z3786" s="129">
        <f>(SUMIFS(O:O,B:B,EDATE(B3786,-1))-SUMIFS(F:F,B:B,B3786)+SUMIFS(H:H,B:B,B3786)+SUMIFS(I:I,B:B,B3786)+VLOOKUP("Zonal",'BDD Recaudación'!$B$10:$C$15,2,0))/SUMIFS(G:G,B:B,B3786)</f>
        <v>1.9946492233212182E-2</v>
      </c>
      <c r="AA3786" s="130">
        <f t="shared" si="304"/>
        <v>1.8420173640434384E-2</v>
      </c>
      <c r="AB3786" s="72"/>
      <c r="AC3786" s="72"/>
      <c r="AD3786" s="72"/>
      <c r="AE3786" s="72"/>
    </row>
    <row r="3787" spans="1:31" hidden="1" x14ac:dyDescent="0.25">
      <c r="A3787" t="str">
        <f>VLOOKUP(D3787,Prorrata_Zonal_old!$D$3745:$D$3828,1,0)</f>
        <v>CODELCO</v>
      </c>
      <c r="B3787" s="97">
        <f t="shared" si="318"/>
        <v>45170</v>
      </c>
      <c r="C3787" s="98" t="s">
        <v>3267</v>
      </c>
      <c r="D3787" s="99" t="s">
        <v>3673</v>
      </c>
      <c r="E3787" s="100">
        <f>SUMIFS(VATT_Zonal!$E:$E,VATT_Zonal!$C:$C,$C3787,VATT_Zonal!$D:$D,$D3787,VATT_Zonal!$B:$B,$B3787)</f>
        <v>455297.12579991209</v>
      </c>
      <c r="F3787" s="100">
        <f t="shared" si="317"/>
        <v>37941.427149992676</v>
      </c>
      <c r="G3787" s="100">
        <f>SUMIFS($F$6:$F3787,$C$6:$C3787,$C3787,$D$6:$D3787,$D3787)</f>
        <v>1388427.1189417243</v>
      </c>
      <c r="H3787" s="102">
        <v>1455.0006148401492</v>
      </c>
      <c r="I3787" s="102">
        <v>-569.89655969074863</v>
      </c>
      <c r="J3787" s="102">
        <v>-5123.4036669252673</v>
      </c>
      <c r="K3787" s="102">
        <v>32957.340294245412</v>
      </c>
      <c r="L3787" s="102">
        <f t="shared" si="311"/>
        <v>-42179.726761768543</v>
      </c>
      <c r="M3787" s="102"/>
      <c r="N3787" s="102"/>
      <c r="O3787" s="102">
        <f t="shared" si="315"/>
        <v>592441.92964848387</v>
      </c>
      <c r="P3787" s="102">
        <f t="shared" si="299"/>
        <v>17345.88413705118</v>
      </c>
      <c r="Q3787" s="103">
        <v>-9.6498597035217265E-4</v>
      </c>
      <c r="R3787" s="104">
        <v>-5123.4036669252673</v>
      </c>
      <c r="S3787" s="104">
        <v>32953.816927396343</v>
      </c>
      <c r="T3787" s="105">
        <v>5309303.7871220009</v>
      </c>
      <c r="U3787" s="106">
        <f t="shared" si="302"/>
        <v>61275452388.280861</v>
      </c>
      <c r="V3787" s="106">
        <f t="shared" si="313"/>
        <v>61280761692.067986</v>
      </c>
      <c r="W3787" s="106">
        <f t="shared" si="303"/>
        <v>141594988827.99246</v>
      </c>
      <c r="X3787" s="107">
        <f t="shared" si="314"/>
        <v>0.43278905700900872</v>
      </c>
      <c r="Y3787" s="129">
        <f t="shared" si="305"/>
        <v>0.42670005617583312</v>
      </c>
      <c r="Z3787" s="129">
        <f>(SUMIFS(O:O,B:B,EDATE(B3787,-1))-SUMIFS(F:F,B:B,B3787)+SUMIFS(H:H,B:B,B3787)+SUMIFS(I:I,B:B,B3787)+VLOOKUP("Zonal",'BDD Recaudación'!$B$10:$C$15,2,0))/SUMIFS(G:G,B:B,B3787)</f>
        <v>1.9946492233212182E-2</v>
      </c>
      <c r="AA3787" s="130">
        <f t="shared" si="304"/>
        <v>1.2490410819339401E-2</v>
      </c>
      <c r="AB3787" s="72"/>
      <c r="AC3787" s="72"/>
      <c r="AD3787" s="72"/>
      <c r="AE3787" s="72"/>
    </row>
    <row r="3788" spans="1:31" hidden="1" x14ac:dyDescent="0.25">
      <c r="A3788" t="str">
        <f>VLOOKUP(D3788,Prorrata_Zonal_old!$D$3745:$D$3828,1,0)</f>
        <v>COLBUN</v>
      </c>
      <c r="B3788" s="97">
        <f t="shared" si="318"/>
        <v>45170</v>
      </c>
      <c r="C3788" s="98" t="s">
        <v>3267</v>
      </c>
      <c r="D3788" s="99" t="s">
        <v>3748</v>
      </c>
      <c r="E3788" s="100">
        <f>SUMIFS(VATT_Zonal!$E:$E,VATT_Zonal!$C:$C,$C3788,VATT_Zonal!$D:$D,$D3788,VATT_Zonal!$B:$B,$B3788)</f>
        <v>0</v>
      </c>
      <c r="F3788" s="100">
        <f t="shared" si="317"/>
        <v>0</v>
      </c>
      <c r="G3788" s="100">
        <f>SUMIFS($F$6:$F3788,$C$6:$C3788,$C3788,$D$6:$D3788,$D3788)</f>
        <v>0</v>
      </c>
      <c r="H3788" s="102">
        <v>0</v>
      </c>
      <c r="I3788" s="102">
        <v>0</v>
      </c>
      <c r="J3788" s="102">
        <v>0</v>
      </c>
      <c r="K3788" s="102">
        <v>0</v>
      </c>
      <c r="L3788" s="102">
        <f t="shared" si="311"/>
        <v>0</v>
      </c>
      <c r="M3788" s="102"/>
      <c r="N3788" s="102"/>
      <c r="O3788" s="102">
        <f t="shared" si="315"/>
        <v>0</v>
      </c>
      <c r="P3788" s="102">
        <f t="shared" ref="P3788:P3851" si="319">+O3788+SUMIFS(K:K,D:D,D3788,C:C,C3788,$B:$B,"&lt;="&amp;$B3788)</f>
        <v>0</v>
      </c>
      <c r="Q3788" s="103">
        <v>0</v>
      </c>
      <c r="R3788" s="104">
        <v>0</v>
      </c>
      <c r="S3788" s="104">
        <v>0</v>
      </c>
      <c r="T3788" s="105">
        <v>5309303.7871220009</v>
      </c>
      <c r="U3788" s="106">
        <f t="shared" ref="U3788:U3851" si="320">+SUMIFS($O:$O,$B:$B,EDATE($B3788,-1),$C:$C,$C3788)+SUMIFS($H:$H,$B:$B,$B3788,$C:$C,$C3788)+SUMIFS($I:$I,$B:$B,$B3788,$C:$C,$C3788)-SUMIFS($E:$E,$B:$B,$B3788,$C:$C,$C3788)/12</f>
        <v>61275452388.280861</v>
      </c>
      <c r="V3788" s="106">
        <f t="shared" si="313"/>
        <v>61280761692.067986</v>
      </c>
      <c r="W3788" s="106">
        <f t="shared" ref="W3788:W3851" si="321">SUMIFS($E:$E,$B:$B,"&lt;="&amp;$B3788,$C:$C,$C3788)/12</f>
        <v>141594988827.99246</v>
      </c>
      <c r="X3788" s="107">
        <f t="shared" si="314"/>
        <v>0.43278905700900872</v>
      </c>
      <c r="Y3788" s="129">
        <f t="shared" si="305"/>
        <v>0</v>
      </c>
      <c r="Z3788" s="129">
        <f>(SUMIFS(O:O,B:B,EDATE(B3788,-1))-SUMIFS(F:F,B:B,B3788)+SUMIFS(H:H,B:B,B3788)+SUMIFS(I:I,B:B,B3788)+VLOOKUP("Zonal",'BDD Recaudación'!$B$10:$C$15,2,0))/SUMIFS(G:G,B:B,B3788)</f>
        <v>1.9946492233212182E-2</v>
      </c>
      <c r="AA3788" s="130" t="str">
        <f t="shared" ref="AA3788:AA3843" si="322">IFERROR((P3788-SUMIFS(G:G,B:B,B3788,D:D,"SOCOEPA")*Z3788*SUMIFS(E:E,B:B,B3788,D:D,D3788,C:C,C3788)/SUMIFS(E:E,B:B,B3788,$D:$D,"&lt;&gt;SOCOEPA"))/G3788,"-")</f>
        <v>-</v>
      </c>
      <c r="AB3788" s="72"/>
      <c r="AC3788" s="72"/>
      <c r="AD3788" s="72"/>
      <c r="AE3788" s="72"/>
    </row>
    <row r="3789" spans="1:31" hidden="1" x14ac:dyDescent="0.25">
      <c r="A3789" t="str">
        <f>VLOOKUP(D3789,Prorrata_Zonal_old!$D$3745:$D$3828,1,0)</f>
        <v>CTNG</v>
      </c>
      <c r="B3789" s="97">
        <f t="shared" si="318"/>
        <v>45170</v>
      </c>
      <c r="C3789" s="98" t="s">
        <v>3267</v>
      </c>
      <c r="D3789" s="99" t="s">
        <v>3672</v>
      </c>
      <c r="E3789" s="100">
        <f>SUMIFS(VATT_Zonal!$E:$E,VATT_Zonal!$C:$C,$C3789,VATT_Zonal!$D:$D,$D3789,VATT_Zonal!$B:$B,$B3789)</f>
        <v>6595311077.4146633</v>
      </c>
      <c r="F3789" s="100">
        <f t="shared" si="317"/>
        <v>549609256.45122194</v>
      </c>
      <c r="G3789" s="100">
        <f>SUMIFS($F$6:$F3789,$C$6:$C3789,$C3789,$D$6:$D3789,$D3789)</f>
        <v>20089773566.851482</v>
      </c>
      <c r="H3789" s="102">
        <v>21076745.555643119</v>
      </c>
      <c r="I3789" s="102">
        <v>-8255367.4954686649</v>
      </c>
      <c r="J3789" s="102">
        <v>-73235556.639427185</v>
      </c>
      <c r="K3789" s="102">
        <v>476596304.5242216</v>
      </c>
      <c r="L3789" s="102">
        <f t="shared" si="311"/>
        <v>-610023435.03047466</v>
      </c>
      <c r="M3789" s="102"/>
      <c r="N3789" s="102"/>
      <c r="O3789" s="102">
        <f t="shared" si="315"/>
        <v>8662637088.0963669</v>
      </c>
      <c r="P3789" s="102">
        <f t="shared" si="319"/>
        <v>341314999.06062889</v>
      </c>
      <c r="Q3789" s="103">
        <v>-13.793815455964538</v>
      </c>
      <c r="R3789" s="104">
        <v>-73235556.639427185</v>
      </c>
      <c r="S3789" s="104">
        <v>476545265.98456764</v>
      </c>
      <c r="T3789" s="105">
        <v>5309303.7871220009</v>
      </c>
      <c r="U3789" s="106">
        <f t="shared" si="320"/>
        <v>61275452388.280861</v>
      </c>
      <c r="V3789" s="106">
        <f t="shared" si="313"/>
        <v>61280761692.067986</v>
      </c>
      <c r="W3789" s="106">
        <f t="shared" si="321"/>
        <v>141594988827.99246</v>
      </c>
      <c r="X3789" s="107">
        <f t="shared" si="314"/>
        <v>0.43278905700900872</v>
      </c>
      <c r="Y3789" s="129">
        <f t="shared" si="305"/>
        <v>0.43119635267516837</v>
      </c>
      <c r="Z3789" s="129">
        <f>(SUMIFS(O:O,B:B,EDATE(B3789,-1))-SUMIFS(F:F,B:B,B3789)+SUMIFS(H:H,B:B,B3789)+SUMIFS(I:I,B:B,B3789)+VLOOKUP("Zonal",'BDD Recaudación'!$B$10:$C$15,2,0))/SUMIFS(G:G,B:B,B3789)</f>
        <v>1.9946492233212182E-2</v>
      </c>
      <c r="AA3789" s="130">
        <f t="shared" si="322"/>
        <v>1.6986707046633999E-2</v>
      </c>
      <c r="AB3789" s="72"/>
      <c r="AC3789" s="72"/>
      <c r="AD3789" s="72"/>
      <c r="AE3789" s="72"/>
    </row>
    <row r="3790" spans="1:31" hidden="1" x14ac:dyDescent="0.25">
      <c r="A3790" t="str">
        <f>VLOOKUP(D3790,Prorrata_Zonal_old!$D$3745:$D$3828,1,0)</f>
        <v>EFE</v>
      </c>
      <c r="B3790" s="97">
        <f t="shared" si="318"/>
        <v>45170</v>
      </c>
      <c r="C3790" s="98" t="s">
        <v>3267</v>
      </c>
      <c r="D3790" s="99" t="s">
        <v>595</v>
      </c>
      <c r="E3790" s="100">
        <f>SUMIFS(VATT_Zonal!$E:$E,VATT_Zonal!$C:$C,$C3790,VATT_Zonal!$D:$D,$D3790,VATT_Zonal!$B:$B,$B3790)</f>
        <v>130209.6828076949</v>
      </c>
      <c r="F3790" s="100">
        <f t="shared" si="317"/>
        <v>10850.806900641242</v>
      </c>
      <c r="G3790" s="100">
        <f>SUMIFS($F$6:$F3790,$C$6:$C3790,$C3790,$D$6:$D3790,$D3790)</f>
        <v>397074.00841017684</v>
      </c>
      <c r="H3790" s="102">
        <v>416.11325397779063</v>
      </c>
      <c r="I3790" s="102">
        <v>-162.98378809256977</v>
      </c>
      <c r="J3790" s="102">
        <v>-1465.2338628188299</v>
      </c>
      <c r="K3790" s="102">
        <v>9425.4160255447205</v>
      </c>
      <c r="L3790" s="102">
        <f t="shared" si="311"/>
        <v>-12062.911297574852</v>
      </c>
      <c r="M3790" s="102"/>
      <c r="N3790" s="102"/>
      <c r="O3790" s="102">
        <f t="shared" si="315"/>
        <v>169431.50169458572</v>
      </c>
      <c r="P3790" s="102">
        <f t="shared" si="319"/>
        <v>4960.721128068486</v>
      </c>
      <c r="Q3790" s="103">
        <v>-2.7597476459504495E-4</v>
      </c>
      <c r="R3790" s="104">
        <v>-1465.2338628188299</v>
      </c>
      <c r="S3790" s="104">
        <v>9424.4083836031496</v>
      </c>
      <c r="T3790" s="105">
        <v>5309303.7871220009</v>
      </c>
      <c r="U3790" s="106">
        <f t="shared" si="320"/>
        <v>61275452388.280861</v>
      </c>
      <c r="V3790" s="106">
        <f t="shared" si="313"/>
        <v>61280761692.067986</v>
      </c>
      <c r="W3790" s="106">
        <f t="shared" si="321"/>
        <v>141594988827.99246</v>
      </c>
      <c r="X3790" s="107">
        <f t="shared" si="314"/>
        <v>0.43278905700900872</v>
      </c>
      <c r="Y3790" s="129">
        <f t="shared" si="305"/>
        <v>0.42670005617583318</v>
      </c>
      <c r="Z3790" s="129">
        <f>(SUMIFS(O:O,B:B,EDATE(B3790,-1))-SUMIFS(F:F,B:B,B3790)+SUMIFS(H:H,B:B,B3790)+SUMIFS(I:I,B:B,B3790)+VLOOKUP("Zonal",'BDD Recaudación'!$B$10:$C$15,2,0))/SUMIFS(G:G,B:B,B3790)</f>
        <v>1.9946492233212182E-2</v>
      </c>
      <c r="AA3790" s="130">
        <f t="shared" si="322"/>
        <v>1.2490410819339501E-2</v>
      </c>
      <c r="AB3790" s="72"/>
      <c r="AC3790" s="72"/>
      <c r="AD3790" s="72"/>
      <c r="AE3790" s="72"/>
    </row>
    <row r="3791" spans="1:31" hidden="1" x14ac:dyDescent="0.25">
      <c r="A3791" t="str">
        <f>VLOOKUP(D3791,Prorrata_Zonal_old!$D$3745:$D$3828,1,0)</f>
        <v>STM II</v>
      </c>
      <c r="B3791" s="97">
        <f t="shared" si="318"/>
        <v>45170</v>
      </c>
      <c r="C3791" s="98" t="s">
        <v>3267</v>
      </c>
      <c r="D3791" s="98" t="s">
        <v>3325</v>
      </c>
      <c r="E3791" s="100">
        <f>SUMIFS(VATT_Zonal!$E:$E,VATT_Zonal!$C:$C,$C3791,VATT_Zonal!$D:$D,$D3791,VATT_Zonal!$B:$B,$B3791)</f>
        <v>369570981.63916433</v>
      </c>
      <c r="F3791" s="100">
        <f t="shared" si="317"/>
        <v>30797581.803263694</v>
      </c>
      <c r="G3791" s="100">
        <f>SUMIFS($F$6:$F3791,$C$6:$C3791,$C3791,$D$6:$D3791,$D3791)</f>
        <v>1131987599.8802569</v>
      </c>
      <c r="H3791" s="102">
        <v>1181044.1468685532</v>
      </c>
      <c r="I3791" s="102">
        <v>-462592.92901895416</v>
      </c>
      <c r="J3791" s="102">
        <v>-4374865.1176107526</v>
      </c>
      <c r="K3791" s="102">
        <v>26931502.480602074</v>
      </c>
      <c r="L3791" s="102">
        <f t="shared" si="311"/>
        <v>-34453995.703024849</v>
      </c>
      <c r="M3791" s="102"/>
      <c r="N3791" s="102"/>
      <c r="O3791" s="102">
        <f t="shared" si="315"/>
        <v>488747730.11597627</v>
      </c>
      <c r="P3791" s="102">
        <f t="shared" si="319"/>
        <v>19870681.453158617</v>
      </c>
      <c r="Q3791" s="103">
        <v>-0.82399977341841246</v>
      </c>
      <c r="R3791" s="104">
        <v>-4374865.1176107526</v>
      </c>
      <c r="S3791" s="104">
        <v>26928642.514941633</v>
      </c>
      <c r="T3791" s="105">
        <v>5309303.7871220009</v>
      </c>
      <c r="U3791" s="106">
        <f t="shared" si="320"/>
        <v>61275452388.280861</v>
      </c>
      <c r="V3791" s="106">
        <f t="shared" si="313"/>
        <v>61280761692.067986</v>
      </c>
      <c r="W3791" s="106">
        <f t="shared" si="321"/>
        <v>141594988827.99246</v>
      </c>
      <c r="X3791" s="107">
        <f t="shared" si="314"/>
        <v>0.43278905700900872</v>
      </c>
      <c r="Y3791" s="129">
        <f t="shared" si="305"/>
        <v>0.431760674911701</v>
      </c>
      <c r="Z3791" s="129">
        <f>(SUMIFS(O:O,B:B,EDATE(B3791,-1))-SUMIFS(F:F,B:B,B3791)+SUMIFS(H:H,B:B,B3791)+SUMIFS(I:I,B:B,B3791)+VLOOKUP("Zonal",'BDD Recaudación'!$B$10:$C$15,2,0))/SUMIFS(G:G,B:B,B3791)</f>
        <v>1.9946492233212182E-2</v>
      </c>
      <c r="AA3791" s="130">
        <f t="shared" si="322"/>
        <v>1.7551030619223154E-2</v>
      </c>
      <c r="AB3791" s="72"/>
      <c r="AC3791" s="72"/>
      <c r="AD3791" s="72"/>
      <c r="AE3791" s="72"/>
    </row>
    <row r="3792" spans="1:31" hidden="1" x14ac:dyDescent="0.25">
      <c r="A3792" t="str">
        <f>VLOOKUP(D3792,Prorrata_Zonal_old!$D$3745:$D$3828,1,0)</f>
        <v>ENTEL</v>
      </c>
      <c r="B3792" s="97">
        <f t="shared" si="318"/>
        <v>45170</v>
      </c>
      <c r="C3792" s="98" t="s">
        <v>3267</v>
      </c>
      <c r="D3792" s="99" t="s">
        <v>815</v>
      </c>
      <c r="E3792" s="100">
        <f>SUMIFS(VATT_Zonal!$E:$E,VATT_Zonal!$C:$C,$C3792,VATT_Zonal!$D:$D,$D3792,VATT_Zonal!$B:$B,$B3792)</f>
        <v>120183.33000610906</v>
      </c>
      <c r="F3792" s="100">
        <f t="shared" si="317"/>
        <v>10015.277500509088</v>
      </c>
      <c r="G3792" s="100">
        <f>SUMIFS($F$6:$F3792,$C$6:$C3792,$C3792,$D$6:$D3792,$D3792)</f>
        <v>365840.6905295031</v>
      </c>
      <c r="H3792" s="102">
        <v>384.07187118785674</v>
      </c>
      <c r="I3792" s="102">
        <v>-150.43377702489485</v>
      </c>
      <c r="J3792" s="102">
        <v>-1323.8644109584566</v>
      </c>
      <c r="K3792" s="102">
        <v>8675.9276490674074</v>
      </c>
      <c r="L3792" s="102">
        <f t="shared" si="311"/>
        <v>-11105.503817304583</v>
      </c>
      <c r="M3792" s="102"/>
      <c r="N3792" s="102"/>
      <c r="O3792" s="102">
        <f t="shared" si="315"/>
        <v>156406.08193351273</v>
      </c>
      <c r="P3792" s="102">
        <f t="shared" si="319"/>
        <v>4872.3577487511211</v>
      </c>
      <c r="Q3792" s="103">
        <v>-2.4934802453114771E-4</v>
      </c>
      <c r="R3792" s="104">
        <v>-1323.8644109584566</v>
      </c>
      <c r="S3792" s="104">
        <v>8674.9975971589738</v>
      </c>
      <c r="T3792" s="105">
        <v>5309303.7871220009</v>
      </c>
      <c r="U3792" s="106">
        <f t="shared" si="320"/>
        <v>61275452388.280861</v>
      </c>
      <c r="V3792" s="106">
        <f t="shared" si="313"/>
        <v>61280761692.067986</v>
      </c>
      <c r="W3792" s="106">
        <f t="shared" si="321"/>
        <v>141594988827.99246</v>
      </c>
      <c r="X3792" s="107">
        <f t="shared" si="314"/>
        <v>0.43278905700900872</v>
      </c>
      <c r="Y3792" s="129">
        <f t="shared" si="305"/>
        <v>0.42752511129130238</v>
      </c>
      <c r="Z3792" s="129">
        <f>(SUMIFS(O:O,B:B,EDATE(B3792,-1))-SUMIFS(F:F,B:B,B3792)+SUMIFS(H:H,B:B,B3792)+SUMIFS(I:I,B:B,B3792)+VLOOKUP("Zonal",'BDD Recaudación'!$B$10:$C$15,2,0))/SUMIFS(G:G,B:B,B3792)</f>
        <v>1.9946492233212182E-2</v>
      </c>
      <c r="AA3792" s="130">
        <f t="shared" si="322"/>
        <v>1.3315465499993708E-2</v>
      </c>
      <c r="AB3792" s="72"/>
      <c r="AC3792" s="72"/>
      <c r="AD3792" s="72"/>
      <c r="AE3792" s="72"/>
    </row>
    <row r="3793" spans="1:31" hidden="1" x14ac:dyDescent="0.25">
      <c r="A3793" t="str">
        <f>VLOOKUP(D3793,Prorrata_Zonal_old!$D$3745:$D$3828,1,0)</f>
        <v>LITORAL_TRANSMISION</v>
      </c>
      <c r="B3793" s="97">
        <f t="shared" si="318"/>
        <v>45170</v>
      </c>
      <c r="C3793" s="98" t="s">
        <v>3267</v>
      </c>
      <c r="D3793" s="99" t="s">
        <v>3671</v>
      </c>
      <c r="E3793" s="100">
        <f>SUMIFS(VATT_Zonal!$E:$E,VATT_Zonal!$C:$C,$C3793,VATT_Zonal!$D:$D,$D3793,VATT_Zonal!$B:$B,$B3793)</f>
        <v>847969805.60615802</v>
      </c>
      <c r="F3793" s="100">
        <f t="shared" si="317"/>
        <v>70664150.467179835</v>
      </c>
      <c r="G3793" s="100">
        <f>SUMIFS($F$6:$F3793,$C$6:$C3793,$C3793,$D$6:$D3793,$D3793)</f>
        <v>2595117990.1460323</v>
      </c>
      <c r="H3793" s="102">
        <v>2709871.2436525556</v>
      </c>
      <c r="I3793" s="102">
        <v>-1061405.9425206142</v>
      </c>
      <c r="J3793" s="102">
        <v>-9942803.0707309246</v>
      </c>
      <c r="K3793" s="102">
        <v>61714448.617635213</v>
      </c>
      <c r="L3793" s="102">
        <f t="shared" si="311"/>
        <v>-78958488.236778826</v>
      </c>
      <c r="M3793" s="102"/>
      <c r="N3793" s="102"/>
      <c r="O3793" s="102">
        <f t="shared" si="315"/>
        <v>1118044982.8497851</v>
      </c>
      <c r="P3793" s="102">
        <f t="shared" si="319"/>
        <v>43129269.988495111</v>
      </c>
      <c r="Q3793" s="103">
        <v>-1.8727131596460631</v>
      </c>
      <c r="R3793" s="104">
        <v>-9942803.0707309246</v>
      </c>
      <c r="S3793" s="104">
        <v>61707886.510095358</v>
      </c>
      <c r="T3793" s="105">
        <v>5309303.7871220009</v>
      </c>
      <c r="U3793" s="106">
        <f t="shared" si="320"/>
        <v>61275452388.280861</v>
      </c>
      <c r="V3793" s="106">
        <f t="shared" si="313"/>
        <v>61280761692.067986</v>
      </c>
      <c r="W3793" s="106">
        <f t="shared" si="321"/>
        <v>141594988827.99246</v>
      </c>
      <c r="X3793" s="107">
        <f t="shared" si="314"/>
        <v>0.43278905700900872</v>
      </c>
      <c r="Y3793" s="129">
        <f t="shared" si="305"/>
        <v>0.43082626188679402</v>
      </c>
      <c r="Z3793" s="129">
        <f>(SUMIFS(O:O,B:B,EDATE(B3793,-1))-SUMIFS(F:F,B:B,B3793)+SUMIFS(H:H,B:B,B3793)+SUMIFS(I:I,B:B,B3793)+VLOOKUP("Zonal",'BDD Recaudación'!$B$10:$C$15,2,0))/SUMIFS(G:G,B:B,B3793)</f>
        <v>1.9946492233212182E-2</v>
      </c>
      <c r="AA3793" s="130">
        <f t="shared" si="322"/>
        <v>1.6616617390785359E-2</v>
      </c>
      <c r="AB3793" s="72"/>
      <c r="AC3793" s="72"/>
      <c r="AD3793" s="72"/>
      <c r="AE3793" s="72"/>
    </row>
    <row r="3794" spans="1:31" hidden="1" x14ac:dyDescent="0.25">
      <c r="A3794" t="str">
        <f>VLOOKUP(D3794,Prorrata_Zonal_old!$D$3745:$D$3828,1,0)</f>
        <v>MINERA_GUANACO</v>
      </c>
      <c r="B3794" s="97">
        <f t="shared" si="318"/>
        <v>45170</v>
      </c>
      <c r="C3794" s="98" t="s">
        <v>3267</v>
      </c>
      <c r="D3794" s="127" t="s">
        <v>3675</v>
      </c>
      <c r="E3794" s="100">
        <f>SUMIFS(VATT_Zonal!$E:$E,VATT_Zonal!$C:$C,$C3794,VATT_Zonal!$D:$D,$D3794,VATT_Zonal!$B:$B,$B3794)</f>
        <v>0</v>
      </c>
      <c r="F3794" s="100">
        <f t="shared" si="317"/>
        <v>0</v>
      </c>
      <c r="G3794" s="100">
        <f>SUMIFS($F$6:$F3794,$C$6:$C3794,$C3794,$D$6:$D3794,$D3794)</f>
        <v>0</v>
      </c>
      <c r="H3794" s="102">
        <v>0</v>
      </c>
      <c r="I3794" s="102">
        <v>0</v>
      </c>
      <c r="J3794" s="102">
        <v>0</v>
      </c>
      <c r="K3794" s="102">
        <v>0</v>
      </c>
      <c r="L3794" s="102">
        <f t="shared" si="311"/>
        <v>0</v>
      </c>
      <c r="M3794" s="102"/>
      <c r="N3794" s="102"/>
      <c r="O3794" s="102">
        <f t="shared" si="315"/>
        <v>0</v>
      </c>
      <c r="P3794" s="102">
        <f t="shared" si="319"/>
        <v>0</v>
      </c>
      <c r="Q3794" s="103">
        <v>0</v>
      </c>
      <c r="R3794" s="104">
        <v>0</v>
      </c>
      <c r="S3794" s="104">
        <v>0</v>
      </c>
      <c r="T3794" s="105">
        <v>5309303.7871220009</v>
      </c>
      <c r="U3794" s="106">
        <f t="shared" si="320"/>
        <v>61275452388.280861</v>
      </c>
      <c r="V3794" s="106">
        <f t="shared" si="313"/>
        <v>61280761692.067986</v>
      </c>
      <c r="W3794" s="106">
        <f t="shared" si="321"/>
        <v>141594988827.99246</v>
      </c>
      <c r="X3794" s="107">
        <f t="shared" si="314"/>
        <v>0.43278905700900872</v>
      </c>
      <c r="Y3794" s="129">
        <f t="shared" si="305"/>
        <v>0</v>
      </c>
      <c r="Z3794" s="129">
        <f>(SUMIFS(O:O,B:B,EDATE(B3794,-1))-SUMIFS(F:F,B:B,B3794)+SUMIFS(H:H,B:B,B3794)+SUMIFS(I:I,B:B,B3794)+VLOOKUP("Zonal",'BDD Recaudación'!$B$10:$C$15,2,0))/SUMIFS(G:G,B:B,B3794)</f>
        <v>1.9946492233212182E-2</v>
      </c>
      <c r="AA3794" s="130" t="str">
        <f t="shared" si="322"/>
        <v>-</v>
      </c>
      <c r="AB3794" s="72"/>
      <c r="AC3794" s="72"/>
      <c r="AD3794" s="72"/>
      <c r="AE3794" s="72"/>
    </row>
    <row r="3795" spans="1:31" hidden="1" x14ac:dyDescent="0.25">
      <c r="A3795" t="str">
        <f>VLOOKUP(D3795,Prorrata_Zonal_old!$D$3745:$D$3828,1,0)</f>
        <v>TRANSELEC</v>
      </c>
      <c r="B3795" s="97">
        <f t="shared" si="318"/>
        <v>45170</v>
      </c>
      <c r="C3795" s="98" t="s">
        <v>3267</v>
      </c>
      <c r="D3795" s="99" t="s">
        <v>3260</v>
      </c>
      <c r="E3795" s="100">
        <f>SUMIFS(VATT_Zonal!$E:$E,VATT_Zonal!$C:$C,$C3795,VATT_Zonal!$D:$D,$D3795,VATT_Zonal!$B:$B,$B3795)</f>
        <v>2707408983.3563046</v>
      </c>
      <c r="F3795" s="100">
        <f t="shared" si="317"/>
        <v>225617415.27969205</v>
      </c>
      <c r="G3795" s="100">
        <f>SUMIFS($F$6:$F3795,$C$6:$C3795,$C3795,$D$6:$D3795,$D3795)</f>
        <v>5266249512.9073391</v>
      </c>
      <c r="H3795" s="102">
        <v>8652112.0213228613</v>
      </c>
      <c r="I3795" s="102">
        <v>-3388870.6470083399</v>
      </c>
      <c r="J3795" s="102">
        <v>99242255.640128136</v>
      </c>
      <c r="K3795" s="102">
        <v>88214243.623424277</v>
      </c>
      <c r="L3795" s="102">
        <f t="shared" si="311"/>
        <v>-121111918.2652494</v>
      </c>
      <c r="M3795" s="102"/>
      <c r="N3795" s="102"/>
      <c r="O3795" s="102">
        <f t="shared" si="315"/>
        <v>2299443382.9680328</v>
      </c>
      <c r="P3795" s="102">
        <f t="shared" si="319"/>
        <v>118134264.60229063</v>
      </c>
      <c r="Q3795" s="103">
        <v>0.37218202976646103</v>
      </c>
      <c r="R3795" s="104">
        <v>99242255.640128136</v>
      </c>
      <c r="S3795" s="104">
        <v>88193292.041439056</v>
      </c>
      <c r="T3795" s="105">
        <v>5309303.7871220009</v>
      </c>
      <c r="U3795" s="106">
        <f t="shared" si="320"/>
        <v>61275452388.280861</v>
      </c>
      <c r="V3795" s="106">
        <f t="shared" si="313"/>
        <v>61280761692.067986</v>
      </c>
      <c r="W3795" s="106">
        <f t="shared" si="321"/>
        <v>141594988827.99246</v>
      </c>
      <c r="X3795" s="107">
        <f t="shared" si="314"/>
        <v>0.43278905700900872</v>
      </c>
      <c r="Y3795" s="129">
        <f t="shared" si="305"/>
        <v>0.43663775849059205</v>
      </c>
      <c r="Z3795" s="129">
        <f>(SUMIFS(O:O,B:B,EDATE(B3795,-1))-SUMIFS(F:F,B:B,B3795)+SUMIFS(H:H,B:B,B3795)+SUMIFS(I:I,B:B,B3795)+VLOOKUP("Zonal",'BDD Recaudación'!$B$10:$C$15,2,0))/SUMIFS(G:G,B:B,B3795)</f>
        <v>1.9946492233212182E-2</v>
      </c>
      <c r="AA3795" s="130">
        <f t="shared" si="322"/>
        <v>2.2427975873269619E-2</v>
      </c>
      <c r="AB3795" s="72"/>
      <c r="AC3795" s="72"/>
      <c r="AD3795" s="72"/>
      <c r="AE3795" s="72"/>
    </row>
    <row r="3796" spans="1:31" hidden="1" x14ac:dyDescent="0.25">
      <c r="A3796" t="str">
        <f>VLOOKUP(D3796,Prorrata_Zonal_old!$D$3745:$D$3828,1,0)</f>
        <v>TRANSQUINTA</v>
      </c>
      <c r="B3796" s="108">
        <f t="shared" si="318"/>
        <v>45170</v>
      </c>
      <c r="C3796" s="109" t="s">
        <v>3267</v>
      </c>
      <c r="D3796" s="110" t="s">
        <v>3507</v>
      </c>
      <c r="E3796" s="111">
        <f>SUMIFS(VATT_Zonal!$E:$E,VATT_Zonal!$C:$C,$C3796,VATT_Zonal!$D:$D,$D3796,VATT_Zonal!$B:$B,$B3796)</f>
        <v>859187820.53795147</v>
      </c>
      <c r="F3796" s="111">
        <f t="shared" si="317"/>
        <v>71598985.044829294</v>
      </c>
      <c r="G3796" s="111">
        <f>SUMIFS($F$6:$F3796,$C$6:$C3796,$C3796,$D$6:$D3796,$D3796)</f>
        <v>1774828019.0995204</v>
      </c>
      <c r="H3796" s="112">
        <v>2745720.8409773107</v>
      </c>
      <c r="I3796" s="112">
        <v>-1075447.5600796016</v>
      </c>
      <c r="J3796" s="112">
        <v>26999950.029052138</v>
      </c>
      <c r="K3796" s="112">
        <v>31728518.382768732</v>
      </c>
      <c r="L3796" s="112">
        <f t="shared" si="311"/>
        <v>-42928761.734879449</v>
      </c>
      <c r="M3796" s="112"/>
      <c r="N3796" s="112"/>
      <c r="O3796" s="112">
        <f t="shared" si="315"/>
        <v>766561887.23816967</v>
      </c>
      <c r="P3796" s="112">
        <f t="shared" si="319"/>
        <v>31418080.87458241</v>
      </c>
      <c r="Q3796" s="117">
        <v>0.10125622539097569</v>
      </c>
      <c r="R3796" s="118">
        <v>26999950.029052138</v>
      </c>
      <c r="S3796" s="118">
        <v>31721869.46338737</v>
      </c>
      <c r="T3796" s="105">
        <v>5309303.7871220009</v>
      </c>
      <c r="U3796" s="106">
        <f t="shared" si="320"/>
        <v>61275452388.280861</v>
      </c>
      <c r="V3796" s="106">
        <f t="shared" si="313"/>
        <v>61280761692.067986</v>
      </c>
      <c r="W3796" s="106">
        <f t="shared" si="321"/>
        <v>141594988827.99246</v>
      </c>
      <c r="X3796" s="107">
        <f t="shared" si="314"/>
        <v>0.43278905700900872</v>
      </c>
      <c r="Y3796" s="129">
        <f t="shared" si="305"/>
        <v>0.43190769978214211</v>
      </c>
      <c r="Z3796" s="129">
        <f>(SUMIFS(O:O,B:B,EDATE(B3796,-1))-SUMIFS(F:F,B:B,B3796)+SUMIFS(H:H,B:B,B3796)+SUMIFS(I:I,B:B,B3796)+VLOOKUP("Zonal",'BDD Recaudación'!$B$10:$C$15,2,0))/SUMIFS(G:G,B:B,B3796)</f>
        <v>1.9946492233212182E-2</v>
      </c>
      <c r="AA3796" s="130">
        <f t="shared" si="322"/>
        <v>1.7697939288814444E-2</v>
      </c>
      <c r="AB3796" s="72"/>
      <c r="AC3796" s="72"/>
      <c r="AD3796" s="72"/>
      <c r="AE3796" s="72"/>
    </row>
    <row r="3797" spans="1:31" hidden="1" x14ac:dyDescent="0.25">
      <c r="A3797" t="s">
        <v>3839</v>
      </c>
      <c r="B3797" s="97">
        <f t="shared" si="318"/>
        <v>45170</v>
      </c>
      <c r="C3797" s="98" t="s">
        <v>3270</v>
      </c>
      <c r="D3797" s="99" t="s">
        <v>3667</v>
      </c>
      <c r="E3797" s="100">
        <f>SUMIFS(VATT_Zonal!$E:$E,VATT_Zonal!$C:$C,$C3797,VATT_Zonal!$D:$D,$D3797,VATT_Zonal!$B:$B,$B3797)</f>
        <v>522645355.59725517</v>
      </c>
      <c r="F3797" s="100">
        <f t="shared" si="317"/>
        <v>43553779.6331046</v>
      </c>
      <c r="G3797" s="101">
        <f>SUMIFS($F$6:$F3797,$C$6:$C3797,$C3797,$D$6:$D3797,$D3797)</f>
        <v>1592819453.2590911</v>
      </c>
      <c r="H3797" s="102">
        <v>5179059.9637524104</v>
      </c>
      <c r="I3797" s="102">
        <v>-955400.15491940733</v>
      </c>
      <c r="J3797" s="102">
        <v>40197543.447533682</v>
      </c>
      <c r="K3797" s="102">
        <v>-11446765.704549776</v>
      </c>
      <c r="L3797" s="102">
        <f t="shared" si="311"/>
        <v>867423.62326208502</v>
      </c>
      <c r="M3797" s="102"/>
      <c r="N3797" s="102"/>
      <c r="O3797" s="102">
        <f t="shared" si="315"/>
        <v>-57190058.929913163</v>
      </c>
      <c r="P3797" s="102">
        <f t="shared" si="319"/>
        <v>22206636.671426013</v>
      </c>
      <c r="Q3797" s="123">
        <v>5.2608740176772438E-3</v>
      </c>
      <c r="R3797" s="124">
        <v>40197543.447533682</v>
      </c>
      <c r="S3797" s="124">
        <v>-11450810.253077284</v>
      </c>
      <c r="T3797" s="105">
        <v>7640848899.3396454</v>
      </c>
      <c r="U3797" s="106">
        <f t="shared" si="320"/>
        <v>-18711596952.418777</v>
      </c>
      <c r="V3797" s="106">
        <f t="shared" si="313"/>
        <v>-11070748053.079132</v>
      </c>
      <c r="W3797" s="106">
        <f t="shared" si="321"/>
        <v>291905025806.95386</v>
      </c>
      <c r="X3797" s="107">
        <f t="shared" si="314"/>
        <v>-3.792585626943118E-2</v>
      </c>
      <c r="Y3797" s="129">
        <f t="shared" si="305"/>
        <v>-3.5904922439825647E-2</v>
      </c>
      <c r="Z3797" s="129">
        <f>(SUMIFS(O:O,B:B,EDATE(B3797,-1))-SUMIFS(F:F,B:B,B3797)+SUMIFS(H:H,B:B,B3797)+SUMIFS(I:I,B:B,B3797)+VLOOKUP("Zonal",'BDD Recaudación'!$B$10:$C$15,2,0))/SUMIFS(G:G,B:B,B3797)</f>
        <v>1.9946492233212182E-2</v>
      </c>
      <c r="AA3797" s="130">
        <f t="shared" si="322"/>
        <v>1.3938934989745437E-2</v>
      </c>
      <c r="AB3797" s="72"/>
      <c r="AC3797" s="72"/>
      <c r="AD3797" s="72"/>
      <c r="AE3797" s="72"/>
    </row>
    <row r="3798" spans="1:31" hidden="1" x14ac:dyDescent="0.25">
      <c r="A3798" t="str">
        <f>VLOOKUP(D3798,Prorrata_Zonal_old!$D$3745:$D$3828,1,0)</f>
        <v>ALFA_TRANSMISORA</v>
      </c>
      <c r="B3798" s="97">
        <f t="shared" si="318"/>
        <v>45170</v>
      </c>
      <c r="C3798" s="98" t="s">
        <v>3270</v>
      </c>
      <c r="D3798" s="99" t="s">
        <v>3575</v>
      </c>
      <c r="E3798" s="100">
        <f>SUMIFS(VATT_Zonal!$E:$E,VATT_Zonal!$C:$C,$C3798,VATT_Zonal!$D:$D,$D3798,VATT_Zonal!$B:$B,$B3798)</f>
        <v>0</v>
      </c>
      <c r="F3798" s="100">
        <f t="shared" si="317"/>
        <v>0</v>
      </c>
      <c r="G3798" s="100">
        <f>SUMIFS($F$6:$F3798,$C$6:$C3798,$C3798,$D$6:$D3798,$D3798)</f>
        <v>0</v>
      </c>
      <c r="H3798" s="102">
        <v>0</v>
      </c>
      <c r="I3798" s="102">
        <v>0</v>
      </c>
      <c r="J3798" s="102">
        <v>0</v>
      </c>
      <c r="K3798" s="102">
        <v>0</v>
      </c>
      <c r="L3798" s="102">
        <f t="shared" si="311"/>
        <v>0</v>
      </c>
      <c r="M3798" s="102"/>
      <c r="N3798" s="102"/>
      <c r="O3798" s="102">
        <f t="shared" si="315"/>
        <v>0</v>
      </c>
      <c r="P3798" s="102">
        <f t="shared" si="319"/>
        <v>0</v>
      </c>
      <c r="Q3798" s="103">
        <v>0</v>
      </c>
      <c r="R3798" s="104">
        <v>0</v>
      </c>
      <c r="S3798" s="104">
        <v>0</v>
      </c>
      <c r="T3798" s="105">
        <v>7640848899.3396454</v>
      </c>
      <c r="U3798" s="106">
        <f t="shared" si="320"/>
        <v>-18711596952.418777</v>
      </c>
      <c r="V3798" s="106">
        <f t="shared" si="313"/>
        <v>-11070748053.079132</v>
      </c>
      <c r="W3798" s="106">
        <f t="shared" si="321"/>
        <v>291905025806.95386</v>
      </c>
      <c r="X3798" s="107">
        <f t="shared" si="314"/>
        <v>-3.792585626943118E-2</v>
      </c>
      <c r="Y3798" s="129">
        <f t="shared" ref="Y3798:Y3861" si="323">+IFERROR(O3798/G3798,0)</f>
        <v>0</v>
      </c>
      <c r="Z3798" s="129">
        <f>(SUMIFS(O:O,B:B,EDATE(B3798,-1))-SUMIFS(F:F,B:B,B3798)+SUMIFS(H:H,B:B,B3798)+SUMIFS(I:I,B:B,B3798)+VLOOKUP("Zonal",'BDD Recaudación'!$B$10:$C$15,2,0))/SUMIFS(G:G,B:B,B3798)</f>
        <v>1.9946492233212182E-2</v>
      </c>
      <c r="AA3798" s="130" t="str">
        <f t="shared" si="322"/>
        <v>-</v>
      </c>
      <c r="AB3798" s="72"/>
      <c r="AC3798" s="72"/>
      <c r="AD3798" s="72"/>
      <c r="AE3798" s="72"/>
    </row>
    <row r="3799" spans="1:31" hidden="1" x14ac:dyDescent="0.25">
      <c r="A3799" t="str">
        <f>VLOOKUP(D3799,Prorrata_Zonal_old!$D$3745:$D$3828,1,0)</f>
        <v>CGE_TRANSMISION</v>
      </c>
      <c r="B3799" s="97">
        <f t="shared" si="318"/>
        <v>45170</v>
      </c>
      <c r="C3799" s="98" t="s">
        <v>3270</v>
      </c>
      <c r="D3799" s="99" t="s">
        <v>3250</v>
      </c>
      <c r="E3799" s="100">
        <f>SUMIFS(VATT_Zonal!$E:$E,VATT_Zonal!$C:$C,$C3799,VATT_Zonal!$D:$D,$D3799,VATT_Zonal!$B:$B,$B3799)</f>
        <v>3177531629.9626493</v>
      </c>
      <c r="F3799" s="100">
        <f t="shared" si="317"/>
        <v>264794302.49688745</v>
      </c>
      <c r="G3799" s="100">
        <f>SUMIFS($F$6:$F3799,$C$6:$C3799,$C3799,$D$6:$D3799,$D3799)</f>
        <v>9727257658.6572266</v>
      </c>
      <c r="H3799" s="102">
        <v>31487177.054296445</v>
      </c>
      <c r="I3799" s="102">
        <v>-5808554.8431946607</v>
      </c>
      <c r="J3799" s="102">
        <v>244452260.37806332</v>
      </c>
      <c r="K3799" s="102">
        <v>-69974180.135428831</v>
      </c>
      <c r="L3799" s="102">
        <f t="shared" si="311"/>
        <v>5336580.0922776461</v>
      </c>
      <c r="M3799" s="102"/>
      <c r="N3799" s="102"/>
      <c r="O3799" s="102">
        <f t="shared" si="315"/>
        <v>-332092857.12726921</v>
      </c>
      <c r="P3799" s="102">
        <f t="shared" si="319"/>
        <v>152778129.55700576</v>
      </c>
      <c r="Q3799" s="103">
        <v>3.1992814358518473E-2</v>
      </c>
      <c r="R3799" s="104">
        <v>244452260.37806332</v>
      </c>
      <c r="S3799" s="104">
        <v>-69998769.813185334</v>
      </c>
      <c r="T3799" s="105">
        <v>7640848899.3396454</v>
      </c>
      <c r="U3799" s="106">
        <f t="shared" si="320"/>
        <v>-18711596952.418777</v>
      </c>
      <c r="V3799" s="106">
        <f t="shared" si="313"/>
        <v>-11070748053.079132</v>
      </c>
      <c r="W3799" s="106">
        <f t="shared" si="321"/>
        <v>291905025806.95386</v>
      </c>
      <c r="X3799" s="107">
        <f t="shared" si="314"/>
        <v>-3.792585626943118E-2</v>
      </c>
      <c r="Y3799" s="129">
        <f t="shared" si="323"/>
        <v>-3.4140440068605324E-2</v>
      </c>
      <c r="Z3799" s="129">
        <f>(SUMIFS(O:O,B:B,EDATE(B3799,-1))-SUMIFS(F:F,B:B,B3799)+SUMIFS(H:H,B:B,B3799)+SUMIFS(I:I,B:B,B3799)+VLOOKUP("Zonal",'BDD Recaudación'!$B$10:$C$15,2,0))/SUMIFS(G:G,B:B,B3799)</f>
        <v>1.9946492233212182E-2</v>
      </c>
      <c r="AA3799" s="130">
        <f t="shared" si="322"/>
        <v>1.5703418439756055E-2</v>
      </c>
      <c r="AB3799" s="72"/>
      <c r="AC3799" s="72"/>
      <c r="AD3799" s="72"/>
      <c r="AE3799" s="72"/>
    </row>
    <row r="3800" spans="1:31" hidden="1" x14ac:dyDescent="0.25">
      <c r="A3800" t="str">
        <f>VLOOKUP(D3800,Prorrata_Zonal_old!$D$3745:$D$3828,1,0)</f>
        <v>COLBUN</v>
      </c>
      <c r="B3800" s="97">
        <f t="shared" si="318"/>
        <v>45170</v>
      </c>
      <c r="C3800" s="98" t="s">
        <v>3270</v>
      </c>
      <c r="D3800" t="s">
        <v>3748</v>
      </c>
      <c r="E3800" s="100">
        <f>SUMIFS(VATT_Zonal!$E:$E,VATT_Zonal!$C:$C,$C3800,VATT_Zonal!$D:$D,$D3800,VATT_Zonal!$B:$B,$B3800)</f>
        <v>0</v>
      </c>
      <c r="F3800" s="100">
        <f t="shared" si="317"/>
        <v>0</v>
      </c>
      <c r="G3800" s="100">
        <f>SUMIFS($F$6:$F3800,$C$6:$C3800,$C3800,$D$6:$D3800,$D3800)</f>
        <v>0</v>
      </c>
      <c r="H3800" s="102">
        <v>0</v>
      </c>
      <c r="I3800" s="102">
        <v>0</v>
      </c>
      <c r="J3800" s="102">
        <v>0</v>
      </c>
      <c r="K3800" s="102">
        <v>0</v>
      </c>
      <c r="L3800" s="102">
        <f t="shared" si="311"/>
        <v>0</v>
      </c>
      <c r="M3800" s="102"/>
      <c r="N3800" s="102"/>
      <c r="O3800" s="102">
        <f t="shared" si="315"/>
        <v>0</v>
      </c>
      <c r="P3800" s="102">
        <f t="shared" si="319"/>
        <v>0</v>
      </c>
      <c r="Q3800" s="103">
        <v>0</v>
      </c>
      <c r="R3800" s="104">
        <v>0</v>
      </c>
      <c r="S3800" s="104">
        <v>0</v>
      </c>
      <c r="T3800" s="105">
        <v>7640848899.3396454</v>
      </c>
      <c r="U3800" s="106">
        <f t="shared" si="320"/>
        <v>-18711596952.418777</v>
      </c>
      <c r="V3800" s="106">
        <f t="shared" si="313"/>
        <v>-11070748053.079132</v>
      </c>
      <c r="W3800" s="106">
        <f t="shared" si="321"/>
        <v>291905025806.95386</v>
      </c>
      <c r="X3800" s="107">
        <f t="shared" si="314"/>
        <v>-3.792585626943118E-2</v>
      </c>
      <c r="Y3800" s="129">
        <f t="shared" si="323"/>
        <v>0</v>
      </c>
      <c r="Z3800" s="129">
        <f>(SUMIFS(O:O,B:B,EDATE(B3800,-1))-SUMIFS(F:F,B:B,B3800)+SUMIFS(H:H,B:B,B3800)+SUMIFS(I:I,B:B,B3800)+VLOOKUP("Zonal",'BDD Recaudación'!$B$10:$C$15,2,0))/SUMIFS(G:G,B:B,B3800)</f>
        <v>1.9946492233212182E-2</v>
      </c>
      <c r="AA3800" s="130" t="str">
        <f t="shared" si="322"/>
        <v>-</v>
      </c>
      <c r="AB3800" s="72"/>
      <c r="AC3800" s="72"/>
      <c r="AD3800" s="72"/>
      <c r="AE3800" s="72"/>
    </row>
    <row r="3801" spans="1:31" hidden="1" x14ac:dyDescent="0.25">
      <c r="A3801" t="str">
        <f>VLOOKUP(D3801,Prorrata_Zonal_old!$D$3745:$D$3828,1,0)</f>
        <v>CTNG</v>
      </c>
      <c r="B3801" s="97">
        <f t="shared" si="318"/>
        <v>45170</v>
      </c>
      <c r="C3801" s="98" t="s">
        <v>3270</v>
      </c>
      <c r="D3801" t="s">
        <v>3672</v>
      </c>
      <c r="E3801" s="100">
        <f>SUMIFS(VATT_Zonal!$E:$E,VATT_Zonal!$C:$C,$C3801,VATT_Zonal!$D:$D,$D3801,VATT_Zonal!$B:$B,$B3801)</f>
        <v>3829630007.2764258</v>
      </c>
      <c r="F3801" s="100">
        <f t="shared" si="317"/>
        <v>319135833.93970215</v>
      </c>
      <c r="G3801" s="100">
        <f>SUMIFS($F$6:$F3801,$C$6:$C3801,$C3801,$D$6:$D3801,$D3801)</f>
        <v>11668168843.10681</v>
      </c>
      <c r="H3801" s="102">
        <v>37949028.407618657</v>
      </c>
      <c r="I3801" s="102">
        <v>-7000596.2227575257</v>
      </c>
      <c r="J3801" s="102">
        <v>294538934.32559288</v>
      </c>
      <c r="K3801" s="102">
        <v>-83848181.576814905</v>
      </c>
      <c r="L3801" s="102">
        <f t="shared" si="311"/>
        <v>6351532.5707518458</v>
      </c>
      <c r="M3801" s="102"/>
      <c r="N3801" s="102"/>
      <c r="O3801" s="102">
        <f t="shared" si="315"/>
        <v>-407748209.69839329</v>
      </c>
      <c r="P3801" s="102">
        <f t="shared" si="319"/>
        <v>173870793.20121175</v>
      </c>
      <c r="Q3801" s="103">
        <v>3.8547933378325065E-2</v>
      </c>
      <c r="R3801" s="104">
        <v>294538934.32559288</v>
      </c>
      <c r="S3801" s="104">
        <v>-83877817.589535475</v>
      </c>
      <c r="T3801" s="105">
        <v>7640848899.3396454</v>
      </c>
      <c r="U3801" s="106">
        <f t="shared" si="320"/>
        <v>-18711596952.418777</v>
      </c>
      <c r="V3801" s="106">
        <f t="shared" si="313"/>
        <v>-11070748053.079132</v>
      </c>
      <c r="W3801" s="106">
        <f t="shared" si="321"/>
        <v>291905025806.95386</v>
      </c>
      <c r="X3801" s="107">
        <f t="shared" si="314"/>
        <v>-3.792585626943118E-2</v>
      </c>
      <c r="Y3801" s="129">
        <f t="shared" si="323"/>
        <v>-3.494534705325919E-2</v>
      </c>
      <c r="Z3801" s="129">
        <f>(SUMIFS(O:O,B:B,EDATE(B3801,-1))-SUMIFS(F:F,B:B,B3801)+SUMIFS(H:H,B:B,B3801)+SUMIFS(I:I,B:B,B3801)+VLOOKUP("Zonal",'BDD Recaudación'!$B$10:$C$15,2,0))/SUMIFS(G:G,B:B,B3801)</f>
        <v>1.9946492233212182E-2</v>
      </c>
      <c r="AA3801" s="130">
        <f t="shared" si="322"/>
        <v>1.4898510313044957E-2</v>
      </c>
      <c r="AB3801" s="72"/>
      <c r="AC3801" s="72"/>
      <c r="AD3801" s="72"/>
      <c r="AE3801" s="72"/>
    </row>
    <row r="3802" spans="1:31" hidden="1" x14ac:dyDescent="0.25">
      <c r="A3802" t="str">
        <f>VLOOKUP(D3802,Prorrata_Zonal_old!$D$3745:$D$3828,1,0)</f>
        <v>STM II</v>
      </c>
      <c r="B3802" s="97">
        <f t="shared" si="318"/>
        <v>45170</v>
      </c>
      <c r="C3802" s="98" t="s">
        <v>3270</v>
      </c>
      <c r="D3802" s="99" t="s">
        <v>3325</v>
      </c>
      <c r="E3802" s="100">
        <f>SUMIFS(VATT_Zonal!$E:$E,VATT_Zonal!$C:$C,$C3802,VATT_Zonal!$D:$D,$D3802,VATT_Zonal!$B:$B,$B3802)</f>
        <v>87988665508.889999</v>
      </c>
      <c r="F3802" s="100">
        <f t="shared" si="317"/>
        <v>7332388792.4075003</v>
      </c>
      <c r="G3802" s="100">
        <f>SUMIFS($F$6:$F3802,$C$6:$C3802,$C3802,$D$6:$D3802,$D3802)</f>
        <v>259241568561.03958</v>
      </c>
      <c r="H3802" s="102">
        <v>864755826.81769121</v>
      </c>
      <c r="I3802" s="102">
        <v>-159524673.72292796</v>
      </c>
      <c r="J3802" s="102">
        <v>6700641430.3992653</v>
      </c>
      <c r="K3802" s="102">
        <v>-1843358787.0977001</v>
      </c>
      <c r="L3802" s="102">
        <f t="shared" si="311"/>
        <v>73483791.086527824</v>
      </c>
      <c r="M3802" s="102"/>
      <c r="N3802" s="102"/>
      <c r="O3802" s="102">
        <f t="shared" si="315"/>
        <v>-9989009701.0546379</v>
      </c>
      <c r="P3802" s="102">
        <f t="shared" si="319"/>
        <v>2882759573.3332615</v>
      </c>
      <c r="Q3802" s="103">
        <v>0.87694986757012916</v>
      </c>
      <c r="R3802" s="104">
        <v>6700641430.3992653</v>
      </c>
      <c r="S3802" s="104">
        <v>-1844034111.7570953</v>
      </c>
      <c r="T3802" s="105">
        <v>7640848899.3396454</v>
      </c>
      <c r="U3802" s="106">
        <f t="shared" si="320"/>
        <v>-18711596952.418777</v>
      </c>
      <c r="V3802" s="106">
        <f t="shared" si="313"/>
        <v>-11070748053.079132</v>
      </c>
      <c r="W3802" s="106">
        <f t="shared" si="321"/>
        <v>291905025806.95386</v>
      </c>
      <c r="X3802" s="107">
        <f t="shared" si="314"/>
        <v>-3.792585626943118E-2</v>
      </c>
      <c r="Y3802" s="129">
        <f t="shared" si="323"/>
        <v>-3.8531666647830365E-2</v>
      </c>
      <c r="Z3802" s="129">
        <f>(SUMIFS(O:O,B:B,EDATE(B3802,-1))-SUMIFS(F:F,B:B,B3802)+SUMIFS(H:H,B:B,B3802)+SUMIFS(I:I,B:B,B3802)+VLOOKUP("Zonal",'BDD Recaudación'!$B$10:$C$15,2,0))/SUMIFS(G:G,B:B,B3802)</f>
        <v>1.9946492233212182E-2</v>
      </c>
      <c r="AA3802" s="130">
        <f t="shared" si="322"/>
        <v>1.1117097504338197E-2</v>
      </c>
      <c r="AB3802" s="72"/>
      <c r="AC3802" s="72"/>
      <c r="AD3802" s="72"/>
      <c r="AE3802" s="72"/>
    </row>
    <row r="3803" spans="1:31" hidden="1" x14ac:dyDescent="0.25">
      <c r="A3803" t="str">
        <f>VLOOKUP(D3803,Prorrata_Zonal_old!$D$3745:$D$3828,1,0)</f>
        <v>METRO</v>
      </c>
      <c r="B3803" s="97">
        <f t="shared" si="318"/>
        <v>45170</v>
      </c>
      <c r="C3803" s="98" t="s">
        <v>3270</v>
      </c>
      <c r="D3803" s="99" t="s">
        <v>3746</v>
      </c>
      <c r="E3803" s="100">
        <f>SUMIFS(VATT_Zonal!$E:$E,VATT_Zonal!$C:$C,$C3803,VATT_Zonal!$D:$D,$D3803,VATT_Zonal!$B:$B,$B3803)</f>
        <v>0</v>
      </c>
      <c r="F3803" s="100">
        <f t="shared" si="317"/>
        <v>0</v>
      </c>
      <c r="G3803" s="100">
        <f>SUMIFS($F$6:$F3803,$C$6:$C3803,$C3803,$D$6:$D3803,$D3803)</f>
        <v>0</v>
      </c>
      <c r="H3803" s="102">
        <v>0</v>
      </c>
      <c r="I3803" s="102">
        <v>0</v>
      </c>
      <c r="J3803" s="102">
        <v>0</v>
      </c>
      <c r="K3803" s="102">
        <v>0</v>
      </c>
      <c r="L3803" s="102">
        <f t="shared" si="311"/>
        <v>0</v>
      </c>
      <c r="M3803" s="102"/>
      <c r="N3803" s="102"/>
      <c r="O3803" s="102">
        <f t="shared" si="315"/>
        <v>1763808.2408598661</v>
      </c>
      <c r="P3803" s="102">
        <f t="shared" si="319"/>
        <v>1763808.2408598661</v>
      </c>
      <c r="Q3803" s="103">
        <v>0</v>
      </c>
      <c r="R3803" s="104">
        <v>0</v>
      </c>
      <c r="S3803" s="104">
        <v>0</v>
      </c>
      <c r="T3803" s="105">
        <v>7640848899.3396454</v>
      </c>
      <c r="U3803" s="106">
        <f t="shared" si="320"/>
        <v>-18711596952.418777</v>
      </c>
      <c r="V3803" s="106">
        <f t="shared" si="313"/>
        <v>-11070748053.079132</v>
      </c>
      <c r="W3803" s="106">
        <f t="shared" si="321"/>
        <v>291905025806.95386</v>
      </c>
      <c r="X3803" s="107">
        <f t="shared" si="314"/>
        <v>-3.792585626943118E-2</v>
      </c>
      <c r="Y3803" s="129">
        <f t="shared" si="323"/>
        <v>0</v>
      </c>
      <c r="Z3803" s="129">
        <f>(SUMIFS(O:O,B:B,EDATE(B3803,-1))-SUMIFS(F:F,B:B,B3803)+SUMIFS(H:H,B:B,B3803)+SUMIFS(I:I,B:B,B3803)+VLOOKUP("Zonal",'BDD Recaudación'!$B$10:$C$15,2,0))/SUMIFS(G:G,B:B,B3803)</f>
        <v>1.9946492233212182E-2</v>
      </c>
      <c r="AA3803" s="130" t="str">
        <f t="shared" si="322"/>
        <v>-</v>
      </c>
      <c r="AB3803" s="72"/>
      <c r="AC3803" s="72"/>
      <c r="AD3803" s="72"/>
      <c r="AE3803" s="72"/>
    </row>
    <row r="3804" spans="1:31" hidden="1" x14ac:dyDescent="0.25">
      <c r="A3804" t="str">
        <f>VLOOKUP(D3804,Prorrata_Zonal_old!$D$3745:$D$3828,1,0)</f>
        <v>PUNTILLA</v>
      </c>
      <c r="B3804" s="97">
        <f t="shared" si="318"/>
        <v>45170</v>
      </c>
      <c r="C3804" s="98" t="s">
        <v>3270</v>
      </c>
      <c r="D3804" s="99" t="s">
        <v>917</v>
      </c>
      <c r="E3804" s="100">
        <f>SUMIFS(VATT_Zonal!$E:$E,VATT_Zonal!$C:$C,$C3804,VATT_Zonal!$D:$D,$D3804,VATT_Zonal!$B:$B,$B3804)</f>
        <v>1471349.3474885598</v>
      </c>
      <c r="F3804" s="100">
        <f t="shared" si="317"/>
        <v>122612.44562404665</v>
      </c>
      <c r="G3804" s="100">
        <f>SUMIFS($F$6:$F3804,$C$6:$C3804,$C3804,$D$6:$D3804,$D3804)</f>
        <v>116232282.84085815</v>
      </c>
      <c r="H3804" s="102">
        <v>14580.071202514009</v>
      </c>
      <c r="I3804" s="102">
        <v>-2689.639120440931</v>
      </c>
      <c r="J3804" s="102">
        <v>275192.07500628382</v>
      </c>
      <c r="K3804" s="102">
        <v>-1014343.4962726248</v>
      </c>
      <c r="L3804" s="102">
        <f t="shared" si="311"/>
        <v>164470.06146431022</v>
      </c>
      <c r="M3804" s="102"/>
      <c r="N3804" s="102"/>
      <c r="O3804" s="102">
        <f t="shared" si="315"/>
        <v>-3680424.1044959589</v>
      </c>
      <c r="P3804" s="102">
        <f t="shared" si="319"/>
        <v>2113080.7336908751</v>
      </c>
      <c r="Q3804" s="103">
        <v>3.6015903289236263E-5</v>
      </c>
      <c r="R3804" s="104">
        <v>275192.07500628382</v>
      </c>
      <c r="S3804" s="104">
        <v>-1014354.8824712643</v>
      </c>
      <c r="T3804" s="105">
        <v>7640848899.3396454</v>
      </c>
      <c r="U3804" s="106">
        <f t="shared" si="320"/>
        <v>-18711596952.418777</v>
      </c>
      <c r="V3804" s="106">
        <f t="shared" si="313"/>
        <v>-11070748053.079132</v>
      </c>
      <c r="W3804" s="106">
        <f t="shared" si="321"/>
        <v>291905025806.95386</v>
      </c>
      <c r="X3804" s="107">
        <f t="shared" si="314"/>
        <v>-3.792585626943118E-2</v>
      </c>
      <c r="Y3804" s="129">
        <f t="shared" si="323"/>
        <v>-3.1664388021485287E-2</v>
      </c>
      <c r="Z3804" s="129">
        <f>(SUMIFS(O:O,B:B,EDATE(B3804,-1))-SUMIFS(F:F,B:B,B3804)+SUMIFS(H:H,B:B,B3804)+SUMIFS(I:I,B:B,B3804)+VLOOKUP("Zonal",'BDD Recaudación'!$B$10:$C$15,2,0))/SUMIFS(G:G,B:B,B3804)</f>
        <v>1.9946492233212182E-2</v>
      </c>
      <c r="AA3804" s="130">
        <f t="shared" si="322"/>
        <v>1.8179701982212124E-2</v>
      </c>
      <c r="AB3804" s="72"/>
      <c r="AC3804" s="72"/>
      <c r="AD3804" s="72"/>
      <c r="AE3804" s="72"/>
    </row>
    <row r="3805" spans="1:31" hidden="1" x14ac:dyDescent="0.25">
      <c r="A3805" t="str">
        <f>VLOOKUP(D3805,Prorrata_Zonal_old!$D$3745:$D$3828,1,0)</f>
        <v>SANTAMARTA</v>
      </c>
      <c r="B3805" s="97">
        <f t="shared" si="318"/>
        <v>45170</v>
      </c>
      <c r="C3805" s="98" t="s">
        <v>3270</v>
      </c>
      <c r="D3805" s="99" t="s">
        <v>3678</v>
      </c>
      <c r="E3805" s="100">
        <f>SUMIFS(VATT_Zonal!$E:$E,VATT_Zonal!$C:$C,$C3805,VATT_Zonal!$D:$D,$D3805,VATT_Zonal!$B:$B,$B3805)</f>
        <v>102805.7976504922</v>
      </c>
      <c r="F3805" s="100">
        <f t="shared" si="317"/>
        <v>8567.1498042076837</v>
      </c>
      <c r="G3805" s="100">
        <f>SUMIFS($F$6:$F3805,$C$6:$C3805,$C3805,$D$6:$D3805,$D3805)</f>
        <v>313883.26678512414</v>
      </c>
      <c r="H3805" s="102">
        <v>1018.7355248662849</v>
      </c>
      <c r="I3805" s="102">
        <v>-187.92987242688</v>
      </c>
      <c r="J3805" s="102">
        <v>7907.7970621366312</v>
      </c>
      <c r="K3805" s="102">
        <v>-2256.6302815292338</v>
      </c>
      <c r="L3805" s="102">
        <f t="shared" si="311"/>
        <v>171.4529103683526</v>
      </c>
      <c r="M3805" s="102"/>
      <c r="N3805" s="102"/>
      <c r="O3805" s="102">
        <f t="shared" si="315"/>
        <v>-12127.845284439129</v>
      </c>
      <c r="P3805" s="102">
        <f t="shared" si="319"/>
        <v>3518.1790191208711</v>
      </c>
      <c r="Q3805" s="114">
        <v>1.0349369770707103E-6</v>
      </c>
      <c r="R3805" s="104">
        <v>7907.7970621366312</v>
      </c>
      <c r="S3805" s="104">
        <v>-2257.4258554935932</v>
      </c>
      <c r="T3805" s="105">
        <v>7640848899.3396454</v>
      </c>
      <c r="U3805" s="106">
        <f t="shared" si="320"/>
        <v>-18711596952.418777</v>
      </c>
      <c r="V3805" s="106">
        <f t="shared" si="313"/>
        <v>-11070748053.079132</v>
      </c>
      <c r="W3805" s="106">
        <f t="shared" si="321"/>
        <v>291905025806.95386</v>
      </c>
      <c r="X3805" s="107">
        <f t="shared" si="314"/>
        <v>-3.792585626943118E-2</v>
      </c>
      <c r="Y3805" s="129">
        <f t="shared" si="323"/>
        <v>-3.8638075258537172E-2</v>
      </c>
      <c r="Z3805" s="129">
        <f>(SUMIFS(O:O,B:B,EDATE(B3805,-1))-SUMIFS(F:F,B:B,B3805)+SUMIFS(H:H,B:B,B3805)+SUMIFS(I:I,B:B,B3805)+VLOOKUP("Zonal",'BDD Recaudación'!$B$10:$C$15,2,0))/SUMIFS(G:G,B:B,B3805)</f>
        <v>1.9946492233212182E-2</v>
      </c>
      <c r="AA3805" s="130">
        <f t="shared" si="322"/>
        <v>1.120578261128451E-2</v>
      </c>
      <c r="AB3805" s="72"/>
      <c r="AC3805" s="72"/>
      <c r="AD3805" s="72"/>
      <c r="AE3805" s="72"/>
    </row>
    <row r="3806" spans="1:31" hidden="1" x14ac:dyDescent="0.25">
      <c r="A3806" t="str">
        <f>VLOOKUP(D3806,Prorrata_Zonal_old!$D$3745:$D$3828,1,0)</f>
        <v>SANTIAGO_SOLAR</v>
      </c>
      <c r="B3806" s="97">
        <f t="shared" si="318"/>
        <v>45170</v>
      </c>
      <c r="C3806" s="98" t="s">
        <v>3270</v>
      </c>
      <c r="D3806" s="99" t="s">
        <v>3677</v>
      </c>
      <c r="E3806" s="100">
        <f>SUMIFS(VATT_Zonal!$E:$E,VATT_Zonal!$C:$C,$C3806,VATT_Zonal!$D:$D,$D3806,VATT_Zonal!$B:$B,$B3806)</f>
        <v>1582703.4803456785</v>
      </c>
      <c r="F3806" s="100">
        <f t="shared" si="317"/>
        <v>131891.9566954732</v>
      </c>
      <c r="G3806" s="100">
        <f>SUMIFS($F$6:$F3806,$C$6:$C3806,$C3806,$D$6:$D3806,$D3806)</f>
        <v>4832849.7330133328</v>
      </c>
      <c r="H3806" s="102">
        <v>15683.514914588393</v>
      </c>
      <c r="I3806" s="102">
        <v>-2893.1954223256625</v>
      </c>
      <c r="J3806" s="102">
        <v>121742.02644458329</v>
      </c>
      <c r="K3806" s="102">
        <v>-34746.20331248131</v>
      </c>
      <c r="L3806" s="102">
        <f t="shared" si="311"/>
        <v>2640.3892413728172</v>
      </c>
      <c r="M3806" s="102"/>
      <c r="N3806" s="102"/>
      <c r="O3806" s="102">
        <f t="shared" si="315"/>
        <v>-186724.47310553549</v>
      </c>
      <c r="P3806" s="102">
        <f t="shared" si="319"/>
        <v>54176.816988343111</v>
      </c>
      <c r="Q3806" s="103">
        <v>1.5933049854592051E-5</v>
      </c>
      <c r="R3806" s="104">
        <v>121742.02644458329</v>
      </c>
      <c r="S3806" s="104">
        <v>-34758.45123731668</v>
      </c>
      <c r="T3806" s="105">
        <v>7640848899.3396454</v>
      </c>
      <c r="U3806" s="106">
        <f t="shared" si="320"/>
        <v>-18711596952.418777</v>
      </c>
      <c r="V3806" s="106">
        <f t="shared" si="313"/>
        <v>-11070748053.079132</v>
      </c>
      <c r="W3806" s="106">
        <f t="shared" si="321"/>
        <v>291905025806.95386</v>
      </c>
      <c r="X3806" s="107">
        <f t="shared" si="314"/>
        <v>-3.792585626943118E-2</v>
      </c>
      <c r="Y3806" s="129">
        <f t="shared" si="323"/>
        <v>-3.863651539380903E-2</v>
      </c>
      <c r="Z3806" s="129">
        <f>(SUMIFS(O:O,B:B,EDATE(B3806,-1))-SUMIFS(F:F,B:B,B3806)+SUMIFS(H:H,B:B,B3806)+SUMIFS(I:I,B:B,B3806)+VLOOKUP("Zonal",'BDD Recaudación'!$B$10:$C$15,2,0))/SUMIFS(G:G,B:B,B3806)</f>
        <v>1.9946492233212182E-2</v>
      </c>
      <c r="AA3806" s="130">
        <f t="shared" si="322"/>
        <v>1.1207342505577438E-2</v>
      </c>
      <c r="AB3806" s="72"/>
      <c r="AC3806" s="72"/>
      <c r="AD3806" s="72"/>
      <c r="AE3806" s="72"/>
    </row>
    <row r="3807" spans="1:31" hidden="1" x14ac:dyDescent="0.25">
      <c r="A3807" t="str">
        <f>VLOOKUP(D3807,Prorrata_Zonal_old!$D$3745:$D$3828,1,0)</f>
        <v>SCM</v>
      </c>
      <c r="B3807" s="97">
        <f t="shared" si="318"/>
        <v>45170</v>
      </c>
      <c r="C3807" s="98" t="s">
        <v>3270</v>
      </c>
      <c r="D3807" s="99" t="s">
        <v>919</v>
      </c>
      <c r="E3807" s="100">
        <f>SUMIFS(VATT_Zonal!$E:$E,VATT_Zonal!$C:$C,$C3807,VATT_Zonal!$D:$D,$D3807,VATT_Zonal!$B:$B,$B3807)</f>
        <v>150639414.16241485</v>
      </c>
      <c r="F3807" s="100">
        <f t="shared" si="317"/>
        <v>12553284.51353457</v>
      </c>
      <c r="G3807" s="100">
        <f>SUMIFS($F$6:$F3807,$C$6:$C3807,$C3807,$D$6:$D3807,$D3807)</f>
        <v>352422093.55263835</v>
      </c>
      <c r="H3807" s="102">
        <v>1492734.1274469711</v>
      </c>
      <c r="I3807" s="102">
        <v>-275370.13021626044</v>
      </c>
      <c r="J3807" s="102">
        <v>11431271.248838833</v>
      </c>
      <c r="K3807" s="102">
        <v>-2361763.2462768354</v>
      </c>
      <c r="L3807" s="102">
        <f t="shared" si="311"/>
        <v>95350.732534972951</v>
      </c>
      <c r="M3807" s="102"/>
      <c r="N3807" s="102"/>
      <c r="O3807" s="102">
        <f t="shared" si="315"/>
        <v>-12657649.195806177</v>
      </c>
      <c r="P3807" s="102">
        <f t="shared" si="319"/>
        <v>4909678.3831514958</v>
      </c>
      <c r="Q3807" s="103">
        <v>1.4960734598254886E-3</v>
      </c>
      <c r="R3807" s="104">
        <v>11431271.248838833</v>
      </c>
      <c r="S3807" s="104">
        <v>-2362928.9859398976</v>
      </c>
      <c r="T3807" s="105">
        <v>7640848899.3396454</v>
      </c>
      <c r="U3807" s="106">
        <f t="shared" si="320"/>
        <v>-18711596952.418777</v>
      </c>
      <c r="V3807" s="106">
        <f t="shared" si="313"/>
        <v>-11070748053.079132</v>
      </c>
      <c r="W3807" s="106">
        <f t="shared" si="321"/>
        <v>291905025806.95386</v>
      </c>
      <c r="X3807" s="107">
        <f t="shared" si="314"/>
        <v>-3.792585626943118E-2</v>
      </c>
      <c r="Y3807" s="129">
        <f t="shared" si="323"/>
        <v>-3.5916162543071693E-2</v>
      </c>
      <c r="Z3807" s="129">
        <f>(SUMIFS(O:O,B:B,EDATE(B3807,-1))-SUMIFS(F:F,B:B,B3807)+SUMIFS(H:H,B:B,B3807)+SUMIFS(I:I,B:B,B3807)+VLOOKUP("Zonal",'BDD Recaudación'!$B$10:$C$15,2,0))/SUMIFS(G:G,B:B,B3807)</f>
        <v>1.9946492233212182E-2</v>
      </c>
      <c r="AA3807" s="130">
        <f t="shared" si="322"/>
        <v>1.3927621668244161E-2</v>
      </c>
      <c r="AB3807" s="72"/>
      <c r="AC3807" s="72"/>
      <c r="AD3807" s="72"/>
      <c r="AE3807" s="72"/>
    </row>
    <row r="3808" spans="1:31" hidden="1" x14ac:dyDescent="0.25">
      <c r="A3808" t="str">
        <f>VLOOKUP(D3808,Prorrata_Zonal_old!$D$3745:$D$3828,1,0)</f>
        <v>TEC</v>
      </c>
      <c r="B3808" s="97">
        <f t="shared" si="318"/>
        <v>45170</v>
      </c>
      <c r="C3808" s="98" t="s">
        <v>3270</v>
      </c>
      <c r="D3808" s="99" t="s">
        <v>3446</v>
      </c>
      <c r="E3808" s="100">
        <f>SUMIFS(VATT_Zonal!$E:$E,VATT_Zonal!$C:$C,$C3808,VATT_Zonal!$D:$D,$D3808,VATT_Zonal!$B:$B,$B3808)</f>
        <v>3205230987.5462828</v>
      </c>
      <c r="F3808" s="100">
        <f t="shared" si="317"/>
        <v>267102582.29552355</v>
      </c>
      <c r="G3808" s="100">
        <f>SUMIFS($F$6:$F3808,$C$6:$C3808,$C3808,$D$6:$D3808,$D3808)</f>
        <v>4804969906.4577923</v>
      </c>
      <c r="H3808" s="102">
        <v>31761658.846484419</v>
      </c>
      <c r="I3808" s="102">
        <v>-5859189.5044293888</v>
      </c>
      <c r="J3808" s="102">
        <v>239323246.82820678</v>
      </c>
      <c r="K3808" s="102">
        <v>-26577577.805827964</v>
      </c>
      <c r="L3808" s="102">
        <f t="shared" si="311"/>
        <v>-1876866.1252617538</v>
      </c>
      <c r="M3808" s="102"/>
      <c r="N3808" s="102"/>
      <c r="O3808" s="102">
        <f t="shared" si="315"/>
        <v>-165180858.05389342</v>
      </c>
      <c r="P3808" s="102">
        <f t="shared" si="319"/>
        <v>74343343.303120166</v>
      </c>
      <c r="Q3808" s="103">
        <v>3.1321552092057503E-2</v>
      </c>
      <c r="R3808" s="104">
        <v>239323246.82820678</v>
      </c>
      <c r="S3808" s="104">
        <v>-26602381.838107526</v>
      </c>
      <c r="T3808" s="105">
        <v>7640848899.3396454</v>
      </c>
      <c r="U3808" s="106">
        <f t="shared" si="320"/>
        <v>-18711596952.418777</v>
      </c>
      <c r="V3808" s="106">
        <f t="shared" si="313"/>
        <v>-11070748053.079132</v>
      </c>
      <c r="W3808" s="106">
        <f t="shared" si="321"/>
        <v>291905025806.95386</v>
      </c>
      <c r="X3808" s="107">
        <f t="shared" si="314"/>
        <v>-3.792585626943118E-2</v>
      </c>
      <c r="Y3808" s="129">
        <f t="shared" si="323"/>
        <v>-3.4377084824588254E-2</v>
      </c>
      <c r="Z3808" s="129">
        <f>(SUMIFS(O:O,B:B,EDATE(B3808,-1))-SUMIFS(F:F,B:B,B3808)+SUMIFS(H:H,B:B,B3808)+SUMIFS(I:I,B:B,B3808)+VLOOKUP("Zonal",'BDD Recaudación'!$B$10:$C$15,2,0))/SUMIFS(G:G,B:B,B3808)</f>
        <v>1.9946492233212182E-2</v>
      </c>
      <c r="AA3808" s="130">
        <f t="shared" si="322"/>
        <v>1.5466522725966589E-2</v>
      </c>
      <c r="AB3808" s="72"/>
      <c r="AC3808" s="72"/>
      <c r="AD3808" s="72"/>
      <c r="AE3808" s="72"/>
    </row>
    <row r="3809" spans="1:31" hidden="1" x14ac:dyDescent="0.25">
      <c r="A3809" t="str">
        <f>VLOOKUP(D3809,Prorrata_Zonal_old!$D$3745:$D$3828,1,0)</f>
        <v>TRANSELEC</v>
      </c>
      <c r="B3809" s="108">
        <f t="shared" si="318"/>
        <v>45170</v>
      </c>
      <c r="C3809" s="109" t="s">
        <v>3270</v>
      </c>
      <c r="D3809" s="110" t="s">
        <v>3260</v>
      </c>
      <c r="E3809" s="111">
        <f>SUMIFS(VATT_Zonal!$E:$E,VATT_Zonal!$C:$C,$C3809,VATT_Zonal!$D:$D,$D3809,VATT_Zonal!$B:$B,$B3809)</f>
        <v>1427517303.4343998</v>
      </c>
      <c r="F3809" s="111">
        <f t="shared" si="317"/>
        <v>118959775.28619999</v>
      </c>
      <c r="G3809" s="111">
        <f>SUMIFS($F$6:$F3809,$C$6:$C3809,$C3809,$D$6:$D3809,$D3809)</f>
        <v>4396440275.0402365</v>
      </c>
      <c r="H3809" s="112">
        <v>14145725.461067755</v>
      </c>
      <c r="I3809" s="112">
        <v>-2609513.7711360981</v>
      </c>
      <c r="J3809" s="112">
        <v>109859370.81362718</v>
      </c>
      <c r="K3809" s="112">
        <v>-31668438.708958935</v>
      </c>
      <c r="L3809" s="112">
        <f t="shared" si="311"/>
        <v>2435807.2173588574</v>
      </c>
      <c r="M3809" s="112"/>
      <c r="N3809" s="112"/>
      <c r="O3809" s="112">
        <f t="shared" si="315"/>
        <v>-104753250.83719972</v>
      </c>
      <c r="P3809" s="112">
        <f t="shared" si="319"/>
        <v>114394401.9569425</v>
      </c>
      <c r="Q3809" s="117">
        <v>1.4377901233346176E-2</v>
      </c>
      <c r="R3809" s="118">
        <v>109859370.81362718</v>
      </c>
      <c r="S3809" s="118">
        <v>-31679485.708507985</v>
      </c>
      <c r="T3809" s="105">
        <v>7640848899.3396454</v>
      </c>
      <c r="U3809" s="106">
        <f t="shared" si="320"/>
        <v>-18711596952.418777</v>
      </c>
      <c r="V3809" s="106">
        <f t="shared" si="313"/>
        <v>-11070748053.079132</v>
      </c>
      <c r="W3809" s="106">
        <f t="shared" si="321"/>
        <v>291905025806.95386</v>
      </c>
      <c r="X3809" s="107">
        <f t="shared" si="314"/>
        <v>-3.792585626943118E-2</v>
      </c>
      <c r="Y3809" s="129">
        <f t="shared" si="323"/>
        <v>-2.3826833593512425E-2</v>
      </c>
      <c r="Z3809" s="129">
        <f>(SUMIFS(O:O,B:B,EDATE(B3809,-1))-SUMIFS(F:F,B:B,B3809)+SUMIFS(H:H,B:B,B3809)+SUMIFS(I:I,B:B,B3809)+VLOOKUP("Zonal",'BDD Recaudación'!$B$10:$C$15,2,0))/SUMIFS(G:G,B:B,B3809)</f>
        <v>1.9946492233212182E-2</v>
      </c>
      <c r="AA3809" s="130">
        <f t="shared" si="322"/>
        <v>2.6017026362926413E-2</v>
      </c>
      <c r="AB3809" s="72"/>
      <c r="AC3809" s="72"/>
      <c r="AD3809" s="72"/>
      <c r="AE3809" s="72"/>
    </row>
    <row r="3810" spans="1:31" hidden="1" x14ac:dyDescent="0.25">
      <c r="A3810" t="str">
        <f>VLOOKUP(D3810,Prorrata_Zonal_old!$D$3745:$D$3828,1,0)</f>
        <v>AELA_GENERACION</v>
      </c>
      <c r="B3810" s="97">
        <f t="shared" si="318"/>
        <v>45170</v>
      </c>
      <c r="C3810" s="98" t="s">
        <v>3240</v>
      </c>
      <c r="D3810" s="99" t="s">
        <v>3699</v>
      </c>
      <c r="E3810" s="100">
        <f>SUMIFS(VATT_Zonal!$E:$E,VATT_Zonal!$C:$C,$C3810,VATT_Zonal!$D:$D,$D3810,VATT_Zonal!$B:$B,$B3810)</f>
        <v>0</v>
      </c>
      <c r="F3810" s="100">
        <f t="shared" si="317"/>
        <v>0</v>
      </c>
      <c r="G3810" s="101">
        <f>SUMIFS($F$6:$F3810,$C$6:$C3810,$C3810,$D$6:$D3810,$D3810)</f>
        <v>0</v>
      </c>
      <c r="H3810" s="102">
        <v>0</v>
      </c>
      <c r="I3810" s="102">
        <v>0</v>
      </c>
      <c r="J3810" s="102">
        <v>0</v>
      </c>
      <c r="K3810" s="102">
        <v>0</v>
      </c>
      <c r="L3810" s="102">
        <f t="shared" si="311"/>
        <v>0</v>
      </c>
      <c r="M3810" s="102"/>
      <c r="N3810" s="102"/>
      <c r="O3810" s="102">
        <f t="shared" si="315"/>
        <v>0</v>
      </c>
      <c r="P3810" s="102">
        <f t="shared" si="319"/>
        <v>0</v>
      </c>
      <c r="Q3810" s="123">
        <v>0</v>
      </c>
      <c r="R3810" s="124">
        <v>0</v>
      </c>
      <c r="S3810" s="124">
        <v>0</v>
      </c>
      <c r="T3810" s="105">
        <v>12958053146.647097</v>
      </c>
      <c r="U3810" s="106">
        <f t="shared" si="320"/>
        <v>-18384051552.660954</v>
      </c>
      <c r="V3810" s="106">
        <f t="shared" si="313"/>
        <v>-5425998406.0138569</v>
      </c>
      <c r="W3810" s="106">
        <f t="shared" si="321"/>
        <v>534151559447.3869</v>
      </c>
      <c r="X3810" s="107">
        <f t="shared" si="314"/>
        <v>-1.0158162622659738E-2</v>
      </c>
      <c r="Y3810" s="129">
        <f t="shared" si="323"/>
        <v>0</v>
      </c>
      <c r="Z3810" s="129">
        <f>(SUMIFS(O:O,B:B,EDATE(B3810,-1))-SUMIFS(F:F,B:B,B3810)+SUMIFS(H:H,B:B,B3810)+SUMIFS(I:I,B:B,B3810)+VLOOKUP("Zonal",'BDD Recaudación'!$B$10:$C$15,2,0))/SUMIFS(G:G,B:B,B3810)</f>
        <v>1.9946492233212182E-2</v>
      </c>
      <c r="AA3810" s="130" t="str">
        <f t="shared" si="322"/>
        <v>-</v>
      </c>
      <c r="AB3810" s="72"/>
      <c r="AC3810" s="72"/>
      <c r="AD3810" s="72"/>
      <c r="AE3810" s="72"/>
    </row>
    <row r="3811" spans="1:31" hidden="1" x14ac:dyDescent="0.25">
      <c r="A3811" t="s">
        <v>3839</v>
      </c>
      <c r="B3811" s="97">
        <f t="shared" si="318"/>
        <v>45170</v>
      </c>
      <c r="C3811" s="98" t="s">
        <v>3240</v>
      </c>
      <c r="D3811" s="99" t="s">
        <v>3667</v>
      </c>
      <c r="E3811" s="100">
        <f>SUMIFS(VATT_Zonal!$E:$E,VATT_Zonal!$C:$C,$C3811,VATT_Zonal!$D:$D,$D3811,VATT_Zonal!$B:$B,$B3811)</f>
        <v>53320722.914128222</v>
      </c>
      <c r="F3811" s="100">
        <f t="shared" si="317"/>
        <v>4443393.5761773521</v>
      </c>
      <c r="G3811" s="100">
        <f>SUMIFS($F$6:$F3811,$C$6:$C3811,$C3811,$D$6:$D3811,$D3811)</f>
        <v>164419188.3064</v>
      </c>
      <c r="H3811" s="102">
        <v>147948.04986413714</v>
      </c>
      <c r="I3811" s="102">
        <v>-121413.74487023505</v>
      </c>
      <c r="J3811" s="102">
        <v>3517549.9473199463</v>
      </c>
      <c r="K3811" s="102">
        <v>-194079.74665826614</v>
      </c>
      <c r="L3811" s="102">
        <f t="shared" si="311"/>
        <v>-899309.32386350399</v>
      </c>
      <c r="M3811" s="102"/>
      <c r="N3811" s="102"/>
      <c r="O3811" s="102">
        <f t="shared" si="315"/>
        <v>-3458340.7210968356</v>
      </c>
      <c r="P3811" s="102">
        <f t="shared" si="319"/>
        <v>2256103.7088711285</v>
      </c>
      <c r="Q3811" s="103">
        <v>2.714566692628603E-4</v>
      </c>
      <c r="R3811" s="104">
        <v>3517549.9473199463</v>
      </c>
      <c r="S3811" s="104">
        <v>-194492.37493294291</v>
      </c>
      <c r="T3811" s="105">
        <v>12958053146.647097</v>
      </c>
      <c r="U3811" s="106">
        <f t="shared" si="320"/>
        <v>-18384051552.660954</v>
      </c>
      <c r="V3811" s="106">
        <f t="shared" si="313"/>
        <v>-5425998406.0138569</v>
      </c>
      <c r="W3811" s="106">
        <f t="shared" si="321"/>
        <v>534151559447.3869</v>
      </c>
      <c r="X3811" s="107">
        <f t="shared" si="314"/>
        <v>-1.0158162622659738E-2</v>
      </c>
      <c r="Y3811" s="129">
        <f t="shared" si="323"/>
        <v>-2.1033680780932429E-2</v>
      </c>
      <c r="Z3811" s="129">
        <f>(SUMIFS(O:O,B:B,EDATE(B3811,-1))-SUMIFS(F:F,B:B,B3811)+SUMIFS(H:H,B:B,B3811)+SUMIFS(I:I,B:B,B3811)+VLOOKUP("Zonal",'BDD Recaudación'!$B$10:$C$15,2,0))/SUMIFS(G:G,B:B,B3811)</f>
        <v>1.9946492233212182E-2</v>
      </c>
      <c r="AA3811" s="130">
        <f t="shared" si="322"/>
        <v>1.3718908320972344E-2</v>
      </c>
      <c r="AB3811" s="72"/>
      <c r="AC3811" s="72"/>
      <c r="AD3811" s="72"/>
      <c r="AE3811" s="72"/>
    </row>
    <row r="3812" spans="1:31" hidden="1" x14ac:dyDescent="0.25">
      <c r="A3812" t="str">
        <f>VLOOKUP(D3812,Prorrata_Zonal_old!$D$3745:$D$3828,1,0)</f>
        <v>ALFA_TRANSMISORA</v>
      </c>
      <c r="B3812" s="97">
        <f t="shared" si="318"/>
        <v>45170</v>
      </c>
      <c r="C3812" s="98" t="s">
        <v>3240</v>
      </c>
      <c r="D3812" s="99" t="s">
        <v>3575</v>
      </c>
      <c r="E3812" s="100">
        <f>SUMIFS(VATT_Zonal!$E:$E,VATT_Zonal!$C:$C,$C3812,VATT_Zonal!$D:$D,$D3812,VATT_Zonal!$B:$B,$B3812)</f>
        <v>398203731.24754763</v>
      </c>
      <c r="F3812" s="100">
        <f t="shared" si="317"/>
        <v>33183644.27062897</v>
      </c>
      <c r="G3812" s="100">
        <f>SUMIFS($F$6:$F3812,$C$6:$C3812,$C3812,$D$6:$D3812,$D3812)</f>
        <v>670424646.03769898</v>
      </c>
      <c r="H3812" s="102">
        <v>1104888.7236877189</v>
      </c>
      <c r="I3812" s="102">
        <v>-906728.2585408258</v>
      </c>
      <c r="J3812" s="102">
        <v>29146659.818664022</v>
      </c>
      <c r="K3812" s="102">
        <v>-235546.3448374171</v>
      </c>
      <c r="L3812" s="102">
        <f t="shared" si="311"/>
        <v>-3838823.9868180566</v>
      </c>
      <c r="M3812" s="102"/>
      <c r="N3812" s="102"/>
      <c r="O3812" s="102">
        <f t="shared" si="315"/>
        <v>48485789.450151458</v>
      </c>
      <c r="P3812" s="102">
        <f t="shared" si="319"/>
        <v>71788023.528897256</v>
      </c>
      <c r="Q3812" s="103">
        <v>2.2493085565253872E-3</v>
      </c>
      <c r="R3812" s="104">
        <v>29146659.818664022</v>
      </c>
      <c r="S3812" s="104">
        <v>-238627.88817768916</v>
      </c>
      <c r="T3812" s="105">
        <v>12958053146.647097</v>
      </c>
      <c r="U3812" s="106">
        <f t="shared" si="320"/>
        <v>-18384051552.660954</v>
      </c>
      <c r="V3812" s="106">
        <f t="shared" si="313"/>
        <v>-5425998406.0138569</v>
      </c>
      <c r="W3812" s="106">
        <f t="shared" si="321"/>
        <v>534151559447.3869</v>
      </c>
      <c r="X3812" s="107">
        <f t="shared" si="314"/>
        <v>-1.0158162622659738E-2</v>
      </c>
      <c r="Y3812" s="129">
        <f t="shared" si="323"/>
        <v>7.2321012863576964E-2</v>
      </c>
      <c r="Z3812" s="129">
        <f>(SUMIFS(O:O,B:B,EDATE(B3812,-1))-SUMIFS(F:F,B:B,B3812)+SUMIFS(H:H,B:B,B3812)+SUMIFS(I:I,B:B,B3812)+VLOOKUP("Zonal",'BDD Recaudación'!$B$10:$C$15,2,0))/SUMIFS(G:G,B:B,B3812)</f>
        <v>1.9946492233212182E-2</v>
      </c>
      <c r="AA3812" s="130">
        <f t="shared" si="322"/>
        <v>0.10707340316211736</v>
      </c>
      <c r="AB3812" s="72"/>
      <c r="AC3812" s="72"/>
      <c r="AD3812" s="72"/>
      <c r="AE3812" s="72"/>
    </row>
    <row r="3813" spans="1:31" hidden="1" x14ac:dyDescent="0.25">
      <c r="A3813" t="str">
        <f>VLOOKUP(D3813,Prorrata_Zonal_old!$D$3745:$D$3828,1,0)</f>
        <v>BESALCO_TRANSMISION</v>
      </c>
      <c r="B3813" s="97">
        <f t="shared" si="318"/>
        <v>45170</v>
      </c>
      <c r="C3813" s="98" t="s">
        <v>3240</v>
      </c>
      <c r="D3813" s="99" t="s">
        <v>3517</v>
      </c>
      <c r="E3813" s="100">
        <f>SUMIFS(VATT_Zonal!$E:$E,VATT_Zonal!$C:$C,$C3813,VATT_Zonal!$D:$D,$D3813,VATT_Zonal!$B:$B,$B3813)</f>
        <v>3900892500.6711717</v>
      </c>
      <c r="F3813" s="100">
        <f t="shared" si="317"/>
        <v>325074375.05593097</v>
      </c>
      <c r="G3813" s="100">
        <f>SUMIFS($F$6:$F3813,$C$6:$C3813,$C3813,$D$6:$D3813,$D3813)</f>
        <v>3982733175.0587463</v>
      </c>
      <c r="H3813" s="102">
        <v>10823736.188524498</v>
      </c>
      <c r="I3813" s="102">
        <v>-8882512.1070743911</v>
      </c>
      <c r="J3813" s="102">
        <v>298868670.13010514</v>
      </c>
      <c r="K3813" s="102">
        <v>3321008.4503394081</v>
      </c>
      <c r="L3813" s="102">
        <f t="shared" si="311"/>
        <v>-24264480.84437573</v>
      </c>
      <c r="M3813" s="102"/>
      <c r="N3813" s="102"/>
      <c r="O3813" s="102">
        <f t="shared" si="315"/>
        <v>-62798294.571712285</v>
      </c>
      <c r="P3813" s="102">
        <f t="shared" si="319"/>
        <v>75643134.657129794</v>
      </c>
      <c r="Q3813" s="103">
        <v>2.3064318902522609E-2</v>
      </c>
      <c r="R3813" s="104">
        <v>298868670.13010514</v>
      </c>
      <c r="S3813" s="104">
        <v>3290820.9649813473</v>
      </c>
      <c r="T3813" s="105">
        <v>12958053146.647097</v>
      </c>
      <c r="U3813" s="106">
        <f t="shared" si="320"/>
        <v>-18384051552.660954</v>
      </c>
      <c r="V3813" s="106">
        <f t="shared" si="313"/>
        <v>-5425998406.0138569</v>
      </c>
      <c r="W3813" s="106">
        <f t="shared" si="321"/>
        <v>534151559447.3869</v>
      </c>
      <c r="X3813" s="107">
        <f t="shared" si="314"/>
        <v>-1.0158162622659738E-2</v>
      </c>
      <c r="Y3813" s="129">
        <f t="shared" si="323"/>
        <v>-1.5767637903783497E-2</v>
      </c>
      <c r="Z3813" s="129">
        <f>(SUMIFS(O:O,B:B,EDATE(B3813,-1))-SUMIFS(F:F,B:B,B3813)+SUMIFS(H:H,B:B,B3813)+SUMIFS(I:I,B:B,B3813)+VLOOKUP("Zonal",'BDD Recaudación'!$B$10:$C$15,2,0))/SUMIFS(G:G,B:B,B3813)</f>
        <v>1.9946492233212182E-2</v>
      </c>
      <c r="AA3813" s="130">
        <f t="shared" si="322"/>
        <v>1.8984468194556313E-2</v>
      </c>
      <c r="AB3813" s="72"/>
      <c r="AC3813" s="72"/>
      <c r="AD3813" s="72"/>
      <c r="AE3813" s="72"/>
    </row>
    <row r="3814" spans="1:31" hidden="1" x14ac:dyDescent="0.25">
      <c r="A3814" t="str">
        <f>VLOOKUP(D3814,Prorrata_Zonal_old!$D$3745:$D$3828,1,0)</f>
        <v>CEC</v>
      </c>
      <c r="B3814" s="97">
        <f t="shared" si="318"/>
        <v>45170</v>
      </c>
      <c r="C3814" s="98" t="s">
        <v>3240</v>
      </c>
      <c r="D3814" s="99" t="s">
        <v>3679</v>
      </c>
      <c r="E3814" s="100">
        <f>SUMIFS(VATT_Zonal!$E:$E,VATT_Zonal!$C:$C,$C3814,VATT_Zonal!$D:$D,$D3814,VATT_Zonal!$B:$B,$B3814)</f>
        <v>497715295.43828046</v>
      </c>
      <c r="F3814" s="100">
        <f t="shared" si="317"/>
        <v>41476274.619856708</v>
      </c>
      <c r="G3814" s="100">
        <f>SUMIFS($F$6:$F3814,$C$6:$C3814,$C3814,$D$6:$D3814,$D3814)</f>
        <v>1533855688.1583903</v>
      </c>
      <c r="H3814" s="102">
        <v>0</v>
      </c>
      <c r="I3814" s="102">
        <v>-1133320.6790102473</v>
      </c>
      <c r="J3814" s="102">
        <v>34219722.838781059</v>
      </c>
      <c r="K3814" s="102">
        <v>-1809667.465735245</v>
      </c>
      <c r="L3814" s="102">
        <f t="shared" si="311"/>
        <v>-8389872.4600858949</v>
      </c>
      <c r="M3814" s="102"/>
      <c r="N3814" s="102"/>
      <c r="O3814" s="102">
        <f t="shared" si="315"/>
        <v>-22022050.48690607</v>
      </c>
      <c r="P3814" s="102">
        <f t="shared" si="319"/>
        <v>31287624.330292482</v>
      </c>
      <c r="Q3814" s="103">
        <v>2.6408074153975391E-3</v>
      </c>
      <c r="R3814" s="104">
        <v>34219722.838781059</v>
      </c>
      <c r="S3814" s="104">
        <v>-1813519.0902521834</v>
      </c>
      <c r="T3814" s="105">
        <v>12958053146.647097</v>
      </c>
      <c r="U3814" s="106">
        <f t="shared" si="320"/>
        <v>-18384051552.660954</v>
      </c>
      <c r="V3814" s="106">
        <f t="shared" si="313"/>
        <v>-5425998406.0138569</v>
      </c>
      <c r="W3814" s="106">
        <f t="shared" si="321"/>
        <v>534151559447.3869</v>
      </c>
      <c r="X3814" s="107">
        <f t="shared" si="314"/>
        <v>-1.0158162622659738E-2</v>
      </c>
      <c r="Y3814" s="129">
        <f t="shared" si="323"/>
        <v>-1.4357315787215056E-2</v>
      </c>
      <c r="Z3814" s="129">
        <f>(SUMIFS(O:O,B:B,EDATE(B3814,-1))-SUMIFS(F:F,B:B,B3814)+SUMIFS(H:H,B:B,B3814)+SUMIFS(I:I,B:B,B3814)+VLOOKUP("Zonal",'BDD Recaudación'!$B$10:$C$15,2,0))/SUMIFS(G:G,B:B,B3814)</f>
        <v>1.9946492233212182E-2</v>
      </c>
      <c r="AA3814" s="130">
        <f t="shared" si="322"/>
        <v>2.0395273175393327E-2</v>
      </c>
      <c r="AB3814" s="72"/>
      <c r="AC3814" s="72"/>
      <c r="AD3814" s="72"/>
      <c r="AE3814" s="72"/>
    </row>
    <row r="3815" spans="1:31" hidden="1" x14ac:dyDescent="0.25">
      <c r="A3815" t="str">
        <f>VLOOKUP(D3815,Prorrata_Zonal_old!$D$3745:$D$3828,1,0)</f>
        <v>CGE_TRANSMISION</v>
      </c>
      <c r="B3815" s="97">
        <f t="shared" si="318"/>
        <v>45170</v>
      </c>
      <c r="C3815" s="98" t="s">
        <v>3240</v>
      </c>
      <c r="D3815" s="99" t="s">
        <v>3250</v>
      </c>
      <c r="E3815" s="100">
        <f>SUMIFS(VATT_Zonal!$E:$E,VATT_Zonal!$C:$C,$C3815,VATT_Zonal!$D:$D,$D3815,VATT_Zonal!$B:$B,$B3815)</f>
        <v>117583183966.45699</v>
      </c>
      <c r="F3815" s="100">
        <f t="shared" si="317"/>
        <v>9798598663.8714161</v>
      </c>
      <c r="G3815" s="100">
        <f>SUMIFS($F$6:$F3815,$C$6:$C3815,$C3815,$D$6:$D3815,$D3815)</f>
        <v>337433531630.25012</v>
      </c>
      <c r="H3815" s="102">
        <v>326255943.54130507</v>
      </c>
      <c r="I3815" s="102">
        <v>-267742332.04086208</v>
      </c>
      <c r="J3815" s="102">
        <v>7886702491.12327</v>
      </c>
      <c r="K3815" s="102">
        <v>-373235034.11682087</v>
      </c>
      <c r="L3815" s="102">
        <f t="shared" si="311"/>
        <v>-1853382561.2477036</v>
      </c>
      <c r="M3815" s="102"/>
      <c r="N3815" s="102"/>
      <c r="O3815" s="102">
        <f t="shared" si="315"/>
        <v>-3966889762.456007</v>
      </c>
      <c r="P3815" s="102">
        <f t="shared" si="319"/>
        <v>7760789716.876543</v>
      </c>
      <c r="Q3815" s="103">
        <v>0.608633287876579</v>
      </c>
      <c r="R3815" s="104">
        <v>7886702491.12327</v>
      </c>
      <c r="S3815" s="104">
        <v>-374144964.50934792</v>
      </c>
      <c r="T3815" s="105">
        <v>12958053146.647097</v>
      </c>
      <c r="U3815" s="106">
        <f t="shared" si="320"/>
        <v>-18384051552.660954</v>
      </c>
      <c r="V3815" s="106">
        <f t="shared" si="313"/>
        <v>-5425998406.0138569</v>
      </c>
      <c r="W3815" s="106">
        <f t="shared" si="321"/>
        <v>534151559447.3869</v>
      </c>
      <c r="X3815" s="107">
        <f t="shared" si="314"/>
        <v>-1.0158162622659738E-2</v>
      </c>
      <c r="Y3815" s="129">
        <f t="shared" si="323"/>
        <v>-1.1756062722310626E-2</v>
      </c>
      <c r="Z3815" s="129">
        <f>(SUMIFS(O:O,B:B,EDATE(B3815,-1))-SUMIFS(F:F,B:B,B3815)+SUMIFS(H:H,B:B,B3815)+SUMIFS(I:I,B:B,B3815)+VLOOKUP("Zonal",'BDD Recaudación'!$B$10:$C$15,2,0))/SUMIFS(G:G,B:B,B3815)</f>
        <v>1.9946492233212182E-2</v>
      </c>
      <c r="AA3815" s="130">
        <f t="shared" si="322"/>
        <v>2.2996508563670973E-2</v>
      </c>
      <c r="AB3815" s="72"/>
      <c r="AC3815" s="72"/>
      <c r="AD3815" s="72"/>
      <c r="AE3815" s="72"/>
    </row>
    <row r="3816" spans="1:31" hidden="1" x14ac:dyDescent="0.25">
      <c r="A3816" t="str">
        <f>VLOOKUP(D3816,Prorrata_Zonal_old!$D$3745:$D$3828,1,0)</f>
        <v>CH_CONVENTO_VIEJO</v>
      </c>
      <c r="B3816" s="97">
        <f t="shared" si="318"/>
        <v>45170</v>
      </c>
      <c r="C3816" s="98" t="s">
        <v>3240</v>
      </c>
      <c r="D3816" t="s">
        <v>3402</v>
      </c>
      <c r="E3816" s="100">
        <f>SUMIFS(VATT_Zonal!$E:$E,VATT_Zonal!$C:$C,$C3816,VATT_Zonal!$D:$D,$D3816,VATT_Zonal!$B:$B,$B3816)</f>
        <v>134945776.69961745</v>
      </c>
      <c r="F3816" s="100">
        <f t="shared" si="317"/>
        <v>11245481.391634787</v>
      </c>
      <c r="G3816" s="100">
        <f>SUMIFS($F$6:$F3816,$C$6:$C3816,$C3816,$D$6:$D3816,$D3816)</f>
        <v>414885724.26190096</v>
      </c>
      <c r="H3816" s="102">
        <v>374431.61699556897</v>
      </c>
      <c r="I3816" s="102">
        <v>-307277.75634080486</v>
      </c>
      <c r="J3816" s="102">
        <v>8908683.5188706126</v>
      </c>
      <c r="K3816" s="102">
        <v>-488503.46006866597</v>
      </c>
      <c r="L3816" s="102">
        <f t="shared" si="311"/>
        <v>-2269644.01210941</v>
      </c>
      <c r="M3816" s="102"/>
      <c r="N3816" s="102"/>
      <c r="O3816" s="102">
        <f t="shared" si="315"/>
        <v>-5472548.3908163626</v>
      </c>
      <c r="P3816" s="102">
        <f t="shared" si="319"/>
        <v>8946948.1940047964</v>
      </c>
      <c r="Q3816" s="103">
        <v>6.8750169628496564E-4</v>
      </c>
      <c r="R3816" s="104">
        <v>8908683.5188706126</v>
      </c>
      <c r="S3816" s="104">
        <v>-489547.75279335678</v>
      </c>
      <c r="T3816" s="105">
        <v>12958053146.647097</v>
      </c>
      <c r="U3816" s="106">
        <f t="shared" si="320"/>
        <v>-18384051552.660954</v>
      </c>
      <c r="V3816" s="106">
        <f t="shared" si="313"/>
        <v>-5425998406.0138569</v>
      </c>
      <c r="W3816" s="106">
        <f t="shared" si="321"/>
        <v>534151559447.3869</v>
      </c>
      <c r="X3816" s="107">
        <f t="shared" si="314"/>
        <v>-1.0158162622659738E-2</v>
      </c>
      <c r="Y3816" s="129">
        <f t="shared" si="323"/>
        <v>-1.3190495769774328E-2</v>
      </c>
      <c r="Z3816" s="129">
        <f>(SUMIFS(O:O,B:B,EDATE(B3816,-1))-SUMIFS(F:F,B:B,B3816)+SUMIFS(H:H,B:B,B3816)+SUMIFS(I:I,B:B,B3816)+VLOOKUP("Zonal",'BDD Recaudación'!$B$10:$C$15,2,0))/SUMIFS(G:G,B:B,B3816)</f>
        <v>1.9946492233212182E-2</v>
      </c>
      <c r="AA3816" s="130">
        <f t="shared" si="322"/>
        <v>2.1562092622418514E-2</v>
      </c>
      <c r="AB3816" s="72"/>
      <c r="AC3816" s="72"/>
      <c r="AD3816" s="72"/>
      <c r="AE3816" s="72"/>
    </row>
    <row r="3817" spans="1:31" hidden="1" x14ac:dyDescent="0.25">
      <c r="A3817" t="str">
        <f>VLOOKUP(D3817,Prorrata_Zonal_old!$D$3745:$D$3828,1,0)</f>
        <v>CHACAYES</v>
      </c>
      <c r="B3817" s="97">
        <f t="shared" si="318"/>
        <v>45170</v>
      </c>
      <c r="C3817" s="98" t="s">
        <v>3240</v>
      </c>
      <c r="D3817" t="s">
        <v>3683</v>
      </c>
      <c r="E3817" s="100">
        <f>SUMIFS(VATT_Zonal!$E:$E,VATT_Zonal!$C:$C,$C3817,VATT_Zonal!$D:$D,$D3817,VATT_Zonal!$B:$B,$B3817)</f>
        <v>132622.01508539455</v>
      </c>
      <c r="F3817" s="100">
        <f t="shared" si="317"/>
        <v>11051.834590449545</v>
      </c>
      <c r="G3817" s="100">
        <f>SUMIFS($F$6:$F3817,$C$6:$C3817,$C3817,$D$6:$D3817,$D3817)</f>
        <v>408940.73376964382</v>
      </c>
      <c r="H3817" s="102">
        <v>367.98391748243426</v>
      </c>
      <c r="I3817" s="102">
        <v>-301.98644398889098</v>
      </c>
      <c r="J3817" s="102">
        <v>8749.0861754398138</v>
      </c>
      <c r="K3817" s="102">
        <v>-482.70100542798286</v>
      </c>
      <c r="L3817" s="102">
        <f t="shared" si="311"/>
        <v>-2236.7509415161876</v>
      </c>
      <c r="M3817" s="102"/>
      <c r="N3817" s="102"/>
      <c r="O3817" s="102">
        <f t="shared" si="315"/>
        <v>-9688.6025271213402</v>
      </c>
      <c r="P3817" s="102">
        <f t="shared" si="319"/>
        <v>4524.2708418703733</v>
      </c>
      <c r="Q3817" s="103">
        <v>6.7518523627167304E-7</v>
      </c>
      <c r="R3817" s="104">
        <v>8749.0861754398138</v>
      </c>
      <c r="S3817" s="104">
        <v>-483.72731546802061</v>
      </c>
      <c r="T3817" s="105">
        <v>12958053146.647097</v>
      </c>
      <c r="U3817" s="106">
        <f t="shared" si="320"/>
        <v>-18384051552.660954</v>
      </c>
      <c r="V3817" s="106">
        <f t="shared" si="313"/>
        <v>-5425998406.0138569</v>
      </c>
      <c r="W3817" s="106">
        <f t="shared" si="321"/>
        <v>534151559447.3869</v>
      </c>
      <c r="X3817" s="107">
        <f t="shared" si="314"/>
        <v>-1.0158162622659738E-2</v>
      </c>
      <c r="Y3817" s="129">
        <f t="shared" si="323"/>
        <v>-2.3691947822881657E-2</v>
      </c>
      <c r="Z3817" s="129">
        <f>(SUMIFS(O:O,B:B,EDATE(B3817,-1))-SUMIFS(F:F,B:B,B3817)+SUMIFS(H:H,B:B,B3817)+SUMIFS(I:I,B:B,B3817)+VLOOKUP("Zonal",'BDD Recaudación'!$B$10:$C$15,2,0))/SUMIFS(G:G,B:B,B3817)</f>
        <v>1.9946492233212182E-2</v>
      </c>
      <c r="AA3817" s="130">
        <f t="shared" si="322"/>
        <v>1.1060641272570225E-2</v>
      </c>
      <c r="AB3817" s="72"/>
      <c r="AC3817" s="72"/>
      <c r="AD3817" s="72"/>
      <c r="AE3817" s="72"/>
    </row>
    <row r="3818" spans="1:31" hidden="1" x14ac:dyDescent="0.25">
      <c r="A3818" t="str">
        <f>VLOOKUP(D3818,Prorrata_Zonal_old!$D$3745:$D$3828,1,0)</f>
        <v>CHILQUINTA_TRANSMISION</v>
      </c>
      <c r="B3818" s="97">
        <f t="shared" si="318"/>
        <v>45170</v>
      </c>
      <c r="C3818" s="98" t="s">
        <v>3240</v>
      </c>
      <c r="D3818" s="99" t="s">
        <v>3285</v>
      </c>
      <c r="E3818" s="100">
        <f>SUMIFS(VATT_Zonal!$E:$E,VATT_Zonal!$C:$C,$C3818,VATT_Zonal!$D:$D,$D3818,VATT_Zonal!$B:$B,$B3818)</f>
        <v>3501538614.318655</v>
      </c>
      <c r="F3818" s="100">
        <f t="shared" si="317"/>
        <v>291794884.52655458</v>
      </c>
      <c r="G3818" s="100">
        <f>SUMIFS($F$6:$F3818,$C$6:$C3818,$C3818,$D$6:$D3818,$D3818)</f>
        <v>10416552781.684637</v>
      </c>
      <c r="H3818" s="102">
        <v>9715656.1501748338</v>
      </c>
      <c r="I3818" s="102">
        <v>-7973164.8923220979</v>
      </c>
      <c r="J3818" s="102">
        <v>232960500.49158612</v>
      </c>
      <c r="K3818" s="102">
        <v>-11916013.012996387</v>
      </c>
      <c r="L3818" s="102">
        <f t="shared" si="311"/>
        <v>-57091892.777115732</v>
      </c>
      <c r="M3818" s="102"/>
      <c r="N3818" s="102"/>
      <c r="O3818" s="102">
        <f t="shared" si="315"/>
        <v>-127522201.77559334</v>
      </c>
      <c r="P3818" s="102">
        <f t="shared" si="319"/>
        <v>234509564.37807059</v>
      </c>
      <c r="Q3818" s="103">
        <v>1.7978047925499122E-2</v>
      </c>
      <c r="R3818" s="104">
        <v>232960500.49158612</v>
      </c>
      <c r="S3818" s="104">
        <v>-11943110.054412484</v>
      </c>
      <c r="T3818" s="105">
        <v>12958053146.647097</v>
      </c>
      <c r="U3818" s="106">
        <f t="shared" si="320"/>
        <v>-18384051552.660954</v>
      </c>
      <c r="V3818" s="106">
        <f t="shared" si="313"/>
        <v>-5425998406.0138569</v>
      </c>
      <c r="W3818" s="106">
        <f t="shared" si="321"/>
        <v>534151559447.3869</v>
      </c>
      <c r="X3818" s="107">
        <f t="shared" si="314"/>
        <v>-1.0158162622659738E-2</v>
      </c>
      <c r="Y3818" s="129">
        <f t="shared" si="323"/>
        <v>-1.2242265214631742E-2</v>
      </c>
      <c r="Z3818" s="129">
        <f>(SUMIFS(O:O,B:B,EDATE(B3818,-1))-SUMIFS(F:F,B:B,B3818)+SUMIFS(H:H,B:B,B3818)+SUMIFS(I:I,B:B,B3818)+VLOOKUP("Zonal",'BDD Recaudación'!$B$10:$C$15,2,0))/SUMIFS(G:G,B:B,B3818)</f>
        <v>1.9946492233212182E-2</v>
      </c>
      <c r="AA3818" s="130">
        <f t="shared" si="322"/>
        <v>2.2510315148112529E-2</v>
      </c>
      <c r="AB3818" s="72"/>
      <c r="AC3818" s="72"/>
      <c r="AD3818" s="72"/>
      <c r="AE3818" s="72"/>
    </row>
    <row r="3819" spans="1:31" hidden="1" x14ac:dyDescent="0.25">
      <c r="A3819" t="str">
        <f>VLOOKUP(D3819,Prorrata_Zonal_old!$D$3745:$D$3828,1,0)</f>
        <v>CODINER</v>
      </c>
      <c r="B3819" s="97">
        <f t="shared" si="318"/>
        <v>45170</v>
      </c>
      <c r="C3819" s="98" t="s">
        <v>3240</v>
      </c>
      <c r="D3819" s="99" t="s">
        <v>3680</v>
      </c>
      <c r="E3819" s="100">
        <f>SUMIFS(VATT_Zonal!$E:$E,VATT_Zonal!$C:$C,$C3819,VATT_Zonal!$D:$D,$D3819,VATT_Zonal!$B:$B,$B3819)</f>
        <v>65119567.360249013</v>
      </c>
      <c r="F3819" s="100">
        <f t="shared" si="317"/>
        <v>5426630.6133540841</v>
      </c>
      <c r="G3819" s="100">
        <f>SUMIFS($F$6:$F3819,$C$6:$C3819,$C3819,$D$6:$D3819,$D3819)</f>
        <v>200642350.66586804</v>
      </c>
      <c r="H3819" s="102">
        <v>180686.09111810045</v>
      </c>
      <c r="I3819" s="102">
        <v>-148280.25775776611</v>
      </c>
      <c r="J3819" s="102">
        <v>4296739.5681471014</v>
      </c>
      <c r="K3819" s="102">
        <v>-236678.52363168792</v>
      </c>
      <c r="L3819" s="102">
        <f t="shared" si="311"/>
        <v>-1097485.2118466487</v>
      </c>
      <c r="M3819" s="102"/>
      <c r="N3819" s="102"/>
      <c r="O3819" s="102">
        <f t="shared" si="315"/>
        <v>-2663741.8746542241</v>
      </c>
      <c r="P3819" s="102">
        <f t="shared" si="319"/>
        <v>4309651.19980032</v>
      </c>
      <c r="Q3819" s="103">
        <v>3.3158835818318018E-4</v>
      </c>
      <c r="R3819" s="104">
        <v>4296739.5681471014</v>
      </c>
      <c r="S3819" s="104">
        <v>-237182.45856090542</v>
      </c>
      <c r="T3819" s="105">
        <v>12958053146.647097</v>
      </c>
      <c r="U3819" s="106">
        <f t="shared" si="320"/>
        <v>-18384051552.660954</v>
      </c>
      <c r="V3819" s="106">
        <f t="shared" si="313"/>
        <v>-5425998406.0138569</v>
      </c>
      <c r="W3819" s="106">
        <f t="shared" si="321"/>
        <v>534151559447.3869</v>
      </c>
      <c r="X3819" s="107">
        <f t="shared" si="314"/>
        <v>-1.0158162622659738E-2</v>
      </c>
      <c r="Y3819" s="129">
        <f t="shared" si="323"/>
        <v>-1.3276069911532204E-2</v>
      </c>
      <c r="Z3819" s="129">
        <f>(SUMIFS(O:O,B:B,EDATE(B3819,-1))-SUMIFS(F:F,B:B,B3819)+SUMIFS(H:H,B:B,B3819)+SUMIFS(I:I,B:B,B3819)+VLOOKUP("Zonal",'BDD Recaudación'!$B$10:$C$15,2,0))/SUMIFS(G:G,B:B,B3819)</f>
        <v>1.9946492233212182E-2</v>
      </c>
      <c r="AA3819" s="130">
        <f t="shared" si="322"/>
        <v>2.147651900016664E-2</v>
      </c>
      <c r="AB3819" s="72"/>
      <c r="AC3819" s="72"/>
      <c r="AD3819" s="72"/>
      <c r="AE3819" s="72"/>
    </row>
    <row r="3820" spans="1:31" hidden="1" x14ac:dyDescent="0.25">
      <c r="A3820" t="str">
        <f>VLOOKUP(D3820,Prorrata_Zonal_old!$D$3745:$D$3828,1,0)</f>
        <v>COLBUN</v>
      </c>
      <c r="B3820" s="97">
        <f t="shared" si="318"/>
        <v>45170</v>
      </c>
      <c r="C3820" s="98" t="s">
        <v>3240</v>
      </c>
      <c r="D3820" s="99" t="s">
        <v>3748</v>
      </c>
      <c r="E3820" s="100">
        <f>SUMIFS(VATT_Zonal!$E:$E,VATT_Zonal!$C:$C,$C3820,VATT_Zonal!$D:$D,$D3820,VATT_Zonal!$B:$B,$B3820)</f>
        <v>0</v>
      </c>
      <c r="F3820" s="100">
        <f t="shared" si="317"/>
        <v>0</v>
      </c>
      <c r="G3820" s="100">
        <f>SUMIFS($F$6:$F3820,$C$6:$C3820,$C3820,$D$6:$D3820,$D3820)</f>
        <v>0</v>
      </c>
      <c r="H3820" s="102">
        <v>0</v>
      </c>
      <c r="I3820" s="102">
        <v>0</v>
      </c>
      <c r="J3820" s="102">
        <v>0</v>
      </c>
      <c r="K3820" s="102">
        <v>0</v>
      </c>
      <c r="L3820" s="102">
        <f t="shared" si="311"/>
        <v>0</v>
      </c>
      <c r="M3820" s="102"/>
      <c r="N3820" s="102"/>
      <c r="O3820" s="102">
        <f t="shared" si="315"/>
        <v>0</v>
      </c>
      <c r="P3820" s="102">
        <f t="shared" si="319"/>
        <v>0</v>
      </c>
      <c r="Q3820" s="103">
        <v>0</v>
      </c>
      <c r="R3820" s="104">
        <v>0</v>
      </c>
      <c r="S3820" s="104">
        <v>0</v>
      </c>
      <c r="T3820" s="105">
        <v>12958053146.647097</v>
      </c>
      <c r="U3820" s="106">
        <f t="shared" si="320"/>
        <v>-18384051552.660954</v>
      </c>
      <c r="V3820" s="106">
        <f t="shared" si="313"/>
        <v>-5425998406.0138569</v>
      </c>
      <c r="W3820" s="106">
        <f t="shared" si="321"/>
        <v>534151559447.3869</v>
      </c>
      <c r="X3820" s="107">
        <f t="shared" si="314"/>
        <v>-1.0158162622659738E-2</v>
      </c>
      <c r="Y3820" s="129">
        <f t="shared" si="323"/>
        <v>0</v>
      </c>
      <c r="Z3820" s="129">
        <f>(SUMIFS(O:O,B:B,EDATE(B3820,-1))-SUMIFS(F:F,B:B,B3820)+SUMIFS(H:H,B:B,B3820)+SUMIFS(I:I,B:B,B3820)+VLOOKUP("Zonal",'BDD Recaudación'!$B$10:$C$15,2,0))/SUMIFS(G:G,B:B,B3820)</f>
        <v>1.9946492233212182E-2</v>
      </c>
      <c r="AA3820" s="130" t="str">
        <f t="shared" si="322"/>
        <v>-</v>
      </c>
      <c r="AB3820" s="72"/>
      <c r="AC3820" s="72"/>
      <c r="AD3820" s="72"/>
      <c r="AE3820" s="72"/>
    </row>
    <row r="3821" spans="1:31" hidden="1" x14ac:dyDescent="0.25">
      <c r="A3821" t="str">
        <f>VLOOKUP(D3821,Prorrata_Zonal_old!$D$3745:$D$3828,1,0)</f>
        <v>COPELEC</v>
      </c>
      <c r="B3821" s="97">
        <f t="shared" si="318"/>
        <v>45170</v>
      </c>
      <c r="C3821" s="98" t="s">
        <v>3240</v>
      </c>
      <c r="D3821" s="99" t="s">
        <v>1394</v>
      </c>
      <c r="E3821" s="100">
        <f>SUMIFS(VATT_Zonal!$E:$E,VATT_Zonal!$C:$C,$C3821,VATT_Zonal!$D:$D,$D3821,VATT_Zonal!$B:$B,$B3821)</f>
        <v>2347190440.493135</v>
      </c>
      <c r="F3821" s="100">
        <f t="shared" si="317"/>
        <v>195599203.37442791</v>
      </c>
      <c r="G3821" s="100">
        <f>SUMIFS($F$6:$F3821,$C$6:$C3821,$C3821,$D$6:$D3821,$D3821)</f>
        <v>7055023816.0157375</v>
      </c>
      <c r="H3821" s="102">
        <v>6512707.055565658</v>
      </c>
      <c r="I3821" s="102">
        <v>-5344660.8697118312</v>
      </c>
      <c r="J3821" s="102">
        <v>155786569.31629834</v>
      </c>
      <c r="K3821" s="102">
        <v>-8145526.9369391082</v>
      </c>
      <c r="L3821" s="102">
        <f t="shared" si="311"/>
        <v>-38644587.87227574</v>
      </c>
      <c r="M3821" s="102"/>
      <c r="N3821" s="102"/>
      <c r="O3821" s="102">
        <f t="shared" si="315"/>
        <v>-111520757.43664852</v>
      </c>
      <c r="P3821" s="102">
        <f t="shared" si="319"/>
        <v>133679437.08065838</v>
      </c>
      <c r="Q3821" s="103">
        <v>1.2022374623197794E-2</v>
      </c>
      <c r="R3821" s="104">
        <v>155786569.31629834</v>
      </c>
      <c r="S3821" s="104">
        <v>-8163690.9281392694</v>
      </c>
      <c r="T3821" s="105">
        <v>12958053146.647097</v>
      </c>
      <c r="U3821" s="106">
        <f t="shared" si="320"/>
        <v>-18384051552.660954</v>
      </c>
      <c r="V3821" s="106">
        <f t="shared" si="313"/>
        <v>-5425998406.0138569</v>
      </c>
      <c r="W3821" s="106">
        <f t="shared" si="321"/>
        <v>534151559447.3869</v>
      </c>
      <c r="X3821" s="107">
        <f t="shared" si="314"/>
        <v>-1.0158162622659738E-2</v>
      </c>
      <c r="Y3821" s="129">
        <f t="shared" si="323"/>
        <v>-1.5807282915683889E-2</v>
      </c>
      <c r="Z3821" s="129">
        <f>(SUMIFS(O:O,B:B,EDATE(B3821,-1))-SUMIFS(F:F,B:B,B3821)+SUMIFS(H:H,B:B,B3821)+SUMIFS(I:I,B:B,B3821)+VLOOKUP("Zonal",'BDD Recaudación'!$B$10:$C$15,2,0))/SUMIFS(G:G,B:B,B3821)</f>
        <v>1.9946492233212182E-2</v>
      </c>
      <c r="AA3821" s="130">
        <f t="shared" si="322"/>
        <v>1.8945299993217327E-2</v>
      </c>
      <c r="AB3821" s="72"/>
      <c r="AC3821" s="72"/>
      <c r="AD3821" s="72"/>
      <c r="AE3821" s="72"/>
    </row>
    <row r="3822" spans="1:31" hidden="1" x14ac:dyDescent="0.25">
      <c r="A3822" t="str">
        <f>VLOOKUP(D3822,Prorrata_Zonal_old!$D$3745:$D$3828,1,0)</f>
        <v>CYT_OPERACIONES</v>
      </c>
      <c r="B3822" s="97">
        <f t="shared" si="318"/>
        <v>45170</v>
      </c>
      <c r="C3822" s="98" t="s">
        <v>3240</v>
      </c>
      <c r="D3822" s="99" t="s">
        <v>3681</v>
      </c>
      <c r="E3822" s="100">
        <f>SUMIFS(VATT_Zonal!$E:$E,VATT_Zonal!$C:$C,$C3822,VATT_Zonal!$D:$D,$D3822,VATT_Zonal!$B:$B,$B3822)</f>
        <v>0</v>
      </c>
      <c r="F3822" s="100">
        <f t="shared" si="317"/>
        <v>0</v>
      </c>
      <c r="G3822" s="100">
        <f>SUMIFS($F$6:$F3822,$C$6:$C3822,$C3822,$D$6:$D3822,$D3822)</f>
        <v>0</v>
      </c>
      <c r="H3822" s="102">
        <v>0</v>
      </c>
      <c r="I3822" s="102">
        <v>0</v>
      </c>
      <c r="J3822" s="102">
        <v>0</v>
      </c>
      <c r="K3822" s="102">
        <v>0</v>
      </c>
      <c r="L3822" s="102">
        <f t="shared" si="311"/>
        <v>0</v>
      </c>
      <c r="M3822" s="102"/>
      <c r="N3822" s="102"/>
      <c r="O3822" s="102">
        <f t="shared" si="315"/>
        <v>0</v>
      </c>
      <c r="P3822" s="102">
        <f t="shared" si="319"/>
        <v>0</v>
      </c>
      <c r="Q3822" s="114">
        <v>0</v>
      </c>
      <c r="R3822" s="104">
        <v>0</v>
      </c>
      <c r="S3822" s="104">
        <v>0</v>
      </c>
      <c r="T3822" s="105">
        <v>12958053146.647097</v>
      </c>
      <c r="U3822" s="106">
        <f t="shared" si="320"/>
        <v>-18384051552.660954</v>
      </c>
      <c r="V3822" s="106">
        <f t="shared" si="313"/>
        <v>-5425998406.0138569</v>
      </c>
      <c r="W3822" s="106">
        <f t="shared" si="321"/>
        <v>534151559447.3869</v>
      </c>
      <c r="X3822" s="107">
        <f t="shared" si="314"/>
        <v>-1.0158162622659738E-2</v>
      </c>
      <c r="Y3822" s="129">
        <f t="shared" si="323"/>
        <v>0</v>
      </c>
      <c r="Z3822" s="129">
        <f>(SUMIFS(O:O,B:B,EDATE(B3822,-1))-SUMIFS(F:F,B:B,B3822)+SUMIFS(H:H,B:B,B3822)+SUMIFS(I:I,B:B,B3822)+VLOOKUP("Zonal",'BDD Recaudación'!$B$10:$C$15,2,0))/SUMIFS(G:G,B:B,B3822)</f>
        <v>1.9946492233212182E-2</v>
      </c>
      <c r="AA3822" s="130" t="str">
        <f t="shared" si="322"/>
        <v>-</v>
      </c>
      <c r="AB3822" s="72"/>
      <c r="AC3822" s="72"/>
      <c r="AD3822" s="72"/>
      <c r="AE3822" s="72"/>
    </row>
    <row r="3823" spans="1:31" hidden="1" x14ac:dyDescent="0.25">
      <c r="A3823" t="str">
        <f>VLOOKUP(D3823,Prorrata_Zonal_old!$D$3745:$D$3828,1,0)</f>
        <v>EFE</v>
      </c>
      <c r="B3823" s="97">
        <f t="shared" si="318"/>
        <v>45170</v>
      </c>
      <c r="C3823" s="98" t="s">
        <v>3240</v>
      </c>
      <c r="D3823" s="99" t="s">
        <v>595</v>
      </c>
      <c r="E3823" s="100">
        <f>SUMIFS(VATT_Zonal!$E:$E,VATT_Zonal!$C:$C,$C3823,VATT_Zonal!$D:$D,$D3823,VATT_Zonal!$B:$B,$B3823)</f>
        <v>132622.01508539455</v>
      </c>
      <c r="F3823" s="100">
        <f t="shared" si="317"/>
        <v>11051.834590449545</v>
      </c>
      <c r="G3823" s="100">
        <f>SUMIFS($F$6:$F3823,$C$6:$C3823,$C3823,$D$6:$D3823,$D3823)</f>
        <v>408940.73376964382</v>
      </c>
      <c r="H3823" s="102">
        <v>367.98391748243426</v>
      </c>
      <c r="I3823" s="102">
        <v>-301.98644398889098</v>
      </c>
      <c r="J3823" s="102">
        <v>8749.0861754398138</v>
      </c>
      <c r="K3823" s="102">
        <v>-482.70100542799014</v>
      </c>
      <c r="L3823" s="102">
        <f t="shared" si="311"/>
        <v>-2236.7509415161876</v>
      </c>
      <c r="M3823" s="102"/>
      <c r="N3823" s="102"/>
      <c r="O3823" s="102">
        <f t="shared" si="315"/>
        <v>-9688.6025271213402</v>
      </c>
      <c r="P3823" s="102">
        <f t="shared" si="319"/>
        <v>4524.2708418703733</v>
      </c>
      <c r="Q3823" s="103">
        <v>6.7518523627167304E-7</v>
      </c>
      <c r="R3823" s="104">
        <v>8749.0861754398138</v>
      </c>
      <c r="S3823" s="104">
        <v>-483.72731546802788</v>
      </c>
      <c r="T3823" s="105">
        <v>12958053146.647097</v>
      </c>
      <c r="U3823" s="106">
        <f t="shared" si="320"/>
        <v>-18384051552.660954</v>
      </c>
      <c r="V3823" s="106">
        <f t="shared" si="313"/>
        <v>-5425998406.0138569</v>
      </c>
      <c r="W3823" s="106">
        <f t="shared" si="321"/>
        <v>534151559447.3869</v>
      </c>
      <c r="X3823" s="107">
        <f t="shared" si="314"/>
        <v>-1.0158162622659738E-2</v>
      </c>
      <c r="Y3823" s="129">
        <f t="shared" si="323"/>
        <v>-2.3691947822881657E-2</v>
      </c>
      <c r="Z3823" s="129">
        <f>(SUMIFS(O:O,B:B,EDATE(B3823,-1))-SUMIFS(F:F,B:B,B3823)+SUMIFS(H:H,B:B,B3823)+SUMIFS(I:I,B:B,B3823)+VLOOKUP("Zonal",'BDD Recaudación'!$B$10:$C$15,2,0))/SUMIFS(G:G,B:B,B3823)</f>
        <v>1.9946492233212182E-2</v>
      </c>
      <c r="AA3823" s="130">
        <f t="shared" si="322"/>
        <v>1.1060641272570225E-2</v>
      </c>
      <c r="AB3823" s="72"/>
      <c r="AC3823" s="72"/>
      <c r="AD3823" s="72"/>
      <c r="AE3823" s="72"/>
    </row>
    <row r="3824" spans="1:31" hidden="1" x14ac:dyDescent="0.25">
      <c r="A3824" t="str">
        <f>VLOOKUP(D3824,Prorrata_Zonal_old!$D$3745:$D$3828,1,0)</f>
        <v>EGP_CHILE</v>
      </c>
      <c r="B3824" s="97">
        <f t="shared" si="318"/>
        <v>45170</v>
      </c>
      <c r="C3824" s="98" t="s">
        <v>3240</v>
      </c>
      <c r="D3824" s="99" t="s">
        <v>3686</v>
      </c>
      <c r="E3824" s="100">
        <f>SUMIFS(VATT_Zonal!$E:$E,VATT_Zonal!$C:$C,$C3824,VATT_Zonal!$D:$D,$D3824,VATT_Zonal!$B:$B,$B3824)</f>
        <v>35069333.334600039</v>
      </c>
      <c r="F3824" s="100">
        <f t="shared" si="317"/>
        <v>2922444.4445500034</v>
      </c>
      <c r="G3824" s="100">
        <f>SUMIFS($F$6:$F3824,$C$6:$C3824,$C3824,$D$6:$D3824,$D3824)</f>
        <v>108136493.116157</v>
      </c>
      <c r="H3824" s="102">
        <v>97306.24780247848</v>
      </c>
      <c r="I3824" s="102">
        <v>-79854.489165752791</v>
      </c>
      <c r="J3824" s="102">
        <v>2313527.0231977426</v>
      </c>
      <c r="K3824" s="102">
        <v>-127640.98030341568</v>
      </c>
      <c r="L3824" s="102">
        <f t="shared" si="311"/>
        <v>-591465.66271553515</v>
      </c>
      <c r="M3824" s="102"/>
      <c r="N3824" s="102"/>
      <c r="O3824" s="102">
        <f t="shared" si="315"/>
        <v>-635997.00499619311</v>
      </c>
      <c r="P3824" s="102">
        <f t="shared" si="319"/>
        <v>3122323.3487962112</v>
      </c>
      <c r="Q3824" s="103">
        <v>1.785397078569916E-4</v>
      </c>
      <c r="R3824" s="104">
        <v>2313527.0231977426</v>
      </c>
      <c r="S3824" s="104">
        <v>-127912.36819384666</v>
      </c>
      <c r="T3824" s="105">
        <v>12958053146.647097</v>
      </c>
      <c r="U3824" s="106">
        <f t="shared" si="320"/>
        <v>-18384051552.660954</v>
      </c>
      <c r="V3824" s="106">
        <f t="shared" si="313"/>
        <v>-5425998406.0138569</v>
      </c>
      <c r="W3824" s="106">
        <f t="shared" si="321"/>
        <v>534151559447.3869</v>
      </c>
      <c r="X3824" s="107">
        <f t="shared" si="314"/>
        <v>-1.0158162622659738E-2</v>
      </c>
      <c r="Y3824" s="129">
        <f t="shared" si="323"/>
        <v>-5.8814280606735055E-3</v>
      </c>
      <c r="Z3824" s="129">
        <f>(SUMIFS(O:O,B:B,EDATE(B3824,-1))-SUMIFS(F:F,B:B,B3824)+SUMIFS(H:H,B:B,B3824)+SUMIFS(I:I,B:B,B3824)+VLOOKUP("Zonal",'BDD Recaudación'!$B$10:$C$15,2,0))/SUMIFS(G:G,B:B,B3824)</f>
        <v>1.9946492233212182E-2</v>
      </c>
      <c r="AA3824" s="130">
        <f t="shared" si="322"/>
        <v>2.8871161034790295E-2</v>
      </c>
      <c r="AB3824" s="72"/>
      <c r="AC3824" s="72"/>
      <c r="AD3824" s="72"/>
      <c r="AE3824" s="72"/>
    </row>
    <row r="3825" spans="1:31" hidden="1" x14ac:dyDescent="0.25">
      <c r="A3825" t="str">
        <f>VLOOKUP(D3825,Prorrata_Zonal_old!$D$3745:$D$3828,1,0)</f>
        <v>ENEL_GENERACION</v>
      </c>
      <c r="B3825" s="97">
        <f t="shared" si="318"/>
        <v>45170</v>
      </c>
      <c r="C3825" s="98" t="s">
        <v>3240</v>
      </c>
      <c r="D3825" s="99" t="s">
        <v>3669</v>
      </c>
      <c r="E3825" s="100">
        <f>SUMIFS(VATT_Zonal!$E:$E,VATT_Zonal!$C:$C,$C3825,VATT_Zonal!$D:$D,$D3825,VATT_Zonal!$B:$B,$B3825)</f>
        <v>64075474.810564414</v>
      </c>
      <c r="F3825" s="100">
        <f t="shared" si="317"/>
        <v>5339622.9008803675</v>
      </c>
      <c r="G3825" s="100">
        <f>SUMIFS($F$6:$F3825,$C$6:$C3825,$C3825,$D$6:$D3825,$D3825)</f>
        <v>197569549.12590176</v>
      </c>
      <c r="H3825" s="102">
        <v>1558790.7355240521</v>
      </c>
      <c r="I3825" s="102">
        <v>-145902.81087557596</v>
      </c>
      <c r="J3825" s="102">
        <v>2846102.0406517554</v>
      </c>
      <c r="K3825" s="102">
        <v>-233197.48480462621</v>
      </c>
      <c r="L3825" s="102">
        <f t="shared" si="311"/>
        <v>-1080632.9355801363</v>
      </c>
      <c r="M3825" s="102"/>
      <c r="N3825" s="102"/>
      <c r="O3825" s="102">
        <f t="shared" si="315"/>
        <v>-4680903.5071957912</v>
      </c>
      <c r="P3825" s="102">
        <f t="shared" si="319"/>
        <v>2185692.9434656901</v>
      </c>
      <c r="Q3825" s="115">
        <v>2.1963963324137057E-4</v>
      </c>
      <c r="R3825" s="104">
        <v>2846102.0406517554</v>
      </c>
      <c r="S3825" s="104">
        <v>-233693.33990889322</v>
      </c>
      <c r="T3825" s="105">
        <v>12958053146.647097</v>
      </c>
      <c r="U3825" s="106">
        <f t="shared" si="320"/>
        <v>-18384051552.660954</v>
      </c>
      <c r="V3825" s="106">
        <f t="shared" si="313"/>
        <v>-5425998406.0138569</v>
      </c>
      <c r="W3825" s="106">
        <f t="shared" si="321"/>
        <v>534151559447.3869</v>
      </c>
      <c r="X3825" s="107">
        <f t="shared" si="314"/>
        <v>-1.0158162622659738E-2</v>
      </c>
      <c r="Y3825" s="129">
        <f t="shared" si="323"/>
        <v>-2.3692434020856485E-2</v>
      </c>
      <c r="Z3825" s="129">
        <f>(SUMIFS(O:O,B:B,EDATE(B3825,-1))-SUMIFS(F:F,B:B,B3825)+SUMIFS(H:H,B:B,B3825)+SUMIFS(I:I,B:B,B3825)+VLOOKUP("Zonal",'BDD Recaudación'!$B$10:$C$15,2,0))/SUMIFS(G:G,B:B,B3825)</f>
        <v>1.9946492233212182E-2</v>
      </c>
      <c r="AA3825" s="130">
        <f t="shared" si="322"/>
        <v>1.1060155065470884E-2</v>
      </c>
      <c r="AB3825" s="72"/>
      <c r="AC3825" s="72"/>
      <c r="AD3825" s="72"/>
      <c r="AE3825" s="72"/>
    </row>
    <row r="3826" spans="1:31" hidden="1" x14ac:dyDescent="0.25">
      <c r="A3826" t="str">
        <f>VLOOKUP(D3826,Prorrata_Zonal_old!$D$3745:$D$3828,1,0)</f>
        <v>STM II</v>
      </c>
      <c r="B3826" s="97">
        <f t="shared" si="318"/>
        <v>45170</v>
      </c>
      <c r="C3826" s="98" t="s">
        <v>3240</v>
      </c>
      <c r="D3826" s="99" t="s">
        <v>3325</v>
      </c>
      <c r="E3826" s="100">
        <f>SUMIFS(VATT_Zonal!$E:$E,VATT_Zonal!$C:$C,$C3826,VATT_Zonal!$D:$D,$D3826,VATT_Zonal!$B:$B,$B3826)</f>
        <v>0</v>
      </c>
      <c r="F3826" s="100">
        <f t="shared" si="317"/>
        <v>0</v>
      </c>
      <c r="G3826" s="100">
        <f>SUMIFS($F$6:$F3826,$C$6:$C3826,$C3826,$D$6:$D3826,$D3826)</f>
        <v>0</v>
      </c>
      <c r="H3826" s="102">
        <v>0</v>
      </c>
      <c r="I3826" s="102">
        <v>0</v>
      </c>
      <c r="J3826" s="102">
        <v>0</v>
      </c>
      <c r="K3826" s="102">
        <v>0</v>
      </c>
      <c r="L3826" s="102">
        <f t="shared" si="311"/>
        <v>0</v>
      </c>
      <c r="M3826" s="102"/>
      <c r="N3826" s="102"/>
      <c r="O3826" s="102">
        <f t="shared" si="315"/>
        <v>0</v>
      </c>
      <c r="P3826" s="102">
        <f t="shared" si="319"/>
        <v>0</v>
      </c>
      <c r="Q3826" s="114">
        <v>0</v>
      </c>
      <c r="R3826" s="104">
        <v>0</v>
      </c>
      <c r="S3826" s="104">
        <v>0</v>
      </c>
      <c r="T3826" s="105">
        <v>12958053146.647097</v>
      </c>
      <c r="U3826" s="106">
        <f t="shared" si="320"/>
        <v>-18384051552.660954</v>
      </c>
      <c r="V3826" s="106">
        <f t="shared" si="313"/>
        <v>-5425998406.0138569</v>
      </c>
      <c r="W3826" s="106">
        <f t="shared" si="321"/>
        <v>534151559447.3869</v>
      </c>
      <c r="X3826" s="107">
        <f t="shared" si="314"/>
        <v>-1.0158162622659738E-2</v>
      </c>
      <c r="Y3826" s="129">
        <f t="shared" si="323"/>
        <v>0</v>
      </c>
      <c r="Z3826" s="129">
        <f>(SUMIFS(O:O,B:B,EDATE(B3826,-1))-SUMIFS(F:F,B:B,B3826)+SUMIFS(H:H,B:B,B3826)+SUMIFS(I:I,B:B,B3826)+VLOOKUP("Zonal",'BDD Recaudación'!$B$10:$C$15,2,0))/SUMIFS(G:G,B:B,B3826)</f>
        <v>1.9946492233212182E-2</v>
      </c>
      <c r="AA3826" s="130" t="str">
        <f t="shared" si="322"/>
        <v>-</v>
      </c>
      <c r="AB3826" s="72"/>
      <c r="AC3826" s="72"/>
      <c r="AD3826" s="72"/>
      <c r="AE3826" s="72"/>
    </row>
    <row r="3827" spans="1:31" hidden="1" x14ac:dyDescent="0.25">
      <c r="A3827" t="str">
        <f>VLOOKUP(D3827,Prorrata_Zonal_old!$D$3745:$D$3828,1,0)</f>
        <v>FPC</v>
      </c>
      <c r="B3827" s="97">
        <f t="shared" si="318"/>
        <v>45170</v>
      </c>
      <c r="C3827" s="98" t="s">
        <v>3240</v>
      </c>
      <c r="D3827" t="s">
        <v>1445</v>
      </c>
      <c r="E3827" s="100">
        <f>SUMIFS(VATT_Zonal!$E:$E,VATT_Zonal!$C:$C,$C3827,VATT_Zonal!$D:$D,$D3827,VATT_Zonal!$B:$B,$B3827)</f>
        <v>397866.04525618366</v>
      </c>
      <c r="F3827" s="100">
        <f t="shared" si="317"/>
        <v>33155.503771348638</v>
      </c>
      <c r="G3827" s="100">
        <f>SUMIFS($F$6:$F3827,$C$6:$C3827,$C3827,$D$6:$D3827,$D3827)</f>
        <v>1226822.2013089319</v>
      </c>
      <c r="H3827" s="102">
        <v>1103.9517524473026</v>
      </c>
      <c r="I3827" s="102">
        <v>-905.95933196667283</v>
      </c>
      <c r="J3827" s="102">
        <v>26247.258526319431</v>
      </c>
      <c r="K3827" s="102">
        <v>-1448.1030162839759</v>
      </c>
      <c r="L3827" s="102">
        <f t="shared" ref="L3827:L3843" si="324">H3827+I3827+J3827-E3827/12</f>
        <v>-6710.2528245485773</v>
      </c>
      <c r="M3827" s="102"/>
      <c r="N3827" s="102"/>
      <c r="O3827" s="102">
        <f t="shared" si="315"/>
        <v>-29065.807581364035</v>
      </c>
      <c r="P3827" s="102">
        <f t="shared" si="319"/>
        <v>13572.81252561112</v>
      </c>
      <c r="Q3827" s="103">
        <v>2.0255557088150185E-6</v>
      </c>
      <c r="R3827" s="104">
        <v>26247.258526319431</v>
      </c>
      <c r="S3827" s="104">
        <v>-1451.1819464040891</v>
      </c>
      <c r="T3827" s="105">
        <v>12958053146.647097</v>
      </c>
      <c r="U3827" s="106">
        <f t="shared" si="320"/>
        <v>-18384051552.660954</v>
      </c>
      <c r="V3827" s="106">
        <f t="shared" si="313"/>
        <v>-5425998406.0138569</v>
      </c>
      <c r="W3827" s="106">
        <f t="shared" si="321"/>
        <v>534151559447.3869</v>
      </c>
      <c r="X3827" s="107">
        <f t="shared" si="314"/>
        <v>-1.0158162622659738E-2</v>
      </c>
      <c r="Y3827" s="129">
        <f t="shared" si="323"/>
        <v>-2.369194782288166E-2</v>
      </c>
      <c r="Z3827" s="129">
        <f>(SUMIFS(O:O,B:B,EDATE(B3827,-1))-SUMIFS(F:F,B:B,B3827)+SUMIFS(H:H,B:B,B3827)+SUMIFS(I:I,B:B,B3827)+VLOOKUP("Zonal",'BDD Recaudación'!$B$10:$C$15,2,0))/SUMIFS(G:G,B:B,B3827)</f>
        <v>1.9946492233212182E-2</v>
      </c>
      <c r="AA3827" s="130">
        <f t="shared" si="322"/>
        <v>1.1060641272570219E-2</v>
      </c>
      <c r="AB3827" s="72"/>
      <c r="AC3827" s="72"/>
      <c r="AD3827" s="72"/>
      <c r="AE3827" s="72"/>
    </row>
    <row r="3828" spans="1:31" hidden="1" x14ac:dyDescent="0.25">
      <c r="A3828" t="str">
        <f>VLOOKUP(D3828,Prorrata_Zonal_old!$D$3745:$D$3828,1,0)</f>
        <v>LUZPARRAL_TRANSMISION</v>
      </c>
      <c r="B3828" s="97">
        <f t="shared" si="318"/>
        <v>45170</v>
      </c>
      <c r="C3828" s="98" t="s">
        <v>3240</v>
      </c>
      <c r="D3828" s="99" t="s">
        <v>3244</v>
      </c>
      <c r="E3828" s="100">
        <f>SUMIFS(VATT_Zonal!$E:$E,VATT_Zonal!$C:$C,$C3828,VATT_Zonal!$D:$D,$D3828,VATT_Zonal!$B:$B,$B3828)</f>
        <v>1469259920.9210579</v>
      </c>
      <c r="F3828" s="100">
        <f t="shared" si="317"/>
        <v>122438326.74342149</v>
      </c>
      <c r="G3828" s="100">
        <f>SUMIFS($F$6:$F3828,$C$6:$C3828,$C3828,$D$6:$D3828,$D3828)</f>
        <v>3098344454.6162729</v>
      </c>
      <c r="H3828" s="102">
        <v>4076729.0494894981</v>
      </c>
      <c r="I3828" s="102">
        <v>-3345572.5923682866</v>
      </c>
      <c r="J3828" s="102">
        <v>104318883.32130252</v>
      </c>
      <c r="K3828" s="102">
        <v>-2229271.116770288</v>
      </c>
      <c r="L3828" s="102">
        <f t="shared" si="324"/>
        <v>-17388286.964997768</v>
      </c>
      <c r="M3828" s="102"/>
      <c r="N3828" s="102"/>
      <c r="O3828" s="102">
        <f t="shared" si="315"/>
        <v>-44415039.229127049</v>
      </c>
      <c r="P3828" s="102">
        <f t="shared" si="319"/>
        <v>63272563.292568967</v>
      </c>
      <c r="Q3828" s="103">
        <v>8.0505059009034173E-3</v>
      </c>
      <c r="R3828" s="104">
        <v>104318883.32130252</v>
      </c>
      <c r="S3828" s="104">
        <v>-2240641.1461526304</v>
      </c>
      <c r="T3828" s="105">
        <v>12958053146.647097</v>
      </c>
      <c r="U3828" s="106">
        <f t="shared" si="320"/>
        <v>-18384051552.660954</v>
      </c>
      <c r="V3828" s="106">
        <f t="shared" si="313"/>
        <v>-5425998406.0138569</v>
      </c>
      <c r="W3828" s="106">
        <f t="shared" si="321"/>
        <v>534151559447.3869</v>
      </c>
      <c r="X3828" s="107">
        <f t="shared" si="314"/>
        <v>-1.0158162622659738E-2</v>
      </c>
      <c r="Y3828" s="129">
        <f t="shared" si="323"/>
        <v>-1.4335087618470688E-2</v>
      </c>
      <c r="Z3828" s="129">
        <f>(SUMIFS(O:O,B:B,EDATE(B3828,-1))-SUMIFS(F:F,B:B,B3828)+SUMIFS(H:H,B:B,B3828)+SUMIFS(I:I,B:B,B3828)+VLOOKUP("Zonal",'BDD Recaudación'!$B$10:$C$15,2,0))/SUMIFS(G:G,B:B,B3828)</f>
        <v>1.9946492233212182E-2</v>
      </c>
      <c r="AA3828" s="130">
        <f t="shared" si="322"/>
        <v>2.041739096377428E-2</v>
      </c>
      <c r="AB3828" s="72"/>
      <c r="AC3828" s="72"/>
      <c r="AD3828" s="72"/>
      <c r="AE3828" s="72"/>
    </row>
    <row r="3829" spans="1:31" hidden="1" x14ac:dyDescent="0.25">
      <c r="A3829" t="str">
        <f>VLOOKUP(D3829,Prorrata_Zonal_old!$D$3745:$D$3828,1,0)</f>
        <v>MATAQUITO_TE</v>
      </c>
      <c r="B3829" s="97">
        <f t="shared" si="318"/>
        <v>45170</v>
      </c>
      <c r="C3829" s="98" t="s">
        <v>3240</v>
      </c>
      <c r="D3829" s="99" t="s">
        <v>3526</v>
      </c>
      <c r="E3829" s="100">
        <f>SUMIFS(VATT_Zonal!$E:$E,VATT_Zonal!$C:$C,$C3829,VATT_Zonal!$D:$D,$D3829,VATT_Zonal!$B:$B,$B3829)</f>
        <v>1747406383.0141773</v>
      </c>
      <c r="F3829" s="100">
        <f t="shared" si="317"/>
        <v>145617198.58451477</v>
      </c>
      <c r="G3829" s="100">
        <f>SUMIFS($F$6:$F3829,$C$6:$C3829,$C3829,$D$6:$D3829,$D3829)</f>
        <v>3104986896.137979</v>
      </c>
      <c r="H3829" s="102">
        <v>4848497.0300091784</v>
      </c>
      <c r="I3829" s="102">
        <v>-3978924.9128069947</v>
      </c>
      <c r="J3829" s="102">
        <v>127060642.29842573</v>
      </c>
      <c r="K3829" s="102">
        <v>-1388536.8591672417</v>
      </c>
      <c r="L3829" s="102">
        <f t="shared" si="324"/>
        <v>-17686984.168886855</v>
      </c>
      <c r="M3829" s="102"/>
      <c r="N3829" s="102"/>
      <c r="O3829" s="102">
        <f t="shared" si="315"/>
        <v>-48392593.741044268</v>
      </c>
      <c r="P3829" s="102">
        <f t="shared" si="319"/>
        <v>59528004.876558706</v>
      </c>
      <c r="Q3829" s="103">
        <v>9.8055348948235168E-3</v>
      </c>
      <c r="R3829" s="104">
        <v>127060642.29842573</v>
      </c>
      <c r="S3829" s="104">
        <v>-1402059.3555171788</v>
      </c>
      <c r="T3829" s="105">
        <v>12958053146.647097</v>
      </c>
      <c r="U3829" s="106">
        <f t="shared" si="320"/>
        <v>-18384051552.660954</v>
      </c>
      <c r="V3829" s="106">
        <f t="shared" ref="V3829:V3844" si="325">T3829+U3829</f>
        <v>-5425998406.0138569</v>
      </c>
      <c r="W3829" s="106">
        <f t="shared" si="321"/>
        <v>534151559447.3869</v>
      </c>
      <c r="X3829" s="107">
        <f t="shared" ref="X3829:X3846" si="326">V3829/W3829</f>
        <v>-1.0158162622659738E-2</v>
      </c>
      <c r="Y3829" s="129">
        <f t="shared" si="323"/>
        <v>-1.5585442180524359E-2</v>
      </c>
      <c r="Z3829" s="129">
        <f>(SUMIFS(O:O,B:B,EDATE(B3829,-1))-SUMIFS(F:F,B:B,B3829)+SUMIFS(H:H,B:B,B3829)+SUMIFS(I:I,B:B,B3829)+VLOOKUP("Zonal",'BDD Recaudación'!$B$10:$C$15,2,0))/SUMIFS(G:G,B:B,B3829)</f>
        <v>1.9946492233212182E-2</v>
      </c>
      <c r="AA3829" s="130">
        <f t="shared" si="322"/>
        <v>1.9166971107514724E-2</v>
      </c>
      <c r="AB3829" s="72"/>
      <c r="AC3829" s="72"/>
      <c r="AD3829" s="72"/>
      <c r="AE3829" s="72"/>
    </row>
    <row r="3830" spans="1:31" hidden="1" x14ac:dyDescent="0.25">
      <c r="A3830" t="str">
        <f>VLOOKUP(D3830,Prorrata_Zonal_old!$D$3745:$D$3828,1,0)</f>
        <v>NEOMAS</v>
      </c>
      <c r="B3830" s="97">
        <f t="shared" si="318"/>
        <v>45170</v>
      </c>
      <c r="C3830" s="98" t="s">
        <v>3240</v>
      </c>
      <c r="D3830" t="s">
        <v>3684</v>
      </c>
      <c r="E3830" s="100">
        <f>SUMIFS(VATT_Zonal!$E:$E,VATT_Zonal!$C:$C,$C3830,VATT_Zonal!$D:$D,$D3830,VATT_Zonal!$B:$B,$B3830)</f>
        <v>99522736.135507777</v>
      </c>
      <c r="F3830" s="100">
        <f t="shared" si="317"/>
        <v>8293561.3446256481</v>
      </c>
      <c r="G3830" s="100">
        <f>SUMIFS($F$6:$F3830,$C$6:$C3830,$C3830,$D$6:$D3830,$D3830)</f>
        <v>306854739.21620089</v>
      </c>
      <c r="H3830" s="102">
        <v>276143.94411164377</v>
      </c>
      <c r="I3830" s="102">
        <v>-226617.85950284923</v>
      </c>
      <c r="J3830" s="102">
        <v>6565648.5924015455</v>
      </c>
      <c r="K3830" s="102">
        <v>-362177.78060081654</v>
      </c>
      <c r="L3830" s="102">
        <f t="shared" si="324"/>
        <v>-1678386.6676153084</v>
      </c>
      <c r="M3830" s="102"/>
      <c r="N3830" s="102"/>
      <c r="O3830" s="102">
        <f t="shared" si="315"/>
        <v>201151.43266057316</v>
      </c>
      <c r="P3830" s="102">
        <f t="shared" si="319"/>
        <v>10865991.630331889</v>
      </c>
      <c r="Q3830" s="103">
        <v>5.0668480196042513E-4</v>
      </c>
      <c r="R3830" s="104">
        <v>6565648.5924015455</v>
      </c>
      <c r="S3830" s="104">
        <v>-362947.94823280536</v>
      </c>
      <c r="T3830" s="105">
        <v>12958053146.647097</v>
      </c>
      <c r="U3830" s="106">
        <f t="shared" si="320"/>
        <v>-18384051552.660954</v>
      </c>
      <c r="V3830" s="106">
        <f t="shared" si="325"/>
        <v>-5425998406.0138569</v>
      </c>
      <c r="W3830" s="106">
        <f t="shared" si="321"/>
        <v>534151559447.3869</v>
      </c>
      <c r="X3830" s="107">
        <f t="shared" si="326"/>
        <v>-1.0158162622659738E-2</v>
      </c>
      <c r="Y3830" s="129">
        <f t="shared" si="323"/>
        <v>6.5552656339730746E-4</v>
      </c>
      <c r="Z3830" s="129">
        <f>(SUMIFS(O:O,B:B,EDATE(B3830,-1))-SUMIFS(F:F,B:B,B3830)+SUMIFS(H:H,B:B,B3830)+SUMIFS(I:I,B:B,B3830)+VLOOKUP("Zonal",'BDD Recaudación'!$B$10:$C$15,2,0))/SUMIFS(G:G,B:B,B3830)</f>
        <v>1.9946492233212182E-2</v>
      </c>
      <c r="AA3830" s="130">
        <f t="shared" si="322"/>
        <v>3.5408115640008467E-2</v>
      </c>
      <c r="AB3830" s="72"/>
      <c r="AC3830" s="72"/>
      <c r="AD3830" s="72"/>
      <c r="AE3830" s="72"/>
    </row>
    <row r="3831" spans="1:31" hidden="1" x14ac:dyDescent="0.25">
      <c r="A3831" t="str">
        <f>VLOOKUP(D3831,Prorrata_Zonal_old!$D$3745:$D$3828,1,0)</f>
        <v>PALMUCHO</v>
      </c>
      <c r="B3831" s="97">
        <f t="shared" ref="B3831:B3843" si="327">EDATE($B3747,1)</f>
        <v>45170</v>
      </c>
      <c r="C3831" s="98" t="s">
        <v>3240</v>
      </c>
      <c r="D3831" s="99" t="s">
        <v>3687</v>
      </c>
      <c r="E3831" s="100">
        <f>SUMIFS(VATT_Zonal!$E:$E,VATT_Zonal!$C:$C,$C3831,VATT_Zonal!$D:$D,$D3831,VATT_Zonal!$B:$B,$B3831)</f>
        <v>1124260940.1111147</v>
      </c>
      <c r="F3831" s="100">
        <f t="shared" si="317"/>
        <v>93688411.675926223</v>
      </c>
      <c r="G3831" s="100">
        <f>SUMIFS($F$6:$F3831,$C$6:$C3831,$C3831,$D$6:$D3831,$D3831)</f>
        <v>3466341043.302052</v>
      </c>
      <c r="H3831" s="102">
        <v>3119466.5889233169</v>
      </c>
      <c r="I3831" s="102">
        <v>-2559994.0040207771</v>
      </c>
      <c r="J3831" s="102">
        <v>74169266.476993725</v>
      </c>
      <c r="K3831" s="102">
        <v>-4091239.3916394017</v>
      </c>
      <c r="L3831" s="102">
        <f t="shared" si="324"/>
        <v>-18959672.614029959</v>
      </c>
      <c r="M3831" s="102"/>
      <c r="N3831" s="102"/>
      <c r="O3831" s="102">
        <f t="shared" si="315"/>
        <v>-57404407.608209625</v>
      </c>
      <c r="P3831" s="102">
        <f t="shared" si="319"/>
        <v>63069447.320584685</v>
      </c>
      <c r="Q3831" s="103">
        <v>5.7237970579079684E-3</v>
      </c>
      <c r="R3831" s="104">
        <v>74169266.476993725</v>
      </c>
      <c r="S3831" s="104">
        <v>-4099939.6084903926</v>
      </c>
      <c r="T3831" s="105">
        <v>12958053146.647097</v>
      </c>
      <c r="U3831" s="106">
        <f t="shared" si="320"/>
        <v>-18384051552.660954</v>
      </c>
      <c r="V3831" s="106">
        <f t="shared" si="325"/>
        <v>-5425998406.0138569</v>
      </c>
      <c r="W3831" s="106">
        <f t="shared" si="321"/>
        <v>534151559447.3869</v>
      </c>
      <c r="X3831" s="107">
        <f t="shared" si="326"/>
        <v>-1.0158162622659738E-2</v>
      </c>
      <c r="Y3831" s="129">
        <f t="shared" si="323"/>
        <v>-1.6560519259676172E-2</v>
      </c>
      <c r="Z3831" s="129">
        <f>(SUMIFS(O:O,B:B,EDATE(B3831,-1))-SUMIFS(F:F,B:B,B3831)+SUMIFS(H:H,B:B,B3831)+SUMIFS(I:I,B:B,B3831)+VLOOKUP("Zonal",'BDD Recaudación'!$B$10:$C$15,2,0))/SUMIFS(G:G,B:B,B3831)</f>
        <v>1.9946492233212182E-2</v>
      </c>
      <c r="AA3831" s="130">
        <f t="shared" si="322"/>
        <v>1.8192069813432986E-2</v>
      </c>
      <c r="AB3831" s="72"/>
      <c r="AC3831" s="72"/>
      <c r="AD3831" s="72"/>
      <c r="AE3831" s="72"/>
    </row>
    <row r="3832" spans="1:31" hidden="1" x14ac:dyDescent="0.25">
      <c r="A3832" t="s">
        <v>3768</v>
      </c>
      <c r="B3832" s="97">
        <f t="shared" si="327"/>
        <v>45170</v>
      </c>
      <c r="C3832" s="98" t="s">
        <v>3240</v>
      </c>
      <c r="D3832" s="99" t="s">
        <v>3768</v>
      </c>
      <c r="E3832" s="100">
        <f>SUMIFS(VATT_Zonal!$E:$E,VATT_Zonal!$C:$C,$C3832,VATT_Zonal!$D:$D,$D3832,VATT_Zonal!$B:$B,$B3832)</f>
        <v>0</v>
      </c>
      <c r="F3832" s="100">
        <f t="shared" si="317"/>
        <v>0</v>
      </c>
      <c r="G3832" s="100">
        <f>SUMIFS($F$6:$F3832,$C$6:$C3832,$C3832,$D$6:$D3832,$D3832)</f>
        <v>0</v>
      </c>
      <c r="H3832" s="102">
        <v>0</v>
      </c>
      <c r="I3832" s="102">
        <v>0</v>
      </c>
      <c r="J3832" s="102">
        <v>0</v>
      </c>
      <c r="K3832" s="102">
        <v>0</v>
      </c>
      <c r="L3832" s="102">
        <f t="shared" si="324"/>
        <v>0</v>
      </c>
      <c r="M3832" s="102"/>
      <c r="N3832" s="102"/>
      <c r="O3832" s="102">
        <f t="shared" ref="O3832:O3895" si="328">+L3832+O3748</f>
        <v>0</v>
      </c>
      <c r="P3832" s="102">
        <f t="shared" si="319"/>
        <v>0</v>
      </c>
      <c r="Q3832" s="103">
        <v>0</v>
      </c>
      <c r="R3832" s="104">
        <v>0</v>
      </c>
      <c r="S3832" s="104">
        <v>0</v>
      </c>
      <c r="T3832" s="105">
        <v>12958053146.647097</v>
      </c>
      <c r="U3832" s="106">
        <f t="shared" si="320"/>
        <v>-18384051552.660954</v>
      </c>
      <c r="V3832" s="106">
        <f t="shared" si="325"/>
        <v>-5425998406.0138569</v>
      </c>
      <c r="W3832" s="106">
        <f t="shared" si="321"/>
        <v>534151559447.3869</v>
      </c>
      <c r="X3832" s="107">
        <f t="shared" si="326"/>
        <v>-1.0158162622659738E-2</v>
      </c>
      <c r="Y3832" s="129">
        <f t="shared" si="323"/>
        <v>0</v>
      </c>
      <c r="Z3832" s="129">
        <f>(SUMIFS(O:O,B:B,EDATE(B3832,-1))-SUMIFS(F:F,B:B,B3832)+SUMIFS(H:H,B:B,B3832)+SUMIFS(I:I,B:B,B3832)+VLOOKUP("Zonal",'BDD Recaudación'!$B$10:$C$15,2,0))/SUMIFS(G:G,B:B,B3832)</f>
        <v>1.9946492233212182E-2</v>
      </c>
      <c r="AA3832" s="130" t="str">
        <f t="shared" si="322"/>
        <v>-</v>
      </c>
      <c r="AB3832" s="72"/>
      <c r="AC3832" s="72"/>
      <c r="AD3832" s="72"/>
      <c r="AE3832" s="72"/>
    </row>
    <row r="3833" spans="1:31" hidden="1" x14ac:dyDescent="0.25">
      <c r="A3833" t="str">
        <f>VLOOKUP(D3833,Prorrata_Zonal_old!$D$3745:$D$3828,1,0)</f>
        <v>STS</v>
      </c>
      <c r="B3833" s="97">
        <f t="shared" si="327"/>
        <v>45170</v>
      </c>
      <c r="C3833" s="98" t="s">
        <v>3240</v>
      </c>
      <c r="D3833" s="99" t="s">
        <v>246</v>
      </c>
      <c r="E3833" s="100">
        <f>SUMIFS(VATT_Zonal!$E:$E,VATT_Zonal!$C:$C,$C3833,VATT_Zonal!$D:$D,$D3833,VATT_Zonal!$B:$B,$B3833)</f>
        <v>13606598865.679752</v>
      </c>
      <c r="F3833" s="100">
        <f t="shared" si="317"/>
        <v>1133883238.8066461</v>
      </c>
      <c r="G3833" s="100">
        <f>SUMIFS($F$6:$F3833,$C$6:$C3833,$C3833,$D$6:$D3833,$D3833)</f>
        <v>31155761290.318172</v>
      </c>
      <c r="H3833" s="102">
        <v>37753984.894445293</v>
      </c>
      <c r="I3833" s="102">
        <v>-30982853.062397972</v>
      </c>
      <c r="J3833" s="102">
        <v>953372234.89517069</v>
      </c>
      <c r="K3833" s="102">
        <v>-25996589.419332776</v>
      </c>
      <c r="L3833" s="102">
        <f t="shared" si="324"/>
        <v>-173739872.07942808</v>
      </c>
      <c r="M3833" s="102"/>
      <c r="N3833" s="102"/>
      <c r="O3833" s="102">
        <f t="shared" si="328"/>
        <v>-385791548.08706486</v>
      </c>
      <c r="P3833" s="102">
        <f t="shared" si="319"/>
        <v>697064567.20008075</v>
      </c>
      <c r="Q3833" s="103">
        <v>7.3573724702761897E-2</v>
      </c>
      <c r="R3833" s="104">
        <v>953372234.89517069</v>
      </c>
      <c r="S3833" s="104">
        <v>-26101885.580137014</v>
      </c>
      <c r="T3833" s="105">
        <v>12958053146.647097</v>
      </c>
      <c r="U3833" s="106">
        <f t="shared" si="320"/>
        <v>-18384051552.660954</v>
      </c>
      <c r="V3833" s="106">
        <f t="shared" si="325"/>
        <v>-5425998406.0138569</v>
      </c>
      <c r="W3833" s="106">
        <f t="shared" si="321"/>
        <v>534151559447.3869</v>
      </c>
      <c r="X3833" s="107">
        <f t="shared" si="326"/>
        <v>-1.0158162622659738E-2</v>
      </c>
      <c r="Y3833" s="129">
        <f t="shared" si="323"/>
        <v>-1.2382671201391948E-2</v>
      </c>
      <c r="Z3833" s="129">
        <f>(SUMIFS(O:O,B:B,EDATE(B3833,-1))-SUMIFS(F:F,B:B,B3833)+SUMIFS(H:H,B:B,B3833)+SUMIFS(I:I,B:B,B3833)+VLOOKUP("Zonal",'BDD Recaudación'!$B$10:$C$15,2,0))/SUMIFS(G:G,B:B,B3833)</f>
        <v>1.9946492233212182E-2</v>
      </c>
      <c r="AA3833" s="130">
        <f t="shared" si="322"/>
        <v>2.2369835012412326E-2</v>
      </c>
      <c r="AB3833" s="72"/>
      <c r="AC3833" s="72"/>
      <c r="AD3833" s="72"/>
      <c r="AE3833" s="72"/>
    </row>
    <row r="3834" spans="1:31" hidden="1" x14ac:dyDescent="0.25">
      <c r="A3834" t="str">
        <f>VLOOKUP(D3834,Prorrata_Zonal_old!$D$3745:$D$3828,1,0)</f>
        <v>TRANSELEC</v>
      </c>
      <c r="B3834" s="97">
        <f t="shared" si="327"/>
        <v>45170</v>
      </c>
      <c r="C3834" s="98" t="s">
        <v>3240</v>
      </c>
      <c r="D3834" s="99" t="s">
        <v>3260</v>
      </c>
      <c r="E3834" s="100">
        <f>SUMIFS(VATT_Zonal!$E:$E,VATT_Zonal!$C:$C,$C3834,VATT_Zonal!$D:$D,$D3834,VATT_Zonal!$B:$B,$B3834)</f>
        <v>44836801774.417175</v>
      </c>
      <c r="F3834" s="100">
        <f t="shared" si="317"/>
        <v>3736400147.8680978</v>
      </c>
      <c r="G3834" s="100">
        <f>SUMIFS($F$6:$F3834,$C$6:$C3834,$C3834,$D$6:$D3834,$D3834)</f>
        <v>129454840023.92896</v>
      </c>
      <c r="H3834" s="102">
        <v>124407866.6253837</v>
      </c>
      <c r="I3834" s="102">
        <v>-102095465.21346885</v>
      </c>
      <c r="J3834" s="102">
        <v>3003305905.3631101</v>
      </c>
      <c r="K3834" s="102">
        <v>-144030634.60041237</v>
      </c>
      <c r="L3834" s="102">
        <f t="shared" si="324"/>
        <v>-710781841.09307289</v>
      </c>
      <c r="M3834" s="102"/>
      <c r="N3834" s="102"/>
      <c r="O3834" s="102">
        <f t="shared" si="328"/>
        <v>-626971926.13229179</v>
      </c>
      <c r="P3834" s="102">
        <f t="shared" si="319"/>
        <v>3872296861.5834265</v>
      </c>
      <c r="Q3834" s="103">
        <v>0.23177138350757714</v>
      </c>
      <c r="R3834" s="104">
        <v>3003305905.3631101</v>
      </c>
      <c r="S3834" s="104">
        <v>-144377609.11889362</v>
      </c>
      <c r="T3834" s="105">
        <v>12958053146.647097</v>
      </c>
      <c r="U3834" s="106">
        <f t="shared" si="320"/>
        <v>-18384051552.660954</v>
      </c>
      <c r="V3834" s="106">
        <f t="shared" si="325"/>
        <v>-5425998406.0138569</v>
      </c>
      <c r="W3834" s="106">
        <f t="shared" si="321"/>
        <v>534151559447.3869</v>
      </c>
      <c r="X3834" s="107">
        <f t="shared" si="326"/>
        <v>-1.0158162622659738E-2</v>
      </c>
      <c r="Y3834" s="129">
        <f t="shared" si="323"/>
        <v>-4.8431709931926826E-3</v>
      </c>
      <c r="Z3834" s="129">
        <f>(SUMIFS(O:O,B:B,EDATE(B3834,-1))-SUMIFS(F:F,B:B,B3834)+SUMIFS(H:H,B:B,B3834)+SUMIFS(I:I,B:B,B3834)+VLOOKUP("Zonal",'BDD Recaudación'!$B$10:$C$15,2,0))/SUMIFS(G:G,B:B,B3834)</f>
        <v>1.9946492233212182E-2</v>
      </c>
      <c r="AA3834" s="130">
        <f t="shared" si="322"/>
        <v>2.9909401850081032E-2</v>
      </c>
      <c r="AB3834" s="72"/>
      <c r="AC3834" s="72"/>
      <c r="AD3834" s="72"/>
      <c r="AE3834" s="72"/>
    </row>
    <row r="3835" spans="1:31" hidden="1" x14ac:dyDescent="0.25">
      <c r="A3835" t="str">
        <f>VLOOKUP(D3835,Prorrata_Zonal_old!$D$3745:$D$3828,1,0)</f>
        <v>TRANSEMEL</v>
      </c>
      <c r="B3835" s="108">
        <f t="shared" si="327"/>
        <v>45170</v>
      </c>
      <c r="C3835" s="109" t="s">
        <v>3240</v>
      </c>
      <c r="D3835" s="110" t="s">
        <v>49</v>
      </c>
      <c r="E3835" s="111">
        <f>SUMIFS(VATT_Zonal!$E:$E,VATT_Zonal!$C:$C,$C3835,VATT_Zonal!$D:$D,$D3835,VATT_Zonal!$B:$B,$B3835)</f>
        <v>449361962.72176433</v>
      </c>
      <c r="F3835" s="111">
        <f t="shared" si="317"/>
        <v>37446830.226813696</v>
      </c>
      <c r="G3835" s="111">
        <f>SUMIFS($F$6:$F3835,$C$6:$C3835,$C3835,$D$6:$D3835,$D3835)</f>
        <v>1384611253.51682</v>
      </c>
      <c r="H3835" s="112">
        <v>1246836.5474878161</v>
      </c>
      <c r="I3835" s="112">
        <v>-1023217.9106827547</v>
      </c>
      <c r="J3835" s="112">
        <v>29649604.451922871</v>
      </c>
      <c r="K3835" s="112">
        <v>-1633357.9497956787</v>
      </c>
      <c r="L3835" s="112">
        <f t="shared" si="324"/>
        <v>-7573607.1380857639</v>
      </c>
      <c r="M3835" s="112"/>
      <c r="N3835" s="112"/>
      <c r="O3835" s="112">
        <f t="shared" si="328"/>
        <v>-3996790.8606699072</v>
      </c>
      <c r="P3835" s="112">
        <f t="shared" si="319"/>
        <v>44125843.574134335</v>
      </c>
      <c r="Q3835" s="117">
        <v>2.288121843333752E-3</v>
      </c>
      <c r="R3835" s="118">
        <v>29649604.451922871</v>
      </c>
      <c r="S3835" s="118">
        <v>-1636835.3867329434</v>
      </c>
      <c r="T3835" s="105">
        <v>12958053146.647097</v>
      </c>
      <c r="U3835" s="106">
        <f t="shared" si="320"/>
        <v>-18384051552.660954</v>
      </c>
      <c r="V3835" s="106">
        <f t="shared" si="325"/>
        <v>-5425998406.0138569</v>
      </c>
      <c r="W3835" s="106">
        <f t="shared" si="321"/>
        <v>534151559447.3869</v>
      </c>
      <c r="X3835" s="107">
        <f t="shared" si="326"/>
        <v>-1.0158162622659738E-2</v>
      </c>
      <c r="Y3835" s="129">
        <f t="shared" si="323"/>
        <v>-2.8865797894667734E-3</v>
      </c>
      <c r="Z3835" s="129">
        <f>(SUMIFS(O:O,B:B,EDATE(B3835,-1))-SUMIFS(F:F,B:B,B3835)+SUMIFS(H:H,B:B,B3835)+SUMIFS(I:I,B:B,B3835)+VLOOKUP("Zonal",'BDD Recaudación'!$B$10:$C$15,2,0))/SUMIFS(G:G,B:B,B3835)</f>
        <v>1.9946492233212182E-2</v>
      </c>
      <c r="AA3835" s="130">
        <f t="shared" si="322"/>
        <v>3.1866009133497936E-2</v>
      </c>
      <c r="AB3835" s="72"/>
      <c r="AC3835" s="72"/>
      <c r="AD3835" s="72"/>
      <c r="AE3835" s="72"/>
    </row>
    <row r="3836" spans="1:31" hidden="1" x14ac:dyDescent="0.25">
      <c r="A3836" t="str">
        <f>VLOOKUP(D3836,Prorrata_Zonal_old!$D$3745:$D$3828,1,0)</f>
        <v>CAPULLO</v>
      </c>
      <c r="B3836" s="97">
        <f t="shared" si="327"/>
        <v>45170</v>
      </c>
      <c r="C3836" s="98" t="s">
        <v>3298</v>
      </c>
      <c r="D3836" s="99" t="s">
        <v>3685</v>
      </c>
      <c r="E3836" s="100">
        <f>SUMIFS(VATT_Zonal!$E:$E,VATT_Zonal!$C:$C,$C3836,VATT_Zonal!$D:$D,$D3836,VATT_Zonal!$B:$B,$B3836)</f>
        <v>165058.25758426869</v>
      </c>
      <c r="F3836" s="100">
        <f t="shared" si="317"/>
        <v>13754.854798689057</v>
      </c>
      <c r="G3836" s="101">
        <f>SUMIFS($F$6:$F3836,$C$6:$C3836,$C3836,$D$6:$D3836,$D3836)</f>
        <v>503909.43415274442</v>
      </c>
      <c r="H3836" s="102">
        <v>392.87440202653687</v>
      </c>
      <c r="I3836" s="102">
        <v>-135.07938005186932</v>
      </c>
      <c r="J3836" s="102">
        <v>15450.043935266925</v>
      </c>
      <c r="K3836" s="102">
        <v>-5300.5076859784649</v>
      </c>
      <c r="L3836" s="102">
        <f t="shared" si="324"/>
        <v>1952.9841585525355</v>
      </c>
      <c r="M3836" s="102"/>
      <c r="N3836" s="102"/>
      <c r="O3836" s="102">
        <f t="shared" si="328"/>
        <v>-65388.660549099841</v>
      </c>
      <c r="P3836" s="102">
        <f t="shared" si="319"/>
        <v>7982.9765551767996</v>
      </c>
      <c r="Q3836" s="123">
        <v>3.0161082381319769E-6</v>
      </c>
      <c r="R3836" s="124">
        <v>15531.442875975321</v>
      </c>
      <c r="S3836" s="124">
        <v>-5301.7850074461021</v>
      </c>
      <c r="T3836" s="105">
        <v>5122509775.9873123</v>
      </c>
      <c r="U3836" s="106">
        <f t="shared" si="320"/>
        <v>-27600862035.485126</v>
      </c>
      <c r="V3836" s="106">
        <f t="shared" si="325"/>
        <v>-22478352259.497814</v>
      </c>
      <c r="W3836" s="106">
        <f t="shared" si="321"/>
        <v>159947423895.80396</v>
      </c>
      <c r="X3836" s="107">
        <f t="shared" si="326"/>
        <v>-0.1405358818041427</v>
      </c>
      <c r="Y3836" s="129">
        <f t="shared" si="323"/>
        <v>-0.12976272345256254</v>
      </c>
      <c r="Z3836" s="129">
        <f>(SUMIFS(O:O,B:B,EDATE(B3836,-1))-SUMIFS(F:F,B:B,B3836)+SUMIFS(H:H,B:B,B3836)+SUMIFS(I:I,B:B,B3836)+VLOOKUP("Zonal",'BDD Recaudación'!$B$10:$C$15,2,0))/SUMIFS(G:G,B:B,B3836)</f>
        <v>1.9946492233212182E-2</v>
      </c>
      <c r="AA3836" s="130">
        <f t="shared" si="322"/>
        <v>1.5839309617345892E-2</v>
      </c>
      <c r="AB3836" s="72"/>
      <c r="AC3836" s="72"/>
      <c r="AD3836" s="72"/>
      <c r="AE3836" s="72"/>
    </row>
    <row r="3837" spans="1:31" hidden="1" x14ac:dyDescent="0.25">
      <c r="A3837" t="str">
        <f>VLOOKUP(D3837,Prorrata_Zonal_old!$D$3745:$D$3828,1,0)</f>
        <v>CGE_TRANSMISION</v>
      </c>
      <c r="B3837" s="97">
        <f t="shared" si="327"/>
        <v>45170</v>
      </c>
      <c r="C3837" s="98" t="s">
        <v>3298</v>
      </c>
      <c r="D3837" s="99" t="s">
        <v>3250</v>
      </c>
      <c r="E3837" s="100">
        <f>SUMIFS(VATT_Zonal!$E:$E,VATT_Zonal!$C:$C,$C3837,VATT_Zonal!$D:$D,$D3837,VATT_Zonal!$B:$B,$B3837)</f>
        <v>365918024.1549179</v>
      </c>
      <c r="F3837" s="100">
        <f t="shared" si="317"/>
        <v>30493168.67957649</v>
      </c>
      <c r="G3837" s="100">
        <f>SUMIFS($F$6:$F3837,$C$6:$C3837,$C3837,$D$6:$D3837,$D3837)</f>
        <v>1120776192.0840824</v>
      </c>
      <c r="H3837" s="102">
        <v>870964.14947431651</v>
      </c>
      <c r="I3837" s="102">
        <v>-299457.78282202169</v>
      </c>
      <c r="J3837" s="102">
        <v>34278893.783794738</v>
      </c>
      <c r="K3837" s="102">
        <v>-11805205.021643111</v>
      </c>
      <c r="L3837" s="102">
        <f t="shared" si="324"/>
        <v>4357231.4708705433</v>
      </c>
      <c r="M3837" s="102"/>
      <c r="N3837" s="102"/>
      <c r="O3837" s="102">
        <f t="shared" si="328"/>
        <v>-148216148.60566252</v>
      </c>
      <c r="P3837" s="102">
        <f t="shared" si="319"/>
        <v>14974245.926711798</v>
      </c>
      <c r="Q3837" s="103">
        <v>6.6918161766099929E-3</v>
      </c>
      <c r="R3837" s="104">
        <v>34459938.210875615</v>
      </c>
      <c r="S3837" s="104">
        <v>-11808036.718490571</v>
      </c>
      <c r="T3837" s="105">
        <v>5122509775.9873123</v>
      </c>
      <c r="U3837" s="106">
        <f t="shared" si="320"/>
        <v>-27600862035.485126</v>
      </c>
      <c r="V3837" s="106">
        <f t="shared" si="325"/>
        <v>-22478352259.497814</v>
      </c>
      <c r="W3837" s="106">
        <f t="shared" si="321"/>
        <v>159947423895.80396</v>
      </c>
      <c r="X3837" s="107">
        <f t="shared" si="326"/>
        <v>-0.1405358818041427</v>
      </c>
      <c r="Y3837" s="129">
        <f t="shared" si="323"/>
        <v>-0.13224419795182724</v>
      </c>
      <c r="Z3837" s="129">
        <f>(SUMIFS(O:O,B:B,EDATE(B3837,-1))-SUMIFS(F:F,B:B,B3837)+SUMIFS(H:H,B:B,B3837)+SUMIFS(I:I,B:B,B3837)+VLOOKUP("Zonal",'BDD Recaudación'!$B$10:$C$15,2,0))/SUMIFS(G:G,B:B,B3837)</f>
        <v>1.9946492233212182E-2</v>
      </c>
      <c r="AA3837" s="130">
        <f t="shared" si="322"/>
        <v>1.3357835906294756E-2</v>
      </c>
      <c r="AB3837" s="72"/>
      <c r="AC3837" s="72"/>
      <c r="AD3837" s="72"/>
      <c r="AE3837" s="72"/>
    </row>
    <row r="3838" spans="1:31" hidden="1" x14ac:dyDescent="0.25">
      <c r="A3838" t="str">
        <f>VLOOKUP(D3838,Prorrata_Zonal_old!$D$3745:$D$3828,1,0)</f>
        <v>EGP_CHILE</v>
      </c>
      <c r="B3838" s="97">
        <f t="shared" si="327"/>
        <v>45170</v>
      </c>
      <c r="C3838" s="98" t="s">
        <v>3298</v>
      </c>
      <c r="D3838" s="99" t="s">
        <v>3686</v>
      </c>
      <c r="E3838" s="100">
        <f>SUMIFS(VATT_Zonal!$E:$E,VATT_Zonal!$C:$C,$C3838,VATT_Zonal!$D:$D,$D3838,VATT_Zonal!$B:$B,$B3838)</f>
        <v>21782973.386234406</v>
      </c>
      <c r="F3838" s="100">
        <f t="shared" si="317"/>
        <v>1815247.7821862006</v>
      </c>
      <c r="G3838" s="100">
        <f>SUMIFS($F$6:$F3838,$C$6:$C3838,$C3838,$D$6:$D3838,$D3838)</f>
        <v>66919751.271510608</v>
      </c>
      <c r="H3838" s="102">
        <v>51848.194502523627</v>
      </c>
      <c r="I3838" s="102">
        <v>-17826.618212037567</v>
      </c>
      <c r="J3838" s="102">
        <v>2042125.2146697524</v>
      </c>
      <c r="K3838" s="102">
        <v>-705744.17141702503</v>
      </c>
      <c r="L3838" s="102">
        <f t="shared" si="324"/>
        <v>260899.00877403794</v>
      </c>
      <c r="M3838" s="102"/>
      <c r="N3838" s="102"/>
      <c r="O3838" s="102">
        <f t="shared" si="328"/>
        <v>-22265933.563641492</v>
      </c>
      <c r="P3838" s="102">
        <f t="shared" si="319"/>
        <v>-12522096.99586173</v>
      </c>
      <c r="Q3838" s="103">
        <v>3.9865716298728829E-4</v>
      </c>
      <c r="R3838" s="104">
        <v>2052935.0874301801</v>
      </c>
      <c r="S3838" s="104">
        <v>-705912.74135071039</v>
      </c>
      <c r="T3838" s="105">
        <v>5122509775.9873123</v>
      </c>
      <c r="U3838" s="106">
        <f t="shared" si="320"/>
        <v>-27600862035.485126</v>
      </c>
      <c r="V3838" s="106">
        <f t="shared" si="325"/>
        <v>-22478352259.497814</v>
      </c>
      <c r="W3838" s="106">
        <f t="shared" si="321"/>
        <v>159947423895.80396</v>
      </c>
      <c r="X3838" s="107">
        <f t="shared" si="326"/>
        <v>-0.1405358818041427</v>
      </c>
      <c r="Y3838" s="129">
        <f t="shared" si="323"/>
        <v>-0.33272588646217294</v>
      </c>
      <c r="Z3838" s="129">
        <f>(SUMIFS(O:O,B:B,EDATE(B3838,-1))-SUMIFS(F:F,B:B,B3838)+SUMIFS(H:H,B:B,B3838)+SUMIFS(I:I,B:B,B3838)+VLOOKUP("Zonal",'BDD Recaudación'!$B$10:$C$15,2,0))/SUMIFS(G:G,B:B,B3838)</f>
        <v>1.9946492233212182E-2</v>
      </c>
      <c r="AA3838" s="130">
        <f t="shared" si="322"/>
        <v>-0.18712385188349343</v>
      </c>
      <c r="AB3838" s="72"/>
      <c r="AC3838" s="72"/>
      <c r="AD3838" s="72"/>
      <c r="AE3838" s="72"/>
    </row>
    <row r="3839" spans="1:31" hidden="1" x14ac:dyDescent="0.25">
      <c r="A3839" t="str">
        <f>VLOOKUP(D3839,Prorrata_Zonal_old!$D$3745:$D$3828,1,0)</f>
        <v>STM II</v>
      </c>
      <c r="B3839" s="97">
        <f t="shared" si="327"/>
        <v>45170</v>
      </c>
      <c r="C3839" s="98" t="s">
        <v>3298</v>
      </c>
      <c r="D3839" s="99" t="s">
        <v>3325</v>
      </c>
      <c r="E3839" s="100">
        <f>SUMIFS(VATT_Zonal!$E:$E,VATT_Zonal!$C:$C,$C3839,VATT_Zonal!$D:$D,$D3839,VATT_Zonal!$B:$B,$B3839)</f>
        <v>0</v>
      </c>
      <c r="F3839" s="100">
        <f t="shared" si="317"/>
        <v>0</v>
      </c>
      <c r="G3839" s="100">
        <f>SUMIFS($F$6:$F3839,$C$6:$C3839,$C3839,$D$6:$D3839,$D3839)</f>
        <v>0</v>
      </c>
      <c r="H3839" s="102">
        <v>0</v>
      </c>
      <c r="I3839" s="102">
        <v>0</v>
      </c>
      <c r="J3839" s="102">
        <v>0</v>
      </c>
      <c r="K3839" s="102">
        <v>0</v>
      </c>
      <c r="L3839" s="102">
        <f t="shared" si="324"/>
        <v>0</v>
      </c>
      <c r="M3839" s="102"/>
      <c r="N3839" s="102"/>
      <c r="O3839" s="102">
        <f t="shared" si="328"/>
        <v>0</v>
      </c>
      <c r="P3839" s="102">
        <f t="shared" si="319"/>
        <v>0</v>
      </c>
      <c r="Q3839" s="103">
        <v>0</v>
      </c>
      <c r="R3839" s="104">
        <v>0</v>
      </c>
      <c r="S3839" s="104">
        <v>0</v>
      </c>
      <c r="T3839" s="105">
        <v>5122509775.9873123</v>
      </c>
      <c r="U3839" s="106">
        <f t="shared" si="320"/>
        <v>-27600862035.485126</v>
      </c>
      <c r="V3839" s="106">
        <f t="shared" si="325"/>
        <v>-22478352259.497814</v>
      </c>
      <c r="W3839" s="106">
        <f t="shared" si="321"/>
        <v>159947423895.80396</v>
      </c>
      <c r="X3839" s="107">
        <f t="shared" si="326"/>
        <v>-0.1405358818041427</v>
      </c>
      <c r="Y3839" s="129">
        <f t="shared" si="323"/>
        <v>0</v>
      </c>
      <c r="Z3839" s="129">
        <f>(SUMIFS(O:O,B:B,EDATE(B3839,-1))-SUMIFS(F:F,B:B,B3839)+SUMIFS(H:H,B:B,B3839)+SUMIFS(I:I,B:B,B3839)+VLOOKUP("Zonal",'BDD Recaudación'!$B$10:$C$15,2,0))/SUMIFS(G:G,B:B,B3839)</f>
        <v>1.9946492233212182E-2</v>
      </c>
      <c r="AA3839" s="130" t="str">
        <f t="shared" si="322"/>
        <v>-</v>
      </c>
      <c r="AB3839" s="72"/>
      <c r="AC3839" s="72"/>
      <c r="AD3839" s="72"/>
      <c r="AE3839" s="72"/>
    </row>
    <row r="3840" spans="1:31" hidden="1" x14ac:dyDescent="0.25">
      <c r="A3840" t="str">
        <f>VLOOKUP(D3840,Prorrata_Zonal_old!$D$3745:$D$3828,1,0)</f>
        <v>SOCOEPA</v>
      </c>
      <c r="B3840" s="97">
        <f t="shared" si="327"/>
        <v>45170</v>
      </c>
      <c r="C3840" s="98" t="s">
        <v>3298</v>
      </c>
      <c r="D3840" s="99" t="s">
        <v>2743</v>
      </c>
      <c r="E3840" s="100">
        <f>SUMIFS(VATT_Zonal!$E:$E,VATT_Zonal!$C:$C,$C3840,VATT_Zonal!$D:$D,$D3840,VATT_Zonal!$B:$B,$B3840)</f>
        <v>0</v>
      </c>
      <c r="F3840" s="100">
        <f t="shared" si="317"/>
        <v>0</v>
      </c>
      <c r="G3840" s="100">
        <f>SUMIFS($F$6:$F3840,$C$6:$C3840,$C3840,$D$6:$D3840,$D3840)</f>
        <v>202773751.95374662</v>
      </c>
      <c r="H3840" s="102">
        <v>0</v>
      </c>
      <c r="I3840" s="102">
        <v>0</v>
      </c>
      <c r="J3840" s="102">
        <v>0</v>
      </c>
      <c r="K3840" s="102">
        <v>0</v>
      </c>
      <c r="L3840" s="102">
        <f t="shared" si="324"/>
        <v>0</v>
      </c>
      <c r="M3840" s="102"/>
      <c r="N3840" s="102"/>
      <c r="O3840" s="102">
        <f t="shared" si="328"/>
        <v>-1859768.163983196</v>
      </c>
      <c r="P3840" s="102">
        <f t="shared" si="319"/>
        <v>-1859768.163983196</v>
      </c>
      <c r="Q3840" s="115">
        <v>0</v>
      </c>
      <c r="R3840" s="104">
        <v>-25804329.953466803</v>
      </c>
      <c r="S3840" s="104">
        <v>3687234.5212703012</v>
      </c>
      <c r="T3840" s="105">
        <v>5122509775.9873123</v>
      </c>
      <c r="U3840" s="106">
        <f t="shared" si="320"/>
        <v>-27600862035.485126</v>
      </c>
      <c r="V3840" s="106">
        <f t="shared" si="325"/>
        <v>-22478352259.497814</v>
      </c>
      <c r="W3840" s="106">
        <f t="shared" si="321"/>
        <v>159947423895.80396</v>
      </c>
      <c r="X3840" s="107">
        <f t="shared" si="326"/>
        <v>-0.1405358818041427</v>
      </c>
      <c r="Y3840" s="129">
        <f t="shared" si="323"/>
        <v>-9.1716415268945431E-3</v>
      </c>
      <c r="Z3840" s="129">
        <f>(SUMIFS(O:O,B:B,EDATE(B3840,-1))-SUMIFS(F:F,B:B,B3840)+SUMIFS(H:H,B:B,B3840)+SUMIFS(I:I,B:B,B3840)+VLOOKUP("Zonal",'BDD Recaudación'!$B$10:$C$15,2,0))/SUMIFS(G:G,B:B,B3840)</f>
        <v>1.9946492233212182E-2</v>
      </c>
      <c r="AA3840" s="130">
        <f t="shared" si="322"/>
        <v>-9.1716415268945431E-3</v>
      </c>
      <c r="AB3840" s="72"/>
      <c r="AC3840" s="72"/>
      <c r="AD3840" s="72"/>
      <c r="AE3840" s="72"/>
    </row>
    <row r="3841" spans="1:31" hidden="1" x14ac:dyDescent="0.25">
      <c r="A3841" t="str">
        <f>VLOOKUP(D3841,Prorrata_Zonal_old!$D$3745:$D$3828,1,0)</f>
        <v>STN</v>
      </c>
      <c r="B3841" s="97">
        <f t="shared" si="327"/>
        <v>45170</v>
      </c>
      <c r="C3841" s="98" t="s">
        <v>3298</v>
      </c>
      <c r="D3841" s="99" t="s">
        <v>2729</v>
      </c>
      <c r="E3841" s="100">
        <f>SUMIFS(VATT_Zonal!$E:$E,VATT_Zonal!$C:$C,$C3841,VATT_Zonal!$D:$D,$D3841,VATT_Zonal!$B:$B,$B3841)</f>
        <v>147852.01958879936</v>
      </c>
      <c r="F3841" s="100">
        <f t="shared" si="317"/>
        <v>12321.001632399946</v>
      </c>
      <c r="G3841" s="100">
        <f>SUMIFS($F$6:$F3841,$C$6:$C3841,$C3841,$D$6:$D3841,$D3841)</f>
        <v>451380.18915106467</v>
      </c>
      <c r="H3841" s="102">
        <v>351.91982900164533</v>
      </c>
      <c r="I3841" s="102">
        <v>-120.99824290993433</v>
      </c>
      <c r="J3841" s="102">
        <v>13839.478448381547</v>
      </c>
      <c r="K3841" s="102">
        <v>-4747.9646137532345</v>
      </c>
      <c r="L3841" s="102">
        <f t="shared" si="324"/>
        <v>1749.3984020733114</v>
      </c>
      <c r="M3841" s="102"/>
      <c r="N3841" s="102"/>
      <c r="O3841" s="102">
        <f t="shared" si="328"/>
        <v>-58572.322656774959</v>
      </c>
      <c r="P3841" s="102">
        <f t="shared" si="319"/>
        <v>7150.8037421898407</v>
      </c>
      <c r="Q3841" s="103">
        <v>2.7016987870392344E-6</v>
      </c>
      <c r="R3841" s="104">
        <v>13912.392084768268</v>
      </c>
      <c r="S3841" s="104">
        <v>-4749.1087828570307</v>
      </c>
      <c r="T3841" s="105">
        <v>5122509775.9873123</v>
      </c>
      <c r="U3841" s="106">
        <f t="shared" si="320"/>
        <v>-27600862035.485126</v>
      </c>
      <c r="V3841" s="106">
        <f t="shared" si="325"/>
        <v>-22478352259.497814</v>
      </c>
      <c r="W3841" s="106">
        <f t="shared" si="321"/>
        <v>159947423895.80396</v>
      </c>
      <c r="X3841" s="107">
        <f t="shared" si="326"/>
        <v>-0.1405358818041427</v>
      </c>
      <c r="Y3841" s="129">
        <f t="shared" si="323"/>
        <v>-0.12976272345256251</v>
      </c>
      <c r="Z3841" s="129">
        <f>(SUMIFS(O:O,B:B,EDATE(B3841,-1))-SUMIFS(F:F,B:B,B3841)+SUMIFS(H:H,B:B,B3841)+SUMIFS(I:I,B:B,B3841)+VLOOKUP("Zonal",'BDD Recaudación'!$B$10:$C$15,2,0))/SUMIFS(G:G,B:B,B3841)</f>
        <v>1.9946492233212182E-2</v>
      </c>
      <c r="AA3841" s="130">
        <f t="shared" si="322"/>
        <v>1.5839309617345858E-2</v>
      </c>
      <c r="AB3841" s="72"/>
      <c r="AC3841" s="72"/>
      <c r="AD3841" s="72"/>
      <c r="AE3841" s="72"/>
    </row>
    <row r="3842" spans="1:31" hidden="1" x14ac:dyDescent="0.25">
      <c r="A3842" t="str">
        <f>VLOOKUP(D3842,Prorrata_Zonal_old!$D$3745:$D$3828,1,0)</f>
        <v>STS</v>
      </c>
      <c r="B3842" s="97">
        <f t="shared" si="327"/>
        <v>45170</v>
      </c>
      <c r="C3842" s="98" t="s">
        <v>3298</v>
      </c>
      <c r="D3842" s="99" t="s">
        <v>246</v>
      </c>
      <c r="E3842" s="100">
        <f>SUMIFS(VATT_Zonal!$E:$E,VATT_Zonal!$C:$C,$C3842,VATT_Zonal!$D:$D,$D3842,VATT_Zonal!$B:$B,$B3842)</f>
        <v>51143200509.900192</v>
      </c>
      <c r="F3842" s="100">
        <f t="shared" si="317"/>
        <v>4261933375.825016</v>
      </c>
      <c r="G3842" s="100">
        <f>SUMIFS($F$6:$F3842,$C$6:$C3842,$C3842,$D$6:$D3842,$D3842)</f>
        <v>146441217501.42957</v>
      </c>
      <c r="H3842" s="102">
        <v>121731894.01198013</v>
      </c>
      <c r="I3842" s="102">
        <v>-41854263.578535356</v>
      </c>
      <c r="J3842" s="102">
        <v>4713893201.4264975</v>
      </c>
      <c r="K3842" s="102">
        <v>-1497917589.3449152</v>
      </c>
      <c r="L3842" s="102">
        <f t="shared" si="324"/>
        <v>531837456.03492641</v>
      </c>
      <c r="M3842" s="102"/>
      <c r="N3842" s="102"/>
      <c r="O3842" s="102">
        <f t="shared" si="328"/>
        <v>-20497493075.76733</v>
      </c>
      <c r="P3842" s="102">
        <f t="shared" si="319"/>
        <v>825077058.45223999</v>
      </c>
      <c r="Q3842" s="115">
        <v>0.92023117720999181</v>
      </c>
      <c r="R3842" s="116">
        <v>4737548563.2291718</v>
      </c>
      <c r="S3842" s="104">
        <v>-1498313366.6231384</v>
      </c>
      <c r="T3842" s="105">
        <v>5122509775.9873123</v>
      </c>
      <c r="U3842" s="106">
        <f t="shared" si="320"/>
        <v>-27600862035.485126</v>
      </c>
      <c r="V3842" s="106">
        <f t="shared" si="325"/>
        <v>-22478352259.497814</v>
      </c>
      <c r="W3842" s="106">
        <f t="shared" si="321"/>
        <v>159947423895.80396</v>
      </c>
      <c r="X3842" s="107">
        <f t="shared" si="326"/>
        <v>-0.1405358818041427</v>
      </c>
      <c r="Y3842" s="129">
        <f t="shared" si="323"/>
        <v>-0.13997079118498337</v>
      </c>
      <c r="Z3842" s="129">
        <f>(SUMIFS(O:O,B:B,EDATE(B3842,-1))-SUMIFS(F:F,B:B,B3842)+SUMIFS(H:H,B:B,B3842)+SUMIFS(I:I,B:B,B3842)+VLOOKUP("Zonal",'BDD Recaudación'!$B$10:$C$15,2,0))/SUMIFS(G:G,B:B,B3842)</f>
        <v>1.9946492233212182E-2</v>
      </c>
      <c r="AA3842" s="130">
        <f t="shared" si="322"/>
        <v>5.6312258978855464E-3</v>
      </c>
      <c r="AB3842" s="72"/>
      <c r="AC3842" s="72"/>
      <c r="AD3842" s="72"/>
      <c r="AE3842" s="72"/>
    </row>
    <row r="3843" spans="1:31" hidden="1" x14ac:dyDescent="0.25">
      <c r="A3843" t="str">
        <f>VLOOKUP(D3843,Prorrata_Zonal_old!$D$3745:$D$3828,1,0)</f>
        <v>TRANSELEC</v>
      </c>
      <c r="B3843" s="108">
        <f t="shared" si="327"/>
        <v>45170</v>
      </c>
      <c r="C3843" s="109" t="s">
        <v>3298</v>
      </c>
      <c r="D3843" s="110" t="s">
        <v>3260</v>
      </c>
      <c r="E3843" s="111">
        <f>SUMIFS(VATT_Zonal!$E:$E,VATT_Zonal!$C:$C,$C3843,VATT_Zonal!$D:$D,$D3843,VATT_Zonal!$B:$B,$B3843)</f>
        <v>3979928092.9018903</v>
      </c>
      <c r="F3843" s="111">
        <f t="shared" ref="F3843:F3906" si="329">+E3843/12</f>
        <v>331660674.40849084</v>
      </c>
      <c r="G3843" s="111">
        <f>SUMIFS($F$6:$F3843,$C$6:$C3843,$C3843,$D$6:$D3843,$D3843)</f>
        <v>12114781409.441757</v>
      </c>
      <c r="H3843" s="112">
        <v>9473090.8498119842</v>
      </c>
      <c r="I3843" s="112">
        <v>-3257069.5178078981</v>
      </c>
      <c r="J3843" s="112">
        <v>372266266.03996849</v>
      </c>
      <c r="K3843" s="112">
        <v>-127276664.1924713</v>
      </c>
      <c r="L3843" s="112">
        <f t="shared" si="324"/>
        <v>46821612.963481724</v>
      </c>
      <c r="M3843" s="112"/>
      <c r="N3843" s="112"/>
      <c r="O3843" s="112">
        <f t="shared" si="328"/>
        <v>-1808393372.4139869</v>
      </c>
      <c r="P3843" s="112">
        <f t="shared" si="319"/>
        <v>-44422844.340931177</v>
      </c>
      <c r="Q3843" s="113">
        <v>7.2672631643385735E-2</v>
      </c>
      <c r="R3843" s="118">
        <v>374223225.57834339</v>
      </c>
      <c r="S3843" s="118">
        <v>-127307463.30344653</v>
      </c>
      <c r="T3843" s="105">
        <v>5122509775.9873123</v>
      </c>
      <c r="U3843" s="106">
        <f t="shared" si="320"/>
        <v>-27600862035.485126</v>
      </c>
      <c r="V3843" s="106">
        <f t="shared" si="325"/>
        <v>-22478352259.497814</v>
      </c>
      <c r="W3843" s="106">
        <f t="shared" si="321"/>
        <v>159947423895.80396</v>
      </c>
      <c r="X3843" s="107">
        <f t="shared" si="326"/>
        <v>-0.1405358818041427</v>
      </c>
      <c r="Y3843" s="129">
        <f t="shared" si="323"/>
        <v>-0.14927164686641398</v>
      </c>
      <c r="Z3843" s="129">
        <f>(SUMIFS(O:O,B:B,EDATE(B3843,-1))-SUMIFS(F:F,B:B,B3843)+SUMIFS(H:H,B:B,B3843)+SUMIFS(I:I,B:B,B3843)+VLOOKUP("Zonal",'BDD Recaudación'!$B$10:$C$15,2,0))/SUMIFS(G:G,B:B,B3843)</f>
        <v>1.9946492233212182E-2</v>
      </c>
      <c r="AA3843" s="130">
        <f t="shared" si="322"/>
        <v>-3.6696145064317918E-3</v>
      </c>
      <c r="AB3843" s="72"/>
      <c r="AC3843" s="72"/>
      <c r="AD3843" s="72"/>
      <c r="AE3843" s="72"/>
    </row>
    <row r="3844" spans="1:31" hidden="1" x14ac:dyDescent="0.25">
      <c r="A3844" t="s">
        <v>3839</v>
      </c>
      <c r="B3844" s="97">
        <f t="shared" ref="B3844:B3861" si="330">EDATE($B3761,1)</f>
        <v>45200</v>
      </c>
      <c r="C3844" s="98" t="s">
        <v>3261</v>
      </c>
      <c r="D3844" s="99" t="s">
        <v>3667</v>
      </c>
      <c r="E3844" s="120">
        <f>SUMIFS(VATT_Zonal!$E:$E,VATT_Zonal!$C:$C,$C3844,VATT_Zonal!$D:$D,$D3844,VATT_Zonal!$B:$B,$B3844)</f>
        <v>0</v>
      </c>
      <c r="F3844" s="120">
        <f t="shared" si="329"/>
        <v>0</v>
      </c>
      <c r="G3844" s="101">
        <f>SUMIFS($F$6:$F3844,$C$6:$C3844,$C3844,$D$6:$D3844,$D3844)</f>
        <v>0</v>
      </c>
      <c r="H3844" s="102">
        <v>0</v>
      </c>
      <c r="I3844" s="122">
        <v>0</v>
      </c>
      <c r="J3844" s="102">
        <v>0</v>
      </c>
      <c r="K3844" s="102">
        <v>0</v>
      </c>
      <c r="L3844" s="102">
        <f>H3844+I3844+J3844-E3844/12</f>
        <v>0</v>
      </c>
      <c r="M3844" s="102"/>
      <c r="N3844" s="102"/>
      <c r="O3844" s="102">
        <f t="shared" si="328"/>
        <v>264465.41036935151</v>
      </c>
      <c r="P3844" s="102">
        <f t="shared" si="319"/>
        <v>264465.41036935151</v>
      </c>
      <c r="Q3844" s="123">
        <v>0</v>
      </c>
      <c r="R3844" s="124">
        <f t="shared" ref="R3844:R3907" si="331">+G3844*X3844+E3844/12-H3844-I3844-SUMIFS($O:$O,$B:$B,EDATE($B3844,-1),$C:$C,$C3844,$D:$D,$D3844)</f>
        <v>-264465.41036935151</v>
      </c>
      <c r="S3844" s="124">
        <f t="shared" ref="S3844:S3907" si="332">+G3844*Z3844+E3844/12-H3844-I3844-SUMIFS($O:$O,$B:$B,EDATE($B3844,-1),$C:$C,$C3844,$D:$D,$D3844)-J3844-SUMIFS($K:$K,$B:$B,"&lt;"&amp;$B3844,$C:$C,$C3844,$D:$D,$D3844)</f>
        <v>-264465.41036935151</v>
      </c>
      <c r="T3844" s="105">
        <v>1909350371.6827786</v>
      </c>
      <c r="U3844" s="106">
        <f t="shared" si="320"/>
        <v>-15120587990.283861</v>
      </c>
      <c r="V3844" s="106">
        <f t="shared" si="325"/>
        <v>-13211237618.601082</v>
      </c>
      <c r="W3844" s="106">
        <f t="shared" si="321"/>
        <v>91062803704.06926</v>
      </c>
      <c r="X3844" s="107">
        <f t="shared" si="326"/>
        <v>-0.14507830948774886</v>
      </c>
      <c r="Y3844" s="129">
        <f t="shared" si="323"/>
        <v>0</v>
      </c>
      <c r="Z3844" s="129">
        <f>(SUMIFS(O:O,B:B,EDATE(B3844,-1))-SUMIFS(F:F,B:B,B3844)+SUMIFS(H:H,B:B,B3844)+SUMIFS(I:I,B:B,B3844)+VLOOKUP("Zonal",'BDD Recaudación'!$B$10:$C$15,2,0))/SUMIFS(G:G,B:B,B3844)</f>
        <v>1.2078168006154405E-2</v>
      </c>
      <c r="AA3844" s="130" t="str">
        <f>IFERROR((P3844-SUMIFS(G:G,B:B,B3844,D:D,"SOCOEPA")*Z3844*SUMIFS(E:E,B:B,B3844,D:D,D3844,C:C,C3844)/SUMIFS(E:E,B:B,B3844,$D:$D,"&lt;&gt;SOCOEPA"))/G3844,"-")</f>
        <v>-</v>
      </c>
      <c r="AB3844" s="131"/>
      <c r="AC3844" s="72"/>
      <c r="AD3844" s="72"/>
      <c r="AE3844" s="72"/>
    </row>
    <row r="3845" spans="1:31" hidden="1" x14ac:dyDescent="0.25">
      <c r="A3845" t="str">
        <f>VLOOKUP(D3845,Prorrata_Zonal_old!$D$3745:$D$3828,1,0)</f>
        <v>ALTO_NORTE</v>
      </c>
      <c r="B3845" s="97">
        <f t="shared" si="330"/>
        <v>45200</v>
      </c>
      <c r="C3845" s="98" t="s">
        <v>3261</v>
      </c>
      <c r="D3845" s="99" t="s">
        <v>3664</v>
      </c>
      <c r="E3845" s="100">
        <f>SUMIFS(VATT_Zonal!$E:$E,VATT_Zonal!$C:$C,$C3845,VATT_Zonal!$D:$D,$D3845,VATT_Zonal!$B:$B,$B3845)</f>
        <v>476164788.28361028</v>
      </c>
      <c r="F3845" s="100">
        <f t="shared" si="329"/>
        <v>39680399.023634188</v>
      </c>
      <c r="G3845" s="100">
        <f>SUMIFS($F$6:$F3845,$C$6:$C3845,$C3845,$D$6:$D3845,$D3845)</f>
        <v>1481653826.2444882</v>
      </c>
      <c r="H3845" s="102">
        <v>4600.6942141084546</v>
      </c>
      <c r="I3845" s="102">
        <v>-428806.26996198879</v>
      </c>
      <c r="J3845" s="102">
        <v>29243478.326050043</v>
      </c>
      <c r="K3845" s="102">
        <v>-1814924.6526745763</v>
      </c>
      <c r="L3845" s="102">
        <f t="shared" ref="L3845:L3910" si="333">H3845+I3845+J3845-E3845/12</f>
        <v>-10861126.273332026</v>
      </c>
      <c r="M3845" s="102"/>
      <c r="N3845" s="102"/>
      <c r="O3845" s="102">
        <f t="shared" si="328"/>
        <v>-218065376.19114855</v>
      </c>
      <c r="P3845" s="102">
        <f>+O3845+SUMIFS(K:K,D:D,D3845,C:C,C3845,$B:$B,"&lt;="&amp;$B3845)</f>
        <v>10551969.092433691</v>
      </c>
      <c r="Q3845" s="103">
        <v>1.5315930884008835E-2</v>
      </c>
      <c r="R3845" s="104">
        <f t="shared" si="331"/>
        <v>32353022.159593463</v>
      </c>
      <c r="S3845" s="104">
        <f t="shared" si="332"/>
        <v>5528770.0952341557</v>
      </c>
      <c r="T3845" s="105">
        <v>1909350371.6827786</v>
      </c>
      <c r="U3845" s="106">
        <f t="shared" si="320"/>
        <v>-15120587990.283861</v>
      </c>
      <c r="V3845" s="106">
        <f>T3845+U3845</f>
        <v>-13211237618.601082</v>
      </c>
      <c r="W3845" s="106">
        <f t="shared" si="321"/>
        <v>91062803704.06926</v>
      </c>
      <c r="X3845" s="107">
        <f t="shared" si="326"/>
        <v>-0.14507830948774886</v>
      </c>
      <c r="Y3845" s="129">
        <f t="shared" si="323"/>
        <v>-0.14717700742816123</v>
      </c>
      <c r="Z3845" s="129">
        <f>(SUMIFS(O:O,B:B,EDATE(B3845,-1))-SUMIFS(F:F,B:B,B3845)+SUMIFS(H:H,B:B,B3845)+SUMIFS(I:I,B:B,B3845)+VLOOKUP("Zonal",'BDD Recaudación'!$B$10:$C$15,2,0))/SUMIFS(G:G,B:B,B3845)</f>
        <v>1.2078168006154405E-2</v>
      </c>
      <c r="AA3845" s="130">
        <f t="shared" ref="AA3845:AA3908" si="334">IFERROR((P3845-SUMIFS(G:G,B:B,B3845,D:D,"SOCOEPA")*Z3845*SUMIFS(E:E,B:B,B3845,D:D,D3845,C:C,C3845)/SUMIFS(E:E,B:B,B3845,$D:$D,"&lt;&gt;SOCOEPA"))/G3845,"-")</f>
        <v>7.1201371426166992E-3</v>
      </c>
      <c r="AB3845" s="131"/>
      <c r="AC3845" s="72"/>
      <c r="AD3845" s="72"/>
      <c r="AE3845" s="72"/>
    </row>
    <row r="3846" spans="1:31" hidden="1" x14ac:dyDescent="0.25">
      <c r="A3846" t="str">
        <f>VLOOKUP(D3846,Prorrata_Zonal_old!$D$3745:$D$3828,1,0)</f>
        <v>CGE_TRANSMISION</v>
      </c>
      <c r="B3846" s="97">
        <f t="shared" si="330"/>
        <v>45200</v>
      </c>
      <c r="C3846" s="98" t="s">
        <v>3261</v>
      </c>
      <c r="D3846" s="99" t="s">
        <v>3250</v>
      </c>
      <c r="E3846" s="100">
        <f>SUMIFS(VATT_Zonal!$E:$E,VATT_Zonal!$C:$C,$C3846,VATT_Zonal!$D:$D,$D3846,VATT_Zonal!$B:$B,$B3846)</f>
        <v>10131166714.406229</v>
      </c>
      <c r="F3846" s="100">
        <f t="shared" si="329"/>
        <v>844263892.86718571</v>
      </c>
      <c r="G3846" s="100">
        <f>SUMIFS($F$6:$F3846,$C$6:$C3846,$C3846,$D$6:$D3846,$D3846)</f>
        <v>29974530649.421028</v>
      </c>
      <c r="H3846" s="102">
        <v>97887.120660789209</v>
      </c>
      <c r="I3846" s="102">
        <v>-9123538.5649307258</v>
      </c>
      <c r="J3846" s="102">
        <v>627685309.18726349</v>
      </c>
      <c r="K3846" s="102">
        <v>-30084365.909463204</v>
      </c>
      <c r="L3846" s="102">
        <f t="shared" si="333"/>
        <v>-225604235.12419212</v>
      </c>
      <c r="M3846" s="102"/>
      <c r="N3846" s="102"/>
      <c r="O3846" s="102">
        <f t="shared" si="328"/>
        <v>-4365978178.462534</v>
      </c>
      <c r="P3846" s="102">
        <f t="shared" si="319"/>
        <v>259056570.6764183</v>
      </c>
      <c r="Q3846" s="103">
        <v>0.32874286380139939</v>
      </c>
      <c r="R3846" s="104">
        <f t="shared" si="331"/>
        <v>645009253.34307957</v>
      </c>
      <c r="S3846" s="104">
        <f t="shared" si="332"/>
        <v>72896480.503450394</v>
      </c>
      <c r="T3846" s="105">
        <v>1909350371.6827786</v>
      </c>
      <c r="U3846" s="106">
        <f t="shared" si="320"/>
        <v>-15120587990.283861</v>
      </c>
      <c r="V3846" s="106">
        <f t="shared" ref="V3846" si="335">T3846+U3846</f>
        <v>-13211237618.601082</v>
      </c>
      <c r="W3846" s="106">
        <f t="shared" si="321"/>
        <v>91062803704.06926</v>
      </c>
      <c r="X3846" s="107">
        <f t="shared" si="326"/>
        <v>-0.14507830948774886</v>
      </c>
      <c r="Y3846" s="129">
        <f t="shared" si="323"/>
        <v>-0.14565626496463138</v>
      </c>
      <c r="Z3846" s="129">
        <f>(SUMIFS(O:O,B:B,EDATE(B3846,-1))-SUMIFS(F:F,B:B,B3846)+SUMIFS(H:H,B:B,B3846)+SUMIFS(I:I,B:B,B3846)+VLOOKUP("Zonal",'BDD Recaudación'!$B$10:$C$15,2,0))/SUMIFS(G:G,B:B,B3846)</f>
        <v>1.2078168006154405E-2</v>
      </c>
      <c r="AA3846" s="130">
        <f t="shared" si="334"/>
        <v>8.6408594273282222E-3</v>
      </c>
      <c r="AB3846" s="131"/>
      <c r="AC3846" s="72"/>
      <c r="AD3846" s="72"/>
      <c r="AE3846" s="72"/>
    </row>
    <row r="3847" spans="1:31" x14ac:dyDescent="0.25">
      <c r="A3847" t="str">
        <f>VLOOKUP(D3847,Prorrata_Zonal_old!$D$3745:$D$3828,1,0)</f>
        <v>ENGIE</v>
      </c>
      <c r="B3847" s="97">
        <f t="shared" si="330"/>
        <v>45200</v>
      </c>
      <c r="C3847" s="98" t="s">
        <v>3261</v>
      </c>
      <c r="D3847" s="99" t="s">
        <v>3264</v>
      </c>
      <c r="E3847" s="100">
        <f>SUMIFS(VATT_Zonal!$E:$E,VATT_Zonal!$C:$C,$C3847,VATT_Zonal!$D:$D,$D3847,VATT_Zonal!$B:$B,$B3847)</f>
        <v>10110562743.737587</v>
      </c>
      <c r="F3847" s="100">
        <f t="shared" si="329"/>
        <v>842546895.31146562</v>
      </c>
      <c r="G3847" s="100">
        <f>SUMIFS($F$6:$F3847,$C$6:$C3847,$C3847,$D$6:$D3847,$D3847)</f>
        <v>31424852134.252331</v>
      </c>
      <c r="H3847" s="102">
        <v>97688.045527609836</v>
      </c>
      <c r="I3847" s="102">
        <v>-9104983.8292043097</v>
      </c>
      <c r="J3847" s="102">
        <v>621062245.74532223</v>
      </c>
      <c r="K3847" s="102">
        <v>-38340786.770672388</v>
      </c>
      <c r="L3847" s="102">
        <f t="shared" si="333"/>
        <v>-230491945.34982014</v>
      </c>
      <c r="M3847" s="102"/>
      <c r="N3847" s="102"/>
      <c r="O3847" s="102">
        <f t="shared" si="328"/>
        <v>-4574001604.7515097</v>
      </c>
      <c r="P3847" s="102">
        <f t="shared" si="319"/>
        <v>274814095.72476101</v>
      </c>
      <c r="Q3847" s="103">
        <v>0.32527411152828767</v>
      </c>
      <c r="R3847" s="104">
        <f t="shared" si="331"/>
        <v>635999426.95702744</v>
      </c>
      <c r="S3847" s="104">
        <f t="shared" si="332"/>
        <v>66399761.150625229</v>
      </c>
      <c r="T3847" s="105">
        <v>1909350371.6827786</v>
      </c>
      <c r="U3847" s="106">
        <f t="shared" si="320"/>
        <v>-15120587990.283861</v>
      </c>
      <c r="V3847" s="106">
        <f>T3847+U3847</f>
        <v>-13211237618.601082</v>
      </c>
      <c r="W3847" s="106">
        <f t="shared" si="321"/>
        <v>91062803704.06926</v>
      </c>
      <c r="X3847" s="107">
        <f>V3847/W3847</f>
        <v>-0.14507830948774886</v>
      </c>
      <c r="Y3847" s="129">
        <f t="shared" si="323"/>
        <v>-0.14555363968653198</v>
      </c>
      <c r="Z3847" s="129">
        <f>(SUMIFS(O:O,B:B,EDATE(B3847,-1))-SUMIFS(F:F,B:B,B3847)+SUMIFS(H:H,B:B,B3847)+SUMIFS(I:I,B:B,B3847)+VLOOKUP("Zonal",'BDD Recaudación'!$B$10:$C$15,2,0))/SUMIFS(G:G,B:B,B3847)</f>
        <v>1.2078168006154405E-2</v>
      </c>
      <c r="AA3847" s="130">
        <f t="shared" si="334"/>
        <v>8.7435044423248807E-3</v>
      </c>
      <c r="AB3847" s="131"/>
      <c r="AC3847" s="72"/>
      <c r="AD3847" s="72"/>
      <c r="AE3847" s="72"/>
    </row>
    <row r="3848" spans="1:31" hidden="1" x14ac:dyDescent="0.25">
      <c r="A3848" t="str">
        <f>VLOOKUP(D3848,Prorrata_Zonal_old!$D$3745:$D$3828,1,0)</f>
        <v>MINERA_HMC</v>
      </c>
      <c r="B3848" s="97">
        <f t="shared" si="330"/>
        <v>45200</v>
      </c>
      <c r="C3848" s="98" t="s">
        <v>3261</v>
      </c>
      <c r="D3848" s="99" t="s">
        <v>3747</v>
      </c>
      <c r="E3848" s="100">
        <f>SUMIFS(VATT_Zonal!$E:$E,VATT_Zonal!$C:$C,$C3848,VATT_Zonal!$D:$D,$D3848,VATT_Zonal!$B:$B,$B3848)</f>
        <v>0</v>
      </c>
      <c r="F3848" s="100">
        <f t="shared" si="329"/>
        <v>0</v>
      </c>
      <c r="G3848" s="100">
        <f>SUMIFS($F$6:$F3848,$C$6:$C3848,$C3848,$D$6:$D3848,$D3848)</f>
        <v>0</v>
      </c>
      <c r="H3848" s="102">
        <v>0</v>
      </c>
      <c r="I3848" s="102">
        <v>0</v>
      </c>
      <c r="J3848" s="102">
        <v>0</v>
      </c>
      <c r="K3848" s="102">
        <v>0</v>
      </c>
      <c r="L3848" s="102">
        <f t="shared" si="333"/>
        <v>0</v>
      </c>
      <c r="M3848" s="102"/>
      <c r="N3848" s="102"/>
      <c r="O3848" s="102">
        <f t="shared" si="328"/>
        <v>203960.79419030994</v>
      </c>
      <c r="P3848" s="102">
        <f t="shared" si="319"/>
        <v>203960.79419030994</v>
      </c>
      <c r="Q3848" s="103">
        <v>0</v>
      </c>
      <c r="R3848" s="104">
        <f t="shared" si="331"/>
        <v>-203960.79419030994</v>
      </c>
      <c r="S3848" s="104">
        <f t="shared" si="332"/>
        <v>-203960.79419030994</v>
      </c>
      <c r="T3848" s="105">
        <v>1909350371.6827786</v>
      </c>
      <c r="U3848" s="106">
        <f t="shared" si="320"/>
        <v>-15120587990.283861</v>
      </c>
      <c r="V3848" s="106">
        <f t="shared" ref="V3848:V3912" si="336">T3848+U3848</f>
        <v>-13211237618.601082</v>
      </c>
      <c r="W3848" s="106">
        <f t="shared" si="321"/>
        <v>91062803704.06926</v>
      </c>
      <c r="X3848" s="107">
        <f t="shared" ref="X3848:X3912" si="337">V3848/W3848</f>
        <v>-0.14507830948774886</v>
      </c>
      <c r="Y3848" s="129">
        <f t="shared" si="323"/>
        <v>0</v>
      </c>
      <c r="Z3848" s="129">
        <f>(SUMIFS(O:O,B:B,EDATE(B3848,-1))-SUMIFS(F:F,B:B,B3848)+SUMIFS(H:H,B:B,B3848)+SUMIFS(I:I,B:B,B3848)+VLOOKUP("Zonal",'BDD Recaudación'!$B$10:$C$15,2,0))/SUMIFS(G:G,B:B,B3848)</f>
        <v>1.2078168006154405E-2</v>
      </c>
      <c r="AA3848" s="130" t="str">
        <f t="shared" si="334"/>
        <v>-</v>
      </c>
      <c r="AB3848" s="131"/>
      <c r="AC3848" s="72"/>
      <c r="AD3848" s="72"/>
      <c r="AE3848" s="72"/>
    </row>
    <row r="3849" spans="1:31" hidden="1" x14ac:dyDescent="0.25">
      <c r="A3849" t="str">
        <f>VLOOKUP(D3849,Prorrata_Zonal_old!$D$3745:$D$3828,1,0)</f>
        <v>SATT</v>
      </c>
      <c r="B3849" s="97">
        <f t="shared" si="330"/>
        <v>45200</v>
      </c>
      <c r="C3849" s="98" t="s">
        <v>3261</v>
      </c>
      <c r="D3849" s="99" t="s">
        <v>3566</v>
      </c>
      <c r="E3849" s="100">
        <f>SUMIFS(VATT_Zonal!$E:$E,VATT_Zonal!$C:$C,$C3849,VATT_Zonal!$D:$D,$D3849,VATT_Zonal!$B:$B,$B3849)</f>
        <v>1185639673.4793782</v>
      </c>
      <c r="F3849" s="100">
        <f t="shared" si="329"/>
        <v>98803306.123281524</v>
      </c>
      <c r="G3849" s="100">
        <f>SUMIFS($F$6:$F3849,$C$6:$C3849,$C3849,$D$6:$D3849,$D3849)</f>
        <v>1378359323.6147025</v>
      </c>
      <c r="H3849" s="102">
        <v>11455.625699364145</v>
      </c>
      <c r="I3849" s="102">
        <v>-1067718.0220239777</v>
      </c>
      <c r="J3849" s="102">
        <v>80991069.962142274</v>
      </c>
      <c r="K3849" s="102">
        <v>8199439.1132317977</v>
      </c>
      <c r="L3849" s="102">
        <f t="shared" si="333"/>
        <v>-18868498.557463869</v>
      </c>
      <c r="M3849" s="102"/>
      <c r="N3849" s="102"/>
      <c r="O3849" s="102">
        <f t="shared" si="328"/>
        <v>-200075232.70996392</v>
      </c>
      <c r="P3849" s="102">
        <f t="shared" si="319"/>
        <v>12606726.014620483</v>
      </c>
      <c r="Q3849" s="103">
        <v>4.2418128785217078E-2</v>
      </c>
      <c r="R3849" s="104">
        <f t="shared" si="331"/>
        <v>81096262.135408178</v>
      </c>
      <c r="S3849" s="104">
        <f t="shared" si="332"/>
        <v>12240768.582079023</v>
      </c>
      <c r="T3849" s="105">
        <v>1909350371.6827786</v>
      </c>
      <c r="U3849" s="106">
        <f t="shared" si="320"/>
        <v>-15120587990.283861</v>
      </c>
      <c r="V3849" s="106">
        <f t="shared" si="336"/>
        <v>-13211237618.601082</v>
      </c>
      <c r="W3849" s="106">
        <f t="shared" si="321"/>
        <v>91062803704.06926</v>
      </c>
      <c r="X3849" s="107">
        <f t="shared" si="337"/>
        <v>-0.14507830948774886</v>
      </c>
      <c r="Y3849" s="129">
        <f t="shared" si="323"/>
        <v>-0.14515462643316632</v>
      </c>
      <c r="Z3849" s="129">
        <f>(SUMIFS(O:O,B:B,EDATE(B3849,-1))-SUMIFS(F:F,B:B,B3849)+SUMIFS(H:H,B:B,B3849)+SUMIFS(I:I,B:B,B3849)+VLOOKUP("Zonal",'BDD Recaudación'!$B$10:$C$15,2,0))/SUMIFS(G:G,B:B,B3849)</f>
        <v>1.2078168006154405E-2</v>
      </c>
      <c r="AA3849" s="130">
        <f t="shared" si="334"/>
        <v>9.1418639026095132E-3</v>
      </c>
      <c r="AB3849" s="131"/>
      <c r="AC3849" s="72"/>
      <c r="AD3849" s="72"/>
      <c r="AE3849" s="72"/>
    </row>
    <row r="3850" spans="1:31" hidden="1" x14ac:dyDescent="0.25">
      <c r="A3850" t="str">
        <f>VLOOKUP(D3850,Prorrata_Zonal_old!$D$3745:$D$3828,1,0)</f>
        <v>STS</v>
      </c>
      <c r="B3850" s="97">
        <f t="shared" si="330"/>
        <v>45200</v>
      </c>
      <c r="C3850" s="98" t="s">
        <v>3261</v>
      </c>
      <c r="D3850" s="99" t="s">
        <v>246</v>
      </c>
      <c r="E3850" s="100">
        <f>SUMIFS(VATT_Zonal!$E:$E,VATT_Zonal!$C:$C,$C3850,VATT_Zonal!$D:$D,$D3850,VATT_Zonal!$B:$B,$B3850)</f>
        <v>0</v>
      </c>
      <c r="F3850" s="100">
        <f t="shared" si="329"/>
        <v>0</v>
      </c>
      <c r="G3850" s="100">
        <f>SUMIFS($F$6:$F3850,$C$6:$C3850,$C3850,$D$6:$D3850,$D3850)</f>
        <v>0</v>
      </c>
      <c r="H3850" s="102">
        <v>0</v>
      </c>
      <c r="I3850" s="102">
        <v>0</v>
      </c>
      <c r="J3850" s="102">
        <v>0</v>
      </c>
      <c r="K3850" s="102">
        <v>0</v>
      </c>
      <c r="L3850" s="102">
        <f t="shared" si="333"/>
        <v>0</v>
      </c>
      <c r="M3850" s="102"/>
      <c r="N3850" s="102"/>
      <c r="O3850" s="102">
        <f t="shared" si="328"/>
        <v>0</v>
      </c>
      <c r="P3850" s="102">
        <f t="shared" si="319"/>
        <v>0</v>
      </c>
      <c r="Q3850" s="103">
        <v>0</v>
      </c>
      <c r="R3850" s="104">
        <f t="shared" si="331"/>
        <v>0</v>
      </c>
      <c r="S3850" s="104">
        <f t="shared" si="332"/>
        <v>0</v>
      </c>
      <c r="T3850" s="105">
        <v>1909350371.6827786</v>
      </c>
      <c r="U3850" s="106">
        <f t="shared" si="320"/>
        <v>-15120587990.283861</v>
      </c>
      <c r="V3850" s="106">
        <f t="shared" si="336"/>
        <v>-13211237618.601082</v>
      </c>
      <c r="W3850" s="106">
        <f t="shared" si="321"/>
        <v>91062803704.06926</v>
      </c>
      <c r="X3850" s="107">
        <f t="shared" si="337"/>
        <v>-0.14507830948774886</v>
      </c>
      <c r="Y3850" s="129">
        <f t="shared" si="323"/>
        <v>0</v>
      </c>
      <c r="Z3850" s="129">
        <f>(SUMIFS(O:O,B:B,EDATE(B3850,-1))-SUMIFS(F:F,B:B,B3850)+SUMIFS(H:H,B:B,B3850)+SUMIFS(I:I,B:B,B3850)+VLOOKUP("Zonal",'BDD Recaudación'!$B$10:$C$15,2,0))/SUMIFS(G:G,B:B,B3850)</f>
        <v>1.2078168006154405E-2</v>
      </c>
      <c r="AA3850" s="130" t="str">
        <f t="shared" si="334"/>
        <v>-</v>
      </c>
      <c r="AB3850" s="131"/>
      <c r="AC3850" s="72"/>
      <c r="AD3850" s="72"/>
      <c r="AE3850" s="72"/>
    </row>
    <row r="3851" spans="1:31" hidden="1" x14ac:dyDescent="0.25">
      <c r="A3851" t="str">
        <f>VLOOKUP(D3851,Prorrata_Zonal_old!$D$3745:$D$3828,1,0)</f>
        <v>SPS_LA_HUAYCA</v>
      </c>
      <c r="B3851" s="97">
        <f t="shared" si="330"/>
        <v>45200</v>
      </c>
      <c r="C3851" s="98" t="s">
        <v>3261</v>
      </c>
      <c r="D3851" s="99" t="s">
        <v>3662</v>
      </c>
      <c r="E3851" s="100">
        <f>SUMIFS(VATT_Zonal!$E:$E,VATT_Zonal!$C:$C,$C3851,VATT_Zonal!$D:$D,$D3851,VATT_Zonal!$B:$B,$B3851)</f>
        <v>165629.23309125411</v>
      </c>
      <c r="F3851" s="100">
        <f t="shared" si="329"/>
        <v>13802.436090937843</v>
      </c>
      <c r="G3851" s="100">
        <f>SUMIFS($F$6:$F3851,$C$6:$C3851,$C3851,$D$6:$D3851,$D3851)</f>
        <v>515490.96098871791</v>
      </c>
      <c r="H3851" s="102">
        <v>1.6003061820612619</v>
      </c>
      <c r="I3851" s="102">
        <v>-149.15603880441341</v>
      </c>
      <c r="J3851" s="102">
        <v>10171.658822343721</v>
      </c>
      <c r="K3851" s="102">
        <v>-631.92229140375696</v>
      </c>
      <c r="L3851" s="102">
        <f t="shared" si="333"/>
        <v>-3778.3330012164733</v>
      </c>
      <c r="M3851" s="102"/>
      <c r="N3851" s="102"/>
      <c r="O3851" s="102">
        <f t="shared" si="328"/>
        <v>-77181.151547305199</v>
      </c>
      <c r="P3851" s="102">
        <f t="shared" si="319"/>
        <v>2358.4633937600447</v>
      </c>
      <c r="Q3851" s="103">
        <v>5.3272877378597974E-6</v>
      </c>
      <c r="R3851" s="104">
        <f t="shared" si="331"/>
        <v>12566.253193190634</v>
      </c>
      <c r="S3851" s="104">
        <f t="shared" si="332"/>
        <v>3235.8007473119214</v>
      </c>
      <c r="T3851" s="105">
        <v>1909350371.6827786</v>
      </c>
      <c r="U3851" s="106">
        <f t="shared" si="320"/>
        <v>-15120587990.283861</v>
      </c>
      <c r="V3851" s="106">
        <f t="shared" si="336"/>
        <v>-13211237618.601082</v>
      </c>
      <c r="W3851" s="106">
        <f t="shared" si="321"/>
        <v>91062803704.06926</v>
      </c>
      <c r="X3851" s="107">
        <f t="shared" si="337"/>
        <v>-0.14507830948774886</v>
      </c>
      <c r="Y3851" s="129">
        <f t="shared" si="323"/>
        <v>-0.149723578856302</v>
      </c>
      <c r="Z3851" s="129">
        <f>(SUMIFS(O:O,B:B,EDATE(B3851,-1))-SUMIFS(F:F,B:B,B3851)+SUMIFS(H:H,B:B,B3851)+SUMIFS(I:I,B:B,B3851)+VLOOKUP("Zonal",'BDD Recaudación'!$B$10:$C$15,2,0))/SUMIFS(G:G,B:B,B3851)</f>
        <v>1.2078168006154405E-2</v>
      </c>
      <c r="AA3851" s="130">
        <f t="shared" si="334"/>
        <v>4.5735657994603633E-3</v>
      </c>
      <c r="AB3851" s="131"/>
      <c r="AC3851" s="72"/>
      <c r="AD3851" s="72"/>
      <c r="AE3851" s="72"/>
    </row>
    <row r="3852" spans="1:31" hidden="1" x14ac:dyDescent="0.25">
      <c r="A3852" t="str">
        <f>VLOOKUP(D3852,Prorrata_Zonal_old!$D$3745:$D$3828,1,0)</f>
        <v>TECNET</v>
      </c>
      <c r="B3852" s="97">
        <f t="shared" si="330"/>
        <v>45200</v>
      </c>
      <c r="C3852" s="98" t="s">
        <v>3261</v>
      </c>
      <c r="D3852" s="99" t="s">
        <v>52</v>
      </c>
      <c r="E3852" s="100">
        <f>SUMIFS(VATT_Zonal!$E:$E,VATT_Zonal!$C:$C,$C3852,VATT_Zonal!$D:$D,$D3852,VATT_Zonal!$B:$B,$B3852)</f>
        <v>165629.23309125411</v>
      </c>
      <c r="F3852" s="100">
        <f t="shared" si="329"/>
        <v>13802.436090937843</v>
      </c>
      <c r="G3852" s="100">
        <f>SUMIFS($F$6:$F3852,$C$6:$C3852,$C3852,$D$6:$D3852,$D3852)</f>
        <v>515490.96098871791</v>
      </c>
      <c r="H3852" s="102">
        <v>1.6003061820612619</v>
      </c>
      <c r="I3852" s="102">
        <v>-149.15603880441341</v>
      </c>
      <c r="J3852" s="102">
        <v>10171.658822343721</v>
      </c>
      <c r="K3852" s="102">
        <v>-631.92229140375696</v>
      </c>
      <c r="L3852" s="102">
        <f t="shared" si="333"/>
        <v>-3778.3330012164733</v>
      </c>
      <c r="M3852" s="102"/>
      <c r="N3852" s="102"/>
      <c r="O3852" s="102">
        <f t="shared" si="328"/>
        <v>-77181.151547305199</v>
      </c>
      <c r="P3852" s="102">
        <f t="shared" ref="P3852:P3915" si="338">+O3852+SUMIFS(K:K,D:D,D3852,C:C,C3852,$B:$B,"&lt;="&amp;$B3852)</f>
        <v>2358.4633937600447</v>
      </c>
      <c r="Q3852" s="103">
        <v>5.3272877378597974E-6</v>
      </c>
      <c r="R3852" s="104">
        <f t="shared" si="331"/>
        <v>12566.253193190634</v>
      </c>
      <c r="S3852" s="104">
        <f t="shared" si="332"/>
        <v>3235.8007473119214</v>
      </c>
      <c r="T3852" s="105">
        <v>1909350371.6827786</v>
      </c>
      <c r="U3852" s="106">
        <f t="shared" ref="U3852:U3915" si="339">+SUMIFS($O:$O,$B:$B,EDATE($B3852,-1),$C:$C,$C3852)+SUMIFS($H:$H,$B:$B,$B3852,$C:$C,$C3852)+SUMIFS($I:$I,$B:$B,$B3852,$C:$C,$C3852)-SUMIFS($E:$E,$B:$B,$B3852,$C:$C,$C3852)/12</f>
        <v>-15120587990.283861</v>
      </c>
      <c r="V3852" s="106">
        <f t="shared" si="336"/>
        <v>-13211237618.601082</v>
      </c>
      <c r="W3852" s="106">
        <f t="shared" ref="W3852:W3915" si="340">SUMIFS($E:$E,$B:$B,"&lt;="&amp;$B3852,$C:$C,$C3852)/12</f>
        <v>91062803704.06926</v>
      </c>
      <c r="X3852" s="107">
        <f t="shared" si="337"/>
        <v>-0.14507830948774886</v>
      </c>
      <c r="Y3852" s="129">
        <f t="shared" si="323"/>
        <v>-0.149723578856302</v>
      </c>
      <c r="Z3852" s="129">
        <f>(SUMIFS(O:O,B:B,EDATE(B3852,-1))-SUMIFS(F:F,B:B,B3852)+SUMIFS(H:H,B:B,B3852)+SUMIFS(I:I,B:B,B3852)+VLOOKUP("Zonal",'BDD Recaudación'!$B$10:$C$15,2,0))/SUMIFS(G:G,B:B,B3852)</f>
        <v>1.2078168006154405E-2</v>
      </c>
      <c r="AA3852" s="130">
        <f t="shared" si="334"/>
        <v>4.5735657994603633E-3</v>
      </c>
      <c r="AB3852" s="131"/>
      <c r="AC3852" s="72"/>
      <c r="AD3852" s="72"/>
      <c r="AE3852" s="72"/>
    </row>
    <row r="3853" spans="1:31" hidden="1" x14ac:dyDescent="0.25">
      <c r="A3853" t="str">
        <f>VLOOKUP(D3853,Prorrata_Zonal_old!$D$3745:$D$3828,1,0)</f>
        <v>TRANSELEC</v>
      </c>
      <c r="B3853" s="97">
        <f t="shared" si="330"/>
        <v>45200</v>
      </c>
      <c r="C3853" s="98" t="s">
        <v>3261</v>
      </c>
      <c r="D3853" s="99" t="s">
        <v>3260</v>
      </c>
      <c r="E3853" s="100">
        <f>SUMIFS(VATT_Zonal!$E:$E,VATT_Zonal!$C:$C,$C3853,VATT_Zonal!$D:$D,$D3853,VATT_Zonal!$B:$B,$B3853)</f>
        <v>1700957955.5692189</v>
      </c>
      <c r="F3853" s="100">
        <f t="shared" si="329"/>
        <v>141746496.2974349</v>
      </c>
      <c r="G3853" s="100">
        <f>SUMIFS($F$6:$F3853,$C$6:$C3853,$C3853,$D$6:$D3853,$D3853)</f>
        <v>5292705124.8235636</v>
      </c>
      <c r="H3853" s="102">
        <v>16434.62015080381</v>
      </c>
      <c r="I3853" s="102">
        <v>-1531783.647671523</v>
      </c>
      <c r="J3853" s="102">
        <v>104463912.85289514</v>
      </c>
      <c r="K3853" s="102">
        <v>-6482922.549896121</v>
      </c>
      <c r="L3853" s="102">
        <f t="shared" si="333"/>
        <v>-38797932.472060472</v>
      </c>
      <c r="M3853" s="102"/>
      <c r="N3853" s="102"/>
      <c r="O3853" s="102">
        <f t="shared" si="328"/>
        <v>-738868240.13712668</v>
      </c>
      <c r="P3853" s="102">
        <f t="shared" si="338"/>
        <v>77789587.549333096</v>
      </c>
      <c r="Q3853" s="103">
        <v>5.4711756627898143E-2</v>
      </c>
      <c r="R3853" s="104">
        <f t="shared" si="331"/>
        <v>75475440.863474488</v>
      </c>
      <c r="S3853" s="104">
        <f t="shared" si="332"/>
        <v>-20346328.394575834</v>
      </c>
      <c r="T3853" s="105">
        <v>1909350371.6827786</v>
      </c>
      <c r="U3853" s="106">
        <f t="shared" si="339"/>
        <v>-15120587990.283861</v>
      </c>
      <c r="V3853" s="106">
        <f t="shared" si="336"/>
        <v>-13211237618.601082</v>
      </c>
      <c r="W3853" s="106">
        <f t="shared" si="340"/>
        <v>91062803704.06926</v>
      </c>
      <c r="X3853" s="107">
        <f t="shared" si="337"/>
        <v>-0.14507830948774886</v>
      </c>
      <c r="Y3853" s="129">
        <f t="shared" si="323"/>
        <v>-0.13960124788961437</v>
      </c>
      <c r="Z3853" s="129">
        <f>(SUMIFS(O:O,B:B,EDATE(B3853,-1))-SUMIFS(F:F,B:B,B3853)+SUMIFS(H:H,B:B,B3853)+SUMIFS(I:I,B:B,B3853)+VLOOKUP("Zonal",'BDD Recaudación'!$B$10:$C$15,2,0))/SUMIFS(G:G,B:B,B3853)</f>
        <v>1.2078168006154405E-2</v>
      </c>
      <c r="AA3853" s="130">
        <f t="shared" si="334"/>
        <v>1.4695896676356169E-2</v>
      </c>
      <c r="AB3853" s="131"/>
      <c r="AC3853" s="72"/>
      <c r="AD3853" s="72"/>
      <c r="AE3853" s="72"/>
    </row>
    <row r="3854" spans="1:31" hidden="1" x14ac:dyDescent="0.25">
      <c r="A3854" t="str">
        <f>VLOOKUP(D3854,Prorrata_Zonal_old!$D$3745:$D$3828,1,0)</f>
        <v>TRANSEMEL</v>
      </c>
      <c r="B3854" s="108">
        <f t="shared" si="330"/>
        <v>45200</v>
      </c>
      <c r="C3854" s="109" t="s">
        <v>3261</v>
      </c>
      <c r="D3854" s="110" t="s">
        <v>49</v>
      </c>
      <c r="E3854" s="111">
        <f>SUMIFS(VATT_Zonal!$E:$E,VATT_Zonal!$C:$C,$C3854,VATT_Zonal!$D:$D,$D3854,VATT_Zonal!$B:$B,$B3854)</f>
        <v>7207394333.3339319</v>
      </c>
      <c r="F3854" s="111">
        <f t="shared" si="329"/>
        <v>600616194.44449437</v>
      </c>
      <c r="G3854" s="111">
        <f>SUMIFS($F$6:$F3854,$C$6:$C3854,$C3854,$D$6:$D3854,$D3854)</f>
        <v>21509671663.791142</v>
      </c>
      <c r="H3854" s="112">
        <v>69637.6931349605</v>
      </c>
      <c r="I3854" s="112">
        <v>-6490559.4791299617</v>
      </c>
      <c r="J3854" s="112">
        <v>445884012.29146242</v>
      </c>
      <c r="K3854" s="112">
        <v>-22423441.670697041</v>
      </c>
      <c r="L3854" s="112">
        <f t="shared" si="333"/>
        <v>-161153103.93902695</v>
      </c>
      <c r="M3854" s="112"/>
      <c r="N3854" s="112"/>
      <c r="O3854" s="112">
        <f t="shared" si="328"/>
        <v>-3114563050.2502627</v>
      </c>
      <c r="P3854" s="112">
        <f t="shared" si="338"/>
        <v>204353695.96416521</v>
      </c>
      <c r="Q3854" s="117">
        <v>0.23352655379771317</v>
      </c>
      <c r="R3854" s="118">
        <f t="shared" si="331"/>
        <v>439860259.92237186</v>
      </c>
      <c r="S3854" s="118">
        <f t="shared" si="332"/>
        <v>33020290.477625847</v>
      </c>
      <c r="T3854" s="105">
        <v>1909350371.6827786</v>
      </c>
      <c r="U3854" s="106">
        <f t="shared" si="339"/>
        <v>-15120587990.283861</v>
      </c>
      <c r="V3854" s="106">
        <f t="shared" si="336"/>
        <v>-13211237618.601082</v>
      </c>
      <c r="W3854" s="106">
        <f t="shared" si="340"/>
        <v>91062803704.06926</v>
      </c>
      <c r="X3854" s="107">
        <f t="shared" si="337"/>
        <v>-0.14507830948774886</v>
      </c>
      <c r="Y3854" s="129">
        <f t="shared" si="323"/>
        <v>-0.1447982609373458</v>
      </c>
      <c r="Z3854" s="129">
        <f>(SUMIFS(O:O,B:B,EDATE(B3854,-1))-SUMIFS(F:F,B:B,B3854)+SUMIFS(H:H,B:B,B3854)+SUMIFS(I:I,B:B,B3854)+VLOOKUP("Zonal",'BDD Recaudación'!$B$10:$C$15,2,0))/SUMIFS(G:G,B:B,B3854)</f>
        <v>1.2078168006154405E-2</v>
      </c>
      <c r="AA3854" s="130">
        <f t="shared" si="334"/>
        <v>9.4988669948063327E-3</v>
      </c>
      <c r="AB3854" s="131"/>
      <c r="AC3854" s="72"/>
      <c r="AD3854" s="72"/>
      <c r="AE3854" s="72"/>
    </row>
    <row r="3855" spans="1:31" hidden="1" x14ac:dyDescent="0.25">
      <c r="A3855" t="s">
        <v>3839</v>
      </c>
      <c r="B3855" s="97">
        <f t="shared" si="330"/>
        <v>45200</v>
      </c>
      <c r="C3855" s="98" t="s">
        <v>3257</v>
      </c>
      <c r="D3855" s="99" t="s">
        <v>3667</v>
      </c>
      <c r="E3855" s="100">
        <f>SUMIFS(VATT_Zonal!$E:$E,VATT_Zonal!$C:$C,$C3855,VATT_Zonal!$D:$D,$D3855,VATT_Zonal!$B:$B,$B3855)</f>
        <v>19161215.186169881</v>
      </c>
      <c r="F3855" s="100">
        <f t="shared" si="329"/>
        <v>1596767.9321808235</v>
      </c>
      <c r="G3855" s="101">
        <f>SUMIFS($F$6:$F3855,$C$6:$C3855,$C3855,$D$6:$D3855,$D3855)</f>
        <v>59537545.057830527</v>
      </c>
      <c r="H3855" s="102">
        <v>-4528.7189385075171</v>
      </c>
      <c r="I3855" s="102">
        <v>-28662.845817043693</v>
      </c>
      <c r="J3855" s="102">
        <v>774297.10300525092</v>
      </c>
      <c r="K3855" s="102">
        <v>346340.5214761151</v>
      </c>
      <c r="L3855" s="102">
        <f t="shared" si="333"/>
        <v>-855662.39393112378</v>
      </c>
      <c r="M3855" s="102"/>
      <c r="N3855" s="102"/>
      <c r="O3855" s="102">
        <f t="shared" si="328"/>
        <v>4805253.0814193189</v>
      </c>
      <c r="P3855" s="102">
        <f t="shared" si="338"/>
        <v>344350.86320723593</v>
      </c>
      <c r="Q3855" s="123">
        <v>3.7321404157032408E-4</v>
      </c>
      <c r="R3855" s="124">
        <f t="shared" si="331"/>
        <v>1041362.6289981063</v>
      </c>
      <c r="S3855" s="124">
        <f t="shared" si="332"/>
        <v>721094.13015134493</v>
      </c>
      <c r="T3855" s="105">
        <v>2074673020.7345529</v>
      </c>
      <c r="U3855" s="106">
        <f t="shared" si="339"/>
        <v>10406703218.639292</v>
      </c>
      <c r="V3855" s="106">
        <f t="shared" si="336"/>
        <v>12481376239.373844</v>
      </c>
      <c r="W3855" s="106">
        <f t="shared" si="340"/>
        <v>146503119727.05124</v>
      </c>
      <c r="X3855" s="107">
        <f t="shared" si="337"/>
        <v>8.5195293196675903E-2</v>
      </c>
      <c r="Y3855" s="129">
        <f t="shared" si="323"/>
        <v>8.0709627458637037E-2</v>
      </c>
      <c r="Z3855" s="129">
        <f>(SUMIFS(O:O,B:B,EDATE(B3855,-1))-SUMIFS(F:F,B:B,B3855)+SUMIFS(H:H,B:B,B3855)+SUMIFS(I:I,B:B,B3855)+VLOOKUP("Zonal",'BDD Recaudación'!$B$10:$C$15,2,0))/SUMIFS(G:G,B:B,B3855)</f>
        <v>1.2078168006154405E-2</v>
      </c>
      <c r="AA3855" s="130">
        <f t="shared" si="334"/>
        <v>5.7821440457648888E-3</v>
      </c>
      <c r="AB3855" s="131"/>
      <c r="AC3855" s="72"/>
      <c r="AD3855" s="72"/>
      <c r="AE3855" s="72"/>
    </row>
    <row r="3856" spans="1:31" hidden="1" x14ac:dyDescent="0.25">
      <c r="A3856" t="s">
        <v>3840</v>
      </c>
      <c r="B3856" s="97">
        <f t="shared" si="330"/>
        <v>45200</v>
      </c>
      <c r="C3856" s="98" t="s">
        <v>3257</v>
      </c>
      <c r="D3856" s="99" t="s">
        <v>3665</v>
      </c>
      <c r="E3856" s="100">
        <f>SUMIFS(VATT_Zonal!$E:$E,VATT_Zonal!$C:$C,$C3856,VATT_Zonal!$D:$D,$D3856,VATT_Zonal!$B:$B,$B3856)</f>
        <v>2364689.1939978828</v>
      </c>
      <c r="F3856" s="100">
        <f t="shared" si="329"/>
        <v>197057.4328331569</v>
      </c>
      <c r="G3856" s="100">
        <f>SUMIFS($F$6:$F3856,$C$6:$C3856,$C3856,$D$6:$D3856,$D3856)</f>
        <v>7347897.6587293558</v>
      </c>
      <c r="H3856" s="102">
        <v>-558.89006164242676</v>
      </c>
      <c r="I3856" s="102">
        <v>-3537.2872291373119</v>
      </c>
      <c r="J3856" s="102">
        <v>95550.036591664422</v>
      </c>
      <c r="K3856" s="102">
        <v>42744.82606934564</v>
      </c>
      <c r="L3856" s="102">
        <f t="shared" si="333"/>
        <v>-105603.57353227222</v>
      </c>
      <c r="M3856" s="102"/>
      <c r="N3856" s="102"/>
      <c r="O3856" s="102">
        <f t="shared" si="328"/>
        <v>593042.23759920092</v>
      </c>
      <c r="P3856" s="102">
        <f t="shared" si="338"/>
        <v>42494.630046857172</v>
      </c>
      <c r="Q3856" s="103">
        <v>4.6055467843233818E-5</v>
      </c>
      <c r="R3856" s="104">
        <f t="shared" si="331"/>
        <v>128514.09440707928</v>
      </c>
      <c r="S3856" s="104">
        <f t="shared" si="332"/>
        <v>88999.33843665017</v>
      </c>
      <c r="T3856" s="105">
        <v>2074673020.7345529</v>
      </c>
      <c r="U3856" s="106">
        <f t="shared" si="339"/>
        <v>10406703218.639292</v>
      </c>
      <c r="V3856" s="106">
        <f t="shared" si="336"/>
        <v>12481376239.373844</v>
      </c>
      <c r="W3856" s="106">
        <f t="shared" si="340"/>
        <v>146503119727.05124</v>
      </c>
      <c r="X3856" s="107">
        <f t="shared" si="337"/>
        <v>8.5195293196675903E-2</v>
      </c>
      <c r="Y3856" s="129">
        <f t="shared" si="323"/>
        <v>8.0709104174125565E-2</v>
      </c>
      <c r="Z3856" s="129">
        <f>(SUMIFS(O:O,B:B,EDATE(B3856,-1))-SUMIFS(F:F,B:B,B3856)+SUMIFS(H:H,B:B,B3856)+SUMIFS(I:I,B:B,B3856)+VLOOKUP("Zonal",'BDD Recaudación'!$B$10:$C$15,2,0))/SUMIFS(G:G,B:B,B3856)</f>
        <v>1.2078168006154405E-2</v>
      </c>
      <c r="AA3856" s="130">
        <f t="shared" si="334"/>
        <v>5.7816207802901167E-3</v>
      </c>
      <c r="AB3856" s="131"/>
      <c r="AC3856" s="72"/>
      <c r="AD3856" s="72"/>
      <c r="AE3856" s="72"/>
    </row>
    <row r="3857" spans="1:31" hidden="1" x14ac:dyDescent="0.25">
      <c r="A3857" t="str">
        <f>VLOOKUP(D3857,Prorrata_Zonal_old!$D$3745:$D$3828,1,0)</f>
        <v>CGE_TRANSMISION</v>
      </c>
      <c r="B3857" s="97">
        <f t="shared" si="330"/>
        <v>45200</v>
      </c>
      <c r="C3857" s="98" t="s">
        <v>3257</v>
      </c>
      <c r="D3857" s="99" t="s">
        <v>3250</v>
      </c>
      <c r="E3857" s="100">
        <f>SUMIFS(VATT_Zonal!$E:$E,VATT_Zonal!$C:$C,$C3857,VATT_Zonal!$D:$D,$D3857,VATT_Zonal!$B:$B,$B3857)</f>
        <v>33166871228.727978</v>
      </c>
      <c r="F3857" s="100">
        <f t="shared" si="329"/>
        <v>2763905935.7273316</v>
      </c>
      <c r="G3857" s="100">
        <f>SUMIFS($F$6:$F3857,$C$6:$C3857,$C3857,$D$6:$D3857,$D3857)</f>
        <v>101718438213.83667</v>
      </c>
      <c r="H3857" s="102">
        <v>-7838930.6943848645</v>
      </c>
      <c r="I3857" s="102">
        <v>-49613602.635647796</v>
      </c>
      <c r="J3857" s="102">
        <v>1363108334.3834419</v>
      </c>
      <c r="K3857" s="102">
        <v>588737367.81697249</v>
      </c>
      <c r="L3857" s="102">
        <f t="shared" si="333"/>
        <v>-1458250134.6739223</v>
      </c>
      <c r="M3857" s="102"/>
      <c r="N3857" s="102"/>
      <c r="O3857" s="102">
        <f t="shared" si="328"/>
        <v>8558922246.6632872</v>
      </c>
      <c r="P3857" s="102">
        <f t="shared" si="338"/>
        <v>937581650.90459538</v>
      </c>
      <c r="Q3857" s="103">
        <v>0.65702321318124213</v>
      </c>
      <c r="R3857" s="104">
        <f t="shared" si="331"/>
        <v>1470118254.8559322</v>
      </c>
      <c r="S3857" s="104">
        <f t="shared" si="332"/>
        <v>879728102.98273277</v>
      </c>
      <c r="T3857" s="105">
        <v>2074673020.7345529</v>
      </c>
      <c r="U3857" s="106">
        <f t="shared" si="339"/>
        <v>10406703218.639292</v>
      </c>
      <c r="V3857" s="106">
        <f t="shared" si="336"/>
        <v>12481376239.373844</v>
      </c>
      <c r="W3857" s="106">
        <f t="shared" si="340"/>
        <v>146503119727.05124</v>
      </c>
      <c r="X3857" s="107">
        <f t="shared" si="337"/>
        <v>8.5195293196675903E-2</v>
      </c>
      <c r="Y3857" s="129">
        <f t="shared" si="323"/>
        <v>8.414327232070129E-2</v>
      </c>
      <c r="Z3857" s="129">
        <f>(SUMIFS(O:O,B:B,EDATE(B3857,-1))-SUMIFS(F:F,B:B,B3857)+SUMIFS(H:H,B:B,B3857)+SUMIFS(I:I,B:B,B3857)+VLOOKUP("Zonal",'BDD Recaudación'!$B$10:$C$15,2,0))/SUMIFS(G:G,B:B,B3857)</f>
        <v>1.2078168006154405E-2</v>
      </c>
      <c r="AA3857" s="130">
        <f t="shared" si="334"/>
        <v>9.2157837700371486E-3</v>
      </c>
      <c r="AB3857" s="131"/>
      <c r="AC3857" s="72"/>
      <c r="AD3857" s="72"/>
      <c r="AE3857" s="72"/>
    </row>
    <row r="3858" spans="1:31" hidden="1" x14ac:dyDescent="0.25">
      <c r="A3858" t="str">
        <f>VLOOKUP(D3858,Prorrata_Zonal_old!$D$3745:$D$3828,1,0)</f>
        <v>ENEL_GENERACION</v>
      </c>
      <c r="B3858" s="97">
        <f t="shared" si="330"/>
        <v>45200</v>
      </c>
      <c r="C3858" s="98" t="s">
        <v>3257</v>
      </c>
      <c r="D3858" s="99" t="s">
        <v>3669</v>
      </c>
      <c r="E3858" s="100">
        <f>SUMIFS(VATT_Zonal!$E:$E,VATT_Zonal!$C:$C,$C3858,VATT_Zonal!$D:$D,$D3858,VATT_Zonal!$B:$B,$B3858)</f>
        <v>95896652.374461219</v>
      </c>
      <c r="F3858" s="100">
        <f t="shared" si="329"/>
        <v>7991387.6978717679</v>
      </c>
      <c r="G3858" s="100">
        <f>SUMIFS($F$6:$F3858,$C$6:$C3858,$C3858,$D$6:$D3858,$D3858)</f>
        <v>296603662.20017564</v>
      </c>
      <c r="H3858" s="102">
        <v>-22665.002272984966</v>
      </c>
      <c r="I3858" s="102">
        <v>-143449.72042085021</v>
      </c>
      <c r="J3858" s="102">
        <v>3898474.8984197602</v>
      </c>
      <c r="K3858" s="102">
        <v>1722365.667314965</v>
      </c>
      <c r="L3858" s="102">
        <f t="shared" si="333"/>
        <v>-4259027.5221458431</v>
      </c>
      <c r="M3858" s="102"/>
      <c r="N3858" s="102"/>
      <c r="O3858" s="102">
        <f t="shared" si="328"/>
        <v>24968772.136033066</v>
      </c>
      <c r="P3858" s="102">
        <f t="shared" si="338"/>
        <v>2745487.0852321014</v>
      </c>
      <c r="Q3858" s="103">
        <v>1.8790791895676646E-3</v>
      </c>
      <c r="R3858" s="104">
        <f t="shared" si="331"/>
        <v>4198938.7267384715</v>
      </c>
      <c r="S3858" s="104">
        <f t="shared" si="332"/>
        <v>2559307.445377253</v>
      </c>
      <c r="T3858" s="105">
        <v>2074673020.7345529</v>
      </c>
      <c r="U3858" s="106">
        <f t="shared" si="339"/>
        <v>10406703218.639292</v>
      </c>
      <c r="V3858" s="106">
        <f t="shared" si="336"/>
        <v>12481376239.373844</v>
      </c>
      <c r="W3858" s="106">
        <f t="shared" si="340"/>
        <v>146503119727.05124</v>
      </c>
      <c r="X3858" s="107">
        <f t="shared" si="337"/>
        <v>8.5195293196675903E-2</v>
      </c>
      <c r="Y3858" s="129">
        <f t="shared" si="323"/>
        <v>8.4182278636808688E-2</v>
      </c>
      <c r="Z3858" s="129">
        <f>(SUMIFS(O:O,B:B,EDATE(B3858,-1))-SUMIFS(F:F,B:B,B3858)+SUMIFS(H:H,B:B,B3858)+SUMIFS(I:I,B:B,B3858)+VLOOKUP("Zonal",'BDD Recaudación'!$B$10:$C$15,2,0))/SUMIFS(G:G,B:B,B3858)</f>
        <v>1.2078168006154405E-2</v>
      </c>
      <c r="AA3858" s="130">
        <f t="shared" si="334"/>
        <v>9.2547934248689255E-3</v>
      </c>
      <c r="AB3858" s="131"/>
      <c r="AC3858" s="72"/>
      <c r="AD3858" s="72"/>
      <c r="AE3858" s="72"/>
    </row>
    <row r="3859" spans="1:31" hidden="1" x14ac:dyDescent="0.25">
      <c r="A3859" t="str">
        <f>VLOOKUP(D3859,Prorrata_Zonal_old!$D$3745:$D$3828,1,0)</f>
        <v>GUACOLDA</v>
      </c>
      <c r="B3859" s="97">
        <f t="shared" si="330"/>
        <v>45200</v>
      </c>
      <c r="C3859" s="98" t="s">
        <v>3257</v>
      </c>
      <c r="D3859" s="99" t="s">
        <v>3668</v>
      </c>
      <c r="E3859" s="100">
        <f>SUMIFS(VATT_Zonal!$E:$E,VATT_Zonal!$C:$C,$C3859,VATT_Zonal!$D:$D,$D3859,VATT_Zonal!$B:$B,$B3859)</f>
        <v>129110.89284898987</v>
      </c>
      <c r="F3859" s="100">
        <f t="shared" si="329"/>
        <v>10759.241070749156</v>
      </c>
      <c r="G3859" s="100">
        <f>SUMIFS($F$6:$F3859,$C$6:$C3859,$C3859,$D$6:$D3859,$D3859)</f>
        <v>401191.67867369176</v>
      </c>
      <c r="H3859" s="102">
        <v>-30.515128603892673</v>
      </c>
      <c r="I3859" s="102">
        <v>-193.13418168292972</v>
      </c>
      <c r="J3859" s="102">
        <v>5216.9860493363885</v>
      </c>
      <c r="K3859" s="102">
        <v>2333.8469480454332</v>
      </c>
      <c r="L3859" s="102">
        <f t="shared" si="333"/>
        <v>-5765.9043316995903</v>
      </c>
      <c r="M3859" s="102"/>
      <c r="N3859" s="102"/>
      <c r="O3859" s="102">
        <f t="shared" si="328"/>
        <v>32379.820987867482</v>
      </c>
      <c r="P3859" s="102">
        <f t="shared" si="338"/>
        <v>2320.1863655332381</v>
      </c>
      <c r="Q3859" s="103">
        <v>2.5146063968621456E-6</v>
      </c>
      <c r="R3859" s="104">
        <f t="shared" si="331"/>
        <v>7016.8077541406674</v>
      </c>
      <c r="S3859" s="104">
        <f t="shared" si="332"/>
        <v>4859.3210802041576</v>
      </c>
      <c r="T3859" s="105">
        <v>2074673020.7345529</v>
      </c>
      <c r="U3859" s="106">
        <f t="shared" si="339"/>
        <v>10406703218.639292</v>
      </c>
      <c r="V3859" s="106">
        <f t="shared" si="336"/>
        <v>12481376239.373844</v>
      </c>
      <c r="W3859" s="106">
        <f t="shared" si="340"/>
        <v>146503119727.05124</v>
      </c>
      <c r="X3859" s="107">
        <f t="shared" si="337"/>
        <v>8.5195293196675903E-2</v>
      </c>
      <c r="Y3859" s="129">
        <f t="shared" si="323"/>
        <v>8.0709104174126023E-2</v>
      </c>
      <c r="Z3859" s="129">
        <f>(SUMIFS(O:O,B:B,EDATE(B3859,-1))-SUMIFS(F:F,B:B,B3859)+SUMIFS(H:H,B:B,B3859)+SUMIFS(I:I,B:B,B3859)+VLOOKUP("Zonal",'BDD Recaudación'!$B$10:$C$15,2,0))/SUMIFS(G:G,B:B,B3859)</f>
        <v>1.2078168006154405E-2</v>
      </c>
      <c r="AA3859" s="130">
        <f t="shared" si="334"/>
        <v>5.781620780290566E-3</v>
      </c>
      <c r="AB3859" s="131"/>
      <c r="AC3859" s="72"/>
      <c r="AD3859" s="72"/>
      <c r="AE3859" s="72"/>
    </row>
    <row r="3860" spans="1:31" hidden="1" x14ac:dyDescent="0.25">
      <c r="A3860" t="str">
        <f>VLOOKUP(D3860,Prorrata_Zonal_old!$D$3745:$D$3828,1,0)</f>
        <v>SATT</v>
      </c>
      <c r="B3860" s="97">
        <f t="shared" si="330"/>
        <v>45200</v>
      </c>
      <c r="C3860" s="98" t="s">
        <v>3257</v>
      </c>
      <c r="D3860" s="99" t="s">
        <v>3566</v>
      </c>
      <c r="E3860" s="100">
        <f>SUMIFS(VATT_Zonal!$E:$E,VATT_Zonal!$C:$C,$C3860,VATT_Zonal!$D:$D,$D3860,VATT_Zonal!$B:$B,$B3860)</f>
        <v>562076953.08605683</v>
      </c>
      <c r="F3860" s="100">
        <f t="shared" si="329"/>
        <v>46839746.090504736</v>
      </c>
      <c r="G3860" s="100">
        <f>SUMIFS($F$6:$F3860,$C$6:$C3860,$C3860,$D$6:$D3860,$D3860)</f>
        <v>391133204.3752116</v>
      </c>
      <c r="H3860" s="102">
        <v>-132845.88256055396</v>
      </c>
      <c r="I3860" s="102">
        <v>-840798.71172511508</v>
      </c>
      <c r="J3860" s="102">
        <v>45869046.563393399</v>
      </c>
      <c r="K3860" s="102">
        <v>-742203.95802077977</v>
      </c>
      <c r="L3860" s="102">
        <f t="shared" si="333"/>
        <v>-1944344.1213970035</v>
      </c>
      <c r="M3860" s="102"/>
      <c r="N3860" s="102"/>
      <c r="O3860" s="102">
        <f t="shared" si="328"/>
        <v>32882568.879660234</v>
      </c>
      <c r="P3860" s="102">
        <f t="shared" si="338"/>
        <v>3578234.5403928235</v>
      </c>
      <c r="Q3860" s="103">
        <v>2.210904856089245E-2</v>
      </c>
      <c r="R3860" s="104">
        <f t="shared" si="331"/>
        <v>46309185.709434673</v>
      </c>
      <c r="S3860" s="104">
        <f t="shared" si="332"/>
        <v>403734.05681573227</v>
      </c>
      <c r="T3860" s="105">
        <v>2074673020.7345529</v>
      </c>
      <c r="U3860" s="106">
        <f t="shared" si="339"/>
        <v>10406703218.639292</v>
      </c>
      <c r="V3860" s="106">
        <f t="shared" si="336"/>
        <v>12481376239.373844</v>
      </c>
      <c r="W3860" s="106">
        <f t="shared" si="340"/>
        <v>146503119727.05124</v>
      </c>
      <c r="X3860" s="107">
        <f t="shared" si="337"/>
        <v>8.5195293196675903E-2</v>
      </c>
      <c r="Y3860" s="129">
        <f t="shared" si="323"/>
        <v>8.4070000991570623E-2</v>
      </c>
      <c r="Z3860" s="129">
        <f>(SUMIFS(O:O,B:B,EDATE(B3860,-1))-SUMIFS(F:F,B:B,B3860)+SUMIFS(H:H,B:B,B3860)+SUMIFS(I:I,B:B,B3860)+VLOOKUP("Zonal",'BDD Recaudación'!$B$10:$C$15,2,0))/SUMIFS(G:G,B:B,B3860)</f>
        <v>1.2078168006154405E-2</v>
      </c>
      <c r="AA3860" s="130">
        <f t="shared" si="334"/>
        <v>9.1411634571287141E-3</v>
      </c>
      <c r="AB3860" s="131"/>
      <c r="AC3860" s="72"/>
      <c r="AD3860" s="72"/>
      <c r="AE3860" s="72"/>
    </row>
    <row r="3861" spans="1:31" hidden="1" x14ac:dyDescent="0.25">
      <c r="A3861" t="str">
        <f>VLOOKUP(D3861,Prorrata_Zonal_old!$D$3745:$D$3828,1,0)</f>
        <v>STS</v>
      </c>
      <c r="B3861" s="97">
        <f t="shared" si="330"/>
        <v>45200</v>
      </c>
      <c r="C3861" s="98" t="s">
        <v>3257</v>
      </c>
      <c r="D3861" s="99" t="s">
        <v>246</v>
      </c>
      <c r="E3861" s="100">
        <f>SUMIFS(VATT_Zonal!$E:$E,VATT_Zonal!$C:$C,$C3861,VATT_Zonal!$D:$D,$D3861,VATT_Zonal!$B:$B,$B3861)</f>
        <v>1470174754.2043347</v>
      </c>
      <c r="F3861" s="100">
        <f t="shared" si="329"/>
        <v>122514562.85036123</v>
      </c>
      <c r="G3861" s="100">
        <f>SUMIFS($F$6:$F3861,$C$6:$C3861,$C3861,$D$6:$D3861,$D3861)</f>
        <v>4565766856.9713097</v>
      </c>
      <c r="H3861" s="102">
        <v>-347473.17367879674</v>
      </c>
      <c r="I3861" s="102">
        <v>-2199202.4980902146</v>
      </c>
      <c r="J3861" s="102">
        <v>59449261.256096363</v>
      </c>
      <c r="K3861" s="102">
        <v>26554673.127249166</v>
      </c>
      <c r="L3861" s="102">
        <f t="shared" si="333"/>
        <v>-65611977.266033873</v>
      </c>
      <c r="M3861" s="102"/>
      <c r="N3861" s="102"/>
      <c r="O3861" s="102">
        <f t="shared" si="328"/>
        <v>399098279.84862477</v>
      </c>
      <c r="P3861" s="102">
        <f t="shared" si="338"/>
        <v>57004239.706326127</v>
      </c>
      <c r="Q3861" s="103">
        <v>2.8654761816417827E-2</v>
      </c>
      <c r="R3861" s="104">
        <f t="shared" si="331"/>
        <v>49332827.454807758</v>
      </c>
      <c r="S3861" s="104">
        <f t="shared" si="332"/>
        <v>24696532.596354008</v>
      </c>
      <c r="T3861" s="105">
        <v>2074673020.7345529</v>
      </c>
      <c r="U3861" s="106">
        <f t="shared" si="339"/>
        <v>10406703218.639292</v>
      </c>
      <c r="V3861" s="106">
        <f t="shared" si="336"/>
        <v>12481376239.373844</v>
      </c>
      <c r="W3861" s="106">
        <f t="shared" si="340"/>
        <v>146503119727.05124</v>
      </c>
      <c r="X3861" s="107">
        <f t="shared" si="337"/>
        <v>8.5195293196675903E-2</v>
      </c>
      <c r="Y3861" s="129">
        <f t="shared" si="323"/>
        <v>8.7411007252649262E-2</v>
      </c>
      <c r="Z3861" s="129">
        <f>(SUMIFS(O:O,B:B,EDATE(B3861,-1))-SUMIFS(F:F,B:B,B3861)+SUMIFS(H:H,B:B,B3861)+SUMIFS(I:I,B:B,B3861)+VLOOKUP("Zonal",'BDD Recaudación'!$B$10:$C$15,2,0))/SUMIFS(G:G,B:B,B3861)</f>
        <v>1.2078168006154405E-2</v>
      </c>
      <c r="AA3861" s="130">
        <f t="shared" si="334"/>
        <v>1.2483523638975287E-2</v>
      </c>
      <c r="AB3861" s="131"/>
      <c r="AC3861" s="72"/>
      <c r="AD3861" s="72"/>
      <c r="AE3861" s="72"/>
    </row>
    <row r="3862" spans="1:31" hidden="1" x14ac:dyDescent="0.25">
      <c r="A3862" t="str">
        <f>VLOOKUP(D3862,Prorrata_Zonal_old!$D$3745:$D$3828,1,0)</f>
        <v>TRANSELEC</v>
      </c>
      <c r="B3862" s="97">
        <f t="shared" ref="B3862" si="341">EDATE($B3780,1)</f>
        <v>45200</v>
      </c>
      <c r="C3862" s="98" t="s">
        <v>3257</v>
      </c>
      <c r="D3862" s="99" t="s">
        <v>3260</v>
      </c>
      <c r="E3862" s="100">
        <f>SUMIFS(VATT_Zonal!$E:$E,VATT_Zonal!$C:$C,$C3862,VATT_Zonal!$D:$D,$D3862,VATT_Zonal!$B:$B,$B3862)</f>
        <v>13031881835.958462</v>
      </c>
      <c r="F3862" s="100">
        <f t="shared" si="329"/>
        <v>1085990152.9965384</v>
      </c>
      <c r="G3862" s="100">
        <f>SUMIFS($F$6:$F3862,$C$6:$C3862,$C3862,$D$6:$D3862,$D3862)</f>
        <v>39368959256.983582</v>
      </c>
      <c r="H3862" s="102">
        <v>-3080061.9637889573</v>
      </c>
      <c r="I3862" s="102">
        <v>-19494109.12307981</v>
      </c>
      <c r="J3862" s="102">
        <v>545809232.50130606</v>
      </c>
      <c r="K3862" s="102">
        <v>226515062.27231979</v>
      </c>
      <c r="L3862" s="102">
        <f t="shared" si="333"/>
        <v>-562755091.58210111</v>
      </c>
      <c r="M3862" s="102"/>
      <c r="N3862" s="102"/>
      <c r="O3862" s="102">
        <f t="shared" si="328"/>
        <v>3452073615.9338417</v>
      </c>
      <c r="P3862" s="102">
        <f t="shared" si="338"/>
        <v>502321563.53138494</v>
      </c>
      <c r="Q3862" s="103">
        <v>0.26308205054310752</v>
      </c>
      <c r="R3862" s="104">
        <f t="shared" si="331"/>
        <v>447785643.31416845</v>
      </c>
      <c r="S3862" s="104">
        <f t="shared" si="332"/>
        <v>199698402.87422991</v>
      </c>
      <c r="T3862" s="105">
        <v>2074673020.7345529</v>
      </c>
      <c r="U3862" s="106">
        <f t="shared" si="339"/>
        <v>10406703218.639292</v>
      </c>
      <c r="V3862" s="106">
        <f t="shared" si="336"/>
        <v>12481376239.373844</v>
      </c>
      <c r="W3862" s="106">
        <f t="shared" si="340"/>
        <v>146503119727.05124</v>
      </c>
      <c r="X3862" s="107">
        <f t="shared" si="337"/>
        <v>8.5195293196675903E-2</v>
      </c>
      <c r="Y3862" s="129">
        <f t="shared" ref="Y3862:Y3926" si="342">+IFERROR(O3862/G3862,0)</f>
        <v>8.7685163161164467E-2</v>
      </c>
      <c r="Z3862" s="129">
        <f>(SUMIFS(O:O,B:B,EDATE(B3862,-1))-SUMIFS(F:F,B:B,B3862)+SUMIFS(H:H,B:B,B3862)+SUMIFS(I:I,B:B,B3862)+VLOOKUP("Zonal",'BDD Recaudación'!$B$10:$C$15,2,0))/SUMIFS(G:G,B:B,B3862)</f>
        <v>1.2078168006154405E-2</v>
      </c>
      <c r="AA3862" s="130">
        <f t="shared" si="334"/>
        <v>1.2757668595546497E-2</v>
      </c>
      <c r="AB3862" s="131"/>
      <c r="AC3862" s="72"/>
      <c r="AD3862" s="72"/>
      <c r="AE3862" s="72"/>
    </row>
    <row r="3863" spans="1:31" hidden="1" x14ac:dyDescent="0.25">
      <c r="A3863" t="str">
        <f>VLOOKUP(D3863,Prorrata_Zonal_old!$D$3745:$D$3828,1,0)</f>
        <v>TRANSEMEL</v>
      </c>
      <c r="B3863" s="97">
        <f t="shared" ref="B3863:B3914" si="343">EDATE($B3780,1)</f>
        <v>45200</v>
      </c>
      <c r="C3863" s="98" t="s">
        <v>3257</v>
      </c>
      <c r="D3863" s="99" t="s">
        <v>49</v>
      </c>
      <c r="E3863" s="100">
        <f>SUMIFS(VATT_Zonal!$E:$E,VATT_Zonal!$C:$C,$C3863,VATT_Zonal!$D:$D,$D3863,VATT_Zonal!$B:$B,$B3863)</f>
        <v>0</v>
      </c>
      <c r="F3863" s="100">
        <f t="shared" si="329"/>
        <v>0</v>
      </c>
      <c r="G3863" s="100">
        <f>SUMIFS($F$6:$F3863,$C$6:$C3863,$C3863,$D$6:$D3863,$D3863)</f>
        <v>0</v>
      </c>
      <c r="H3863" s="102">
        <v>0</v>
      </c>
      <c r="I3863" s="102">
        <v>0</v>
      </c>
      <c r="J3863" s="102">
        <v>0</v>
      </c>
      <c r="K3863" s="102">
        <v>0</v>
      </c>
      <c r="L3863" s="102">
        <f t="shared" si="333"/>
        <v>0</v>
      </c>
      <c r="M3863" s="102"/>
      <c r="N3863" s="102"/>
      <c r="O3863" s="102">
        <f t="shared" si="328"/>
        <v>19155.989101653919</v>
      </c>
      <c r="P3863" s="102">
        <f t="shared" si="338"/>
        <v>19155.989101653919</v>
      </c>
      <c r="Q3863" s="103">
        <v>0</v>
      </c>
      <c r="R3863" s="104">
        <f t="shared" si="331"/>
        <v>-19155.989101653919</v>
      </c>
      <c r="S3863" s="104">
        <f t="shared" si="332"/>
        <v>-19155.989101653919</v>
      </c>
      <c r="T3863" s="105">
        <v>2074673020.7345529</v>
      </c>
      <c r="U3863" s="106">
        <f t="shared" si="339"/>
        <v>10406703218.639292</v>
      </c>
      <c r="V3863" s="106">
        <f t="shared" si="336"/>
        <v>12481376239.373844</v>
      </c>
      <c r="W3863" s="106">
        <f t="shared" si="340"/>
        <v>146503119727.05124</v>
      </c>
      <c r="X3863" s="107">
        <f t="shared" si="337"/>
        <v>8.5195293196675903E-2</v>
      </c>
      <c r="Y3863" s="129">
        <f t="shared" si="342"/>
        <v>0</v>
      </c>
      <c r="Z3863" s="129">
        <f>(SUMIFS(O:O,B:B,EDATE(B3863,-1))-SUMIFS(F:F,B:B,B3863)+SUMIFS(H:H,B:B,B3863)+SUMIFS(I:I,B:B,B3863)+VLOOKUP("Zonal",'BDD Recaudación'!$B$10:$C$15,2,0))/SUMIFS(G:G,B:B,B3863)</f>
        <v>1.2078168006154405E-2</v>
      </c>
      <c r="AA3863" s="130" t="str">
        <f t="shared" si="334"/>
        <v>-</v>
      </c>
      <c r="AB3863" s="131"/>
      <c r="AC3863" s="72"/>
      <c r="AD3863" s="72"/>
      <c r="AE3863" s="72"/>
    </row>
    <row r="3864" spans="1:31" hidden="1" x14ac:dyDescent="0.25">
      <c r="A3864" s="119" t="s">
        <v>3507</v>
      </c>
      <c r="B3864" s="108">
        <f t="shared" si="343"/>
        <v>45200</v>
      </c>
      <c r="C3864" s="109" t="s">
        <v>3257</v>
      </c>
      <c r="D3864" s="110" t="s">
        <v>3507</v>
      </c>
      <c r="E3864" s="111">
        <f>SUMIFS(VATT_Zonal!$E:$E,VATT_Zonal!$C:$C,$C3864,VATT_Zonal!$D:$D,$D3864,VATT_Zonal!$B:$B,$B3864)</f>
        <v>612711043.14744413</v>
      </c>
      <c r="F3864" s="111">
        <f t="shared" si="329"/>
        <v>51059253.595620342</v>
      </c>
      <c r="G3864" s="111">
        <f>SUMIFS($F$6:$F3864,$C$6:$C3864,$C3864,$D$6:$D3864,$D3864)</f>
        <v>94931898.288921639</v>
      </c>
      <c r="H3864" s="112">
        <v>-144813.15918508708</v>
      </c>
      <c r="I3864" s="112">
        <v>-916541.14780836389</v>
      </c>
      <c r="J3864" s="112">
        <v>55663607.006237298</v>
      </c>
      <c r="K3864" s="112">
        <v>-3474566.8244031426</v>
      </c>
      <c r="L3864" s="112">
        <f t="shared" si="333"/>
        <v>3542999.103623502</v>
      </c>
      <c r="M3864" s="112"/>
      <c r="N3864" s="112"/>
      <c r="O3864" s="112">
        <f t="shared" si="328"/>
        <v>7980924.7832813263</v>
      </c>
      <c r="P3864" s="112">
        <f t="shared" si="338"/>
        <v>870285.87749225926</v>
      </c>
      <c r="Q3864" s="117">
        <v>2.6830062592962004E-2</v>
      </c>
      <c r="R3864" s="118">
        <f t="shared" si="331"/>
        <v>55770433.131397665</v>
      </c>
      <c r="S3864" s="118">
        <f t="shared" si="332"/>
        <v>-3198249.2852186421</v>
      </c>
      <c r="T3864" s="105">
        <v>2074673020.7345529</v>
      </c>
      <c r="U3864" s="106">
        <f t="shared" si="339"/>
        <v>10406703218.639292</v>
      </c>
      <c r="V3864" s="106">
        <f t="shared" si="336"/>
        <v>12481376239.373844</v>
      </c>
      <c r="W3864" s="106">
        <f t="shared" si="340"/>
        <v>146503119727.05124</v>
      </c>
      <c r="X3864" s="107">
        <f t="shared" si="337"/>
        <v>8.5195293196675903E-2</v>
      </c>
      <c r="Y3864" s="129">
        <f t="shared" si="342"/>
        <v>8.4070000991570651E-2</v>
      </c>
      <c r="Z3864" s="129">
        <f>(SUMIFS(O:O,B:B,EDATE(B3864,-1))-SUMIFS(F:F,B:B,B3864)+SUMIFS(H:H,B:B,B3864)+SUMIFS(I:I,B:B,B3864)+VLOOKUP("Zonal",'BDD Recaudación'!$B$10:$C$15,2,0))/SUMIFS(G:G,B:B,B3864)</f>
        <v>1.2078168006154405E-2</v>
      </c>
      <c r="AA3864" s="130">
        <f t="shared" si="334"/>
        <v>9.135071476793117E-3</v>
      </c>
      <c r="AB3864" s="131"/>
      <c r="AC3864" s="72"/>
      <c r="AD3864" s="72"/>
      <c r="AE3864" s="72"/>
    </row>
    <row r="3865" spans="1:31" hidden="1" x14ac:dyDescent="0.25">
      <c r="A3865" t="s">
        <v>3839</v>
      </c>
      <c r="B3865" s="97">
        <f t="shared" si="343"/>
        <v>45200</v>
      </c>
      <c r="C3865" s="98" t="s">
        <v>3267</v>
      </c>
      <c r="D3865" s="99" t="s">
        <v>3667</v>
      </c>
      <c r="E3865" s="100">
        <f>SUMIFS(VATT_Zonal!$E:$E,VATT_Zonal!$C:$C,$C3865,VATT_Zonal!$D:$D,$D3865,VATT_Zonal!$B:$B,$B3865)</f>
        <v>73888744.63731432</v>
      </c>
      <c r="F3865" s="100">
        <f t="shared" si="329"/>
        <v>6157395.3864428597</v>
      </c>
      <c r="G3865" s="101">
        <f>SUMIFS($F$6:$F3865,$C$6:$C3865,$C3865,$D$6:$D3865,$D3865)</f>
        <v>229649651.12137395</v>
      </c>
      <c r="H3865" s="102">
        <v>131208.99969195333</v>
      </c>
      <c r="I3865" s="102">
        <v>-90748.629980482336</v>
      </c>
      <c r="J3865" s="102">
        <v>-911838.42975763977</v>
      </c>
      <c r="K3865" s="102">
        <v>5064173.6598891122</v>
      </c>
      <c r="L3865" s="102">
        <f t="shared" si="333"/>
        <v>-7028773.4464890286</v>
      </c>
      <c r="M3865" s="102"/>
      <c r="N3865" s="102"/>
      <c r="O3865" s="102">
        <f t="shared" si="328"/>
        <v>88334766.67012462</v>
      </c>
      <c r="P3865" s="102">
        <f t="shared" si="338"/>
        <v>826913.67706908286</v>
      </c>
      <c r="Q3865" s="123">
        <v>-2.5880050858097663</v>
      </c>
      <c r="R3865" s="124">
        <f t="shared" si="331"/>
        <v>449370.87010969222</v>
      </c>
      <c r="S3865" s="124">
        <f t="shared" si="332"/>
        <v>7011007.05161874</v>
      </c>
      <c r="T3865" s="105">
        <v>352332.54940200015</v>
      </c>
      <c r="U3865" s="106">
        <f t="shared" si="339"/>
        <v>56990299806.495491</v>
      </c>
      <c r="V3865" s="106">
        <f t="shared" si="336"/>
        <v>56990652139.044891</v>
      </c>
      <c r="W3865" s="106">
        <f t="shared" si="340"/>
        <v>145913829905.70096</v>
      </c>
      <c r="X3865" s="107">
        <f t="shared" si="337"/>
        <v>0.39057745366478264</v>
      </c>
      <c r="Y3865" s="129">
        <f t="shared" si="342"/>
        <v>0.38465012351983985</v>
      </c>
      <c r="Z3865" s="129">
        <f>(SUMIFS(O:O,B:B,EDATE(B3865,-1))-SUMIFS(F:F,B:B,B3865)+SUMIFS(H:H,B:B,B3865)+SUMIFS(I:I,B:B,B3865)+VLOOKUP("Zonal",'BDD Recaudación'!$B$10:$C$15,2,0))/SUMIFS(G:G,B:B,B3865)</f>
        <v>1.2078168006154405E-2</v>
      </c>
      <c r="AA3865" s="130">
        <f t="shared" si="334"/>
        <v>3.5991463705326988E-3</v>
      </c>
      <c r="AB3865" s="131"/>
      <c r="AC3865" s="72"/>
      <c r="AD3865" s="72"/>
      <c r="AE3865" s="72"/>
    </row>
    <row r="3866" spans="1:31" hidden="1" x14ac:dyDescent="0.25">
      <c r="A3866" t="str">
        <f>VLOOKUP(D3866,Prorrata_Zonal_old!$D$3745:$D$3828,1,0)</f>
        <v>ALFA_TRANSMISORA</v>
      </c>
      <c r="B3866" s="97">
        <f t="shared" si="343"/>
        <v>45200</v>
      </c>
      <c r="C3866" s="98" t="s">
        <v>3267</v>
      </c>
      <c r="D3866" s="99" t="s">
        <v>3575</v>
      </c>
      <c r="E3866" s="100">
        <f>SUMIFS(VATT_Zonal!$E:$E,VATT_Zonal!$C:$C,$C3866,VATT_Zonal!$D:$D,$D3866,VATT_Zonal!$B:$B,$B3866)</f>
        <v>2584111024.9521294</v>
      </c>
      <c r="F3866" s="100">
        <f t="shared" si="329"/>
        <v>215342585.41267744</v>
      </c>
      <c r="G3866" s="100">
        <f>SUMIFS($F$6:$F3866,$C$6:$C3866,$C3866,$D$6:$D3866,$D3866)</f>
        <v>8031994404.3599691</v>
      </c>
      <c r="H3866" s="102">
        <v>4588772.2729787752</v>
      </c>
      <c r="I3866" s="102">
        <v>-3173751.7856466509</v>
      </c>
      <c r="J3866" s="102">
        <v>-31909022.225890636</v>
      </c>
      <c r="K3866" s="102">
        <v>177124502.38899934</v>
      </c>
      <c r="L3866" s="102">
        <f t="shared" si="333"/>
        <v>-245836587.15123594</v>
      </c>
      <c r="M3866" s="102"/>
      <c r="N3866" s="102"/>
      <c r="O3866" s="102">
        <f t="shared" si="328"/>
        <v>3159883780.4116259</v>
      </c>
      <c r="P3866" s="102">
        <f t="shared" si="338"/>
        <v>99297438.240730286</v>
      </c>
      <c r="Q3866" s="103">
        <v>-90.565070640608127</v>
      </c>
      <c r="R3866" s="104">
        <f t="shared" si="331"/>
        <v>-54676880.332817554</v>
      </c>
      <c r="S3866" s="104">
        <f t="shared" si="332"/>
        <v>174838841.98862076</v>
      </c>
      <c r="T3866" s="105">
        <v>352332.54940200015</v>
      </c>
      <c r="U3866" s="106">
        <f t="shared" si="339"/>
        <v>56990299806.495491</v>
      </c>
      <c r="V3866" s="106">
        <f t="shared" si="336"/>
        <v>56990652139.044891</v>
      </c>
      <c r="W3866" s="106">
        <f t="shared" si="340"/>
        <v>145913829905.70096</v>
      </c>
      <c r="X3866" s="107">
        <f t="shared" si="337"/>
        <v>0.39057745366478264</v>
      </c>
      <c r="Y3866" s="129">
        <f t="shared" si="342"/>
        <v>0.39341209932820187</v>
      </c>
      <c r="Z3866" s="129">
        <f>(SUMIFS(O:O,B:B,EDATE(B3866,-1))-SUMIFS(F:F,B:B,B3866)+SUMIFS(H:H,B:B,B3866)+SUMIFS(I:I,B:B,B3866)+VLOOKUP("Zonal",'BDD Recaudación'!$B$10:$C$15,2,0))/SUMIFS(G:G,B:B,B3866)</f>
        <v>1.2078168006154405E-2</v>
      </c>
      <c r="AA3866" s="130">
        <f t="shared" si="334"/>
        <v>1.2361122201136889E-2</v>
      </c>
      <c r="AB3866" s="131"/>
      <c r="AC3866" s="72"/>
      <c r="AD3866" s="72"/>
      <c r="AE3866" s="72"/>
    </row>
    <row r="3867" spans="1:31" hidden="1" x14ac:dyDescent="0.25">
      <c r="A3867" t="str">
        <f>VLOOKUP(D3867,Prorrata_Zonal_old!$D$3745:$D$3828,1,0)</f>
        <v>ANGLO_AMERICAN</v>
      </c>
      <c r="B3867" s="97">
        <f t="shared" si="343"/>
        <v>45200</v>
      </c>
      <c r="C3867" s="98" t="s">
        <v>3267</v>
      </c>
      <c r="D3867" s="99" t="s">
        <v>3674</v>
      </c>
      <c r="E3867" s="100">
        <f>SUMIFS(VATT_Zonal!$E:$E,VATT_Zonal!$C:$C,$C3867,VATT_Zonal!$D:$D,$D3867,VATT_Zonal!$B:$B,$B3867)</f>
        <v>656485.81570041145</v>
      </c>
      <c r="F3867" s="100">
        <f t="shared" si="329"/>
        <v>54707.151308367618</v>
      </c>
      <c r="G3867" s="100">
        <f>SUMIFS($F$6:$F3867,$C$6:$C3867,$C3867,$D$6:$D3867,$D3867)</f>
        <v>2040077.1933592509</v>
      </c>
      <c r="H3867" s="102">
        <v>1165.7641175636827</v>
      </c>
      <c r="I3867" s="102">
        <v>-806.28231903057508</v>
      </c>
      <c r="J3867" s="102">
        <v>-8088.3574303392088</v>
      </c>
      <c r="K3867" s="102">
        <v>44983.790699984391</v>
      </c>
      <c r="L3867" s="102">
        <f t="shared" si="333"/>
        <v>-62436.026940173717</v>
      </c>
      <c r="M3867" s="102"/>
      <c r="N3867" s="102"/>
      <c r="O3867" s="102">
        <f t="shared" si="328"/>
        <v>784721.48153275496</v>
      </c>
      <c r="P3867" s="102">
        <f t="shared" si="338"/>
        <v>7351.3694001535187</v>
      </c>
      <c r="Q3867" s="103">
        <v>-2.2956600075661266E-2</v>
      </c>
      <c r="R3867" s="104">
        <f t="shared" si="331"/>
        <v>3998.3164987585042</v>
      </c>
      <c r="S3867" s="104">
        <f t="shared" si="332"/>
        <v>62272.816386747872</v>
      </c>
      <c r="T3867" s="105">
        <v>352332.54940200015</v>
      </c>
      <c r="U3867" s="106">
        <f t="shared" si="339"/>
        <v>56990299806.495491</v>
      </c>
      <c r="V3867" s="106">
        <f t="shared" si="336"/>
        <v>56990652139.044891</v>
      </c>
      <c r="W3867" s="106">
        <f t="shared" si="340"/>
        <v>145913829905.70096</v>
      </c>
      <c r="X3867" s="107">
        <f t="shared" si="337"/>
        <v>0.39057745366478264</v>
      </c>
      <c r="Y3867" s="129">
        <f t="shared" si="342"/>
        <v>0.38465283769022957</v>
      </c>
      <c r="Z3867" s="129">
        <f>(SUMIFS(O:O,B:B,EDATE(B3867,-1))-SUMIFS(F:F,B:B,B3867)+SUMIFS(H:H,B:B,B3867)+SUMIFS(I:I,B:B,B3867)+VLOOKUP("Zonal",'BDD Recaudación'!$B$10:$C$15,2,0))/SUMIFS(G:G,B:B,B3867)</f>
        <v>1.2078168006154405E-2</v>
      </c>
      <c r="AA3867" s="130">
        <f t="shared" si="334"/>
        <v>3.601860481323983E-3</v>
      </c>
      <c r="AB3867" s="131"/>
      <c r="AC3867" s="72"/>
      <c r="AD3867" s="72"/>
      <c r="AE3867" s="72"/>
    </row>
    <row r="3868" spans="1:31" hidden="1" x14ac:dyDescent="0.25">
      <c r="A3868" t="str">
        <f>VLOOKUP(D3868,Prorrata_Zonal_old!$D$3745:$D$3828,1,0)</f>
        <v>CASTE</v>
      </c>
      <c r="B3868" s="97">
        <f t="shared" si="343"/>
        <v>45200</v>
      </c>
      <c r="C3868" s="98" t="s">
        <v>3267</v>
      </c>
      <c r="D3868" s="99" t="s">
        <v>3554</v>
      </c>
      <c r="E3868" s="100">
        <f>SUMIFS(VATT_Zonal!$E:$E,VATT_Zonal!$C:$C,$C3868,VATT_Zonal!$D:$D,$D3868,VATT_Zonal!$B:$B,$B3868)</f>
        <v>2376629963.7257814</v>
      </c>
      <c r="F3868" s="100">
        <f t="shared" si="329"/>
        <v>198052496.97714844</v>
      </c>
      <c r="G3868" s="100">
        <f>SUMIFS($F$6:$F3868,$C$6:$C3868,$C3868,$D$6:$D3868,$D3868)</f>
        <v>3019438254.584877</v>
      </c>
      <c r="H3868" s="102">
        <v>4220334.7980675288</v>
      </c>
      <c r="I3868" s="102">
        <v>-2918927.8318007896</v>
      </c>
      <c r="J3868" s="102">
        <v>154967711.49688578</v>
      </c>
      <c r="K3868" s="102">
        <v>18078038.220322214</v>
      </c>
      <c r="L3868" s="102">
        <f t="shared" si="333"/>
        <v>-41783378.513995916</v>
      </c>
      <c r="M3868" s="102"/>
      <c r="N3868" s="102"/>
      <c r="O3868" s="102">
        <f t="shared" si="328"/>
        <v>1178165164.9968724</v>
      </c>
      <c r="P3868" s="102">
        <f t="shared" si="338"/>
        <v>27615493.689871073</v>
      </c>
      <c r="Q3868" s="103">
        <v>0.51698448252850993</v>
      </c>
      <c r="R3868" s="104">
        <f t="shared" si="331"/>
        <v>156127051.4738102</v>
      </c>
      <c r="S3868" s="104">
        <f t="shared" si="332"/>
        <v>26931827.053536892</v>
      </c>
      <c r="T3868" s="105">
        <v>352332.54940200015</v>
      </c>
      <c r="U3868" s="106">
        <f t="shared" si="339"/>
        <v>56990299806.495491</v>
      </c>
      <c r="V3868" s="106">
        <f t="shared" si="336"/>
        <v>56990652139.044891</v>
      </c>
      <c r="W3868" s="106">
        <f t="shared" si="340"/>
        <v>145913829905.70096</v>
      </c>
      <c r="X3868" s="107">
        <f t="shared" si="337"/>
        <v>0.39057745366478264</v>
      </c>
      <c r="Y3868" s="129">
        <f t="shared" si="342"/>
        <v>0.39019349483563148</v>
      </c>
      <c r="Z3868" s="129">
        <f>(SUMIFS(O:O,B:B,EDATE(B3868,-1))-SUMIFS(F:F,B:B,B3868)+SUMIFS(H:H,B:B,B3868)+SUMIFS(I:I,B:B,B3868)+VLOOKUP("Zonal",'BDD Recaudación'!$B$10:$C$15,2,0))/SUMIFS(G:G,B:B,B3868)</f>
        <v>1.2078168006154405E-2</v>
      </c>
      <c r="AA3868" s="130">
        <f t="shared" si="334"/>
        <v>9.141952628425213E-3</v>
      </c>
      <c r="AB3868" s="131"/>
      <c r="AC3868" s="72"/>
      <c r="AD3868" s="72"/>
      <c r="AE3868" s="72"/>
    </row>
    <row r="3869" spans="1:31" hidden="1" x14ac:dyDescent="0.25">
      <c r="A3869" t="str">
        <f>VLOOKUP(D3869,Prorrata_Zonal_old!$D$3745:$D$3828,1,0)</f>
        <v>CGE_TRANSMISION</v>
      </c>
      <c r="B3869" s="97">
        <f t="shared" si="343"/>
        <v>45200</v>
      </c>
      <c r="C3869" s="98" t="s">
        <v>3267</v>
      </c>
      <c r="D3869" s="99" t="s">
        <v>3250</v>
      </c>
      <c r="E3869" s="100">
        <f>SUMIFS(VATT_Zonal!$E:$E,VATT_Zonal!$C:$C,$C3869,VATT_Zonal!$D:$D,$D3869,VATT_Zonal!$B:$B,$B3869)</f>
        <v>2170025499.8942904</v>
      </c>
      <c r="F3869" s="100">
        <f t="shared" si="329"/>
        <v>180835458.32452419</v>
      </c>
      <c r="G3869" s="100">
        <f>SUMIFS($F$6:$F3869,$C$6:$C3869,$C3869,$D$6:$D3869,$D3869)</f>
        <v>6732359876.0030184</v>
      </c>
      <c r="H3869" s="102">
        <v>3853453.9535724074</v>
      </c>
      <c r="I3869" s="102">
        <v>-2665180.4967690408</v>
      </c>
      <c r="J3869" s="102">
        <v>-26265619.005255699</v>
      </c>
      <c r="K3869" s="102">
        <v>148325026.36032769</v>
      </c>
      <c r="L3869" s="102">
        <f t="shared" si="333"/>
        <v>-205912803.87297654</v>
      </c>
      <c r="M3869" s="102"/>
      <c r="N3869" s="102"/>
      <c r="O3869" s="102">
        <f t="shared" si="328"/>
        <v>2643668560.3871622</v>
      </c>
      <c r="P3869" s="102">
        <f t="shared" si="338"/>
        <v>78307141.272456169</v>
      </c>
      <c r="Q3869" s="103">
        <v>-74.547807318902784</v>
      </c>
      <c r="R3869" s="104">
        <f t="shared" si="331"/>
        <v>-40426201.868206978</v>
      </c>
      <c r="S3869" s="104">
        <f t="shared" si="332"/>
        <v>151332458.74812889</v>
      </c>
      <c r="T3869" s="105">
        <v>352332.54940200015</v>
      </c>
      <c r="U3869" s="106">
        <f t="shared" si="339"/>
        <v>56990299806.495491</v>
      </c>
      <c r="V3869" s="106">
        <f t="shared" si="336"/>
        <v>56990652139.044891</v>
      </c>
      <c r="W3869" s="106">
        <f t="shared" si="340"/>
        <v>145913829905.70096</v>
      </c>
      <c r="X3869" s="107">
        <f t="shared" si="337"/>
        <v>0.39057745366478264</v>
      </c>
      <c r="Y3869" s="129">
        <f t="shared" si="342"/>
        <v>0.39268081461454796</v>
      </c>
      <c r="Z3869" s="129">
        <f>(SUMIFS(O:O,B:B,EDATE(B3869,-1))-SUMIFS(F:F,B:B,B3869)+SUMIFS(H:H,B:B,B3869)+SUMIFS(I:I,B:B,B3869)+VLOOKUP("Zonal",'BDD Recaudación'!$B$10:$C$15,2,0))/SUMIFS(G:G,B:B,B3869)</f>
        <v>1.2078168006154405E-2</v>
      </c>
      <c r="AA3869" s="130">
        <f t="shared" si="334"/>
        <v>1.1629836758436565E-2</v>
      </c>
      <c r="AB3869" s="131"/>
      <c r="AC3869" s="72"/>
      <c r="AD3869" s="72"/>
      <c r="AE3869" s="72"/>
    </row>
    <row r="3870" spans="1:31" hidden="1" x14ac:dyDescent="0.25">
      <c r="A3870" t="str">
        <f>VLOOKUP(D3870,Prorrata_Zonal_old!$D$3745:$D$3828,1,0)</f>
        <v>CHILQUINTA_TRANSMISION</v>
      </c>
      <c r="B3870" s="97">
        <f t="shared" si="343"/>
        <v>45200</v>
      </c>
      <c r="C3870" s="98" t="s">
        <v>3267</v>
      </c>
      <c r="D3870" s="99" t="s">
        <v>3285</v>
      </c>
      <c r="E3870" s="100">
        <f>SUMIFS(VATT_Zonal!$E:$E,VATT_Zonal!$C:$C,$C3870,VATT_Zonal!$D:$D,$D3870,VATT_Zonal!$B:$B,$B3870)</f>
        <v>32913625189.264946</v>
      </c>
      <c r="F3870" s="100">
        <f t="shared" si="329"/>
        <v>2742802099.105412</v>
      </c>
      <c r="G3870" s="100">
        <f>SUMIFS($F$6:$F3870,$C$6:$C3870,$C3870,$D$6:$D3870,$D3870)</f>
        <v>96062643276.384857</v>
      </c>
      <c r="H3870" s="102">
        <v>58446842.72979822</v>
      </c>
      <c r="I3870" s="102">
        <v>-40423834.621606216</v>
      </c>
      <c r="J3870" s="102">
        <v>-143084598.36314392</v>
      </c>
      <c r="K3870" s="102">
        <v>2049103276.2432976</v>
      </c>
      <c r="L3870" s="102">
        <f t="shared" si="333"/>
        <v>-2867863689.360364</v>
      </c>
      <c r="M3870" s="102"/>
      <c r="N3870" s="102"/>
      <c r="O3870" s="102">
        <f t="shared" si="328"/>
        <v>37505083678.967072</v>
      </c>
      <c r="P3870" s="102">
        <f t="shared" si="338"/>
        <v>900482402.78015137</v>
      </c>
      <c r="Q3870" s="103">
        <v>-406.10666997582928</v>
      </c>
      <c r="R3870" s="104">
        <f t="shared" si="331"/>
        <v>-128265674.1314621</v>
      </c>
      <c r="S3870" s="104">
        <f t="shared" si="332"/>
        <v>2308881618.0705948</v>
      </c>
      <c r="T3870" s="105">
        <v>352332.54940200015</v>
      </c>
      <c r="U3870" s="106">
        <f t="shared" si="339"/>
        <v>56990299806.495491</v>
      </c>
      <c r="V3870" s="106">
        <f t="shared" si="336"/>
        <v>56990652139.044891</v>
      </c>
      <c r="W3870" s="106">
        <f t="shared" si="340"/>
        <v>145913829905.70096</v>
      </c>
      <c r="X3870" s="107">
        <f t="shared" si="337"/>
        <v>0.39057745366478264</v>
      </c>
      <c r="Y3870" s="129">
        <f t="shared" si="342"/>
        <v>0.39042319053266122</v>
      </c>
      <c r="Z3870" s="129">
        <f>(SUMIFS(O:O,B:B,EDATE(B3870,-1))-SUMIFS(F:F,B:B,B3870)+SUMIFS(H:H,B:B,B3870)+SUMIFS(I:I,B:B,B3870)+VLOOKUP("Zonal",'BDD Recaudación'!$B$10:$C$15,2,0))/SUMIFS(G:G,B:B,B3870)</f>
        <v>1.2078168006154405E-2</v>
      </c>
      <c r="AA3870" s="130">
        <f t="shared" si="334"/>
        <v>9.3721880288768194E-3</v>
      </c>
      <c r="AB3870" s="131"/>
      <c r="AC3870" s="72"/>
      <c r="AD3870" s="72"/>
      <c r="AE3870" s="72"/>
    </row>
    <row r="3871" spans="1:31" hidden="1" x14ac:dyDescent="0.25">
      <c r="A3871" t="str">
        <f>VLOOKUP(D3871,Prorrata_Zonal_old!$D$3745:$D$3828,1,0)</f>
        <v>CODELCO</v>
      </c>
      <c r="B3871" s="97">
        <f t="shared" si="343"/>
        <v>45200</v>
      </c>
      <c r="C3871" s="98" t="s">
        <v>3267</v>
      </c>
      <c r="D3871" s="99" t="s">
        <v>3673</v>
      </c>
      <c r="E3871" s="100">
        <f>SUMIFS(VATT_Zonal!$E:$E,VATT_Zonal!$C:$C,$C3871,VATT_Zonal!$D:$D,$D3871,VATT_Zonal!$B:$B,$B3871)</f>
        <v>459099.65921389154</v>
      </c>
      <c r="F3871" s="100">
        <f t="shared" si="329"/>
        <v>38258.30493449096</v>
      </c>
      <c r="G3871" s="100">
        <f>SUMIFS($F$6:$F3871,$C$6:$C3871,$C3871,$D$6:$D3871,$D3871)</f>
        <v>1426685.4238762152</v>
      </c>
      <c r="H3871" s="102">
        <v>815.25281475618374</v>
      </c>
      <c r="I3871" s="102">
        <v>-563.85671867440351</v>
      </c>
      <c r="J3871" s="102">
        <v>-5656.4240248010028</v>
      </c>
      <c r="K3871" s="102">
        <v>31458.475547530372</v>
      </c>
      <c r="L3871" s="102">
        <f t="shared" si="333"/>
        <v>-43663.332863210184</v>
      </c>
      <c r="M3871" s="102"/>
      <c r="N3871" s="102"/>
      <c r="O3871" s="102">
        <f t="shared" si="328"/>
        <v>548778.59678527364</v>
      </c>
      <c r="P3871" s="102">
        <f t="shared" si="338"/>
        <v>5141.0268213712843</v>
      </c>
      <c r="Q3871" s="103">
        <v>-1.6054219328716434E-2</v>
      </c>
      <c r="R3871" s="104">
        <f t="shared" si="331"/>
        <v>2796.139228158514</v>
      </c>
      <c r="S3871" s="104">
        <f t="shared" si="332"/>
        <v>43549.194967667572</v>
      </c>
      <c r="T3871" s="105">
        <v>352332.54940200015</v>
      </c>
      <c r="U3871" s="106">
        <f t="shared" si="339"/>
        <v>56990299806.495491</v>
      </c>
      <c r="V3871" s="106">
        <f t="shared" si="336"/>
        <v>56990652139.044891</v>
      </c>
      <c r="W3871" s="106">
        <f t="shared" si="340"/>
        <v>145913829905.70096</v>
      </c>
      <c r="X3871" s="107">
        <f t="shared" si="337"/>
        <v>0.39057745366478264</v>
      </c>
      <c r="Y3871" s="129">
        <f t="shared" si="342"/>
        <v>0.38465283769022918</v>
      </c>
      <c r="Z3871" s="129">
        <f>(SUMIFS(O:O,B:B,EDATE(B3871,-1))-SUMIFS(F:F,B:B,B3871)+SUMIFS(H:H,B:B,B3871)+SUMIFS(I:I,B:B,B3871)+VLOOKUP("Zonal",'BDD Recaudación'!$B$10:$C$15,2,0))/SUMIFS(G:G,B:B,B3871)</f>
        <v>1.2078168006154405E-2</v>
      </c>
      <c r="AA3871" s="130">
        <f t="shared" si="334"/>
        <v>3.6018604813236733E-3</v>
      </c>
      <c r="AB3871" s="131"/>
      <c r="AC3871" s="72"/>
      <c r="AD3871" s="72"/>
      <c r="AE3871" s="72"/>
    </row>
    <row r="3872" spans="1:31" hidden="1" x14ac:dyDescent="0.25">
      <c r="A3872" t="str">
        <f>VLOOKUP(D3872,Prorrata_Zonal_old!$D$3745:$D$3828,1,0)</f>
        <v>COLBUN</v>
      </c>
      <c r="B3872" s="97">
        <f t="shared" si="343"/>
        <v>45200</v>
      </c>
      <c r="C3872" s="98" t="s">
        <v>3267</v>
      </c>
      <c r="D3872" s="99" t="s">
        <v>3748</v>
      </c>
      <c r="E3872" s="100">
        <f>SUMIFS(VATT_Zonal!$E:$E,VATT_Zonal!$C:$C,$C3872,VATT_Zonal!$D:$D,$D3872,VATT_Zonal!$B:$B,$B3872)</f>
        <v>0</v>
      </c>
      <c r="F3872" s="100">
        <f t="shared" si="329"/>
        <v>0</v>
      </c>
      <c r="G3872" s="100">
        <f>SUMIFS($F$6:$F3872,$C$6:$C3872,$C3872,$D$6:$D3872,$D3872)</f>
        <v>0</v>
      </c>
      <c r="H3872" s="102">
        <v>0</v>
      </c>
      <c r="I3872" s="102">
        <v>0</v>
      </c>
      <c r="J3872" s="102">
        <v>0</v>
      </c>
      <c r="K3872" s="102">
        <v>0</v>
      </c>
      <c r="L3872" s="102">
        <f t="shared" si="333"/>
        <v>0</v>
      </c>
      <c r="M3872" s="102"/>
      <c r="N3872" s="102"/>
      <c r="O3872" s="102">
        <f t="shared" si="328"/>
        <v>0</v>
      </c>
      <c r="P3872" s="102">
        <f t="shared" si="338"/>
        <v>0</v>
      </c>
      <c r="Q3872" s="103">
        <v>0</v>
      </c>
      <c r="R3872" s="104">
        <f t="shared" si="331"/>
        <v>0</v>
      </c>
      <c r="S3872" s="104">
        <f t="shared" si="332"/>
        <v>0</v>
      </c>
      <c r="T3872" s="105">
        <v>352332.54940200015</v>
      </c>
      <c r="U3872" s="106">
        <f t="shared" si="339"/>
        <v>56990299806.495491</v>
      </c>
      <c r="V3872" s="106">
        <f t="shared" si="336"/>
        <v>56990652139.044891</v>
      </c>
      <c r="W3872" s="106">
        <f t="shared" si="340"/>
        <v>145913829905.70096</v>
      </c>
      <c r="X3872" s="107">
        <f t="shared" si="337"/>
        <v>0.39057745366478264</v>
      </c>
      <c r="Y3872" s="129">
        <f t="shared" si="342"/>
        <v>0</v>
      </c>
      <c r="Z3872" s="129">
        <f>(SUMIFS(O:O,B:B,EDATE(B3872,-1))-SUMIFS(F:F,B:B,B3872)+SUMIFS(H:H,B:B,B3872)+SUMIFS(I:I,B:B,B3872)+VLOOKUP("Zonal",'BDD Recaudación'!$B$10:$C$15,2,0))/SUMIFS(G:G,B:B,B3872)</f>
        <v>1.2078168006154405E-2</v>
      </c>
      <c r="AA3872" s="130" t="str">
        <f t="shared" si="334"/>
        <v>-</v>
      </c>
      <c r="AB3872" s="131"/>
      <c r="AC3872" s="72"/>
      <c r="AD3872" s="72"/>
      <c r="AE3872" s="72"/>
    </row>
    <row r="3873" spans="1:31" hidden="1" x14ac:dyDescent="0.25">
      <c r="A3873" t="str">
        <f>VLOOKUP(D3873,Prorrata_Zonal_old!$D$3745:$D$3828,1,0)</f>
        <v>CTNG</v>
      </c>
      <c r="B3873" s="97">
        <f t="shared" si="343"/>
        <v>45200</v>
      </c>
      <c r="C3873" s="98" t="s">
        <v>3267</v>
      </c>
      <c r="D3873" s="99" t="s">
        <v>3672</v>
      </c>
      <c r="E3873" s="100">
        <f>SUMIFS(VATT_Zonal!$E:$E,VATT_Zonal!$C:$C,$C3873,VATT_Zonal!$D:$D,$D3873,VATT_Zonal!$B:$B,$B3873)</f>
        <v>6638632399.3269014</v>
      </c>
      <c r="F3873" s="100">
        <f t="shared" si="329"/>
        <v>553219366.61057508</v>
      </c>
      <c r="G3873" s="100">
        <f>SUMIFS($F$6:$F3873,$C$6:$C3873,$C3873,$D$6:$D3873,$D3873)</f>
        <v>20642992933.462059</v>
      </c>
      <c r="H3873" s="102">
        <v>11788646.846198948</v>
      </c>
      <c r="I3873" s="102">
        <v>-8153431.1909085941</v>
      </c>
      <c r="J3873" s="102">
        <v>-82339527.290302277</v>
      </c>
      <c r="K3873" s="102">
        <v>455322794.46751946</v>
      </c>
      <c r="L3873" s="102">
        <f t="shared" si="333"/>
        <v>-631923678.24558699</v>
      </c>
      <c r="M3873" s="102"/>
      <c r="N3873" s="102"/>
      <c r="O3873" s="102">
        <f t="shared" si="328"/>
        <v>8030713409.8507795</v>
      </c>
      <c r="P3873" s="102">
        <f t="shared" si="338"/>
        <v>164714115.2825613</v>
      </c>
      <c r="Q3873" s="103">
        <v>-233.69832684844562</v>
      </c>
      <c r="R3873" s="104">
        <f t="shared" si="331"/>
        <v>-50365321.169368744</v>
      </c>
      <c r="S3873" s="104">
        <f t="shared" si="332"/>
        <v>539938215.98517132</v>
      </c>
      <c r="T3873" s="105">
        <v>352332.54940200015</v>
      </c>
      <c r="U3873" s="106">
        <f t="shared" si="339"/>
        <v>56990299806.495491</v>
      </c>
      <c r="V3873" s="106">
        <f t="shared" si="336"/>
        <v>56990652139.044891</v>
      </c>
      <c r="W3873" s="106">
        <f t="shared" si="340"/>
        <v>145913829905.70096</v>
      </c>
      <c r="X3873" s="107">
        <f t="shared" si="337"/>
        <v>0.39057745366478264</v>
      </c>
      <c r="Y3873" s="129">
        <f t="shared" si="342"/>
        <v>0.38902854037376933</v>
      </c>
      <c r="Z3873" s="129">
        <f>(SUMIFS(O:O,B:B,EDATE(B3873,-1))-SUMIFS(F:F,B:B,B3873)+SUMIFS(H:H,B:B,B3873)+SUMIFS(I:I,B:B,B3873)+VLOOKUP("Zonal",'BDD Recaudación'!$B$10:$C$15,2,0))/SUMIFS(G:G,B:B,B3873)</f>
        <v>1.2078168006154405E-2</v>
      </c>
      <c r="AA3873" s="130">
        <f t="shared" si="334"/>
        <v>7.9775634102128706E-3</v>
      </c>
      <c r="AB3873" s="131"/>
      <c r="AC3873" s="72"/>
      <c r="AD3873" s="72"/>
      <c r="AE3873" s="72"/>
    </row>
    <row r="3874" spans="1:31" hidden="1" x14ac:dyDescent="0.25">
      <c r="A3874" t="str">
        <f>VLOOKUP(D3874,Prorrata_Zonal_old!$D$3745:$D$3828,1,0)</f>
        <v>EFE</v>
      </c>
      <c r="B3874" s="97">
        <f t="shared" si="343"/>
        <v>45200</v>
      </c>
      <c r="C3874" s="98" t="s">
        <v>3267</v>
      </c>
      <c r="D3874" s="99" t="s">
        <v>595</v>
      </c>
      <c r="E3874" s="100">
        <f>SUMIFS(VATT_Zonal!$E:$E,VATT_Zonal!$C:$C,$C3874,VATT_Zonal!$D:$D,$D3874,VATT_Zonal!$B:$B,$B3874)</f>
        <v>131297.16314008232</v>
      </c>
      <c r="F3874" s="100">
        <f t="shared" si="329"/>
        <v>10941.430261673528</v>
      </c>
      <c r="G3874" s="100">
        <f>SUMIFS($F$6:$F3874,$C$6:$C3874,$C3874,$D$6:$D3874,$D3874)</f>
        <v>408015.43867185037</v>
      </c>
      <c r="H3874" s="102">
        <v>233.1528235127366</v>
      </c>
      <c r="I3874" s="102">
        <v>-161.25646380611505</v>
      </c>
      <c r="J3874" s="102">
        <v>-1617.6714860678476</v>
      </c>
      <c r="K3874" s="102">
        <v>8996.7581399968713</v>
      </c>
      <c r="L3874" s="102">
        <f t="shared" si="333"/>
        <v>-12487.205388034754</v>
      </c>
      <c r="M3874" s="102"/>
      <c r="N3874" s="102"/>
      <c r="O3874" s="102">
        <f t="shared" si="328"/>
        <v>156944.29630655097</v>
      </c>
      <c r="P3874" s="102">
        <f t="shared" si="338"/>
        <v>1470.2738800306106</v>
      </c>
      <c r="Q3874" s="103">
        <v>-4.5913200151322699E-3</v>
      </c>
      <c r="R3874" s="104">
        <f t="shared" si="331"/>
        <v>799.66329975178814</v>
      </c>
      <c r="S3874" s="104">
        <f t="shared" si="332"/>
        <v>12454.563277349662</v>
      </c>
      <c r="T3874" s="105">
        <v>352332.54940200015</v>
      </c>
      <c r="U3874" s="106">
        <f t="shared" si="339"/>
        <v>56990299806.495491</v>
      </c>
      <c r="V3874" s="106">
        <f t="shared" si="336"/>
        <v>56990652139.044891</v>
      </c>
      <c r="W3874" s="106">
        <f t="shared" si="340"/>
        <v>145913829905.70096</v>
      </c>
      <c r="X3874" s="107">
        <f t="shared" si="337"/>
        <v>0.39057745366478264</v>
      </c>
      <c r="Y3874" s="129">
        <f t="shared" si="342"/>
        <v>0.38465283769022929</v>
      </c>
      <c r="Z3874" s="129">
        <f>(SUMIFS(O:O,B:B,EDATE(B3874,-1))-SUMIFS(F:F,B:B,B3874)+SUMIFS(H:H,B:B,B3874)+SUMIFS(I:I,B:B,B3874)+VLOOKUP("Zonal",'BDD Recaudación'!$B$10:$C$15,2,0))/SUMIFS(G:G,B:B,B3874)</f>
        <v>1.2078168006154405E-2</v>
      </c>
      <c r="AA3874" s="130">
        <f t="shared" si="334"/>
        <v>3.6018604813237527E-3</v>
      </c>
      <c r="AB3874" s="131"/>
      <c r="AC3874" s="72"/>
      <c r="AD3874" s="72"/>
      <c r="AE3874" s="72"/>
    </row>
    <row r="3875" spans="1:31" hidden="1" x14ac:dyDescent="0.25">
      <c r="A3875" t="str">
        <f>VLOOKUP(D3875,Prorrata_Zonal_old!$D$3745:$D$3828,1,0)</f>
        <v>STM II</v>
      </c>
      <c r="B3875" s="97">
        <f t="shared" si="343"/>
        <v>45200</v>
      </c>
      <c r="C3875" s="98" t="s">
        <v>3267</v>
      </c>
      <c r="D3875" s="98" t="s">
        <v>3325</v>
      </c>
      <c r="E3875" s="100">
        <f>SUMIFS(VATT_Zonal!$E:$E,VATT_Zonal!$C:$C,$C3875,VATT_Zonal!$D:$D,$D3875,VATT_Zonal!$B:$B,$B3875)</f>
        <v>375249524.52856123</v>
      </c>
      <c r="F3875" s="100">
        <f t="shared" si="329"/>
        <v>31270793.710713435</v>
      </c>
      <c r="G3875" s="100">
        <f>SUMIFS($F$6:$F3875,$C$6:$C3875,$C3875,$D$6:$D3875,$D3875)</f>
        <v>1163258393.5909703</v>
      </c>
      <c r="H3875" s="102">
        <v>666354.7335923888</v>
      </c>
      <c r="I3875" s="102">
        <v>-460873.71519094863</v>
      </c>
      <c r="J3875" s="102">
        <v>-4502781.5675806403</v>
      </c>
      <c r="K3875" s="102">
        <v>25618183.914869081</v>
      </c>
      <c r="L3875" s="102">
        <f t="shared" si="333"/>
        <v>-35568094.259892635</v>
      </c>
      <c r="M3875" s="102"/>
      <c r="N3875" s="102"/>
      <c r="O3875" s="102">
        <f t="shared" si="328"/>
        <v>453179635.85608363</v>
      </c>
      <c r="P3875" s="102">
        <f t="shared" si="338"/>
        <v>9920771.1081350446</v>
      </c>
      <c r="Q3875" s="103">
        <v>-12.779919355106049</v>
      </c>
      <c r="R3875" s="104">
        <f t="shared" si="331"/>
        <v>-3339916.1007176042</v>
      </c>
      <c r="S3875" s="104">
        <f t="shared" si="332"/>
        <v>29747443.119095027</v>
      </c>
      <c r="T3875" s="105">
        <v>352332.54940200015</v>
      </c>
      <c r="U3875" s="106">
        <f t="shared" si="339"/>
        <v>56990299806.495491</v>
      </c>
      <c r="V3875" s="106">
        <f t="shared" si="336"/>
        <v>56990652139.044891</v>
      </c>
      <c r="W3875" s="106">
        <f t="shared" si="340"/>
        <v>145913829905.70096</v>
      </c>
      <c r="X3875" s="107">
        <f t="shared" si="337"/>
        <v>0.39057745366478264</v>
      </c>
      <c r="Y3875" s="129">
        <f t="shared" si="342"/>
        <v>0.38957779144590682</v>
      </c>
      <c r="Z3875" s="129">
        <f>(SUMIFS(O:O,B:B,EDATE(B3875,-1))-SUMIFS(F:F,B:B,B3875)+SUMIFS(H:H,B:B,B3875)+SUMIFS(I:I,B:B,B3875)+VLOOKUP("Zonal",'BDD Recaudación'!$B$10:$C$15,2,0))/SUMIFS(G:G,B:B,B3875)</f>
        <v>1.2078168006154405E-2</v>
      </c>
      <c r="AA3875" s="130">
        <f t="shared" si="334"/>
        <v>8.5268132774638152E-3</v>
      </c>
      <c r="AB3875" s="131"/>
      <c r="AC3875" s="72"/>
      <c r="AD3875" s="72"/>
      <c r="AE3875" s="72"/>
    </row>
    <row r="3876" spans="1:31" hidden="1" x14ac:dyDescent="0.25">
      <c r="A3876" t="str">
        <f>VLOOKUP(D3876,Prorrata_Zonal_old!$D$3745:$D$3828,1,0)</f>
        <v>ENTEL</v>
      </c>
      <c r="B3876" s="97">
        <f t="shared" si="343"/>
        <v>45200</v>
      </c>
      <c r="C3876" s="98" t="s">
        <v>3267</v>
      </c>
      <c r="D3876" s="99" t="s">
        <v>815</v>
      </c>
      <c r="E3876" s="100">
        <f>SUMIFS(VATT_Zonal!$E:$E,VATT_Zonal!$C:$C,$C3876,VATT_Zonal!$D:$D,$D3876,VATT_Zonal!$B:$B,$B3876)</f>
        <v>120844.74865878005</v>
      </c>
      <c r="F3876" s="100">
        <f t="shared" si="329"/>
        <v>10070.395721565004</v>
      </c>
      <c r="G3876" s="100">
        <f>SUMIFS($F$6:$F3876,$C$6:$C3876,$C3876,$D$6:$D3876,$D3876)</f>
        <v>375911.0862510681</v>
      </c>
      <c r="H3876" s="102">
        <v>214.59179834998449</v>
      </c>
      <c r="I3876" s="102">
        <v>-148.41902423636341</v>
      </c>
      <c r="J3876" s="102">
        <v>-1504.81180823053</v>
      </c>
      <c r="K3876" s="102">
        <v>8293.0442904516603</v>
      </c>
      <c r="L3876" s="102">
        <f t="shared" si="333"/>
        <v>-11509.034755681914</v>
      </c>
      <c r="M3876" s="102"/>
      <c r="N3876" s="102"/>
      <c r="O3876" s="102">
        <f t="shared" si="328"/>
        <v>144897.04717783083</v>
      </c>
      <c r="P3876" s="102">
        <f t="shared" si="338"/>
        <v>1656.3672835208708</v>
      </c>
      <c r="Q3876" s="103">
        <v>-4.2709985517086864E-3</v>
      </c>
      <c r="R3876" s="104">
        <f t="shared" si="331"/>
        <v>420.53588624330587</v>
      </c>
      <c r="S3876" s="104">
        <f t="shared" si="332"/>
        <v>11176.994262047199</v>
      </c>
      <c r="T3876" s="105">
        <v>352332.54940200015</v>
      </c>
      <c r="U3876" s="106">
        <f t="shared" si="339"/>
        <v>56990299806.495491</v>
      </c>
      <c r="V3876" s="106">
        <f t="shared" si="336"/>
        <v>56990652139.044891</v>
      </c>
      <c r="W3876" s="106">
        <f t="shared" si="340"/>
        <v>145913829905.70096</v>
      </c>
      <c r="X3876" s="107">
        <f t="shared" si="337"/>
        <v>0.39057745366478264</v>
      </c>
      <c r="Y3876" s="129">
        <f t="shared" si="342"/>
        <v>0.38545563692435292</v>
      </c>
      <c r="Z3876" s="129">
        <f>(SUMIFS(O:O,B:B,EDATE(B3876,-1))-SUMIFS(F:F,B:B,B3876)+SUMIFS(H:H,B:B,B3876)+SUMIFS(I:I,B:B,B3876)+VLOOKUP("Zonal",'BDD Recaudación'!$B$10:$C$15,2,0))/SUMIFS(G:G,B:B,B3876)</f>
        <v>1.2078168006154405E-2</v>
      </c>
      <c r="AA3876" s="130">
        <f t="shared" si="334"/>
        <v>4.4046601076040744E-3</v>
      </c>
      <c r="AB3876" s="131"/>
      <c r="AC3876" s="72"/>
      <c r="AD3876" s="72"/>
      <c r="AE3876" s="72"/>
    </row>
    <row r="3877" spans="1:31" hidden="1" x14ac:dyDescent="0.25">
      <c r="A3877" t="str">
        <f>VLOOKUP(D3877,Prorrata_Zonal_old!$D$3745:$D$3828,1,0)</f>
        <v>LITORAL_TRANSMISION</v>
      </c>
      <c r="B3877" s="97">
        <f t="shared" si="343"/>
        <v>45200</v>
      </c>
      <c r="C3877" s="98" t="s">
        <v>3267</v>
      </c>
      <c r="D3877" s="99" t="s">
        <v>3671</v>
      </c>
      <c r="E3877" s="100">
        <f>SUMIFS(VATT_Zonal!$E:$E,VATT_Zonal!$C:$C,$C3877,VATT_Zonal!$D:$D,$D3877,VATT_Zonal!$B:$B,$B3877)</f>
        <v>859857377.65910316</v>
      </c>
      <c r="F3877" s="100">
        <f t="shared" si="329"/>
        <v>71654781.471591935</v>
      </c>
      <c r="G3877" s="100">
        <f>SUMIFS($F$6:$F3877,$C$6:$C3877,$C3877,$D$6:$D3877,$D3877)</f>
        <v>2666772771.6176243</v>
      </c>
      <c r="H3877" s="102">
        <v>1526904.0901179649</v>
      </c>
      <c r="I3877" s="102">
        <v>-1056059.0707582233</v>
      </c>
      <c r="J3877" s="102">
        <v>-10370533.047387123</v>
      </c>
      <c r="K3877" s="102">
        <v>58743657.20668859</v>
      </c>
      <c r="L3877" s="102">
        <f t="shared" si="333"/>
        <v>-81554469.49961932</v>
      </c>
      <c r="M3877" s="102"/>
      <c r="N3877" s="102"/>
      <c r="O3877" s="102">
        <f t="shared" si="328"/>
        <v>1036490513.3501657</v>
      </c>
      <c r="P3877" s="102">
        <f t="shared" si="338"/>
        <v>20318457.695564389</v>
      </c>
      <c r="Q3877" s="103">
        <v>-29.433934119589303</v>
      </c>
      <c r="R3877" s="104">
        <f t="shared" si="331"/>
        <v>-5279727.7565665245</v>
      </c>
      <c r="S3877" s="104">
        <f t="shared" si="332"/>
        <v>70634929.080959916</v>
      </c>
      <c r="T3877" s="105">
        <v>352332.54940200015</v>
      </c>
      <c r="U3877" s="106">
        <f t="shared" si="339"/>
        <v>56990299806.495491</v>
      </c>
      <c r="V3877" s="106">
        <f t="shared" si="336"/>
        <v>56990652139.044891</v>
      </c>
      <c r="W3877" s="106">
        <f t="shared" si="340"/>
        <v>145913829905.70096</v>
      </c>
      <c r="X3877" s="107">
        <f t="shared" si="337"/>
        <v>0.39057745366478264</v>
      </c>
      <c r="Y3877" s="129">
        <f t="shared" si="342"/>
        <v>0.38866847763765272</v>
      </c>
      <c r="Z3877" s="129">
        <f>(SUMIFS(O:O,B:B,EDATE(B3877,-1))-SUMIFS(F:F,B:B,B3877)+SUMIFS(H:H,B:B,B3877)+SUMIFS(I:I,B:B,B3877)+VLOOKUP("Zonal",'BDD Recaudación'!$B$10:$C$15,2,0))/SUMIFS(G:G,B:B,B3877)</f>
        <v>1.2078168006154405E-2</v>
      </c>
      <c r="AA3877" s="130">
        <f t="shared" si="334"/>
        <v>7.6174996527453446E-3</v>
      </c>
      <c r="AB3877" s="131"/>
      <c r="AC3877" s="72"/>
      <c r="AD3877" s="72"/>
      <c r="AE3877" s="72"/>
    </row>
    <row r="3878" spans="1:31" hidden="1" x14ac:dyDescent="0.25">
      <c r="A3878" t="str">
        <f>VLOOKUP(D3878,Prorrata_Zonal_old!$D$3745:$D$3828,1,0)</f>
        <v>MINERA_GUANACO</v>
      </c>
      <c r="B3878" s="97">
        <f t="shared" si="343"/>
        <v>45200</v>
      </c>
      <c r="C3878" s="98" t="s">
        <v>3267</v>
      </c>
      <c r="D3878" s="127" t="s">
        <v>3675</v>
      </c>
      <c r="E3878" s="100">
        <f>SUMIFS(VATT_Zonal!$E:$E,VATT_Zonal!$C:$C,$C3878,VATT_Zonal!$D:$D,$D3878,VATT_Zonal!$B:$B,$B3878)</f>
        <v>0</v>
      </c>
      <c r="F3878" s="100">
        <f t="shared" si="329"/>
        <v>0</v>
      </c>
      <c r="G3878" s="100">
        <f>SUMIFS($F$6:$F3878,$C$6:$C3878,$C3878,$D$6:$D3878,$D3878)</f>
        <v>0</v>
      </c>
      <c r="H3878" s="102">
        <v>0</v>
      </c>
      <c r="I3878" s="102">
        <v>0</v>
      </c>
      <c r="J3878" s="102">
        <v>0</v>
      </c>
      <c r="K3878" s="102">
        <v>0</v>
      </c>
      <c r="L3878" s="102">
        <f t="shared" si="333"/>
        <v>0</v>
      </c>
      <c r="M3878" s="102"/>
      <c r="N3878" s="102"/>
      <c r="O3878" s="102">
        <f t="shared" si="328"/>
        <v>0</v>
      </c>
      <c r="P3878" s="102">
        <f t="shared" si="338"/>
        <v>0</v>
      </c>
      <c r="Q3878" s="103">
        <v>0</v>
      </c>
      <c r="R3878" s="104">
        <f t="shared" si="331"/>
        <v>0</v>
      </c>
      <c r="S3878" s="104">
        <f t="shared" si="332"/>
        <v>0</v>
      </c>
      <c r="T3878" s="105">
        <v>352332.54940200015</v>
      </c>
      <c r="U3878" s="106">
        <f t="shared" si="339"/>
        <v>56990299806.495491</v>
      </c>
      <c r="V3878" s="106">
        <f t="shared" si="336"/>
        <v>56990652139.044891</v>
      </c>
      <c r="W3878" s="106">
        <f t="shared" si="340"/>
        <v>145913829905.70096</v>
      </c>
      <c r="X3878" s="107">
        <f t="shared" si="337"/>
        <v>0.39057745366478264</v>
      </c>
      <c r="Y3878" s="129">
        <f t="shared" si="342"/>
        <v>0</v>
      </c>
      <c r="Z3878" s="129">
        <f>(SUMIFS(O:O,B:B,EDATE(B3878,-1))-SUMIFS(F:F,B:B,B3878)+SUMIFS(H:H,B:B,B3878)+SUMIFS(I:I,B:B,B3878)+VLOOKUP("Zonal",'BDD Recaudación'!$B$10:$C$15,2,0))/SUMIFS(G:G,B:B,B3878)</f>
        <v>1.2078168006154405E-2</v>
      </c>
      <c r="AA3878" s="130" t="str">
        <f t="shared" si="334"/>
        <v>-</v>
      </c>
      <c r="AB3878" s="131"/>
      <c r="AC3878" s="72"/>
      <c r="AD3878" s="72"/>
      <c r="AE3878" s="72"/>
    </row>
    <row r="3879" spans="1:31" hidden="1" x14ac:dyDescent="0.25">
      <c r="A3879" t="str">
        <f>VLOOKUP(D3879,Prorrata_Zonal_old!$D$3745:$D$3828,1,0)</f>
        <v>TRANSELEC</v>
      </c>
      <c r="B3879" s="97">
        <f t="shared" si="343"/>
        <v>45200</v>
      </c>
      <c r="C3879" s="98" t="s">
        <v>3267</v>
      </c>
      <c r="D3879" s="99" t="s">
        <v>3260</v>
      </c>
      <c r="E3879" s="100">
        <f>SUMIFS(VATT_Zonal!$E:$E,VATT_Zonal!$C:$C,$C3879,VATT_Zonal!$D:$D,$D3879,VATT_Zonal!$B:$B,$B3879)</f>
        <v>2891759629.6489902</v>
      </c>
      <c r="F3879" s="100">
        <f t="shared" si="329"/>
        <v>240979969.13741586</v>
      </c>
      <c r="G3879" s="100">
        <f>SUMIFS($F$6:$F3879,$C$6:$C3879,$C3879,$D$6:$D3879,$D3879)</f>
        <v>5507229482.044755</v>
      </c>
      <c r="H3879" s="102">
        <v>5135083.7021015687</v>
      </c>
      <c r="I3879" s="102">
        <v>-3551599.4474074109</v>
      </c>
      <c r="J3879" s="102">
        <v>111190140.14589024</v>
      </c>
      <c r="K3879" s="102">
        <v>82787101.598095939</v>
      </c>
      <c r="L3879" s="102">
        <f t="shared" si="333"/>
        <v>-128206344.73683146</v>
      </c>
      <c r="M3879" s="102"/>
      <c r="N3879" s="102"/>
      <c r="O3879" s="102">
        <f t="shared" si="328"/>
        <v>2171237038.2312012</v>
      </c>
      <c r="P3879" s="102">
        <f t="shared" si="338"/>
        <v>72715021.463554859</v>
      </c>
      <c r="Q3879" s="103">
        <v>0.37093905891970763</v>
      </c>
      <c r="R3879" s="104">
        <f t="shared" si="331"/>
        <v>90952769.759348869</v>
      </c>
      <c r="S3879" s="104">
        <f t="shared" si="332"/>
        <v>76589323.067124128</v>
      </c>
      <c r="T3879" s="105">
        <v>352332.54940200015</v>
      </c>
      <c r="U3879" s="106">
        <f t="shared" si="339"/>
        <v>56990299806.495491</v>
      </c>
      <c r="V3879" s="106">
        <f t="shared" si="336"/>
        <v>56990652139.044891</v>
      </c>
      <c r="W3879" s="106">
        <f t="shared" si="340"/>
        <v>145913829905.70096</v>
      </c>
      <c r="X3879" s="107">
        <f t="shared" si="337"/>
        <v>0.39057745366478264</v>
      </c>
      <c r="Y3879" s="129">
        <f t="shared" si="342"/>
        <v>0.39425214535005215</v>
      </c>
      <c r="Z3879" s="129">
        <f>(SUMIFS(O:O,B:B,EDATE(B3879,-1))-SUMIFS(F:F,B:B,B3879)+SUMIFS(H:H,B:B,B3879)+SUMIFS(I:I,B:B,B3879)+VLOOKUP("Zonal",'BDD Recaudación'!$B$10:$C$15,2,0))/SUMIFS(G:G,B:B,B3879)</f>
        <v>1.2078168006154405E-2</v>
      </c>
      <c r="AA3879" s="130">
        <f t="shared" si="334"/>
        <v>1.3200921301407527E-2</v>
      </c>
      <c r="AB3879" s="131"/>
      <c r="AC3879" s="72"/>
      <c r="AD3879" s="72"/>
      <c r="AE3879" s="72"/>
    </row>
    <row r="3880" spans="1:31" hidden="1" x14ac:dyDescent="0.25">
      <c r="A3880" t="str">
        <f>VLOOKUP(D3880,Prorrata_Zonal_old!$D$3745:$D$3828,1,0)</f>
        <v>TRANSQUINTA</v>
      </c>
      <c r="B3880" s="108">
        <f t="shared" si="343"/>
        <v>45200</v>
      </c>
      <c r="C3880" s="109" t="s">
        <v>3267</v>
      </c>
      <c r="D3880" s="110" t="s">
        <v>3507</v>
      </c>
      <c r="E3880" s="111">
        <f>SUMIFS(VATT_Zonal!$E:$E,VATT_Zonal!$C:$C,$C3880,VATT_Zonal!$D:$D,$D3880,VATT_Zonal!$B:$B,$B3880)</f>
        <v>940945851.47730756</v>
      </c>
      <c r="F3880" s="111">
        <f t="shared" si="329"/>
        <v>78412154.289775625</v>
      </c>
      <c r="G3880" s="111">
        <f>SUMIFS($F$6:$F3880,$C$6:$C3880,$C3880,$D$6:$D3880,$D3880)</f>
        <v>1853240173.3892961</v>
      </c>
      <c r="H3880" s="112">
        <v>1670898.1123260604</v>
      </c>
      <c r="I3880" s="112">
        <v>-1155650.2594071922</v>
      </c>
      <c r="J3880" s="112">
        <v>33595268.100696802</v>
      </c>
      <c r="K3880" s="112">
        <v>28969133.038540184</v>
      </c>
      <c r="L3880" s="112">
        <f t="shared" si="333"/>
        <v>-44301638.336159952</v>
      </c>
      <c r="M3880" s="112"/>
      <c r="N3880" s="112"/>
      <c r="O3880" s="112">
        <f t="shared" si="328"/>
        <v>722260248.90200973</v>
      </c>
      <c r="P3880" s="112">
        <f t="shared" si="338"/>
        <v>16085575.576962709</v>
      </c>
      <c r="Q3880" s="117">
        <v>0.11207645855178242</v>
      </c>
      <c r="R3880" s="118">
        <f t="shared" si="331"/>
        <v>35168847.150358558</v>
      </c>
      <c r="S3880" s="118">
        <f t="shared" si="332"/>
        <v>35267303.631528139</v>
      </c>
      <c r="T3880" s="105">
        <v>352332.54940200015</v>
      </c>
      <c r="U3880" s="106">
        <f t="shared" si="339"/>
        <v>56990299806.495491</v>
      </c>
      <c r="V3880" s="106">
        <f t="shared" si="336"/>
        <v>56990652139.044891</v>
      </c>
      <c r="W3880" s="106">
        <f t="shared" si="340"/>
        <v>145913829905.70096</v>
      </c>
      <c r="X3880" s="107">
        <f t="shared" si="337"/>
        <v>0.39057745366478264</v>
      </c>
      <c r="Y3880" s="129">
        <f t="shared" si="342"/>
        <v>0.38972835753992152</v>
      </c>
      <c r="Z3880" s="129">
        <f>(SUMIFS(O:O,B:B,EDATE(B3880,-1))-SUMIFS(F:F,B:B,B3880)+SUMIFS(H:H,B:B,B3880)+SUMIFS(I:I,B:B,B3880)+VLOOKUP("Zonal",'BDD Recaudación'!$B$10:$C$15,2,0))/SUMIFS(G:G,B:B,B3880)</f>
        <v>1.2078168006154405E-2</v>
      </c>
      <c r="AA3880" s="130">
        <f t="shared" si="334"/>
        <v>8.6771545631624657E-3</v>
      </c>
      <c r="AB3880" s="131"/>
      <c r="AC3880" s="72"/>
      <c r="AD3880" s="72"/>
      <c r="AE3880" s="72"/>
    </row>
    <row r="3881" spans="1:31" hidden="1" x14ac:dyDescent="0.25">
      <c r="A3881" t="s">
        <v>3839</v>
      </c>
      <c r="B3881" s="97">
        <f t="shared" si="343"/>
        <v>45200</v>
      </c>
      <c r="C3881" s="98" t="s">
        <v>3270</v>
      </c>
      <c r="D3881" s="99" t="s">
        <v>3667</v>
      </c>
      <c r="E3881" s="100">
        <f>SUMIFS(VATT_Zonal!$E:$E,VATT_Zonal!$C:$C,$C3881,VATT_Zonal!$D:$D,$D3881,VATT_Zonal!$B:$B,$B3881)</f>
        <v>526497454.56353593</v>
      </c>
      <c r="F3881" s="100">
        <f t="shared" si="329"/>
        <v>43874787.880294658</v>
      </c>
      <c r="G3881" s="101">
        <f>SUMIFS($F$6:$F3881,$C$6:$C3881,$C3881,$D$6:$D3881,$D3881)</f>
        <v>1636694241.1393857</v>
      </c>
      <c r="H3881" s="102">
        <v>5296461.3150048023</v>
      </c>
      <c r="I3881" s="102">
        <v>-949890.70998864609</v>
      </c>
      <c r="J3881" s="102">
        <v>36422195.244390249</v>
      </c>
      <c r="K3881" s="102">
        <v>-10895675.347927934</v>
      </c>
      <c r="L3881" s="102">
        <f t="shared" si="333"/>
        <v>-3106022.030888252</v>
      </c>
      <c r="M3881" s="102"/>
      <c r="N3881" s="102"/>
      <c r="O3881" s="102">
        <f t="shared" si="328"/>
        <v>-60296080.960801415</v>
      </c>
      <c r="P3881" s="102">
        <f t="shared" si="338"/>
        <v>8204939.2926098332</v>
      </c>
      <c r="Q3881" s="123">
        <v>5.1961518787671792E-3</v>
      </c>
      <c r="R3881" s="124">
        <f t="shared" si="331"/>
        <v>32891850.23207432</v>
      </c>
      <c r="S3881" s="124">
        <f t="shared" si="332"/>
        <v>667653.37864913046</v>
      </c>
      <c r="T3881" s="105">
        <v>7009441092.3902063</v>
      </c>
      <c r="U3881" s="106">
        <f t="shared" si="339"/>
        <v>-18723907279.316299</v>
      </c>
      <c r="V3881" s="106">
        <f t="shared" si="336"/>
        <v>-11714466186.926094</v>
      </c>
      <c r="W3881" s="106">
        <f t="shared" si="340"/>
        <v>300392808368.10999</v>
      </c>
      <c r="X3881" s="107">
        <f t="shared" si="337"/>
        <v>-3.8997159254794307E-2</v>
      </c>
      <c r="Y3881" s="129">
        <f t="shared" si="342"/>
        <v>-3.6840161983356316E-2</v>
      </c>
      <c r="Z3881" s="129">
        <f>(SUMIFS(O:O,B:B,EDATE(B3881,-1))-SUMIFS(F:F,B:B,B3881)+SUMIFS(H:H,B:B,B3881)+SUMIFS(I:I,B:B,B3881)+VLOOKUP("Zonal",'BDD Recaudación'!$B$10:$C$15,2,0))/SUMIFS(G:G,B:B,B3881)</f>
        <v>1.2078168006154405E-2</v>
      </c>
      <c r="AA3881" s="130">
        <f t="shared" si="334"/>
        <v>5.0115016797779681E-3</v>
      </c>
      <c r="AB3881" s="131"/>
      <c r="AC3881" s="72"/>
      <c r="AD3881" s="72"/>
      <c r="AE3881" s="72"/>
    </row>
    <row r="3882" spans="1:31" hidden="1" x14ac:dyDescent="0.25">
      <c r="A3882" t="str">
        <f>VLOOKUP(D3882,Prorrata_Zonal_old!$D$3745:$D$3828,1,0)</f>
        <v>ALFA_TRANSMISORA</v>
      </c>
      <c r="B3882" s="97">
        <f t="shared" si="343"/>
        <v>45200</v>
      </c>
      <c r="C3882" s="98" t="s">
        <v>3270</v>
      </c>
      <c r="D3882" s="99" t="s">
        <v>3575</v>
      </c>
      <c r="E3882" s="100">
        <f>SUMIFS(VATT_Zonal!$E:$E,VATT_Zonal!$C:$C,$C3882,VATT_Zonal!$D:$D,$D3882,VATT_Zonal!$B:$B,$B3882)</f>
        <v>0</v>
      </c>
      <c r="F3882" s="100">
        <f t="shared" si="329"/>
        <v>0</v>
      </c>
      <c r="G3882" s="100">
        <f>SUMIFS($F$6:$F3882,$C$6:$C3882,$C3882,$D$6:$D3882,$D3882)</f>
        <v>0</v>
      </c>
      <c r="H3882" s="102">
        <v>0</v>
      </c>
      <c r="I3882" s="102">
        <v>0</v>
      </c>
      <c r="J3882" s="102">
        <v>0</v>
      </c>
      <c r="K3882" s="102">
        <v>0</v>
      </c>
      <c r="L3882" s="102">
        <f t="shared" si="333"/>
        <v>0</v>
      </c>
      <c r="M3882" s="102"/>
      <c r="N3882" s="102"/>
      <c r="O3882" s="102">
        <f t="shared" si="328"/>
        <v>0</v>
      </c>
      <c r="P3882" s="102">
        <f t="shared" si="338"/>
        <v>0</v>
      </c>
      <c r="Q3882" s="103">
        <v>0</v>
      </c>
      <c r="R3882" s="104">
        <f t="shared" si="331"/>
        <v>0</v>
      </c>
      <c r="S3882" s="104">
        <f t="shared" si="332"/>
        <v>0</v>
      </c>
      <c r="T3882" s="105">
        <v>7009441092.3902063</v>
      </c>
      <c r="U3882" s="106">
        <f t="shared" si="339"/>
        <v>-18723907279.316299</v>
      </c>
      <c r="V3882" s="106">
        <f t="shared" si="336"/>
        <v>-11714466186.926094</v>
      </c>
      <c r="W3882" s="106">
        <f t="shared" si="340"/>
        <v>300392808368.10999</v>
      </c>
      <c r="X3882" s="107">
        <f t="shared" si="337"/>
        <v>-3.8997159254794307E-2</v>
      </c>
      <c r="Y3882" s="129">
        <f t="shared" si="342"/>
        <v>0</v>
      </c>
      <c r="Z3882" s="129">
        <f>(SUMIFS(O:O,B:B,EDATE(B3882,-1))-SUMIFS(F:F,B:B,B3882)+SUMIFS(H:H,B:B,B3882)+SUMIFS(I:I,B:B,B3882)+VLOOKUP("Zonal",'BDD Recaudación'!$B$10:$C$15,2,0))/SUMIFS(G:G,B:B,B3882)</f>
        <v>1.2078168006154405E-2</v>
      </c>
      <c r="AA3882" s="130" t="str">
        <f t="shared" si="334"/>
        <v>-</v>
      </c>
      <c r="AB3882" s="131"/>
      <c r="AC3882" s="72"/>
      <c r="AD3882" s="72"/>
      <c r="AE3882" s="72"/>
    </row>
    <row r="3883" spans="1:31" hidden="1" x14ac:dyDescent="0.25">
      <c r="A3883" t="str">
        <f>VLOOKUP(D3883,Prorrata_Zonal_old!$D$3745:$D$3828,1,0)</f>
        <v>CGE_TRANSMISION</v>
      </c>
      <c r="B3883" s="97">
        <f t="shared" si="343"/>
        <v>45200</v>
      </c>
      <c r="C3883" s="98" t="s">
        <v>3270</v>
      </c>
      <c r="D3883" s="99" t="s">
        <v>3250</v>
      </c>
      <c r="E3883" s="100">
        <f>SUMIFS(VATT_Zonal!$E:$E,VATT_Zonal!$C:$C,$C3883,VATT_Zonal!$D:$D,$D3883,VATT_Zonal!$B:$B,$B3883)</f>
        <v>3223519606.8521128</v>
      </c>
      <c r="F3883" s="100">
        <f t="shared" si="329"/>
        <v>268626633.90434271</v>
      </c>
      <c r="G3883" s="100">
        <f>SUMIFS($F$6:$F3883,$C$6:$C3883,$C3883,$D$6:$D3883,$D3883)</f>
        <v>9995884292.5615692</v>
      </c>
      <c r="H3883" s="102">
        <v>32427976.142838813</v>
      </c>
      <c r="I3883" s="102">
        <v>-5815776.1285920227</v>
      </c>
      <c r="J3883" s="102">
        <v>223023702.23826802</v>
      </c>
      <c r="K3883" s="102">
        <v>-66510424.851665042</v>
      </c>
      <c r="L3883" s="102">
        <f t="shared" si="333"/>
        <v>-18990731.651827902</v>
      </c>
      <c r="M3883" s="102"/>
      <c r="N3883" s="102"/>
      <c r="O3883" s="102">
        <f t="shared" si="328"/>
        <v>-351083588.77909708</v>
      </c>
      <c r="P3883" s="102">
        <f t="shared" si="338"/>
        <v>67276973.053512871</v>
      </c>
      <c r="Q3883" s="103">
        <v>3.1817550304672447E-2</v>
      </c>
      <c r="R3883" s="104">
        <f t="shared" si="331"/>
        <v>184296199.36784467</v>
      </c>
      <c r="S3883" s="104">
        <f t="shared" si="332"/>
        <v>-13055428.049539387</v>
      </c>
      <c r="T3883" s="105">
        <v>7009441092.3902063</v>
      </c>
      <c r="U3883" s="106">
        <f t="shared" si="339"/>
        <v>-18723907279.316299</v>
      </c>
      <c r="V3883" s="106">
        <f t="shared" si="336"/>
        <v>-11714466186.926094</v>
      </c>
      <c r="W3883" s="106">
        <f t="shared" si="340"/>
        <v>300392808368.10999</v>
      </c>
      <c r="X3883" s="107">
        <f t="shared" si="337"/>
        <v>-3.8997159254794307E-2</v>
      </c>
      <c r="Y3883" s="129">
        <f t="shared" si="342"/>
        <v>-3.5122814400758491E-2</v>
      </c>
      <c r="Z3883" s="129">
        <f>(SUMIFS(O:O,B:B,EDATE(B3883,-1))-SUMIFS(F:F,B:B,B3883)+SUMIFS(H:H,B:B,B3883)+SUMIFS(I:I,B:B,B3883)+VLOOKUP("Zonal",'BDD Recaudación'!$B$10:$C$15,2,0))/SUMIFS(G:G,B:B,B3883)</f>
        <v>1.2078168006154405E-2</v>
      </c>
      <c r="AA3883" s="130">
        <f t="shared" si="334"/>
        <v>6.7288482894971146E-3</v>
      </c>
      <c r="AB3883" s="131"/>
      <c r="AC3883" s="72"/>
      <c r="AD3883" s="72"/>
      <c r="AE3883" s="72"/>
    </row>
    <row r="3884" spans="1:31" hidden="1" x14ac:dyDescent="0.25">
      <c r="A3884" t="str">
        <f>VLOOKUP(D3884,Prorrata_Zonal_old!$D$3745:$D$3828,1,0)</f>
        <v>COLBUN</v>
      </c>
      <c r="B3884" s="97">
        <f t="shared" si="343"/>
        <v>45200</v>
      </c>
      <c r="C3884" s="98" t="s">
        <v>3270</v>
      </c>
      <c r="D3884" t="s">
        <v>3748</v>
      </c>
      <c r="E3884" s="100">
        <f>SUMIFS(VATT_Zonal!$E:$E,VATT_Zonal!$C:$C,$C3884,VATT_Zonal!$D:$D,$D3884,VATT_Zonal!$B:$B,$B3884)</f>
        <v>0</v>
      </c>
      <c r="F3884" s="100">
        <f t="shared" si="329"/>
        <v>0</v>
      </c>
      <c r="G3884" s="100">
        <f>SUMIFS($F$6:$F3884,$C$6:$C3884,$C3884,$D$6:$D3884,$D3884)</f>
        <v>0</v>
      </c>
      <c r="H3884" s="102">
        <v>0</v>
      </c>
      <c r="I3884" s="102">
        <v>0</v>
      </c>
      <c r="J3884" s="102">
        <v>0</v>
      </c>
      <c r="K3884" s="102">
        <v>0</v>
      </c>
      <c r="L3884" s="102">
        <f t="shared" si="333"/>
        <v>0</v>
      </c>
      <c r="M3884" s="102"/>
      <c r="N3884" s="102"/>
      <c r="O3884" s="102">
        <f t="shared" si="328"/>
        <v>0</v>
      </c>
      <c r="P3884" s="102">
        <f t="shared" si="338"/>
        <v>0</v>
      </c>
      <c r="Q3884" s="103">
        <v>0</v>
      </c>
      <c r="R3884" s="104">
        <f t="shared" si="331"/>
        <v>0</v>
      </c>
      <c r="S3884" s="104">
        <f t="shared" si="332"/>
        <v>0</v>
      </c>
      <c r="T3884" s="105">
        <v>7009441092.3902063</v>
      </c>
      <c r="U3884" s="106">
        <f t="shared" si="339"/>
        <v>-18723907279.316299</v>
      </c>
      <c r="V3884" s="106">
        <f t="shared" si="336"/>
        <v>-11714466186.926094</v>
      </c>
      <c r="W3884" s="106">
        <f t="shared" si="340"/>
        <v>300392808368.10999</v>
      </c>
      <c r="X3884" s="107">
        <f t="shared" si="337"/>
        <v>-3.8997159254794307E-2</v>
      </c>
      <c r="Y3884" s="129">
        <f t="shared" si="342"/>
        <v>0</v>
      </c>
      <c r="Z3884" s="129">
        <f>(SUMIFS(O:O,B:B,EDATE(B3884,-1))-SUMIFS(F:F,B:B,B3884)+SUMIFS(H:H,B:B,B3884)+SUMIFS(I:I,B:B,B3884)+VLOOKUP("Zonal",'BDD Recaudación'!$B$10:$C$15,2,0))/SUMIFS(G:G,B:B,B3884)</f>
        <v>1.2078168006154405E-2</v>
      </c>
      <c r="AA3884" s="130" t="str">
        <f t="shared" si="334"/>
        <v>-</v>
      </c>
      <c r="AB3884" s="131"/>
      <c r="AC3884" s="72"/>
      <c r="AD3884" s="72"/>
      <c r="AE3884" s="72"/>
    </row>
    <row r="3885" spans="1:31" hidden="1" x14ac:dyDescent="0.25">
      <c r="A3885" t="str">
        <f>VLOOKUP(D3885,Prorrata_Zonal_old!$D$3745:$D$3828,1,0)</f>
        <v>CTNG</v>
      </c>
      <c r="B3885" s="97">
        <f t="shared" si="343"/>
        <v>45200</v>
      </c>
      <c r="C3885" s="98" t="s">
        <v>3270</v>
      </c>
      <c r="D3885" t="s">
        <v>3672</v>
      </c>
      <c r="E3885" s="100">
        <f>SUMIFS(VATT_Zonal!$E:$E,VATT_Zonal!$C:$C,$C3885,VATT_Zonal!$D:$D,$D3885,VATT_Zonal!$B:$B,$B3885)</f>
        <v>3856268227.0446072</v>
      </c>
      <c r="F3885" s="100">
        <f t="shared" si="329"/>
        <v>321355685.58705062</v>
      </c>
      <c r="G3885" s="100">
        <f>SUMIFS($F$6:$F3885,$C$6:$C3885,$C3885,$D$6:$D3885,$D3885)</f>
        <v>11989524528.693861</v>
      </c>
      <c r="H3885" s="102">
        <v>38793303.382170767</v>
      </c>
      <c r="I3885" s="102">
        <v>-6957361.9631849844</v>
      </c>
      <c r="J3885" s="102">
        <v>266768216.45335871</v>
      </c>
      <c r="K3885" s="102">
        <v>-79818093.227548704</v>
      </c>
      <c r="L3885" s="102">
        <f t="shared" si="333"/>
        <v>-22751527.714706123</v>
      </c>
      <c r="M3885" s="102"/>
      <c r="N3885" s="102"/>
      <c r="O3885" s="102">
        <f t="shared" si="328"/>
        <v>-430499737.41309941</v>
      </c>
      <c r="P3885" s="102">
        <f t="shared" si="338"/>
        <v>71301172.258956909</v>
      </c>
      <c r="Q3885" s="103">
        <v>3.8058336676809371E-2</v>
      </c>
      <c r="R3885" s="104">
        <f t="shared" si="331"/>
        <v>229710556.43172097</v>
      </c>
      <c r="S3885" s="104">
        <f t="shared" si="332"/>
        <v>-6307773.9150319099</v>
      </c>
      <c r="T3885" s="105">
        <v>7009441092.3902063</v>
      </c>
      <c r="U3885" s="106">
        <f t="shared" si="339"/>
        <v>-18723907279.316299</v>
      </c>
      <c r="V3885" s="106">
        <f t="shared" si="336"/>
        <v>-11714466186.926094</v>
      </c>
      <c r="W3885" s="106">
        <f t="shared" si="340"/>
        <v>300392808368.10999</v>
      </c>
      <c r="X3885" s="107">
        <f t="shared" si="337"/>
        <v>-3.8997159254794307E-2</v>
      </c>
      <c r="Y3885" s="129">
        <f t="shared" si="342"/>
        <v>-3.5906322755569528E-2</v>
      </c>
      <c r="Z3885" s="129">
        <f>(SUMIFS(O:O,B:B,EDATE(B3885,-1))-SUMIFS(F:F,B:B,B3885)+SUMIFS(H:H,B:B,B3885)+SUMIFS(I:I,B:B,B3885)+VLOOKUP("Zonal",'BDD Recaudación'!$B$10:$C$15,2,0))/SUMIFS(G:G,B:B,B3885)</f>
        <v>1.2078168006154405E-2</v>
      </c>
      <c r="AA3885" s="130">
        <f t="shared" si="334"/>
        <v>5.9453409646245299E-3</v>
      </c>
      <c r="AB3885" s="131"/>
      <c r="AC3885" s="72"/>
      <c r="AD3885" s="72"/>
      <c r="AE3885" s="72"/>
    </row>
    <row r="3886" spans="1:31" hidden="1" x14ac:dyDescent="0.25">
      <c r="A3886" t="str">
        <f>VLOOKUP(D3886,Prorrata_Zonal_old!$D$3745:$D$3828,1,0)</f>
        <v>STM II</v>
      </c>
      <c r="B3886" s="97">
        <f t="shared" si="343"/>
        <v>45200</v>
      </c>
      <c r="C3886" s="98" t="s">
        <v>3270</v>
      </c>
      <c r="D3886" s="99" t="s">
        <v>3325</v>
      </c>
      <c r="E3886" s="100">
        <f>SUMIFS(VATT_Zonal!$E:$E,VATT_Zonal!$C:$C,$C3886,VATT_Zonal!$D:$D,$D3886,VATT_Zonal!$B:$B,$B3886)</f>
        <v>89363277941.39888</v>
      </c>
      <c r="F3886" s="100">
        <f t="shared" si="329"/>
        <v>7446939828.4499063</v>
      </c>
      <c r="G3886" s="100">
        <f>SUMIFS($F$6:$F3886,$C$6:$C3886,$C3886,$D$6:$D3886,$D3886)</f>
        <v>266688508389.4895</v>
      </c>
      <c r="H3886" s="102">
        <v>891372133.62750435</v>
      </c>
      <c r="I3886" s="102">
        <v>-159862606.09075305</v>
      </c>
      <c r="J3886" s="102">
        <v>6140022186.3582172</v>
      </c>
      <c r="K3886" s="102">
        <v>-1755067004.6242833</v>
      </c>
      <c r="L3886" s="102">
        <f t="shared" si="333"/>
        <v>-575408114.55493832</v>
      </c>
      <c r="M3886" s="102"/>
      <c r="N3886" s="102"/>
      <c r="O3886" s="102">
        <f t="shared" si="328"/>
        <v>-10564417815.609577</v>
      </c>
      <c r="P3886" s="102">
        <f t="shared" si="338"/>
        <v>552284454.15403938</v>
      </c>
      <c r="Q3886" s="103">
        <v>0.8759627915132695</v>
      </c>
      <c r="R3886" s="104">
        <f t="shared" si="331"/>
        <v>6304345768.8793221</v>
      </c>
      <c r="S3886" s="104">
        <f t="shared" si="332"/>
        <v>913757150.86064911</v>
      </c>
      <c r="T3886" s="105">
        <v>7009441092.3902063</v>
      </c>
      <c r="U3886" s="106">
        <f t="shared" si="339"/>
        <v>-18723907279.316299</v>
      </c>
      <c r="V3886" s="106">
        <f t="shared" si="336"/>
        <v>-11714466186.926094</v>
      </c>
      <c r="W3886" s="106">
        <f t="shared" si="340"/>
        <v>300392808368.10999</v>
      </c>
      <c r="X3886" s="107">
        <f t="shared" si="337"/>
        <v>-3.8997159254794307E-2</v>
      </c>
      <c r="Y3886" s="129">
        <f t="shared" si="342"/>
        <v>-3.9613322221520711E-2</v>
      </c>
      <c r="Z3886" s="129">
        <f>(SUMIFS(O:O,B:B,EDATE(B3886,-1))-SUMIFS(F:F,B:B,B3886)+SUMIFS(H:H,B:B,B3886)+SUMIFS(I:I,B:B,B3886)+VLOOKUP("Zonal",'BDD Recaudación'!$B$10:$C$15,2,0))/SUMIFS(G:G,B:B,B3886)</f>
        <v>1.2078168006154405E-2</v>
      </c>
      <c r="AA3886" s="130">
        <f t="shared" si="334"/>
        <v>2.0692147430485842E-3</v>
      </c>
      <c r="AB3886" s="131"/>
      <c r="AC3886" s="72"/>
      <c r="AD3886" s="72"/>
      <c r="AE3886" s="72"/>
    </row>
    <row r="3887" spans="1:31" hidden="1" x14ac:dyDescent="0.25">
      <c r="A3887" t="str">
        <f>VLOOKUP(D3887,Prorrata_Zonal_old!$D$3745:$D$3828,1,0)</f>
        <v>METRO</v>
      </c>
      <c r="B3887" s="97">
        <f t="shared" si="343"/>
        <v>45200</v>
      </c>
      <c r="C3887" s="98" t="s">
        <v>3270</v>
      </c>
      <c r="D3887" s="99" t="s">
        <v>3746</v>
      </c>
      <c r="E3887" s="100">
        <f>SUMIFS(VATT_Zonal!$E:$E,VATT_Zonal!$C:$C,$C3887,VATT_Zonal!$D:$D,$D3887,VATT_Zonal!$B:$B,$B3887)</f>
        <v>0</v>
      </c>
      <c r="F3887" s="100">
        <f t="shared" si="329"/>
        <v>0</v>
      </c>
      <c r="G3887" s="100">
        <f>SUMIFS($F$6:$F3887,$C$6:$C3887,$C3887,$D$6:$D3887,$D3887)</f>
        <v>0</v>
      </c>
      <c r="H3887" s="102">
        <v>0</v>
      </c>
      <c r="I3887" s="102">
        <v>0</v>
      </c>
      <c r="J3887" s="102">
        <v>0</v>
      </c>
      <c r="K3887" s="102">
        <v>0</v>
      </c>
      <c r="L3887" s="102">
        <f t="shared" si="333"/>
        <v>0</v>
      </c>
      <c r="M3887" s="102"/>
      <c r="N3887" s="102"/>
      <c r="O3887" s="102">
        <f t="shared" si="328"/>
        <v>1763808.2408598661</v>
      </c>
      <c r="P3887" s="102">
        <f t="shared" si="338"/>
        <v>1763808.2408598661</v>
      </c>
      <c r="Q3887" s="103">
        <v>0</v>
      </c>
      <c r="R3887" s="104">
        <f t="shared" si="331"/>
        <v>-1763808.2408598661</v>
      </c>
      <c r="S3887" s="104">
        <f t="shared" si="332"/>
        <v>-1763808.2408598661</v>
      </c>
      <c r="T3887" s="105">
        <v>7009441092.3902063</v>
      </c>
      <c r="U3887" s="106">
        <f t="shared" si="339"/>
        <v>-18723907279.316299</v>
      </c>
      <c r="V3887" s="106">
        <f t="shared" si="336"/>
        <v>-11714466186.926094</v>
      </c>
      <c r="W3887" s="106">
        <f t="shared" si="340"/>
        <v>300392808368.10999</v>
      </c>
      <c r="X3887" s="107">
        <f t="shared" si="337"/>
        <v>-3.8997159254794307E-2</v>
      </c>
      <c r="Y3887" s="129">
        <f t="shared" si="342"/>
        <v>0</v>
      </c>
      <c r="Z3887" s="129">
        <f>(SUMIFS(O:O,B:B,EDATE(B3887,-1))-SUMIFS(F:F,B:B,B3887)+SUMIFS(H:H,B:B,B3887)+SUMIFS(I:I,B:B,B3887)+VLOOKUP("Zonal",'BDD Recaudación'!$B$10:$C$15,2,0))/SUMIFS(G:G,B:B,B3887)</f>
        <v>1.2078168006154405E-2</v>
      </c>
      <c r="AA3887" s="130" t="str">
        <f t="shared" si="334"/>
        <v>-</v>
      </c>
      <c r="AB3887" s="131"/>
      <c r="AC3887" s="72"/>
      <c r="AD3887" s="72"/>
      <c r="AE3887" s="72"/>
    </row>
    <row r="3888" spans="1:31" hidden="1" x14ac:dyDescent="0.25">
      <c r="A3888" t="str">
        <f>VLOOKUP(D3888,Prorrata_Zonal_old!$D$3745:$D$3828,1,0)</f>
        <v>PUNTILLA</v>
      </c>
      <c r="B3888" s="97">
        <f t="shared" si="343"/>
        <v>45200</v>
      </c>
      <c r="C3888" s="98" t="s">
        <v>3270</v>
      </c>
      <c r="D3888" s="99" t="s">
        <v>917</v>
      </c>
      <c r="E3888" s="100">
        <f>SUMIFS(VATT_Zonal!$E:$E,VATT_Zonal!$C:$C,$C3888,VATT_Zonal!$D:$D,$D3888,VATT_Zonal!$B:$B,$B3888)</f>
        <v>1486440.202796509</v>
      </c>
      <c r="F3888" s="100">
        <f t="shared" si="329"/>
        <v>123870.01689970908</v>
      </c>
      <c r="G3888" s="100">
        <f>SUMIFS($F$6:$F3888,$C$6:$C3888,$C3888,$D$6:$D3888,$D3888)</f>
        <v>116356152.85775785</v>
      </c>
      <c r="H3888" s="102">
        <v>14953.297424212962</v>
      </c>
      <c r="I3888" s="102">
        <v>-2681.7902486547596</v>
      </c>
      <c r="J3888" s="102">
        <v>-14384.309926867485</v>
      </c>
      <c r="K3888" s="102">
        <v>-923755.15732505603</v>
      </c>
      <c r="L3888" s="102">
        <f t="shared" si="333"/>
        <v>-125982.81965101836</v>
      </c>
      <c r="M3888" s="102"/>
      <c r="N3888" s="102"/>
      <c r="O3888" s="102">
        <f t="shared" si="328"/>
        <v>-3806406.9241469773</v>
      </c>
      <c r="P3888" s="102">
        <f t="shared" si="338"/>
        <v>1063342.7567148004</v>
      </c>
      <c r="Q3888" s="103">
        <v>-2.0521336490699401E-6</v>
      </c>
      <c r="R3888" s="104">
        <f t="shared" si="331"/>
        <v>-745536.80904906383</v>
      </c>
      <c r="S3888" s="104">
        <f t="shared" si="332"/>
        <v>-581728.75127407443</v>
      </c>
      <c r="T3888" s="105">
        <v>7009441092.3902063</v>
      </c>
      <c r="U3888" s="106">
        <f t="shared" si="339"/>
        <v>-18723907279.316299</v>
      </c>
      <c r="V3888" s="106">
        <f t="shared" si="336"/>
        <v>-11714466186.926094</v>
      </c>
      <c r="W3888" s="106">
        <f t="shared" si="340"/>
        <v>300392808368.10999</v>
      </c>
      <c r="X3888" s="107">
        <f t="shared" si="337"/>
        <v>-3.8997159254794307E-2</v>
      </c>
      <c r="Y3888" s="129">
        <f t="shared" si="342"/>
        <v>-3.2713413349100696E-2</v>
      </c>
      <c r="Z3888" s="129">
        <f>(SUMIFS(O:O,B:B,EDATE(B3888,-1))-SUMIFS(F:F,B:B,B3888)+SUMIFS(H:H,B:B,B3888)+SUMIFS(I:I,B:B,B3888)+VLOOKUP("Zonal",'BDD Recaudación'!$B$10:$C$15,2,0))/SUMIFS(G:G,B:B,B3888)</f>
        <v>1.2078168006154405E-2</v>
      </c>
      <c r="AA3888" s="130">
        <f t="shared" si="334"/>
        <v>9.1386253989891812E-3</v>
      </c>
      <c r="AB3888" s="131"/>
      <c r="AC3888" s="72"/>
      <c r="AD3888" s="72"/>
      <c r="AE3888" s="72"/>
    </row>
    <row r="3889" spans="1:31" hidden="1" x14ac:dyDescent="0.25">
      <c r="A3889" t="str">
        <f>VLOOKUP(D3889,Prorrata_Zonal_old!$D$3745:$D$3828,1,0)</f>
        <v>SANTAMARTA</v>
      </c>
      <c r="B3889" s="97">
        <f t="shared" si="343"/>
        <v>45200</v>
      </c>
      <c r="C3889" s="98" t="s">
        <v>3270</v>
      </c>
      <c r="D3889" s="99" t="s">
        <v>3678</v>
      </c>
      <c r="E3889" s="100">
        <f>SUMIFS(VATT_Zonal!$E:$E,VATT_Zonal!$C:$C,$C3889,VATT_Zonal!$D:$D,$D3889,VATT_Zonal!$B:$B,$B3889)</f>
        <v>103860.71037105142</v>
      </c>
      <c r="F3889" s="100">
        <f t="shared" si="329"/>
        <v>8655.0591975876177</v>
      </c>
      <c r="G3889" s="100">
        <f>SUMIFS($F$6:$F3889,$C$6:$C3889,$C3889,$D$6:$D3889,$D3889)</f>
        <v>322538.32598271174</v>
      </c>
      <c r="H3889" s="102">
        <v>1044.8184124369939</v>
      </c>
      <c r="I3889" s="102">
        <v>-187.38233786157397</v>
      </c>
      <c r="J3889" s="102">
        <v>7185.2506046613653</v>
      </c>
      <c r="K3889" s="102">
        <v>-2146.7374469501497</v>
      </c>
      <c r="L3889" s="102">
        <f t="shared" si="333"/>
        <v>-612.37251835083225</v>
      </c>
      <c r="M3889" s="102"/>
      <c r="N3889" s="102"/>
      <c r="O3889" s="102">
        <f t="shared" si="328"/>
        <v>-12740.217802789961</v>
      </c>
      <c r="P3889" s="102">
        <f t="shared" si="338"/>
        <v>759.06905381988872</v>
      </c>
      <c r="Q3889" s="114">
        <v>1.0250797124748982E-6</v>
      </c>
      <c r="R3889" s="104">
        <f t="shared" si="331"/>
        <v>7347.3899433287561</v>
      </c>
      <c r="S3889" s="104">
        <f t="shared" si="332"/>
        <v>989.86558887294814</v>
      </c>
      <c r="T3889" s="105">
        <v>7009441092.3902063</v>
      </c>
      <c r="U3889" s="106">
        <f t="shared" si="339"/>
        <v>-18723907279.316299</v>
      </c>
      <c r="V3889" s="106">
        <f t="shared" si="336"/>
        <v>-11714466186.926094</v>
      </c>
      <c r="W3889" s="106">
        <f t="shared" si="340"/>
        <v>300392808368.10999</v>
      </c>
      <c r="X3889" s="107">
        <f t="shared" si="337"/>
        <v>-3.8997159254794307E-2</v>
      </c>
      <c r="Y3889" s="129">
        <f t="shared" si="342"/>
        <v>-3.9499857153325851E-2</v>
      </c>
      <c r="Z3889" s="129">
        <f>(SUMIFS(O:O,B:B,EDATE(B3889,-1))-SUMIFS(F:F,B:B,B3889)+SUMIFS(H:H,B:B,B3889)+SUMIFS(I:I,B:B,B3889)+VLOOKUP("Zonal",'BDD Recaudación'!$B$10:$C$15,2,0))/SUMIFS(G:G,B:B,B3889)</f>
        <v>1.2078168006154405E-2</v>
      </c>
      <c r="AA3889" s="130">
        <f t="shared" si="334"/>
        <v>2.3518061127638743E-3</v>
      </c>
      <c r="AB3889" s="131"/>
      <c r="AC3889" s="72"/>
      <c r="AD3889" s="72"/>
      <c r="AE3889" s="72"/>
    </row>
    <row r="3890" spans="1:31" hidden="1" x14ac:dyDescent="0.25">
      <c r="A3890" t="str">
        <f>VLOOKUP(D3890,Prorrata_Zonal_old!$D$3745:$D$3828,1,0)</f>
        <v>SANTIAGO_SOLAR</v>
      </c>
      <c r="B3890" s="97">
        <f t="shared" si="343"/>
        <v>45200</v>
      </c>
      <c r="C3890" s="98" t="s">
        <v>3270</v>
      </c>
      <c r="D3890" s="99" t="s">
        <v>3677</v>
      </c>
      <c r="E3890" s="100">
        <f>SUMIFS(VATT_Zonal!$E:$E,VATT_Zonal!$C:$C,$C3890,VATT_Zonal!$D:$D,$D3890,VATT_Zonal!$B:$B,$B3890)</f>
        <v>1599251.7975039119</v>
      </c>
      <c r="F3890" s="100">
        <f t="shared" si="329"/>
        <v>133270.98312532599</v>
      </c>
      <c r="G3890" s="100">
        <f>SUMIFS($F$6:$F3890,$C$6:$C3890,$C3890,$D$6:$D3890,$D3890)</f>
        <v>4966120.716138659</v>
      </c>
      <c r="H3890" s="102">
        <v>16088.159980665559</v>
      </c>
      <c r="I3890" s="102">
        <v>-2885.3215000648929</v>
      </c>
      <c r="J3890" s="102">
        <v>110639.16085960671</v>
      </c>
      <c r="K3890" s="102">
        <v>-33052.849009138023</v>
      </c>
      <c r="L3890" s="102">
        <f t="shared" si="333"/>
        <v>-9428.9837851186167</v>
      </c>
      <c r="M3890" s="102"/>
      <c r="N3890" s="102"/>
      <c r="O3890" s="102">
        <f t="shared" si="328"/>
        <v>-196153.45689065411</v>
      </c>
      <c r="P3890" s="102">
        <f t="shared" si="338"/>
        <v>11694.984194086457</v>
      </c>
      <c r="Q3890" s="103">
        <v>1.5784273290183279E-5</v>
      </c>
      <c r="R3890" s="104">
        <f t="shared" si="331"/>
        <v>113128.01730446839</v>
      </c>
      <c r="S3890" s="104">
        <f t="shared" si="332"/>
        <v>15233.807145142026</v>
      </c>
      <c r="T3890" s="105">
        <v>7009441092.3902063</v>
      </c>
      <c r="U3890" s="106">
        <f t="shared" si="339"/>
        <v>-18723907279.316299</v>
      </c>
      <c r="V3890" s="106">
        <f t="shared" si="336"/>
        <v>-11714466186.926094</v>
      </c>
      <c r="W3890" s="106">
        <f t="shared" si="340"/>
        <v>300392808368.10999</v>
      </c>
      <c r="X3890" s="107">
        <f t="shared" si="337"/>
        <v>-3.8997159254794307E-2</v>
      </c>
      <c r="Y3890" s="129">
        <f t="shared" si="342"/>
        <v>-3.9498326380428911E-2</v>
      </c>
      <c r="Z3890" s="129">
        <f>(SUMIFS(O:O,B:B,EDATE(B3890,-1))-SUMIFS(F:F,B:B,B3890)+SUMIFS(H:H,B:B,B3890)+SUMIFS(I:I,B:B,B3890)+VLOOKUP("Zonal",'BDD Recaudación'!$B$10:$C$15,2,0))/SUMIFS(G:G,B:B,B3890)</f>
        <v>1.2078168006154405E-2</v>
      </c>
      <c r="AA3890" s="130">
        <f t="shared" si="334"/>
        <v>2.3533368589983097E-3</v>
      </c>
      <c r="AB3890" s="131"/>
      <c r="AC3890" s="72"/>
      <c r="AD3890" s="72"/>
      <c r="AE3890" s="72"/>
    </row>
    <row r="3891" spans="1:31" hidden="1" x14ac:dyDescent="0.25">
      <c r="A3891" t="str">
        <f>VLOOKUP(D3891,Prorrata_Zonal_old!$D$3745:$D$3828,1,0)</f>
        <v>SCM</v>
      </c>
      <c r="B3891" s="97">
        <f t="shared" si="343"/>
        <v>45200</v>
      </c>
      <c r="C3891" s="98" t="s">
        <v>3270</v>
      </c>
      <c r="D3891" s="99" t="s">
        <v>919</v>
      </c>
      <c r="E3891" s="100">
        <f>SUMIFS(VATT_Zonal!$E:$E,VATT_Zonal!$C:$C,$C3891,VATT_Zonal!$D:$D,$D3891,VATT_Zonal!$B:$B,$B3891)</f>
        <v>154388367.06938061</v>
      </c>
      <c r="F3891" s="100">
        <f t="shared" si="329"/>
        <v>12865697.255781718</v>
      </c>
      <c r="G3891" s="100">
        <f>SUMIFS($F$6:$F3891,$C$6:$C3891,$C3891,$D$6:$D3891,$D3891)</f>
        <v>365287790.80842006</v>
      </c>
      <c r="H3891" s="102">
        <v>1553116.7464952236</v>
      </c>
      <c r="I3891" s="102">
        <v>-278542.80080251402</v>
      </c>
      <c r="J3891" s="102">
        <v>10800596.03650937</v>
      </c>
      <c r="K3891" s="102">
        <v>-2278695.4717683285</v>
      </c>
      <c r="L3891" s="102">
        <f t="shared" si="333"/>
        <v>-790527.27357963845</v>
      </c>
      <c r="M3891" s="102"/>
      <c r="N3891" s="102"/>
      <c r="O3891" s="102">
        <f t="shared" si="328"/>
        <v>-13448176.469385816</v>
      </c>
      <c r="P3891" s="102">
        <f t="shared" si="338"/>
        <v>1840455.6378035285</v>
      </c>
      <c r="Q3891" s="103">
        <v>1.5408609231360748E-3</v>
      </c>
      <c r="R3891" s="104">
        <f t="shared" si="331"/>
        <v>10003586.353907239</v>
      </c>
      <c r="S3891" s="104">
        <f t="shared" si="332"/>
        <v>292856.19840921834</v>
      </c>
      <c r="T3891" s="105">
        <v>7009441092.3902063</v>
      </c>
      <c r="U3891" s="106">
        <f t="shared" si="339"/>
        <v>-18723907279.316299</v>
      </c>
      <c r="V3891" s="106">
        <f t="shared" si="336"/>
        <v>-11714466186.926094</v>
      </c>
      <c r="W3891" s="106">
        <f t="shared" si="340"/>
        <v>300392808368.10999</v>
      </c>
      <c r="X3891" s="107">
        <f t="shared" si="337"/>
        <v>-3.8997159254794307E-2</v>
      </c>
      <c r="Y3891" s="129">
        <f t="shared" si="342"/>
        <v>-3.6815291416183372E-2</v>
      </c>
      <c r="Z3891" s="129">
        <f>(SUMIFS(O:O,B:B,EDATE(B3891,-1))-SUMIFS(F:F,B:B,B3891)+SUMIFS(H:H,B:B,B3891)+SUMIFS(I:I,B:B,B3891)+VLOOKUP("Zonal",'BDD Recaudación'!$B$10:$C$15,2,0))/SUMIFS(G:G,B:B,B3891)</f>
        <v>1.2078168006154405E-2</v>
      </c>
      <c r="AA3891" s="130">
        <f t="shared" si="334"/>
        <v>5.0362496524061591E-3</v>
      </c>
      <c r="AB3891" s="131"/>
      <c r="AC3891" s="72"/>
      <c r="AD3891" s="72"/>
      <c r="AE3891" s="72"/>
    </row>
    <row r="3892" spans="1:31" hidden="1" x14ac:dyDescent="0.25">
      <c r="A3892" t="str">
        <f>VLOOKUP(D3892,Prorrata_Zonal_old!$D$3745:$D$3828,1,0)</f>
        <v>TEC</v>
      </c>
      <c r="B3892" s="97">
        <f t="shared" si="343"/>
        <v>45200</v>
      </c>
      <c r="C3892" s="98" t="s">
        <v>3270</v>
      </c>
      <c r="D3892" s="99" t="s">
        <v>3446</v>
      </c>
      <c r="E3892" s="100">
        <f>SUMIFS(VATT_Zonal!$E:$E,VATT_Zonal!$C:$C,$C3892,VATT_Zonal!$D:$D,$D3892,VATT_Zonal!$B:$B,$B3892)</f>
        <v>3264318744.202631</v>
      </c>
      <c r="F3892" s="100">
        <f t="shared" si="329"/>
        <v>272026562.01688594</v>
      </c>
      <c r="G3892" s="100">
        <f>SUMIFS($F$6:$F3892,$C$6:$C3892,$C3892,$D$6:$D3892,$D3892)</f>
        <v>5076996468.474678</v>
      </c>
      <c r="H3892" s="102">
        <v>32838407.476911884</v>
      </c>
      <c r="I3892" s="102">
        <v>-5889384.6925250338</v>
      </c>
      <c r="J3892" s="102">
        <v>231139225.74375546</v>
      </c>
      <c r="K3892" s="102">
        <v>-27029044.337273113</v>
      </c>
      <c r="L3892" s="102">
        <f t="shared" si="333"/>
        <v>-13938313.488743633</v>
      </c>
      <c r="M3892" s="102"/>
      <c r="N3892" s="102"/>
      <c r="O3892" s="102">
        <f t="shared" si="328"/>
        <v>-179119171.54263705</v>
      </c>
      <c r="P3892" s="102">
        <f t="shared" si="338"/>
        <v>33375985.477103412</v>
      </c>
      <c r="Q3892" s="103">
        <v>3.2975346874243923E-2</v>
      </c>
      <c r="R3892" s="104">
        <f t="shared" si="331"/>
        <v>212269957.46925721</v>
      </c>
      <c r="S3892" s="104">
        <f t="shared" si="332"/>
        <v>915786.49851322174</v>
      </c>
      <c r="T3892" s="105">
        <v>7009441092.3902063</v>
      </c>
      <c r="U3892" s="106">
        <f t="shared" si="339"/>
        <v>-18723907279.316299</v>
      </c>
      <c r="V3892" s="106">
        <f t="shared" si="336"/>
        <v>-11714466186.926094</v>
      </c>
      <c r="W3892" s="106">
        <f t="shared" si="340"/>
        <v>300392808368.10999</v>
      </c>
      <c r="X3892" s="107">
        <f t="shared" si="337"/>
        <v>-3.8997159254794307E-2</v>
      </c>
      <c r="Y3892" s="129">
        <f t="shared" si="342"/>
        <v>-3.5280538927861663E-2</v>
      </c>
      <c r="Z3892" s="129">
        <f>(SUMIFS(O:O,B:B,EDATE(B3892,-1))-SUMIFS(F:F,B:B,B3892)+SUMIFS(H:H,B:B,B3892)+SUMIFS(I:I,B:B,B3892)+VLOOKUP("Zonal",'BDD Recaudación'!$B$10:$C$15,2,0))/SUMIFS(G:G,B:B,B3892)</f>
        <v>1.2078168006154405E-2</v>
      </c>
      <c r="AA3892" s="130">
        <f t="shared" si="334"/>
        <v>6.5707346296167771E-3</v>
      </c>
      <c r="AB3892" s="131"/>
      <c r="AC3892" s="72"/>
      <c r="AD3892" s="72"/>
      <c r="AE3892" s="72"/>
    </row>
    <row r="3893" spans="1:31" hidden="1" x14ac:dyDescent="0.25">
      <c r="A3893" t="str">
        <f>VLOOKUP(D3893,Prorrata_Zonal_old!$D$3745:$D$3828,1,0)</f>
        <v>TRANSELEC</v>
      </c>
      <c r="B3893" s="108">
        <f t="shared" si="343"/>
        <v>45200</v>
      </c>
      <c r="C3893" s="109" t="s">
        <v>3270</v>
      </c>
      <c r="D3893" s="110" t="s">
        <v>3260</v>
      </c>
      <c r="E3893" s="111">
        <f>SUMIFS(VATT_Zonal!$E:$E,VATT_Zonal!$C:$C,$C3893,VATT_Zonal!$D:$D,$D3893,VATT_Zonal!$B:$B,$B3893)</f>
        <v>1461930840.0320821</v>
      </c>
      <c r="F3893" s="111">
        <f t="shared" si="329"/>
        <v>121827570.00267351</v>
      </c>
      <c r="G3893" s="111">
        <f>SUMIFS($F$6:$F3893,$C$6:$C3893,$C3893,$D$6:$D3893,$D3893)</f>
        <v>4518267845.0429096</v>
      </c>
      <c r="H3893" s="112">
        <v>14706738.033256704</v>
      </c>
      <c r="I3893" s="112">
        <v>-2637571.2010679659</v>
      </c>
      <c r="J3893" s="112">
        <v>101161530.21416196</v>
      </c>
      <c r="K3893" s="112">
        <v>-30043297.071129195</v>
      </c>
      <c r="L3893" s="112">
        <f t="shared" si="333"/>
        <v>-8596872.9563228041</v>
      </c>
      <c r="M3893" s="112"/>
      <c r="N3893" s="112"/>
      <c r="O3893" s="112">
        <f t="shared" si="328"/>
        <v>-113350123.79352252</v>
      </c>
      <c r="P3893" s="112">
        <f t="shared" si="338"/>
        <v>75754231.929490492</v>
      </c>
      <c r="Q3893" s="117">
        <v>1.4432152476098793E-2</v>
      </c>
      <c r="R3893" s="118">
        <f t="shared" si="331"/>
        <v>38312043.298729852</v>
      </c>
      <c r="S3893" s="118">
        <f t="shared" si="332"/>
        <v>-51225130.87138623</v>
      </c>
      <c r="T3893" s="105">
        <v>7009441092.3902063</v>
      </c>
      <c r="U3893" s="106">
        <f t="shared" si="339"/>
        <v>-18723907279.316299</v>
      </c>
      <c r="V3893" s="106">
        <f t="shared" si="336"/>
        <v>-11714466186.926094</v>
      </c>
      <c r="W3893" s="106">
        <f t="shared" si="340"/>
        <v>300392808368.10999</v>
      </c>
      <c r="X3893" s="107">
        <f t="shared" si="337"/>
        <v>-3.8997159254794307E-2</v>
      </c>
      <c r="Y3893" s="129">
        <f t="shared" si="342"/>
        <v>-2.5087074888196684E-2</v>
      </c>
      <c r="Z3893" s="129">
        <f>(SUMIFS(O:O,B:B,EDATE(B3893,-1))-SUMIFS(F:F,B:B,B3893)+SUMIFS(H:H,B:B,B3893)+SUMIFS(I:I,B:B,B3893)+VLOOKUP("Zonal",'BDD Recaudación'!$B$10:$C$15,2,0))/SUMIFS(G:G,B:B,B3893)</f>
        <v>1.2078168006154405E-2</v>
      </c>
      <c r="AA3893" s="130">
        <f t="shared" si="334"/>
        <v>1.6764586496358192E-2</v>
      </c>
      <c r="AB3893" s="131"/>
      <c r="AC3893" s="72"/>
      <c r="AD3893" s="72"/>
      <c r="AE3893" s="72"/>
    </row>
    <row r="3894" spans="1:31" hidden="1" x14ac:dyDescent="0.25">
      <c r="A3894" t="str">
        <f>VLOOKUP(D3894,Prorrata_Zonal_old!$D$3745:$D$3828,1,0)</f>
        <v>AELA_GENERACION</v>
      </c>
      <c r="B3894" s="97">
        <f t="shared" si="343"/>
        <v>45200</v>
      </c>
      <c r="C3894" s="98" t="s">
        <v>3240</v>
      </c>
      <c r="D3894" s="99" t="s">
        <v>3699</v>
      </c>
      <c r="E3894" s="100">
        <f>SUMIFS(VATT_Zonal!$E:$E,VATT_Zonal!$C:$C,$C3894,VATT_Zonal!$D:$D,$D3894,VATT_Zonal!$B:$B,$B3894)</f>
        <v>0</v>
      </c>
      <c r="F3894" s="100">
        <f t="shared" si="329"/>
        <v>0</v>
      </c>
      <c r="G3894" s="101">
        <f>SUMIFS($F$6:$F3894,$C$6:$C3894,$C3894,$D$6:$D3894,$D3894)</f>
        <v>0</v>
      </c>
      <c r="H3894" s="102">
        <v>0</v>
      </c>
      <c r="I3894" s="102">
        <v>0</v>
      </c>
      <c r="J3894" s="102">
        <v>0</v>
      </c>
      <c r="K3894" s="102">
        <v>0</v>
      </c>
      <c r="L3894" s="102">
        <f t="shared" si="333"/>
        <v>0</v>
      </c>
      <c r="M3894" s="102"/>
      <c r="N3894" s="102"/>
      <c r="O3894" s="102">
        <f t="shared" si="328"/>
        <v>0</v>
      </c>
      <c r="P3894" s="102">
        <f t="shared" si="338"/>
        <v>0</v>
      </c>
      <c r="Q3894" s="123">
        <v>0</v>
      </c>
      <c r="R3894" s="124">
        <f t="shared" si="331"/>
        <v>0</v>
      </c>
      <c r="S3894" s="124">
        <f t="shared" si="332"/>
        <v>0</v>
      </c>
      <c r="T3894" s="105">
        <v>11903066736.988426</v>
      </c>
      <c r="U3894" s="106">
        <f t="shared" si="339"/>
        <v>-22036660327.429165</v>
      </c>
      <c r="V3894" s="106">
        <f t="shared" si="336"/>
        <v>-10133593590.440739</v>
      </c>
      <c r="W3894" s="106">
        <f t="shared" si="340"/>
        <v>550668350432.13635</v>
      </c>
      <c r="X3894" s="107">
        <f t="shared" si="337"/>
        <v>-1.8402353399261849E-2</v>
      </c>
      <c r="Y3894" s="129">
        <f t="shared" si="342"/>
        <v>0</v>
      </c>
      <c r="Z3894" s="129">
        <f>(SUMIFS(O:O,B:B,EDATE(B3894,-1))-SUMIFS(F:F,B:B,B3894)+SUMIFS(H:H,B:B,B3894)+SUMIFS(I:I,B:B,B3894)+VLOOKUP("Zonal",'BDD Recaudación'!$B$10:$C$15,2,0))/SUMIFS(G:G,B:B,B3894)</f>
        <v>1.2078168006154405E-2</v>
      </c>
      <c r="AA3894" s="130" t="str">
        <f t="shared" si="334"/>
        <v>-</v>
      </c>
      <c r="AB3894" s="131"/>
      <c r="AC3894" s="72"/>
      <c r="AD3894" s="72"/>
      <c r="AE3894" s="72"/>
    </row>
    <row r="3895" spans="1:31" hidden="1" x14ac:dyDescent="0.25">
      <c r="A3895" t="s">
        <v>3839</v>
      </c>
      <c r="B3895" s="97">
        <f t="shared" si="343"/>
        <v>45200</v>
      </c>
      <c r="C3895" s="98" t="s">
        <v>3240</v>
      </c>
      <c r="D3895" s="99" t="s">
        <v>3667</v>
      </c>
      <c r="E3895" s="100">
        <f>SUMIFS(VATT_Zonal!$E:$E,VATT_Zonal!$C:$C,$C3895,VATT_Zonal!$D:$D,$D3895,VATT_Zonal!$B:$B,$B3895)</f>
        <v>54711780.201348715</v>
      </c>
      <c r="F3895" s="100">
        <f t="shared" si="329"/>
        <v>4559315.0167790595</v>
      </c>
      <c r="G3895" s="100">
        <f>SUMIFS($F$6:$F3895,$C$6:$C3895,$C3895,$D$6:$D3895,$D3895)</f>
        <v>168978503.32317907</v>
      </c>
      <c r="H3895" s="102">
        <v>96271.314951617664</v>
      </c>
      <c r="I3895" s="102">
        <v>-122183.56216571578</v>
      </c>
      <c r="J3895" s="102">
        <v>3149085.2748709749</v>
      </c>
      <c r="K3895" s="102">
        <v>-8903.1891665890344</v>
      </c>
      <c r="L3895" s="102">
        <f t="shared" si="333"/>
        <v>-1436141.9891221826</v>
      </c>
      <c r="M3895" s="102"/>
      <c r="N3895" s="102"/>
      <c r="O3895" s="102">
        <f t="shared" si="328"/>
        <v>-4894482.7102190182</v>
      </c>
      <c r="P3895" s="102">
        <f t="shared" si="338"/>
        <v>811058.5305823572</v>
      </c>
      <c r="Q3895" s="103">
        <v>2.6456083498929602E-4</v>
      </c>
      <c r="R3895" s="104">
        <f t="shared" si="331"/>
        <v>4933965.850058509</v>
      </c>
      <c r="S3895" s="104">
        <f t="shared" si="332"/>
        <v>1220989.0328169316</v>
      </c>
      <c r="T3895" s="105">
        <v>11903066736.988426</v>
      </c>
      <c r="U3895" s="106">
        <f t="shared" si="339"/>
        <v>-22036660327.429165</v>
      </c>
      <c r="V3895" s="106">
        <f t="shared" si="336"/>
        <v>-10133593590.440739</v>
      </c>
      <c r="W3895" s="106">
        <f t="shared" si="340"/>
        <v>550668350432.13635</v>
      </c>
      <c r="X3895" s="107">
        <f t="shared" si="337"/>
        <v>-1.8402353399261849E-2</v>
      </c>
      <c r="Y3895" s="129">
        <f t="shared" si="342"/>
        <v>-2.8965120497357569E-2</v>
      </c>
      <c r="Z3895" s="129">
        <f>(SUMIFS(O:O,B:B,EDATE(B3895,-1))-SUMIFS(F:F,B:B,B3895)+SUMIFS(H:H,B:B,B3895)+SUMIFS(I:I,B:B,B3895)+VLOOKUP("Zonal",'BDD Recaudación'!$B$10:$C$15,2,0))/SUMIFS(G:G,B:B,B3895)</f>
        <v>1.2078168006154405E-2</v>
      </c>
      <c r="AA3895" s="130">
        <f t="shared" si="334"/>
        <v>4.7981478502810105E-3</v>
      </c>
      <c r="AB3895" s="131"/>
      <c r="AC3895" s="72"/>
      <c r="AD3895" s="72"/>
      <c r="AE3895" s="72"/>
    </row>
    <row r="3896" spans="1:31" hidden="1" x14ac:dyDescent="0.25">
      <c r="A3896" t="str">
        <f>VLOOKUP(D3896,Prorrata_Zonal_old!$D$3745:$D$3828,1,0)</f>
        <v>ALFA_TRANSMISORA</v>
      </c>
      <c r="B3896" s="97">
        <f t="shared" si="343"/>
        <v>45200</v>
      </c>
      <c r="C3896" s="98" t="s">
        <v>3240</v>
      </c>
      <c r="D3896" s="99" t="s">
        <v>3575</v>
      </c>
      <c r="E3896" s="100">
        <f>SUMIFS(VATT_Zonal!$E:$E,VATT_Zonal!$C:$C,$C3896,VATT_Zonal!$D:$D,$D3896,VATT_Zonal!$B:$B,$B3896)</f>
        <v>413473422.44068503</v>
      </c>
      <c r="F3896" s="100">
        <f t="shared" si="329"/>
        <v>34456118.536723755</v>
      </c>
      <c r="G3896" s="100">
        <f>SUMIFS($F$6:$F3896,$C$6:$C3896,$C3896,$D$6:$D3896,$D3896)</f>
        <v>704880764.57442272</v>
      </c>
      <c r="H3896" s="102">
        <v>727551.35967827984</v>
      </c>
      <c r="I3896" s="102">
        <v>-923378.02624465374</v>
      </c>
      <c r="J3896" s="102">
        <v>28405411.872982517</v>
      </c>
      <c r="K3896" s="102">
        <v>498695.29722779058</v>
      </c>
      <c r="L3896" s="102">
        <f t="shared" si="333"/>
        <v>-6246533.3303076141</v>
      </c>
      <c r="M3896" s="102"/>
      <c r="N3896" s="102"/>
      <c r="O3896" s="102">
        <f t="shared" ref="O3896:O3959" si="344">+L3896+O3812</f>
        <v>42239256.119843841</v>
      </c>
      <c r="P3896" s="102">
        <f t="shared" si="338"/>
        <v>66040185.495817438</v>
      </c>
      <c r="Q3896" s="103">
        <v>2.3863944057974178E-3</v>
      </c>
      <c r="R3896" s="104">
        <f t="shared" si="331"/>
        <v>-26805309.180901747</v>
      </c>
      <c r="S3896" s="104">
        <f t="shared" si="332"/>
        <v>-57027821.899753205</v>
      </c>
      <c r="T3896" s="105">
        <v>11903066736.988426</v>
      </c>
      <c r="U3896" s="106">
        <f t="shared" si="339"/>
        <v>-22036660327.429165</v>
      </c>
      <c r="V3896" s="106">
        <f t="shared" si="336"/>
        <v>-10133593590.440739</v>
      </c>
      <c r="W3896" s="106">
        <f t="shared" si="340"/>
        <v>550668350432.13635</v>
      </c>
      <c r="X3896" s="107">
        <f t="shared" si="337"/>
        <v>-1.8402353399261849E-2</v>
      </c>
      <c r="Y3896" s="129">
        <f t="shared" si="342"/>
        <v>5.9923973305394597E-2</v>
      </c>
      <c r="Z3896" s="129">
        <f>(SUMIFS(O:O,B:B,EDATE(B3896,-1))-SUMIFS(F:F,B:B,B3896)+SUMIFS(H:H,B:B,B3896)+SUMIFS(I:I,B:B,B3896)+VLOOKUP("Zonal",'BDD Recaudación'!$B$10:$C$15,2,0))/SUMIFS(G:G,B:B,B3896)</f>
        <v>1.2078168006154405E-2</v>
      </c>
      <c r="AA3896" s="130">
        <f t="shared" si="334"/>
        <v>9.3686922546026341E-2</v>
      </c>
      <c r="AB3896" s="131"/>
      <c r="AC3896" s="72"/>
      <c r="AD3896" s="72"/>
      <c r="AE3896" s="72"/>
    </row>
    <row r="3897" spans="1:31" hidden="1" x14ac:dyDescent="0.25">
      <c r="A3897" t="str">
        <f>VLOOKUP(D3897,Prorrata_Zonal_old!$D$3745:$D$3828,1,0)</f>
        <v>BESALCO_TRANSMISION</v>
      </c>
      <c r="B3897" s="97">
        <f t="shared" si="343"/>
        <v>45200</v>
      </c>
      <c r="C3897" s="98" t="s">
        <v>3240</v>
      </c>
      <c r="D3897" s="99" t="s">
        <v>3517</v>
      </c>
      <c r="E3897" s="100">
        <f>SUMIFS(VATT_Zonal!$E:$E,VATT_Zonal!$C:$C,$C3897,VATT_Zonal!$D:$D,$D3897,VATT_Zonal!$B:$B,$B3897)</f>
        <v>4288941945.5341415</v>
      </c>
      <c r="F3897" s="100">
        <f t="shared" si="329"/>
        <v>357411828.7945118</v>
      </c>
      <c r="G3897" s="100">
        <f>SUMIFS($F$6:$F3897,$C$6:$C3897,$C3897,$D$6:$D3897,$D3897)</f>
        <v>4340145003.8532581</v>
      </c>
      <c r="H3897" s="102">
        <v>7546858.817756813</v>
      </c>
      <c r="I3897" s="102">
        <v>-9578160.3687316775</v>
      </c>
      <c r="J3897" s="102">
        <v>318574779.81186301</v>
      </c>
      <c r="K3897" s="102">
        <v>8114082.9794841288</v>
      </c>
      <c r="L3897" s="102">
        <f t="shared" si="333"/>
        <v>-40868350.533623636</v>
      </c>
      <c r="M3897" s="102"/>
      <c r="N3897" s="102"/>
      <c r="O3897" s="102">
        <f t="shared" si="344"/>
        <v>-103666645.10533592</v>
      </c>
      <c r="P3897" s="102">
        <f t="shared" si="338"/>
        <v>42888867.102990299</v>
      </c>
      <c r="Q3897" s="103">
        <v>2.6764092552879769E-2</v>
      </c>
      <c r="R3897" s="104">
        <f t="shared" si="331"/>
        <v>342372542.75225055</v>
      </c>
      <c r="S3897" s="104">
        <f t="shared" si="332"/>
        <v>17646216.404105186</v>
      </c>
      <c r="T3897" s="105">
        <v>11903066736.988426</v>
      </c>
      <c r="U3897" s="106">
        <f t="shared" si="339"/>
        <v>-22036660327.429165</v>
      </c>
      <c r="V3897" s="106">
        <f t="shared" si="336"/>
        <v>-10133593590.440739</v>
      </c>
      <c r="W3897" s="106">
        <f t="shared" si="340"/>
        <v>550668350432.13635</v>
      </c>
      <c r="X3897" s="107">
        <f t="shared" si="337"/>
        <v>-1.8402353399261849E-2</v>
      </c>
      <c r="Y3897" s="129">
        <f t="shared" si="342"/>
        <v>-2.3885525717066786E-2</v>
      </c>
      <c r="Z3897" s="129">
        <f>(SUMIFS(O:O,B:B,EDATE(B3897,-1))-SUMIFS(F:F,B:B,B3897)+SUMIFS(H:H,B:B,B3897)+SUMIFS(I:I,B:B,B3897)+VLOOKUP("Zonal",'BDD Recaudación'!$B$10:$C$15,2,0))/SUMIFS(G:G,B:B,B3897)</f>
        <v>1.2078168006154405E-2</v>
      </c>
      <c r="AA3897" s="130">
        <f t="shared" si="334"/>
        <v>9.8769358705934947E-3</v>
      </c>
      <c r="AB3897" s="131"/>
      <c r="AC3897" s="72"/>
      <c r="AD3897" s="72"/>
      <c r="AE3897" s="72"/>
    </row>
    <row r="3898" spans="1:31" hidden="1" x14ac:dyDescent="0.25">
      <c r="A3898" t="str">
        <f>VLOOKUP(D3898,Prorrata_Zonal_old!$D$3745:$D$3828,1,0)</f>
        <v>CEC</v>
      </c>
      <c r="B3898" s="97">
        <f t="shared" si="343"/>
        <v>45200</v>
      </c>
      <c r="C3898" s="98" t="s">
        <v>3240</v>
      </c>
      <c r="D3898" s="99" t="s">
        <v>3679</v>
      </c>
      <c r="E3898" s="100">
        <f>SUMIFS(VATT_Zonal!$E:$E,VATT_Zonal!$C:$C,$C3898,VATT_Zonal!$D:$D,$D3898,VATT_Zonal!$B:$B,$B3898)</f>
        <v>510235000.95678043</v>
      </c>
      <c r="F3898" s="100">
        <f t="shared" si="329"/>
        <v>42519583.413065039</v>
      </c>
      <c r="G3898" s="100">
        <f>SUMIFS($F$6:$F3898,$C$6:$C3898,$C3898,$D$6:$D3898,$D3898)</f>
        <v>1576375271.5714552</v>
      </c>
      <c r="H3898" s="102">
        <v>897813.85828930233</v>
      </c>
      <c r="I3898" s="102">
        <v>-1139468.1315266362</v>
      </c>
      <c r="J3898" s="102">
        <v>29363908.241994854</v>
      </c>
      <c r="K3898" s="102">
        <v>-83531.602638326207</v>
      </c>
      <c r="L3898" s="102">
        <f t="shared" si="333"/>
        <v>-13397329.444307517</v>
      </c>
      <c r="M3898" s="102"/>
      <c r="N3898" s="102"/>
      <c r="O3898" s="102">
        <f t="shared" si="344"/>
        <v>-35419379.931213588</v>
      </c>
      <c r="P3898" s="102">
        <f t="shared" si="338"/>
        <v>17806763.283346638</v>
      </c>
      <c r="Q3898" s="103">
        <v>2.4669195671017594E-3</v>
      </c>
      <c r="R3898" s="104">
        <f t="shared" si="331"/>
        <v>35774273.335893154</v>
      </c>
      <c r="S3898" s="104">
        <f t="shared" si="332"/>
        <v>1149430.484802343</v>
      </c>
      <c r="T3898" s="105">
        <v>11903066736.988426</v>
      </c>
      <c r="U3898" s="106">
        <f t="shared" si="339"/>
        <v>-22036660327.429165</v>
      </c>
      <c r="V3898" s="106">
        <f t="shared" si="336"/>
        <v>-10133593590.440739</v>
      </c>
      <c r="W3898" s="106">
        <f t="shared" si="340"/>
        <v>550668350432.13635</v>
      </c>
      <c r="X3898" s="107">
        <f t="shared" si="337"/>
        <v>-1.8402353399261849E-2</v>
      </c>
      <c r="Y3898" s="129">
        <f t="shared" si="342"/>
        <v>-2.2468875635117489E-2</v>
      </c>
      <c r="Z3898" s="129">
        <f>(SUMIFS(O:O,B:B,EDATE(B3898,-1))-SUMIFS(F:F,B:B,B3898)+SUMIFS(H:H,B:B,B3898)+SUMIFS(I:I,B:B,B3898)+VLOOKUP("Zonal",'BDD Recaudación'!$B$10:$C$15,2,0))/SUMIFS(G:G,B:B,B3898)</f>
        <v>1.2078168006154405E-2</v>
      </c>
      <c r="AA3898" s="130">
        <f t="shared" si="334"/>
        <v>1.129439283810651E-2</v>
      </c>
      <c r="AB3898" s="131"/>
      <c r="AC3898" s="72"/>
      <c r="AD3898" s="72"/>
      <c r="AE3898" s="72"/>
    </row>
    <row r="3899" spans="1:31" hidden="1" x14ac:dyDescent="0.25">
      <c r="A3899" t="str">
        <f>VLOOKUP(D3899,Prorrata_Zonal_old!$D$3745:$D$3828,1,0)</f>
        <v>CGE_TRANSMISION</v>
      </c>
      <c r="B3899" s="97">
        <f t="shared" si="343"/>
        <v>45200</v>
      </c>
      <c r="C3899" s="98" t="s">
        <v>3240</v>
      </c>
      <c r="D3899" s="99" t="s">
        <v>3250</v>
      </c>
      <c r="E3899" s="100">
        <f>SUMIFS(VATT_Zonal!$E:$E,VATT_Zonal!$C:$C,$C3899,VATT_Zonal!$D:$D,$D3899,VATT_Zonal!$B:$B,$B3899)</f>
        <v>120850035796.02951</v>
      </c>
      <c r="F3899" s="100">
        <f t="shared" si="329"/>
        <v>10070836316.335793</v>
      </c>
      <c r="G3899" s="100">
        <f>SUMIFS($F$6:$F3899,$C$6:$C3899,$C3899,$D$6:$D3899,$D3899)</f>
        <v>347504367946.58594</v>
      </c>
      <c r="H3899" s="102">
        <v>212648753.43513361</v>
      </c>
      <c r="I3899" s="102">
        <v>-269884982.85144722</v>
      </c>
      <c r="J3899" s="102">
        <v>7163137132.0493793</v>
      </c>
      <c r="K3899" s="102">
        <v>5800371.2098431336</v>
      </c>
      <c r="L3899" s="102">
        <f t="shared" si="333"/>
        <v>-2964935413.7027264</v>
      </c>
      <c r="M3899" s="102"/>
      <c r="N3899" s="102"/>
      <c r="O3899" s="102">
        <f t="shared" si="344"/>
        <v>-6931825176.1587334</v>
      </c>
      <c r="P3899" s="102">
        <f t="shared" si="338"/>
        <v>4801654674.3836594</v>
      </c>
      <c r="Q3899" s="103">
        <v>0.6017892103209117</v>
      </c>
      <c r="R3899" s="104">
        <f t="shared" si="331"/>
        <v>7700064121.4679165</v>
      </c>
      <c r="S3899" s="104">
        <f t="shared" si="332"/>
        <v>-598638164.24245262</v>
      </c>
      <c r="T3899" s="105">
        <v>11903066736.988426</v>
      </c>
      <c r="U3899" s="106">
        <f t="shared" si="339"/>
        <v>-22036660327.429165</v>
      </c>
      <c r="V3899" s="106">
        <f t="shared" si="336"/>
        <v>-10133593590.440739</v>
      </c>
      <c r="W3899" s="106">
        <f t="shared" si="340"/>
        <v>550668350432.13635</v>
      </c>
      <c r="X3899" s="107">
        <f t="shared" si="337"/>
        <v>-1.8402353399261849E-2</v>
      </c>
      <c r="Y3899" s="129">
        <f t="shared" si="342"/>
        <v>-1.9947447616613E-2</v>
      </c>
      <c r="Z3899" s="129">
        <f>(SUMIFS(O:O,B:B,EDATE(B3899,-1))-SUMIFS(F:F,B:B,B3899)+SUMIFS(H:H,B:B,B3899)+SUMIFS(I:I,B:B,B3899)+VLOOKUP("Zonal",'BDD Recaudación'!$B$10:$C$15,2,0))/SUMIFS(G:G,B:B,B3899)</f>
        <v>1.2078168006154405E-2</v>
      </c>
      <c r="AA3899" s="130">
        <f t="shared" si="334"/>
        <v>1.3815791606602571E-2</v>
      </c>
      <c r="AB3899" s="131"/>
      <c r="AC3899" s="72"/>
      <c r="AD3899" s="72"/>
      <c r="AE3899" s="72"/>
    </row>
    <row r="3900" spans="1:31" hidden="1" x14ac:dyDescent="0.25">
      <c r="A3900" t="str">
        <f>VLOOKUP(D3900,Prorrata_Zonal_old!$D$3745:$D$3828,1,0)</f>
        <v>CH_CONVENTO_VIEJO</v>
      </c>
      <c r="B3900" s="97">
        <f t="shared" si="343"/>
        <v>45200</v>
      </c>
      <c r="C3900" s="98" t="s">
        <v>3240</v>
      </c>
      <c r="D3900" t="s">
        <v>3402</v>
      </c>
      <c r="E3900" s="100">
        <f>SUMIFS(VATT_Zonal!$E:$E,VATT_Zonal!$C:$C,$C3900,VATT_Zonal!$D:$D,$D3900,VATT_Zonal!$B:$B,$B3900)</f>
        <v>137825571.74142563</v>
      </c>
      <c r="F3900" s="100">
        <f t="shared" si="329"/>
        <v>11485464.311785469</v>
      </c>
      <c r="G3900" s="100">
        <f>SUMIFS($F$6:$F3900,$C$6:$C3900,$C3900,$D$6:$D3900,$D3900)</f>
        <v>426371188.57368642</v>
      </c>
      <c r="H3900" s="102">
        <v>242519.05122945487</v>
      </c>
      <c r="I3900" s="102">
        <v>-307795.12658735731</v>
      </c>
      <c r="J3900" s="102">
        <v>7927337.8175536804</v>
      </c>
      <c r="K3900" s="102">
        <v>-23119.48398673936</v>
      </c>
      <c r="L3900" s="102">
        <f t="shared" si="333"/>
        <v>-3623402.5695896912</v>
      </c>
      <c r="M3900" s="102"/>
      <c r="N3900" s="102"/>
      <c r="O3900" s="102">
        <f t="shared" si="344"/>
        <v>-9095950.9604060538</v>
      </c>
      <c r="P3900" s="102">
        <f t="shared" si="338"/>
        <v>5300426.1404283661</v>
      </c>
      <c r="Q3900" s="103">
        <v>6.6599120988876837E-4</v>
      </c>
      <c r="R3900" s="104">
        <f t="shared" si="331"/>
        <v>9177055.4865634404</v>
      </c>
      <c r="S3900" s="104">
        <f t="shared" si="332"/>
        <v>-173762.77583838068</v>
      </c>
      <c r="T3900" s="105">
        <v>11903066736.988426</v>
      </c>
      <c r="U3900" s="106">
        <f t="shared" si="339"/>
        <v>-22036660327.429165</v>
      </c>
      <c r="V3900" s="106">
        <f t="shared" si="336"/>
        <v>-10133593590.440739</v>
      </c>
      <c r="W3900" s="106">
        <f t="shared" si="340"/>
        <v>550668350432.13635</v>
      </c>
      <c r="X3900" s="107">
        <f t="shared" si="337"/>
        <v>-1.8402353399261849E-2</v>
      </c>
      <c r="Y3900" s="129">
        <f t="shared" si="342"/>
        <v>-2.13334090205161E-2</v>
      </c>
      <c r="Z3900" s="129">
        <f>(SUMIFS(O:O,B:B,EDATE(B3900,-1))-SUMIFS(F:F,B:B,B3900)+SUMIFS(H:H,B:B,B3900)+SUMIFS(I:I,B:B,B3900)+VLOOKUP("Zonal",'BDD Recaudación'!$B$10:$C$15,2,0))/SUMIFS(G:G,B:B,B3900)</f>
        <v>1.2078168006154405E-2</v>
      </c>
      <c r="AA3900" s="130">
        <f t="shared" si="334"/>
        <v>1.2429859967000577E-2</v>
      </c>
      <c r="AB3900" s="131"/>
      <c r="AC3900" s="72"/>
      <c r="AD3900" s="72"/>
      <c r="AE3900" s="72"/>
    </row>
    <row r="3901" spans="1:31" hidden="1" x14ac:dyDescent="0.25">
      <c r="A3901" t="str">
        <f>VLOOKUP(D3901,Prorrata_Zonal_old!$D$3745:$D$3828,1,0)</f>
        <v>CHACAYES</v>
      </c>
      <c r="B3901" s="97">
        <f t="shared" si="343"/>
        <v>45200</v>
      </c>
      <c r="C3901" s="98" t="s">
        <v>3240</v>
      </c>
      <c r="D3901" t="s">
        <v>3683</v>
      </c>
      <c r="E3901" s="100">
        <f>SUMIFS(VATT_Zonal!$E:$E,VATT_Zonal!$C:$C,$C3901,VATT_Zonal!$D:$D,$D3901,VATT_Zonal!$B:$B,$B3901)</f>
        <v>136076.18127830696</v>
      </c>
      <c r="F3901" s="100">
        <f t="shared" si="329"/>
        <v>11339.681773192247</v>
      </c>
      <c r="G3901" s="100">
        <f>SUMIFS($F$6:$F3901,$C$6:$C3901,$C3901,$D$6:$D3901,$D3901)</f>
        <v>420280.41554283607</v>
      </c>
      <c r="H3901" s="102">
        <v>239.44080885407513</v>
      </c>
      <c r="I3901" s="102">
        <v>-303.88834896805952</v>
      </c>
      <c r="J3901" s="102">
        <v>7832.1845376321053</v>
      </c>
      <c r="K3901" s="102">
        <v>-22.149725881640549</v>
      </c>
      <c r="L3901" s="102">
        <f t="shared" si="333"/>
        <v>-3571.9447756741265</v>
      </c>
      <c r="M3901" s="102"/>
      <c r="N3901" s="102"/>
      <c r="O3901" s="102">
        <f t="shared" si="344"/>
        <v>-13260.547302795467</v>
      </c>
      <c r="P3901" s="102">
        <f t="shared" si="338"/>
        <v>930.17634031460693</v>
      </c>
      <c r="Q3901" s="103">
        <v>6.5799719607500983E-7</v>
      </c>
      <c r="R3901" s="104">
        <f t="shared" si="331"/>
        <v>13358.58310681968</v>
      </c>
      <c r="S3901" s="104">
        <f t="shared" si="332"/>
        <v>4123.8914024265177</v>
      </c>
      <c r="T3901" s="105">
        <v>11903066736.988426</v>
      </c>
      <c r="U3901" s="106">
        <f t="shared" si="339"/>
        <v>-22036660327.429165</v>
      </c>
      <c r="V3901" s="106">
        <f t="shared" si="336"/>
        <v>-10133593590.440739</v>
      </c>
      <c r="W3901" s="106">
        <f t="shared" si="340"/>
        <v>550668350432.13635</v>
      </c>
      <c r="X3901" s="107">
        <f t="shared" si="337"/>
        <v>-1.8402353399261849E-2</v>
      </c>
      <c r="Y3901" s="129">
        <f t="shared" si="342"/>
        <v>-3.1551666012483798E-2</v>
      </c>
      <c r="Z3901" s="129">
        <f>(SUMIFS(O:O,B:B,EDATE(B3901,-1))-SUMIFS(F:F,B:B,B3901)+SUMIFS(H:H,B:B,B3901)+SUMIFS(I:I,B:B,B3901)+VLOOKUP("Zonal",'BDD Recaudación'!$B$10:$C$15,2,0))/SUMIFS(G:G,B:B,B3901)</f>
        <v>1.2078168006154405E-2</v>
      </c>
      <c r="AA3901" s="130">
        <f t="shared" si="334"/>
        <v>2.2116023409724721E-3</v>
      </c>
      <c r="AB3901" s="131"/>
      <c r="AC3901" s="72"/>
      <c r="AD3901" s="72"/>
      <c r="AE3901" s="72"/>
    </row>
    <row r="3902" spans="1:31" hidden="1" x14ac:dyDescent="0.25">
      <c r="A3902" t="str">
        <f>VLOOKUP(D3902,Prorrata_Zonal_old!$D$3745:$D$3828,1,0)</f>
        <v>CHILQUINTA_TRANSMISION</v>
      </c>
      <c r="B3902" s="97">
        <f t="shared" si="343"/>
        <v>45200</v>
      </c>
      <c r="C3902" s="98" t="s">
        <v>3240</v>
      </c>
      <c r="D3902" s="99" t="s">
        <v>3285</v>
      </c>
      <c r="E3902" s="100">
        <f>SUMIFS(VATT_Zonal!$E:$E,VATT_Zonal!$C:$C,$C3902,VATT_Zonal!$D:$D,$D3902,VATT_Zonal!$B:$B,$B3902)</f>
        <v>3705443363.6854286</v>
      </c>
      <c r="F3902" s="100">
        <f t="shared" si="329"/>
        <v>308786946.9737857</v>
      </c>
      <c r="G3902" s="100">
        <f>SUMIFS($F$6:$F3902,$C$6:$C3902,$C3902,$D$6:$D3902,$D3902)</f>
        <v>10725339728.658422</v>
      </c>
      <c r="H3902" s="102">
        <v>6520129.7378356503</v>
      </c>
      <c r="I3902" s="102">
        <v>-8275078.3818808524</v>
      </c>
      <c r="J3902" s="102">
        <v>219066201.09210494</v>
      </c>
      <c r="K3902" s="102">
        <v>109078.25009141408</v>
      </c>
      <c r="L3902" s="102">
        <f t="shared" si="333"/>
        <v>-91475694.525725961</v>
      </c>
      <c r="M3902" s="102"/>
      <c r="N3902" s="102"/>
      <c r="O3902" s="102">
        <f t="shared" si="344"/>
        <v>-218997896.3013193</v>
      </c>
      <c r="P3902" s="102">
        <f t="shared" si="338"/>
        <v>143142948.10243607</v>
      </c>
      <c r="Q3902" s="103">
        <v>1.8404181538473872E-2</v>
      </c>
      <c r="R3902" s="104">
        <f t="shared" si="331"/>
        <v>240692605.37950876</v>
      </c>
      <c r="S3902" s="104">
        <f t="shared" si="332"/>
        <v>-13491414.686525643</v>
      </c>
      <c r="T3902" s="105">
        <v>11903066736.988426</v>
      </c>
      <c r="U3902" s="106">
        <f t="shared" si="339"/>
        <v>-22036660327.429165</v>
      </c>
      <c r="V3902" s="106">
        <f t="shared" si="336"/>
        <v>-10133593590.440739</v>
      </c>
      <c r="W3902" s="106">
        <f t="shared" si="340"/>
        <v>550668350432.13635</v>
      </c>
      <c r="X3902" s="107">
        <f t="shared" si="337"/>
        <v>-1.8402353399261849E-2</v>
      </c>
      <c r="Y3902" s="129">
        <f t="shared" si="342"/>
        <v>-2.0418737479816186E-2</v>
      </c>
      <c r="Z3902" s="129">
        <f>(SUMIFS(O:O,B:B,EDATE(B3902,-1))-SUMIFS(F:F,B:B,B3902)+SUMIFS(H:H,B:B,B3902)+SUMIFS(I:I,B:B,B3902)+VLOOKUP("Zonal",'BDD Recaudación'!$B$10:$C$15,2,0))/SUMIFS(G:G,B:B,B3902)</f>
        <v>1.2078168006154405E-2</v>
      </c>
      <c r="AA3902" s="130">
        <f t="shared" si="334"/>
        <v>1.3344504512534019E-2</v>
      </c>
      <c r="AB3902" s="131"/>
      <c r="AC3902" s="72"/>
      <c r="AD3902" s="72"/>
      <c r="AE3902" s="72"/>
    </row>
    <row r="3903" spans="1:31" hidden="1" x14ac:dyDescent="0.25">
      <c r="A3903" t="str">
        <f>VLOOKUP(D3903,Prorrata_Zonal_old!$D$3745:$D$3828,1,0)</f>
        <v>CODINER</v>
      </c>
      <c r="B3903" s="97">
        <f t="shared" si="343"/>
        <v>45200</v>
      </c>
      <c r="C3903" s="98" t="s">
        <v>3240</v>
      </c>
      <c r="D3903" s="99" t="s">
        <v>3680</v>
      </c>
      <c r="E3903" s="100">
        <f>SUMIFS(VATT_Zonal!$E:$E,VATT_Zonal!$C:$C,$C3903,VATT_Zonal!$D:$D,$D3903,VATT_Zonal!$B:$B,$B3903)</f>
        <v>66735393.27999413</v>
      </c>
      <c r="F3903" s="100">
        <f t="shared" si="329"/>
        <v>5561282.7733328445</v>
      </c>
      <c r="G3903" s="100">
        <f>SUMIFS($F$6:$F3903,$C$6:$C3903,$C3903,$D$6:$D3903,$D3903)</f>
        <v>206203633.43920088</v>
      </c>
      <c r="H3903" s="102">
        <v>117428.16704618958</v>
      </c>
      <c r="I3903" s="102">
        <v>-149034.96182123219</v>
      </c>
      <c r="J3903" s="102">
        <v>3840412.7981725149</v>
      </c>
      <c r="K3903" s="102">
        <v>-10949.374684057775</v>
      </c>
      <c r="L3903" s="102">
        <f t="shared" si="333"/>
        <v>-1752476.7699353723</v>
      </c>
      <c r="M3903" s="102"/>
      <c r="N3903" s="102"/>
      <c r="O3903" s="102">
        <f t="shared" si="344"/>
        <v>-4416218.6445895964</v>
      </c>
      <c r="P3903" s="102">
        <f t="shared" si="338"/>
        <v>2546225.0551808896</v>
      </c>
      <c r="Q3903" s="103">
        <v>3.2264061716452821E-4</v>
      </c>
      <c r="R3903" s="104">
        <f t="shared" si="331"/>
        <v>4461999.3080020882</v>
      </c>
      <c r="S3903" s="104">
        <f t="shared" si="332"/>
        <v>-66612.301706800237</v>
      </c>
      <c r="T3903" s="105">
        <v>11903066736.988426</v>
      </c>
      <c r="U3903" s="106">
        <f t="shared" si="339"/>
        <v>-22036660327.429165</v>
      </c>
      <c r="V3903" s="106">
        <f t="shared" si="336"/>
        <v>-10133593590.440739</v>
      </c>
      <c r="W3903" s="106">
        <f t="shared" si="340"/>
        <v>550668350432.13635</v>
      </c>
      <c r="X3903" s="107">
        <f t="shared" si="337"/>
        <v>-1.8402353399261849E-2</v>
      </c>
      <c r="Y3903" s="129">
        <f t="shared" si="342"/>
        <v>-2.1416783840968148E-2</v>
      </c>
      <c r="Z3903" s="129">
        <f>(SUMIFS(O:O,B:B,EDATE(B3903,-1))-SUMIFS(F:F,B:B,B3903)+SUMIFS(H:H,B:B,B3903)+SUMIFS(I:I,B:B,B3903)+VLOOKUP("Zonal",'BDD Recaudación'!$B$10:$C$15,2,0))/SUMIFS(G:G,B:B,B3903)</f>
        <v>1.2078168006154405E-2</v>
      </c>
      <c r="AA3903" s="130">
        <f t="shared" si="334"/>
        <v>1.234648467815491E-2</v>
      </c>
      <c r="AB3903" s="131"/>
      <c r="AC3903" s="72"/>
      <c r="AD3903" s="72"/>
      <c r="AE3903" s="72"/>
    </row>
    <row r="3904" spans="1:31" hidden="1" x14ac:dyDescent="0.25">
      <c r="A3904" t="str">
        <f>VLOOKUP(D3904,Prorrata_Zonal_old!$D$3745:$D$3828,1,0)</f>
        <v>COLBUN</v>
      </c>
      <c r="B3904" s="97">
        <f t="shared" si="343"/>
        <v>45200</v>
      </c>
      <c r="C3904" s="98" t="s">
        <v>3240</v>
      </c>
      <c r="D3904" s="99" t="s">
        <v>3748</v>
      </c>
      <c r="E3904" s="100">
        <f>SUMIFS(VATT_Zonal!$E:$E,VATT_Zonal!$C:$C,$C3904,VATT_Zonal!$D:$D,$D3904,VATT_Zonal!$B:$B,$B3904)</f>
        <v>0</v>
      </c>
      <c r="F3904" s="100">
        <f t="shared" si="329"/>
        <v>0</v>
      </c>
      <c r="G3904" s="100">
        <f>SUMIFS($F$6:$F3904,$C$6:$C3904,$C3904,$D$6:$D3904,$D3904)</f>
        <v>0</v>
      </c>
      <c r="H3904" s="102">
        <v>0</v>
      </c>
      <c r="I3904" s="102">
        <v>0</v>
      </c>
      <c r="J3904" s="102">
        <v>0</v>
      </c>
      <c r="K3904" s="102">
        <v>0</v>
      </c>
      <c r="L3904" s="102">
        <f t="shared" si="333"/>
        <v>0</v>
      </c>
      <c r="M3904" s="102"/>
      <c r="N3904" s="102"/>
      <c r="O3904" s="102">
        <f t="shared" si="344"/>
        <v>0</v>
      </c>
      <c r="P3904" s="102">
        <f t="shared" si="338"/>
        <v>0</v>
      </c>
      <c r="Q3904" s="103">
        <v>0</v>
      </c>
      <c r="R3904" s="104">
        <f t="shared" si="331"/>
        <v>0</v>
      </c>
      <c r="S3904" s="104">
        <f t="shared" si="332"/>
        <v>0</v>
      </c>
      <c r="T3904" s="105">
        <v>11903066736.988426</v>
      </c>
      <c r="U3904" s="106">
        <f t="shared" si="339"/>
        <v>-22036660327.429165</v>
      </c>
      <c r="V3904" s="106">
        <f t="shared" si="336"/>
        <v>-10133593590.440739</v>
      </c>
      <c r="W3904" s="106">
        <f t="shared" si="340"/>
        <v>550668350432.13635</v>
      </c>
      <c r="X3904" s="107">
        <f t="shared" si="337"/>
        <v>-1.8402353399261849E-2</v>
      </c>
      <c r="Y3904" s="129">
        <f t="shared" si="342"/>
        <v>0</v>
      </c>
      <c r="Z3904" s="129">
        <f>(SUMIFS(O:O,B:B,EDATE(B3904,-1))-SUMIFS(F:F,B:B,B3904)+SUMIFS(H:H,B:B,B3904)+SUMIFS(I:I,B:B,B3904)+VLOOKUP("Zonal",'BDD Recaudación'!$B$10:$C$15,2,0))/SUMIFS(G:G,B:B,B3904)</f>
        <v>1.2078168006154405E-2</v>
      </c>
      <c r="AA3904" s="130" t="str">
        <f t="shared" si="334"/>
        <v>-</v>
      </c>
      <c r="AB3904" s="131"/>
      <c r="AC3904" s="72"/>
      <c r="AD3904" s="72"/>
      <c r="AE3904" s="72"/>
    </row>
    <row r="3905" spans="1:31" hidden="1" x14ac:dyDescent="0.25">
      <c r="A3905" t="str">
        <f>VLOOKUP(D3905,Prorrata_Zonal_old!$D$3745:$D$3828,1,0)</f>
        <v>COPELEC</v>
      </c>
      <c r="B3905" s="97">
        <f t="shared" si="343"/>
        <v>45200</v>
      </c>
      <c r="C3905" s="98" t="s">
        <v>3240</v>
      </c>
      <c r="D3905" s="99" t="s">
        <v>1394</v>
      </c>
      <c r="E3905" s="100">
        <f>SUMIFS(VATT_Zonal!$E:$E,VATT_Zonal!$C:$C,$C3905,VATT_Zonal!$D:$D,$D3905,VATT_Zonal!$B:$B,$B3905)</f>
        <v>2406393499.6348748</v>
      </c>
      <c r="F3905" s="100">
        <f t="shared" si="329"/>
        <v>200532791.63623956</v>
      </c>
      <c r="G3905" s="100">
        <f>SUMIFS($F$6:$F3905,$C$6:$C3905,$C3905,$D$6:$D3905,$D3905)</f>
        <v>7255556607.6519775</v>
      </c>
      <c r="H3905" s="102">
        <v>4234310.5204820884</v>
      </c>
      <c r="I3905" s="102">
        <v>-5374011.3861358892</v>
      </c>
      <c r="J3905" s="102">
        <v>139928819.63910723</v>
      </c>
      <c r="K3905" s="102">
        <v>-216877.57270623842</v>
      </c>
      <c r="L3905" s="102">
        <f t="shared" si="333"/>
        <v>-61743672.862786144</v>
      </c>
      <c r="M3905" s="102"/>
      <c r="N3905" s="102"/>
      <c r="O3905" s="102">
        <f t="shared" si="344"/>
        <v>-173264430.29943466</v>
      </c>
      <c r="P3905" s="102">
        <f t="shared" si="338"/>
        <v>71718886.64516598</v>
      </c>
      <c r="Q3905" s="103">
        <v>1.1755694791182049E-2</v>
      </c>
      <c r="R3905" s="104">
        <f t="shared" si="331"/>
        <v>179673933.13618073</v>
      </c>
      <c r="S3905" s="104">
        <f t="shared" si="332"/>
        <v>15698067.467512041</v>
      </c>
      <c r="T3905" s="105">
        <v>11903066736.988426</v>
      </c>
      <c r="U3905" s="106">
        <f t="shared" si="339"/>
        <v>-22036660327.429165</v>
      </c>
      <c r="V3905" s="106">
        <f t="shared" si="336"/>
        <v>-10133593590.440739</v>
      </c>
      <c r="W3905" s="106">
        <f t="shared" si="340"/>
        <v>550668350432.13635</v>
      </c>
      <c r="X3905" s="107">
        <f t="shared" si="337"/>
        <v>-1.8402353399261849E-2</v>
      </c>
      <c r="Y3905" s="129">
        <f t="shared" si="342"/>
        <v>-2.3880239610659725E-2</v>
      </c>
      <c r="Z3905" s="129">
        <f>(SUMIFS(O:O,B:B,EDATE(B3905,-1))-SUMIFS(F:F,B:B,B3905)+SUMIFS(H:H,B:B,B3905)+SUMIFS(I:I,B:B,B3905)+VLOOKUP("Zonal",'BDD Recaudación'!$B$10:$C$15,2,0))/SUMIFS(G:G,B:B,B3905)</f>
        <v>1.2078168006154405E-2</v>
      </c>
      <c r="AA3905" s="130">
        <f t="shared" si="334"/>
        <v>9.883019165691502E-3</v>
      </c>
      <c r="AB3905" s="131"/>
      <c r="AC3905" s="72"/>
      <c r="AD3905" s="72"/>
      <c r="AE3905" s="72"/>
    </row>
    <row r="3906" spans="1:31" hidden="1" x14ac:dyDescent="0.25">
      <c r="A3906" t="str">
        <f>VLOOKUP(D3906,Prorrata_Zonal_old!$D$3745:$D$3828,1,0)</f>
        <v>CYT_OPERACIONES</v>
      </c>
      <c r="B3906" s="97">
        <f t="shared" si="343"/>
        <v>45200</v>
      </c>
      <c r="C3906" s="98" t="s">
        <v>3240</v>
      </c>
      <c r="D3906" s="99" t="s">
        <v>3681</v>
      </c>
      <c r="E3906" s="100">
        <f>SUMIFS(VATT_Zonal!$E:$E,VATT_Zonal!$C:$C,$C3906,VATT_Zonal!$D:$D,$D3906,VATT_Zonal!$B:$B,$B3906)</f>
        <v>0</v>
      </c>
      <c r="F3906" s="100">
        <f t="shared" si="329"/>
        <v>0</v>
      </c>
      <c r="G3906" s="100">
        <f>SUMIFS($F$6:$F3906,$C$6:$C3906,$C3906,$D$6:$D3906,$D3906)</f>
        <v>0</v>
      </c>
      <c r="H3906" s="102">
        <v>0</v>
      </c>
      <c r="I3906" s="102">
        <v>0</v>
      </c>
      <c r="J3906" s="102">
        <v>0</v>
      </c>
      <c r="K3906" s="102">
        <v>0</v>
      </c>
      <c r="L3906" s="102">
        <f t="shared" si="333"/>
        <v>0</v>
      </c>
      <c r="M3906" s="102"/>
      <c r="N3906" s="102"/>
      <c r="O3906" s="102">
        <f t="shared" si="344"/>
        <v>0</v>
      </c>
      <c r="P3906" s="102">
        <f t="shared" si="338"/>
        <v>0</v>
      </c>
      <c r="Q3906" s="114">
        <v>0</v>
      </c>
      <c r="R3906" s="104">
        <f t="shared" si="331"/>
        <v>0</v>
      </c>
      <c r="S3906" s="104">
        <f t="shared" si="332"/>
        <v>0</v>
      </c>
      <c r="T3906" s="105">
        <v>11903066736.988426</v>
      </c>
      <c r="U3906" s="106">
        <f t="shared" si="339"/>
        <v>-22036660327.429165</v>
      </c>
      <c r="V3906" s="106">
        <f t="shared" si="336"/>
        <v>-10133593590.440739</v>
      </c>
      <c r="W3906" s="106">
        <f t="shared" si="340"/>
        <v>550668350432.13635</v>
      </c>
      <c r="X3906" s="107">
        <f t="shared" si="337"/>
        <v>-1.8402353399261849E-2</v>
      </c>
      <c r="Y3906" s="129">
        <f t="shared" si="342"/>
        <v>0</v>
      </c>
      <c r="Z3906" s="129">
        <f>(SUMIFS(O:O,B:B,EDATE(B3906,-1))-SUMIFS(F:F,B:B,B3906)+SUMIFS(H:H,B:B,B3906)+SUMIFS(I:I,B:B,B3906)+VLOOKUP("Zonal",'BDD Recaudación'!$B$10:$C$15,2,0))/SUMIFS(G:G,B:B,B3906)</f>
        <v>1.2078168006154405E-2</v>
      </c>
      <c r="AA3906" s="130" t="str">
        <f t="shared" si="334"/>
        <v>-</v>
      </c>
      <c r="AB3906" s="131"/>
      <c r="AC3906" s="72"/>
      <c r="AD3906" s="72"/>
      <c r="AE3906" s="72"/>
    </row>
    <row r="3907" spans="1:31" hidden="1" x14ac:dyDescent="0.25">
      <c r="A3907" t="str">
        <f>VLOOKUP(D3907,Prorrata_Zonal_old!$D$3745:$D$3828,1,0)</f>
        <v>EFE</v>
      </c>
      <c r="B3907" s="97">
        <f t="shared" si="343"/>
        <v>45200</v>
      </c>
      <c r="C3907" s="98" t="s">
        <v>3240</v>
      </c>
      <c r="D3907" s="99" t="s">
        <v>595</v>
      </c>
      <c r="E3907" s="100">
        <f>SUMIFS(VATT_Zonal!$E:$E,VATT_Zonal!$C:$C,$C3907,VATT_Zonal!$D:$D,$D3907,VATT_Zonal!$B:$B,$B3907)</f>
        <v>136076.18127830696</v>
      </c>
      <c r="F3907" s="100">
        <f t="shared" ref="F3907:F3970" si="345">+E3907/12</f>
        <v>11339.681773192247</v>
      </c>
      <c r="G3907" s="100">
        <f>SUMIFS($F$6:$F3907,$C$6:$C3907,$C3907,$D$6:$D3907,$D3907)</f>
        <v>420280.41554283607</v>
      </c>
      <c r="H3907" s="102">
        <v>239.44080885407513</v>
      </c>
      <c r="I3907" s="102">
        <v>-303.88834896805952</v>
      </c>
      <c r="J3907" s="102">
        <v>7832.1845376321053</v>
      </c>
      <c r="K3907" s="102">
        <v>-22.149725881640549</v>
      </c>
      <c r="L3907" s="102">
        <f t="shared" si="333"/>
        <v>-3571.9447756741265</v>
      </c>
      <c r="M3907" s="102"/>
      <c r="N3907" s="102"/>
      <c r="O3907" s="102">
        <f t="shared" si="344"/>
        <v>-13260.547302795467</v>
      </c>
      <c r="P3907" s="102">
        <f t="shared" si="338"/>
        <v>930.17634031460693</v>
      </c>
      <c r="Q3907" s="103">
        <v>6.5799719607500983E-7</v>
      </c>
      <c r="R3907" s="104">
        <f t="shared" si="331"/>
        <v>13358.58310681968</v>
      </c>
      <c r="S3907" s="104">
        <f t="shared" si="332"/>
        <v>4123.8914024265177</v>
      </c>
      <c r="T3907" s="105">
        <v>11903066736.988426</v>
      </c>
      <c r="U3907" s="106">
        <f t="shared" si="339"/>
        <v>-22036660327.429165</v>
      </c>
      <c r="V3907" s="106">
        <f t="shared" si="336"/>
        <v>-10133593590.440739</v>
      </c>
      <c r="W3907" s="106">
        <f t="shared" si="340"/>
        <v>550668350432.13635</v>
      </c>
      <c r="X3907" s="107">
        <f t="shared" si="337"/>
        <v>-1.8402353399261849E-2</v>
      </c>
      <c r="Y3907" s="129">
        <f t="shared" si="342"/>
        <v>-3.1551666012483798E-2</v>
      </c>
      <c r="Z3907" s="129">
        <f>(SUMIFS(O:O,B:B,EDATE(B3907,-1))-SUMIFS(F:F,B:B,B3907)+SUMIFS(H:H,B:B,B3907)+SUMIFS(I:I,B:B,B3907)+VLOOKUP("Zonal",'BDD Recaudación'!$B$10:$C$15,2,0))/SUMIFS(G:G,B:B,B3907)</f>
        <v>1.2078168006154405E-2</v>
      </c>
      <c r="AA3907" s="130">
        <f t="shared" si="334"/>
        <v>2.2116023409724721E-3</v>
      </c>
      <c r="AB3907" s="131"/>
      <c r="AC3907" s="72"/>
      <c r="AD3907" s="72"/>
      <c r="AE3907" s="72"/>
    </row>
    <row r="3908" spans="1:31" hidden="1" x14ac:dyDescent="0.25">
      <c r="A3908" t="str">
        <f>VLOOKUP(D3908,Prorrata_Zonal_old!$D$3745:$D$3828,1,0)</f>
        <v>EGP_CHILE</v>
      </c>
      <c r="B3908" s="97">
        <f t="shared" si="343"/>
        <v>45200</v>
      </c>
      <c r="C3908" s="98" t="s">
        <v>3240</v>
      </c>
      <c r="D3908" s="99" t="s">
        <v>3686</v>
      </c>
      <c r="E3908" s="100">
        <f>SUMIFS(VATT_Zonal!$E:$E,VATT_Zonal!$C:$C,$C3908,VATT_Zonal!$D:$D,$D3908,VATT_Zonal!$B:$B,$B3908)</f>
        <v>35982723.749815255</v>
      </c>
      <c r="F3908" s="100">
        <f t="shared" si="345"/>
        <v>2998560.3124846048</v>
      </c>
      <c r="G3908" s="100">
        <f>SUMIFS($F$6:$F3908,$C$6:$C3908,$C3908,$D$6:$D3908,$D3908)</f>
        <v>111135053.4286416</v>
      </c>
      <c r="H3908" s="102">
        <v>63315.507523005494</v>
      </c>
      <c r="I3908" s="102">
        <v>-80357.417506750222</v>
      </c>
      <c r="J3908" s="102">
        <v>2071070.2876493004</v>
      </c>
      <c r="K3908" s="102">
        <v>-5857.0651266079149</v>
      </c>
      <c r="L3908" s="102">
        <f t="shared" si="333"/>
        <v>-944531.9348190492</v>
      </c>
      <c r="M3908" s="102"/>
      <c r="N3908" s="102"/>
      <c r="O3908" s="102">
        <f t="shared" si="344"/>
        <v>-1580528.9398152423</v>
      </c>
      <c r="P3908" s="102">
        <f t="shared" si="338"/>
        <v>2171934.3488505539</v>
      </c>
      <c r="Q3908" s="103">
        <v>1.739946799771785E-4</v>
      </c>
      <c r="R3908" s="104">
        <f t="shared" ref="R3908:R3971" si="346">+G3908*X3908+E3908/12-H3908-I3908-SUMIFS($O:$O,$B:$B,EDATE($B3908,-1),$C:$C,$C3908,$D:$D,$D3908)</f>
        <v>1606452.6992248325</v>
      </c>
      <c r="S3908" s="104">
        <f t="shared" ref="S3908:S3971" si="347">+G3908*Z3908+E3908/12-H3908-I3908-SUMIFS($O:$O,$B:$B,EDATE($B3908,-1),$C:$C,$C3908,$D:$D,$D3908)-J3908-SUMIFS($K:$K,$B:$B,"&lt;"&amp;$B3908,$C:$C,$C3908,$D:$D,$D3908)</f>
        <v>-835483.5672930833</v>
      </c>
      <c r="T3908" s="105">
        <v>11903066736.988426</v>
      </c>
      <c r="U3908" s="106">
        <f t="shared" si="339"/>
        <v>-22036660327.429165</v>
      </c>
      <c r="V3908" s="106">
        <f t="shared" si="336"/>
        <v>-10133593590.440739</v>
      </c>
      <c r="W3908" s="106">
        <f t="shared" si="340"/>
        <v>550668350432.13635</v>
      </c>
      <c r="X3908" s="107">
        <f t="shared" si="337"/>
        <v>-1.8402353399261849E-2</v>
      </c>
      <c r="Y3908" s="129">
        <f t="shared" si="342"/>
        <v>-1.4221695955093771E-2</v>
      </c>
      <c r="Z3908" s="129">
        <f>(SUMIFS(O:O,B:B,EDATE(B3908,-1))-SUMIFS(F:F,B:B,B3908)+SUMIFS(H:H,B:B,B3908)+SUMIFS(I:I,B:B,B3908)+VLOOKUP("Zonal",'BDD Recaudación'!$B$10:$C$15,2,0))/SUMIFS(G:G,B:B,B3908)</f>
        <v>1.2078168006154405E-2</v>
      </c>
      <c r="AA3908" s="130">
        <f t="shared" si="334"/>
        <v>1.9541572398351748E-2</v>
      </c>
      <c r="AB3908" s="131"/>
      <c r="AC3908" s="72"/>
      <c r="AD3908" s="72"/>
      <c r="AE3908" s="72"/>
    </row>
    <row r="3909" spans="1:31" hidden="1" x14ac:dyDescent="0.25">
      <c r="A3909" t="str">
        <f>VLOOKUP(D3909,Prorrata_Zonal_old!$D$3745:$D$3828,1,0)</f>
        <v>ENEL_GENERACION</v>
      </c>
      <c r="B3909" s="97">
        <f t="shared" si="343"/>
        <v>45200</v>
      </c>
      <c r="C3909" s="98" t="s">
        <v>3240</v>
      </c>
      <c r="D3909" s="99" t="s">
        <v>3669</v>
      </c>
      <c r="E3909" s="100">
        <f>SUMIFS(VATT_Zonal!$E:$E,VATT_Zonal!$C:$C,$C3909,VATT_Zonal!$D:$D,$D3909,VATT_Zonal!$B:$B,$B3909)</f>
        <v>65740410.302348182</v>
      </c>
      <c r="F3909" s="100">
        <f t="shared" si="345"/>
        <v>5478367.5251956815</v>
      </c>
      <c r="G3909" s="100">
        <f>SUMIFS($F$6:$F3909,$C$6:$C3909,$C3909,$D$6:$D3909,$D3909)</f>
        <v>203047916.65109745</v>
      </c>
      <c r="H3909" s="102">
        <v>115677.38651483173</v>
      </c>
      <c r="I3909" s="102">
        <v>-146812.94374659396</v>
      </c>
      <c r="J3909" s="102">
        <v>3783809.6644336842</v>
      </c>
      <c r="K3909" s="102">
        <v>-10705.091596720269</v>
      </c>
      <c r="L3909" s="102">
        <f t="shared" si="333"/>
        <v>-1725693.4179937597</v>
      </c>
      <c r="M3909" s="102"/>
      <c r="N3909" s="102"/>
      <c r="O3909" s="102">
        <f t="shared" si="344"/>
        <v>-6406596.925189551</v>
      </c>
      <c r="P3909" s="102">
        <f t="shared" si="338"/>
        <v>449294.43387521058</v>
      </c>
      <c r="Q3909" s="115">
        <v>3.178852767980882E-4</v>
      </c>
      <c r="R3909" s="104">
        <f t="shared" si="346"/>
        <v>6453847.0704258755</v>
      </c>
      <c r="S3909" s="104">
        <f t="shared" si="347"/>
        <v>1992447.3251396613</v>
      </c>
      <c r="T3909" s="105">
        <v>11903066736.988426</v>
      </c>
      <c r="U3909" s="106">
        <f t="shared" si="339"/>
        <v>-22036660327.429165</v>
      </c>
      <c r="V3909" s="106">
        <f t="shared" si="336"/>
        <v>-10133593590.440739</v>
      </c>
      <c r="W3909" s="106">
        <f t="shared" si="340"/>
        <v>550668350432.13635</v>
      </c>
      <c r="X3909" s="107">
        <f t="shared" si="337"/>
        <v>-1.8402353399261849E-2</v>
      </c>
      <c r="Y3909" s="129">
        <f t="shared" si="342"/>
        <v>-3.1552143114071812E-2</v>
      </c>
      <c r="Z3909" s="129">
        <f>(SUMIFS(O:O,B:B,EDATE(B3909,-1))-SUMIFS(F:F,B:B,B3909)+SUMIFS(H:H,B:B,B3909)+SUMIFS(I:I,B:B,B3909)+VLOOKUP("Zonal",'BDD Recaudación'!$B$10:$C$15,2,0))/SUMIFS(G:G,B:B,B3909)</f>
        <v>1.2078168006154405E-2</v>
      </c>
      <c r="AA3909" s="130">
        <f t="shared" ref="AA3909:AA3927" si="348">IFERROR((P3909-SUMIFS(G:G,B:B,B3909,D:D,"SOCOEPA")*Z3909*SUMIFS(E:E,B:B,B3909,D:D,D3909,C:C,C3909)/SUMIFS(E:E,B:B,B3909,$D:$D,"&lt;&gt;SOCOEPA"))/G3909,"-")</f>
        <v>2.2111252476107839E-3</v>
      </c>
      <c r="AB3909" s="131"/>
      <c r="AC3909" s="72"/>
      <c r="AD3909" s="72"/>
      <c r="AE3909" s="72"/>
    </row>
    <row r="3910" spans="1:31" hidden="1" x14ac:dyDescent="0.25">
      <c r="A3910" t="str">
        <f>VLOOKUP(D3910,Prorrata_Zonal_old!$D$3745:$D$3828,1,0)</f>
        <v>STM II</v>
      </c>
      <c r="B3910" s="97">
        <f t="shared" si="343"/>
        <v>45200</v>
      </c>
      <c r="C3910" s="98" t="s">
        <v>3240</v>
      </c>
      <c r="D3910" s="99" t="s">
        <v>3325</v>
      </c>
      <c r="E3910" s="100">
        <f>SUMIFS(VATT_Zonal!$E:$E,VATT_Zonal!$C:$C,$C3910,VATT_Zonal!$D:$D,$D3910,VATT_Zonal!$B:$B,$B3910)</f>
        <v>0</v>
      </c>
      <c r="F3910" s="100">
        <f t="shared" si="345"/>
        <v>0</v>
      </c>
      <c r="G3910" s="100">
        <f>SUMIFS($F$6:$F3910,$C$6:$C3910,$C3910,$D$6:$D3910,$D3910)</f>
        <v>0</v>
      </c>
      <c r="H3910" s="102">
        <v>0</v>
      </c>
      <c r="I3910" s="102">
        <v>0</v>
      </c>
      <c r="J3910" s="102">
        <v>0</v>
      </c>
      <c r="K3910" s="102">
        <v>0</v>
      </c>
      <c r="L3910" s="102">
        <f t="shared" si="333"/>
        <v>0</v>
      </c>
      <c r="M3910" s="102"/>
      <c r="N3910" s="102"/>
      <c r="O3910" s="102">
        <f t="shared" si="344"/>
        <v>0</v>
      </c>
      <c r="P3910" s="102">
        <f t="shared" si="338"/>
        <v>0</v>
      </c>
      <c r="Q3910" s="114">
        <v>0</v>
      </c>
      <c r="R3910" s="104">
        <f t="shared" si="346"/>
        <v>0</v>
      </c>
      <c r="S3910" s="104">
        <f t="shared" si="347"/>
        <v>0</v>
      </c>
      <c r="T3910" s="105">
        <v>11903066736.988426</v>
      </c>
      <c r="U3910" s="106">
        <f t="shared" si="339"/>
        <v>-22036660327.429165</v>
      </c>
      <c r="V3910" s="106">
        <f t="shared" si="336"/>
        <v>-10133593590.440739</v>
      </c>
      <c r="W3910" s="106">
        <f t="shared" si="340"/>
        <v>550668350432.13635</v>
      </c>
      <c r="X3910" s="107">
        <f t="shared" si="337"/>
        <v>-1.8402353399261849E-2</v>
      </c>
      <c r="Y3910" s="129">
        <f t="shared" si="342"/>
        <v>0</v>
      </c>
      <c r="Z3910" s="129">
        <f>(SUMIFS(O:O,B:B,EDATE(B3910,-1))-SUMIFS(F:F,B:B,B3910)+SUMIFS(H:H,B:B,B3910)+SUMIFS(I:I,B:B,B3910)+VLOOKUP("Zonal",'BDD Recaudación'!$B$10:$C$15,2,0))/SUMIFS(G:G,B:B,B3910)</f>
        <v>1.2078168006154405E-2</v>
      </c>
      <c r="AA3910" s="130" t="str">
        <f t="shared" si="348"/>
        <v>-</v>
      </c>
      <c r="AB3910" s="131"/>
      <c r="AC3910" s="72"/>
      <c r="AD3910" s="72"/>
      <c r="AE3910" s="72"/>
    </row>
    <row r="3911" spans="1:31" hidden="1" x14ac:dyDescent="0.25">
      <c r="A3911" t="str">
        <f>VLOOKUP(D3911,Prorrata_Zonal_old!$D$3745:$D$3828,1,0)</f>
        <v>FPC</v>
      </c>
      <c r="B3911" s="97">
        <f t="shared" si="343"/>
        <v>45200</v>
      </c>
      <c r="C3911" s="98" t="s">
        <v>3240</v>
      </c>
      <c r="D3911" t="s">
        <v>1445</v>
      </c>
      <c r="E3911" s="100">
        <f>SUMIFS(VATT_Zonal!$E:$E,VATT_Zonal!$C:$C,$C3911,VATT_Zonal!$D:$D,$D3911,VATT_Zonal!$B:$B,$B3911)</f>
        <v>408228.54383492086</v>
      </c>
      <c r="F3911" s="100">
        <f t="shared" si="345"/>
        <v>34019.04531957674</v>
      </c>
      <c r="G3911" s="100">
        <f>SUMIFS($F$6:$F3911,$C$6:$C3911,$C3911,$D$6:$D3911,$D3911)</f>
        <v>1260841.2466285087</v>
      </c>
      <c r="H3911" s="102">
        <v>718.32242656222525</v>
      </c>
      <c r="I3911" s="102">
        <v>-911.66504690417844</v>
      </c>
      <c r="J3911" s="102">
        <v>23496.553612896314</v>
      </c>
      <c r="K3911" s="102">
        <v>-66.449177644927104</v>
      </c>
      <c r="L3911" s="102">
        <f t="shared" ref="L3911:L3927" si="349">H3911+I3911+J3911-E3911/12</f>
        <v>-10715.834327022381</v>
      </c>
      <c r="M3911" s="102"/>
      <c r="N3911" s="102"/>
      <c r="O3911" s="102">
        <f t="shared" si="344"/>
        <v>-39781.641908386417</v>
      </c>
      <c r="P3911" s="102">
        <f t="shared" si="338"/>
        <v>2790.5290209438099</v>
      </c>
      <c r="Q3911" s="103">
        <v>1.9739915882250296E-6</v>
      </c>
      <c r="R3911" s="104">
        <f t="shared" si="346"/>
        <v>40075.749320459043</v>
      </c>
      <c r="S3911" s="104">
        <f t="shared" si="347"/>
        <v>12371.674207279546</v>
      </c>
      <c r="T3911" s="105">
        <v>11903066736.988426</v>
      </c>
      <c r="U3911" s="106">
        <f t="shared" si="339"/>
        <v>-22036660327.429165</v>
      </c>
      <c r="V3911" s="106">
        <f t="shared" si="336"/>
        <v>-10133593590.440739</v>
      </c>
      <c r="W3911" s="106">
        <f t="shared" si="340"/>
        <v>550668350432.13635</v>
      </c>
      <c r="X3911" s="107">
        <f t="shared" si="337"/>
        <v>-1.8402353399261849E-2</v>
      </c>
      <c r="Y3911" s="129">
        <f t="shared" si="342"/>
        <v>-3.1551666012483798E-2</v>
      </c>
      <c r="Z3911" s="129">
        <f>(SUMIFS(O:O,B:B,EDATE(B3911,-1))-SUMIFS(F:F,B:B,B3911)+SUMIFS(H:H,B:B,B3911)+SUMIFS(I:I,B:B,B3911)+VLOOKUP("Zonal",'BDD Recaudación'!$B$10:$C$15,2,0))/SUMIFS(G:G,B:B,B3911)</f>
        <v>1.2078168006154405E-2</v>
      </c>
      <c r="AA3911" s="130">
        <f t="shared" si="348"/>
        <v>2.2116023409724625E-3</v>
      </c>
      <c r="AB3911" s="131"/>
      <c r="AC3911" s="72"/>
      <c r="AD3911" s="72"/>
      <c r="AE3911" s="72"/>
    </row>
    <row r="3912" spans="1:31" hidden="1" x14ac:dyDescent="0.25">
      <c r="A3912" t="str">
        <f>VLOOKUP(D3912,Prorrata_Zonal_old!$D$3745:$D$3828,1,0)</f>
        <v>LUZPARRAL_TRANSMISION</v>
      </c>
      <c r="B3912" s="97">
        <f t="shared" si="343"/>
        <v>45200</v>
      </c>
      <c r="C3912" s="98" t="s">
        <v>3240</v>
      </c>
      <c r="D3912" s="99" t="s">
        <v>3244</v>
      </c>
      <c r="E3912" s="100">
        <f>SUMIFS(VATT_Zonal!$E:$E,VATT_Zonal!$C:$C,$C3912,VATT_Zonal!$D:$D,$D3912,VATT_Zonal!$B:$B,$B3912)</f>
        <v>1519045550.8651786</v>
      </c>
      <c r="F3912" s="100">
        <f t="shared" si="345"/>
        <v>126587129.23876488</v>
      </c>
      <c r="G3912" s="100">
        <f>SUMIFS($F$6:$F3912,$C$6:$C3912,$C3912,$D$6:$D3912,$D3912)</f>
        <v>3224931583.8550377</v>
      </c>
      <c r="H3912" s="102">
        <v>2672925.5037033167</v>
      </c>
      <c r="I3912" s="102">
        <v>-3392366.247518193</v>
      </c>
      <c r="J3912" s="102">
        <v>99242314.23226054</v>
      </c>
      <c r="K3912" s="102">
        <v>1203677.9163304833</v>
      </c>
      <c r="L3912" s="102">
        <f t="shared" si="349"/>
        <v>-28064255.750319213</v>
      </c>
      <c r="M3912" s="102"/>
      <c r="N3912" s="102"/>
      <c r="O3912" s="102">
        <f t="shared" si="344"/>
        <v>-72479294.979446262</v>
      </c>
      <c r="P3912" s="102">
        <f t="shared" si="338"/>
        <v>36411985.458580241</v>
      </c>
      <c r="Q3912" s="103">
        <v>8.337541612185367E-3</v>
      </c>
      <c r="R3912" s="104">
        <f t="shared" si="346"/>
        <v>112375278.51716515</v>
      </c>
      <c r="S3912" s="104">
        <f t="shared" si="347"/>
        <v>3742957.9359050095</v>
      </c>
      <c r="T3912" s="105">
        <v>11903066736.988426</v>
      </c>
      <c r="U3912" s="106">
        <f t="shared" si="339"/>
        <v>-22036660327.429165</v>
      </c>
      <c r="V3912" s="106">
        <f t="shared" si="336"/>
        <v>-10133593590.440739</v>
      </c>
      <c r="W3912" s="106">
        <f t="shared" si="340"/>
        <v>550668350432.13635</v>
      </c>
      <c r="X3912" s="107">
        <f t="shared" si="337"/>
        <v>-1.8402353399261849E-2</v>
      </c>
      <c r="Y3912" s="129">
        <f t="shared" si="342"/>
        <v>-2.247467677835371E-2</v>
      </c>
      <c r="Z3912" s="129">
        <f>(SUMIFS(O:O,B:B,EDATE(B3912,-1))-SUMIFS(F:F,B:B,B3912)+SUMIFS(H:H,B:B,B3912)+SUMIFS(I:I,B:B,B3912)+VLOOKUP("Zonal",'BDD Recaudación'!$B$10:$C$15,2,0))/SUMIFS(G:G,B:B,B3912)</f>
        <v>1.2078168006154405E-2</v>
      </c>
      <c r="AA3912" s="130">
        <f t="shared" si="348"/>
        <v>1.128841277157935E-2</v>
      </c>
      <c r="AB3912" s="131"/>
      <c r="AC3912" s="72"/>
      <c r="AD3912" s="72"/>
      <c r="AE3912" s="72"/>
    </row>
    <row r="3913" spans="1:31" hidden="1" x14ac:dyDescent="0.25">
      <c r="A3913" t="str">
        <f>VLOOKUP(D3913,Prorrata_Zonal_old!$D$3745:$D$3828,1,0)</f>
        <v>MATAQUITO_TE</v>
      </c>
      <c r="B3913" s="97">
        <f t="shared" si="343"/>
        <v>45200</v>
      </c>
      <c r="C3913" s="98" t="s">
        <v>3240</v>
      </c>
      <c r="D3913" s="99" t="s">
        <v>3526</v>
      </c>
      <c r="E3913" s="100">
        <f>SUMIFS(VATT_Zonal!$E:$E,VATT_Zonal!$C:$C,$C3913,VATT_Zonal!$D:$D,$D3913,VATT_Zonal!$B:$B,$B3913)</f>
        <v>1912696454.5537663</v>
      </c>
      <c r="F3913" s="100">
        <f t="shared" si="345"/>
        <v>159391371.21281385</v>
      </c>
      <c r="G3913" s="100">
        <f>SUMIFS($F$6:$F3913,$C$6:$C3913,$C3913,$D$6:$D3913,$D3913)</f>
        <v>3264378267.3507929</v>
      </c>
      <c r="H3913" s="102">
        <v>3365596.9903653194</v>
      </c>
      <c r="I3913" s="102">
        <v>-4271476.1848190287</v>
      </c>
      <c r="J3913" s="102">
        <v>131371845.18392965</v>
      </c>
      <c r="K3913" s="102">
        <v>2304044.6866915347</v>
      </c>
      <c r="L3913" s="102">
        <f t="shared" si="349"/>
        <v>-28925405.223337919</v>
      </c>
      <c r="M3913" s="102"/>
      <c r="N3913" s="102"/>
      <c r="O3913" s="102">
        <f t="shared" si="344"/>
        <v>-77317998.964382187</v>
      </c>
      <c r="P3913" s="102">
        <f t="shared" si="338"/>
        <v>32906644.339912325</v>
      </c>
      <c r="Q3913" s="103">
        <v>1.1036806571511145E-2</v>
      </c>
      <c r="R3913" s="104">
        <f t="shared" si="346"/>
        <v>148617601.64365244</v>
      </c>
      <c r="S3913" s="104">
        <f t="shared" si="347"/>
        <v>8825109.4954813123</v>
      </c>
      <c r="T3913" s="105">
        <v>11903066736.988426</v>
      </c>
      <c r="U3913" s="106">
        <f t="shared" si="339"/>
        <v>-22036660327.429165</v>
      </c>
      <c r="V3913" s="106">
        <f t="shared" ref="V3913:V3928" si="350">T3913+U3913</f>
        <v>-10133593590.440739</v>
      </c>
      <c r="W3913" s="106">
        <f t="shared" si="340"/>
        <v>550668350432.13635</v>
      </c>
      <c r="X3913" s="107">
        <f t="shared" ref="X3913:X3930" si="351">V3913/W3913</f>
        <v>-1.8402353399261849E-2</v>
      </c>
      <c r="Y3913" s="129">
        <f t="shared" si="342"/>
        <v>-2.3685367513223164E-2</v>
      </c>
      <c r="Z3913" s="129">
        <f>(SUMIFS(O:O,B:B,EDATE(B3913,-1))-SUMIFS(F:F,B:B,B3913)+SUMIFS(H:H,B:B,B3913)+SUMIFS(I:I,B:B,B3913)+VLOOKUP("Zonal",'BDD Recaudación'!$B$10:$C$15,2,0))/SUMIFS(G:G,B:B,B3913)</f>
        <v>1.2078168006154405E-2</v>
      </c>
      <c r="AA3913" s="130">
        <f t="shared" si="348"/>
        <v>1.0077582524606507E-2</v>
      </c>
      <c r="AB3913" s="131"/>
      <c r="AC3913" s="72"/>
      <c r="AD3913" s="72"/>
      <c r="AE3913" s="72"/>
    </row>
    <row r="3914" spans="1:31" hidden="1" x14ac:dyDescent="0.25">
      <c r="A3914" t="str">
        <f>VLOOKUP(D3914,Prorrata_Zonal_old!$D$3745:$D$3828,1,0)</f>
        <v>NEOMAS</v>
      </c>
      <c r="B3914" s="97">
        <f t="shared" si="343"/>
        <v>45200</v>
      </c>
      <c r="C3914" s="98" t="s">
        <v>3240</v>
      </c>
      <c r="D3914" t="s">
        <v>3684</v>
      </c>
      <c r="E3914" s="100">
        <f>SUMIFS(VATT_Zonal!$E:$E,VATT_Zonal!$C:$C,$C3914,VATT_Zonal!$D:$D,$D3914,VATT_Zonal!$B:$B,$B3914)</f>
        <v>102102244.95198926</v>
      </c>
      <c r="F3914" s="100">
        <f t="shared" si="345"/>
        <v>8508520.4126657713</v>
      </c>
      <c r="G3914" s="100">
        <f>SUMIFS($F$6:$F3914,$C$6:$C3914,$C3914,$D$6:$D3914,$D3914)</f>
        <v>315363259.62886667</v>
      </c>
      <c r="H3914" s="102">
        <v>179659.98080972448</v>
      </c>
      <c r="I3914" s="102">
        <v>-228017.00013122568</v>
      </c>
      <c r="J3914" s="102">
        <v>5876625.0435360856</v>
      </c>
      <c r="K3914" s="102">
        <v>-16633.21009201069</v>
      </c>
      <c r="L3914" s="102">
        <f t="shared" si="349"/>
        <v>-2680252.3884511869</v>
      </c>
      <c r="M3914" s="102"/>
      <c r="N3914" s="102"/>
      <c r="O3914" s="102">
        <f t="shared" si="344"/>
        <v>-2479100.9557906138</v>
      </c>
      <c r="P3914" s="102">
        <f t="shared" si="338"/>
        <v>8169106.0317886909</v>
      </c>
      <c r="Q3914" s="103">
        <v>4.9370680458966476E-4</v>
      </c>
      <c r="R3914" s="104">
        <f t="shared" si="346"/>
        <v>2552299.8464931278</v>
      </c>
      <c r="S3914" s="104">
        <f t="shared" si="347"/>
        <v>-4376728.8091147598</v>
      </c>
      <c r="T3914" s="105">
        <v>11903066736.988426</v>
      </c>
      <c r="U3914" s="106">
        <f t="shared" si="339"/>
        <v>-22036660327.429165</v>
      </c>
      <c r="V3914" s="106">
        <f t="shared" si="350"/>
        <v>-10133593590.440739</v>
      </c>
      <c r="W3914" s="106">
        <f t="shared" si="340"/>
        <v>550668350432.13635</v>
      </c>
      <c r="X3914" s="107">
        <f t="shared" si="351"/>
        <v>-1.8402353399261849E-2</v>
      </c>
      <c r="Y3914" s="129">
        <f t="shared" si="342"/>
        <v>-7.8610963075030644E-3</v>
      </c>
      <c r="Z3914" s="129">
        <f>(SUMIFS(O:O,B:B,EDATE(B3914,-1))-SUMIFS(F:F,B:B,B3914)+SUMIFS(H:H,B:B,B3914)+SUMIFS(I:I,B:B,B3914)+VLOOKUP("Zonal",'BDD Recaudación'!$B$10:$C$15,2,0))/SUMIFS(G:G,B:B,B3914)</f>
        <v>1.2078168006154405E-2</v>
      </c>
      <c r="AA3914" s="130">
        <f t="shared" si="348"/>
        <v>2.5902172062939328E-2</v>
      </c>
      <c r="AB3914" s="131"/>
      <c r="AC3914" s="72"/>
      <c r="AD3914" s="72"/>
      <c r="AE3914" s="72"/>
    </row>
    <row r="3915" spans="1:31" hidden="1" x14ac:dyDescent="0.25">
      <c r="A3915" t="str">
        <f>VLOOKUP(D3915,Prorrata_Zonal_old!$D$3745:$D$3828,1,0)</f>
        <v>PALMUCHO</v>
      </c>
      <c r="B3915" s="97">
        <f t="shared" ref="B3915:B3927" si="352">EDATE($B3831,1)</f>
        <v>45200</v>
      </c>
      <c r="C3915" s="98" t="s">
        <v>3240</v>
      </c>
      <c r="D3915" s="99" t="s">
        <v>3687</v>
      </c>
      <c r="E3915" s="100">
        <f>SUMIFS(VATT_Zonal!$E:$E,VATT_Zonal!$C:$C,$C3915,VATT_Zonal!$D:$D,$D3915,VATT_Zonal!$B:$B,$B3915)</f>
        <v>1153374009.8267946</v>
      </c>
      <c r="F3915" s="100">
        <f t="shared" si="345"/>
        <v>96114500.818899557</v>
      </c>
      <c r="G3915" s="100">
        <f>SUMIFS($F$6:$F3915,$C$6:$C3915,$C3915,$D$6:$D3915,$D3915)</f>
        <v>3562455544.1209517</v>
      </c>
      <c r="H3915" s="102">
        <v>2029486.7421314197</v>
      </c>
      <c r="I3915" s="102">
        <v>-2575740.4440391269</v>
      </c>
      <c r="J3915" s="102">
        <v>66383683.061722249</v>
      </c>
      <c r="K3915" s="102">
        <v>-187921.64864037148</v>
      </c>
      <c r="L3915" s="102">
        <f t="shared" si="349"/>
        <v>-30277071.459085017</v>
      </c>
      <c r="M3915" s="102"/>
      <c r="N3915" s="102"/>
      <c r="O3915" s="102">
        <f t="shared" si="344"/>
        <v>-87681479.067294642</v>
      </c>
      <c r="P3915" s="102">
        <f t="shared" si="338"/>
        <v>32604454.212859303</v>
      </c>
      <c r="Q3915" s="103">
        <v>5.5770235123891974E-3</v>
      </c>
      <c r="R3915" s="104">
        <f t="shared" si="346"/>
        <v>88507596.236943483</v>
      </c>
      <c r="S3915" s="104">
        <f t="shared" si="347"/>
        <v>10235560.714849398</v>
      </c>
      <c r="T3915" s="105">
        <v>11903066736.988426</v>
      </c>
      <c r="U3915" s="106">
        <f t="shared" si="339"/>
        <v>-22036660327.429165</v>
      </c>
      <c r="V3915" s="106">
        <f t="shared" si="350"/>
        <v>-10133593590.440739</v>
      </c>
      <c r="W3915" s="106">
        <f t="shared" si="340"/>
        <v>550668350432.13635</v>
      </c>
      <c r="X3915" s="107">
        <f t="shared" si="351"/>
        <v>-1.8402353399261849E-2</v>
      </c>
      <c r="Y3915" s="129">
        <f t="shared" si="342"/>
        <v>-2.4612652138773665E-2</v>
      </c>
      <c r="Z3915" s="129">
        <f>(SUMIFS(O:O,B:B,EDATE(B3915,-1))-SUMIFS(F:F,B:B,B3915)+SUMIFS(H:H,B:B,B3915)+SUMIFS(I:I,B:B,B3915)+VLOOKUP("Zonal",'BDD Recaudación'!$B$10:$C$15,2,0))/SUMIFS(G:G,B:B,B3915)</f>
        <v>1.2078168006154405E-2</v>
      </c>
      <c r="AA3915" s="130">
        <f t="shared" si="348"/>
        <v>9.150616234826001E-3</v>
      </c>
      <c r="AB3915" s="131"/>
      <c r="AC3915" s="72"/>
      <c r="AD3915" s="72"/>
      <c r="AE3915" s="72"/>
    </row>
    <row r="3916" spans="1:31" hidden="1" x14ac:dyDescent="0.25">
      <c r="A3916" t="s">
        <v>3768</v>
      </c>
      <c r="B3916" s="97">
        <f t="shared" si="352"/>
        <v>45200</v>
      </c>
      <c r="C3916" s="98" t="s">
        <v>3240</v>
      </c>
      <c r="D3916" s="99" t="s">
        <v>3768</v>
      </c>
      <c r="E3916" s="100">
        <f>SUMIFS(VATT_Zonal!$E:$E,VATT_Zonal!$C:$C,$C3916,VATT_Zonal!$D:$D,$D3916,VATT_Zonal!$B:$B,$B3916)</f>
        <v>0</v>
      </c>
      <c r="F3916" s="100">
        <f t="shared" si="345"/>
        <v>0</v>
      </c>
      <c r="G3916" s="100">
        <f>SUMIFS($F$6:$F3916,$C$6:$C3916,$C3916,$D$6:$D3916,$D3916)</f>
        <v>0</v>
      </c>
      <c r="H3916" s="102">
        <v>0</v>
      </c>
      <c r="I3916" s="102">
        <v>0</v>
      </c>
      <c r="J3916" s="102">
        <v>0</v>
      </c>
      <c r="K3916" s="102">
        <v>0</v>
      </c>
      <c r="L3916" s="102">
        <f t="shared" si="349"/>
        <v>0</v>
      </c>
      <c r="M3916" s="102"/>
      <c r="N3916" s="102"/>
      <c r="O3916" s="102">
        <f t="shared" si="344"/>
        <v>0</v>
      </c>
      <c r="P3916" s="102">
        <f t="shared" ref="P3916:P3928" si="353">+O3916+SUMIFS(K:K,D:D,D3916,C:C,C3916,$B:$B,"&lt;="&amp;$B3916)</f>
        <v>0</v>
      </c>
      <c r="Q3916" s="103">
        <v>0</v>
      </c>
      <c r="R3916" s="104">
        <f t="shared" si="346"/>
        <v>0</v>
      </c>
      <c r="S3916" s="104">
        <f t="shared" si="347"/>
        <v>0</v>
      </c>
      <c r="T3916" s="105">
        <v>11903066736.988426</v>
      </c>
      <c r="U3916" s="106">
        <f t="shared" ref="U3916:U3979" si="354">+SUMIFS($O:$O,$B:$B,EDATE($B3916,-1),$C:$C,$C3916)+SUMIFS($H:$H,$B:$B,$B3916,$C:$C,$C3916)+SUMIFS($I:$I,$B:$B,$B3916,$C:$C,$C3916)-SUMIFS($E:$E,$B:$B,$B3916,$C:$C,$C3916)/12</f>
        <v>-22036660327.429165</v>
      </c>
      <c r="V3916" s="106">
        <f t="shared" si="350"/>
        <v>-10133593590.440739</v>
      </c>
      <c r="W3916" s="106">
        <f t="shared" ref="W3916:W3979" si="355">SUMIFS($E:$E,$B:$B,"&lt;="&amp;$B3916,$C:$C,$C3916)/12</f>
        <v>550668350432.13635</v>
      </c>
      <c r="X3916" s="107">
        <f t="shared" si="351"/>
        <v>-1.8402353399261849E-2</v>
      </c>
      <c r="Y3916" s="129">
        <f t="shared" si="342"/>
        <v>0</v>
      </c>
      <c r="Z3916" s="129">
        <f>(SUMIFS(O:O,B:B,EDATE(B3916,-1))-SUMIFS(F:F,B:B,B3916)+SUMIFS(H:H,B:B,B3916)+SUMIFS(I:I,B:B,B3916)+VLOOKUP("Zonal",'BDD Recaudación'!$B$10:$C$15,2,0))/SUMIFS(G:G,B:B,B3916)</f>
        <v>1.2078168006154405E-2</v>
      </c>
      <c r="AA3916" s="130" t="str">
        <f t="shared" si="348"/>
        <v>-</v>
      </c>
      <c r="AB3916" s="131"/>
      <c r="AC3916" s="72"/>
      <c r="AD3916" s="72"/>
      <c r="AE3916" s="72"/>
    </row>
    <row r="3917" spans="1:31" hidden="1" x14ac:dyDescent="0.25">
      <c r="A3917" t="str">
        <f>VLOOKUP(D3917,Prorrata_Zonal_old!$D$3745:$D$3828,1,0)</f>
        <v>STS</v>
      </c>
      <c r="B3917" s="97">
        <f t="shared" si="352"/>
        <v>45200</v>
      </c>
      <c r="C3917" s="98" t="s">
        <v>3240</v>
      </c>
      <c r="D3917" s="99" t="s">
        <v>246</v>
      </c>
      <c r="E3917" s="100">
        <f>SUMIFS(VATT_Zonal!$E:$E,VATT_Zonal!$C:$C,$C3917,VATT_Zonal!$D:$D,$D3917,VATT_Zonal!$B:$B,$B3917)</f>
        <v>14362645531.484436</v>
      </c>
      <c r="F3917" s="100">
        <f t="shared" si="345"/>
        <v>1196887127.623703</v>
      </c>
      <c r="G3917" s="100">
        <f>SUMIFS($F$6:$F3917,$C$6:$C3917,$C3917,$D$6:$D3917,$D3917)</f>
        <v>32352648417.941875</v>
      </c>
      <c r="H3917" s="102">
        <v>25272633.542746555</v>
      </c>
      <c r="I3917" s="102">
        <v>-32074978.856509745</v>
      </c>
      <c r="J3917" s="102">
        <v>923357878.91009569</v>
      </c>
      <c r="K3917" s="102">
        <v>9542424.338019589</v>
      </c>
      <c r="L3917" s="102">
        <f t="shared" si="349"/>
        <v>-280331594.02737045</v>
      </c>
      <c r="M3917" s="102"/>
      <c r="N3917" s="102"/>
      <c r="O3917" s="102">
        <f t="shared" si="344"/>
        <v>-666123142.11443532</v>
      </c>
      <c r="P3917" s="102">
        <f t="shared" si="353"/>
        <v>426275397.51072991</v>
      </c>
      <c r="Q3917" s="103">
        <v>7.7573107780769479E-2</v>
      </c>
      <c r="R3917" s="104">
        <f t="shared" si="346"/>
        <v>994116151.43549502</v>
      </c>
      <c r="S3917" s="104">
        <f t="shared" si="347"/>
        <v>-25972250.136762619</v>
      </c>
      <c r="T3917" s="105">
        <v>11903066736.988426</v>
      </c>
      <c r="U3917" s="106">
        <f t="shared" si="354"/>
        <v>-22036660327.429165</v>
      </c>
      <c r="V3917" s="106">
        <f t="shared" si="350"/>
        <v>-10133593590.440739</v>
      </c>
      <c r="W3917" s="106">
        <f t="shared" si="355"/>
        <v>550668350432.13635</v>
      </c>
      <c r="X3917" s="107">
        <f t="shared" si="351"/>
        <v>-1.8402353399261849E-2</v>
      </c>
      <c r="Y3917" s="129">
        <f t="shared" si="342"/>
        <v>-2.0589447068111492E-2</v>
      </c>
      <c r="Z3917" s="129">
        <f>(SUMIFS(O:O,B:B,EDATE(B3917,-1))-SUMIFS(F:F,B:B,B3917)+SUMIFS(H:H,B:B,B3917)+SUMIFS(I:I,B:B,B3917)+VLOOKUP("Zonal",'BDD Recaudación'!$B$10:$C$15,2,0))/SUMIFS(G:G,B:B,B3917)</f>
        <v>1.2078168006154405E-2</v>
      </c>
      <c r="AA3917" s="130">
        <f t="shared" si="348"/>
        <v>1.317367537708383E-2</v>
      </c>
      <c r="AB3917" s="131"/>
      <c r="AC3917" s="72"/>
      <c r="AD3917" s="72"/>
      <c r="AE3917" s="72"/>
    </row>
    <row r="3918" spans="1:31" hidden="1" x14ac:dyDescent="0.25">
      <c r="A3918" t="str">
        <f>VLOOKUP(D3918,Prorrata_Zonal_old!$D$3745:$D$3828,1,0)</f>
        <v>TRANSELEC</v>
      </c>
      <c r="B3918" s="97">
        <f t="shared" si="352"/>
        <v>45200</v>
      </c>
      <c r="C3918" s="98" t="s">
        <v>3240</v>
      </c>
      <c r="D3918" s="99" t="s">
        <v>3260</v>
      </c>
      <c r="E3918" s="100">
        <f>SUMIFS(VATT_Zonal!$E:$E,VATT_Zonal!$C:$C,$C3918,VATT_Zonal!$D:$D,$D3918,VATT_Zonal!$B:$B,$B3918)</f>
        <v>46154882741.614441</v>
      </c>
      <c r="F3918" s="100">
        <f t="shared" si="345"/>
        <v>3846240228.4678702</v>
      </c>
      <c r="G3918" s="100">
        <f>SUMIFS($F$6:$F3918,$C$6:$C3918,$C3918,$D$6:$D3918,$D3918)</f>
        <v>133301080252.39682</v>
      </c>
      <c r="H3918" s="102">
        <v>81214525.219623744</v>
      </c>
      <c r="I3918" s="102">
        <v>-103074108.79261342</v>
      </c>
      <c r="J3918" s="102">
        <v>2731043985.8210564</v>
      </c>
      <c r="K3918" s="102">
        <v>1639446.6274109154</v>
      </c>
      <c r="L3918" s="102">
        <f t="shared" si="349"/>
        <v>-1137055826.2198033</v>
      </c>
      <c r="M3918" s="102"/>
      <c r="N3918" s="102"/>
      <c r="O3918" s="102">
        <f t="shared" si="344"/>
        <v>-1764027752.3520951</v>
      </c>
      <c r="P3918" s="102">
        <f t="shared" si="353"/>
        <v>2736880481.991034</v>
      </c>
      <c r="Q3918" s="103">
        <v>0.22944036576174248</v>
      </c>
      <c r="R3918" s="104">
        <f t="shared" si="346"/>
        <v>2042018150.8651807</v>
      </c>
      <c r="S3918" s="104">
        <f t="shared" si="347"/>
        <v>-1125208192.6733036</v>
      </c>
      <c r="T3918" s="105">
        <v>11903066736.988426</v>
      </c>
      <c r="U3918" s="106">
        <f t="shared" si="354"/>
        <v>-22036660327.429165</v>
      </c>
      <c r="V3918" s="106">
        <f t="shared" si="350"/>
        <v>-10133593590.440739</v>
      </c>
      <c r="W3918" s="106">
        <f t="shared" si="355"/>
        <v>550668350432.13635</v>
      </c>
      <c r="X3918" s="107">
        <f t="shared" si="351"/>
        <v>-1.8402353399261849E-2</v>
      </c>
      <c r="Y3918" s="129">
        <f t="shared" si="342"/>
        <v>-1.3233409279294847E-2</v>
      </c>
      <c r="Z3918" s="129">
        <f>(SUMIFS(O:O,B:B,EDATE(B3918,-1))-SUMIFS(F:F,B:B,B3918)+SUMIFS(H:H,B:B,B3918)+SUMIFS(I:I,B:B,B3918)+VLOOKUP("Zonal",'BDD Recaudación'!$B$10:$C$15,2,0))/SUMIFS(G:G,B:B,B3918)</f>
        <v>1.2078168006154405E-2</v>
      </c>
      <c r="AA3918" s="130">
        <f t="shared" si="348"/>
        <v>2.0529831789714181E-2</v>
      </c>
      <c r="AB3918" s="131"/>
      <c r="AC3918" s="72"/>
      <c r="AD3918" s="72"/>
      <c r="AE3918" s="72"/>
    </row>
    <row r="3919" spans="1:31" hidden="1" x14ac:dyDescent="0.25">
      <c r="A3919" t="str">
        <f>VLOOKUP(D3919,Prorrata_Zonal_old!$D$3745:$D$3828,1,0)</f>
        <v>TRANSEMEL</v>
      </c>
      <c r="B3919" s="108">
        <f t="shared" si="352"/>
        <v>45200</v>
      </c>
      <c r="C3919" s="109" t="s">
        <v>3240</v>
      </c>
      <c r="D3919" s="110" t="s">
        <v>49</v>
      </c>
      <c r="E3919" s="111">
        <f>SUMIFS(VATT_Zonal!$E:$E,VATT_Zonal!$C:$C,$C3919,VATT_Zonal!$D:$D,$D3919,VATT_Zonal!$B:$B,$B3919)</f>
        <v>460545995.23234797</v>
      </c>
      <c r="F3919" s="111">
        <f t="shared" si="345"/>
        <v>38378832.936028995</v>
      </c>
      <c r="G3919" s="111">
        <f>SUMIFS($F$6:$F3919,$C$6:$C3919,$C3919,$D$6:$D3919,$D3919)</f>
        <v>1422990086.4528489</v>
      </c>
      <c r="H3919" s="112">
        <v>810380.66013480967</v>
      </c>
      <c r="I3919" s="112">
        <v>-1028501.5408300656</v>
      </c>
      <c r="J3919" s="112">
        <v>26503275.263031118</v>
      </c>
      <c r="K3919" s="112">
        <v>-75525.824937407451</v>
      </c>
      <c r="L3919" s="112">
        <f t="shared" si="349"/>
        <v>-12093678.553693134</v>
      </c>
      <c r="M3919" s="112"/>
      <c r="N3919" s="112"/>
      <c r="O3919" s="112">
        <f t="shared" si="344"/>
        <v>-16090469.414363042</v>
      </c>
      <c r="P3919" s="112">
        <f t="shared" si="353"/>
        <v>31956639.195503794</v>
      </c>
      <c r="Q3919" s="117">
        <v>2.2265921756678859E-3</v>
      </c>
      <c r="R3919" s="118">
        <f t="shared" si="346"/>
        <v>16407378.222842664</v>
      </c>
      <c r="S3919" s="118">
        <f t="shared" si="347"/>
        <v>-14845051.685171507</v>
      </c>
      <c r="T3919" s="105">
        <v>11903066736.988426</v>
      </c>
      <c r="U3919" s="106">
        <f t="shared" si="354"/>
        <v>-22036660327.429165</v>
      </c>
      <c r="V3919" s="106">
        <f t="shared" si="350"/>
        <v>-10133593590.440739</v>
      </c>
      <c r="W3919" s="106">
        <f t="shared" si="355"/>
        <v>550668350432.13635</v>
      </c>
      <c r="X3919" s="107">
        <f t="shared" si="351"/>
        <v>-1.8402353399261849E-2</v>
      </c>
      <c r="Y3919" s="129">
        <f t="shared" si="342"/>
        <v>-1.1307506333000868E-2</v>
      </c>
      <c r="Z3919" s="129">
        <f>(SUMIFS(O:O,B:B,EDATE(B3919,-1))-SUMIFS(F:F,B:B,B3919)+SUMIFS(H:H,B:B,B3919)+SUMIFS(I:I,B:B,B3919)+VLOOKUP("Zonal",'BDD Recaudación'!$B$10:$C$15,2,0))/SUMIFS(G:G,B:B,B3919)</f>
        <v>1.2078168006154405E-2</v>
      </c>
      <c r="AA3919" s="130">
        <f t="shared" si="348"/>
        <v>2.2455762175965094E-2</v>
      </c>
      <c r="AB3919" s="131"/>
      <c r="AC3919" s="72"/>
      <c r="AD3919" s="72"/>
      <c r="AE3919" s="72"/>
    </row>
    <row r="3920" spans="1:31" hidden="1" x14ac:dyDescent="0.25">
      <c r="A3920" t="str">
        <f>VLOOKUP(D3920,Prorrata_Zonal_old!$D$3745:$D$3828,1,0)</f>
        <v>CAPULLO</v>
      </c>
      <c r="B3920" s="97">
        <f t="shared" si="352"/>
        <v>45200</v>
      </c>
      <c r="C3920" s="98" t="s">
        <v>3298</v>
      </c>
      <c r="D3920" s="99" t="s">
        <v>3685</v>
      </c>
      <c r="E3920" s="100">
        <f>SUMIFS(VATT_Zonal!$E:$E,VATT_Zonal!$C:$C,$C3920,VATT_Zonal!$D:$D,$D3920,VATT_Zonal!$B:$B,$B3920)</f>
        <v>166730.63212177018</v>
      </c>
      <c r="F3920" s="100">
        <f t="shared" si="345"/>
        <v>13894.219343480849</v>
      </c>
      <c r="G3920" s="101">
        <f>SUMIFS($F$6:$F3920,$C$6:$C3920,$C3920,$D$6:$D3920,$D3920)</f>
        <v>517803.65349622525</v>
      </c>
      <c r="H3920" s="102">
        <v>394.45705788662389</v>
      </c>
      <c r="I3920" s="102">
        <v>-134.99684409121173</v>
      </c>
      <c r="J3920" s="102">
        <v>15166.529675219621</v>
      </c>
      <c r="K3920" s="102">
        <v>-5961.2626103691673</v>
      </c>
      <c r="L3920" s="102">
        <f t="shared" si="349"/>
        <v>1531.7705455341838</v>
      </c>
      <c r="M3920" s="102"/>
      <c r="N3920" s="102"/>
      <c r="O3920" s="102">
        <f t="shared" si="344"/>
        <v>-63856.890003565655</v>
      </c>
      <c r="P3920" s="102">
        <f>+O3920+SUMIFS(K:K,D:D,D3920,C:C,C3920,$B:$B,"&lt;="&amp;$B3920)</f>
        <v>3553.4844903418125</v>
      </c>
      <c r="Q3920" s="123">
        <v>3.0063757710192429E-6</v>
      </c>
      <c r="R3920" s="124">
        <f t="shared" si="346"/>
        <v>9744.5955694850782</v>
      </c>
      <c r="S3920" s="124">
        <f t="shared" si="347"/>
        <v>-3260.6275795830152</v>
      </c>
      <c r="T3920" s="105">
        <v>5044788419.8048038</v>
      </c>
      <c r="U3920" s="106">
        <f t="shared" si="354"/>
        <v>-27070875837.381069</v>
      </c>
      <c r="V3920" s="106">
        <f t="shared" si="350"/>
        <v>-22026087417.576263</v>
      </c>
      <c r="W3920" s="106">
        <f t="shared" si="355"/>
        <v>164627340080.92322</v>
      </c>
      <c r="X3920" s="107">
        <f t="shared" si="351"/>
        <v>-0.13379361779610394</v>
      </c>
      <c r="Y3920" s="129">
        <f t="shared" si="342"/>
        <v>-0.12332259452478191</v>
      </c>
      <c r="Z3920" s="129">
        <f>(SUMIFS(O:O,B:B,EDATE(B3920,-1))-SUMIFS(F:F,B:B,B3920)+SUMIFS(H:H,B:B,B3920)+SUMIFS(I:I,B:B,B3920)+VLOOKUP("Zonal",'BDD Recaudación'!$B$10:$C$15,2,0))/SUMIFS(G:G,B:B,B3920)</f>
        <v>1.2078168006154405E-2</v>
      </c>
      <c r="AA3920" s="130">
        <f t="shared" si="348"/>
        <v>6.860993297316066E-3</v>
      </c>
      <c r="AB3920" s="131"/>
      <c r="AC3920" s="72"/>
      <c r="AD3920" s="72"/>
      <c r="AE3920" s="72"/>
    </row>
    <row r="3921" spans="1:31" hidden="1" x14ac:dyDescent="0.25">
      <c r="A3921" t="str">
        <f>VLOOKUP(D3921,Prorrata_Zonal_old!$D$3745:$D$3828,1,0)</f>
        <v>CGE_TRANSMISION</v>
      </c>
      <c r="B3921" s="97">
        <f t="shared" si="352"/>
        <v>45200</v>
      </c>
      <c r="C3921" s="98" t="s">
        <v>3298</v>
      </c>
      <c r="D3921" s="99" t="s">
        <v>3250</v>
      </c>
      <c r="E3921" s="100">
        <f>SUMIFS(VATT_Zonal!$E:$E,VATT_Zonal!$C:$C,$C3921,VATT_Zonal!$D:$D,$D3921,VATT_Zonal!$B:$B,$B3921)</f>
        <v>371528742.44820166</v>
      </c>
      <c r="F3921" s="100">
        <f t="shared" si="345"/>
        <v>30960728.537350137</v>
      </c>
      <c r="G3921" s="100">
        <f>SUMIFS($F$6:$F3921,$C$6:$C3921,$C3921,$D$6:$D3921,$D3921)</f>
        <v>1151736920.6214325</v>
      </c>
      <c r="H3921" s="102">
        <v>878975.46360528318</v>
      </c>
      <c r="I3921" s="102">
        <v>-300815.79540257156</v>
      </c>
      <c r="J3921" s="102">
        <v>33782486.39636495</v>
      </c>
      <c r="K3921" s="102">
        <v>-13251285.485524246</v>
      </c>
      <c r="L3921" s="102">
        <f t="shared" si="349"/>
        <v>3399917.527217526</v>
      </c>
      <c r="M3921" s="102"/>
      <c r="N3921" s="102"/>
      <c r="O3921" s="102">
        <f t="shared" si="344"/>
        <v>-144816231.07844499</v>
      </c>
      <c r="P3921" s="102">
        <f t="shared" si="353"/>
        <v>5122877.9684050977</v>
      </c>
      <c r="Q3921" s="103">
        <v>6.6965120407709924E-3</v>
      </c>
      <c r="R3921" s="104">
        <f t="shared" si="346"/>
        <v>24503668.115524292</v>
      </c>
      <c r="S3921" s="104">
        <f t="shared" si="347"/>
        <v>-4463291.4277727306</v>
      </c>
      <c r="T3921" s="105">
        <v>5044788419.8048038</v>
      </c>
      <c r="U3921" s="106">
        <f t="shared" si="354"/>
        <v>-27070875837.381069</v>
      </c>
      <c r="V3921" s="106">
        <f t="shared" si="350"/>
        <v>-22026087417.576263</v>
      </c>
      <c r="W3921" s="106">
        <f t="shared" si="355"/>
        <v>164627340080.92322</v>
      </c>
      <c r="X3921" s="107">
        <f t="shared" si="351"/>
        <v>-0.13379361779610394</v>
      </c>
      <c r="Y3921" s="129">
        <f t="shared" si="342"/>
        <v>-0.12573724822532195</v>
      </c>
      <c r="Z3921" s="129">
        <f>(SUMIFS(O:O,B:B,EDATE(B3921,-1))-SUMIFS(F:F,B:B,B3921)+SUMIFS(H:H,B:B,B3921)+SUMIFS(I:I,B:B,B3921)+VLOOKUP("Zonal",'BDD Recaudación'!$B$10:$C$15,2,0))/SUMIFS(G:G,B:B,B3921)</f>
        <v>1.2078168006154405E-2</v>
      </c>
      <c r="AA3921" s="130">
        <f t="shared" si="348"/>
        <v>4.4463388859712228E-3</v>
      </c>
      <c r="AB3921" s="131"/>
      <c r="AC3921" s="72"/>
      <c r="AD3921" s="72"/>
      <c r="AE3921" s="72"/>
    </row>
    <row r="3922" spans="1:31" hidden="1" x14ac:dyDescent="0.25">
      <c r="A3922" t="str">
        <f>VLOOKUP(D3922,Prorrata_Zonal_old!$D$3745:$D$3828,1,0)</f>
        <v>EGP_CHILE</v>
      </c>
      <c r="B3922" s="97">
        <f t="shared" si="352"/>
        <v>45200</v>
      </c>
      <c r="C3922" s="98" t="s">
        <v>3298</v>
      </c>
      <c r="D3922" s="99" t="s">
        <v>3686</v>
      </c>
      <c r="E3922" s="100">
        <f>SUMIFS(VATT_Zonal!$E:$E,VATT_Zonal!$C:$C,$C3922,VATT_Zonal!$D:$D,$D3922,VATT_Zonal!$B:$B,$B3922)</f>
        <v>22221202.230715077</v>
      </c>
      <c r="F3922" s="100">
        <f t="shared" si="345"/>
        <v>1851766.8525595898</v>
      </c>
      <c r="G3922" s="100">
        <f>SUMIFS($F$6:$F3922,$C$6:$C3922,$C3922,$D$6:$D3922,$D3922)</f>
        <v>68771518.124070197</v>
      </c>
      <c r="H3922" s="102">
        <v>52571.683697749613</v>
      </c>
      <c r="I3922" s="102">
        <v>-17991.847897921114</v>
      </c>
      <c r="J3922" s="102">
        <v>2019809.20485883</v>
      </c>
      <c r="K3922" s="102">
        <v>-790802.12733884924</v>
      </c>
      <c r="L3922" s="102">
        <f t="shared" si="349"/>
        <v>202622.18809906859</v>
      </c>
      <c r="M3922" s="102"/>
      <c r="N3922" s="102"/>
      <c r="O3922" s="102">
        <f t="shared" si="344"/>
        <v>-22063311.375542425</v>
      </c>
      <c r="P3922" s="102">
        <f t="shared" si="353"/>
        <v>-13110276.935101511</v>
      </c>
      <c r="Q3922" s="103">
        <v>4.0037540463133654E-4</v>
      </c>
      <c r="R3922" s="104">
        <f t="shared" si="346"/>
        <v>14881930.36925157</v>
      </c>
      <c r="S3922" s="104">
        <f t="shared" si="347"/>
        <v>13150108.757703474</v>
      </c>
      <c r="T3922" s="105">
        <v>5044788419.8048038</v>
      </c>
      <c r="U3922" s="106">
        <f t="shared" si="354"/>
        <v>-27070875837.381069</v>
      </c>
      <c r="V3922" s="106">
        <f t="shared" si="350"/>
        <v>-22026087417.576263</v>
      </c>
      <c r="W3922" s="106">
        <f t="shared" si="355"/>
        <v>164627340080.92322</v>
      </c>
      <c r="X3922" s="107">
        <f t="shared" si="351"/>
        <v>-0.13379361779610394</v>
      </c>
      <c r="Y3922" s="129">
        <f t="shared" si="342"/>
        <v>-0.32082047884617237</v>
      </c>
      <c r="Z3922" s="129">
        <f>(SUMIFS(O:O,B:B,EDATE(B3922,-1))-SUMIFS(F:F,B:B,B3922)+SUMIFS(H:H,B:B,B3922)+SUMIFS(I:I,B:B,B3922)+VLOOKUP("Zonal",'BDD Recaudación'!$B$10:$C$15,2,0))/SUMIFS(G:G,B:B,B3922)</f>
        <v>1.2078168006154405E-2</v>
      </c>
      <c r="AA3922" s="130">
        <f t="shared" si="348"/>
        <v>-0.19063689238461004</v>
      </c>
      <c r="AB3922" s="131"/>
      <c r="AC3922" s="72"/>
      <c r="AD3922" s="72"/>
      <c r="AE3922" s="72"/>
    </row>
    <row r="3923" spans="1:31" hidden="1" x14ac:dyDescent="0.25">
      <c r="A3923" t="str">
        <f>VLOOKUP(D3923,Prorrata_Zonal_old!$D$3745:$D$3828,1,0)</f>
        <v>STM II</v>
      </c>
      <c r="B3923" s="97">
        <f t="shared" si="352"/>
        <v>45200</v>
      </c>
      <c r="C3923" s="98" t="s">
        <v>3298</v>
      </c>
      <c r="D3923" s="99" t="s">
        <v>3325</v>
      </c>
      <c r="E3923" s="100">
        <f>SUMIFS(VATT_Zonal!$E:$E,VATT_Zonal!$C:$C,$C3923,VATT_Zonal!$D:$D,$D3923,VATT_Zonal!$B:$B,$B3923)</f>
        <v>0</v>
      </c>
      <c r="F3923" s="100">
        <f t="shared" si="345"/>
        <v>0</v>
      </c>
      <c r="G3923" s="100">
        <f>SUMIFS($F$6:$F3923,$C$6:$C3923,$C3923,$D$6:$D3923,$D3923)</f>
        <v>0</v>
      </c>
      <c r="H3923" s="102">
        <v>0</v>
      </c>
      <c r="I3923" s="102">
        <v>0</v>
      </c>
      <c r="J3923" s="102">
        <v>0</v>
      </c>
      <c r="K3923" s="102">
        <v>0</v>
      </c>
      <c r="L3923" s="102">
        <f t="shared" si="349"/>
        <v>0</v>
      </c>
      <c r="M3923" s="102"/>
      <c r="N3923" s="102"/>
      <c r="O3923" s="102">
        <f t="shared" si="344"/>
        <v>0</v>
      </c>
      <c r="P3923" s="102">
        <f t="shared" si="353"/>
        <v>0</v>
      </c>
      <c r="Q3923" s="103">
        <v>0</v>
      </c>
      <c r="R3923" s="104">
        <f t="shared" si="346"/>
        <v>0</v>
      </c>
      <c r="S3923" s="104">
        <f t="shared" si="347"/>
        <v>0</v>
      </c>
      <c r="T3923" s="105">
        <v>5044788419.8048038</v>
      </c>
      <c r="U3923" s="106">
        <f t="shared" si="354"/>
        <v>-27070875837.381069</v>
      </c>
      <c r="V3923" s="106">
        <f t="shared" si="350"/>
        <v>-22026087417.576263</v>
      </c>
      <c r="W3923" s="106">
        <f t="shared" si="355"/>
        <v>164627340080.92322</v>
      </c>
      <c r="X3923" s="107">
        <f t="shared" si="351"/>
        <v>-0.13379361779610394</v>
      </c>
      <c r="Y3923" s="129">
        <f t="shared" si="342"/>
        <v>0</v>
      </c>
      <c r="Z3923" s="129">
        <f>(SUMIFS(O:O,B:B,EDATE(B3923,-1))-SUMIFS(F:F,B:B,B3923)+SUMIFS(H:H,B:B,B3923)+SUMIFS(I:I,B:B,B3923)+VLOOKUP("Zonal",'BDD Recaudación'!$B$10:$C$15,2,0))/SUMIFS(G:G,B:B,B3923)</f>
        <v>1.2078168006154405E-2</v>
      </c>
      <c r="AA3923" s="130" t="str">
        <f t="shared" si="348"/>
        <v>-</v>
      </c>
      <c r="AB3923" s="131"/>
      <c r="AC3923" s="72"/>
      <c r="AD3923" s="72"/>
      <c r="AE3923" s="72"/>
    </row>
    <row r="3924" spans="1:31" hidden="1" x14ac:dyDescent="0.25">
      <c r="A3924" t="str">
        <f>VLOOKUP(D3924,Prorrata_Zonal_old!$D$3745:$D$3828,1,0)</f>
        <v>SOCOEPA</v>
      </c>
      <c r="B3924" s="97">
        <f t="shared" si="352"/>
        <v>45200</v>
      </c>
      <c r="C3924" s="98" t="s">
        <v>3298</v>
      </c>
      <c r="D3924" s="99" t="s">
        <v>2743</v>
      </c>
      <c r="E3924" s="100">
        <f>SUMIFS(VATT_Zonal!$E:$E,VATT_Zonal!$C:$C,$C3924,VATT_Zonal!$D:$D,$D3924,VATT_Zonal!$B:$B,$B3924)</f>
        <v>0</v>
      </c>
      <c r="F3924" s="100">
        <f t="shared" si="345"/>
        <v>0</v>
      </c>
      <c r="G3924" s="100">
        <f>SUMIFS($F$6:$F3924,$C$6:$C3924,$C3924,$D$6:$D3924,$D3924)</f>
        <v>202773751.95374662</v>
      </c>
      <c r="H3924" s="102">
        <v>0</v>
      </c>
      <c r="I3924" s="102">
        <v>0</v>
      </c>
      <c r="J3924" s="102">
        <v>0</v>
      </c>
      <c r="K3924" s="102">
        <v>0</v>
      </c>
      <c r="L3924" s="102">
        <f t="shared" si="349"/>
        <v>0</v>
      </c>
      <c r="M3924" s="102"/>
      <c r="N3924" s="102"/>
      <c r="O3924" s="102">
        <f t="shared" si="344"/>
        <v>-1859768.163983196</v>
      </c>
      <c r="P3924" s="102">
        <f t="shared" si="353"/>
        <v>-1859768.163983196</v>
      </c>
      <c r="Q3924" s="115">
        <v>0</v>
      </c>
      <c r="R3924" s="104">
        <f t="shared" si="346"/>
        <v>-25270065.703998365</v>
      </c>
      <c r="S3924" s="104">
        <f t="shared" si="347"/>
        <v>4308903.6073188279</v>
      </c>
      <c r="T3924" s="105">
        <v>5044788419.8048038</v>
      </c>
      <c r="U3924" s="106">
        <f t="shared" si="354"/>
        <v>-27070875837.381069</v>
      </c>
      <c r="V3924" s="106">
        <f t="shared" si="350"/>
        <v>-22026087417.576263</v>
      </c>
      <c r="W3924" s="106">
        <f t="shared" si="355"/>
        <v>164627340080.92322</v>
      </c>
      <c r="X3924" s="107">
        <f t="shared" si="351"/>
        <v>-0.13379361779610394</v>
      </c>
      <c r="Y3924" s="129">
        <f t="shared" si="342"/>
        <v>-9.1716415268945431E-3</v>
      </c>
      <c r="Z3924" s="129">
        <f>(SUMIFS(O:O,B:B,EDATE(B3924,-1))-SUMIFS(F:F,B:B,B3924)+SUMIFS(H:H,B:B,B3924)+SUMIFS(I:I,B:B,B3924)+VLOOKUP("Zonal",'BDD Recaudación'!$B$10:$C$15,2,0))/SUMIFS(G:G,B:B,B3924)</f>
        <v>1.2078168006154405E-2</v>
      </c>
      <c r="AA3924" s="130">
        <f t="shared" si="348"/>
        <v>-9.1716415268945431E-3</v>
      </c>
      <c r="AB3924" s="131"/>
      <c r="AC3924" s="72"/>
      <c r="AD3924" s="72"/>
      <c r="AE3924" s="72"/>
    </row>
    <row r="3925" spans="1:31" hidden="1" x14ac:dyDescent="0.25">
      <c r="A3925" t="str">
        <f>VLOOKUP(D3925,Prorrata_Zonal_old!$D$3745:$D$3828,1,0)</f>
        <v>STN</v>
      </c>
      <c r="B3925" s="97">
        <f t="shared" si="352"/>
        <v>45200</v>
      </c>
      <c r="C3925" s="98" t="s">
        <v>3298</v>
      </c>
      <c r="D3925" s="99" t="s">
        <v>2729</v>
      </c>
      <c r="E3925" s="100">
        <f>SUMIFS(VATT_Zonal!$E:$E,VATT_Zonal!$C:$C,$C3925,VATT_Zonal!$D:$D,$D3925,VATT_Zonal!$B:$B,$B3925)</f>
        <v>149350.06007763854</v>
      </c>
      <c r="F3925" s="100">
        <f t="shared" si="345"/>
        <v>12445.838339803211</v>
      </c>
      <c r="G3925" s="100">
        <f>SUMIFS($F$6:$F3925,$C$6:$C3925,$C3925,$D$6:$D3925,$D3925)</f>
        <v>463826.02749086788</v>
      </c>
      <c r="H3925" s="102">
        <v>353.33750339523601</v>
      </c>
      <c r="I3925" s="102">
        <v>-120.92431078045155</v>
      </c>
      <c r="J3925" s="102">
        <v>13585.518685666751</v>
      </c>
      <c r="K3925" s="102">
        <v>-5339.8401821386815</v>
      </c>
      <c r="L3925" s="102">
        <f t="shared" si="349"/>
        <v>1372.0935384783243</v>
      </c>
      <c r="M3925" s="102"/>
      <c r="N3925" s="102"/>
      <c r="O3925" s="102">
        <f t="shared" si="344"/>
        <v>-57200.229118296636</v>
      </c>
      <c r="P3925" s="102">
        <f t="shared" si="353"/>
        <v>3183.0570985294835</v>
      </c>
      <c r="Q3925" s="103">
        <v>2.6929808656261558E-6</v>
      </c>
      <c r="R3925" s="104">
        <f t="shared" si="346"/>
        <v>8728.7855579650131</v>
      </c>
      <c r="S3925" s="104">
        <f t="shared" si="347"/>
        <v>-2920.7285950062724</v>
      </c>
      <c r="T3925" s="105">
        <v>5044788419.8048038</v>
      </c>
      <c r="U3925" s="106">
        <f t="shared" si="354"/>
        <v>-27070875837.381069</v>
      </c>
      <c r="V3925" s="106">
        <f t="shared" si="350"/>
        <v>-22026087417.576263</v>
      </c>
      <c r="W3925" s="106">
        <f t="shared" si="355"/>
        <v>164627340080.92322</v>
      </c>
      <c r="X3925" s="107">
        <f t="shared" si="351"/>
        <v>-0.13379361779610394</v>
      </c>
      <c r="Y3925" s="129">
        <f t="shared" si="342"/>
        <v>-0.12332259452478189</v>
      </c>
      <c r="Z3925" s="129">
        <f>(SUMIFS(O:O,B:B,EDATE(B3925,-1))-SUMIFS(F:F,B:B,B3925)+SUMIFS(H:H,B:B,B3925)+SUMIFS(I:I,B:B,B3925)+VLOOKUP("Zonal",'BDD Recaudación'!$B$10:$C$15,2,0))/SUMIFS(G:G,B:B,B3925)</f>
        <v>1.2078168006154405E-2</v>
      </c>
      <c r="AA3925" s="130">
        <f t="shared" si="348"/>
        <v>6.8609932973160937E-3</v>
      </c>
      <c r="AB3925" s="131"/>
      <c r="AC3925" s="72"/>
      <c r="AD3925" s="72"/>
      <c r="AE3925" s="72"/>
    </row>
    <row r="3926" spans="1:31" hidden="1" x14ac:dyDescent="0.25">
      <c r="A3926" t="str">
        <f>VLOOKUP(D3926,Prorrata_Zonal_old!$D$3745:$D$3828,1,0)</f>
        <v>STS</v>
      </c>
      <c r="B3926" s="97">
        <f t="shared" si="352"/>
        <v>45200</v>
      </c>
      <c r="C3926" s="98" t="s">
        <v>3298</v>
      </c>
      <c r="D3926" s="99" t="s">
        <v>246</v>
      </c>
      <c r="E3926" s="100">
        <f>SUMIFS(VATT_Zonal!$E:$E,VATT_Zonal!$C:$C,$C3926,VATT_Zonal!$D:$D,$D3926,VATT_Zonal!$B:$B,$B3926)</f>
        <v>51763204567.993652</v>
      </c>
      <c r="F3926" s="100">
        <f t="shared" si="345"/>
        <v>4313600380.6661377</v>
      </c>
      <c r="G3926" s="100">
        <f>SUMIFS($F$6:$F3926,$C$6:$C3926,$C3926,$D$6:$D3926,$D3926)</f>
        <v>150754817882.0957</v>
      </c>
      <c r="H3926" s="102">
        <v>122463167.81047086</v>
      </c>
      <c r="I3926" s="102">
        <v>-41911130.353199959</v>
      </c>
      <c r="J3926" s="102">
        <v>4644813514.7826061</v>
      </c>
      <c r="K3926" s="102">
        <v>-1696511087.2314606</v>
      </c>
      <c r="L3926" s="102">
        <f t="shared" si="349"/>
        <v>411765171.57373905</v>
      </c>
      <c r="M3926" s="102"/>
      <c r="N3926" s="102"/>
      <c r="O3926" s="102">
        <f t="shared" si="344"/>
        <v>-20085727904.193592</v>
      </c>
      <c r="P3926" s="102">
        <f t="shared" si="353"/>
        <v>-459668857.20548248</v>
      </c>
      <c r="Q3926" s="115">
        <v>0.92071522693558761</v>
      </c>
      <c r="R3926" s="116">
        <f t="shared" si="346"/>
        <v>4560508934.3378296</v>
      </c>
      <c r="S3926" s="104">
        <f t="shared" si="347"/>
        <v>583999788.09118271</v>
      </c>
      <c r="T3926" s="105">
        <v>5044788419.8048038</v>
      </c>
      <c r="U3926" s="106">
        <f t="shared" si="354"/>
        <v>-27070875837.381069</v>
      </c>
      <c r="V3926" s="106">
        <f t="shared" si="350"/>
        <v>-22026087417.576263</v>
      </c>
      <c r="W3926" s="106">
        <f t="shared" si="355"/>
        <v>164627340080.92322</v>
      </c>
      <c r="X3926" s="107">
        <f t="shared" si="351"/>
        <v>-0.13379361779610394</v>
      </c>
      <c r="Y3926" s="129">
        <f t="shared" si="342"/>
        <v>-0.13323440130386083</v>
      </c>
      <c r="Z3926" s="129">
        <f>(SUMIFS(O:O,B:B,EDATE(B3926,-1))-SUMIFS(F:F,B:B,B3926)+SUMIFS(H:H,B:B,B3926)+SUMIFS(I:I,B:B,B3926)+VLOOKUP("Zonal",'BDD Recaudación'!$B$10:$C$15,2,0))/SUMIFS(G:G,B:B,B3926)</f>
        <v>1.2078168006154405E-2</v>
      </c>
      <c r="AA3926" s="130">
        <f t="shared" si="348"/>
        <v>-3.0508394229150004E-3</v>
      </c>
      <c r="AB3926" s="131"/>
      <c r="AC3926" s="72"/>
      <c r="AD3926" s="72"/>
      <c r="AE3926" s="72"/>
    </row>
    <row r="3927" spans="1:31" hidden="1" x14ac:dyDescent="0.25">
      <c r="A3927" t="str">
        <f>VLOOKUP(D3927,Prorrata_Zonal_old!$D$3745:$D$3828,1,0)</f>
        <v>TRANSELEC</v>
      </c>
      <c r="B3927" s="108">
        <f t="shared" si="352"/>
        <v>45200</v>
      </c>
      <c r="C3927" s="109" t="s">
        <v>3298</v>
      </c>
      <c r="D3927" s="110" t="s">
        <v>3260</v>
      </c>
      <c r="E3927" s="111">
        <f>SUMIFS(VATT_Zonal!$E:$E,VATT_Zonal!$C:$C,$C3927,VATT_Zonal!$D:$D,$D3927,VATT_Zonal!$B:$B,$B3927)</f>
        <v>4001723628.066349</v>
      </c>
      <c r="F3927" s="111">
        <f t="shared" si="345"/>
        <v>333476969.00552911</v>
      </c>
      <c r="G3927" s="111">
        <f>SUMIFS($F$6:$F3927,$C$6:$C3927,$C3927,$D$6:$D3927,$D3927)</f>
        <v>12448258378.447287</v>
      </c>
      <c r="H3927" s="112">
        <v>9467415.2476648055</v>
      </c>
      <c r="I3927" s="112">
        <v>-3240076.8463448659</v>
      </c>
      <c r="J3927" s="112">
        <v>364143857.37261486</v>
      </c>
      <c r="K3927" s="112">
        <v>-143391491.04883176</v>
      </c>
      <c r="L3927" s="112">
        <f t="shared" si="349"/>
        <v>36894226.768405676</v>
      </c>
      <c r="M3927" s="112"/>
      <c r="N3927" s="112"/>
      <c r="O3927" s="112">
        <f t="shared" si="344"/>
        <v>-1771499145.6455812</v>
      </c>
      <c r="P3927" s="112">
        <f t="shared" si="353"/>
        <v>-150920108.6213572</v>
      </c>
      <c r="Q3927" s="113">
        <v>7.2182186262373396E-2</v>
      </c>
      <c r="R3927" s="118">
        <f t="shared" si="346"/>
        <v>470145479.30507159</v>
      </c>
      <c r="S3927" s="118">
        <f t="shared" si="347"/>
        <v>157880773.65143108</v>
      </c>
      <c r="T3927" s="105">
        <v>5044788419.8048038</v>
      </c>
      <c r="U3927" s="106">
        <f t="shared" si="354"/>
        <v>-27070875837.381069</v>
      </c>
      <c r="V3927" s="106">
        <f t="shared" si="350"/>
        <v>-22026087417.576263</v>
      </c>
      <c r="W3927" s="106">
        <f t="shared" si="355"/>
        <v>164627340080.92322</v>
      </c>
      <c r="X3927" s="107">
        <f t="shared" si="351"/>
        <v>-0.13379361779610394</v>
      </c>
      <c r="Y3927" s="129">
        <f t="shared" ref="Y3927:Y3990" si="356">+IFERROR(O3927/G3927,0)</f>
        <v>-0.14230899550677115</v>
      </c>
      <c r="Z3927" s="129">
        <f>(SUMIFS(O:O,B:B,EDATE(B3927,-1))-SUMIFS(F:F,B:B,B3927)+SUMIFS(H:H,B:B,B3927)+SUMIFS(I:I,B:B,B3927)+VLOOKUP("Zonal",'BDD Recaudación'!$B$10:$C$15,2,0))/SUMIFS(G:G,B:B,B3927)</f>
        <v>1.2078168006154405E-2</v>
      </c>
      <c r="AA3927" s="130">
        <f t="shared" si="348"/>
        <v>-1.2125407044406353E-2</v>
      </c>
      <c r="AB3927" s="131"/>
      <c r="AC3927" s="72"/>
      <c r="AD3927" s="72"/>
      <c r="AE3927" s="72"/>
    </row>
    <row r="3928" spans="1:31" hidden="1" x14ac:dyDescent="0.25">
      <c r="A3928" t="s">
        <v>3839</v>
      </c>
      <c r="B3928" s="97">
        <f t="shared" ref="B3928:B3945" si="357">EDATE($B3845,1)</f>
        <v>45231</v>
      </c>
      <c r="C3928" s="98" t="s">
        <v>3261</v>
      </c>
      <c r="D3928" s="99" t="s">
        <v>3667</v>
      </c>
      <c r="E3928" s="120">
        <f>SUMIFS(VATT_Zonal!$E:$E,VATT_Zonal!$C:$C,$C3928,VATT_Zonal!$D:$D,$D3928,VATT_Zonal!$B:$B,$B3928)</f>
        <v>0</v>
      </c>
      <c r="F3928" s="120">
        <f t="shared" si="345"/>
        <v>0</v>
      </c>
      <c r="G3928" s="101">
        <f>SUMIFS($F$6:$F3928,$C$6:$C3928,$C3928,$D$6:$D3928,$D3928)</f>
        <v>0</v>
      </c>
      <c r="H3928" s="102">
        <v>0</v>
      </c>
      <c r="I3928" s="122">
        <v>0</v>
      </c>
      <c r="J3928" s="102">
        <v>0</v>
      </c>
      <c r="K3928" s="102">
        <v>0</v>
      </c>
      <c r="L3928" s="102">
        <f>H3928+I3928+J3928-E3928/12</f>
        <v>0</v>
      </c>
      <c r="M3928" s="102"/>
      <c r="N3928" s="102"/>
      <c r="O3928" s="102">
        <f t="shared" si="344"/>
        <v>264465.41036935151</v>
      </c>
      <c r="P3928" s="102">
        <f t="shared" si="353"/>
        <v>264465.41036935151</v>
      </c>
      <c r="Q3928" s="123">
        <f>IF(J3928&gt;0,J3928/SUMIFS($J:$J,$B:$B,$B3928,$C:$C,$C3928,$J:$J,"&gt;0"),IF(SUMIFS($J:$J,$B:$B,$B3928,$C:$C,$C3928)&gt;0,J3928/SUMIFS($J:$J,$B:$B,$B3928,$C:$C,$C3928),-J3928/SUMIFS($J:$J,$B:$B,$B3928,$C:$C,$C3928)))</f>
        <v>0</v>
      </c>
      <c r="R3928" s="124">
        <f t="shared" si="346"/>
        <v>-264465.41036935151</v>
      </c>
      <c r="S3928" s="124">
        <f t="shared" si="347"/>
        <v>-264465.41036935151</v>
      </c>
      <c r="T3928" s="105">
        <v>1987956735.3486714</v>
      </c>
      <c r="U3928" s="106">
        <f t="shared" si="354"/>
        <v>-15599088447.702188</v>
      </c>
      <c r="V3928" s="106">
        <f t="shared" si="350"/>
        <v>-13611131712.353518</v>
      </c>
      <c r="W3928" s="106">
        <f t="shared" si="355"/>
        <v>93477340869.30835</v>
      </c>
      <c r="X3928" s="107">
        <f t="shared" si="351"/>
        <v>-0.14560888859026686</v>
      </c>
      <c r="Y3928" s="129">
        <f t="shared" si="356"/>
        <v>0</v>
      </c>
      <c r="Z3928" s="129">
        <f>(SUMIFS(O:O,B:B,EDATE(B3928,-1))-SUMIFS(F:F,B:B,B3928)+SUMIFS(H:H,B:B,B3928)+SUMIFS(I:I,B:B,B3928)+VLOOKUP("Zonal",'BDD Recaudación'!$B$10:$C$15,2,0))/SUMIFS(G:G,B:B,B3928)</f>
        <v>4.727432344473881E-3</v>
      </c>
      <c r="AA3928" s="130" t="str">
        <f>IFERROR((P3928-SUMIFS(G:G,B:B,B3928,D:D,"SOCOEPA")*Z3928*SUMIFS(E:E,B:B,B3928,D:D,D3928,C:C,C3928)/SUMIFS(E:E,B:B,B3928,$D:$D,"&lt;&gt;SOCOEPA"))/G3928,"-")</f>
        <v>-</v>
      </c>
      <c r="AB3928" s="131"/>
      <c r="AC3928" s="72"/>
      <c r="AD3928" s="72"/>
      <c r="AE3928" s="72"/>
    </row>
    <row r="3929" spans="1:31" hidden="1" x14ac:dyDescent="0.25">
      <c r="A3929" t="str">
        <f>VLOOKUP(D3929,Prorrata_Zonal_old!$D$3745:$D$3828,1,0)</f>
        <v>ALTO_NORTE</v>
      </c>
      <c r="B3929" s="97">
        <f t="shared" si="357"/>
        <v>45231</v>
      </c>
      <c r="C3929" s="98" t="s">
        <v>3261</v>
      </c>
      <c r="D3929" s="99" t="s">
        <v>3664</v>
      </c>
      <c r="E3929" s="100">
        <f>SUMIFS(VATT_Zonal!$E:$E,VATT_Zonal!$C:$C,$C3929,VATT_Zonal!$D:$D,$D3929,VATT_Zonal!$B:$B,$B3929)</f>
        <v>445820824.0911724</v>
      </c>
      <c r="F3929" s="100">
        <f t="shared" si="345"/>
        <v>37151735.340931036</v>
      </c>
      <c r="G3929" s="100">
        <f>SUMIFS($F$6:$F3929,$C$6:$C3929,$C3929,$D$6:$D3929,$D3929)</f>
        <v>1518805561.5854192</v>
      </c>
      <c r="H3929" s="102">
        <v>839715.83139349252</v>
      </c>
      <c r="I3929" s="102">
        <v>-429101.4446317507</v>
      </c>
      <c r="J3929" s="102">
        <v>30545522.190113306</v>
      </c>
      <c r="K3929" s="102">
        <v>-3313853.5895432499</v>
      </c>
      <c r="L3929" s="102">
        <f t="shared" ref="L3929:L3994" si="358">H3929+I3929+J3929-E3929/12</f>
        <v>-6195598.764055986</v>
      </c>
      <c r="M3929" s="102"/>
      <c r="N3929" s="102"/>
      <c r="O3929" s="102">
        <f t="shared" si="344"/>
        <v>-224260974.95520455</v>
      </c>
      <c r="P3929" s="102">
        <f>+O3929+SUMIFS(K:K,D:D,D3929,C:C,C3929,$B:$B,"&lt;="&amp;$B3929)</f>
        <v>1042516.7388344407</v>
      </c>
      <c r="Q3929" s="103">
        <f t="shared" ref="Q3929:Q3992" si="359">IF(J3929&gt;0,J3929/SUMIFS($J:$J,$B:$B,$B3929,$C:$C,$C3929,$J:$J,"&gt;0"),IF(SUMIFS($J:$J,$B:$B,$B3929,$C:$C,$C3929)&gt;0,J3929/SUMIFS($J:$J,$B:$B,$B3929,$C:$C,$C3929),-J3929/SUMIFS($J:$J,$B:$B,$B3929,$C:$C,$C3929)))</f>
        <v>1.5365285193068295E-2</v>
      </c>
      <c r="R3929" s="104">
        <f t="shared" si="346"/>
        <v>33654907.338148862</v>
      </c>
      <c r="S3929" s="104">
        <f t="shared" si="347"/>
        <v>2823680.2084280252</v>
      </c>
      <c r="T3929" s="105">
        <v>1987956735.3486714</v>
      </c>
      <c r="U3929" s="106">
        <f t="shared" si="354"/>
        <v>-15599088447.702188</v>
      </c>
      <c r="V3929" s="106">
        <f>T3929+U3929</f>
        <v>-13611131712.353518</v>
      </c>
      <c r="W3929" s="106">
        <f t="shared" si="355"/>
        <v>93477340869.30835</v>
      </c>
      <c r="X3929" s="107">
        <f t="shared" si="351"/>
        <v>-0.14560888859026686</v>
      </c>
      <c r="Y3929" s="129">
        <f t="shared" si="356"/>
        <v>-0.14765614547862707</v>
      </c>
      <c r="Z3929" s="129">
        <f>(SUMIFS(O:O,B:B,EDATE(B3929,-1))-SUMIFS(F:F,B:B,B3929)+SUMIFS(H:H,B:B,B3929)+SUMIFS(I:I,B:B,B3929)+VLOOKUP("Zonal",'BDD Recaudación'!$B$10:$C$15,2,0))/SUMIFS(G:G,B:B,B3929)</f>
        <v>4.727432344473881E-3</v>
      </c>
      <c r="AA3929" s="130">
        <f t="shared" ref="AA3929:AA3992" si="360">IFERROR((P3929-SUMIFS(G:G,B:B,B3929,D:D,"SOCOEPA")*Z3929*SUMIFS(E:E,B:B,B3929,D:D,D3929,C:C,C3929)/SUMIFS(E:E,B:B,B3929,$D:$D,"&lt;&gt;SOCOEPA"))/G3929,"-")</f>
        <v>6.8579561957445999E-4</v>
      </c>
      <c r="AB3929" s="131"/>
      <c r="AC3929" s="72"/>
      <c r="AD3929" s="72"/>
      <c r="AE3929" s="72"/>
    </row>
    <row r="3930" spans="1:31" hidden="1" x14ac:dyDescent="0.25">
      <c r="A3930" t="str">
        <f>VLOOKUP(D3930,Prorrata_Zonal_old!$D$3745:$D$3828,1,0)</f>
        <v>CGE_TRANSMISION</v>
      </c>
      <c r="B3930" s="97">
        <f t="shared" si="357"/>
        <v>45231</v>
      </c>
      <c r="C3930" s="98" t="s">
        <v>3261</v>
      </c>
      <c r="D3930" s="99" t="s">
        <v>3250</v>
      </c>
      <c r="E3930" s="100">
        <f>SUMIFS(VATT_Zonal!$E:$E,VATT_Zonal!$C:$C,$C3930,VATT_Zonal!$D:$D,$D3930,VATT_Zonal!$B:$B,$B3930)</f>
        <v>9536931721.9475708</v>
      </c>
      <c r="F3930" s="100">
        <f t="shared" si="345"/>
        <v>794744310.16229761</v>
      </c>
      <c r="G3930" s="100">
        <f>SUMIFS($F$6:$F3930,$C$6:$C3930,$C3930,$D$6:$D3930,$D3930)</f>
        <v>30769274959.583324</v>
      </c>
      <c r="H3930" s="102">
        <v>17963074.215215303</v>
      </c>
      <c r="I3930" s="102">
        <v>-9179273.2822304778</v>
      </c>
      <c r="J3930" s="102">
        <v>654334816.370121</v>
      </c>
      <c r="K3930" s="102">
        <v>-60641413.479572847</v>
      </c>
      <c r="L3930" s="102">
        <f t="shared" si="358"/>
        <v>-131625692.85919178</v>
      </c>
      <c r="M3930" s="102"/>
      <c r="N3930" s="102"/>
      <c r="O3930" s="102">
        <f t="shared" si="344"/>
        <v>-4497603871.3217258</v>
      </c>
      <c r="P3930" s="102">
        <f t="shared" ref="P3930:P3993" si="361">+O3930+SUMIFS(K:K,D:D,D3930,C:C,C3930,$B:$B,"&lt;="&amp;$B3930)</f>
        <v>66789464.33765316</v>
      </c>
      <c r="Q3930" s="103">
        <f t="shared" si="359"/>
        <v>0.32914942500263039</v>
      </c>
      <c r="R3930" s="104">
        <f t="shared" si="346"/>
        <v>671658758.09859085</v>
      </c>
      <c r="S3930" s="104">
        <f t="shared" si="347"/>
        <v>18028787.842718124</v>
      </c>
      <c r="T3930" s="105">
        <v>1987956735.3486714</v>
      </c>
      <c r="U3930" s="106">
        <f t="shared" si="354"/>
        <v>-15599088447.702188</v>
      </c>
      <c r="V3930" s="106">
        <f t="shared" ref="V3930" si="362">T3930+U3930</f>
        <v>-13611131712.353518</v>
      </c>
      <c r="W3930" s="106">
        <f t="shared" si="355"/>
        <v>93477340869.30835</v>
      </c>
      <c r="X3930" s="107">
        <f t="shared" si="351"/>
        <v>-0.14560888859026686</v>
      </c>
      <c r="Y3930" s="129">
        <f t="shared" si="356"/>
        <v>-0.14617191588782993</v>
      </c>
      <c r="Z3930" s="129">
        <f>(SUMIFS(O:O,B:B,EDATE(B3930,-1))-SUMIFS(F:F,B:B,B3930)+SUMIFS(H:H,B:B,B3930)+SUMIFS(I:I,B:B,B3930)+VLOOKUP("Zonal",'BDD Recaudación'!$B$10:$C$15,2,0))/SUMIFS(G:G,B:B,B3930)</f>
        <v>4.727432344473881E-3</v>
      </c>
      <c r="AA3930" s="130">
        <f t="shared" si="360"/>
        <v>2.1700103129030173E-3</v>
      </c>
      <c r="AB3930" s="131"/>
      <c r="AC3930" s="72"/>
      <c r="AD3930" s="72"/>
      <c r="AE3930" s="72"/>
    </row>
    <row r="3931" spans="1:31" x14ac:dyDescent="0.25">
      <c r="A3931" t="str">
        <f>VLOOKUP(D3931,Prorrata_Zonal_old!$D$3745:$D$3828,1,0)</f>
        <v>ENGIE</v>
      </c>
      <c r="B3931" s="97">
        <f t="shared" si="357"/>
        <v>45231</v>
      </c>
      <c r="C3931" s="98" t="s">
        <v>3261</v>
      </c>
      <c r="D3931" s="99" t="s">
        <v>3264</v>
      </c>
      <c r="E3931" s="100">
        <f>SUMIFS(VATT_Zonal!$E:$E,VATT_Zonal!$C:$C,$C3931,VATT_Zonal!$D:$D,$D3931,VATT_Zonal!$B:$B,$B3931)</f>
        <v>9482848952.3565655</v>
      </c>
      <c r="F3931" s="100">
        <f t="shared" si="345"/>
        <v>790237412.6963805</v>
      </c>
      <c r="G3931" s="100">
        <f>SUMIFS($F$6:$F3931,$C$6:$C3931,$C3931,$D$6:$D3931,$D3931)</f>
        <v>32215089546.948711</v>
      </c>
      <c r="H3931" s="102">
        <v>17861207.825452663</v>
      </c>
      <c r="I3931" s="102">
        <v>-9127218.7497655693</v>
      </c>
      <c r="J3931" s="102">
        <v>649767658.88011742</v>
      </c>
      <c r="K3931" s="102">
        <v>-69947100.640251055</v>
      </c>
      <c r="L3931" s="102">
        <f t="shared" si="358"/>
        <v>-131735764.74057603</v>
      </c>
      <c r="M3931" s="102"/>
      <c r="N3931" s="102"/>
      <c r="O3931" s="102">
        <f t="shared" si="344"/>
        <v>-4705737369.4920855</v>
      </c>
      <c r="P3931" s="102">
        <f t="shared" si="361"/>
        <v>73131230.343934059</v>
      </c>
      <c r="Q3931" s="103">
        <f t="shared" si="359"/>
        <v>0.32685201208171866</v>
      </c>
      <c r="R3931" s="104">
        <f t="shared" si="346"/>
        <v>664701643.60507774</v>
      </c>
      <c r="S3931" s="104">
        <f t="shared" si="347"/>
        <v>9216325.3201828003</v>
      </c>
      <c r="T3931" s="105">
        <v>1987956735.3486714</v>
      </c>
      <c r="U3931" s="106">
        <f t="shared" si="354"/>
        <v>-15599088447.702188</v>
      </c>
      <c r="V3931" s="106">
        <f>T3931+U3931</f>
        <v>-13611131712.353518</v>
      </c>
      <c r="W3931" s="106">
        <f t="shared" si="355"/>
        <v>93477340869.30835</v>
      </c>
      <c r="X3931" s="107">
        <f>V3931/W3931</f>
        <v>-0.14560888859026686</v>
      </c>
      <c r="Y3931" s="129">
        <f t="shared" si="356"/>
        <v>-0.1460724596973158</v>
      </c>
      <c r="Z3931" s="129">
        <f>(SUMIFS(O:O,B:B,EDATE(B3931,-1))-SUMIFS(F:F,B:B,B3931)+SUMIFS(H:H,B:B,B3931)+SUMIFS(I:I,B:B,B3931)+VLOOKUP("Zonal",'BDD Recaudación'!$B$10:$C$15,2,0))/SUMIFS(G:G,B:B,B3931)</f>
        <v>4.727432344473881E-3</v>
      </c>
      <c r="AA3931" s="130">
        <f t="shared" si="360"/>
        <v>2.2694806507173046E-3</v>
      </c>
      <c r="AB3931" s="131"/>
      <c r="AC3931" s="72"/>
      <c r="AD3931" s="72"/>
      <c r="AE3931" s="72"/>
    </row>
    <row r="3932" spans="1:31" hidden="1" x14ac:dyDescent="0.25">
      <c r="A3932" t="str">
        <f>VLOOKUP(D3932,Prorrata_Zonal_old!$D$3745:$D$3828,1,0)</f>
        <v>MINERA_HMC</v>
      </c>
      <c r="B3932" s="97">
        <f t="shared" si="357"/>
        <v>45231</v>
      </c>
      <c r="C3932" s="98" t="s">
        <v>3261</v>
      </c>
      <c r="D3932" s="99" t="s">
        <v>3747</v>
      </c>
      <c r="E3932" s="100">
        <f>SUMIFS(VATT_Zonal!$E:$E,VATT_Zonal!$C:$C,$C3932,VATT_Zonal!$D:$D,$D3932,VATT_Zonal!$B:$B,$B3932)</f>
        <v>0</v>
      </c>
      <c r="F3932" s="100">
        <f t="shared" si="345"/>
        <v>0</v>
      </c>
      <c r="G3932" s="100">
        <f>SUMIFS($F$6:$F3932,$C$6:$C3932,$C3932,$D$6:$D3932,$D3932)</f>
        <v>0</v>
      </c>
      <c r="H3932" s="102">
        <v>0</v>
      </c>
      <c r="I3932" s="102">
        <v>0</v>
      </c>
      <c r="J3932" s="102">
        <v>0</v>
      </c>
      <c r="K3932" s="102">
        <v>0</v>
      </c>
      <c r="L3932" s="102">
        <f t="shared" si="358"/>
        <v>0</v>
      </c>
      <c r="M3932" s="102"/>
      <c r="N3932" s="102"/>
      <c r="O3932" s="102">
        <f t="shared" si="344"/>
        <v>203960.79419030994</v>
      </c>
      <c r="P3932" s="102">
        <f t="shared" si="361"/>
        <v>203960.79419030994</v>
      </c>
      <c r="Q3932" s="103">
        <f t="shared" si="359"/>
        <v>0</v>
      </c>
      <c r="R3932" s="104">
        <f t="shared" si="346"/>
        <v>-203960.79419030994</v>
      </c>
      <c r="S3932" s="104">
        <f t="shared" si="347"/>
        <v>-203960.79419030994</v>
      </c>
      <c r="T3932" s="105">
        <v>1987956735.3486714</v>
      </c>
      <c r="U3932" s="106">
        <f t="shared" si="354"/>
        <v>-15599088447.702188</v>
      </c>
      <c r="V3932" s="106">
        <f t="shared" ref="V3932:V3996" si="363">T3932+U3932</f>
        <v>-13611131712.353518</v>
      </c>
      <c r="W3932" s="106">
        <f t="shared" si="355"/>
        <v>93477340869.30835</v>
      </c>
      <c r="X3932" s="107">
        <f t="shared" ref="X3932:X3996" si="364">V3932/W3932</f>
        <v>-0.14560888859026686</v>
      </c>
      <c r="Y3932" s="129">
        <f t="shared" si="356"/>
        <v>0</v>
      </c>
      <c r="Z3932" s="129">
        <f>(SUMIFS(O:O,B:B,EDATE(B3932,-1))-SUMIFS(F:F,B:B,B3932)+SUMIFS(H:H,B:B,B3932)+SUMIFS(I:I,B:B,B3932)+VLOOKUP("Zonal",'BDD Recaudación'!$B$10:$C$15,2,0))/SUMIFS(G:G,B:B,B3932)</f>
        <v>4.727432344473881E-3</v>
      </c>
      <c r="AA3932" s="130" t="str">
        <f t="shared" si="360"/>
        <v>-</v>
      </c>
      <c r="AB3932" s="131"/>
      <c r="AC3932" s="72"/>
      <c r="AD3932" s="72"/>
      <c r="AE3932" s="72"/>
    </row>
    <row r="3933" spans="1:31" hidden="1" x14ac:dyDescent="0.25">
      <c r="A3933" t="str">
        <f>VLOOKUP(D3933,Prorrata_Zonal_old!$D$3745:$D$3828,1,0)</f>
        <v>SATT</v>
      </c>
      <c r="B3933" s="97">
        <f t="shared" si="357"/>
        <v>45231</v>
      </c>
      <c r="C3933" s="98" t="s">
        <v>3261</v>
      </c>
      <c r="D3933" s="99" t="s">
        <v>3566</v>
      </c>
      <c r="E3933" s="100">
        <f>SUMIFS(VATT_Zonal!$E:$E,VATT_Zonal!$C:$C,$C3933,VATT_Zonal!$D:$D,$D3933,VATT_Zonal!$B:$B,$B3933)</f>
        <v>1134785422.9748015</v>
      </c>
      <c r="F3933" s="100">
        <f t="shared" si="345"/>
        <v>94565451.9145668</v>
      </c>
      <c r="G3933" s="100">
        <f>SUMIFS($F$6:$F3933,$C$6:$C3933,$C3933,$D$6:$D3933,$D3933)</f>
        <v>1472924775.5292692</v>
      </c>
      <c r="H3933" s="102">
        <v>2137399.6758653643</v>
      </c>
      <c r="I3933" s="102">
        <v>-1092228.173365806</v>
      </c>
      <c r="J3933" s="102">
        <v>79015068.00899455</v>
      </c>
      <c r="K3933" s="102">
        <v>5816282.5087804552</v>
      </c>
      <c r="L3933" s="102">
        <f t="shared" si="358"/>
        <v>-14505212.403072685</v>
      </c>
      <c r="M3933" s="102"/>
      <c r="N3933" s="102"/>
      <c r="O3933" s="102">
        <f t="shared" si="344"/>
        <v>-214580445.1130366</v>
      </c>
      <c r="P3933" s="102">
        <f t="shared" si="361"/>
        <v>3917796.1203282475</v>
      </c>
      <c r="Q3933" s="103">
        <f t="shared" si="359"/>
        <v>3.9746875072276665E-2</v>
      </c>
      <c r="R3933" s="104">
        <f t="shared" si="346"/>
        <v>79124573.580145985</v>
      </c>
      <c r="S3933" s="104">
        <f t="shared" si="347"/>
        <v>8861638.6132661998</v>
      </c>
      <c r="T3933" s="105">
        <v>1987956735.3486714</v>
      </c>
      <c r="U3933" s="106">
        <f t="shared" si="354"/>
        <v>-15599088447.702188</v>
      </c>
      <c r="V3933" s="106">
        <f t="shared" si="363"/>
        <v>-13611131712.353518</v>
      </c>
      <c r="W3933" s="106">
        <f t="shared" si="355"/>
        <v>93477340869.30835</v>
      </c>
      <c r="X3933" s="107">
        <f t="shared" si="364"/>
        <v>-0.14560888859026686</v>
      </c>
      <c r="Y3933" s="129">
        <f t="shared" si="356"/>
        <v>-0.14568323425473712</v>
      </c>
      <c r="Z3933" s="129">
        <f>(SUMIFS(O:O,B:B,EDATE(B3933,-1))-SUMIFS(F:F,B:B,B3933)+SUMIFS(H:H,B:B,B3933)+SUMIFS(I:I,B:B,B3933)+VLOOKUP("Zonal",'BDD Recaudación'!$B$10:$C$15,2,0))/SUMIFS(G:G,B:B,B3933)</f>
        <v>4.727432344473881E-3</v>
      </c>
      <c r="AA3933" s="130">
        <f t="shared" si="360"/>
        <v>2.6582740616676414E-3</v>
      </c>
      <c r="AB3933" s="131"/>
      <c r="AC3933" s="72"/>
      <c r="AD3933" s="72"/>
      <c r="AE3933" s="72"/>
    </row>
    <row r="3934" spans="1:31" hidden="1" x14ac:dyDescent="0.25">
      <c r="A3934" t="str">
        <f>VLOOKUP(D3934,Prorrata_Zonal_old!$D$3745:$D$3828,1,0)</f>
        <v>STS</v>
      </c>
      <c r="B3934" s="97">
        <f t="shared" si="357"/>
        <v>45231</v>
      </c>
      <c r="C3934" s="98" t="s">
        <v>3261</v>
      </c>
      <c r="D3934" s="99" t="s">
        <v>246</v>
      </c>
      <c r="E3934" s="100">
        <f>SUMIFS(VATT_Zonal!$E:$E,VATT_Zonal!$C:$C,$C3934,VATT_Zonal!$D:$D,$D3934,VATT_Zonal!$B:$B,$B3934)</f>
        <v>0</v>
      </c>
      <c r="F3934" s="100">
        <f t="shared" si="345"/>
        <v>0</v>
      </c>
      <c r="G3934" s="100">
        <f>SUMIFS($F$6:$F3934,$C$6:$C3934,$C3934,$D$6:$D3934,$D3934)</f>
        <v>0</v>
      </c>
      <c r="H3934" s="102">
        <v>0</v>
      </c>
      <c r="I3934" s="102">
        <v>0</v>
      </c>
      <c r="J3934" s="102">
        <v>0</v>
      </c>
      <c r="K3934" s="102">
        <v>0</v>
      </c>
      <c r="L3934" s="102">
        <f t="shared" si="358"/>
        <v>0</v>
      </c>
      <c r="M3934" s="102"/>
      <c r="N3934" s="102"/>
      <c r="O3934" s="102">
        <f t="shared" si="344"/>
        <v>0</v>
      </c>
      <c r="P3934" s="102">
        <f t="shared" si="361"/>
        <v>0</v>
      </c>
      <c r="Q3934" s="103">
        <f t="shared" si="359"/>
        <v>0</v>
      </c>
      <c r="R3934" s="104">
        <f t="shared" si="346"/>
        <v>0</v>
      </c>
      <c r="S3934" s="104">
        <f t="shared" si="347"/>
        <v>0</v>
      </c>
      <c r="T3934" s="105">
        <v>1987956735.3486714</v>
      </c>
      <c r="U3934" s="106">
        <f t="shared" si="354"/>
        <v>-15599088447.702188</v>
      </c>
      <c r="V3934" s="106">
        <f t="shared" si="363"/>
        <v>-13611131712.353518</v>
      </c>
      <c r="W3934" s="106">
        <f t="shared" si="355"/>
        <v>93477340869.30835</v>
      </c>
      <c r="X3934" s="107">
        <f t="shared" si="364"/>
        <v>-0.14560888859026686</v>
      </c>
      <c r="Y3934" s="129">
        <f t="shared" si="356"/>
        <v>0</v>
      </c>
      <c r="Z3934" s="129">
        <f>(SUMIFS(O:O,B:B,EDATE(B3934,-1))-SUMIFS(F:F,B:B,B3934)+SUMIFS(H:H,B:B,B3934)+SUMIFS(I:I,B:B,B3934)+VLOOKUP("Zonal",'BDD Recaudación'!$B$10:$C$15,2,0))/SUMIFS(G:G,B:B,B3934)</f>
        <v>4.727432344473881E-3</v>
      </c>
      <c r="AA3934" s="130" t="str">
        <f t="shared" si="360"/>
        <v>-</v>
      </c>
      <c r="AB3934" s="131"/>
      <c r="AC3934" s="72"/>
      <c r="AD3934" s="72"/>
      <c r="AE3934" s="72"/>
    </row>
    <row r="3935" spans="1:31" hidden="1" x14ac:dyDescent="0.25">
      <c r="A3935" t="str">
        <f>VLOOKUP(D3935,Prorrata_Zonal_old!$D$3745:$D$3828,1,0)</f>
        <v>SPS_LA_HUAYCA</v>
      </c>
      <c r="B3935" s="97">
        <f t="shared" si="357"/>
        <v>45231</v>
      </c>
      <c r="C3935" s="98" t="s">
        <v>3261</v>
      </c>
      <c r="D3935" s="99" t="s">
        <v>3662</v>
      </c>
      <c r="E3935" s="100">
        <f>SUMIFS(VATT_Zonal!$E:$E,VATT_Zonal!$C:$C,$C3935,VATT_Zonal!$D:$D,$D3935,VATT_Zonal!$B:$B,$B3935)</f>
        <v>155022.05081344376</v>
      </c>
      <c r="F3935" s="100">
        <f t="shared" si="345"/>
        <v>12918.504234453647</v>
      </c>
      <c r="G3935" s="100">
        <f>SUMIFS($F$6:$F3935,$C$6:$C3935,$C3935,$D$6:$D3935,$D3935)</f>
        <v>528409.46522317152</v>
      </c>
      <c r="H3935" s="102">
        <v>291.98831290239121</v>
      </c>
      <c r="I3935" s="102">
        <v>-149.20834191500597</v>
      </c>
      <c r="J3935" s="102">
        <v>10621.222230929845</v>
      </c>
      <c r="K3935" s="102">
        <v>-1154.0069207031008</v>
      </c>
      <c r="L3935" s="102">
        <f t="shared" si="358"/>
        <v>-2154.5020325364167</v>
      </c>
      <c r="M3935" s="102"/>
      <c r="N3935" s="102"/>
      <c r="O3935" s="102">
        <f t="shared" si="344"/>
        <v>-79335.653579841615</v>
      </c>
      <c r="P3935" s="102">
        <f t="shared" si="361"/>
        <v>-950.04555947947665</v>
      </c>
      <c r="Q3935" s="103">
        <f t="shared" si="359"/>
        <v>5.3427833926511369E-6</v>
      </c>
      <c r="R3935" s="104">
        <f t="shared" si="346"/>
        <v>13015.76085904819</v>
      </c>
      <c r="S3935" s="104">
        <f t="shared" si="347"/>
        <v>2294.0586357985303</v>
      </c>
      <c r="T3935" s="105">
        <v>1987956735.3486714</v>
      </c>
      <c r="U3935" s="106">
        <f t="shared" si="354"/>
        <v>-15599088447.702188</v>
      </c>
      <c r="V3935" s="106">
        <f t="shared" si="363"/>
        <v>-13611131712.353518</v>
      </c>
      <c r="W3935" s="106">
        <f t="shared" si="355"/>
        <v>93477340869.30835</v>
      </c>
      <c r="X3935" s="107">
        <f t="shared" si="364"/>
        <v>-0.14560888859026686</v>
      </c>
      <c r="Y3935" s="129">
        <f t="shared" si="356"/>
        <v>-0.15014048536457336</v>
      </c>
      <c r="Z3935" s="129">
        <f>(SUMIFS(O:O,B:B,EDATE(B3935,-1))-SUMIFS(F:F,B:B,B3935)+SUMIFS(H:H,B:B,B3935)+SUMIFS(I:I,B:B,B3935)+VLOOKUP("Zonal",'BDD Recaudación'!$B$10:$C$15,2,0))/SUMIFS(G:G,B:B,B3935)</f>
        <v>4.727432344473881E-3</v>
      </c>
      <c r="AA3935" s="130">
        <f t="shared" si="360"/>
        <v>-1.7985441220971438E-3</v>
      </c>
      <c r="AB3935" s="131"/>
      <c r="AC3935" s="72"/>
      <c r="AD3935" s="72"/>
      <c r="AE3935" s="72"/>
    </row>
    <row r="3936" spans="1:31" hidden="1" x14ac:dyDescent="0.25">
      <c r="A3936" t="str">
        <f>VLOOKUP(D3936,Prorrata_Zonal_old!$D$3745:$D$3828,1,0)</f>
        <v>TECNET</v>
      </c>
      <c r="B3936" s="97">
        <f t="shared" si="357"/>
        <v>45231</v>
      </c>
      <c r="C3936" s="98" t="s">
        <v>3261</v>
      </c>
      <c r="D3936" s="99" t="s">
        <v>52</v>
      </c>
      <c r="E3936" s="100">
        <f>SUMIFS(VATT_Zonal!$E:$E,VATT_Zonal!$C:$C,$C3936,VATT_Zonal!$D:$D,$D3936,VATT_Zonal!$B:$B,$B3936)</f>
        <v>155022.05081344376</v>
      </c>
      <c r="F3936" s="100">
        <f t="shared" si="345"/>
        <v>12918.504234453647</v>
      </c>
      <c r="G3936" s="100">
        <f>SUMIFS($F$6:$F3936,$C$6:$C3936,$C3936,$D$6:$D3936,$D3936)</f>
        <v>528409.46522317152</v>
      </c>
      <c r="H3936" s="102">
        <v>291.98831290239121</v>
      </c>
      <c r="I3936" s="102">
        <v>-149.20834191500597</v>
      </c>
      <c r="J3936" s="102">
        <v>10621.222230929845</v>
      </c>
      <c r="K3936" s="102">
        <v>-1154.0069207031008</v>
      </c>
      <c r="L3936" s="102">
        <f t="shared" si="358"/>
        <v>-2154.5020325364167</v>
      </c>
      <c r="M3936" s="102"/>
      <c r="N3936" s="102"/>
      <c r="O3936" s="102">
        <f t="shared" si="344"/>
        <v>-79335.653579841615</v>
      </c>
      <c r="P3936" s="102">
        <f t="shared" si="361"/>
        <v>-950.04555947947665</v>
      </c>
      <c r="Q3936" s="103">
        <f t="shared" si="359"/>
        <v>5.3427833926511369E-6</v>
      </c>
      <c r="R3936" s="104">
        <f t="shared" si="346"/>
        <v>13015.76085904819</v>
      </c>
      <c r="S3936" s="104">
        <f t="shared" si="347"/>
        <v>2294.0586357985303</v>
      </c>
      <c r="T3936" s="105">
        <v>1987956735.3486714</v>
      </c>
      <c r="U3936" s="106">
        <f t="shared" si="354"/>
        <v>-15599088447.702188</v>
      </c>
      <c r="V3936" s="106">
        <f t="shared" si="363"/>
        <v>-13611131712.353518</v>
      </c>
      <c r="W3936" s="106">
        <f t="shared" si="355"/>
        <v>93477340869.30835</v>
      </c>
      <c r="X3936" s="107">
        <f t="shared" si="364"/>
        <v>-0.14560888859026686</v>
      </c>
      <c r="Y3936" s="129">
        <f t="shared" si="356"/>
        <v>-0.15014048536457336</v>
      </c>
      <c r="Z3936" s="129">
        <f>(SUMIFS(O:O,B:B,EDATE(B3936,-1))-SUMIFS(F:F,B:B,B3936)+SUMIFS(H:H,B:B,B3936)+SUMIFS(I:I,B:B,B3936)+VLOOKUP("Zonal",'BDD Recaudación'!$B$10:$C$15,2,0))/SUMIFS(G:G,B:B,B3936)</f>
        <v>4.727432344473881E-3</v>
      </c>
      <c r="AA3936" s="130">
        <f t="shared" si="360"/>
        <v>-1.7985441220971438E-3</v>
      </c>
      <c r="AB3936" s="131"/>
      <c r="AC3936" s="72"/>
      <c r="AD3936" s="72"/>
      <c r="AE3936" s="72"/>
    </row>
    <row r="3937" spans="1:31" hidden="1" x14ac:dyDescent="0.25">
      <c r="A3937" t="str">
        <f>VLOOKUP(D3937,Prorrata_Zonal_old!$D$3745:$D$3828,1,0)</f>
        <v>TRANSELEC</v>
      </c>
      <c r="B3937" s="97">
        <f t="shared" si="357"/>
        <v>45231</v>
      </c>
      <c r="C3937" s="98" t="s">
        <v>3261</v>
      </c>
      <c r="D3937" s="99" t="s">
        <v>3260</v>
      </c>
      <c r="E3937" s="100">
        <f>SUMIFS(VATT_Zonal!$E:$E,VATT_Zonal!$C:$C,$C3937,VATT_Zonal!$D:$D,$D3937,VATT_Zonal!$B:$B,$B3937)</f>
        <v>1592593507.9129512</v>
      </c>
      <c r="F3937" s="100">
        <f t="shared" si="345"/>
        <v>132716125.65941261</v>
      </c>
      <c r="G3937" s="100">
        <f>SUMIFS($F$6:$F3937,$C$6:$C3937,$C3937,$D$6:$D3937,$D3937)</f>
        <v>5425421250.482976</v>
      </c>
      <c r="H3937" s="102">
        <v>2999693.8440352287</v>
      </c>
      <c r="I3937" s="102">
        <v>-1532867.3270247234</v>
      </c>
      <c r="J3937" s="102">
        <v>109117019.39233088</v>
      </c>
      <c r="K3937" s="102">
        <v>-11836998.313386496</v>
      </c>
      <c r="L3937" s="102">
        <f t="shared" si="358"/>
        <v>-22132279.750071213</v>
      </c>
      <c r="M3937" s="102"/>
      <c r="N3937" s="102"/>
      <c r="O3937" s="102">
        <f t="shared" si="344"/>
        <v>-761000519.88719785</v>
      </c>
      <c r="P3937" s="102">
        <f t="shared" si="361"/>
        <v>43820309.485875487</v>
      </c>
      <c r="Q3937" s="103">
        <f t="shared" si="359"/>
        <v>5.4889031261131913E-2</v>
      </c>
      <c r="R3937" s="104">
        <f t="shared" si="346"/>
        <v>80127980.862686753</v>
      </c>
      <c r="S3937" s="104">
        <f t="shared" si="347"/>
        <v>-30008995.897332668</v>
      </c>
      <c r="T3937" s="105">
        <v>1987956735.3486714</v>
      </c>
      <c r="U3937" s="106">
        <f t="shared" si="354"/>
        <v>-15599088447.702188</v>
      </c>
      <c r="V3937" s="106">
        <f t="shared" si="363"/>
        <v>-13611131712.353518</v>
      </c>
      <c r="W3937" s="106">
        <f t="shared" si="355"/>
        <v>93477340869.30835</v>
      </c>
      <c r="X3937" s="107">
        <f t="shared" si="364"/>
        <v>-0.14560888859026686</v>
      </c>
      <c r="Y3937" s="129">
        <f t="shared" si="356"/>
        <v>-0.14026570191567206</v>
      </c>
      <c r="Z3937" s="129">
        <f>(SUMIFS(O:O,B:B,EDATE(B3937,-1))-SUMIFS(F:F,B:B,B3937)+SUMIFS(H:H,B:B,B3937)+SUMIFS(I:I,B:B,B3937)+VLOOKUP("Zonal",'BDD Recaudación'!$B$10:$C$15,2,0))/SUMIFS(G:G,B:B,B3937)</f>
        <v>4.727432344473881E-3</v>
      </c>
      <c r="AA3937" s="130">
        <f t="shared" si="360"/>
        <v>8.076239174368326E-3</v>
      </c>
      <c r="AB3937" s="131"/>
      <c r="AC3937" s="72"/>
      <c r="AD3937" s="72"/>
      <c r="AE3937" s="72"/>
    </row>
    <row r="3938" spans="1:31" hidden="1" x14ac:dyDescent="0.25">
      <c r="A3938" t="str">
        <f>VLOOKUP(D3938,Prorrata_Zonal_old!$D$3745:$D$3828,1,0)</f>
        <v>TRANSEMEL</v>
      </c>
      <c r="B3938" s="108">
        <f t="shared" si="357"/>
        <v>45231</v>
      </c>
      <c r="C3938" s="109" t="s">
        <v>3261</v>
      </c>
      <c r="D3938" s="110" t="s">
        <v>49</v>
      </c>
      <c r="E3938" s="111">
        <f>SUMIFS(VATT_Zonal!$E:$E,VATT_Zonal!$C:$C,$C3938,VATT_Zonal!$D:$D,$D3938,VATT_Zonal!$B:$B,$B3938)</f>
        <v>6781155509.4845943</v>
      </c>
      <c r="F3938" s="111">
        <f t="shared" si="345"/>
        <v>565096292.45704949</v>
      </c>
      <c r="G3938" s="111">
        <f>SUMIFS($F$6:$F3938,$C$6:$C3938,$C3938,$D$6:$D3938,$D3938)</f>
        <v>22074767956.248192</v>
      </c>
      <c r="H3938" s="112">
        <v>12772493.631412156</v>
      </c>
      <c r="I3938" s="112">
        <v>-6526845.4682981046</v>
      </c>
      <c r="J3938" s="112">
        <v>465155408.06253099</v>
      </c>
      <c r="K3938" s="112">
        <v>-44288998.772543587</v>
      </c>
      <c r="L3938" s="112">
        <f t="shared" si="358"/>
        <v>-93695236.231404424</v>
      </c>
      <c r="M3938" s="112"/>
      <c r="N3938" s="112"/>
      <c r="O3938" s="112">
        <f t="shared" si="344"/>
        <v>-3208258286.481667</v>
      </c>
      <c r="P3938" s="112">
        <f t="shared" si="361"/>
        <v>66369460.960217476</v>
      </c>
      <c r="Q3938" s="117">
        <f t="shared" si="359"/>
        <v>0.23398668582238882</v>
      </c>
      <c r="R3938" s="118">
        <f t="shared" si="346"/>
        <v>459131266.54686213</v>
      </c>
      <c r="S3938" s="118">
        <f t="shared" si="347"/>
        <v>-6301487.699637413</v>
      </c>
      <c r="T3938" s="105">
        <v>1987956735.3486714</v>
      </c>
      <c r="U3938" s="106">
        <f t="shared" si="354"/>
        <v>-15599088447.702188</v>
      </c>
      <c r="V3938" s="106">
        <f t="shared" si="363"/>
        <v>-13611131712.353518</v>
      </c>
      <c r="W3938" s="106">
        <f t="shared" si="355"/>
        <v>93477340869.30835</v>
      </c>
      <c r="X3938" s="107">
        <f t="shared" si="364"/>
        <v>-0.14560888859026686</v>
      </c>
      <c r="Y3938" s="129">
        <f t="shared" si="356"/>
        <v>-0.14533599142878328</v>
      </c>
      <c r="Z3938" s="129">
        <f>(SUMIFS(O:O,B:B,EDATE(B3938,-1))-SUMIFS(F:F,B:B,B3938)+SUMIFS(H:H,B:B,B3938)+SUMIFS(I:I,B:B,B3938)+VLOOKUP("Zonal",'BDD Recaudación'!$B$10:$C$15,2,0))/SUMIFS(G:G,B:B,B3938)</f>
        <v>4.727432344473881E-3</v>
      </c>
      <c r="AA3938" s="130">
        <f t="shared" si="360"/>
        <v>3.0059372761822127E-3</v>
      </c>
      <c r="AB3938" s="131"/>
      <c r="AC3938" s="72"/>
      <c r="AD3938" s="72"/>
      <c r="AE3938" s="72"/>
    </row>
    <row r="3939" spans="1:31" hidden="1" x14ac:dyDescent="0.25">
      <c r="A3939" t="s">
        <v>3839</v>
      </c>
      <c r="B3939" s="97">
        <f t="shared" si="357"/>
        <v>45231</v>
      </c>
      <c r="C3939" s="98" t="s">
        <v>3257</v>
      </c>
      <c r="D3939" s="99" t="s">
        <v>3667</v>
      </c>
      <c r="E3939" s="100">
        <f>SUMIFS(VATT_Zonal!$E:$E,VATT_Zonal!$C:$C,$C3939,VATT_Zonal!$D:$D,$D3939,VATT_Zonal!$B:$B,$B3939)</f>
        <v>17979903.443700418</v>
      </c>
      <c r="F3939" s="100">
        <f t="shared" si="345"/>
        <v>1498325.2869750347</v>
      </c>
      <c r="G3939" s="101">
        <f>SUMIFS($F$6:$F3939,$C$6:$C3939,$C3939,$D$6:$D3939,$D3939)</f>
        <v>61035870.344805561</v>
      </c>
      <c r="H3939" s="102">
        <v>8141.2926365087233</v>
      </c>
      <c r="I3939" s="102">
        <v>-28704.091261571957</v>
      </c>
      <c r="J3939" s="102">
        <v>798774.04489352833</v>
      </c>
      <c r="K3939" s="102">
        <v>338008.58230738534</v>
      </c>
      <c r="L3939" s="102">
        <f t="shared" si="358"/>
        <v>-720114.04070656968</v>
      </c>
      <c r="M3939" s="102"/>
      <c r="N3939" s="102"/>
      <c r="O3939" s="102">
        <f t="shared" si="344"/>
        <v>4085139.0407127491</v>
      </c>
      <c r="P3939" s="102">
        <f t="shared" si="361"/>
        <v>-37754.595191948581</v>
      </c>
      <c r="Q3939" s="123">
        <f t="shared" si="359"/>
        <v>3.7503348409655336E-4</v>
      </c>
      <c r="R3939" s="124">
        <f t="shared" si="346"/>
        <v>1065772.0052219266</v>
      </c>
      <c r="S3939" s="124">
        <f t="shared" si="347"/>
        <v>664306.12514048163</v>
      </c>
      <c r="T3939" s="105">
        <v>2129873941.3035567</v>
      </c>
      <c r="U3939" s="106">
        <f t="shared" si="354"/>
        <v>8590173532.7637367</v>
      </c>
      <c r="V3939" s="106">
        <f t="shared" si="363"/>
        <v>10720047474.067293</v>
      </c>
      <c r="W3939" s="106">
        <f t="shared" si="355"/>
        <v>150341643096.43832</v>
      </c>
      <c r="X3939" s="107">
        <f t="shared" si="364"/>
        <v>7.1304578380793668E-2</v>
      </c>
      <c r="Y3939" s="129">
        <f t="shared" si="356"/>
        <v>6.6930134978576805E-2</v>
      </c>
      <c r="Z3939" s="129">
        <f>(SUMIFS(O:O,B:B,EDATE(B3939,-1))-SUMIFS(F:F,B:B,B3939)+SUMIFS(H:H,B:B,B3939)+SUMIFS(I:I,B:B,B3939)+VLOOKUP("Zonal",'BDD Recaudación'!$B$10:$C$15,2,0))/SUMIFS(G:G,B:B,B3939)</f>
        <v>4.727432344473881E-3</v>
      </c>
      <c r="AA3939" s="130">
        <f t="shared" si="360"/>
        <v>-6.1917626700043558E-4</v>
      </c>
      <c r="AB3939" s="131"/>
      <c r="AC3939" s="72"/>
      <c r="AD3939" s="72"/>
      <c r="AE3939" s="72"/>
    </row>
    <row r="3940" spans="1:31" hidden="1" x14ac:dyDescent="0.25">
      <c r="A3940" t="s">
        <v>3840</v>
      </c>
      <c r="B3940" s="97">
        <f t="shared" si="357"/>
        <v>45231</v>
      </c>
      <c r="C3940" s="98" t="s">
        <v>3257</v>
      </c>
      <c r="D3940" s="99" t="s">
        <v>3665</v>
      </c>
      <c r="E3940" s="100">
        <f>SUMIFS(VATT_Zonal!$E:$E,VATT_Zonal!$C:$C,$C3940,VATT_Zonal!$D:$D,$D3940,VATT_Zonal!$B:$B,$B3940)</f>
        <v>2218736.4292330015</v>
      </c>
      <c r="F3940" s="100">
        <f t="shared" si="345"/>
        <v>184894.70243608346</v>
      </c>
      <c r="G3940" s="100">
        <f>SUMIFS($F$6:$F3940,$C$6:$C3940,$C3940,$D$6:$D3940,$D3940)</f>
        <v>7532792.3611654397</v>
      </c>
      <c r="H3940" s="102">
        <v>1004.6429120283805</v>
      </c>
      <c r="I3940" s="102">
        <v>-3542.110954572016</v>
      </c>
      <c r="J3940" s="102">
        <v>98556.82223027607</v>
      </c>
      <c r="K3940" s="102">
        <v>41717.283184739215</v>
      </c>
      <c r="L3940" s="102">
        <f t="shared" si="358"/>
        <v>-88875.348248351031</v>
      </c>
      <c r="M3940" s="102"/>
      <c r="N3940" s="102"/>
      <c r="O3940" s="102">
        <f t="shared" si="344"/>
        <v>504166.8893508499</v>
      </c>
      <c r="P3940" s="102">
        <f t="shared" si="361"/>
        <v>-4663.4350167546072</v>
      </c>
      <c r="Q3940" s="103">
        <f t="shared" si="359"/>
        <v>4.627354714239857E-5</v>
      </c>
      <c r="R3940" s="104">
        <f t="shared" si="346"/>
        <v>131512.51622239104</v>
      </c>
      <c r="S3940" s="104">
        <f t="shared" si="347"/>
        <v>81991.484453873127</v>
      </c>
      <c r="T3940" s="105">
        <v>2129873941.3035567</v>
      </c>
      <c r="U3940" s="106">
        <f t="shared" si="354"/>
        <v>8590173532.7637367</v>
      </c>
      <c r="V3940" s="106">
        <f t="shared" si="363"/>
        <v>10720047474.067293</v>
      </c>
      <c r="W3940" s="106">
        <f t="shared" si="355"/>
        <v>150341643096.43832</v>
      </c>
      <c r="X3940" s="107">
        <f t="shared" si="364"/>
        <v>7.1304578380793668E-2</v>
      </c>
      <c r="Y3940" s="129">
        <f t="shared" si="356"/>
        <v>6.6929614567637893E-2</v>
      </c>
      <c r="Z3940" s="129">
        <f>(SUMIFS(O:O,B:B,EDATE(B3940,-1))-SUMIFS(F:F,B:B,B3940)+SUMIFS(H:H,B:B,B3940)+SUMIFS(I:I,B:B,B3940)+VLOOKUP("Zonal",'BDD Recaudación'!$B$10:$C$15,2,0))/SUMIFS(G:G,B:B,B3940)</f>
        <v>4.727432344473881E-3</v>
      </c>
      <c r="AA3940" s="130">
        <f t="shared" si="360"/>
        <v>-6.1969664562758274E-4</v>
      </c>
      <c r="AB3940" s="131"/>
      <c r="AC3940" s="72"/>
      <c r="AD3940" s="72"/>
      <c r="AE3940" s="72"/>
    </row>
    <row r="3941" spans="1:31" hidden="1" x14ac:dyDescent="0.25">
      <c r="A3941" t="str">
        <f>VLOOKUP(D3941,Prorrata_Zonal_old!$D$3745:$D$3828,1,0)</f>
        <v>CGE_TRANSMISION</v>
      </c>
      <c r="B3941" s="97">
        <f t="shared" si="357"/>
        <v>45231</v>
      </c>
      <c r="C3941" s="98" t="s">
        <v>3257</v>
      </c>
      <c r="D3941" s="99" t="s">
        <v>3250</v>
      </c>
      <c r="E3941" s="100">
        <f>SUMIFS(VATT_Zonal!$E:$E,VATT_Zonal!$C:$C,$C3941,VATT_Zonal!$D:$D,$D3941,VATT_Zonal!$B:$B,$B3941)</f>
        <v>31164871103.786488</v>
      </c>
      <c r="F3941" s="100">
        <f t="shared" si="345"/>
        <v>2597072591.9822073</v>
      </c>
      <c r="G3941" s="100">
        <f>SUMIFS($F$6:$F3941,$C$6:$C3941,$C3941,$D$6:$D3941,$D3941)</f>
        <v>104315510805.81888</v>
      </c>
      <c r="H3941" s="102">
        <v>14111440.388401898</v>
      </c>
      <c r="I3941" s="102">
        <v>-49753287.447805457</v>
      </c>
      <c r="J3941" s="102">
        <v>1405030408.1968927</v>
      </c>
      <c r="K3941" s="102">
        <v>574964062.34851885</v>
      </c>
      <c r="L3941" s="102">
        <f t="shared" si="358"/>
        <v>-1227684030.8447182</v>
      </c>
      <c r="M3941" s="102"/>
      <c r="N3941" s="102"/>
      <c r="O3941" s="102">
        <f t="shared" si="344"/>
        <v>7331238215.8185692</v>
      </c>
      <c r="P3941" s="102">
        <f t="shared" si="361"/>
        <v>284861682.40839577</v>
      </c>
      <c r="Q3941" s="103">
        <f t="shared" si="359"/>
        <v>0.65967773066276858</v>
      </c>
      <c r="R3941" s="104">
        <f t="shared" si="346"/>
        <v>1511965708.964366</v>
      </c>
      <c r="S3941" s="104">
        <f t="shared" si="347"/>
        <v>783246899.75386524</v>
      </c>
      <c r="T3941" s="105">
        <v>2129873941.3035567</v>
      </c>
      <c r="U3941" s="106">
        <f t="shared" si="354"/>
        <v>8590173532.7637367</v>
      </c>
      <c r="V3941" s="106">
        <f t="shared" si="363"/>
        <v>10720047474.067293</v>
      </c>
      <c r="W3941" s="106">
        <f t="shared" si="355"/>
        <v>150341643096.43832</v>
      </c>
      <c r="X3941" s="107">
        <f t="shared" si="364"/>
        <v>7.1304578380793668E-2</v>
      </c>
      <c r="Y3941" s="129">
        <f t="shared" si="356"/>
        <v>7.0279464282790263E-2</v>
      </c>
      <c r="Z3941" s="129">
        <f>(SUMIFS(O:O,B:B,EDATE(B3941,-1))-SUMIFS(F:F,B:B,B3941)+SUMIFS(H:H,B:B,B3941)+SUMIFS(I:I,B:B,B3941)+VLOOKUP("Zonal",'BDD Recaudación'!$B$10:$C$15,2,0))/SUMIFS(G:G,B:B,B3941)</f>
        <v>4.727432344473881E-3</v>
      </c>
      <c r="AA3941" s="130">
        <f t="shared" si="360"/>
        <v>2.7301492469815679E-3</v>
      </c>
      <c r="AB3941" s="131"/>
      <c r="AC3941" s="72"/>
      <c r="AD3941" s="72"/>
      <c r="AE3941" s="72"/>
    </row>
    <row r="3942" spans="1:31" hidden="1" x14ac:dyDescent="0.25">
      <c r="A3942" t="str">
        <f>VLOOKUP(D3942,Prorrata_Zonal_old!$D$3745:$D$3828,1,0)</f>
        <v>ENEL_GENERACION</v>
      </c>
      <c r="B3942" s="97">
        <f t="shared" si="357"/>
        <v>45231</v>
      </c>
      <c r="C3942" s="98" t="s">
        <v>3257</v>
      </c>
      <c r="D3942" s="99" t="s">
        <v>3669</v>
      </c>
      <c r="E3942" s="100">
        <f>SUMIFS(VATT_Zonal!$E:$E,VATT_Zonal!$C:$C,$C3942,VATT_Zonal!$D:$D,$D3942,VATT_Zonal!$B:$B,$B3942)</f>
        <v>90621038.993436113</v>
      </c>
      <c r="F3942" s="100">
        <f t="shared" si="345"/>
        <v>7551753.2494530091</v>
      </c>
      <c r="G3942" s="100">
        <f>SUMIFS($F$6:$F3942,$C$6:$C3942,$C3942,$D$6:$D3942,$D3942)</f>
        <v>304155415.44962865</v>
      </c>
      <c r="H3942" s="102">
        <v>41033.167935533223</v>
      </c>
      <c r="I3942" s="102">
        <v>-144672.33273143281</v>
      </c>
      <c r="J3942" s="102">
        <v>4074070.8601776995</v>
      </c>
      <c r="K3942" s="102">
        <v>1677983.6323847836</v>
      </c>
      <c r="L3942" s="102">
        <f t="shared" si="358"/>
        <v>-3581321.5540712094</v>
      </c>
      <c r="M3942" s="102"/>
      <c r="N3942" s="102"/>
      <c r="O3942" s="102">
        <f t="shared" si="344"/>
        <v>21387450.581961855</v>
      </c>
      <c r="P3942" s="102">
        <f t="shared" si="361"/>
        <v>842149.16354567558</v>
      </c>
      <c r="Q3942" s="103">
        <f t="shared" si="359"/>
        <v>1.9128225296208092E-3</v>
      </c>
      <c r="R3942" s="104">
        <f t="shared" si="346"/>
        <v>4374293.9390867501</v>
      </c>
      <c r="S3942" s="104">
        <f t="shared" si="347"/>
        <v>2273708.6175825745</v>
      </c>
      <c r="T3942" s="105">
        <v>2129873941.3035567</v>
      </c>
      <c r="U3942" s="106">
        <f t="shared" si="354"/>
        <v>8590173532.7637367</v>
      </c>
      <c r="V3942" s="106">
        <f t="shared" si="363"/>
        <v>10720047474.067293</v>
      </c>
      <c r="W3942" s="106">
        <f t="shared" si="355"/>
        <v>150341643096.43832</v>
      </c>
      <c r="X3942" s="107">
        <f t="shared" si="364"/>
        <v>7.1304578380793668E-2</v>
      </c>
      <c r="Y3942" s="129">
        <f t="shared" si="356"/>
        <v>7.0317507088752937E-2</v>
      </c>
      <c r="Z3942" s="129">
        <f>(SUMIFS(O:O,B:B,EDATE(B3942,-1))-SUMIFS(F:F,B:B,B3942)+SUMIFS(H:H,B:B,B3942)+SUMIFS(I:I,B:B,B3942)+VLOOKUP("Zonal",'BDD Recaudación'!$B$10:$C$15,2,0))/SUMIFS(G:G,B:B,B3942)</f>
        <v>4.727432344473881E-3</v>
      </c>
      <c r="AA3942" s="130">
        <f t="shared" si="360"/>
        <v>2.768192790435448E-3</v>
      </c>
      <c r="AB3942" s="131"/>
      <c r="AC3942" s="72"/>
      <c r="AD3942" s="72"/>
      <c r="AE3942" s="72"/>
    </row>
    <row r="3943" spans="1:31" hidden="1" x14ac:dyDescent="0.25">
      <c r="A3943" t="str">
        <f>VLOOKUP(D3943,Prorrata_Zonal_old!$D$3745:$D$3828,1,0)</f>
        <v>GUACOLDA</v>
      </c>
      <c r="B3943" s="97">
        <f t="shared" si="357"/>
        <v>45231</v>
      </c>
      <c r="C3943" s="98" t="s">
        <v>3257</v>
      </c>
      <c r="D3943" s="99" t="s">
        <v>3668</v>
      </c>
      <c r="E3943" s="100">
        <f>SUMIFS(VATT_Zonal!$E:$E,VATT_Zonal!$C:$C,$C3943,VATT_Zonal!$D:$D,$D3943,VATT_Zonal!$B:$B,$B3943)</f>
        <v>121141.94207930611</v>
      </c>
      <c r="F3943" s="100">
        <f t="shared" si="345"/>
        <v>10095.161839942177</v>
      </c>
      <c r="G3943" s="100">
        <f>SUMIFS($F$6:$F3943,$C$6:$C3943,$C3943,$D$6:$D3943,$D3943)</f>
        <v>411286.84051363391</v>
      </c>
      <c r="H3943" s="102">
        <v>54.853019879156925</v>
      </c>
      <c r="I3943" s="102">
        <v>-193.39755477200799</v>
      </c>
      <c r="J3943" s="102">
        <v>5381.1550992868069</v>
      </c>
      <c r="K3943" s="102">
        <v>2277.7436006757721</v>
      </c>
      <c r="L3943" s="102">
        <f t="shared" si="358"/>
        <v>-4852.5512755482214</v>
      </c>
      <c r="M3943" s="102"/>
      <c r="N3943" s="102"/>
      <c r="O3943" s="102">
        <f t="shared" si="344"/>
        <v>27527.269712319263</v>
      </c>
      <c r="P3943" s="102">
        <f t="shared" si="361"/>
        <v>-254.62130933921071</v>
      </c>
      <c r="Q3943" s="103">
        <f t="shared" si="359"/>
        <v>2.5265134217254991E-6</v>
      </c>
      <c r="R3943" s="104">
        <f t="shared" si="346"/>
        <v>7180.52014336094</v>
      </c>
      <c r="S3943" s="104">
        <f t="shared" si="347"/>
        <v>4476.6956227156043</v>
      </c>
      <c r="T3943" s="105">
        <v>2129873941.3035567</v>
      </c>
      <c r="U3943" s="106">
        <f t="shared" si="354"/>
        <v>8590173532.7637367</v>
      </c>
      <c r="V3943" s="106">
        <f t="shared" si="363"/>
        <v>10720047474.067293</v>
      </c>
      <c r="W3943" s="106">
        <f t="shared" si="355"/>
        <v>150341643096.43832</v>
      </c>
      <c r="X3943" s="107">
        <f t="shared" si="364"/>
        <v>7.1304578380793668E-2</v>
      </c>
      <c r="Y3943" s="129">
        <f t="shared" si="356"/>
        <v>6.6929614567638351E-2</v>
      </c>
      <c r="Z3943" s="129">
        <f>(SUMIFS(O:O,B:B,EDATE(B3943,-1))-SUMIFS(F:F,B:B,B3943)+SUMIFS(H:H,B:B,B3943)+SUMIFS(I:I,B:B,B3943)+VLOOKUP("Zonal",'BDD Recaudación'!$B$10:$C$15,2,0))/SUMIFS(G:G,B:B,B3943)</f>
        <v>4.727432344473881E-3</v>
      </c>
      <c r="AA3943" s="130">
        <f t="shared" si="360"/>
        <v>-6.1969664562716348E-4</v>
      </c>
      <c r="AB3943" s="131"/>
      <c r="AC3943" s="72"/>
      <c r="AD3943" s="72"/>
      <c r="AE3943" s="72"/>
    </row>
    <row r="3944" spans="1:31" hidden="1" x14ac:dyDescent="0.25">
      <c r="A3944" t="str">
        <f>VLOOKUP(D3944,Prorrata_Zonal_old!$D$3745:$D$3828,1,0)</f>
        <v>SATT</v>
      </c>
      <c r="B3944" s="97">
        <f t="shared" si="357"/>
        <v>45231</v>
      </c>
      <c r="C3944" s="98" t="s">
        <v>3257</v>
      </c>
      <c r="D3944" s="99" t="s">
        <v>3566</v>
      </c>
      <c r="E3944" s="100">
        <f>SUMIFS(VATT_Zonal!$E:$E,VATT_Zonal!$C:$C,$C3944,VATT_Zonal!$D:$D,$D3944,VATT_Zonal!$B:$B,$B3944)</f>
        <v>562279919.34035087</v>
      </c>
      <c r="F3944" s="100">
        <f t="shared" si="345"/>
        <v>46856659.945029236</v>
      </c>
      <c r="G3944" s="100">
        <f>SUMIFS($F$6:$F3944,$C$6:$C3944,$C3944,$D$6:$D3944,$D3944)</f>
        <v>437989864.32024086</v>
      </c>
      <c r="H3944" s="102">
        <v>254600.10846644407</v>
      </c>
      <c r="I3944" s="102">
        <v>-897654.10419651587</v>
      </c>
      <c r="J3944" s="102">
        <v>45367544.962569967</v>
      </c>
      <c r="K3944" s="102">
        <v>-280803.93607154337</v>
      </c>
      <c r="L3944" s="102">
        <f t="shared" si="358"/>
        <v>-2132168.9781893417</v>
      </c>
      <c r="M3944" s="102"/>
      <c r="N3944" s="102"/>
      <c r="O3944" s="102">
        <f t="shared" si="344"/>
        <v>30750399.901470892</v>
      </c>
      <c r="P3944" s="102">
        <f t="shared" si="361"/>
        <v>1165261.6261319369</v>
      </c>
      <c r="Q3944" s="103">
        <f t="shared" si="359"/>
        <v>2.1300577504978345E-2</v>
      </c>
      <c r="R3944" s="104">
        <f t="shared" si="346"/>
        <v>45847827.671514869</v>
      </c>
      <c r="S3944" s="104">
        <f t="shared" si="347"/>
        <v>624501.88893575221</v>
      </c>
      <c r="T3944" s="105">
        <v>2129873941.3035567</v>
      </c>
      <c r="U3944" s="106">
        <f t="shared" si="354"/>
        <v>8590173532.7637367</v>
      </c>
      <c r="V3944" s="106">
        <f t="shared" si="363"/>
        <v>10720047474.067293</v>
      </c>
      <c r="W3944" s="106">
        <f t="shared" si="355"/>
        <v>150341643096.43832</v>
      </c>
      <c r="X3944" s="107">
        <f t="shared" si="364"/>
        <v>7.1304578380793668E-2</v>
      </c>
      <c r="Y3944" s="129">
        <f t="shared" si="356"/>
        <v>7.0208017140294871E-2</v>
      </c>
      <c r="Z3944" s="129">
        <f>(SUMIFS(O:O,B:B,EDATE(B3944,-1))-SUMIFS(F:F,B:B,B3944)+SUMIFS(H:H,B:B,B3944)+SUMIFS(I:I,B:B,B3944)+VLOOKUP("Zonal",'BDD Recaudación'!$B$10:$C$15,2,0))/SUMIFS(G:G,B:B,B3944)</f>
        <v>4.727432344473881E-3</v>
      </c>
      <c r="AA3944" s="130">
        <f t="shared" si="360"/>
        <v>2.6578082037234173E-3</v>
      </c>
      <c r="AB3944" s="131"/>
      <c r="AC3944" s="72"/>
      <c r="AD3944" s="72"/>
      <c r="AE3944" s="72"/>
    </row>
    <row r="3945" spans="1:31" hidden="1" x14ac:dyDescent="0.25">
      <c r="A3945" t="str">
        <f>VLOOKUP(D3945,Prorrata_Zonal_old!$D$3745:$D$3828,1,0)</f>
        <v>STS</v>
      </c>
      <c r="B3945" s="97">
        <f t="shared" si="357"/>
        <v>45231</v>
      </c>
      <c r="C3945" s="98" t="s">
        <v>3257</v>
      </c>
      <c r="D3945" s="99" t="s">
        <v>246</v>
      </c>
      <c r="E3945" s="100">
        <f>SUMIFS(VATT_Zonal!$E:$E,VATT_Zonal!$C:$C,$C3945,VATT_Zonal!$D:$D,$D3945,VATT_Zonal!$B:$B,$B3945)</f>
        <v>1380630372.9940531</v>
      </c>
      <c r="F3945" s="100">
        <f t="shared" si="345"/>
        <v>115052531.08283776</v>
      </c>
      <c r="G3945" s="100">
        <f>SUMIFS($F$6:$F3945,$C$6:$C3945,$C3945,$D$6:$D3945,$D3945)</f>
        <v>4680819388.0541477</v>
      </c>
      <c r="H3945" s="102">
        <v>625148.84602091415</v>
      </c>
      <c r="I3945" s="102">
        <v>-2204113.0726319011</v>
      </c>
      <c r="J3945" s="102">
        <v>61418518.94372052</v>
      </c>
      <c r="K3945" s="102">
        <v>25910782.146851432</v>
      </c>
      <c r="L3945" s="102">
        <f t="shared" si="358"/>
        <v>-55212976.365728229</v>
      </c>
      <c r="M3945" s="102"/>
      <c r="N3945" s="102"/>
      <c r="O3945" s="102">
        <f t="shared" si="344"/>
        <v>343885303.48289657</v>
      </c>
      <c r="P3945" s="102">
        <f t="shared" si="361"/>
        <v>27702045.487449348</v>
      </c>
      <c r="Q3945" s="103">
        <f t="shared" si="359"/>
        <v>2.8836692046727633E-2</v>
      </c>
      <c r="R3945" s="104">
        <f t="shared" si="346"/>
        <v>51297068.402669609</v>
      </c>
      <c r="S3945" s="104">
        <f t="shared" si="347"/>
        <v>20336993.633129716</v>
      </c>
      <c r="T3945" s="105">
        <v>2129873941.3035567</v>
      </c>
      <c r="U3945" s="106">
        <f t="shared" si="354"/>
        <v>8590173532.7637367</v>
      </c>
      <c r="V3945" s="106">
        <f t="shared" si="363"/>
        <v>10720047474.067293</v>
      </c>
      <c r="W3945" s="106">
        <f t="shared" si="355"/>
        <v>150341643096.43832</v>
      </c>
      <c r="X3945" s="107">
        <f t="shared" si="364"/>
        <v>7.1304578380793668E-2</v>
      </c>
      <c r="Y3945" s="129">
        <f t="shared" si="356"/>
        <v>7.3466902901770006E-2</v>
      </c>
      <c r="Z3945" s="129">
        <f>(SUMIFS(O:O,B:B,EDATE(B3945,-1))-SUMIFS(F:F,B:B,B3945)+SUMIFS(H:H,B:B,B3945)+SUMIFS(I:I,B:B,B3945)+VLOOKUP("Zonal",'BDD Recaudación'!$B$10:$C$15,2,0))/SUMIFS(G:G,B:B,B3945)</f>
        <v>4.727432344473881E-3</v>
      </c>
      <c r="AA3945" s="130">
        <f t="shared" si="360"/>
        <v>5.9175913153760671E-3</v>
      </c>
      <c r="AB3945" s="131"/>
      <c r="AC3945" s="72"/>
      <c r="AD3945" s="72"/>
      <c r="AE3945" s="72"/>
    </row>
    <row r="3946" spans="1:31" hidden="1" x14ac:dyDescent="0.25">
      <c r="A3946" t="str">
        <f>VLOOKUP(D3946,Prorrata_Zonal_old!$D$3745:$D$3828,1,0)</f>
        <v>TRANSELEC</v>
      </c>
      <c r="B3946" s="97">
        <f t="shared" ref="B3946" si="365">EDATE($B3864,1)</f>
        <v>45231</v>
      </c>
      <c r="C3946" s="98" t="s">
        <v>3257</v>
      </c>
      <c r="D3946" s="99" t="s">
        <v>3260</v>
      </c>
      <c r="E3946" s="100">
        <f>SUMIFS(VATT_Zonal!$E:$E,VATT_Zonal!$C:$C,$C3946,VATT_Zonal!$D:$D,$D3946,VATT_Zonal!$B:$B,$B3946)</f>
        <v>12257127467.983715</v>
      </c>
      <c r="F3946" s="100">
        <f t="shared" si="345"/>
        <v>1021427288.9986429</v>
      </c>
      <c r="G3946" s="100">
        <f>SUMIFS($F$6:$F3946,$C$6:$C3946,$C3946,$D$6:$D3946,$D3946)</f>
        <v>40390386545.982224</v>
      </c>
      <c r="H3946" s="102">
        <v>5550022.1073104516</v>
      </c>
      <c r="I3946" s="102">
        <v>-19567941.871734288</v>
      </c>
      <c r="J3946" s="102">
        <v>561425715.91480827</v>
      </c>
      <c r="K3946" s="102">
        <v>221434408.1934565</v>
      </c>
      <c r="L3946" s="102">
        <f t="shared" si="358"/>
        <v>-474019492.8482585</v>
      </c>
      <c r="M3946" s="102"/>
      <c r="N3946" s="102"/>
      <c r="O3946" s="102">
        <f t="shared" si="344"/>
        <v>2978054123.0855832</v>
      </c>
      <c r="P3946" s="102">
        <f t="shared" si="361"/>
        <v>249736478.8765831</v>
      </c>
      <c r="Q3946" s="103">
        <f t="shared" si="359"/>
        <v>0.26359574856866791</v>
      </c>
      <c r="R3946" s="104">
        <f t="shared" si="346"/>
        <v>463391076.12776852</v>
      </c>
      <c r="S3946" s="104">
        <f t="shared" si="347"/>
        <v>162640749.08015251</v>
      </c>
      <c r="T3946" s="105">
        <v>2129873941.3035567</v>
      </c>
      <c r="U3946" s="106">
        <f t="shared" si="354"/>
        <v>8590173532.7637367</v>
      </c>
      <c r="V3946" s="106">
        <f t="shared" si="363"/>
        <v>10720047474.067293</v>
      </c>
      <c r="W3946" s="106">
        <f t="shared" si="355"/>
        <v>150341643096.43832</v>
      </c>
      <c r="X3946" s="107">
        <f t="shared" si="364"/>
        <v>7.1304578380793668E-2</v>
      </c>
      <c r="Y3946" s="129">
        <f t="shared" si="356"/>
        <v>7.3731755938884938E-2</v>
      </c>
      <c r="Z3946" s="129">
        <f>(SUMIFS(O:O,B:B,EDATE(B3946,-1))-SUMIFS(F:F,B:B,B3946)+SUMIFS(H:H,B:B,B3946)+SUMIFS(I:I,B:B,B3946)+VLOOKUP("Zonal",'BDD Recaudación'!$B$10:$C$15,2,0))/SUMIFS(G:G,B:B,B3946)</f>
        <v>4.727432344473881E-3</v>
      </c>
      <c r="AA3946" s="130">
        <f t="shared" si="360"/>
        <v>6.1824366282330814E-3</v>
      </c>
      <c r="AB3946" s="131"/>
      <c r="AC3946" s="72"/>
      <c r="AD3946" s="72"/>
      <c r="AE3946" s="72"/>
    </row>
    <row r="3947" spans="1:31" hidden="1" x14ac:dyDescent="0.25">
      <c r="A3947" t="str">
        <f>VLOOKUP(D3947,Prorrata_Zonal_old!$D$3745:$D$3828,1,0)</f>
        <v>TRANSEMEL</v>
      </c>
      <c r="B3947" s="97">
        <f t="shared" ref="B3947:B3998" si="366">EDATE($B3864,1)</f>
        <v>45231</v>
      </c>
      <c r="C3947" s="98" t="s">
        <v>3257</v>
      </c>
      <c r="D3947" s="99" t="s">
        <v>49</v>
      </c>
      <c r="E3947" s="100">
        <f>SUMIFS(VATT_Zonal!$E:$E,VATT_Zonal!$C:$C,$C3947,VATT_Zonal!$D:$D,$D3947,VATT_Zonal!$B:$B,$B3947)</f>
        <v>0</v>
      </c>
      <c r="F3947" s="100">
        <f t="shared" si="345"/>
        <v>0</v>
      </c>
      <c r="G3947" s="100">
        <f>SUMIFS($F$6:$F3947,$C$6:$C3947,$C3947,$D$6:$D3947,$D3947)</f>
        <v>0</v>
      </c>
      <c r="H3947" s="102">
        <v>0</v>
      </c>
      <c r="I3947" s="102">
        <v>0</v>
      </c>
      <c r="J3947" s="102">
        <v>0</v>
      </c>
      <c r="K3947" s="102">
        <v>0</v>
      </c>
      <c r="L3947" s="102">
        <f t="shared" si="358"/>
        <v>0</v>
      </c>
      <c r="M3947" s="102"/>
      <c r="N3947" s="102"/>
      <c r="O3947" s="102">
        <f t="shared" si="344"/>
        <v>19155.989101653919</v>
      </c>
      <c r="P3947" s="102">
        <f t="shared" si="361"/>
        <v>19155.989101653919</v>
      </c>
      <c r="Q3947" s="103">
        <f t="shared" si="359"/>
        <v>0</v>
      </c>
      <c r="R3947" s="104">
        <f t="shared" si="346"/>
        <v>-19155.989101653919</v>
      </c>
      <c r="S3947" s="104">
        <f t="shared" si="347"/>
        <v>-19155.989101653919</v>
      </c>
      <c r="T3947" s="105">
        <v>2129873941.3035567</v>
      </c>
      <c r="U3947" s="106">
        <f t="shared" si="354"/>
        <v>8590173532.7637367</v>
      </c>
      <c r="V3947" s="106">
        <f t="shared" si="363"/>
        <v>10720047474.067293</v>
      </c>
      <c r="W3947" s="106">
        <f t="shared" si="355"/>
        <v>150341643096.43832</v>
      </c>
      <c r="X3947" s="107">
        <f t="shared" si="364"/>
        <v>7.1304578380793668E-2</v>
      </c>
      <c r="Y3947" s="129">
        <f t="shared" si="356"/>
        <v>0</v>
      </c>
      <c r="Z3947" s="129">
        <f>(SUMIFS(O:O,B:B,EDATE(B3947,-1))-SUMIFS(F:F,B:B,B3947)+SUMIFS(H:H,B:B,B3947)+SUMIFS(I:I,B:B,B3947)+VLOOKUP("Zonal",'BDD Recaudación'!$B$10:$C$15,2,0))/SUMIFS(G:G,B:B,B3947)</f>
        <v>4.727432344473881E-3</v>
      </c>
      <c r="AA3947" s="130" t="str">
        <f t="shared" si="360"/>
        <v>-</v>
      </c>
      <c r="AB3947" s="131"/>
      <c r="AC3947" s="72"/>
      <c r="AD3947" s="72"/>
      <c r="AE3947" s="72"/>
    </row>
    <row r="3948" spans="1:31" hidden="1" x14ac:dyDescent="0.25">
      <c r="A3948" s="119" t="s">
        <v>3507</v>
      </c>
      <c r="B3948" s="108">
        <f t="shared" si="366"/>
        <v>45231</v>
      </c>
      <c r="C3948" s="109" t="s">
        <v>3257</v>
      </c>
      <c r="D3948" s="110" t="s">
        <v>3507</v>
      </c>
      <c r="E3948" s="111">
        <f>SUMIFS(VATT_Zonal!$E:$E,VATT_Zonal!$C:$C,$C3948,VATT_Zonal!$D:$D,$D3948,VATT_Zonal!$B:$B,$B3948)</f>
        <v>586430747.73214173</v>
      </c>
      <c r="F3948" s="111">
        <f t="shared" si="345"/>
        <v>48869228.977678478</v>
      </c>
      <c r="G3948" s="111">
        <f>SUMIFS($F$6:$F3948,$C$6:$C3948,$C3948,$D$6:$D3948,$D3948)</f>
        <v>143801127.26660013</v>
      </c>
      <c r="H3948" s="112">
        <v>265535.59329634521</v>
      </c>
      <c r="I3948" s="112">
        <v>-936209.79412951239</v>
      </c>
      <c r="J3948" s="112">
        <v>51654970.40315751</v>
      </c>
      <c r="K3948" s="112">
        <v>-2602303.1755573489</v>
      </c>
      <c r="L3948" s="112">
        <f t="shared" si="358"/>
        <v>2115067.2246458679</v>
      </c>
      <c r="M3948" s="112"/>
      <c r="N3948" s="112"/>
      <c r="O3948" s="112">
        <f t="shared" si="344"/>
        <v>10095992.007927194</v>
      </c>
      <c r="P3948" s="112">
        <f t="shared" si="361"/>
        <v>383049.92658077925</v>
      </c>
      <c r="Q3948" s="117">
        <f t="shared" si="359"/>
        <v>2.4252595142575922E-2</v>
      </c>
      <c r="R3948" s="118">
        <f t="shared" si="346"/>
        <v>51812657.145658098</v>
      </c>
      <c r="S3948" s="118">
        <f t="shared" si="347"/>
        <v>-2305543.0019261865</v>
      </c>
      <c r="T3948" s="105">
        <v>2129873941.3035567</v>
      </c>
      <c r="U3948" s="106">
        <f t="shared" si="354"/>
        <v>8590173532.7637367</v>
      </c>
      <c r="V3948" s="106">
        <f t="shared" si="363"/>
        <v>10720047474.067293</v>
      </c>
      <c r="W3948" s="106">
        <f t="shared" si="355"/>
        <v>150341643096.43832</v>
      </c>
      <c r="X3948" s="107">
        <f t="shared" si="364"/>
        <v>7.1304578380793668E-2</v>
      </c>
      <c r="Y3948" s="129">
        <f t="shared" si="356"/>
        <v>7.0208017140294926E-2</v>
      </c>
      <c r="Z3948" s="129">
        <f>(SUMIFS(O:O,B:B,EDATE(B3948,-1))-SUMIFS(F:F,B:B,B3948)+SUMIFS(H:H,B:B,B3948)+SUMIFS(I:I,B:B,B3948)+VLOOKUP("Zonal",'BDD Recaudación'!$B$10:$C$15,2,0))/SUMIFS(G:G,B:B,B3948)</f>
        <v>4.727432344473881E-3</v>
      </c>
      <c r="AA3948" s="130">
        <f t="shared" si="360"/>
        <v>2.655272390503686E-3</v>
      </c>
      <c r="AB3948" s="131"/>
      <c r="AC3948" s="72"/>
      <c r="AD3948" s="72"/>
      <c r="AE3948" s="72"/>
    </row>
    <row r="3949" spans="1:31" hidden="1" x14ac:dyDescent="0.25">
      <c r="A3949" t="s">
        <v>3839</v>
      </c>
      <c r="B3949" s="97">
        <f t="shared" si="366"/>
        <v>45231</v>
      </c>
      <c r="C3949" s="98" t="s">
        <v>3267</v>
      </c>
      <c r="D3949" s="99" t="s">
        <v>3667</v>
      </c>
      <c r="E3949" s="100">
        <f>SUMIFS(VATT_Zonal!$E:$E,VATT_Zonal!$C:$C,$C3949,VATT_Zonal!$D:$D,$D3949,VATT_Zonal!$B:$B,$B3949)</f>
        <v>69303932.140606359</v>
      </c>
      <c r="F3949" s="100">
        <f t="shared" si="345"/>
        <v>5775327.6783838635</v>
      </c>
      <c r="G3949" s="101">
        <f>SUMIFS($F$6:$F3949,$C$6:$C3949,$C3949,$D$6:$D3949,$D3949)</f>
        <v>235424978.79975781</v>
      </c>
      <c r="H3949" s="102">
        <v>84522.288973800358</v>
      </c>
      <c r="I3949" s="102">
        <v>-99363.318806040945</v>
      </c>
      <c r="J3949" s="102">
        <v>-964461.03405442834</v>
      </c>
      <c r="K3949" s="102">
        <v>5280752.6309424397</v>
      </c>
      <c r="L3949" s="102">
        <f t="shared" si="358"/>
        <v>-6754629.7422705321</v>
      </c>
      <c r="M3949" s="102"/>
      <c r="N3949" s="102"/>
      <c r="O3949" s="102">
        <f t="shared" si="344"/>
        <v>81580136.927854091</v>
      </c>
      <c r="P3949" s="102">
        <f t="shared" si="361"/>
        <v>-646963.43425901234</v>
      </c>
      <c r="Q3949" s="123">
        <f t="shared" si="359"/>
        <v>-0.53107057439830863</v>
      </c>
      <c r="R3949" s="124">
        <f t="shared" si="346"/>
        <v>396483.16750463843</v>
      </c>
      <c r="S3949" s="124">
        <f t="shared" si="347"/>
        <v>7040671.7246765047</v>
      </c>
      <c r="T3949" s="105">
        <v>-1816069.4275960007</v>
      </c>
      <c r="U3949" s="106">
        <f t="shared" si="354"/>
        <v>52859486387.351669</v>
      </c>
      <c r="V3949" s="106">
        <f t="shared" si="363"/>
        <v>52857670317.924072</v>
      </c>
      <c r="W3949" s="106">
        <f t="shared" si="355"/>
        <v>150034406889.21619</v>
      </c>
      <c r="X3949" s="107">
        <f t="shared" si="364"/>
        <v>0.35230365763336952</v>
      </c>
      <c r="Y3949" s="129">
        <f t="shared" si="356"/>
        <v>0.34652285982466874</v>
      </c>
      <c r="Z3949" s="129">
        <f>(SUMIFS(O:O,B:B,EDATE(B3949,-1))-SUMIFS(F:F,B:B,B3949)+SUMIFS(H:H,B:B,B3949)+SUMIFS(I:I,B:B,B3949)+VLOOKUP("Zonal",'BDD Recaudación'!$B$10:$C$15,2,0))/SUMIFS(G:G,B:B,B3949)</f>
        <v>4.727432344473881E-3</v>
      </c>
      <c r="AA3949" s="130">
        <f t="shared" si="360"/>
        <v>-2.7486780294117812E-3</v>
      </c>
      <c r="AB3949" s="131"/>
      <c r="AC3949" s="72"/>
      <c r="AD3949" s="72"/>
      <c r="AE3949" s="72"/>
    </row>
    <row r="3950" spans="1:31" hidden="1" x14ac:dyDescent="0.25">
      <c r="A3950" t="str">
        <f>VLOOKUP(D3950,Prorrata_Zonal_old!$D$3745:$D$3828,1,0)</f>
        <v>ALFA_TRANSMISORA</v>
      </c>
      <c r="B3950" s="97">
        <f t="shared" si="366"/>
        <v>45231</v>
      </c>
      <c r="C3950" s="98" t="s">
        <v>3267</v>
      </c>
      <c r="D3950" s="99" t="s">
        <v>3575</v>
      </c>
      <c r="E3950" s="100">
        <f>SUMIFS(VATT_Zonal!$E:$E,VATT_Zonal!$C:$C,$C3950,VATT_Zonal!$D:$D,$D3950,VATT_Zonal!$B:$B,$B3950)</f>
        <v>2423553216.8342519</v>
      </c>
      <c r="F3950" s="100">
        <f t="shared" si="345"/>
        <v>201962768.06952098</v>
      </c>
      <c r="G3950" s="100">
        <f>SUMIFS($F$6:$F3950,$C$6:$C3950,$C3950,$D$6:$D3950,$D3950)</f>
        <v>8233957172.4294901</v>
      </c>
      <c r="H3950" s="102">
        <v>2955737.9936401374</v>
      </c>
      <c r="I3950" s="102">
        <v>-3474727.6740248883</v>
      </c>
      <c r="J3950" s="102">
        <v>-33771653.173089981</v>
      </c>
      <c r="K3950" s="102">
        <v>184704495.04969308</v>
      </c>
      <c r="L3950" s="102">
        <f t="shared" si="358"/>
        <v>-236253410.92299572</v>
      </c>
      <c r="M3950" s="102"/>
      <c r="N3950" s="102"/>
      <c r="O3950" s="102">
        <f t="shared" si="344"/>
        <v>2923630369.4886303</v>
      </c>
      <c r="P3950" s="102">
        <f t="shared" si="361"/>
        <v>47748522.367427826</v>
      </c>
      <c r="Q3950" s="103">
        <f t="shared" si="359"/>
        <v>-18.596014370448074</v>
      </c>
      <c r="R3950" s="104">
        <f t="shared" si="346"/>
        <v>-56548794.018293381</v>
      </c>
      <c r="S3950" s="104">
        <f t="shared" si="347"/>
        <v>175881448.14222145</v>
      </c>
      <c r="T3950" s="105">
        <v>-1816069.4275960007</v>
      </c>
      <c r="U3950" s="106">
        <f t="shared" si="354"/>
        <v>52859486387.351669</v>
      </c>
      <c r="V3950" s="106">
        <f t="shared" si="363"/>
        <v>52857670317.924072</v>
      </c>
      <c r="W3950" s="106">
        <f t="shared" si="355"/>
        <v>150034406889.21619</v>
      </c>
      <c r="X3950" s="107">
        <f t="shared" si="364"/>
        <v>0.35230365763336952</v>
      </c>
      <c r="Y3950" s="129">
        <f t="shared" si="356"/>
        <v>0.35506990238886454</v>
      </c>
      <c r="Z3950" s="129">
        <f>(SUMIFS(O:O,B:B,EDATE(B3950,-1))-SUMIFS(F:F,B:B,B3950)+SUMIFS(H:H,B:B,B3950)+SUMIFS(I:I,B:B,B3950)+VLOOKUP("Zonal",'BDD Recaudación'!$B$10:$C$15,2,0))/SUMIFS(G:G,B:B,B3950)</f>
        <v>4.727432344473881E-3</v>
      </c>
      <c r="AA3950" s="130">
        <f t="shared" si="360"/>
        <v>5.7983645725375793E-3</v>
      </c>
      <c r="AB3950" s="131"/>
      <c r="AC3950" s="72"/>
      <c r="AD3950" s="72"/>
      <c r="AE3950" s="72"/>
    </row>
    <row r="3951" spans="1:31" hidden="1" x14ac:dyDescent="0.25">
      <c r="A3951" t="str">
        <f>VLOOKUP(D3951,Prorrata_Zonal_old!$D$3745:$D$3828,1,0)</f>
        <v>ANGLO_AMERICAN</v>
      </c>
      <c r="B3951" s="97">
        <f t="shared" si="366"/>
        <v>45231</v>
      </c>
      <c r="C3951" s="98" t="s">
        <v>3267</v>
      </c>
      <c r="D3951" s="99" t="s">
        <v>3674</v>
      </c>
      <c r="E3951" s="100">
        <f>SUMIFS(VATT_Zonal!$E:$E,VATT_Zonal!$C:$C,$C3951,VATT_Zonal!$D:$D,$D3951,VATT_Zonal!$B:$B,$B3951)</f>
        <v>615895.80574482807</v>
      </c>
      <c r="F3951" s="100">
        <f t="shared" si="345"/>
        <v>51324.650478735675</v>
      </c>
      <c r="G3951" s="100">
        <f>SUMIFS($F$6:$F3951,$C$6:$C3951,$C3951,$D$6:$D3951,$D3951)</f>
        <v>2091401.8438379865</v>
      </c>
      <c r="H3951" s="102">
        <v>751.13953368909824</v>
      </c>
      <c r="I3951" s="102">
        <v>-883.03000143436566</v>
      </c>
      <c r="J3951" s="102">
        <v>-8540.7478041853756</v>
      </c>
      <c r="K3951" s="102">
        <v>46904.253652963067</v>
      </c>
      <c r="L3951" s="102">
        <f t="shared" si="358"/>
        <v>-59997.288750666317</v>
      </c>
      <c r="M3951" s="102"/>
      <c r="N3951" s="102"/>
      <c r="O3951" s="102">
        <f t="shared" si="344"/>
        <v>724724.19278208865</v>
      </c>
      <c r="P3951" s="102">
        <f t="shared" si="361"/>
        <v>-5741.6656975497026</v>
      </c>
      <c r="Q3951" s="103">
        <f t="shared" si="359"/>
        <v>-4.7028751624027254E-3</v>
      </c>
      <c r="R3951" s="104">
        <f t="shared" si="346"/>
        <v>3543.5785790217342</v>
      </c>
      <c r="S3951" s="104">
        <f t="shared" si="347"/>
        <v>62532.880072364816</v>
      </c>
      <c r="T3951" s="105">
        <v>-1816069.4275960007</v>
      </c>
      <c r="U3951" s="106">
        <f t="shared" si="354"/>
        <v>52859486387.351669</v>
      </c>
      <c r="V3951" s="106">
        <f t="shared" si="363"/>
        <v>52857670317.924072</v>
      </c>
      <c r="W3951" s="106">
        <f t="shared" si="355"/>
        <v>150034406889.21619</v>
      </c>
      <c r="X3951" s="107">
        <f t="shared" si="364"/>
        <v>0.35230365763336952</v>
      </c>
      <c r="Y3951" s="129">
        <f t="shared" si="356"/>
        <v>0.34652555888165815</v>
      </c>
      <c r="Z3951" s="129">
        <f>(SUMIFS(O:O,B:B,EDATE(B3951,-1))-SUMIFS(F:F,B:B,B3951)+SUMIFS(H:H,B:B,B3951)+SUMIFS(I:I,B:B,B3951)+VLOOKUP("Zonal",'BDD Recaudación'!$B$10:$C$15,2,0))/SUMIFS(G:G,B:B,B3951)</f>
        <v>4.727432344473881E-3</v>
      </c>
      <c r="AA3951" s="130">
        <f t="shared" si="360"/>
        <v>-2.7459790735833026E-3</v>
      </c>
      <c r="AB3951" s="131"/>
      <c r="AC3951" s="72"/>
      <c r="AD3951" s="72"/>
      <c r="AE3951" s="72"/>
    </row>
    <row r="3952" spans="1:31" hidden="1" x14ac:dyDescent="0.25">
      <c r="A3952" t="str">
        <f>VLOOKUP(D3952,Prorrata_Zonal_old!$D$3745:$D$3828,1,0)</f>
        <v>CASTE</v>
      </c>
      <c r="B3952" s="97">
        <f t="shared" si="366"/>
        <v>45231</v>
      </c>
      <c r="C3952" s="98" t="s">
        <v>3267</v>
      </c>
      <c r="D3952" s="99" t="s">
        <v>3554</v>
      </c>
      <c r="E3952" s="100">
        <f>SUMIFS(VATT_Zonal!$E:$E,VATT_Zonal!$C:$C,$C3952,VATT_Zonal!$D:$D,$D3952,VATT_Zonal!$B:$B,$B3952)</f>
        <v>2274691964.9935756</v>
      </c>
      <c r="F3952" s="100">
        <f t="shared" si="345"/>
        <v>189557663.74946463</v>
      </c>
      <c r="G3952" s="100">
        <f>SUMIFS($F$6:$F3952,$C$6:$C3952,$C3952,$D$6:$D3952,$D3952)</f>
        <v>3208995918.3343415</v>
      </c>
      <c r="H3952" s="102">
        <v>2774188.5006106179</v>
      </c>
      <c r="I3952" s="102">
        <v>-3261300.4186347867</v>
      </c>
      <c r="J3952" s="102">
        <v>141222326.98513961</v>
      </c>
      <c r="K3952" s="102">
        <v>29742252.373538226</v>
      </c>
      <c r="L3952" s="102">
        <f t="shared" si="358"/>
        <v>-48822448.682349205</v>
      </c>
      <c r="M3952" s="102"/>
      <c r="N3952" s="102"/>
      <c r="O3952" s="102">
        <f t="shared" si="344"/>
        <v>1129342716.3145232</v>
      </c>
      <c r="P3952" s="102">
        <f t="shared" si="361"/>
        <v>8535297.3810601234</v>
      </c>
      <c r="Q3952" s="103">
        <f t="shared" si="359"/>
        <v>0.49417277854104963</v>
      </c>
      <c r="R3952" s="104">
        <f t="shared" si="346"/>
        <v>142420610.03035855</v>
      </c>
      <c r="S3952" s="104">
        <f t="shared" si="347"/>
        <v>36377266.090096474</v>
      </c>
      <c r="T3952" s="105">
        <v>-1816069.4275960007</v>
      </c>
      <c r="U3952" s="106">
        <f t="shared" si="354"/>
        <v>52859486387.351669</v>
      </c>
      <c r="V3952" s="106">
        <f t="shared" si="363"/>
        <v>52857670317.924072</v>
      </c>
      <c r="W3952" s="106">
        <f t="shared" si="355"/>
        <v>150034406889.21619</v>
      </c>
      <c r="X3952" s="107">
        <f t="shared" si="364"/>
        <v>0.35230365763336952</v>
      </c>
      <c r="Y3952" s="129">
        <f t="shared" si="356"/>
        <v>0.35193024393147837</v>
      </c>
      <c r="Z3952" s="129">
        <f>(SUMIFS(O:O,B:B,EDATE(B3952,-1))-SUMIFS(F:F,B:B,B3952)+SUMIFS(H:H,B:B,B3952)+SUMIFS(I:I,B:B,B3952)+VLOOKUP("Zonal",'BDD Recaudación'!$B$10:$C$15,2,0))/SUMIFS(G:G,B:B,B3952)</f>
        <v>4.727432344473881E-3</v>
      </c>
      <c r="AA3952" s="130">
        <f t="shared" si="360"/>
        <v>2.6583299466764114E-3</v>
      </c>
      <c r="AB3952" s="131"/>
      <c r="AC3952" s="72"/>
      <c r="AD3952" s="72"/>
      <c r="AE3952" s="72"/>
    </row>
    <row r="3953" spans="1:31" hidden="1" x14ac:dyDescent="0.25">
      <c r="A3953" t="str">
        <f>VLOOKUP(D3953,Prorrata_Zonal_old!$D$3745:$D$3828,1,0)</f>
        <v>CGE_TRANSMISION</v>
      </c>
      <c r="B3953" s="97">
        <f t="shared" si="366"/>
        <v>45231</v>
      </c>
      <c r="C3953" s="98" t="s">
        <v>3267</v>
      </c>
      <c r="D3953" s="99" t="s">
        <v>3250</v>
      </c>
      <c r="E3953" s="100">
        <f>SUMIFS(VATT_Zonal!$E:$E,VATT_Zonal!$C:$C,$C3953,VATT_Zonal!$D:$D,$D3953,VATT_Zonal!$B:$B,$B3953)</f>
        <v>2041052757.7444656</v>
      </c>
      <c r="F3953" s="100">
        <f t="shared" si="345"/>
        <v>170087729.81203881</v>
      </c>
      <c r="G3953" s="100">
        <f>SUMIFS($F$6:$F3953,$C$6:$C3953,$C3953,$D$6:$D3953,$D3953)</f>
        <v>6902447605.8150568</v>
      </c>
      <c r="H3953" s="102">
        <v>2489244.7754745893</v>
      </c>
      <c r="I3953" s="102">
        <v>-2926324.2301497785</v>
      </c>
      <c r="J3953" s="102">
        <v>-27218149.603341103</v>
      </c>
      <c r="K3953" s="102">
        <v>154537162.46072891</v>
      </c>
      <c r="L3953" s="102">
        <f t="shared" si="358"/>
        <v>-197742958.87005511</v>
      </c>
      <c r="M3953" s="102"/>
      <c r="N3953" s="102"/>
      <c r="O3953" s="102">
        <f t="shared" si="344"/>
        <v>2445925601.517107</v>
      </c>
      <c r="P3953" s="102">
        <f t="shared" si="361"/>
        <v>35101344.863130093</v>
      </c>
      <c r="Q3953" s="103">
        <f t="shared" si="359"/>
        <v>-14.987394859427484</v>
      </c>
      <c r="R3953" s="104">
        <f t="shared" si="346"/>
        <v>-41386212.969109058</v>
      </c>
      <c r="S3953" s="104">
        <f t="shared" si="347"/>
        <v>152066671.66536522</v>
      </c>
      <c r="T3953" s="105">
        <v>-1816069.4275960007</v>
      </c>
      <c r="U3953" s="106">
        <f t="shared" si="354"/>
        <v>52859486387.351669</v>
      </c>
      <c r="V3953" s="106">
        <f t="shared" si="363"/>
        <v>52857670317.924072</v>
      </c>
      <c r="W3953" s="106">
        <f t="shared" si="355"/>
        <v>150034406889.21619</v>
      </c>
      <c r="X3953" s="107">
        <f t="shared" si="364"/>
        <v>0.35230365763336952</v>
      </c>
      <c r="Y3953" s="129">
        <f t="shared" si="356"/>
        <v>0.35435627203551756</v>
      </c>
      <c r="Z3953" s="129">
        <f>(SUMIFS(O:O,B:B,EDATE(B3953,-1))-SUMIFS(F:F,B:B,B3953)+SUMIFS(H:H,B:B,B3953)+SUMIFS(I:I,B:B,B3953)+VLOOKUP("Zonal",'BDD Recaudación'!$B$10:$C$15,2,0))/SUMIFS(G:G,B:B,B3953)</f>
        <v>4.727432344473881E-3</v>
      </c>
      <c r="AA3953" s="130">
        <f t="shared" si="360"/>
        <v>5.0847329818487601E-3</v>
      </c>
      <c r="AB3953" s="131"/>
      <c r="AC3953" s="72"/>
      <c r="AD3953" s="72"/>
      <c r="AE3953" s="72"/>
    </row>
    <row r="3954" spans="1:31" hidden="1" x14ac:dyDescent="0.25">
      <c r="A3954" t="str">
        <f>VLOOKUP(D3954,Prorrata_Zonal_old!$D$3745:$D$3828,1,0)</f>
        <v>CHILQUINTA_TRANSMISION</v>
      </c>
      <c r="B3954" s="97">
        <f t="shared" si="366"/>
        <v>45231</v>
      </c>
      <c r="C3954" s="98" t="s">
        <v>3267</v>
      </c>
      <c r="D3954" s="99" t="s">
        <v>3285</v>
      </c>
      <c r="E3954" s="100">
        <f>SUMIFS(VATT_Zonal!$E:$E,VATT_Zonal!$C:$C,$C3954,VATT_Zonal!$D:$D,$D3954,VATT_Zonal!$B:$B,$B3954)</f>
        <v>31381771757.28653</v>
      </c>
      <c r="F3954" s="100">
        <f t="shared" si="345"/>
        <v>2615147646.4405441</v>
      </c>
      <c r="G3954" s="100">
        <f>SUMIFS($F$6:$F3954,$C$6:$C3954,$C3954,$D$6:$D3954,$D3954)</f>
        <v>98677790922.825409</v>
      </c>
      <c r="H3954" s="102">
        <v>38272852.622529589</v>
      </c>
      <c r="I3954" s="102">
        <v>-44993074.642451182</v>
      </c>
      <c r="J3954" s="102">
        <v>-133451604.61135864</v>
      </c>
      <c r="K3954" s="102">
        <v>2139320591.0669601</v>
      </c>
      <c r="L3954" s="102">
        <f t="shared" si="358"/>
        <v>-2755319473.0718246</v>
      </c>
      <c r="M3954" s="102"/>
      <c r="N3954" s="102"/>
      <c r="O3954" s="102">
        <f t="shared" si="344"/>
        <v>34749764205.895248</v>
      </c>
      <c r="P3954" s="102">
        <f t="shared" si="361"/>
        <v>284483520.77529144</v>
      </c>
      <c r="Q3954" s="103">
        <f t="shared" si="359"/>
        <v>-73.483757054855374</v>
      </c>
      <c r="R3954" s="104">
        <f t="shared" si="346"/>
        <v>-118669141.21430969</v>
      </c>
      <c r="S3954" s="104">
        <f t="shared" si="347"/>
        <v>2321329650.7814713</v>
      </c>
      <c r="T3954" s="105">
        <v>-1816069.4275960007</v>
      </c>
      <c r="U3954" s="106">
        <f t="shared" si="354"/>
        <v>52859486387.351669</v>
      </c>
      <c r="V3954" s="106">
        <f t="shared" si="363"/>
        <v>52857670317.924072</v>
      </c>
      <c r="W3954" s="106">
        <f t="shared" si="355"/>
        <v>150034406889.21619</v>
      </c>
      <c r="X3954" s="107">
        <f t="shared" si="364"/>
        <v>0.35230365763336952</v>
      </c>
      <c r="Y3954" s="129">
        <f t="shared" si="356"/>
        <v>0.35215385225914286</v>
      </c>
      <c r="Z3954" s="129">
        <f>(SUMIFS(O:O,B:B,EDATE(B3954,-1))-SUMIFS(F:F,B:B,B3954)+SUMIFS(H:H,B:B,B3954)+SUMIFS(I:I,B:B,B3954)+VLOOKUP("Zonal",'BDD Recaudación'!$B$10:$C$15,2,0))/SUMIFS(G:G,B:B,B3954)</f>
        <v>4.727432344473881E-3</v>
      </c>
      <c r="AA3954" s="130">
        <f t="shared" si="360"/>
        <v>2.8822929476137742E-3</v>
      </c>
      <c r="AB3954" s="131"/>
      <c r="AC3954" s="72"/>
      <c r="AD3954" s="72"/>
      <c r="AE3954" s="72"/>
    </row>
    <row r="3955" spans="1:31" hidden="1" x14ac:dyDescent="0.25">
      <c r="A3955" t="str">
        <f>VLOOKUP(D3955,Prorrata_Zonal_old!$D$3745:$D$3828,1,0)</f>
        <v>CODELCO</v>
      </c>
      <c r="B3955" s="97">
        <f t="shared" si="366"/>
        <v>45231</v>
      </c>
      <c r="C3955" s="98" t="s">
        <v>3267</v>
      </c>
      <c r="D3955" s="99" t="s">
        <v>3673</v>
      </c>
      <c r="E3955" s="100">
        <f>SUMIFS(VATT_Zonal!$E:$E,VATT_Zonal!$C:$C,$C3955,VATT_Zonal!$D:$D,$D3955,VATT_Zonal!$B:$B,$B3955)</f>
        <v>430713.88256429986</v>
      </c>
      <c r="F3955" s="100">
        <f t="shared" si="345"/>
        <v>35892.823547024986</v>
      </c>
      <c r="G3955" s="100">
        <f>SUMIFS($F$6:$F3955,$C$6:$C3955,$C3955,$D$6:$D3955,$D3955)</f>
        <v>1462578.2474232402</v>
      </c>
      <c r="H3955" s="102">
        <v>525.29376216731282</v>
      </c>
      <c r="I3955" s="102">
        <v>-617.52860920785497</v>
      </c>
      <c r="J3955" s="102">
        <v>-5972.7937947140308</v>
      </c>
      <c r="K3955" s="102">
        <v>32801.511247859358</v>
      </c>
      <c r="L3955" s="102">
        <f t="shared" si="358"/>
        <v>-41957.852188779558</v>
      </c>
      <c r="M3955" s="102"/>
      <c r="N3955" s="102"/>
      <c r="O3955" s="102">
        <f t="shared" si="344"/>
        <v>506820.74459649407</v>
      </c>
      <c r="P3955" s="102">
        <f t="shared" si="361"/>
        <v>-4015.3141195489443</v>
      </c>
      <c r="Q3955" s="103">
        <f t="shared" si="359"/>
        <v>-3.2888576306571932E-3</v>
      </c>
      <c r="R3955" s="104">
        <f t="shared" si="346"/>
        <v>2478.1277510026703</v>
      </c>
      <c r="S3955" s="104">
        <f t="shared" si="347"/>
        <v>43731.065080600791</v>
      </c>
      <c r="T3955" s="105">
        <v>-1816069.4275960007</v>
      </c>
      <c r="U3955" s="106">
        <f t="shared" si="354"/>
        <v>52859486387.351669</v>
      </c>
      <c r="V3955" s="106">
        <f t="shared" si="363"/>
        <v>52857670317.924072</v>
      </c>
      <c r="W3955" s="106">
        <f t="shared" si="355"/>
        <v>150034406889.21619</v>
      </c>
      <c r="X3955" s="107">
        <f t="shared" si="364"/>
        <v>0.35230365763336952</v>
      </c>
      <c r="Y3955" s="129">
        <f t="shared" si="356"/>
        <v>0.34652555888165792</v>
      </c>
      <c r="Z3955" s="129">
        <f>(SUMIFS(O:O,B:B,EDATE(B3955,-1))-SUMIFS(F:F,B:B,B3955)+SUMIFS(H:H,B:B,B3955)+SUMIFS(I:I,B:B,B3955)+VLOOKUP("Zonal",'BDD Recaudación'!$B$10:$C$15,2,0))/SUMIFS(G:G,B:B,B3955)</f>
        <v>4.727432344473881E-3</v>
      </c>
      <c r="AA3955" s="130">
        <f t="shared" si="360"/>
        <v>-2.7459790735836235E-3</v>
      </c>
      <c r="AB3955" s="131"/>
      <c r="AC3955" s="72"/>
      <c r="AD3955" s="72"/>
      <c r="AE3955" s="72"/>
    </row>
    <row r="3956" spans="1:31" hidden="1" x14ac:dyDescent="0.25">
      <c r="A3956" t="str">
        <f>VLOOKUP(D3956,Prorrata_Zonal_old!$D$3745:$D$3828,1,0)</f>
        <v>COLBUN</v>
      </c>
      <c r="B3956" s="97">
        <f t="shared" si="366"/>
        <v>45231</v>
      </c>
      <c r="C3956" s="98" t="s">
        <v>3267</v>
      </c>
      <c r="D3956" s="99" t="s">
        <v>3748</v>
      </c>
      <c r="E3956" s="100">
        <f>SUMIFS(VATT_Zonal!$E:$E,VATT_Zonal!$C:$C,$C3956,VATT_Zonal!$D:$D,$D3956,VATT_Zonal!$B:$B,$B3956)</f>
        <v>0</v>
      </c>
      <c r="F3956" s="100">
        <f t="shared" si="345"/>
        <v>0</v>
      </c>
      <c r="G3956" s="100">
        <f>SUMIFS($F$6:$F3956,$C$6:$C3956,$C3956,$D$6:$D3956,$D3956)</f>
        <v>0</v>
      </c>
      <c r="H3956" s="102">
        <v>0</v>
      </c>
      <c r="I3956" s="102">
        <v>0</v>
      </c>
      <c r="J3956" s="102">
        <v>0</v>
      </c>
      <c r="K3956" s="102">
        <v>0</v>
      </c>
      <c r="L3956" s="102">
        <f t="shared" si="358"/>
        <v>0</v>
      </c>
      <c r="M3956" s="102"/>
      <c r="N3956" s="102"/>
      <c r="O3956" s="102">
        <f t="shared" si="344"/>
        <v>0</v>
      </c>
      <c r="P3956" s="102">
        <f t="shared" si="361"/>
        <v>0</v>
      </c>
      <c r="Q3956" s="103">
        <f t="shared" si="359"/>
        <v>0</v>
      </c>
      <c r="R3956" s="104">
        <f t="shared" si="346"/>
        <v>0</v>
      </c>
      <c r="S3956" s="104">
        <f t="shared" si="347"/>
        <v>0</v>
      </c>
      <c r="T3956" s="105">
        <v>-1816069.4275960007</v>
      </c>
      <c r="U3956" s="106">
        <f t="shared" si="354"/>
        <v>52859486387.351669</v>
      </c>
      <c r="V3956" s="106">
        <f t="shared" si="363"/>
        <v>52857670317.924072</v>
      </c>
      <c r="W3956" s="106">
        <f t="shared" si="355"/>
        <v>150034406889.21619</v>
      </c>
      <c r="X3956" s="107">
        <f t="shared" si="364"/>
        <v>0.35230365763336952</v>
      </c>
      <c r="Y3956" s="129">
        <f t="shared" si="356"/>
        <v>0</v>
      </c>
      <c r="Z3956" s="129">
        <f>(SUMIFS(O:O,B:B,EDATE(B3956,-1))-SUMIFS(F:F,B:B,B3956)+SUMIFS(H:H,B:B,B3956)+SUMIFS(I:I,B:B,B3956)+VLOOKUP("Zonal",'BDD Recaudación'!$B$10:$C$15,2,0))/SUMIFS(G:G,B:B,B3956)</f>
        <v>4.727432344473881E-3</v>
      </c>
      <c r="AA3956" s="130" t="str">
        <f t="shared" si="360"/>
        <v>-</v>
      </c>
      <c r="AB3956" s="131"/>
      <c r="AC3956" s="72"/>
      <c r="AD3956" s="72"/>
      <c r="AE3956" s="72"/>
    </row>
    <row r="3957" spans="1:31" hidden="1" x14ac:dyDescent="0.25">
      <c r="A3957" t="str">
        <f>VLOOKUP(D3957,Prorrata_Zonal_old!$D$3745:$D$3828,1,0)</f>
        <v>CTNG</v>
      </c>
      <c r="B3957" s="97">
        <f t="shared" si="366"/>
        <v>45231</v>
      </c>
      <c r="C3957" s="98" t="s">
        <v>3267</v>
      </c>
      <c r="D3957" s="99" t="s">
        <v>3672</v>
      </c>
      <c r="E3957" s="100">
        <f>SUMIFS(VATT_Zonal!$E:$E,VATT_Zonal!$C:$C,$C3957,VATT_Zonal!$D:$D,$D3957,VATT_Zonal!$B:$B,$B3957)</f>
        <v>6222128555.5007648</v>
      </c>
      <c r="F3957" s="100">
        <f t="shared" si="345"/>
        <v>518510712.95839709</v>
      </c>
      <c r="G3957" s="100">
        <f>SUMIFS($F$6:$F3957,$C$6:$C3957,$C3957,$D$6:$D3957,$D3957)</f>
        <v>21161503646.420456</v>
      </c>
      <c r="H3957" s="102">
        <v>7588437.3592711622</v>
      </c>
      <c r="I3957" s="102">
        <v>-8920869.6276866738</v>
      </c>
      <c r="J3957" s="102">
        <v>-87545271.106373787</v>
      </c>
      <c r="K3957" s="102">
        <v>474901310.63687551</v>
      </c>
      <c r="L3957" s="102">
        <f t="shared" si="358"/>
        <v>-607388416.33318639</v>
      </c>
      <c r="M3957" s="102"/>
      <c r="N3957" s="102"/>
      <c r="O3957" s="102">
        <f t="shared" si="344"/>
        <v>7423324993.5175934</v>
      </c>
      <c r="P3957" s="102">
        <f t="shared" si="361"/>
        <v>32227009.586250305</v>
      </c>
      <c r="Q3957" s="103">
        <f t="shared" si="359"/>
        <v>-48.205905444277192</v>
      </c>
      <c r="R3957" s="104">
        <f t="shared" si="346"/>
        <v>-55595128.968153954</v>
      </c>
      <c r="S3957" s="104">
        <f t="shared" si="347"/>
        <v>542713877.84641552</v>
      </c>
      <c r="T3957" s="105">
        <v>-1816069.4275960007</v>
      </c>
      <c r="U3957" s="106">
        <f t="shared" si="354"/>
        <v>52859486387.351669</v>
      </c>
      <c r="V3957" s="106">
        <f t="shared" si="363"/>
        <v>52857670317.924072</v>
      </c>
      <c r="W3957" s="106">
        <f t="shared" si="355"/>
        <v>150034406889.21619</v>
      </c>
      <c r="X3957" s="107">
        <f t="shared" si="364"/>
        <v>0.35230365763336952</v>
      </c>
      <c r="Y3957" s="129">
        <f t="shared" si="356"/>
        <v>0.35079383381970947</v>
      </c>
      <c r="Z3957" s="129">
        <f>(SUMIFS(O:O,B:B,EDATE(B3957,-1))-SUMIFS(F:F,B:B,B3957)+SUMIFS(H:H,B:B,B3957)+SUMIFS(I:I,B:B,B3957)+VLOOKUP("Zonal",'BDD Recaudación'!$B$10:$C$15,2,0))/SUMIFS(G:G,B:B,B3957)</f>
        <v>4.727432344473881E-3</v>
      </c>
      <c r="AA3957" s="130">
        <f t="shared" si="360"/>
        <v>1.5222962809300384E-3</v>
      </c>
      <c r="AB3957" s="131"/>
      <c r="AC3957" s="72"/>
      <c r="AD3957" s="72"/>
      <c r="AE3957" s="72"/>
    </row>
    <row r="3958" spans="1:31" hidden="1" x14ac:dyDescent="0.25">
      <c r="A3958" t="str">
        <f>VLOOKUP(D3958,Prorrata_Zonal_old!$D$3745:$D$3828,1,0)</f>
        <v>EFE</v>
      </c>
      <c r="B3958" s="97">
        <f t="shared" si="366"/>
        <v>45231</v>
      </c>
      <c r="C3958" s="98" t="s">
        <v>3267</v>
      </c>
      <c r="D3958" s="99" t="s">
        <v>595</v>
      </c>
      <c r="E3958" s="100">
        <f>SUMIFS(VATT_Zonal!$E:$E,VATT_Zonal!$C:$C,$C3958,VATT_Zonal!$D:$D,$D3958,VATT_Zonal!$B:$B,$B3958)</f>
        <v>123179.16114896561</v>
      </c>
      <c r="F3958" s="100">
        <f t="shared" si="345"/>
        <v>10264.930095747133</v>
      </c>
      <c r="G3958" s="100">
        <f>SUMIFS($F$6:$F3958,$C$6:$C3958,$C3958,$D$6:$D3958,$D3958)</f>
        <v>418280.36876759748</v>
      </c>
      <c r="H3958" s="102">
        <v>150.22790673781967</v>
      </c>
      <c r="I3958" s="102">
        <v>-176.60600028687313</v>
      </c>
      <c r="J3958" s="102">
        <v>-1708.1495608370751</v>
      </c>
      <c r="K3958" s="102">
        <v>9380.8507305926014</v>
      </c>
      <c r="L3958" s="102">
        <f t="shared" si="358"/>
        <v>-11999.457750133262</v>
      </c>
      <c r="M3958" s="102"/>
      <c r="N3958" s="102"/>
      <c r="O3958" s="102">
        <f t="shared" si="344"/>
        <v>144944.8385564177</v>
      </c>
      <c r="P3958" s="102">
        <f t="shared" si="361"/>
        <v>-1148.3331395100686</v>
      </c>
      <c r="Q3958" s="103">
        <f t="shared" si="359"/>
        <v>-9.4057503248054508E-4</v>
      </c>
      <c r="R3958" s="104">
        <f t="shared" si="346"/>
        <v>708.71571580442833</v>
      </c>
      <c r="S3958" s="104">
        <f t="shared" si="347"/>
        <v>12506.576014473045</v>
      </c>
      <c r="T3958" s="105">
        <v>-1816069.4275960007</v>
      </c>
      <c r="U3958" s="106">
        <f t="shared" si="354"/>
        <v>52859486387.351669</v>
      </c>
      <c r="V3958" s="106">
        <f t="shared" si="363"/>
        <v>52857670317.924072</v>
      </c>
      <c r="W3958" s="106">
        <f t="shared" si="355"/>
        <v>150034406889.21619</v>
      </c>
      <c r="X3958" s="107">
        <f t="shared" si="364"/>
        <v>0.35230365763336952</v>
      </c>
      <c r="Y3958" s="129">
        <f t="shared" si="356"/>
        <v>0.34652555888165792</v>
      </c>
      <c r="Z3958" s="129">
        <f>(SUMIFS(O:O,B:B,EDATE(B3958,-1))-SUMIFS(F:F,B:B,B3958)+SUMIFS(H:H,B:B,B3958)+SUMIFS(I:I,B:B,B3958)+VLOOKUP("Zonal",'BDD Recaudación'!$B$10:$C$15,2,0))/SUMIFS(G:G,B:B,B3958)</f>
        <v>4.727432344473881E-3</v>
      </c>
      <c r="AA3958" s="130">
        <f t="shared" si="360"/>
        <v>-2.745979073583607E-3</v>
      </c>
      <c r="AB3958" s="131"/>
      <c r="AC3958" s="72"/>
      <c r="AD3958" s="72"/>
      <c r="AE3958" s="72"/>
    </row>
    <row r="3959" spans="1:31" hidden="1" x14ac:dyDescent="0.25">
      <c r="A3959" t="str">
        <f>VLOOKUP(D3959,Prorrata_Zonal_old!$D$3745:$D$3828,1,0)</f>
        <v>STM II</v>
      </c>
      <c r="B3959" s="97">
        <f t="shared" si="366"/>
        <v>45231</v>
      </c>
      <c r="C3959" s="98" t="s">
        <v>3267</v>
      </c>
      <c r="D3959" s="98" t="s">
        <v>3325</v>
      </c>
      <c r="E3959" s="100">
        <f>SUMIFS(VATT_Zonal!$E:$E,VATT_Zonal!$C:$C,$C3959,VATT_Zonal!$D:$D,$D3959,VATT_Zonal!$B:$B,$B3959)</f>
        <v>353379774.31956518</v>
      </c>
      <c r="F3959" s="100">
        <f t="shared" si="345"/>
        <v>29448314.526630431</v>
      </c>
      <c r="G3959" s="100">
        <f>SUMIFS($F$6:$F3959,$C$6:$C3959,$C3959,$D$6:$D3959,$D3959)</f>
        <v>1192706708.1176007</v>
      </c>
      <c r="H3959" s="102">
        <v>430977.9615669772</v>
      </c>
      <c r="I3959" s="102">
        <v>-506652.16374856245</v>
      </c>
      <c r="J3959" s="102">
        <v>-4622306.53679353</v>
      </c>
      <c r="K3959" s="102">
        <v>26681090.95184819</v>
      </c>
      <c r="L3959" s="102">
        <f t="shared" si="358"/>
        <v>-34146295.265605547</v>
      </c>
      <c r="M3959" s="102"/>
      <c r="N3959" s="102"/>
      <c r="O3959" s="102">
        <f t="shared" si="344"/>
        <v>419033340.59047806</v>
      </c>
      <c r="P3959" s="102">
        <f t="shared" si="361"/>
        <v>2455566.7943776846</v>
      </c>
      <c r="Q3959" s="103">
        <f t="shared" si="359"/>
        <v>-2.5452256761691672</v>
      </c>
      <c r="R3959" s="104">
        <f t="shared" si="346"/>
        <v>-3460711.3735852242</v>
      </c>
      <c r="S3959" s="104">
        <f t="shared" si="347"/>
        <v>29863964.426896632</v>
      </c>
      <c r="T3959" s="105">
        <v>-1816069.4275960007</v>
      </c>
      <c r="U3959" s="106">
        <f t="shared" si="354"/>
        <v>52859486387.351669</v>
      </c>
      <c r="V3959" s="106">
        <f t="shared" si="363"/>
        <v>52857670317.924072</v>
      </c>
      <c r="W3959" s="106">
        <f t="shared" si="355"/>
        <v>150034406889.21619</v>
      </c>
      <c r="X3959" s="107">
        <f t="shared" si="364"/>
        <v>0.35230365763336952</v>
      </c>
      <c r="Y3959" s="129">
        <f t="shared" si="356"/>
        <v>0.3513297424576583</v>
      </c>
      <c r="Z3959" s="129">
        <f>(SUMIFS(O:O,B:B,EDATE(B3959,-1))-SUMIFS(F:F,B:B,B3959)+SUMIFS(H:H,B:B,B3959)+SUMIFS(I:I,B:B,B3959)+VLOOKUP("Zonal",'BDD Recaudación'!$B$10:$C$15,2,0))/SUMIFS(G:G,B:B,B3959)</f>
        <v>4.727432344473881E-3</v>
      </c>
      <c r="AA3959" s="130">
        <f t="shared" si="360"/>
        <v>2.0582028739864668E-3</v>
      </c>
      <c r="AB3959" s="131"/>
      <c r="AC3959" s="72"/>
      <c r="AD3959" s="72"/>
      <c r="AE3959" s="72"/>
    </row>
    <row r="3960" spans="1:31" hidden="1" x14ac:dyDescent="0.25">
      <c r="A3960" t="str">
        <f>VLOOKUP(D3960,Prorrata_Zonal_old!$D$3745:$D$3828,1,0)</f>
        <v>ENTEL</v>
      </c>
      <c r="B3960" s="97">
        <f t="shared" si="366"/>
        <v>45231</v>
      </c>
      <c r="C3960" s="98" t="s">
        <v>3267</v>
      </c>
      <c r="D3960" s="99" t="s">
        <v>815</v>
      </c>
      <c r="E3960" s="100">
        <f>SUMIFS(VATT_Zonal!$E:$E,VATT_Zonal!$C:$C,$C3960,VATT_Zonal!$D:$D,$D3960,VATT_Zonal!$B:$B,$B3960)</f>
        <v>113197.14098663854</v>
      </c>
      <c r="F3960" s="100">
        <f t="shared" si="345"/>
        <v>9433.0950822198774</v>
      </c>
      <c r="G3960" s="100">
        <f>SUMIFS($F$6:$F3960,$C$6:$C3960,$C3960,$D$6:$D3960,$D3960)</f>
        <v>385344.18133328797</v>
      </c>
      <c r="H3960" s="102">
        <v>138.05394825317299</v>
      </c>
      <c r="I3960" s="102">
        <v>-162.29445083964495</v>
      </c>
      <c r="J3960" s="102">
        <v>-1606.4531727565918</v>
      </c>
      <c r="K3960" s="102">
        <v>8651.1605490882757</v>
      </c>
      <c r="L3960" s="102">
        <f t="shared" si="358"/>
        <v>-11063.788757562941</v>
      </c>
      <c r="M3960" s="102"/>
      <c r="N3960" s="102"/>
      <c r="O3960" s="102">
        <f t="shared" ref="O3960:O4023" si="367">+L3960+O3876</f>
        <v>133833.2584202679</v>
      </c>
      <c r="P3960" s="102">
        <f t="shared" si="361"/>
        <v>-756.26092495379271</v>
      </c>
      <c r="Q3960" s="103">
        <f t="shared" si="359"/>
        <v>-8.8457695964488546E-4</v>
      </c>
      <c r="R3960" s="104">
        <f t="shared" si="346"/>
        <v>318.45293842925457</v>
      </c>
      <c r="S3960" s="104">
        <f t="shared" si="347"/>
        <v>11229.110020631866</v>
      </c>
      <c r="T3960" s="105">
        <v>-1816069.4275960007</v>
      </c>
      <c r="U3960" s="106">
        <f t="shared" si="354"/>
        <v>52859486387.351669</v>
      </c>
      <c r="V3960" s="106">
        <f t="shared" si="363"/>
        <v>52857670317.924072</v>
      </c>
      <c r="W3960" s="106">
        <f t="shared" si="355"/>
        <v>150034406889.21619</v>
      </c>
      <c r="X3960" s="107">
        <f t="shared" si="364"/>
        <v>0.35230365763336952</v>
      </c>
      <c r="Y3960" s="129">
        <f t="shared" si="356"/>
        <v>0.34730836717763802</v>
      </c>
      <c r="Z3960" s="129">
        <f>(SUMIFS(O:O,B:B,EDATE(B3960,-1))-SUMIFS(F:F,B:B,B3960)+SUMIFS(H:H,B:B,B3960)+SUMIFS(I:I,B:B,B3960)+VLOOKUP("Zonal",'BDD Recaudación'!$B$10:$C$15,2,0))/SUMIFS(G:G,B:B,B3960)</f>
        <v>4.727432344473881E-3</v>
      </c>
      <c r="AA3960" s="130">
        <f t="shared" si="360"/>
        <v>-1.9631701119307969E-3</v>
      </c>
      <c r="AB3960" s="131"/>
      <c r="AC3960" s="72"/>
      <c r="AD3960" s="72"/>
      <c r="AE3960" s="72"/>
    </row>
    <row r="3961" spans="1:31" hidden="1" x14ac:dyDescent="0.25">
      <c r="A3961" t="str">
        <f>VLOOKUP(D3961,Prorrata_Zonal_old!$D$3745:$D$3828,1,0)</f>
        <v>LITORAL_TRANSMISION</v>
      </c>
      <c r="B3961" s="97">
        <f t="shared" si="366"/>
        <v>45231</v>
      </c>
      <c r="C3961" s="98" t="s">
        <v>3267</v>
      </c>
      <c r="D3961" s="99" t="s">
        <v>3671</v>
      </c>
      <c r="E3961" s="100">
        <f>SUMIFS(VATT_Zonal!$E:$E,VATT_Zonal!$C:$C,$C3961,VATT_Zonal!$D:$D,$D3961,VATT_Zonal!$B:$B,$B3961)</f>
        <v>1025551876.4354672</v>
      </c>
      <c r="F3961" s="100">
        <f t="shared" si="345"/>
        <v>85462656.369622275</v>
      </c>
      <c r="G3961" s="100">
        <f>SUMIFS($F$6:$F3961,$C$6:$C3961,$C3961,$D$6:$D3961,$D3961)</f>
        <v>2752235427.9872465</v>
      </c>
      <c r="H3961" s="102">
        <v>1250751.4275212863</v>
      </c>
      <c r="I3961" s="102">
        <v>-1470367.3356318057</v>
      </c>
      <c r="J3961" s="102">
        <v>13719770.116157174</v>
      </c>
      <c r="K3961" s="102">
        <v>54896491.129147075</v>
      </c>
      <c r="L3961" s="102">
        <f t="shared" si="358"/>
        <v>-71962502.161575615</v>
      </c>
      <c r="M3961" s="102"/>
      <c r="N3961" s="102"/>
      <c r="O3961" s="102">
        <f t="shared" si="367"/>
        <v>964528011.18859005</v>
      </c>
      <c r="P3961" s="102">
        <f t="shared" si="361"/>
        <v>3252446.663135767</v>
      </c>
      <c r="Q3961" s="103">
        <f t="shared" si="359"/>
        <v>4.8008959092985928E-2</v>
      </c>
      <c r="R3961" s="104">
        <f t="shared" si="346"/>
        <v>18814366.875616193</v>
      </c>
      <c r="S3961" s="104">
        <f t="shared" si="347"/>
        <v>64655051.247885108</v>
      </c>
      <c r="T3961" s="105">
        <v>-1816069.4275960007</v>
      </c>
      <c r="U3961" s="106">
        <f t="shared" si="354"/>
        <v>52859486387.351669</v>
      </c>
      <c r="V3961" s="106">
        <f t="shared" si="363"/>
        <v>52857670317.924072</v>
      </c>
      <c r="W3961" s="106">
        <f t="shared" si="355"/>
        <v>150034406889.21619</v>
      </c>
      <c r="X3961" s="107">
        <f t="shared" si="364"/>
        <v>0.35230365763336952</v>
      </c>
      <c r="Y3961" s="129">
        <f t="shared" si="356"/>
        <v>0.35045258170154603</v>
      </c>
      <c r="Z3961" s="129">
        <f>(SUMIFS(O:O,B:B,EDATE(B3961,-1))-SUMIFS(F:F,B:B,B3961)+SUMIFS(H:H,B:B,B3961)+SUMIFS(I:I,B:B,B3961)+VLOOKUP("Zonal",'BDD Recaudación'!$B$10:$C$15,2,0))/SUMIFS(G:G,B:B,B3961)</f>
        <v>4.727432344473881E-3</v>
      </c>
      <c r="AA3961" s="130">
        <f t="shared" si="360"/>
        <v>1.1809728384949607E-3</v>
      </c>
      <c r="AB3961" s="131"/>
      <c r="AC3961" s="72"/>
      <c r="AD3961" s="72"/>
      <c r="AE3961" s="72"/>
    </row>
    <row r="3962" spans="1:31" hidden="1" x14ac:dyDescent="0.25">
      <c r="A3962" t="str">
        <f>VLOOKUP(D3962,Prorrata_Zonal_old!$D$3745:$D$3828,1,0)</f>
        <v>MINERA_GUANACO</v>
      </c>
      <c r="B3962" s="97">
        <f t="shared" si="366"/>
        <v>45231</v>
      </c>
      <c r="C3962" s="98" t="s">
        <v>3267</v>
      </c>
      <c r="D3962" s="127" t="s">
        <v>3675</v>
      </c>
      <c r="E3962" s="100">
        <f>SUMIFS(VATT_Zonal!$E:$E,VATT_Zonal!$C:$C,$C3962,VATT_Zonal!$D:$D,$D3962,VATT_Zonal!$B:$B,$B3962)</f>
        <v>0</v>
      </c>
      <c r="F3962" s="100">
        <f t="shared" si="345"/>
        <v>0</v>
      </c>
      <c r="G3962" s="100">
        <f>SUMIFS($F$6:$F3962,$C$6:$C3962,$C3962,$D$6:$D3962,$D3962)</f>
        <v>0</v>
      </c>
      <c r="H3962" s="102">
        <v>0</v>
      </c>
      <c r="I3962" s="102">
        <v>0</v>
      </c>
      <c r="J3962" s="102">
        <v>0</v>
      </c>
      <c r="K3962" s="102">
        <v>0</v>
      </c>
      <c r="L3962" s="102">
        <f t="shared" si="358"/>
        <v>0</v>
      </c>
      <c r="M3962" s="102"/>
      <c r="N3962" s="102"/>
      <c r="O3962" s="102">
        <f t="shared" si="367"/>
        <v>0</v>
      </c>
      <c r="P3962" s="102">
        <f t="shared" si="361"/>
        <v>0</v>
      </c>
      <c r="Q3962" s="103">
        <f t="shared" si="359"/>
        <v>0</v>
      </c>
      <c r="R3962" s="104">
        <f t="shared" si="346"/>
        <v>0</v>
      </c>
      <c r="S3962" s="104">
        <f t="shared" si="347"/>
        <v>0</v>
      </c>
      <c r="T3962" s="105">
        <v>-1816069.4275960007</v>
      </c>
      <c r="U3962" s="106">
        <f t="shared" si="354"/>
        <v>52859486387.351669</v>
      </c>
      <c r="V3962" s="106">
        <f t="shared" si="363"/>
        <v>52857670317.924072</v>
      </c>
      <c r="W3962" s="106">
        <f t="shared" si="355"/>
        <v>150034406889.21619</v>
      </c>
      <c r="X3962" s="107">
        <f t="shared" si="364"/>
        <v>0.35230365763336952</v>
      </c>
      <c r="Y3962" s="129">
        <f t="shared" si="356"/>
        <v>0</v>
      </c>
      <c r="Z3962" s="129">
        <f>(SUMIFS(O:O,B:B,EDATE(B3962,-1))-SUMIFS(F:F,B:B,B3962)+SUMIFS(H:H,B:B,B3962)+SUMIFS(I:I,B:B,B3962)+VLOOKUP("Zonal",'BDD Recaudación'!$B$10:$C$15,2,0))/SUMIFS(G:G,B:B,B3962)</f>
        <v>4.727432344473881E-3</v>
      </c>
      <c r="AA3962" s="130" t="str">
        <f t="shared" si="360"/>
        <v>-</v>
      </c>
      <c r="AB3962" s="131"/>
      <c r="AC3962" s="72"/>
      <c r="AD3962" s="72"/>
      <c r="AE3962" s="72"/>
    </row>
    <row r="3963" spans="1:31" hidden="1" x14ac:dyDescent="0.25">
      <c r="A3963" t="str">
        <f>VLOOKUP(D3963,Prorrata_Zonal_old!$D$3745:$D$3828,1,0)</f>
        <v>TRANSELEC</v>
      </c>
      <c r="B3963" s="97">
        <f t="shared" si="366"/>
        <v>45231</v>
      </c>
      <c r="C3963" s="98" t="s">
        <v>3267</v>
      </c>
      <c r="D3963" s="99" t="s">
        <v>3260</v>
      </c>
      <c r="E3963" s="100">
        <f>SUMIFS(VATT_Zonal!$E:$E,VATT_Zonal!$C:$C,$C3963,VATT_Zonal!$D:$D,$D3963,VATT_Zonal!$B:$B,$B3963)</f>
        <v>2753620015.141995</v>
      </c>
      <c r="F3963" s="100">
        <f t="shared" si="345"/>
        <v>229468334.59516624</v>
      </c>
      <c r="G3963" s="100">
        <f>SUMIFS($F$6:$F3963,$C$6:$C3963,$C3963,$D$6:$D3963,$D3963)</f>
        <v>5736697816.6399212</v>
      </c>
      <c r="H3963" s="102">
        <v>3358283.7142873248</v>
      </c>
      <c r="I3963" s="102">
        <v>-3947955.2600297155</v>
      </c>
      <c r="J3963" s="102">
        <v>100090349.65130854</v>
      </c>
      <c r="K3963" s="102">
        <v>94861504.562460899</v>
      </c>
      <c r="L3963" s="102">
        <f t="shared" si="358"/>
        <v>-129967656.48960009</v>
      </c>
      <c r="M3963" s="102"/>
      <c r="N3963" s="102"/>
      <c r="O3963" s="102">
        <f t="shared" si="367"/>
        <v>2041269381.741601</v>
      </c>
      <c r="P3963" s="102">
        <f t="shared" si="361"/>
        <v>37608869.536415577</v>
      </c>
      <c r="Q3963" s="103">
        <f t="shared" si="359"/>
        <v>0.35024154642018501</v>
      </c>
      <c r="R3963" s="104">
        <f t="shared" si="346"/>
        <v>79880591.449316978</v>
      </c>
      <c r="S3963" s="104">
        <f t="shared" si="347"/>
        <v>84372485.834901571</v>
      </c>
      <c r="T3963" s="105">
        <v>-1816069.4275960007</v>
      </c>
      <c r="U3963" s="106">
        <f t="shared" si="354"/>
        <v>52859486387.351669</v>
      </c>
      <c r="V3963" s="106">
        <f t="shared" si="363"/>
        <v>52857670317.924072</v>
      </c>
      <c r="W3963" s="106">
        <f t="shared" si="355"/>
        <v>150034406889.21619</v>
      </c>
      <c r="X3963" s="107">
        <f t="shared" si="364"/>
        <v>0.35230365763336952</v>
      </c>
      <c r="Y3963" s="129">
        <f t="shared" si="356"/>
        <v>0.3558265481268118</v>
      </c>
      <c r="Z3963" s="129">
        <f>(SUMIFS(O:O,B:B,EDATE(B3963,-1))-SUMIFS(F:F,B:B,B3963)+SUMIFS(H:H,B:B,B3963)+SUMIFS(I:I,B:B,B3963)+VLOOKUP("Zonal",'BDD Recaudación'!$B$10:$C$15,2,0))/SUMIFS(G:G,B:B,B3963)</f>
        <v>4.727432344473881E-3</v>
      </c>
      <c r="AA3963" s="130">
        <f t="shared" si="360"/>
        <v>6.5548418205263357E-3</v>
      </c>
      <c r="AB3963" s="131"/>
      <c r="AC3963" s="72"/>
      <c r="AD3963" s="72"/>
      <c r="AE3963" s="72"/>
    </row>
    <row r="3964" spans="1:31" hidden="1" x14ac:dyDescent="0.25">
      <c r="A3964" t="str">
        <f>VLOOKUP(D3964,Prorrata_Zonal_old!$D$3745:$D$3828,1,0)</f>
        <v>TRANSQUINTA</v>
      </c>
      <c r="B3964" s="108">
        <f t="shared" si="366"/>
        <v>45231</v>
      </c>
      <c r="C3964" s="109" t="s">
        <v>3267</v>
      </c>
      <c r="D3964" s="110" t="s">
        <v>3507</v>
      </c>
      <c r="E3964" s="111">
        <f>SUMIFS(VATT_Zonal!$E:$E,VATT_Zonal!$C:$C,$C3964,VATT_Zonal!$D:$D,$D3964,VATT_Zonal!$B:$B,$B3964)</f>
        <v>900586965.79507887</v>
      </c>
      <c r="F3964" s="111">
        <f t="shared" si="345"/>
        <v>75048913.816256568</v>
      </c>
      <c r="G3964" s="111">
        <f>SUMIFS($F$6:$F3964,$C$6:$C3964,$C3964,$D$6:$D3964,$D3964)</f>
        <v>1928289087.2055526</v>
      </c>
      <c r="H3964" s="112">
        <v>1098345.6409736658</v>
      </c>
      <c r="I3964" s="112">
        <v>-1291201.0477747559</v>
      </c>
      <c r="J3964" s="112">
        <v>30742758.029154301</v>
      </c>
      <c r="K3964" s="112">
        <v>32679747.932743296</v>
      </c>
      <c r="L3964" s="112">
        <f t="shared" si="358"/>
        <v>-44499011.193903357</v>
      </c>
      <c r="M3964" s="112"/>
      <c r="N3964" s="112"/>
      <c r="O3964" s="112">
        <f t="shared" si="367"/>
        <v>677761237.7081064</v>
      </c>
      <c r="P3964" s="112">
        <f t="shared" si="361"/>
        <v>4266312.3158026934</v>
      </c>
      <c r="Q3964" s="117">
        <f t="shared" si="359"/>
        <v>0.10757671594577943</v>
      </c>
      <c r="R3964" s="118">
        <f t="shared" si="346"/>
        <v>32324818.718075514</v>
      </c>
      <c r="S3964" s="118">
        <f t="shared" si="347"/>
        <v>37529291.817292213</v>
      </c>
      <c r="T3964" s="105">
        <v>-1816069.4275960007</v>
      </c>
      <c r="U3964" s="106">
        <f t="shared" si="354"/>
        <v>52859486387.351669</v>
      </c>
      <c r="V3964" s="106">
        <f t="shared" si="363"/>
        <v>52857670317.924072</v>
      </c>
      <c r="W3964" s="106">
        <f t="shared" si="355"/>
        <v>150034406889.21619</v>
      </c>
      <c r="X3964" s="107">
        <f t="shared" si="364"/>
        <v>0.35230365763336952</v>
      </c>
      <c r="Y3964" s="129">
        <f t="shared" si="356"/>
        <v>0.35148320975580882</v>
      </c>
      <c r="Z3964" s="129">
        <f>(SUMIFS(O:O,B:B,EDATE(B3964,-1))-SUMIFS(F:F,B:B,B3964)+SUMIFS(H:H,B:B,B3964)+SUMIFS(I:I,B:B,B3964)+VLOOKUP("Zonal",'BDD Recaudación'!$B$10:$C$15,2,0))/SUMIFS(G:G,B:B,B3964)</f>
        <v>4.727432344473881E-3</v>
      </c>
      <c r="AA3964" s="130">
        <f t="shared" si="360"/>
        <v>2.2115152120350656E-3</v>
      </c>
      <c r="AB3964" s="131"/>
      <c r="AC3964" s="72"/>
      <c r="AD3964" s="72"/>
      <c r="AE3964" s="72"/>
    </row>
    <row r="3965" spans="1:31" hidden="1" x14ac:dyDescent="0.25">
      <c r="A3965" t="s">
        <v>3839</v>
      </c>
      <c r="B3965" s="97">
        <f t="shared" si="366"/>
        <v>45231</v>
      </c>
      <c r="C3965" s="98" t="s">
        <v>3270</v>
      </c>
      <c r="D3965" s="99" t="s">
        <v>3667</v>
      </c>
      <c r="E3965" s="100">
        <f>SUMIFS(VATT_Zonal!$E:$E,VATT_Zonal!$C:$C,$C3965,VATT_Zonal!$D:$D,$D3965,VATT_Zonal!$B:$B,$B3965)</f>
        <v>493681014.26656753</v>
      </c>
      <c r="F3965" s="100">
        <f t="shared" si="345"/>
        <v>41140084.522213958</v>
      </c>
      <c r="G3965" s="101">
        <f>SUMIFS($F$6:$F3965,$C$6:$C3965,$C3965,$D$6:$D3965,$D3965)</f>
        <v>1677834325.6615996</v>
      </c>
      <c r="H3965" s="102">
        <v>2620672.1191706196</v>
      </c>
      <c r="I3965" s="102">
        <v>-936881.19872744614</v>
      </c>
      <c r="J3965" s="102">
        <v>37503991.113452911</v>
      </c>
      <c r="K3965" s="102">
        <v>-8551952.4981920533</v>
      </c>
      <c r="L3965" s="102">
        <f t="shared" si="358"/>
        <v>-1952302.4883178696</v>
      </c>
      <c r="M3965" s="102"/>
      <c r="N3965" s="102"/>
      <c r="O3965" s="102">
        <f t="shared" si="367"/>
        <v>-62248383.449119285</v>
      </c>
      <c r="P3965" s="102">
        <f t="shared" si="361"/>
        <v>-2299315.6939000934</v>
      </c>
      <c r="Q3965" s="123">
        <f t="shared" si="359"/>
        <v>5.1816812588114649E-3</v>
      </c>
      <c r="R3965" s="124">
        <f t="shared" si="346"/>
        <v>33673336.801291138</v>
      </c>
      <c r="S3965" s="124">
        <f t="shared" si="347"/>
        <v>1679211.4555092007</v>
      </c>
      <c r="T3965" s="105">
        <v>7237803569.9662714</v>
      </c>
      <c r="U3965" s="106">
        <f t="shared" si="354"/>
        <v>-19383139324.446014</v>
      </c>
      <c r="V3965" s="106">
        <f t="shared" si="363"/>
        <v>-12145335754.479744</v>
      </c>
      <c r="W3965" s="106">
        <f t="shared" si="355"/>
        <v>308386167776.36591</v>
      </c>
      <c r="X3965" s="107">
        <f t="shared" si="364"/>
        <v>-3.9383529559883647E-2</v>
      </c>
      <c r="Y3965" s="129">
        <f t="shared" si="356"/>
        <v>-3.7100435065049495E-2</v>
      </c>
      <c r="Z3965" s="129">
        <f>(SUMIFS(O:O,B:B,EDATE(B3965,-1))-SUMIFS(F:F,B:B,B3965)+SUMIFS(H:H,B:B,B3965)+SUMIFS(I:I,B:B,B3965)+VLOOKUP("Zonal",'BDD Recaudación'!$B$10:$C$15,2,0))/SUMIFS(G:G,B:B,B3965)</f>
        <v>4.727432344473881E-3</v>
      </c>
      <c r="AA3965" s="130">
        <f t="shared" si="360"/>
        <v>-1.371018379471733E-3</v>
      </c>
      <c r="AB3965" s="131"/>
      <c r="AC3965" s="72"/>
      <c r="AD3965" s="72"/>
      <c r="AE3965" s="72"/>
    </row>
    <row r="3966" spans="1:31" hidden="1" x14ac:dyDescent="0.25">
      <c r="A3966" t="str">
        <f>VLOOKUP(D3966,Prorrata_Zonal_old!$D$3745:$D$3828,1,0)</f>
        <v>ALFA_TRANSMISORA</v>
      </c>
      <c r="B3966" s="97">
        <f t="shared" si="366"/>
        <v>45231</v>
      </c>
      <c r="C3966" s="98" t="s">
        <v>3270</v>
      </c>
      <c r="D3966" s="99" t="s">
        <v>3575</v>
      </c>
      <c r="E3966" s="100">
        <f>SUMIFS(VATT_Zonal!$E:$E,VATT_Zonal!$C:$C,$C3966,VATT_Zonal!$D:$D,$D3966,VATT_Zonal!$B:$B,$B3966)</f>
        <v>0</v>
      </c>
      <c r="F3966" s="100">
        <f t="shared" si="345"/>
        <v>0</v>
      </c>
      <c r="G3966" s="100">
        <f>SUMIFS($F$6:$F3966,$C$6:$C3966,$C3966,$D$6:$D3966,$D3966)</f>
        <v>0</v>
      </c>
      <c r="H3966" s="102">
        <v>0</v>
      </c>
      <c r="I3966" s="102">
        <v>0</v>
      </c>
      <c r="J3966" s="102">
        <v>0</v>
      </c>
      <c r="K3966" s="102">
        <v>0</v>
      </c>
      <c r="L3966" s="102">
        <f t="shared" si="358"/>
        <v>0</v>
      </c>
      <c r="M3966" s="102"/>
      <c r="N3966" s="102"/>
      <c r="O3966" s="102">
        <f t="shared" si="367"/>
        <v>0</v>
      </c>
      <c r="P3966" s="102">
        <f t="shared" si="361"/>
        <v>0</v>
      </c>
      <c r="Q3966" s="103">
        <f t="shared" si="359"/>
        <v>0</v>
      </c>
      <c r="R3966" s="104">
        <f t="shared" si="346"/>
        <v>0</v>
      </c>
      <c r="S3966" s="104">
        <f t="shared" si="347"/>
        <v>0</v>
      </c>
      <c r="T3966" s="105">
        <v>7237803569.9662714</v>
      </c>
      <c r="U3966" s="106">
        <f t="shared" si="354"/>
        <v>-19383139324.446014</v>
      </c>
      <c r="V3966" s="106">
        <f t="shared" si="363"/>
        <v>-12145335754.479744</v>
      </c>
      <c r="W3966" s="106">
        <f t="shared" si="355"/>
        <v>308386167776.36591</v>
      </c>
      <c r="X3966" s="107">
        <f t="shared" si="364"/>
        <v>-3.9383529559883647E-2</v>
      </c>
      <c r="Y3966" s="129">
        <f t="shared" si="356"/>
        <v>0</v>
      </c>
      <c r="Z3966" s="129">
        <f>(SUMIFS(O:O,B:B,EDATE(B3966,-1))-SUMIFS(F:F,B:B,B3966)+SUMIFS(H:H,B:B,B3966)+SUMIFS(I:I,B:B,B3966)+VLOOKUP("Zonal",'BDD Recaudación'!$B$10:$C$15,2,0))/SUMIFS(G:G,B:B,B3966)</f>
        <v>4.727432344473881E-3</v>
      </c>
      <c r="AA3966" s="130" t="str">
        <f t="shared" si="360"/>
        <v>-</v>
      </c>
      <c r="AB3966" s="131"/>
      <c r="AC3966" s="72"/>
      <c r="AD3966" s="72"/>
      <c r="AE3966" s="72"/>
    </row>
    <row r="3967" spans="1:31" hidden="1" x14ac:dyDescent="0.25">
      <c r="A3967" t="str">
        <f>VLOOKUP(D3967,Prorrata_Zonal_old!$D$3745:$D$3828,1,0)</f>
        <v>CGE_TRANSMISION</v>
      </c>
      <c r="B3967" s="97">
        <f t="shared" si="366"/>
        <v>45231</v>
      </c>
      <c r="C3967" s="98" t="s">
        <v>3270</v>
      </c>
      <c r="D3967" s="99" t="s">
        <v>3250</v>
      </c>
      <c r="E3967" s="100">
        <f>SUMIFS(VATT_Zonal!$E:$E,VATT_Zonal!$C:$C,$C3967,VATT_Zonal!$D:$D,$D3967,VATT_Zonal!$B:$B,$B3967)</f>
        <v>3034204397.3078551</v>
      </c>
      <c r="F3967" s="100">
        <f t="shared" si="345"/>
        <v>252850366.44232127</v>
      </c>
      <c r="G3967" s="100">
        <f>SUMIFS($F$6:$F3967,$C$6:$C3967,$C3967,$D$6:$D3967,$D3967)</f>
        <v>10248734659.003891</v>
      </c>
      <c r="H3967" s="102">
        <v>16106867.872370766</v>
      </c>
      <c r="I3967" s="102">
        <v>-5758149.4341180734</v>
      </c>
      <c r="J3967" s="102">
        <v>230525549.04648009</v>
      </c>
      <c r="K3967" s="102">
        <v>-52172961.715890504</v>
      </c>
      <c r="L3967" s="102">
        <f t="shared" si="358"/>
        <v>-11976098.957588494</v>
      </c>
      <c r="M3967" s="102"/>
      <c r="N3967" s="102"/>
      <c r="O3967" s="102">
        <f t="shared" si="367"/>
        <v>-363059687.73668557</v>
      </c>
      <c r="P3967" s="102">
        <f t="shared" si="361"/>
        <v>3127912.3800338507</v>
      </c>
      <c r="Q3967" s="103">
        <f t="shared" si="359"/>
        <v>3.1850207983408228E-2</v>
      </c>
      <c r="R3967" s="104">
        <f t="shared" si="346"/>
        <v>189953892.38888186</v>
      </c>
      <c r="S3967" s="104">
        <f t="shared" si="347"/>
        <v>-6850674.3790188432</v>
      </c>
      <c r="T3967" s="105">
        <v>7237803569.9662714</v>
      </c>
      <c r="U3967" s="106">
        <f t="shared" si="354"/>
        <v>-19383139324.446014</v>
      </c>
      <c r="V3967" s="106">
        <f t="shared" si="363"/>
        <v>-12145335754.479744</v>
      </c>
      <c r="W3967" s="106">
        <f t="shared" si="355"/>
        <v>308386167776.36591</v>
      </c>
      <c r="X3967" s="107">
        <f t="shared" si="364"/>
        <v>-3.9383529559883647E-2</v>
      </c>
      <c r="Y3967" s="129">
        <f t="shared" si="356"/>
        <v>-3.5424830461165686E-2</v>
      </c>
      <c r="Z3967" s="129">
        <f>(SUMIFS(O:O,B:B,EDATE(B3967,-1))-SUMIFS(F:F,B:B,B3967)+SUMIFS(H:H,B:B,B3967)+SUMIFS(I:I,B:B,B3967)+VLOOKUP("Zonal",'BDD Recaudación'!$B$10:$C$15,2,0))/SUMIFS(G:G,B:B,B3967)</f>
        <v>4.727432344473881E-3</v>
      </c>
      <c r="AA3967" s="130">
        <f t="shared" si="360"/>
        <v>3.0458457327261357E-4</v>
      </c>
      <c r="AB3967" s="131"/>
      <c r="AC3967" s="72"/>
      <c r="AD3967" s="72"/>
      <c r="AE3967" s="72"/>
    </row>
    <row r="3968" spans="1:31" hidden="1" x14ac:dyDescent="0.25">
      <c r="A3968" t="str">
        <f>VLOOKUP(D3968,Prorrata_Zonal_old!$D$3745:$D$3828,1,0)</f>
        <v>COLBUN</v>
      </c>
      <c r="B3968" s="97">
        <f t="shared" si="366"/>
        <v>45231</v>
      </c>
      <c r="C3968" s="98" t="s">
        <v>3270</v>
      </c>
      <c r="D3968" t="s">
        <v>3748</v>
      </c>
      <c r="E3968" s="100">
        <f>SUMIFS(VATT_Zonal!$E:$E,VATT_Zonal!$C:$C,$C3968,VATT_Zonal!$D:$D,$D3968,VATT_Zonal!$B:$B,$B3968)</f>
        <v>0</v>
      </c>
      <c r="F3968" s="100">
        <f t="shared" si="345"/>
        <v>0</v>
      </c>
      <c r="G3968" s="100">
        <f>SUMIFS($F$6:$F3968,$C$6:$C3968,$C3968,$D$6:$D3968,$D3968)</f>
        <v>0</v>
      </c>
      <c r="H3968" s="102">
        <v>0</v>
      </c>
      <c r="I3968" s="102">
        <v>0</v>
      </c>
      <c r="J3968" s="102">
        <v>0</v>
      </c>
      <c r="K3968" s="102">
        <v>0</v>
      </c>
      <c r="L3968" s="102">
        <f t="shared" si="358"/>
        <v>0</v>
      </c>
      <c r="M3968" s="102"/>
      <c r="N3968" s="102"/>
      <c r="O3968" s="102">
        <f t="shared" si="367"/>
        <v>0</v>
      </c>
      <c r="P3968" s="102">
        <f t="shared" si="361"/>
        <v>0</v>
      </c>
      <c r="Q3968" s="103">
        <f t="shared" si="359"/>
        <v>0</v>
      </c>
      <c r="R3968" s="104">
        <f t="shared" si="346"/>
        <v>0</v>
      </c>
      <c r="S3968" s="104">
        <f t="shared" si="347"/>
        <v>0</v>
      </c>
      <c r="T3968" s="105">
        <v>7237803569.9662714</v>
      </c>
      <c r="U3968" s="106">
        <f t="shared" si="354"/>
        <v>-19383139324.446014</v>
      </c>
      <c r="V3968" s="106">
        <f t="shared" si="363"/>
        <v>-12145335754.479744</v>
      </c>
      <c r="W3968" s="106">
        <f t="shared" si="355"/>
        <v>308386167776.36591</v>
      </c>
      <c r="X3968" s="107">
        <f t="shared" si="364"/>
        <v>-3.9383529559883647E-2</v>
      </c>
      <c r="Y3968" s="129">
        <f t="shared" si="356"/>
        <v>0</v>
      </c>
      <c r="Z3968" s="129">
        <f>(SUMIFS(O:O,B:B,EDATE(B3968,-1))-SUMIFS(F:F,B:B,B3968)+SUMIFS(H:H,B:B,B3968)+SUMIFS(I:I,B:B,B3968)+VLOOKUP("Zonal",'BDD Recaudación'!$B$10:$C$15,2,0))/SUMIFS(G:G,B:B,B3968)</f>
        <v>4.727432344473881E-3</v>
      </c>
      <c r="AA3968" s="130" t="str">
        <f t="shared" si="360"/>
        <v>-</v>
      </c>
      <c r="AB3968" s="131"/>
      <c r="AC3968" s="72"/>
      <c r="AD3968" s="72"/>
      <c r="AE3968" s="72"/>
    </row>
    <row r="3969" spans="1:31" hidden="1" x14ac:dyDescent="0.25">
      <c r="A3969" t="str">
        <f>VLOOKUP(D3969,Prorrata_Zonal_old!$D$3745:$D$3828,1,0)</f>
        <v>CTNG</v>
      </c>
      <c r="B3969" s="97">
        <f t="shared" si="366"/>
        <v>45231</v>
      </c>
      <c r="C3969" s="98" t="s">
        <v>3270</v>
      </c>
      <c r="D3969" t="s">
        <v>3672</v>
      </c>
      <c r="E3969" s="100">
        <f>SUMIFS(VATT_Zonal!$E:$E,VATT_Zonal!$C:$C,$C3969,VATT_Zonal!$D:$D,$D3969,VATT_Zonal!$B:$B,$B3969)</f>
        <v>3615091647.5082808</v>
      </c>
      <c r="F3969" s="100">
        <f t="shared" si="345"/>
        <v>301257637.29235673</v>
      </c>
      <c r="G3969" s="100">
        <f>SUMIFS($F$6:$F3969,$C$6:$C3969,$C3969,$D$6:$D3969,$D3969)</f>
        <v>12290782165.986217</v>
      </c>
      <c r="H3969" s="102">
        <v>19190468.369431719</v>
      </c>
      <c r="I3969" s="102">
        <v>-6860525.9233208904</v>
      </c>
      <c r="J3969" s="102">
        <v>274629903.35694599</v>
      </c>
      <c r="K3969" s="102">
        <v>-62650917.931372516</v>
      </c>
      <c r="L3969" s="102">
        <f t="shared" si="358"/>
        <v>-14297791.489299893</v>
      </c>
      <c r="M3969" s="102"/>
      <c r="N3969" s="102"/>
      <c r="O3969" s="102">
        <f t="shared" si="367"/>
        <v>-444797528.9023993</v>
      </c>
      <c r="P3969" s="102">
        <f t="shared" si="361"/>
        <v>-5647537.1617155075</v>
      </c>
      <c r="Q3969" s="103">
        <f t="shared" si="359"/>
        <v>3.7943818273342013E-2</v>
      </c>
      <c r="R3969" s="104">
        <f t="shared" si="346"/>
        <v>235373049.51113635</v>
      </c>
      <c r="S3969" s="104">
        <f t="shared" si="347"/>
        <v>1100460.3807090521</v>
      </c>
      <c r="T3969" s="105">
        <v>7237803569.9662714</v>
      </c>
      <c r="U3969" s="106">
        <f t="shared" si="354"/>
        <v>-19383139324.446014</v>
      </c>
      <c r="V3969" s="106">
        <f t="shared" si="363"/>
        <v>-12145335754.479744</v>
      </c>
      <c r="W3969" s="106">
        <f t="shared" si="355"/>
        <v>308386167776.36591</v>
      </c>
      <c r="X3969" s="107">
        <f t="shared" si="364"/>
        <v>-3.9383529559883647E-2</v>
      </c>
      <c r="Y3969" s="129">
        <f t="shared" si="356"/>
        <v>-3.6189521781074423E-2</v>
      </c>
      <c r="Z3969" s="129">
        <f>(SUMIFS(O:O,B:B,EDATE(B3969,-1))-SUMIFS(F:F,B:B,B3969)+SUMIFS(H:H,B:B,B3969)+SUMIFS(I:I,B:B,B3969)+VLOOKUP("Zonal",'BDD Recaudación'!$B$10:$C$15,2,0))/SUMIFS(G:G,B:B,B3969)</f>
        <v>4.727432344473881E-3</v>
      </c>
      <c r="AA3969" s="130">
        <f t="shared" si="360"/>
        <v>-4.6010499864064113E-4</v>
      </c>
      <c r="AB3969" s="131"/>
      <c r="AC3969" s="72"/>
      <c r="AD3969" s="72"/>
      <c r="AE3969" s="72"/>
    </row>
    <row r="3970" spans="1:31" hidden="1" x14ac:dyDescent="0.25">
      <c r="A3970" t="str">
        <f>VLOOKUP(D3970,Prorrata_Zonal_old!$D$3745:$D$3828,1,0)</f>
        <v>STM II</v>
      </c>
      <c r="B3970" s="97">
        <f t="shared" si="366"/>
        <v>45231</v>
      </c>
      <c r="C3970" s="98" t="s">
        <v>3270</v>
      </c>
      <c r="D3970" s="99" t="s">
        <v>3325</v>
      </c>
      <c r="E3970" s="100">
        <f>SUMIFS(VATT_Zonal!$E:$E,VATT_Zonal!$C:$C,$C3970,VATT_Zonal!$D:$D,$D3970,VATT_Zonal!$B:$B,$B3970)</f>
        <v>84166029971.555801</v>
      </c>
      <c r="F3970" s="100">
        <f t="shared" si="345"/>
        <v>7013835830.9629831</v>
      </c>
      <c r="G3970" s="100">
        <f>SUMIFS($F$6:$F3970,$C$6:$C3970,$C3970,$D$6:$D3970,$D3970)</f>
        <v>273702344220.45248</v>
      </c>
      <c r="H3970" s="102">
        <v>442948742.76944232</v>
      </c>
      <c r="I3970" s="102">
        <v>-158352640.17384398</v>
      </c>
      <c r="J3970" s="102">
        <v>6342949982.4730797</v>
      </c>
      <c r="K3970" s="102">
        <v>-1377960615.0298686</v>
      </c>
      <c r="L3970" s="102">
        <f t="shared" si="358"/>
        <v>-386289745.89430523</v>
      </c>
      <c r="M3970" s="102"/>
      <c r="N3970" s="102"/>
      <c r="O3970" s="102">
        <f t="shared" si="367"/>
        <v>-10950707561.503883</v>
      </c>
      <c r="P3970" s="102">
        <f t="shared" si="361"/>
        <v>-1211965906.7701359</v>
      </c>
      <c r="Q3970" s="103">
        <f t="shared" si="359"/>
        <v>0.87636393018367642</v>
      </c>
      <c r="R3970" s="104">
        <f t="shared" si="346"/>
        <v>6514293179.761322</v>
      </c>
      <c r="S3970" s="104">
        <f t="shared" si="347"/>
        <v>1127914606.5663586</v>
      </c>
      <c r="T3970" s="105">
        <v>7237803569.9662714</v>
      </c>
      <c r="U3970" s="106">
        <f t="shared" si="354"/>
        <v>-19383139324.446014</v>
      </c>
      <c r="V3970" s="106">
        <f t="shared" si="363"/>
        <v>-12145335754.479744</v>
      </c>
      <c r="W3970" s="106">
        <f t="shared" si="355"/>
        <v>308386167776.36591</v>
      </c>
      <c r="X3970" s="107">
        <f t="shared" si="364"/>
        <v>-3.9383529559883647E-2</v>
      </c>
      <c r="Y3970" s="129">
        <f t="shared" si="356"/>
        <v>-4.000954976360626E-2</v>
      </c>
      <c r="Z3970" s="129">
        <f>(SUMIFS(O:O,B:B,EDATE(B3970,-1))-SUMIFS(F:F,B:B,B3970)+SUMIFS(H:H,B:B,B3970)+SUMIFS(I:I,B:B,B3970)+VLOOKUP("Zonal",'BDD Recaudación'!$B$10:$C$15,2,0))/SUMIFS(G:G,B:B,B3970)</f>
        <v>4.727432344473881E-3</v>
      </c>
      <c r="AA3970" s="130">
        <f t="shared" si="360"/>
        <v>-4.4286826635440172E-3</v>
      </c>
      <c r="AB3970" s="131"/>
      <c r="AC3970" s="72"/>
      <c r="AD3970" s="72"/>
      <c r="AE3970" s="72"/>
    </row>
    <row r="3971" spans="1:31" hidden="1" x14ac:dyDescent="0.25">
      <c r="A3971" t="str">
        <f>VLOOKUP(D3971,Prorrata_Zonal_old!$D$3745:$D$3828,1,0)</f>
        <v>METRO</v>
      </c>
      <c r="B3971" s="97">
        <f t="shared" si="366"/>
        <v>45231</v>
      </c>
      <c r="C3971" s="98" t="s">
        <v>3270</v>
      </c>
      <c r="D3971" s="99" t="s">
        <v>3746</v>
      </c>
      <c r="E3971" s="100">
        <f>SUMIFS(VATT_Zonal!$E:$E,VATT_Zonal!$C:$C,$C3971,VATT_Zonal!$D:$D,$D3971,VATT_Zonal!$B:$B,$B3971)</f>
        <v>0</v>
      </c>
      <c r="F3971" s="100">
        <f t="shared" ref="F3971:F4034" si="368">+E3971/12</f>
        <v>0</v>
      </c>
      <c r="G3971" s="100">
        <f>SUMIFS($F$6:$F3971,$C$6:$C3971,$C3971,$D$6:$D3971,$D3971)</f>
        <v>0</v>
      </c>
      <c r="H3971" s="102">
        <v>0</v>
      </c>
      <c r="I3971" s="102">
        <v>0</v>
      </c>
      <c r="J3971" s="102">
        <v>0</v>
      </c>
      <c r="K3971" s="102">
        <v>0</v>
      </c>
      <c r="L3971" s="102">
        <f t="shared" si="358"/>
        <v>0</v>
      </c>
      <c r="M3971" s="102"/>
      <c r="N3971" s="102"/>
      <c r="O3971" s="102">
        <f t="shared" si="367"/>
        <v>1763808.2408598661</v>
      </c>
      <c r="P3971" s="102">
        <f t="shared" si="361"/>
        <v>1763808.2408598661</v>
      </c>
      <c r="Q3971" s="103">
        <f t="shared" si="359"/>
        <v>0</v>
      </c>
      <c r="R3971" s="104">
        <f t="shared" si="346"/>
        <v>-1763808.2408598661</v>
      </c>
      <c r="S3971" s="104">
        <f t="shared" si="347"/>
        <v>-1763808.2408598661</v>
      </c>
      <c r="T3971" s="105">
        <v>7237803569.9662714</v>
      </c>
      <c r="U3971" s="106">
        <f t="shared" si="354"/>
        <v>-19383139324.446014</v>
      </c>
      <c r="V3971" s="106">
        <f t="shared" si="363"/>
        <v>-12145335754.479744</v>
      </c>
      <c r="W3971" s="106">
        <f t="shared" si="355"/>
        <v>308386167776.36591</v>
      </c>
      <c r="X3971" s="107">
        <f t="shared" si="364"/>
        <v>-3.9383529559883647E-2</v>
      </c>
      <c r="Y3971" s="129">
        <f t="shared" si="356"/>
        <v>0</v>
      </c>
      <c r="Z3971" s="129">
        <f>(SUMIFS(O:O,B:B,EDATE(B3971,-1))-SUMIFS(F:F,B:B,B3971)+SUMIFS(H:H,B:B,B3971)+SUMIFS(I:I,B:B,B3971)+VLOOKUP("Zonal",'BDD Recaudación'!$B$10:$C$15,2,0))/SUMIFS(G:G,B:B,B3971)</f>
        <v>4.727432344473881E-3</v>
      </c>
      <c r="AA3971" s="130" t="str">
        <f t="shared" si="360"/>
        <v>-</v>
      </c>
      <c r="AB3971" s="131"/>
      <c r="AC3971" s="72"/>
      <c r="AD3971" s="72"/>
      <c r="AE3971" s="72"/>
    </row>
    <row r="3972" spans="1:31" hidden="1" x14ac:dyDescent="0.25">
      <c r="A3972" t="str">
        <f>VLOOKUP(D3972,Prorrata_Zonal_old!$D$3745:$D$3828,1,0)</f>
        <v>PUNTILLA</v>
      </c>
      <c r="B3972" s="97">
        <f t="shared" si="366"/>
        <v>45231</v>
      </c>
      <c r="C3972" s="98" t="s">
        <v>3270</v>
      </c>
      <c r="D3972" s="99" t="s">
        <v>917</v>
      </c>
      <c r="E3972" s="100">
        <f>SUMIFS(VATT_Zonal!$E:$E,VATT_Zonal!$C:$C,$C3972,VATT_Zonal!$D:$D,$D3972,VATT_Zonal!$B:$B,$B3972)</f>
        <v>1395974.5490608255</v>
      </c>
      <c r="F3972" s="100">
        <f t="shared" si="368"/>
        <v>116331.21242173546</v>
      </c>
      <c r="G3972" s="100">
        <f>SUMIFS($F$6:$F3972,$C$6:$C3972,$C3972,$D$6:$D3972,$D3972)</f>
        <v>116472484.07017958</v>
      </c>
      <c r="H3972" s="102">
        <v>7410.4360388064306</v>
      </c>
      <c r="I3972" s="102">
        <v>-2649.2051975304853</v>
      </c>
      <c r="J3972" s="102">
        <v>65652.562333858106</v>
      </c>
      <c r="K3972" s="102">
        <v>-708223.03034807683</v>
      </c>
      <c r="L3972" s="102">
        <f t="shared" si="358"/>
        <v>-45917.419246601406</v>
      </c>
      <c r="M3972" s="102"/>
      <c r="N3972" s="102"/>
      <c r="O3972" s="102">
        <f t="shared" si="367"/>
        <v>-3852324.3433935787</v>
      </c>
      <c r="P3972" s="102">
        <f t="shared" si="361"/>
        <v>309202.30712012202</v>
      </c>
      <c r="Q3972" s="103">
        <f t="shared" si="359"/>
        <v>9.0707853148001509E-6</v>
      </c>
      <c r="R3972" s="104">
        <f t="shared" ref="R3972:R4035" si="369">+G3972*X3972+E3972/12-H3972-I3972-SUMIFS($O:$O,$B:$B,EDATE($B3972,-1),$C:$C,$C3972,$D:$D,$D3972)</f>
        <v>-669120.61356355716</v>
      </c>
      <c r="S3972" s="104">
        <f t="shared" ref="S3972:S4035" si="370">+G3972*Z3972+E3972/12-H3972-I3972-SUMIFS($O:$O,$B:$B,EDATE($B3972,-1),$C:$C,$C3972,$D:$D,$D3972)-J3972-SUMIFS($K:$K,$B:$B,"&lt;"&amp;$B3972,$C:$C,$C3972,$D:$D,$D3972)</f>
        <v>-466809.54903361294</v>
      </c>
      <c r="T3972" s="105">
        <v>7237803569.9662714</v>
      </c>
      <c r="U3972" s="106">
        <f t="shared" si="354"/>
        <v>-19383139324.446014</v>
      </c>
      <c r="V3972" s="106">
        <f t="shared" si="363"/>
        <v>-12145335754.479744</v>
      </c>
      <c r="W3972" s="106">
        <f t="shared" si="355"/>
        <v>308386167776.36591</v>
      </c>
      <c r="X3972" s="107">
        <f t="shared" si="364"/>
        <v>-3.9383529559883647E-2</v>
      </c>
      <c r="Y3972" s="129">
        <f t="shared" si="356"/>
        <v>-3.3074973665646136E-2</v>
      </c>
      <c r="Z3972" s="129">
        <f>(SUMIFS(O:O,B:B,EDATE(B3972,-1))-SUMIFS(F:F,B:B,B3972)+SUMIFS(H:H,B:B,B3972)+SUMIFS(I:I,B:B,B3972)+VLOOKUP("Zonal",'BDD Recaudación'!$B$10:$C$15,2,0))/SUMIFS(G:G,B:B,B3972)</f>
        <v>4.727432344473881E-3</v>
      </c>
      <c r="AA3972" s="130">
        <f t="shared" si="360"/>
        <v>2.6546991623923972E-3</v>
      </c>
      <c r="AB3972" s="131"/>
      <c r="AC3972" s="72"/>
      <c r="AD3972" s="72"/>
      <c r="AE3972" s="72"/>
    </row>
    <row r="3973" spans="1:31" hidden="1" x14ac:dyDescent="0.25">
      <c r="A3973" t="str">
        <f>VLOOKUP(D3973,Prorrata_Zonal_old!$D$3745:$D$3828,1,0)</f>
        <v>SANTAMARTA</v>
      </c>
      <c r="B3973" s="97">
        <f t="shared" si="366"/>
        <v>45231</v>
      </c>
      <c r="C3973" s="98" t="s">
        <v>3270</v>
      </c>
      <c r="D3973" s="99" t="s">
        <v>3678</v>
      </c>
      <c r="E3973" s="100">
        <f>SUMIFS(VATT_Zonal!$E:$E,VATT_Zonal!$C:$C,$C3973,VATT_Zonal!$D:$D,$D3973,VATT_Zonal!$B:$B,$B3973)</f>
        <v>97539.934581210473</v>
      </c>
      <c r="F3973" s="100">
        <f t="shared" si="368"/>
        <v>8128.3278817675391</v>
      </c>
      <c r="G3973" s="100">
        <f>SUMIFS($F$6:$F3973,$C$6:$C3973,$C3973,$D$6:$D3973,$D3973)</f>
        <v>330666.65386447927</v>
      </c>
      <c r="H3973" s="102">
        <v>517.78411499673359</v>
      </c>
      <c r="I3973" s="102">
        <v>-185.10602634781068</v>
      </c>
      <c r="J3973" s="102">
        <v>7410.221781065673</v>
      </c>
      <c r="K3973" s="102">
        <v>-1684.5577048157788</v>
      </c>
      <c r="L3973" s="102">
        <f t="shared" si="358"/>
        <v>-385.4280120529429</v>
      </c>
      <c r="M3973" s="102"/>
      <c r="N3973" s="102"/>
      <c r="O3973" s="102">
        <f t="shared" si="367"/>
        <v>-13125.645814842905</v>
      </c>
      <c r="P3973" s="102">
        <f t="shared" si="361"/>
        <v>-1310.9166630488344</v>
      </c>
      <c r="Q3973" s="114">
        <f t="shared" si="359"/>
        <v>1.0238218969930145E-6</v>
      </c>
      <c r="R3973" s="104">
        <f t="shared" si="369"/>
        <v>7513.0476589690434</v>
      </c>
      <c r="S3973" s="104">
        <f t="shared" si="370"/>
        <v>1189.5631929509454</v>
      </c>
      <c r="T3973" s="105">
        <v>7237803569.9662714</v>
      </c>
      <c r="U3973" s="106">
        <f t="shared" si="354"/>
        <v>-19383139324.446014</v>
      </c>
      <c r="V3973" s="106">
        <f t="shared" si="363"/>
        <v>-12145335754.479744</v>
      </c>
      <c r="W3973" s="106">
        <f t="shared" si="355"/>
        <v>308386167776.36591</v>
      </c>
      <c r="X3973" s="107">
        <f t="shared" si="364"/>
        <v>-3.9383529559883647E-2</v>
      </c>
      <c r="Y3973" s="129">
        <f t="shared" si="356"/>
        <v>-3.9694494928485688E-2</v>
      </c>
      <c r="Z3973" s="129">
        <f>(SUMIFS(O:O,B:B,EDATE(B3973,-1))-SUMIFS(F:F,B:B,B3973)+SUMIFS(H:H,B:B,B3973)+SUMIFS(I:I,B:B,B3973)+VLOOKUP("Zonal",'BDD Recaudación'!$B$10:$C$15,2,0))/SUMIFS(G:G,B:B,B3973)</f>
        <v>4.727432344473881E-3</v>
      </c>
      <c r="AA3973" s="130">
        <f t="shared" si="360"/>
        <v>-3.965078916821612E-3</v>
      </c>
      <c r="AB3973" s="131"/>
      <c r="AC3973" s="72"/>
      <c r="AD3973" s="72"/>
      <c r="AE3973" s="72"/>
    </row>
    <row r="3974" spans="1:31" hidden="1" x14ac:dyDescent="0.25">
      <c r="A3974" t="str">
        <f>VLOOKUP(D3974,Prorrata_Zonal_old!$D$3745:$D$3828,1,0)</f>
        <v>SANTIAGO_SOLAR</v>
      </c>
      <c r="B3974" s="97">
        <f t="shared" si="366"/>
        <v>45231</v>
      </c>
      <c r="C3974" s="98" t="s">
        <v>3270</v>
      </c>
      <c r="D3974" s="99" t="s">
        <v>3677</v>
      </c>
      <c r="E3974" s="100">
        <f>SUMIFS(VATT_Zonal!$E:$E,VATT_Zonal!$C:$C,$C3974,VATT_Zonal!$D:$D,$D3974,VATT_Zonal!$B:$B,$B3974)</f>
        <v>1502082.0742432417</v>
      </c>
      <c r="F3974" s="100">
        <f t="shared" si="368"/>
        <v>125173.50618693681</v>
      </c>
      <c r="G3974" s="100">
        <f>SUMIFS($F$6:$F3974,$C$6:$C3974,$C3974,$D$6:$D3974,$D3974)</f>
        <v>5091294.222325596</v>
      </c>
      <c r="H3974" s="102">
        <v>7973.7006263516269</v>
      </c>
      <c r="I3974" s="102">
        <v>-2850.5703351681814</v>
      </c>
      <c r="J3974" s="102">
        <v>114115.22576775946</v>
      </c>
      <c r="K3974" s="102">
        <v>-25936.350270139988</v>
      </c>
      <c r="L3974" s="102">
        <f t="shared" si="358"/>
        <v>-5935.1501279938966</v>
      </c>
      <c r="M3974" s="102"/>
      <c r="N3974" s="102"/>
      <c r="O3974" s="102">
        <f t="shared" si="367"/>
        <v>-202088.60701864801</v>
      </c>
      <c r="P3974" s="102">
        <f t="shared" si="361"/>
        <v>-20176.516204047424</v>
      </c>
      <c r="Q3974" s="103">
        <f t="shared" si="359"/>
        <v>1.5766554682595697E-5</v>
      </c>
      <c r="R3974" s="104">
        <f t="shared" si="369"/>
        <v>115690.69628338255</v>
      </c>
      <c r="S3974" s="104">
        <f t="shared" si="370"/>
        <v>18308.914915762463</v>
      </c>
      <c r="T3974" s="105">
        <v>7237803569.9662714</v>
      </c>
      <c r="U3974" s="106">
        <f t="shared" si="354"/>
        <v>-19383139324.446014</v>
      </c>
      <c r="V3974" s="106">
        <f t="shared" si="363"/>
        <v>-12145335754.479744</v>
      </c>
      <c r="W3974" s="106">
        <f t="shared" si="355"/>
        <v>308386167776.36591</v>
      </c>
      <c r="X3974" s="107">
        <f t="shared" si="364"/>
        <v>-3.9383529559883647E-2</v>
      </c>
      <c r="Y3974" s="129">
        <f t="shared" si="356"/>
        <v>-3.9692973572903863E-2</v>
      </c>
      <c r="Z3974" s="129">
        <f>(SUMIFS(O:O,B:B,EDATE(B3974,-1))-SUMIFS(F:F,B:B,B3974)+SUMIFS(H:H,B:B,B3974)+SUMIFS(I:I,B:B,B3974)+VLOOKUP("Zonal",'BDD Recaudación'!$B$10:$C$15,2,0))/SUMIFS(G:G,B:B,B3974)</f>
        <v>4.727432344473881E-3</v>
      </c>
      <c r="AA3974" s="130">
        <f t="shared" si="360"/>
        <v>-3.9635576064916611E-3</v>
      </c>
      <c r="AB3974" s="131"/>
      <c r="AC3974" s="72"/>
      <c r="AD3974" s="72"/>
      <c r="AE3974" s="72"/>
    </row>
    <row r="3975" spans="1:31" hidden="1" x14ac:dyDescent="0.25">
      <c r="A3975" t="str">
        <f>VLOOKUP(D3975,Prorrata_Zonal_old!$D$3745:$D$3828,1,0)</f>
        <v>SCM</v>
      </c>
      <c r="B3975" s="97">
        <f t="shared" si="366"/>
        <v>45231</v>
      </c>
      <c r="C3975" s="98" t="s">
        <v>3270</v>
      </c>
      <c r="D3975" s="99" t="s">
        <v>919</v>
      </c>
      <c r="E3975" s="100">
        <f>SUMIFS(VATT_Zonal!$E:$E,VATT_Zonal!$C:$C,$C3975,VATT_Zonal!$D:$D,$D3975,VATT_Zonal!$B:$B,$B3975)</f>
        <v>146122337.63237783</v>
      </c>
      <c r="F3975" s="100">
        <f t="shared" si="368"/>
        <v>12176861.46936482</v>
      </c>
      <c r="G3975" s="100">
        <f>SUMIFS($F$6:$F3975,$C$6:$C3975,$C3975,$D$6:$D3975,$D3975)</f>
        <v>377464652.27778488</v>
      </c>
      <c r="H3975" s="102">
        <v>775680.50047482119</v>
      </c>
      <c r="I3975" s="102">
        <v>-277303.09022570349</v>
      </c>
      <c r="J3975" s="102">
        <v>11143711.472673308</v>
      </c>
      <c r="K3975" s="102">
        <v>-1801768.3949193473</v>
      </c>
      <c r="L3975" s="102">
        <f t="shared" si="358"/>
        <v>-534772.58644239418</v>
      </c>
      <c r="M3975" s="102"/>
      <c r="N3975" s="102"/>
      <c r="O3975" s="102">
        <f t="shared" si="367"/>
        <v>-13982949.05582821</v>
      </c>
      <c r="P3975" s="102">
        <f t="shared" si="361"/>
        <v>-496085.34355821274</v>
      </c>
      <c r="Q3975" s="103">
        <f t="shared" si="359"/>
        <v>1.5396537588992967E-3</v>
      </c>
      <c r="R3975" s="104">
        <f t="shared" si="369"/>
        <v>10260770.237708176</v>
      </c>
      <c r="S3975" s="104">
        <f t="shared" si="370"/>
        <v>478755.55471245386</v>
      </c>
      <c r="T3975" s="105">
        <v>7237803569.9662714</v>
      </c>
      <c r="U3975" s="106">
        <f t="shared" si="354"/>
        <v>-19383139324.446014</v>
      </c>
      <c r="V3975" s="106">
        <f t="shared" si="363"/>
        <v>-12145335754.479744</v>
      </c>
      <c r="W3975" s="106">
        <f t="shared" si="355"/>
        <v>308386167776.36591</v>
      </c>
      <c r="X3975" s="107">
        <f t="shared" si="364"/>
        <v>-3.9383529559883647E-2</v>
      </c>
      <c r="Y3975" s="129">
        <f t="shared" si="356"/>
        <v>-3.7044393352990937E-2</v>
      </c>
      <c r="Z3975" s="129">
        <f>(SUMIFS(O:O,B:B,EDATE(B3975,-1))-SUMIFS(F:F,B:B,B3975)+SUMIFS(H:H,B:B,B3975)+SUMIFS(I:I,B:B,B3975)+VLOOKUP("Zonal",'BDD Recaudación'!$B$10:$C$15,2,0))/SUMIFS(G:G,B:B,B3975)</f>
        <v>4.727432344473881E-3</v>
      </c>
      <c r="AA3975" s="130">
        <f t="shared" si="360"/>
        <v>-1.315060954133573E-3</v>
      </c>
      <c r="AB3975" s="131"/>
      <c r="AC3975" s="72"/>
      <c r="AD3975" s="72"/>
      <c r="AE3975" s="72"/>
    </row>
    <row r="3976" spans="1:31" hidden="1" x14ac:dyDescent="0.25">
      <c r="A3976" t="str">
        <f>VLOOKUP(D3976,Prorrata_Zonal_old!$D$3745:$D$3828,1,0)</f>
        <v>TEC</v>
      </c>
      <c r="B3976" s="97">
        <f t="shared" si="366"/>
        <v>45231</v>
      </c>
      <c r="C3976" s="98" t="s">
        <v>3270</v>
      </c>
      <c r="D3976" s="99" t="s">
        <v>3446</v>
      </c>
      <c r="E3976" s="100">
        <f>SUMIFS(VATT_Zonal!$E:$E,VATT_Zonal!$C:$C,$C3976,VATT_Zonal!$D:$D,$D3976,VATT_Zonal!$B:$B,$B3976)</f>
        <v>3079092171.5485854</v>
      </c>
      <c r="F3976" s="100">
        <f t="shared" si="368"/>
        <v>256591014.29571545</v>
      </c>
      <c r="G3976" s="100">
        <f>SUMIFS($F$6:$F3976,$C$6:$C3976,$C3976,$D$6:$D3976,$D3976)</f>
        <v>5333587482.7703934</v>
      </c>
      <c r="H3976" s="102">
        <v>16345151.571854472</v>
      </c>
      <c r="I3976" s="102">
        <v>-5843335.0307352319</v>
      </c>
      <c r="J3976" s="102">
        <v>235767888.51920366</v>
      </c>
      <c r="K3976" s="102">
        <v>-21924158.318785377</v>
      </c>
      <c r="L3976" s="102">
        <f t="shared" si="358"/>
        <v>-10321309.235392541</v>
      </c>
      <c r="M3976" s="102"/>
      <c r="N3976" s="102"/>
      <c r="O3976" s="102">
        <f t="shared" si="367"/>
        <v>-189440480.77802959</v>
      </c>
      <c r="P3976" s="102">
        <f t="shared" si="361"/>
        <v>1130517.9229255021</v>
      </c>
      <c r="Q3976" s="103">
        <f t="shared" si="359"/>
        <v>3.2574507755023609E-2</v>
      </c>
      <c r="R3976" s="104">
        <f t="shared" si="369"/>
        <v>215152869.00932005</v>
      </c>
      <c r="S3976" s="104">
        <f t="shared" si="370"/>
        <v>2159497.7364189625</v>
      </c>
      <c r="T3976" s="105">
        <v>7237803569.9662714</v>
      </c>
      <c r="U3976" s="106">
        <f t="shared" si="354"/>
        <v>-19383139324.446014</v>
      </c>
      <c r="V3976" s="106">
        <f t="shared" si="363"/>
        <v>-12145335754.479744</v>
      </c>
      <c r="W3976" s="106">
        <f t="shared" si="355"/>
        <v>308386167776.36591</v>
      </c>
      <c r="X3976" s="107">
        <f t="shared" si="364"/>
        <v>-3.9383529559883647E-2</v>
      </c>
      <c r="Y3976" s="129">
        <f t="shared" si="356"/>
        <v>-3.5518397586989547E-2</v>
      </c>
      <c r="Z3976" s="129">
        <f>(SUMIFS(O:O,B:B,EDATE(B3976,-1))-SUMIFS(F:F,B:B,B3976)+SUMIFS(H:H,B:B,B3976)+SUMIFS(I:I,B:B,B3976)+VLOOKUP("Zonal",'BDD Recaudación'!$B$10:$C$15,2,0))/SUMIFS(G:G,B:B,B3976)</f>
        <v>4.727432344473881E-3</v>
      </c>
      <c r="AA3976" s="130">
        <f t="shared" si="360"/>
        <v>2.1076221776379501E-4</v>
      </c>
      <c r="AB3976" s="131"/>
      <c r="AC3976" s="72"/>
      <c r="AD3976" s="72"/>
      <c r="AE3976" s="72"/>
    </row>
    <row r="3977" spans="1:31" hidden="1" x14ac:dyDescent="0.25">
      <c r="A3977" t="str">
        <f>VLOOKUP(D3977,Prorrata_Zonal_old!$D$3745:$D$3828,1,0)</f>
        <v>TRANSELEC</v>
      </c>
      <c r="B3977" s="108">
        <f t="shared" si="366"/>
        <v>45231</v>
      </c>
      <c r="C3977" s="109" t="s">
        <v>3270</v>
      </c>
      <c r="D3977" s="110" t="s">
        <v>3260</v>
      </c>
      <c r="E3977" s="111">
        <f>SUMIFS(VATT_Zonal!$E:$E,VATT_Zonal!$C:$C,$C3977,VATT_Zonal!$D:$D,$D3977,VATT_Zonal!$B:$B,$B3977)</f>
        <v>1383095762.6936488</v>
      </c>
      <c r="F3977" s="111">
        <f t="shared" si="368"/>
        <v>115257980.22447073</v>
      </c>
      <c r="G3977" s="111">
        <f>SUMIFS($F$6:$F3977,$C$6:$C3977,$C3977,$D$6:$D3977,$D3977)</f>
        <v>4633525825.2673807</v>
      </c>
      <c r="H3977" s="112">
        <v>7342069.87647516</v>
      </c>
      <c r="I3977" s="112">
        <v>-2624764.5314705176</v>
      </c>
      <c r="J3977" s="112">
        <v>105095365.97454622</v>
      </c>
      <c r="K3977" s="112">
        <v>-23548324.25176743</v>
      </c>
      <c r="L3977" s="112">
        <f t="shared" si="358"/>
        <v>-5445308.9049198627</v>
      </c>
      <c r="M3977" s="112"/>
      <c r="N3977" s="112"/>
      <c r="O3977" s="112">
        <f t="shared" si="367"/>
        <v>-118795432.69844238</v>
      </c>
      <c r="P3977" s="112">
        <f t="shared" si="361"/>
        <v>46760598.772803202</v>
      </c>
      <c r="Q3977" s="117">
        <f t="shared" si="359"/>
        <v>1.4520339624944542E-2</v>
      </c>
      <c r="R3977" s="118">
        <f t="shared" si="369"/>
        <v>41406197.36708647</v>
      </c>
      <c r="S3977" s="118">
        <f t="shared" si="370"/>
        <v>-48404243.169246554</v>
      </c>
      <c r="T3977" s="105">
        <v>7237803569.9662714</v>
      </c>
      <c r="U3977" s="106">
        <f t="shared" si="354"/>
        <v>-19383139324.446014</v>
      </c>
      <c r="V3977" s="106">
        <f t="shared" si="363"/>
        <v>-12145335754.479744</v>
      </c>
      <c r="W3977" s="106">
        <f t="shared" si="355"/>
        <v>308386167776.36591</v>
      </c>
      <c r="X3977" s="107">
        <f t="shared" si="364"/>
        <v>-3.9383529559883647E-2</v>
      </c>
      <c r="Y3977" s="129">
        <f t="shared" si="356"/>
        <v>-2.5638236880138079E-2</v>
      </c>
      <c r="Z3977" s="129">
        <f>(SUMIFS(O:O,B:B,EDATE(B3977,-1))-SUMIFS(F:F,B:B,B3977)+SUMIFS(H:H,B:B,B3977)+SUMIFS(I:I,B:B,B3977)+VLOOKUP("Zonal",'BDD Recaudación'!$B$10:$C$15,2,0))/SUMIFS(G:G,B:B,B3977)</f>
        <v>4.727432344473881E-3</v>
      </c>
      <c r="AA3977" s="130">
        <f t="shared" si="360"/>
        <v>1.0091175939112009E-2</v>
      </c>
      <c r="AB3977" s="131"/>
      <c r="AC3977" s="72"/>
      <c r="AD3977" s="72"/>
      <c r="AE3977" s="72"/>
    </row>
    <row r="3978" spans="1:31" hidden="1" x14ac:dyDescent="0.25">
      <c r="A3978" t="str">
        <f>VLOOKUP(D3978,Prorrata_Zonal_old!$D$3745:$D$3828,1,0)</f>
        <v>AELA_GENERACION</v>
      </c>
      <c r="B3978" s="97">
        <f t="shared" si="366"/>
        <v>45231</v>
      </c>
      <c r="C3978" s="98" t="s">
        <v>3240</v>
      </c>
      <c r="D3978" s="99" t="s">
        <v>3699</v>
      </c>
      <c r="E3978" s="100">
        <f>SUMIFS(VATT_Zonal!$E:$E,VATT_Zonal!$C:$C,$C3978,VATT_Zonal!$D:$D,$D3978,VATT_Zonal!$B:$B,$B3978)</f>
        <v>0</v>
      </c>
      <c r="F3978" s="100">
        <f t="shared" si="368"/>
        <v>0</v>
      </c>
      <c r="G3978" s="101">
        <f>SUMIFS($F$6:$F3978,$C$6:$C3978,$C3978,$D$6:$D3978,$D3978)</f>
        <v>0</v>
      </c>
      <c r="H3978" s="102">
        <v>0</v>
      </c>
      <c r="I3978" s="102">
        <v>0</v>
      </c>
      <c r="J3978" s="102">
        <v>0</v>
      </c>
      <c r="K3978" s="102">
        <v>0</v>
      </c>
      <c r="L3978" s="102">
        <f t="shared" si="358"/>
        <v>0</v>
      </c>
      <c r="M3978" s="102"/>
      <c r="N3978" s="102"/>
      <c r="O3978" s="102">
        <f t="shared" si="367"/>
        <v>0</v>
      </c>
      <c r="P3978" s="102">
        <f t="shared" si="361"/>
        <v>0</v>
      </c>
      <c r="Q3978" s="123">
        <f t="shared" si="359"/>
        <v>0</v>
      </c>
      <c r="R3978" s="124">
        <f t="shared" si="369"/>
        <v>0</v>
      </c>
      <c r="S3978" s="124">
        <f t="shared" si="370"/>
        <v>0</v>
      </c>
      <c r="T3978" s="105">
        <v>12572969923.452742</v>
      </c>
      <c r="U3978" s="106">
        <f t="shared" si="354"/>
        <v>-25741409258.313309</v>
      </c>
      <c r="V3978" s="106">
        <f t="shared" si="363"/>
        <v>-13168439334.860567</v>
      </c>
      <c r="W3978" s="106">
        <f t="shared" si="355"/>
        <v>566340221952.43689</v>
      </c>
      <c r="X3978" s="107">
        <f t="shared" si="364"/>
        <v>-2.3251817237106807E-2</v>
      </c>
      <c r="Y3978" s="129">
        <f t="shared" si="356"/>
        <v>0</v>
      </c>
      <c r="Z3978" s="129">
        <f>(SUMIFS(O:O,B:B,EDATE(B3978,-1))-SUMIFS(F:F,B:B,B3978)+SUMIFS(H:H,B:B,B3978)+SUMIFS(I:I,B:B,B3978)+VLOOKUP("Zonal",'BDD Recaudación'!$B$10:$C$15,2,0))/SUMIFS(G:G,B:B,B3978)</f>
        <v>4.727432344473881E-3</v>
      </c>
      <c r="AA3978" s="130" t="str">
        <f t="shared" si="360"/>
        <v>-</v>
      </c>
      <c r="AB3978" s="131"/>
      <c r="AC3978" s="72"/>
      <c r="AD3978" s="72"/>
      <c r="AE3978" s="72"/>
    </row>
    <row r="3979" spans="1:31" hidden="1" x14ac:dyDescent="0.25">
      <c r="A3979" t="s">
        <v>3839</v>
      </c>
      <c r="B3979" s="97">
        <f t="shared" si="366"/>
        <v>45231</v>
      </c>
      <c r="C3979" s="98" t="s">
        <v>3240</v>
      </c>
      <c r="D3979" s="99" t="s">
        <v>3667</v>
      </c>
      <c r="E3979" s="100">
        <f>SUMIFS(VATT_Zonal!$E:$E,VATT_Zonal!$C:$C,$C3979,VATT_Zonal!$D:$D,$D3979,VATT_Zonal!$B:$B,$B3979)</f>
        <v>51814868.658139803</v>
      </c>
      <c r="F3979" s="100">
        <f t="shared" si="368"/>
        <v>4317905.7215116499</v>
      </c>
      <c r="G3979" s="100">
        <f>SUMIFS($F$6:$F3979,$C$6:$C3979,$C3979,$D$6:$D3979,$D3979)</f>
        <v>173296409.04469073</v>
      </c>
      <c r="H3979" s="102">
        <v>139033.3750998863</v>
      </c>
      <c r="I3979" s="102">
        <v>-121384.6492930177</v>
      </c>
      <c r="J3979" s="102">
        <v>3383396.6064335853</v>
      </c>
      <c r="K3979" s="102">
        <v>-167451.66155000418</v>
      </c>
      <c r="L3979" s="102">
        <f t="shared" si="358"/>
        <v>-916860.38927119598</v>
      </c>
      <c r="M3979" s="102"/>
      <c r="N3979" s="102"/>
      <c r="O3979" s="102">
        <f t="shared" si="367"/>
        <v>-5811343.0994902141</v>
      </c>
      <c r="P3979" s="102">
        <f t="shared" si="361"/>
        <v>-273253.52023884282</v>
      </c>
      <c r="Q3979" s="103">
        <f t="shared" si="359"/>
        <v>2.69100827173891E-4</v>
      </c>
      <c r="R3979" s="104">
        <f t="shared" si="369"/>
        <v>5165283.2749697473</v>
      </c>
      <c r="S3979" s="104">
        <f t="shared" si="370"/>
        <v>925048.90798788518</v>
      </c>
      <c r="T3979" s="105">
        <v>12572969923.452742</v>
      </c>
      <c r="U3979" s="106">
        <f t="shared" si="354"/>
        <v>-25741409258.313309</v>
      </c>
      <c r="V3979" s="106">
        <f t="shared" si="363"/>
        <v>-13168439334.860567</v>
      </c>
      <c r="W3979" s="106">
        <f t="shared" si="355"/>
        <v>566340221952.43689</v>
      </c>
      <c r="X3979" s="107">
        <f t="shared" si="364"/>
        <v>-2.3251817237106807E-2</v>
      </c>
      <c r="Y3979" s="129">
        <f t="shared" si="356"/>
        <v>-3.3534123018045627E-2</v>
      </c>
      <c r="Z3979" s="129">
        <f>(SUMIFS(O:O,B:B,EDATE(B3979,-1))-SUMIFS(F:F,B:B,B3979)+SUMIFS(H:H,B:B,B3979)+SUMIFS(I:I,B:B,B3979)+VLOOKUP("Zonal",'BDD Recaudación'!$B$10:$C$15,2,0))/SUMIFS(G:G,B:B,B3979)</f>
        <v>4.727432344473881E-3</v>
      </c>
      <c r="AA3979" s="130">
        <f t="shared" si="360"/>
        <v>-1.5774199086231325E-3</v>
      </c>
      <c r="AB3979" s="131"/>
      <c r="AC3979" s="72"/>
      <c r="AD3979" s="72"/>
      <c r="AE3979" s="72"/>
    </row>
    <row r="3980" spans="1:31" hidden="1" x14ac:dyDescent="0.25">
      <c r="A3980" t="str">
        <f>VLOOKUP(D3980,Prorrata_Zonal_old!$D$3745:$D$3828,1,0)</f>
        <v>ALFA_TRANSMISORA</v>
      </c>
      <c r="B3980" s="97">
        <f t="shared" si="366"/>
        <v>45231</v>
      </c>
      <c r="C3980" s="98" t="s">
        <v>3240</v>
      </c>
      <c r="D3980" s="99" t="s">
        <v>3575</v>
      </c>
      <c r="E3980" s="100">
        <f>SUMIFS(VATT_Zonal!$E:$E,VATT_Zonal!$C:$C,$C3980,VATT_Zonal!$D:$D,$D3980,VATT_Zonal!$B:$B,$B3980)</f>
        <v>393988737.48117548</v>
      </c>
      <c r="F3980" s="100">
        <f t="shared" si="368"/>
        <v>32832394.790097956</v>
      </c>
      <c r="G3980" s="100">
        <f>SUMIFS($F$6:$F3980,$C$6:$C3980,$C3980,$D$6:$D3980,$D3980)</f>
        <v>737713159.36452067</v>
      </c>
      <c r="H3980" s="102">
        <v>1057178.8627847014</v>
      </c>
      <c r="I3980" s="102">
        <v>-922981.87688329536</v>
      </c>
      <c r="J3980" s="102">
        <v>28439372.050695833</v>
      </c>
      <c r="K3980" s="102">
        <v>-225387.52003937474</v>
      </c>
      <c r="L3980" s="102">
        <f t="shared" si="358"/>
        <v>-4258825.7535007186</v>
      </c>
      <c r="M3980" s="102"/>
      <c r="N3980" s="102"/>
      <c r="O3980" s="102">
        <f t="shared" si="367"/>
        <v>37980430.366343126</v>
      </c>
      <c r="P3980" s="102">
        <f t="shared" si="361"/>
        <v>61555972.222277343</v>
      </c>
      <c r="Q3980" s="103">
        <f t="shared" si="359"/>
        <v>2.2619454451765619E-3</v>
      </c>
      <c r="R3980" s="104">
        <f t="shared" si="369"/>
        <v>-26694229.870599777</v>
      </c>
      <c r="S3980" s="104">
        <f t="shared" si="370"/>
        <v>-58293870.691792861</v>
      </c>
      <c r="T3980" s="105">
        <v>12572969923.452742</v>
      </c>
      <c r="U3980" s="106">
        <f t="shared" ref="U3980:U4043" si="371">+SUMIFS($O:$O,$B:$B,EDATE($B3980,-1),$C:$C,$C3980)+SUMIFS($H:$H,$B:$B,$B3980,$C:$C,$C3980)+SUMIFS($I:$I,$B:$B,$B3980,$C:$C,$C3980)-SUMIFS($E:$E,$B:$B,$B3980,$C:$C,$C3980)/12</f>
        <v>-25741409258.313309</v>
      </c>
      <c r="V3980" s="106">
        <f t="shared" si="363"/>
        <v>-13168439334.860567</v>
      </c>
      <c r="W3980" s="106">
        <f t="shared" ref="W3980:W4043" si="372">SUMIFS($E:$E,$B:$B,"&lt;="&amp;$B3980,$C:$C,$C3980)/12</f>
        <v>566340221952.43689</v>
      </c>
      <c r="X3980" s="107">
        <f t="shared" si="364"/>
        <v>-2.3251817237106807E-2</v>
      </c>
      <c r="Y3980" s="129">
        <f t="shared" si="356"/>
        <v>5.148400822761539E-2</v>
      </c>
      <c r="Z3980" s="129">
        <f>(SUMIFS(O:O,B:B,EDATE(B3980,-1))-SUMIFS(F:F,B:B,B3980)+SUMIFS(H:H,B:B,B3980)+SUMIFS(I:I,B:B,B3980)+VLOOKUP("Zonal",'BDD Recaudación'!$B$10:$C$15,2,0))/SUMIFS(G:G,B:B,B3980)</f>
        <v>4.727432344473881E-3</v>
      </c>
      <c r="AA3980" s="130">
        <f t="shared" si="360"/>
        <v>8.3440498009894504E-2</v>
      </c>
      <c r="AB3980" s="131"/>
      <c r="AC3980" s="72"/>
      <c r="AD3980" s="72"/>
      <c r="AE3980" s="72"/>
    </row>
    <row r="3981" spans="1:31" hidden="1" x14ac:dyDescent="0.25">
      <c r="A3981" t="str">
        <f>VLOOKUP(D3981,Prorrata_Zonal_old!$D$3745:$D$3828,1,0)</f>
        <v>BESALCO_TRANSMISION</v>
      </c>
      <c r="B3981" s="97">
        <f t="shared" si="366"/>
        <v>45231</v>
      </c>
      <c r="C3981" s="98" t="s">
        <v>3240</v>
      </c>
      <c r="D3981" s="99" t="s">
        <v>3517</v>
      </c>
      <c r="E3981" s="100">
        <f>SUMIFS(VATT_Zonal!$E:$E,VATT_Zonal!$C:$C,$C3981,VATT_Zonal!$D:$D,$D3981,VATT_Zonal!$B:$B,$B3981)</f>
        <v>4259602433.1729102</v>
      </c>
      <c r="F3981" s="100">
        <f t="shared" si="368"/>
        <v>354966869.43107587</v>
      </c>
      <c r="G3981" s="100">
        <f>SUMIFS($F$6:$F3981,$C$6:$C3981,$C3981,$D$6:$D3981,$D3981)</f>
        <v>4695111873.2843342</v>
      </c>
      <c r="H3981" s="102">
        <v>11429671.023100862</v>
      </c>
      <c r="I3981" s="102">
        <v>-9978802.6269010548</v>
      </c>
      <c r="J3981" s="102">
        <v>322816246.32446265</v>
      </c>
      <c r="K3981" s="102">
        <v>3491044.99597156</v>
      </c>
      <c r="L3981" s="102">
        <f t="shared" si="358"/>
        <v>-30699754.710413396</v>
      </c>
      <c r="M3981" s="102"/>
      <c r="N3981" s="102"/>
      <c r="O3981" s="102">
        <f t="shared" si="367"/>
        <v>-134366399.81574932</v>
      </c>
      <c r="P3981" s="102">
        <f t="shared" si="361"/>
        <v>15680157.388548464</v>
      </c>
      <c r="Q3981" s="103">
        <f t="shared" si="359"/>
        <v>2.5675417048624589E-2</v>
      </c>
      <c r="R3981" s="104">
        <f t="shared" si="369"/>
        <v>348012762.95483446</v>
      </c>
      <c r="S3981" s="104">
        <f t="shared" si="370"/>
        <v>10006711.338110805</v>
      </c>
      <c r="T3981" s="105">
        <v>12572969923.452742</v>
      </c>
      <c r="U3981" s="106">
        <f t="shared" si="371"/>
        <v>-25741409258.313309</v>
      </c>
      <c r="V3981" s="106">
        <f t="shared" si="363"/>
        <v>-13168439334.860567</v>
      </c>
      <c r="W3981" s="106">
        <f t="shared" si="372"/>
        <v>566340221952.43689</v>
      </c>
      <c r="X3981" s="107">
        <f t="shared" si="364"/>
        <v>-2.3251817237106807E-2</v>
      </c>
      <c r="Y3981" s="129">
        <f t="shared" si="356"/>
        <v>-2.8618359571005718E-2</v>
      </c>
      <c r="Z3981" s="129">
        <f>(SUMIFS(O:O,B:B,EDATE(B3981,-1))-SUMIFS(F:F,B:B,B3981)+SUMIFS(H:H,B:B,B3981)+SUMIFS(I:I,B:B,B3981)+VLOOKUP("Zonal",'BDD Recaudación'!$B$10:$C$15,2,0))/SUMIFS(G:G,B:B,B3981)</f>
        <v>4.727432344473881E-3</v>
      </c>
      <c r="AA3981" s="130">
        <f t="shared" si="360"/>
        <v>3.3377915567501934E-3</v>
      </c>
      <c r="AB3981" s="131"/>
      <c r="AC3981" s="72"/>
      <c r="AD3981" s="72"/>
      <c r="AE3981" s="72"/>
    </row>
    <row r="3982" spans="1:31" hidden="1" x14ac:dyDescent="0.25">
      <c r="A3982" t="str">
        <f>VLOOKUP(D3982,Prorrata_Zonal_old!$D$3745:$D$3828,1,0)</f>
        <v>CEC</v>
      </c>
      <c r="B3982" s="97">
        <f t="shared" si="366"/>
        <v>45231</v>
      </c>
      <c r="C3982" s="98" t="s">
        <v>3240</v>
      </c>
      <c r="D3982" s="99" t="s">
        <v>3679</v>
      </c>
      <c r="E3982" s="100">
        <f>SUMIFS(VATT_Zonal!$E:$E,VATT_Zonal!$C:$C,$C3982,VATT_Zonal!$D:$D,$D3982,VATT_Zonal!$B:$B,$B3982)</f>
        <v>482984043.73027271</v>
      </c>
      <c r="F3982" s="100">
        <f t="shared" si="368"/>
        <v>40248670.310856059</v>
      </c>
      <c r="G3982" s="100">
        <f>SUMIFS($F$6:$F3982,$C$6:$C3982,$C3982,$D$6:$D3982,$D3982)</f>
        <v>1616623941.8823113</v>
      </c>
      <c r="H3982" s="102">
        <v>1295977.4570163246</v>
      </c>
      <c r="I3982" s="102">
        <v>-1131467.6709715591</v>
      </c>
      <c r="J3982" s="102">
        <v>31531856.70247988</v>
      </c>
      <c r="K3982" s="102">
        <v>-1563167.7468383636</v>
      </c>
      <c r="L3982" s="102">
        <f t="shared" si="358"/>
        <v>-8552303.8223314136</v>
      </c>
      <c r="M3982" s="102"/>
      <c r="N3982" s="102"/>
      <c r="O3982" s="102">
        <f t="shared" si="367"/>
        <v>-43971683.753545001</v>
      </c>
      <c r="P3982" s="102">
        <f t="shared" si="361"/>
        <v>7691291.7141768634</v>
      </c>
      <c r="Q3982" s="103">
        <f t="shared" si="359"/>
        <v>2.5079083855646992E-3</v>
      </c>
      <c r="R3982" s="104">
        <f t="shared" si="369"/>
        <v>37914096.018246204</v>
      </c>
      <c r="S3982" s="104">
        <f t="shared" si="370"/>
        <v>-1611979.1493099332</v>
      </c>
      <c r="T3982" s="105">
        <v>12572969923.452742</v>
      </c>
      <c r="U3982" s="106">
        <f t="shared" si="371"/>
        <v>-25741409258.313309</v>
      </c>
      <c r="V3982" s="106">
        <f t="shared" si="363"/>
        <v>-13168439334.860567</v>
      </c>
      <c r="W3982" s="106">
        <f t="shared" si="372"/>
        <v>566340221952.43689</v>
      </c>
      <c r="X3982" s="107">
        <f t="shared" si="364"/>
        <v>-2.3251817237106807E-2</v>
      </c>
      <c r="Y3982" s="129">
        <f t="shared" si="356"/>
        <v>-2.7199698466884449E-2</v>
      </c>
      <c r="Z3982" s="129">
        <f>(SUMIFS(O:O,B:B,EDATE(B3982,-1))-SUMIFS(F:F,B:B,B3982)+SUMIFS(H:H,B:B,B3982)+SUMIFS(I:I,B:B,B3982)+VLOOKUP("Zonal",'BDD Recaudación'!$B$10:$C$15,2,0))/SUMIFS(G:G,B:B,B3982)</f>
        <v>4.727432344473881E-3</v>
      </c>
      <c r="AA3982" s="130">
        <f t="shared" si="360"/>
        <v>4.7570048555418513E-3</v>
      </c>
      <c r="AB3982" s="131"/>
      <c r="AC3982" s="72"/>
      <c r="AD3982" s="72"/>
      <c r="AE3982" s="72"/>
    </row>
    <row r="3983" spans="1:31" hidden="1" x14ac:dyDescent="0.25">
      <c r="A3983" t="str">
        <f>VLOOKUP(D3983,Prorrata_Zonal_old!$D$3745:$D$3828,1,0)</f>
        <v>CGE_TRANSMISION</v>
      </c>
      <c r="B3983" s="97">
        <f t="shared" si="366"/>
        <v>45231</v>
      </c>
      <c r="C3983" s="98" t="s">
        <v>3240</v>
      </c>
      <c r="D3983" s="99" t="s">
        <v>3250</v>
      </c>
      <c r="E3983" s="100">
        <f>SUMIFS(VATT_Zonal!$E:$E,VATT_Zonal!$C:$C,$C3983,VATT_Zonal!$D:$D,$D3983,VATT_Zonal!$B:$B,$B3983)</f>
        <v>114549600090.79449</v>
      </c>
      <c r="F3983" s="100">
        <f t="shared" si="368"/>
        <v>9545800007.5662079</v>
      </c>
      <c r="G3983" s="100">
        <f>SUMIFS($F$6:$F3983,$C$6:$C3983,$C3983,$D$6:$D3983,$D3983)</f>
        <v>357050167954.15216</v>
      </c>
      <c r="H3983" s="102">
        <v>307365097.90368712</v>
      </c>
      <c r="I3983" s="102">
        <v>-268348550.03087404</v>
      </c>
      <c r="J3983" s="102">
        <v>7601667715.2738619</v>
      </c>
      <c r="K3983" s="102">
        <v>-323105238.36294478</v>
      </c>
      <c r="L3983" s="102">
        <f t="shared" si="358"/>
        <v>-1905115744.4195328</v>
      </c>
      <c r="M3983" s="102"/>
      <c r="N3983" s="102"/>
      <c r="O3983" s="102">
        <f t="shared" si="367"/>
        <v>-8836940920.5782661</v>
      </c>
      <c r="P3983" s="102">
        <f t="shared" si="361"/>
        <v>2573433691.601181</v>
      </c>
      <c r="Q3983" s="103">
        <f t="shared" si="359"/>
        <v>0.60460398470326748</v>
      </c>
      <c r="R3983" s="104">
        <f t="shared" si="369"/>
        <v>8136543386.1038923</v>
      </c>
      <c r="S3983" s="104">
        <f t="shared" si="370"/>
        <v>-1208608417.3778343</v>
      </c>
      <c r="T3983" s="105">
        <v>12572969923.452742</v>
      </c>
      <c r="U3983" s="106">
        <f t="shared" si="371"/>
        <v>-25741409258.313309</v>
      </c>
      <c r="V3983" s="106">
        <f t="shared" si="363"/>
        <v>-13168439334.860567</v>
      </c>
      <c r="W3983" s="106">
        <f t="shared" si="372"/>
        <v>566340221952.43689</v>
      </c>
      <c r="X3983" s="107">
        <f t="shared" si="364"/>
        <v>-2.3251817237106807E-2</v>
      </c>
      <c r="Y3983" s="129">
        <f t="shared" si="356"/>
        <v>-2.4749857901517621E-2</v>
      </c>
      <c r="Z3983" s="129">
        <f>(SUMIFS(O:O,B:B,EDATE(B3983,-1))-SUMIFS(F:F,B:B,B3983)+SUMIFS(H:H,B:B,B3983)+SUMIFS(I:I,B:B,B3983)+VLOOKUP("Zonal",'BDD Recaudación'!$B$10:$C$15,2,0))/SUMIFS(G:G,B:B,B3983)</f>
        <v>4.727432344473881E-3</v>
      </c>
      <c r="AA3983" s="130">
        <f t="shared" si="360"/>
        <v>7.2068181368428619E-3</v>
      </c>
      <c r="AB3983" s="131"/>
      <c r="AC3983" s="72"/>
      <c r="AD3983" s="72"/>
      <c r="AE3983" s="72"/>
    </row>
    <row r="3984" spans="1:31" hidden="1" x14ac:dyDescent="0.25">
      <c r="A3984" t="str">
        <f>VLOOKUP(D3984,Prorrata_Zonal_old!$D$3745:$D$3828,1,0)</f>
        <v>CH_CONVENTO_VIEJO</v>
      </c>
      <c r="B3984" s="97">
        <f t="shared" si="366"/>
        <v>45231</v>
      </c>
      <c r="C3984" s="98" t="s">
        <v>3240</v>
      </c>
      <c r="D3984" t="s">
        <v>3402</v>
      </c>
      <c r="E3984" s="100">
        <f>SUMIFS(VATT_Zonal!$E:$E,VATT_Zonal!$C:$C,$C3984,VATT_Zonal!$D:$D,$D3984,VATT_Zonal!$B:$B,$B3984)</f>
        <v>130204411.12727338</v>
      </c>
      <c r="F3984" s="100">
        <f t="shared" si="368"/>
        <v>10850367.593939448</v>
      </c>
      <c r="G3984" s="100">
        <f>SUMIFS($F$6:$F3984,$C$6:$C3984,$C3984,$D$6:$D3984,$D3984)</f>
        <v>437221556.16762584</v>
      </c>
      <c r="H3984" s="102">
        <v>349373.82262522</v>
      </c>
      <c r="I3984" s="102">
        <v>-305024.73885177221</v>
      </c>
      <c r="J3984" s="102">
        <v>8493880.5991304349</v>
      </c>
      <c r="K3984" s="102">
        <v>-423946.56238604052</v>
      </c>
      <c r="L3984" s="102">
        <f t="shared" si="358"/>
        <v>-2312137.9110355657</v>
      </c>
      <c r="M3984" s="102"/>
      <c r="N3984" s="102"/>
      <c r="O3984" s="102">
        <f t="shared" si="367"/>
        <v>-11408088.871441619</v>
      </c>
      <c r="P3984" s="102">
        <f t="shared" si="361"/>
        <v>2564341.6670067608</v>
      </c>
      <c r="Q3984" s="103">
        <f t="shared" si="359"/>
        <v>6.755667635286825E-4</v>
      </c>
      <c r="R3984" s="104">
        <f t="shared" si="369"/>
        <v>9735773.7544389889</v>
      </c>
      <c r="S3984" s="104">
        <f t="shared" si="370"/>
        <v>-921352.90306476131</v>
      </c>
      <c r="T3984" s="105">
        <v>12572969923.452742</v>
      </c>
      <c r="U3984" s="106">
        <f t="shared" si="371"/>
        <v>-25741409258.313309</v>
      </c>
      <c r="V3984" s="106">
        <f t="shared" si="363"/>
        <v>-13168439334.860567</v>
      </c>
      <c r="W3984" s="106">
        <f t="shared" si="372"/>
        <v>566340221952.43689</v>
      </c>
      <c r="X3984" s="107">
        <f t="shared" si="364"/>
        <v>-2.3251817237106807E-2</v>
      </c>
      <c r="Y3984" s="129">
        <f t="shared" si="356"/>
        <v>-2.6092237929522134E-2</v>
      </c>
      <c r="Z3984" s="129">
        <f>(SUMIFS(O:O,B:B,EDATE(B3984,-1))-SUMIFS(F:F,B:B,B3984)+SUMIFS(H:H,B:B,B3984)+SUMIFS(I:I,B:B,B3984)+VLOOKUP("Zonal",'BDD Recaudación'!$B$10:$C$15,2,0))/SUMIFS(G:G,B:B,B3984)</f>
        <v>4.727432344473881E-3</v>
      </c>
      <c r="AA3984" s="130">
        <f t="shared" si="360"/>
        <v>5.864466265278449E-3</v>
      </c>
      <c r="AB3984" s="131"/>
      <c r="AC3984" s="72"/>
      <c r="AD3984" s="72"/>
      <c r="AE3984" s="72"/>
    </row>
    <row r="3985" spans="1:31" hidden="1" x14ac:dyDescent="0.25">
      <c r="A3985" t="str">
        <f>VLOOKUP(D3985,Prorrata_Zonal_old!$D$3745:$D$3828,1,0)</f>
        <v>CHACAYES</v>
      </c>
      <c r="B3985" s="97">
        <f t="shared" si="366"/>
        <v>45231</v>
      </c>
      <c r="C3985" s="98" t="s">
        <v>3240</v>
      </c>
      <c r="D3985" t="s">
        <v>3683</v>
      </c>
      <c r="E3985" s="100">
        <f>SUMIFS(VATT_Zonal!$E:$E,VATT_Zonal!$C:$C,$C3985,VATT_Zonal!$D:$D,$D3985,VATT_Zonal!$B:$B,$B3985)</f>
        <v>128868.24041209847</v>
      </c>
      <c r="F3985" s="100">
        <f t="shared" si="368"/>
        <v>10739.02003434154</v>
      </c>
      <c r="G3985" s="100">
        <f>SUMIFS($F$6:$F3985,$C$6:$C3985,$C3985,$D$6:$D3985,$D3985)</f>
        <v>431019.43557717762</v>
      </c>
      <c r="H3985" s="102">
        <v>345.78851344560843</v>
      </c>
      <c r="I3985" s="102">
        <v>-301.8945444142027</v>
      </c>
      <c r="J3985" s="102">
        <v>8414.7384717457626</v>
      </c>
      <c r="K3985" s="102">
        <v>-416.49567824578196</v>
      </c>
      <c r="L3985" s="102">
        <f t="shared" si="358"/>
        <v>-2280.3875935643719</v>
      </c>
      <c r="M3985" s="102"/>
      <c r="N3985" s="102"/>
      <c r="O3985" s="102">
        <f t="shared" si="367"/>
        <v>-15540.934896359839</v>
      </c>
      <c r="P3985" s="102">
        <f t="shared" si="361"/>
        <v>-1766.7069314955461</v>
      </c>
      <c r="Q3985" s="103">
        <f t="shared" si="359"/>
        <v>6.6927213880067413E-7</v>
      </c>
      <c r="R3985" s="104">
        <f t="shared" si="369"/>
        <v>13933.688226424136</v>
      </c>
      <c r="S3985" s="104">
        <f t="shared" si="370"/>
        <v>3387.8264740941904</v>
      </c>
      <c r="T3985" s="105">
        <v>12572969923.452742</v>
      </c>
      <c r="U3985" s="106">
        <f t="shared" si="371"/>
        <v>-25741409258.313309</v>
      </c>
      <c r="V3985" s="106">
        <f t="shared" si="363"/>
        <v>-13168439334.860567</v>
      </c>
      <c r="W3985" s="106">
        <f t="shared" si="372"/>
        <v>566340221952.43689</v>
      </c>
      <c r="X3985" s="107">
        <f t="shared" si="364"/>
        <v>-2.3251817237106807E-2</v>
      </c>
      <c r="Y3985" s="129">
        <f t="shared" si="356"/>
        <v>-3.6056227663026359E-2</v>
      </c>
      <c r="Z3985" s="129">
        <f>(SUMIFS(O:O,B:B,EDATE(B3985,-1))-SUMIFS(F:F,B:B,B3985)+SUMIFS(H:H,B:B,B3985)+SUMIFS(I:I,B:B,B3985)+VLOOKUP("Zonal",'BDD Recaudación'!$B$10:$C$15,2,0))/SUMIFS(G:G,B:B,B3985)</f>
        <v>4.727432344473881E-3</v>
      </c>
      <c r="AA3985" s="130">
        <f t="shared" si="360"/>
        <v>-4.0995245437367538E-3</v>
      </c>
      <c r="AB3985" s="131"/>
      <c r="AC3985" s="72"/>
      <c r="AD3985" s="72"/>
      <c r="AE3985" s="72"/>
    </row>
    <row r="3986" spans="1:31" hidden="1" x14ac:dyDescent="0.25">
      <c r="A3986" t="str">
        <f>VLOOKUP(D3986,Prorrata_Zonal_old!$D$3745:$D$3828,1,0)</f>
        <v>CHILQUINTA_TRANSMISION</v>
      </c>
      <c r="B3986" s="97">
        <f t="shared" si="366"/>
        <v>45231</v>
      </c>
      <c r="C3986" s="98" t="s">
        <v>3240</v>
      </c>
      <c r="D3986" s="99" t="s">
        <v>3285</v>
      </c>
      <c r="E3986" s="100">
        <f>SUMIFS(VATT_Zonal!$E:$E,VATT_Zonal!$C:$C,$C3986,VATT_Zonal!$D:$D,$D3986,VATT_Zonal!$B:$B,$B3986)</f>
        <v>3515522963.7933793</v>
      </c>
      <c r="F3986" s="100">
        <f t="shared" si="368"/>
        <v>292960246.98278159</v>
      </c>
      <c r="G3986" s="100">
        <f>SUMIFS($F$6:$F3986,$C$6:$C3986,$C3986,$D$6:$D3986,$D3986)</f>
        <v>11018299975.641205</v>
      </c>
      <c r="H3986" s="102">
        <v>9433103.5773177687</v>
      </c>
      <c r="I3986" s="102">
        <v>-8235676.9995319247</v>
      </c>
      <c r="J3986" s="102">
        <v>233014595.95477453</v>
      </c>
      <c r="K3986" s="102">
        <v>-10025197.73962114</v>
      </c>
      <c r="L3986" s="102">
        <f t="shared" si="358"/>
        <v>-58748224.450221211</v>
      </c>
      <c r="M3986" s="102"/>
      <c r="N3986" s="102"/>
      <c r="O3986" s="102">
        <f t="shared" si="367"/>
        <v>-277746120.75154054</v>
      </c>
      <c r="P3986" s="102">
        <f t="shared" si="361"/>
        <v>74369525.912593663</v>
      </c>
      <c r="Q3986" s="103">
        <f t="shared" si="359"/>
        <v>1.853297966776532E-2</v>
      </c>
      <c r="R3986" s="104">
        <f t="shared" si="369"/>
        <v>254565219.40908736</v>
      </c>
      <c r="S3986" s="104">
        <f t="shared" si="370"/>
        <v>-32306455.966252863</v>
      </c>
      <c r="T3986" s="105">
        <v>12572969923.452742</v>
      </c>
      <c r="U3986" s="106">
        <f t="shared" si="371"/>
        <v>-25741409258.313309</v>
      </c>
      <c r="V3986" s="106">
        <f t="shared" si="363"/>
        <v>-13168439334.860567</v>
      </c>
      <c r="W3986" s="106">
        <f t="shared" si="372"/>
        <v>566340221952.43689</v>
      </c>
      <c r="X3986" s="107">
        <f t="shared" si="364"/>
        <v>-2.3251817237106807E-2</v>
      </c>
      <c r="Y3986" s="129">
        <f t="shared" si="356"/>
        <v>-2.5207710932318959E-2</v>
      </c>
      <c r="Z3986" s="129">
        <f>(SUMIFS(O:O,B:B,EDATE(B3986,-1))-SUMIFS(F:F,B:B,B3986)+SUMIFS(H:H,B:B,B3986)+SUMIFS(I:I,B:B,B3986)+VLOOKUP("Zonal",'BDD Recaudación'!$B$10:$C$15,2,0))/SUMIFS(G:G,B:B,B3986)</f>
        <v>4.727432344473881E-3</v>
      </c>
      <c r="AA3986" s="130">
        <f t="shared" si="360"/>
        <v>6.7489739667565551E-3</v>
      </c>
      <c r="AB3986" s="131"/>
      <c r="AC3986" s="72"/>
      <c r="AD3986" s="72"/>
      <c r="AE3986" s="72"/>
    </row>
    <row r="3987" spans="1:31" hidden="1" x14ac:dyDescent="0.25">
      <c r="A3987" t="str">
        <f>VLOOKUP(D3987,Prorrata_Zonal_old!$D$3745:$D$3828,1,0)</f>
        <v>CODINER</v>
      </c>
      <c r="B3987" s="97">
        <f t="shared" si="366"/>
        <v>45231</v>
      </c>
      <c r="C3987" s="98" t="s">
        <v>3240</v>
      </c>
      <c r="D3987" s="99" t="s">
        <v>3680</v>
      </c>
      <c r="E3987" s="100">
        <f>SUMIFS(VATT_Zonal!$E:$E,VATT_Zonal!$C:$C,$C3987,VATT_Zonal!$D:$D,$D3987,VATT_Zonal!$B:$B,$B3987)</f>
        <v>63159920.948540397</v>
      </c>
      <c r="F3987" s="100">
        <f t="shared" si="368"/>
        <v>5263326.7457117001</v>
      </c>
      <c r="G3987" s="100">
        <f>SUMIFS($F$6:$F3987,$C$6:$C3987,$C3987,$D$6:$D3987,$D3987)</f>
        <v>211466960.18491259</v>
      </c>
      <c r="H3987" s="102">
        <v>169475.23380700662</v>
      </c>
      <c r="I3987" s="102">
        <v>-147962.25585933073</v>
      </c>
      <c r="J3987" s="102">
        <v>4123143.2633810537</v>
      </c>
      <c r="K3987" s="102">
        <v>-204525.51057753732</v>
      </c>
      <c r="L3987" s="102">
        <f t="shared" si="358"/>
        <v>-1118670.5043829703</v>
      </c>
      <c r="M3987" s="102"/>
      <c r="N3987" s="102"/>
      <c r="O3987" s="102">
        <f t="shared" si="367"/>
        <v>-5534889.1489725672</v>
      </c>
      <c r="P3987" s="102">
        <f t="shared" si="361"/>
        <v>1223029.0402203817</v>
      </c>
      <c r="Q3987" s="103">
        <f t="shared" si="359"/>
        <v>3.2793709747845894E-4</v>
      </c>
      <c r="R3987" s="104">
        <f t="shared" si="369"/>
        <v>4741041.3024474913</v>
      </c>
      <c r="S3987" s="104">
        <f t="shared" si="370"/>
        <v>-427858.80343219358</v>
      </c>
      <c r="T3987" s="105">
        <v>12572969923.452742</v>
      </c>
      <c r="U3987" s="106">
        <f t="shared" si="371"/>
        <v>-25741409258.313309</v>
      </c>
      <c r="V3987" s="106">
        <f t="shared" si="363"/>
        <v>-13168439334.860567</v>
      </c>
      <c r="W3987" s="106">
        <f t="shared" si="372"/>
        <v>566340221952.43689</v>
      </c>
      <c r="X3987" s="107">
        <f t="shared" si="364"/>
        <v>-2.3251817237106807E-2</v>
      </c>
      <c r="Y3987" s="129">
        <f t="shared" si="356"/>
        <v>-2.6173777426661386E-2</v>
      </c>
      <c r="Z3987" s="129">
        <f>(SUMIFS(O:O,B:B,EDATE(B3987,-1))-SUMIFS(F:F,B:B,B3987)+SUMIFS(H:H,B:B,B3987)+SUMIFS(I:I,B:B,B3987)+VLOOKUP("Zonal",'BDD Recaudación'!$B$10:$C$15,2,0))/SUMIFS(G:G,B:B,B3987)</f>
        <v>4.727432344473881E-3</v>
      </c>
      <c r="AA3987" s="130">
        <f t="shared" si="360"/>
        <v>5.7829259736158368E-3</v>
      </c>
      <c r="AB3987" s="131"/>
      <c r="AC3987" s="72"/>
      <c r="AD3987" s="72"/>
      <c r="AE3987" s="72"/>
    </row>
    <row r="3988" spans="1:31" hidden="1" x14ac:dyDescent="0.25">
      <c r="A3988" t="str">
        <f>VLOOKUP(D3988,Prorrata_Zonal_old!$D$3745:$D$3828,1,0)</f>
        <v>COLBUN</v>
      </c>
      <c r="B3988" s="97">
        <f t="shared" si="366"/>
        <v>45231</v>
      </c>
      <c r="C3988" s="98" t="s">
        <v>3240</v>
      </c>
      <c r="D3988" s="99" t="s">
        <v>3748</v>
      </c>
      <c r="E3988" s="100">
        <f>SUMIFS(VATT_Zonal!$E:$E,VATT_Zonal!$C:$C,$C3988,VATT_Zonal!$D:$D,$D3988,VATT_Zonal!$B:$B,$B3988)</f>
        <v>0</v>
      </c>
      <c r="F3988" s="100">
        <f t="shared" si="368"/>
        <v>0</v>
      </c>
      <c r="G3988" s="100">
        <f>SUMIFS($F$6:$F3988,$C$6:$C3988,$C3988,$D$6:$D3988,$D3988)</f>
        <v>0</v>
      </c>
      <c r="H3988" s="102">
        <v>0</v>
      </c>
      <c r="I3988" s="102">
        <v>0</v>
      </c>
      <c r="J3988" s="102">
        <v>0</v>
      </c>
      <c r="K3988" s="102">
        <v>0</v>
      </c>
      <c r="L3988" s="102">
        <f t="shared" si="358"/>
        <v>0</v>
      </c>
      <c r="M3988" s="102"/>
      <c r="N3988" s="102"/>
      <c r="O3988" s="102">
        <f t="shared" si="367"/>
        <v>0</v>
      </c>
      <c r="P3988" s="102">
        <f t="shared" si="361"/>
        <v>0</v>
      </c>
      <c r="Q3988" s="103">
        <f t="shared" si="359"/>
        <v>0</v>
      </c>
      <c r="R3988" s="104">
        <f t="shared" si="369"/>
        <v>0</v>
      </c>
      <c r="S3988" s="104">
        <f t="shared" si="370"/>
        <v>0</v>
      </c>
      <c r="T3988" s="105">
        <v>12572969923.452742</v>
      </c>
      <c r="U3988" s="106">
        <f t="shared" si="371"/>
        <v>-25741409258.313309</v>
      </c>
      <c r="V3988" s="106">
        <f t="shared" si="363"/>
        <v>-13168439334.860567</v>
      </c>
      <c r="W3988" s="106">
        <f t="shared" si="372"/>
        <v>566340221952.43689</v>
      </c>
      <c r="X3988" s="107">
        <f t="shared" si="364"/>
        <v>-2.3251817237106807E-2</v>
      </c>
      <c r="Y3988" s="129">
        <f t="shared" si="356"/>
        <v>0</v>
      </c>
      <c r="Z3988" s="129">
        <f>(SUMIFS(O:O,B:B,EDATE(B3988,-1))-SUMIFS(F:F,B:B,B3988)+SUMIFS(H:H,B:B,B3988)+SUMIFS(I:I,B:B,B3988)+VLOOKUP("Zonal",'BDD Recaudación'!$B$10:$C$15,2,0))/SUMIFS(G:G,B:B,B3988)</f>
        <v>4.727432344473881E-3</v>
      </c>
      <c r="AA3988" s="130" t="str">
        <f t="shared" si="360"/>
        <v>-</v>
      </c>
      <c r="AB3988" s="131"/>
      <c r="AC3988" s="72"/>
      <c r="AD3988" s="72"/>
      <c r="AE3988" s="72"/>
    </row>
    <row r="3989" spans="1:31" hidden="1" x14ac:dyDescent="0.25">
      <c r="A3989" t="str">
        <f>VLOOKUP(D3989,Prorrata_Zonal_old!$D$3745:$D$3828,1,0)</f>
        <v>COPELEC</v>
      </c>
      <c r="B3989" s="97">
        <f t="shared" si="366"/>
        <v>45231</v>
      </c>
      <c r="C3989" s="98" t="s">
        <v>3240</v>
      </c>
      <c r="D3989" s="99" t="s">
        <v>1394</v>
      </c>
      <c r="E3989" s="100">
        <f>SUMIFS(VATT_Zonal!$E:$E,VATT_Zonal!$C:$C,$C3989,VATT_Zonal!$D:$D,$D3989,VATT_Zonal!$B:$B,$B3989)</f>
        <v>2277952658.270113</v>
      </c>
      <c r="F3989" s="100">
        <f t="shared" si="368"/>
        <v>189829388.18917608</v>
      </c>
      <c r="G3989" s="100">
        <f>SUMIFS($F$6:$F3989,$C$6:$C3989,$C3989,$D$6:$D3989,$D3989)</f>
        <v>7445385995.8411541</v>
      </c>
      <c r="H3989" s="102">
        <v>6112366.0948872874</v>
      </c>
      <c r="I3989" s="102">
        <v>-5336469.8529787213</v>
      </c>
      <c r="J3989" s="102">
        <v>149555832.00451738</v>
      </c>
      <c r="K3989" s="102">
        <v>-7048639.9530189484</v>
      </c>
      <c r="L3989" s="102">
        <f t="shared" si="358"/>
        <v>-39497659.942750126</v>
      </c>
      <c r="M3989" s="102"/>
      <c r="N3989" s="102"/>
      <c r="O3989" s="102">
        <f t="shared" si="367"/>
        <v>-212762090.24218479</v>
      </c>
      <c r="P3989" s="102">
        <f t="shared" si="361"/>
        <v>25172586.74939689</v>
      </c>
      <c r="Q3989" s="103">
        <f t="shared" si="359"/>
        <v>1.189502821648737E-2</v>
      </c>
      <c r="R3989" s="104">
        <f t="shared" si="369"/>
        <v>189199167.8116892</v>
      </c>
      <c r="S3989" s="104">
        <f t="shared" si="370"/>
        <v>2976331.8714165092</v>
      </c>
      <c r="T3989" s="105">
        <v>12572969923.452742</v>
      </c>
      <c r="U3989" s="106">
        <f t="shared" si="371"/>
        <v>-25741409258.313309</v>
      </c>
      <c r="V3989" s="106">
        <f t="shared" si="363"/>
        <v>-13168439334.860567</v>
      </c>
      <c r="W3989" s="106">
        <f t="shared" si="372"/>
        <v>566340221952.43689</v>
      </c>
      <c r="X3989" s="107">
        <f t="shared" si="364"/>
        <v>-2.3251817237106807E-2</v>
      </c>
      <c r="Y3989" s="129">
        <f t="shared" si="356"/>
        <v>-2.8576368016517813E-2</v>
      </c>
      <c r="Z3989" s="129">
        <f>(SUMIFS(O:O,B:B,EDATE(B3989,-1))-SUMIFS(F:F,B:B,B3989)+SUMIFS(H:H,B:B,B3989)+SUMIFS(I:I,B:B,B3989)+VLOOKUP("Zonal",'BDD Recaudación'!$B$10:$C$15,2,0))/SUMIFS(G:G,B:B,B3989)</f>
        <v>4.727432344473881E-3</v>
      </c>
      <c r="AA3989" s="130">
        <f t="shared" si="360"/>
        <v>3.3803287773464473E-3</v>
      </c>
      <c r="AB3989" s="131"/>
      <c r="AC3989" s="72"/>
      <c r="AD3989" s="72"/>
      <c r="AE3989" s="72"/>
    </row>
    <row r="3990" spans="1:31" hidden="1" x14ac:dyDescent="0.25">
      <c r="A3990" t="str">
        <f>VLOOKUP(D3990,Prorrata_Zonal_old!$D$3745:$D$3828,1,0)</f>
        <v>CYT_OPERACIONES</v>
      </c>
      <c r="B3990" s="97">
        <f t="shared" si="366"/>
        <v>45231</v>
      </c>
      <c r="C3990" s="98" t="s">
        <v>3240</v>
      </c>
      <c r="D3990" s="99" t="s">
        <v>3681</v>
      </c>
      <c r="E3990" s="100">
        <f>SUMIFS(VATT_Zonal!$E:$E,VATT_Zonal!$C:$C,$C3990,VATT_Zonal!$D:$D,$D3990,VATT_Zonal!$B:$B,$B3990)</f>
        <v>0</v>
      </c>
      <c r="F3990" s="100">
        <f t="shared" si="368"/>
        <v>0</v>
      </c>
      <c r="G3990" s="100">
        <f>SUMIFS($F$6:$F3990,$C$6:$C3990,$C3990,$D$6:$D3990,$D3990)</f>
        <v>0</v>
      </c>
      <c r="H3990" s="102">
        <v>0</v>
      </c>
      <c r="I3990" s="102">
        <v>0</v>
      </c>
      <c r="J3990" s="102">
        <v>0</v>
      </c>
      <c r="K3990" s="102">
        <v>0</v>
      </c>
      <c r="L3990" s="102">
        <f t="shared" si="358"/>
        <v>0</v>
      </c>
      <c r="M3990" s="102"/>
      <c r="N3990" s="102"/>
      <c r="O3990" s="102">
        <f t="shared" si="367"/>
        <v>0</v>
      </c>
      <c r="P3990" s="102">
        <f t="shared" si="361"/>
        <v>0</v>
      </c>
      <c r="Q3990" s="114">
        <f t="shared" si="359"/>
        <v>0</v>
      </c>
      <c r="R3990" s="104">
        <f t="shared" si="369"/>
        <v>0</v>
      </c>
      <c r="S3990" s="104">
        <f t="shared" si="370"/>
        <v>0</v>
      </c>
      <c r="T3990" s="105">
        <v>12572969923.452742</v>
      </c>
      <c r="U3990" s="106">
        <f t="shared" si="371"/>
        <v>-25741409258.313309</v>
      </c>
      <c r="V3990" s="106">
        <f t="shared" si="363"/>
        <v>-13168439334.860567</v>
      </c>
      <c r="W3990" s="106">
        <f t="shared" si="372"/>
        <v>566340221952.43689</v>
      </c>
      <c r="X3990" s="107">
        <f t="shared" si="364"/>
        <v>-2.3251817237106807E-2</v>
      </c>
      <c r="Y3990" s="129">
        <f t="shared" si="356"/>
        <v>0</v>
      </c>
      <c r="Z3990" s="129">
        <f>(SUMIFS(O:O,B:B,EDATE(B3990,-1))-SUMIFS(F:F,B:B,B3990)+SUMIFS(H:H,B:B,B3990)+SUMIFS(I:I,B:B,B3990)+VLOOKUP("Zonal",'BDD Recaudación'!$B$10:$C$15,2,0))/SUMIFS(G:G,B:B,B3990)</f>
        <v>4.727432344473881E-3</v>
      </c>
      <c r="AA3990" s="130" t="str">
        <f t="shared" si="360"/>
        <v>-</v>
      </c>
      <c r="AB3990" s="131"/>
      <c r="AC3990" s="72"/>
      <c r="AD3990" s="72"/>
      <c r="AE3990" s="72"/>
    </row>
    <row r="3991" spans="1:31" hidden="1" x14ac:dyDescent="0.25">
      <c r="A3991" t="str">
        <f>VLOOKUP(D3991,Prorrata_Zonal_old!$D$3745:$D$3828,1,0)</f>
        <v>EFE</v>
      </c>
      <c r="B3991" s="97">
        <f t="shared" si="366"/>
        <v>45231</v>
      </c>
      <c r="C3991" s="98" t="s">
        <v>3240</v>
      </c>
      <c r="D3991" s="99" t="s">
        <v>595</v>
      </c>
      <c r="E3991" s="100">
        <f>SUMIFS(VATT_Zonal!$E:$E,VATT_Zonal!$C:$C,$C3991,VATT_Zonal!$D:$D,$D3991,VATT_Zonal!$B:$B,$B3991)</f>
        <v>128868.24041209847</v>
      </c>
      <c r="F3991" s="100">
        <f t="shared" si="368"/>
        <v>10739.02003434154</v>
      </c>
      <c r="G3991" s="100">
        <f>SUMIFS($F$6:$F3991,$C$6:$C3991,$C3991,$D$6:$D3991,$D3991)</f>
        <v>431019.43557717762</v>
      </c>
      <c r="H3991" s="102">
        <v>345.78851344560843</v>
      </c>
      <c r="I3991" s="102">
        <v>-301.8945444142027</v>
      </c>
      <c r="J3991" s="102">
        <v>8414.7384717457626</v>
      </c>
      <c r="K3991" s="102">
        <v>-416.49567824578196</v>
      </c>
      <c r="L3991" s="102">
        <f t="shared" si="358"/>
        <v>-2280.3875935643719</v>
      </c>
      <c r="M3991" s="102"/>
      <c r="N3991" s="102"/>
      <c r="O3991" s="102">
        <f t="shared" si="367"/>
        <v>-15540.934896359839</v>
      </c>
      <c r="P3991" s="102">
        <f t="shared" si="361"/>
        <v>-1766.7069314955461</v>
      </c>
      <c r="Q3991" s="103">
        <f t="shared" si="359"/>
        <v>6.6927213880067413E-7</v>
      </c>
      <c r="R3991" s="104">
        <f t="shared" si="369"/>
        <v>13933.688226424136</v>
      </c>
      <c r="S3991" s="104">
        <f t="shared" si="370"/>
        <v>3387.8264740941904</v>
      </c>
      <c r="T3991" s="105">
        <v>12572969923.452742</v>
      </c>
      <c r="U3991" s="106">
        <f t="shared" si="371"/>
        <v>-25741409258.313309</v>
      </c>
      <c r="V3991" s="106">
        <f t="shared" si="363"/>
        <v>-13168439334.860567</v>
      </c>
      <c r="W3991" s="106">
        <f t="shared" si="372"/>
        <v>566340221952.43689</v>
      </c>
      <c r="X3991" s="107">
        <f t="shared" si="364"/>
        <v>-2.3251817237106807E-2</v>
      </c>
      <c r="Y3991" s="129">
        <f t="shared" ref="Y3991:Y4054" si="373">+IFERROR(O3991/G3991,0)</f>
        <v>-3.6056227663026359E-2</v>
      </c>
      <c r="Z3991" s="129">
        <f>(SUMIFS(O:O,B:B,EDATE(B3991,-1))-SUMIFS(F:F,B:B,B3991)+SUMIFS(H:H,B:B,B3991)+SUMIFS(I:I,B:B,B3991)+VLOOKUP("Zonal",'BDD Recaudación'!$B$10:$C$15,2,0))/SUMIFS(G:G,B:B,B3991)</f>
        <v>4.727432344473881E-3</v>
      </c>
      <c r="AA3991" s="130">
        <f t="shared" si="360"/>
        <v>-4.0995245437367538E-3</v>
      </c>
      <c r="AB3991" s="131"/>
      <c r="AC3991" s="72"/>
      <c r="AD3991" s="72"/>
      <c r="AE3991" s="72"/>
    </row>
    <row r="3992" spans="1:31" hidden="1" x14ac:dyDescent="0.25">
      <c r="A3992" t="str">
        <f>VLOOKUP(D3992,Prorrata_Zonal_old!$D$3745:$D$3828,1,0)</f>
        <v>EGP_CHILE</v>
      </c>
      <c r="B3992" s="97">
        <f t="shared" si="366"/>
        <v>45231</v>
      </c>
      <c r="C3992" s="98" t="s">
        <v>3240</v>
      </c>
      <c r="D3992" s="99" t="s">
        <v>3686</v>
      </c>
      <c r="E3992" s="100">
        <f>SUMIFS(VATT_Zonal!$E:$E,VATT_Zonal!$C:$C,$C3992,VATT_Zonal!$D:$D,$D3992,VATT_Zonal!$B:$B,$B3992)</f>
        <v>34076724.11092633</v>
      </c>
      <c r="F3992" s="100">
        <f t="shared" si="368"/>
        <v>2839727.0092438608</v>
      </c>
      <c r="G3992" s="100">
        <f>SUMIFS($F$6:$F3992,$C$6:$C3992,$C3992,$D$6:$D3992,$D3992)</f>
        <v>113974780.43788546</v>
      </c>
      <c r="H3992" s="102">
        <v>91437.112322883011</v>
      </c>
      <c r="I3992" s="102">
        <v>-79830.197632082796</v>
      </c>
      <c r="J3992" s="102">
        <v>2225115.5526228263</v>
      </c>
      <c r="K3992" s="102">
        <v>-110134.24636710428</v>
      </c>
      <c r="L3992" s="102">
        <f t="shared" si="358"/>
        <v>-603004.54193023453</v>
      </c>
      <c r="M3992" s="102"/>
      <c r="N3992" s="102"/>
      <c r="O3992" s="102">
        <f t="shared" si="367"/>
        <v>-2183533.4817454768</v>
      </c>
      <c r="P3992" s="102">
        <f t="shared" si="361"/>
        <v>1458795.560553215</v>
      </c>
      <c r="Q3992" s="103">
        <f t="shared" si="359"/>
        <v>1.7697612944036803E-4</v>
      </c>
      <c r="R3992" s="104">
        <f t="shared" si="369"/>
        <v>1758528.2699872141</v>
      </c>
      <c r="S3992" s="104">
        <f t="shared" si="370"/>
        <v>-1030121.7434239509</v>
      </c>
      <c r="T3992" s="105">
        <v>12572969923.452742</v>
      </c>
      <c r="U3992" s="106">
        <f t="shared" si="371"/>
        <v>-25741409258.313309</v>
      </c>
      <c r="V3992" s="106">
        <f t="shared" si="363"/>
        <v>-13168439334.860567</v>
      </c>
      <c r="W3992" s="106">
        <f t="shared" si="372"/>
        <v>566340221952.43689</v>
      </c>
      <c r="X3992" s="107">
        <f t="shared" si="364"/>
        <v>-2.3251817237106807E-2</v>
      </c>
      <c r="Y3992" s="129">
        <f t="shared" si="373"/>
        <v>-1.915804069423472E-2</v>
      </c>
      <c r="Z3992" s="129">
        <f>(SUMIFS(O:O,B:B,EDATE(B3992,-1))-SUMIFS(F:F,B:B,B3992)+SUMIFS(H:H,B:B,B3992)+SUMIFS(I:I,B:B,B3992)+VLOOKUP("Zonal",'BDD Recaudación'!$B$10:$C$15,2,0))/SUMIFS(G:G,B:B,B3992)</f>
        <v>4.727432344473881E-3</v>
      </c>
      <c r="AA3992" s="130">
        <f t="shared" si="360"/>
        <v>1.2798662425036661E-2</v>
      </c>
      <c r="AB3992" s="131"/>
      <c r="AC3992" s="72"/>
      <c r="AD3992" s="72"/>
      <c r="AE3992" s="72"/>
    </row>
    <row r="3993" spans="1:31" hidden="1" x14ac:dyDescent="0.25">
      <c r="A3993" t="str">
        <f>VLOOKUP(D3993,Prorrata_Zonal_old!$D$3745:$D$3828,1,0)</f>
        <v>ENEL_GENERACION</v>
      </c>
      <c r="B3993" s="97">
        <f t="shared" si="366"/>
        <v>45231</v>
      </c>
      <c r="C3993" s="98" t="s">
        <v>3240</v>
      </c>
      <c r="D3993" s="99" t="s">
        <v>3669</v>
      </c>
      <c r="E3993" s="100">
        <f>SUMIFS(VATT_Zonal!$E:$E,VATT_Zonal!$C:$C,$C3993,VATT_Zonal!$D:$D,$D3993,VATT_Zonal!$B:$B,$B3993)</f>
        <v>62256167.191531226</v>
      </c>
      <c r="F3993" s="100">
        <f t="shared" si="368"/>
        <v>5188013.9326276025</v>
      </c>
      <c r="G3993" s="100">
        <f>SUMIFS($F$6:$F3993,$C$6:$C3993,$C3993,$D$6:$D3993,$D3993)</f>
        <v>208235930.58372504</v>
      </c>
      <c r="H3993" s="102">
        <v>167050.21685048001</v>
      </c>
      <c r="I3993" s="102">
        <v>-145845.0675756821</v>
      </c>
      <c r="J3993" s="102">
        <v>4065104.8641839428</v>
      </c>
      <c r="K3993" s="102">
        <v>-201228.15836852681</v>
      </c>
      <c r="L3993" s="102">
        <f t="shared" si="358"/>
        <v>-1101703.9191688616</v>
      </c>
      <c r="M3993" s="102"/>
      <c r="N3993" s="102"/>
      <c r="O3993" s="102">
        <f t="shared" si="367"/>
        <v>-7508300.8443584125</v>
      </c>
      <c r="P3993" s="102">
        <f t="shared" si="361"/>
        <v>-853637.64366217796</v>
      </c>
      <c r="Q3993" s="115">
        <f t="shared" ref="Q3993:Q4011" si="374">IF(J3993&gt;0,J3993/SUMIFS($J:$J,$B:$B,$B3993,$C:$C,$C3993,$J:$J,"&gt;0"),IF(SUMIFS($J:$J,$B:$B,$B3993,$C:$C,$C3993)&gt;0,J3993/SUMIFS($J:$J,$B:$B,$B3993,$C:$C,$C3993),-J3993/SUMIFS($J:$J,$B:$B,$B3993,$C:$C,$C3993)))</f>
        <v>3.2332097260498336E-4</v>
      </c>
      <c r="R3993" s="104">
        <f t="shared" si="369"/>
        <v>6731541.9084107205</v>
      </c>
      <c r="S3993" s="104">
        <f t="shared" si="370"/>
        <v>1636830.7588167712</v>
      </c>
      <c r="T3993" s="105">
        <v>12572969923.452742</v>
      </c>
      <c r="U3993" s="106">
        <f t="shared" si="371"/>
        <v>-25741409258.313309</v>
      </c>
      <c r="V3993" s="106">
        <f t="shared" si="363"/>
        <v>-13168439334.860567</v>
      </c>
      <c r="W3993" s="106">
        <f t="shared" si="372"/>
        <v>566340221952.43689</v>
      </c>
      <c r="X3993" s="107">
        <f t="shared" si="364"/>
        <v>-2.3251817237106807E-2</v>
      </c>
      <c r="Y3993" s="129">
        <f t="shared" si="373"/>
        <v>-3.6056701758006952E-2</v>
      </c>
      <c r="Z3993" s="129">
        <f>(SUMIFS(O:O,B:B,EDATE(B3993,-1))-SUMIFS(F:F,B:B,B3993)+SUMIFS(H:H,B:B,B3993)+SUMIFS(I:I,B:B,B3993)+VLOOKUP("Zonal",'BDD Recaudación'!$B$10:$C$15,2,0))/SUMIFS(G:G,B:B,B3993)</f>
        <v>4.727432344473881E-3</v>
      </c>
      <c r="AA3993" s="130">
        <f t="shared" ref="AA3993:AA4011" si="375">IFERROR((P3993-SUMIFS(G:G,B:B,B3993,D:D,"SOCOEPA")*Z3993*SUMIFS(E:E,B:B,B3993,D:D,D3993,C:C,C3993)/SUMIFS(E:E,B:B,B3993,$D:$D,"&lt;&gt;SOCOEPA"))/G3993,"-")</f>
        <v>-4.0999986247650224E-3</v>
      </c>
      <c r="AB3993" s="131"/>
      <c r="AC3993" s="72"/>
      <c r="AD3993" s="72"/>
      <c r="AE3993" s="72"/>
    </row>
    <row r="3994" spans="1:31" hidden="1" x14ac:dyDescent="0.25">
      <c r="A3994" t="str">
        <f>VLOOKUP(D3994,Prorrata_Zonal_old!$D$3745:$D$3828,1,0)</f>
        <v>STM II</v>
      </c>
      <c r="B3994" s="97">
        <f t="shared" si="366"/>
        <v>45231</v>
      </c>
      <c r="C3994" s="98" t="s">
        <v>3240</v>
      </c>
      <c r="D3994" s="99" t="s">
        <v>3325</v>
      </c>
      <c r="E3994" s="100">
        <f>SUMIFS(VATT_Zonal!$E:$E,VATT_Zonal!$C:$C,$C3994,VATT_Zonal!$D:$D,$D3994,VATT_Zonal!$B:$B,$B3994)</f>
        <v>0</v>
      </c>
      <c r="F3994" s="100">
        <f t="shared" si="368"/>
        <v>0</v>
      </c>
      <c r="G3994" s="100">
        <f>SUMIFS($F$6:$F3994,$C$6:$C3994,$C3994,$D$6:$D3994,$D3994)</f>
        <v>0</v>
      </c>
      <c r="H3994" s="102">
        <v>0</v>
      </c>
      <c r="I3994" s="102">
        <v>0</v>
      </c>
      <c r="J3994" s="102">
        <v>0</v>
      </c>
      <c r="K3994" s="102">
        <v>0</v>
      </c>
      <c r="L3994" s="102">
        <f t="shared" si="358"/>
        <v>0</v>
      </c>
      <c r="M3994" s="102"/>
      <c r="N3994" s="102"/>
      <c r="O3994" s="102">
        <f t="shared" si="367"/>
        <v>0</v>
      </c>
      <c r="P3994" s="102">
        <f t="shared" ref="P3994:P4003" si="376">+O3994+SUMIFS(K:K,D:D,D3994,C:C,C3994,$B:$B,"&lt;="&amp;$B3994)</f>
        <v>0</v>
      </c>
      <c r="Q3994" s="114">
        <f t="shared" si="374"/>
        <v>0</v>
      </c>
      <c r="R3994" s="104">
        <f t="shared" si="369"/>
        <v>0</v>
      </c>
      <c r="S3994" s="104">
        <f t="shared" si="370"/>
        <v>0</v>
      </c>
      <c r="T3994" s="105">
        <v>12572969923.452742</v>
      </c>
      <c r="U3994" s="106">
        <f t="shared" si="371"/>
        <v>-25741409258.313309</v>
      </c>
      <c r="V3994" s="106">
        <f t="shared" si="363"/>
        <v>-13168439334.860567</v>
      </c>
      <c r="W3994" s="106">
        <f t="shared" si="372"/>
        <v>566340221952.43689</v>
      </c>
      <c r="X3994" s="107">
        <f t="shared" si="364"/>
        <v>-2.3251817237106807E-2</v>
      </c>
      <c r="Y3994" s="129">
        <f t="shared" si="373"/>
        <v>0</v>
      </c>
      <c r="Z3994" s="129">
        <f>(SUMIFS(O:O,B:B,EDATE(B3994,-1))-SUMIFS(F:F,B:B,B3994)+SUMIFS(H:H,B:B,B3994)+SUMIFS(I:I,B:B,B3994)+VLOOKUP("Zonal",'BDD Recaudación'!$B$10:$C$15,2,0))/SUMIFS(G:G,B:B,B3994)</f>
        <v>4.727432344473881E-3</v>
      </c>
      <c r="AA3994" s="130" t="str">
        <f t="shared" si="375"/>
        <v>-</v>
      </c>
      <c r="AB3994" s="131"/>
      <c r="AC3994" s="72"/>
      <c r="AD3994" s="72"/>
      <c r="AE3994" s="72"/>
    </row>
    <row r="3995" spans="1:31" hidden="1" x14ac:dyDescent="0.25">
      <c r="A3995" t="str">
        <f>VLOOKUP(D3995,Prorrata_Zonal_old!$D$3745:$D$3828,1,0)</f>
        <v>FPC</v>
      </c>
      <c r="B3995" s="97">
        <f t="shared" si="366"/>
        <v>45231</v>
      </c>
      <c r="C3995" s="98" t="s">
        <v>3240</v>
      </c>
      <c r="D3995" t="s">
        <v>1445</v>
      </c>
      <c r="E3995" s="100">
        <f>SUMIFS(VATT_Zonal!$E:$E,VATT_Zonal!$C:$C,$C3995,VATT_Zonal!$D:$D,$D3995,VATT_Zonal!$B:$B,$B3995)</f>
        <v>386604.72123629542</v>
      </c>
      <c r="F3995" s="100">
        <f t="shared" si="368"/>
        <v>32217.060103024618</v>
      </c>
      <c r="G3995" s="100">
        <f>SUMIFS($F$6:$F3995,$C$6:$C3995,$C3995,$D$6:$D3995,$D3995)</f>
        <v>1293058.3067315333</v>
      </c>
      <c r="H3995" s="102">
        <v>1037.3655403368255</v>
      </c>
      <c r="I3995" s="102">
        <v>-905.68363324260804</v>
      </c>
      <c r="J3995" s="102">
        <v>25244.215415237293</v>
      </c>
      <c r="K3995" s="102">
        <v>-1249.4870347373349</v>
      </c>
      <c r="L3995" s="102">
        <f t="shared" ref="L3995:L4011" si="377">H3995+I3995+J3995-E3995/12</f>
        <v>-6841.1627806931065</v>
      </c>
      <c r="M3995" s="102"/>
      <c r="N3995" s="102"/>
      <c r="O3995" s="102">
        <f t="shared" si="367"/>
        <v>-46622.804689079523</v>
      </c>
      <c r="P3995" s="102">
        <f t="shared" si="376"/>
        <v>-5300.1207944866328</v>
      </c>
      <c r="Q3995" s="103">
        <f t="shared" si="374"/>
        <v>2.0078164164020225E-6</v>
      </c>
      <c r="R3995" s="104">
        <f t="shared" si="369"/>
        <v>41801.064679272415</v>
      </c>
      <c r="S3995" s="104">
        <f t="shared" si="370"/>
        <v>10163.479422282573</v>
      </c>
      <c r="T3995" s="105">
        <v>12572969923.452742</v>
      </c>
      <c r="U3995" s="106">
        <f t="shared" si="371"/>
        <v>-25741409258.313309</v>
      </c>
      <c r="V3995" s="106">
        <f t="shared" si="363"/>
        <v>-13168439334.860567</v>
      </c>
      <c r="W3995" s="106">
        <f t="shared" si="372"/>
        <v>566340221952.43689</v>
      </c>
      <c r="X3995" s="107">
        <f t="shared" si="364"/>
        <v>-2.3251817237106807E-2</v>
      </c>
      <c r="Y3995" s="129">
        <f t="shared" si="373"/>
        <v>-3.6056227663026352E-2</v>
      </c>
      <c r="Z3995" s="129">
        <f>(SUMIFS(O:O,B:B,EDATE(B3995,-1))-SUMIFS(F:F,B:B,B3995)+SUMIFS(H:H,B:B,B3995)+SUMIFS(I:I,B:B,B3995)+VLOOKUP("Zonal",'BDD Recaudación'!$B$10:$C$15,2,0))/SUMIFS(G:G,B:B,B3995)</f>
        <v>4.727432344473881E-3</v>
      </c>
      <c r="AA3995" s="130">
        <f t="shared" si="375"/>
        <v>-4.0995245437367477E-3</v>
      </c>
      <c r="AB3995" s="131"/>
      <c r="AC3995" s="72"/>
      <c r="AD3995" s="72"/>
      <c r="AE3995" s="72"/>
    </row>
    <row r="3996" spans="1:31" hidden="1" x14ac:dyDescent="0.25">
      <c r="A3996" t="str">
        <f>VLOOKUP(D3996,Prorrata_Zonal_old!$D$3745:$D$3828,1,0)</f>
        <v>LUZPARRAL_TRANSMISION</v>
      </c>
      <c r="B3996" s="97">
        <f t="shared" si="366"/>
        <v>45231</v>
      </c>
      <c r="C3996" s="98" t="s">
        <v>3240</v>
      </c>
      <c r="D3996" s="99" t="s">
        <v>3244</v>
      </c>
      <c r="E3996" s="100">
        <f>SUMIFS(VATT_Zonal!$E:$E,VATT_Zonal!$C:$C,$C3996,VATT_Zonal!$D:$D,$D3996,VATT_Zonal!$B:$B,$B3996)</f>
        <v>1444252400.5443826</v>
      </c>
      <c r="F3996" s="100">
        <f t="shared" si="368"/>
        <v>120354366.71203189</v>
      </c>
      <c r="G3996" s="100">
        <f>SUMIFS($F$6:$F3996,$C$6:$C3996,$C3996,$D$6:$D3996,$D3996)</f>
        <v>3345285950.5670695</v>
      </c>
      <c r="H3996" s="102">
        <v>3875321.7164095617</v>
      </c>
      <c r="I3996" s="102">
        <v>-3383393.1392806619</v>
      </c>
      <c r="J3996" s="102">
        <v>101252490.65621075</v>
      </c>
      <c r="K3996" s="102">
        <v>-1984371.9004968433</v>
      </c>
      <c r="L3996" s="102">
        <f t="shared" si="377"/>
        <v>-18609947.478692234</v>
      </c>
      <c r="M3996" s="102"/>
      <c r="N3996" s="102"/>
      <c r="O3996" s="102">
        <f t="shared" si="367"/>
        <v>-91089242.458138496</v>
      </c>
      <c r="P3996" s="102">
        <f t="shared" si="376"/>
        <v>15817666.079391167</v>
      </c>
      <c r="Q3996" s="103">
        <f t="shared" si="374"/>
        <v>8.05318801147702E-3</v>
      </c>
      <c r="R3996" s="104">
        <f t="shared" si="369"/>
        <v>114557755.58590263</v>
      </c>
      <c r="S3996" s="104">
        <f t="shared" si="370"/>
        <v>-1987424.9756632</v>
      </c>
      <c r="T3996" s="105">
        <v>12572969923.452742</v>
      </c>
      <c r="U3996" s="106">
        <f t="shared" si="371"/>
        <v>-25741409258.313309</v>
      </c>
      <c r="V3996" s="106">
        <f t="shared" si="363"/>
        <v>-13168439334.860567</v>
      </c>
      <c r="W3996" s="106">
        <f t="shared" si="372"/>
        <v>566340221952.43689</v>
      </c>
      <c r="X3996" s="107">
        <f t="shared" si="364"/>
        <v>-2.3251817237106807E-2</v>
      </c>
      <c r="Y3996" s="129">
        <f t="shared" si="373"/>
        <v>-2.7229134909288601E-2</v>
      </c>
      <c r="Z3996" s="129">
        <f>(SUMIFS(O:O,B:B,EDATE(B3996,-1))-SUMIFS(F:F,B:B,B3996)+SUMIFS(H:H,B:B,B3996)+SUMIFS(I:I,B:B,B3996)+VLOOKUP("Zonal",'BDD Recaudación'!$B$10:$C$15,2,0))/SUMIFS(G:G,B:B,B3996)</f>
        <v>4.727432344473881E-3</v>
      </c>
      <c r="AA3996" s="130">
        <f t="shared" si="375"/>
        <v>4.727447746242645E-3</v>
      </c>
      <c r="AB3996" s="131"/>
      <c r="AC3996" s="72"/>
      <c r="AD3996" s="72"/>
      <c r="AE3996" s="72"/>
    </row>
    <row r="3997" spans="1:31" hidden="1" x14ac:dyDescent="0.25">
      <c r="A3997" t="str">
        <f>VLOOKUP(D3997,Prorrata_Zonal_old!$D$3745:$D$3828,1,0)</f>
        <v>MATAQUITO_TE</v>
      </c>
      <c r="B3997" s="97">
        <f t="shared" si="366"/>
        <v>45231</v>
      </c>
      <c r="C3997" s="98" t="s">
        <v>3240</v>
      </c>
      <c r="D3997" s="99" t="s">
        <v>3526</v>
      </c>
      <c r="E3997" s="100">
        <f>SUMIFS(VATT_Zonal!$E:$E,VATT_Zonal!$C:$C,$C3997,VATT_Zonal!$D:$D,$D3997,VATT_Zonal!$B:$B,$B3997)</f>
        <v>1830657411.1455374</v>
      </c>
      <c r="F3997" s="100">
        <f t="shared" si="368"/>
        <v>152554784.26212811</v>
      </c>
      <c r="G3997" s="100">
        <f>SUMIFS($F$6:$F3997,$C$6:$C3997,$C3997,$D$6:$D3997,$D3997)</f>
        <v>3416933051.6129208</v>
      </c>
      <c r="H3997" s="102">
        <v>4912151.3788340045</v>
      </c>
      <c r="I3997" s="102">
        <v>-4288608.9182946598</v>
      </c>
      <c r="J3997" s="102">
        <v>132193384.52505392</v>
      </c>
      <c r="K3997" s="102">
        <v>-1027657.7954107188</v>
      </c>
      <c r="L3997" s="102">
        <f t="shared" si="377"/>
        <v>-19737857.276534855</v>
      </c>
      <c r="M3997" s="102"/>
      <c r="N3997" s="102"/>
      <c r="O3997" s="102">
        <f t="shared" si="367"/>
        <v>-97055856.240917042</v>
      </c>
      <c r="P3997" s="102">
        <f t="shared" si="376"/>
        <v>12141129.267966747</v>
      </c>
      <c r="Q3997" s="103">
        <f t="shared" si="374"/>
        <v>1.0514093752699561E-2</v>
      </c>
      <c r="R3997" s="104">
        <f t="shared" si="369"/>
        <v>149799337.93843767</v>
      </c>
      <c r="S3997" s="104">
        <f t="shared" si="370"/>
        <v>2984532.7637192756</v>
      </c>
      <c r="T3997" s="105">
        <v>12572969923.452742</v>
      </c>
      <c r="U3997" s="106">
        <f t="shared" si="371"/>
        <v>-25741409258.313309</v>
      </c>
      <c r="V3997" s="106">
        <f t="shared" ref="V3997:V4012" si="378">T3997+U3997</f>
        <v>-13168439334.860567</v>
      </c>
      <c r="W3997" s="106">
        <f t="shared" si="372"/>
        <v>566340221952.43689</v>
      </c>
      <c r="X3997" s="107">
        <f t="shared" ref="X3997:X4014" si="379">V3997/W3997</f>
        <v>-2.3251817237106807E-2</v>
      </c>
      <c r="Y3997" s="129">
        <f t="shared" si="373"/>
        <v>-2.8404377485565024E-2</v>
      </c>
      <c r="Z3997" s="129">
        <f>(SUMIFS(O:O,B:B,EDATE(B3997,-1))-SUMIFS(F:F,B:B,B3997)+SUMIFS(H:H,B:B,B3997)+SUMIFS(I:I,B:B,B3997)+VLOOKUP("Zonal",'BDD Recaudación'!$B$10:$C$15,2,0))/SUMIFS(G:G,B:B,B3997)</f>
        <v>4.727432344473881E-3</v>
      </c>
      <c r="AA3997" s="130">
        <f t="shared" si="375"/>
        <v>3.5521107605556352E-3</v>
      </c>
      <c r="AB3997" s="131"/>
      <c r="AC3997" s="72"/>
      <c r="AD3997" s="72"/>
      <c r="AE3997" s="72"/>
    </row>
    <row r="3998" spans="1:31" hidden="1" x14ac:dyDescent="0.25">
      <c r="A3998" t="str">
        <f>VLOOKUP(D3998,Prorrata_Zonal_old!$D$3745:$D$3828,1,0)</f>
        <v>NEOMAS</v>
      </c>
      <c r="B3998" s="97">
        <f t="shared" si="366"/>
        <v>45231</v>
      </c>
      <c r="C3998" s="98" t="s">
        <v>3240</v>
      </c>
      <c r="D3998" t="s">
        <v>3684</v>
      </c>
      <c r="E3998" s="100">
        <f>SUMIFS(VATT_Zonal!$E:$E,VATT_Zonal!$C:$C,$C3998,VATT_Zonal!$D:$D,$D3998,VATT_Zonal!$B:$B,$B3998)</f>
        <v>96687548.197747067</v>
      </c>
      <c r="F3998" s="100">
        <f t="shared" si="368"/>
        <v>8057295.6831455892</v>
      </c>
      <c r="G3998" s="100">
        <f>SUMIFS($F$6:$F3998,$C$6:$C3998,$C3998,$D$6:$D3998,$D3998)</f>
        <v>323420555.31201226</v>
      </c>
      <c r="H3998" s="102">
        <v>259438.97001375339</v>
      </c>
      <c r="I3998" s="102">
        <v>-226506.10592914355</v>
      </c>
      <c r="J3998" s="102">
        <v>6313267.9560748925</v>
      </c>
      <c r="K3998" s="102">
        <v>-312551.36628704442</v>
      </c>
      <c r="L3998" s="102">
        <f t="shared" si="377"/>
        <v>-1711094.8629860869</v>
      </c>
      <c r="M3998" s="102"/>
      <c r="N3998" s="102"/>
      <c r="O3998" s="102">
        <f t="shared" si="367"/>
        <v>-4190195.8187767006</v>
      </c>
      <c r="P3998" s="102">
        <f t="shared" si="376"/>
        <v>6145459.8025155589</v>
      </c>
      <c r="Q3998" s="103">
        <f t="shared" si="374"/>
        <v>5.0213020428041934E-4</v>
      </c>
      <c r="R3998" s="104">
        <f t="shared" si="369"/>
        <v>2983348.1320130909</v>
      </c>
      <c r="S3998" s="104">
        <f t="shared" si="370"/>
        <v>-4929062.3747528931</v>
      </c>
      <c r="T3998" s="105">
        <v>12572969923.452742</v>
      </c>
      <c r="U3998" s="106">
        <f t="shared" si="371"/>
        <v>-25741409258.313309</v>
      </c>
      <c r="V3998" s="106">
        <f t="shared" si="378"/>
        <v>-13168439334.860567</v>
      </c>
      <c r="W3998" s="106">
        <f t="shared" si="372"/>
        <v>566340221952.43689</v>
      </c>
      <c r="X3998" s="107">
        <f t="shared" si="379"/>
        <v>-2.3251817237106807E-2</v>
      </c>
      <c r="Y3998" s="129">
        <f t="shared" si="373"/>
        <v>-1.2955873552113313E-2</v>
      </c>
      <c r="Z3998" s="129">
        <f>(SUMIFS(O:O,B:B,EDATE(B3998,-1))-SUMIFS(F:F,B:B,B3998)+SUMIFS(H:H,B:B,B3998)+SUMIFS(I:I,B:B,B3998)+VLOOKUP("Zonal",'BDD Recaudación'!$B$10:$C$15,2,0))/SUMIFS(G:G,B:B,B3998)</f>
        <v>4.727432344473881E-3</v>
      </c>
      <c r="AA3998" s="130">
        <f t="shared" si="375"/>
        <v>1.9000829595985778E-2</v>
      </c>
      <c r="AB3998" s="131"/>
      <c r="AC3998" s="72"/>
      <c r="AD3998" s="72"/>
      <c r="AE3998" s="72"/>
    </row>
    <row r="3999" spans="1:31" hidden="1" x14ac:dyDescent="0.25">
      <c r="A3999" t="str">
        <f>VLOOKUP(D3999,Prorrata_Zonal_old!$D$3745:$D$3828,1,0)</f>
        <v>PALMUCHO</v>
      </c>
      <c r="B3999" s="97">
        <f t="shared" ref="B3999:B4011" si="380">EDATE($B3915,1)</f>
        <v>45231</v>
      </c>
      <c r="C3999" s="98" t="s">
        <v>3240</v>
      </c>
      <c r="D3999" s="99" t="s">
        <v>3687</v>
      </c>
      <c r="E3999" s="100">
        <f>SUMIFS(VATT_Zonal!$E:$E,VATT_Zonal!$C:$C,$C3999,VATT_Zonal!$D:$D,$D3999,VATT_Zonal!$B:$B,$B3999)</f>
        <v>1092194823.5108597</v>
      </c>
      <c r="F3999" s="100">
        <f t="shared" si="368"/>
        <v>91016235.292571649</v>
      </c>
      <c r="G3999" s="100">
        <f>SUMIFS($F$6:$F3999,$C$6:$C3999,$C3999,$D$6:$D3999,$D3999)</f>
        <v>3653471779.4135232</v>
      </c>
      <c r="H3999" s="102">
        <v>2930655.5533550405</v>
      </c>
      <c r="I3999" s="102">
        <v>-2558641.738266536</v>
      </c>
      <c r="J3999" s="102">
        <v>71315139.310013786</v>
      </c>
      <c r="K3999" s="102">
        <v>-3530750.2660879125</v>
      </c>
      <c r="L3999" s="102">
        <f t="shared" si="377"/>
        <v>-19329082.167469352</v>
      </c>
      <c r="M3999" s="102"/>
      <c r="N3999" s="102"/>
      <c r="O3999" s="102">
        <f t="shared" si="367"/>
        <v>-107010561.23476399</v>
      </c>
      <c r="P3999" s="102">
        <f t="shared" si="376"/>
        <v>9744621.7793020308</v>
      </c>
      <c r="Q3999" s="103">
        <f t="shared" si="374"/>
        <v>5.6720997301510688E-3</v>
      </c>
      <c r="R3999" s="104">
        <f t="shared" si="369"/>
        <v>93375842.448927149</v>
      </c>
      <c r="S3999" s="104">
        <f t="shared" si="370"/>
        <v>3996168.6142320931</v>
      </c>
      <c r="T3999" s="105">
        <v>12572969923.452742</v>
      </c>
      <c r="U3999" s="106">
        <f t="shared" si="371"/>
        <v>-25741409258.313309</v>
      </c>
      <c r="V3999" s="106">
        <f t="shared" si="378"/>
        <v>-13168439334.860567</v>
      </c>
      <c r="W3999" s="106">
        <f t="shared" si="372"/>
        <v>566340221952.43689</v>
      </c>
      <c r="X3999" s="107">
        <f t="shared" si="379"/>
        <v>-2.3251817237106807E-2</v>
      </c>
      <c r="Y3999" s="129">
        <f t="shared" si="373"/>
        <v>-2.9290102044237484E-2</v>
      </c>
      <c r="Z3999" s="129">
        <f>(SUMIFS(O:O,B:B,EDATE(B3999,-1))-SUMIFS(F:F,B:B,B3999)+SUMIFS(H:H,B:B,B3999)+SUMIFS(I:I,B:B,B3999)+VLOOKUP("Zonal",'BDD Recaudación'!$B$10:$C$15,2,0))/SUMIFS(G:G,B:B,B3999)</f>
        <v>4.727432344473881E-3</v>
      </c>
      <c r="AA3999" s="130">
        <f t="shared" si="375"/>
        <v>2.66660110921657E-3</v>
      </c>
      <c r="AB3999" s="131"/>
      <c r="AC3999" s="72"/>
      <c r="AD3999" s="72"/>
      <c r="AE3999" s="72"/>
    </row>
    <row r="4000" spans="1:31" hidden="1" x14ac:dyDescent="0.25">
      <c r="A4000" t="s">
        <v>3768</v>
      </c>
      <c r="B4000" s="97">
        <f t="shared" si="380"/>
        <v>45231</v>
      </c>
      <c r="C4000" s="98" t="s">
        <v>3240</v>
      </c>
      <c r="D4000" s="99" t="s">
        <v>3768</v>
      </c>
      <c r="E4000" s="100">
        <f>SUMIFS(VATT_Zonal!$E:$E,VATT_Zonal!$C:$C,$C4000,VATT_Zonal!$D:$D,$D4000,VATT_Zonal!$B:$B,$B4000)</f>
        <v>0</v>
      </c>
      <c r="F4000" s="100">
        <f t="shared" si="368"/>
        <v>0</v>
      </c>
      <c r="G4000" s="100">
        <f>SUMIFS($F$6:$F4000,$C$6:$C4000,$C4000,$D$6:$D4000,$D4000)</f>
        <v>0</v>
      </c>
      <c r="H4000" s="102">
        <v>0</v>
      </c>
      <c r="I4000" s="102">
        <v>0</v>
      </c>
      <c r="J4000" s="102">
        <v>0</v>
      </c>
      <c r="K4000" s="102">
        <v>0</v>
      </c>
      <c r="L4000" s="102">
        <f t="shared" si="377"/>
        <v>0</v>
      </c>
      <c r="M4000" s="102"/>
      <c r="N4000" s="102"/>
      <c r="O4000" s="102">
        <f t="shared" si="367"/>
        <v>0</v>
      </c>
      <c r="P4000" s="102">
        <f t="shared" si="376"/>
        <v>0</v>
      </c>
      <c r="Q4000" s="103">
        <f t="shared" si="374"/>
        <v>0</v>
      </c>
      <c r="R4000" s="104">
        <f t="shared" si="369"/>
        <v>0</v>
      </c>
      <c r="S4000" s="104">
        <f t="shared" si="370"/>
        <v>0</v>
      </c>
      <c r="T4000" s="105">
        <v>12572969923.452742</v>
      </c>
      <c r="U4000" s="106">
        <f t="shared" si="371"/>
        <v>-25741409258.313309</v>
      </c>
      <c r="V4000" s="106">
        <f t="shared" si="378"/>
        <v>-13168439334.860567</v>
      </c>
      <c r="W4000" s="106">
        <f t="shared" si="372"/>
        <v>566340221952.43689</v>
      </c>
      <c r="X4000" s="107">
        <f t="shared" si="379"/>
        <v>-2.3251817237106807E-2</v>
      </c>
      <c r="Y4000" s="129">
        <f t="shared" si="373"/>
        <v>0</v>
      </c>
      <c r="Z4000" s="129">
        <f>(SUMIFS(O:O,B:B,EDATE(B4000,-1))-SUMIFS(F:F,B:B,B4000)+SUMIFS(H:H,B:B,B4000)+SUMIFS(I:I,B:B,B4000)+VLOOKUP("Zonal",'BDD Recaudación'!$B$10:$C$15,2,0))/SUMIFS(G:G,B:B,B4000)</f>
        <v>4.727432344473881E-3</v>
      </c>
      <c r="AA4000" s="130" t="str">
        <f t="shared" si="375"/>
        <v>-</v>
      </c>
      <c r="AB4000" s="131"/>
      <c r="AC4000" s="72"/>
      <c r="AD4000" s="72"/>
      <c r="AE4000" s="72"/>
    </row>
    <row r="4001" spans="1:31" hidden="1" x14ac:dyDescent="0.25">
      <c r="A4001" t="str">
        <f>VLOOKUP(D4001,Prorrata_Zonal_old!$D$3745:$D$3828,1,0)</f>
        <v>STS</v>
      </c>
      <c r="B4001" s="97">
        <f t="shared" si="380"/>
        <v>45231</v>
      </c>
      <c r="C4001" s="98" t="s">
        <v>3240</v>
      </c>
      <c r="D4001" s="99" t="s">
        <v>246</v>
      </c>
      <c r="E4001" s="100">
        <f>SUMIFS(VATT_Zonal!$E:$E,VATT_Zonal!$C:$C,$C4001,VATT_Zonal!$D:$D,$D4001,VATT_Zonal!$B:$B,$B4001)</f>
        <v>13591111191.8876</v>
      </c>
      <c r="F4001" s="100">
        <f t="shared" si="368"/>
        <v>1132592599.3239667</v>
      </c>
      <c r="G4001" s="100">
        <f>SUMIFS($F$6:$F4001,$C$6:$C4001,$C4001,$D$6:$D4001,$D4001)</f>
        <v>33485241017.265842</v>
      </c>
      <c r="H4001" s="102">
        <v>36468645.184322469</v>
      </c>
      <c r="I4001" s="102">
        <v>-31839360.173125096</v>
      </c>
      <c r="J4001" s="102">
        <v>943459251.88714027</v>
      </c>
      <c r="K4001" s="102">
        <v>-22295635.925648089</v>
      </c>
      <c r="L4001" s="102">
        <f t="shared" si="377"/>
        <v>-184504062.42562914</v>
      </c>
      <c r="M4001" s="102"/>
      <c r="N4001" s="102"/>
      <c r="O4001" s="102">
        <f t="shared" si="367"/>
        <v>-850627204.54006445</v>
      </c>
      <c r="P4001" s="102">
        <f t="shared" si="376"/>
        <v>219475699.15945268</v>
      </c>
      <c r="Q4001" s="103">
        <f t="shared" si="374"/>
        <v>7.5038694726158317E-2</v>
      </c>
      <c r="R4001" s="104">
        <f t="shared" si="369"/>
        <v>1015493752.1532669</v>
      </c>
      <c r="S4001" s="104">
        <f t="shared" si="370"/>
        <v>-83472123.637574911</v>
      </c>
      <c r="T4001" s="105">
        <v>12572969923.452742</v>
      </c>
      <c r="U4001" s="106">
        <f t="shared" si="371"/>
        <v>-25741409258.313309</v>
      </c>
      <c r="V4001" s="106">
        <f t="shared" si="378"/>
        <v>-13168439334.860567</v>
      </c>
      <c r="W4001" s="106">
        <f t="shared" si="372"/>
        <v>566340221952.43689</v>
      </c>
      <c r="X4001" s="107">
        <f t="shared" si="379"/>
        <v>-2.3251817237106807E-2</v>
      </c>
      <c r="Y4001" s="129">
        <f t="shared" si="373"/>
        <v>-2.5403048587927423E-2</v>
      </c>
      <c r="Z4001" s="129">
        <f>(SUMIFS(O:O,B:B,EDATE(B4001,-1))-SUMIFS(F:F,B:B,B4001)+SUMIFS(H:H,B:B,B4001)+SUMIFS(I:I,B:B,B4001)+VLOOKUP("Zonal",'BDD Recaudación'!$B$10:$C$15,2,0))/SUMIFS(G:G,B:B,B4001)</f>
        <v>4.727432344473881E-3</v>
      </c>
      <c r="AA4001" s="130">
        <f t="shared" si="375"/>
        <v>6.5535575209609495E-3</v>
      </c>
      <c r="AB4001" s="131"/>
      <c r="AC4001" s="72"/>
      <c r="AD4001" s="72"/>
      <c r="AE4001" s="72"/>
    </row>
    <row r="4002" spans="1:31" hidden="1" x14ac:dyDescent="0.25">
      <c r="A4002" t="str">
        <f>VLOOKUP(D4002,Prorrata_Zonal_old!$D$3745:$D$3828,1,0)</f>
        <v>TRANSELEC</v>
      </c>
      <c r="B4002" s="97">
        <f t="shared" si="380"/>
        <v>45231</v>
      </c>
      <c r="C4002" s="98" t="s">
        <v>3240</v>
      </c>
      <c r="D4002" s="99" t="s">
        <v>3260</v>
      </c>
      <c r="E4002" s="100">
        <f>SUMIFS(VATT_Zonal!$E:$E,VATT_Zonal!$C:$C,$C4002,VATT_Zonal!$D:$D,$D4002,VATT_Zonal!$B:$B,$B4002)</f>
        <v>43749858972.487923</v>
      </c>
      <c r="F4002" s="100">
        <f t="shared" si="368"/>
        <v>3645821581.0406604</v>
      </c>
      <c r="G4002" s="100">
        <f>SUMIFS($F$6:$F4002,$C$6:$C4002,$C4002,$D$6:$D4002,$D4002)</f>
        <v>136946901833.43748</v>
      </c>
      <c r="H4002" s="102">
        <v>117392762.16680102</v>
      </c>
      <c r="I4002" s="102">
        <v>-102491069.17614801</v>
      </c>
      <c r="J4002" s="102">
        <v>2900622379.7134695</v>
      </c>
      <c r="K4002" s="102">
        <v>-124448370.53052181</v>
      </c>
      <c r="L4002" s="102">
        <f t="shared" si="377"/>
        <v>-730297508.33653784</v>
      </c>
      <c r="M4002" s="102"/>
      <c r="N4002" s="102"/>
      <c r="O4002" s="102">
        <f t="shared" si="367"/>
        <v>-2494325260.688633</v>
      </c>
      <c r="P4002" s="102">
        <f t="shared" si="376"/>
        <v>1882134603.1239748</v>
      </c>
      <c r="Q4002" s="103">
        <f t="shared" si="374"/>
        <v>0.23070303972515285</v>
      </c>
      <c r="R4002" s="104">
        <f t="shared" si="369"/>
        <v>2210683307.7830071</v>
      </c>
      <c r="S4002" s="104">
        <f t="shared" si="370"/>
        <v>-1359175760.4516144</v>
      </c>
      <c r="T4002" s="105">
        <v>12572969923.452742</v>
      </c>
      <c r="U4002" s="106">
        <f t="shared" si="371"/>
        <v>-25741409258.313309</v>
      </c>
      <c r="V4002" s="106">
        <f t="shared" si="378"/>
        <v>-13168439334.860567</v>
      </c>
      <c r="W4002" s="106">
        <f t="shared" si="372"/>
        <v>566340221952.43689</v>
      </c>
      <c r="X4002" s="107">
        <f t="shared" si="379"/>
        <v>-2.3251817237106807E-2</v>
      </c>
      <c r="Y4002" s="129">
        <f t="shared" si="373"/>
        <v>-1.821381299828434E-2</v>
      </c>
      <c r="Z4002" s="129">
        <f>(SUMIFS(O:O,B:B,EDATE(B4002,-1))-SUMIFS(F:F,B:B,B4002)+SUMIFS(H:H,B:B,B4002)+SUMIFS(I:I,B:B,B4002)+VLOOKUP("Zonal",'BDD Recaudación'!$B$10:$C$15,2,0))/SUMIFS(G:G,B:B,B4002)</f>
        <v>4.727432344473881E-3</v>
      </c>
      <c r="AA4002" s="130">
        <f t="shared" si="375"/>
        <v>1.3742871534470763E-2</v>
      </c>
      <c r="AB4002" s="131"/>
      <c r="AC4002" s="72"/>
      <c r="AD4002" s="72"/>
      <c r="AE4002" s="72"/>
    </row>
    <row r="4003" spans="1:31" hidden="1" x14ac:dyDescent="0.25">
      <c r="A4003" t="str">
        <f>VLOOKUP(D4003,Prorrata_Zonal_old!$D$3745:$D$3828,1,0)</f>
        <v>TRANSEMEL</v>
      </c>
      <c r="B4003" s="108">
        <f t="shared" si="380"/>
        <v>45231</v>
      </c>
      <c r="C4003" s="109" t="s">
        <v>3240</v>
      </c>
      <c r="D4003" s="110" t="s">
        <v>49</v>
      </c>
      <c r="E4003" s="111">
        <f>SUMIFS(VATT_Zonal!$E:$E,VATT_Zonal!$C:$C,$C4003,VATT_Zonal!$D:$D,$D4003,VATT_Zonal!$B:$B,$B4003)</f>
        <v>435888535.35197955</v>
      </c>
      <c r="F4003" s="111">
        <f t="shared" si="368"/>
        <v>36324044.61266496</v>
      </c>
      <c r="G4003" s="111">
        <f>SUMIFS($F$6:$F4003,$C$6:$C4003,$C4003,$D$6:$D4003,$D4003)</f>
        <v>1459314131.0655138</v>
      </c>
      <c r="H4003" s="112">
        <v>1169607.4081973273</v>
      </c>
      <c r="I4003" s="112">
        <v>-1021138.8808805813</v>
      </c>
      <c r="J4003" s="112">
        <v>28455676.515872326</v>
      </c>
      <c r="K4003" s="112">
        <v>-1411333.8850149324</v>
      </c>
      <c r="L4003" s="112">
        <f t="shared" si="377"/>
        <v>-7719899.5694758892</v>
      </c>
      <c r="M4003" s="112"/>
      <c r="N4003" s="112"/>
      <c r="O4003" s="112">
        <f t="shared" si="367"/>
        <v>-23810368.983838931</v>
      </c>
      <c r="P4003" s="112">
        <f t="shared" si="376"/>
        <v>22825405.741012976</v>
      </c>
      <c r="Q4003" s="117">
        <f t="shared" si="374"/>
        <v>2.2632422322742614E-3</v>
      </c>
      <c r="R4003" s="118">
        <f t="shared" si="369"/>
        <v>18334340.032648597</v>
      </c>
      <c r="S4003" s="118">
        <f t="shared" si="370"/>
        <v>-17337930.802081</v>
      </c>
      <c r="T4003" s="105">
        <v>12572969923.452742</v>
      </c>
      <c r="U4003" s="106">
        <f t="shared" si="371"/>
        <v>-25741409258.313309</v>
      </c>
      <c r="V4003" s="106">
        <f t="shared" si="378"/>
        <v>-13168439334.860567</v>
      </c>
      <c r="W4003" s="106">
        <f t="shared" si="372"/>
        <v>566340221952.43689</v>
      </c>
      <c r="X4003" s="107">
        <f t="shared" si="379"/>
        <v>-2.3251817237106807E-2</v>
      </c>
      <c r="Y4003" s="129">
        <f t="shared" si="373"/>
        <v>-1.6316136791229358E-2</v>
      </c>
      <c r="Z4003" s="129">
        <f>(SUMIFS(O:O,B:B,EDATE(B4003,-1))-SUMIFS(F:F,B:B,B4003)+SUMIFS(H:H,B:B,B4003)+SUMIFS(I:I,B:B,B4003)+VLOOKUP("Zonal",'BDD Recaudación'!$B$10:$C$15,2,0))/SUMIFS(G:G,B:B,B4003)</f>
        <v>4.727432344473881E-3</v>
      </c>
      <c r="AA4003" s="130">
        <f t="shared" si="375"/>
        <v>1.5640566591819966E-2</v>
      </c>
      <c r="AB4003" s="131"/>
      <c r="AC4003" s="72"/>
      <c r="AD4003" s="72"/>
      <c r="AE4003" s="72"/>
    </row>
    <row r="4004" spans="1:31" hidden="1" x14ac:dyDescent="0.25">
      <c r="A4004" t="str">
        <f>VLOOKUP(D4004,Prorrata_Zonal_old!$D$3745:$D$3828,1,0)</f>
        <v>CAPULLO</v>
      </c>
      <c r="B4004" s="97">
        <f t="shared" si="380"/>
        <v>45231</v>
      </c>
      <c r="C4004" s="98" t="s">
        <v>3298</v>
      </c>
      <c r="D4004" s="99" t="s">
        <v>3685</v>
      </c>
      <c r="E4004" s="100">
        <f>SUMIFS(VATT_Zonal!$E:$E,VATT_Zonal!$C:$C,$C4004,VATT_Zonal!$D:$D,$D4004,VATT_Zonal!$B:$B,$B4004)</f>
        <v>156572.77139640454</v>
      </c>
      <c r="F4004" s="100">
        <f t="shared" si="368"/>
        <v>13047.730949700379</v>
      </c>
      <c r="G4004" s="101">
        <f>SUMIFS($F$6:$F4004,$C$6:$C4004,$C4004,$D$6:$D4004,$D4004)</f>
        <v>530851.38444592559</v>
      </c>
      <c r="H4004" s="102">
        <v>253.69119377450716</v>
      </c>
      <c r="I4004" s="102">
        <v>-134.20830252057314</v>
      </c>
      <c r="J4004" s="102">
        <v>15338.740219831288</v>
      </c>
      <c r="K4004" s="102">
        <v>-5733.6552292833139</v>
      </c>
      <c r="L4004" s="102">
        <f t="shared" si="377"/>
        <v>2410.4921613848437</v>
      </c>
      <c r="M4004" s="102"/>
      <c r="N4004" s="102"/>
      <c r="O4004" s="102">
        <f t="shared" si="367"/>
        <v>-61446.397842180813</v>
      </c>
      <c r="P4004" s="102">
        <f>+O4004+SUMIFS(K:K,D:D,D4004,C:C,C4004,$B:$B,"&lt;="&amp;$B4004)</f>
        <v>230.32142244333954</v>
      </c>
      <c r="Q4004" s="123">
        <f t="shared" si="374"/>
        <v>3.0107681071923282E-6</v>
      </c>
      <c r="R4004" s="124">
        <f t="shared" si="369"/>
        <v>9921.7915901048327</v>
      </c>
      <c r="S4004" s="124">
        <f t="shared" si="370"/>
        <v>-3454.4126467882452</v>
      </c>
      <c r="T4004" s="105">
        <v>5094626910.3851137</v>
      </c>
      <c r="U4004" s="106">
        <f t="shared" si="371"/>
        <v>-26384257453.01012</v>
      </c>
      <c r="V4004" s="106">
        <f t="shared" si="378"/>
        <v>-21289630542.625008</v>
      </c>
      <c r="W4004" s="106">
        <f t="shared" si="372"/>
        <v>169025788331.4761</v>
      </c>
      <c r="X4004" s="107">
        <f t="shared" si="379"/>
        <v>-0.12595492529739877</v>
      </c>
      <c r="Y4004" s="129">
        <f t="shared" si="373"/>
        <v>-0.11575065949260976</v>
      </c>
      <c r="Z4004" s="129">
        <f>(SUMIFS(O:O,B:B,EDATE(B4004,-1))-SUMIFS(F:F,B:B,B4004)+SUMIFS(H:H,B:B,B4004)+SUMIFS(I:I,B:B,B4004)+VLOOKUP("Zonal",'BDD Recaudación'!$B$10:$C$15,2,0))/SUMIFS(G:G,B:B,B4004)</f>
        <v>4.727432344473881E-3</v>
      </c>
      <c r="AA4004" s="130">
        <f t="shared" si="375"/>
        <v>4.3325877656581719E-4</v>
      </c>
      <c r="AB4004" s="131"/>
      <c r="AC4004" s="72"/>
      <c r="AD4004" s="72"/>
      <c r="AE4004" s="72"/>
    </row>
    <row r="4005" spans="1:31" hidden="1" x14ac:dyDescent="0.25">
      <c r="A4005" t="str">
        <f>VLOOKUP(D4005,Prorrata_Zonal_old!$D$3745:$D$3828,1,0)</f>
        <v>CGE_TRANSMISION</v>
      </c>
      <c r="B4005" s="97">
        <f t="shared" si="380"/>
        <v>45231</v>
      </c>
      <c r="C4005" s="98" t="s">
        <v>3298</v>
      </c>
      <c r="D4005" s="99" t="s">
        <v>3250</v>
      </c>
      <c r="E4005" s="100">
        <f>SUMIFS(VATT_Zonal!$E:$E,VATT_Zonal!$C:$C,$C4005,VATT_Zonal!$D:$D,$D4005,VATT_Zonal!$B:$B,$B4005)</f>
        <v>349869874.08243859</v>
      </c>
      <c r="F4005" s="100">
        <f t="shared" si="368"/>
        <v>29155822.840203214</v>
      </c>
      <c r="G4005" s="100">
        <f>SUMIFS($F$6:$F4005,$C$6:$C4005,$C4005,$D$6:$D4005,$D4005)</f>
        <v>1180892743.4616358</v>
      </c>
      <c r="H4005" s="102">
        <v>566885.96126969089</v>
      </c>
      <c r="I4005" s="102">
        <v>-299895.32333697338</v>
      </c>
      <c r="J4005" s="102">
        <v>34235202.052784152</v>
      </c>
      <c r="K4005" s="102">
        <v>-12737637.354931073</v>
      </c>
      <c r="L4005" s="102">
        <f t="shared" si="377"/>
        <v>5346369.8505136557</v>
      </c>
      <c r="M4005" s="102"/>
      <c r="N4005" s="102"/>
      <c r="O4005" s="102">
        <f t="shared" si="367"/>
        <v>-139469861.22793132</v>
      </c>
      <c r="P4005" s="102">
        <f t="shared" ref="P4005:P4012" si="381">+O4005+SUMIFS(K:K,D:D,D4005,C:C,C4005,$B:$B,"&lt;="&amp;$B4005)</f>
        <v>-2268389.5360123217</v>
      </c>
      <c r="Q4005" s="103">
        <f t="shared" si="374"/>
        <v>6.7198644091086626E-3</v>
      </c>
      <c r="R4005" s="104">
        <f t="shared" si="369"/>
        <v>24965805.993764862</v>
      </c>
      <c r="S4005" s="104">
        <f t="shared" si="370"/>
        <v>-4886657.2681237161</v>
      </c>
      <c r="T4005" s="105">
        <v>5094626910.3851137</v>
      </c>
      <c r="U4005" s="106">
        <f t="shared" si="371"/>
        <v>-26384257453.01012</v>
      </c>
      <c r="V4005" s="106">
        <f t="shared" si="378"/>
        <v>-21289630542.625008</v>
      </c>
      <c r="W4005" s="106">
        <f t="shared" si="372"/>
        <v>169025788331.4761</v>
      </c>
      <c r="X4005" s="107">
        <f t="shared" si="379"/>
        <v>-0.12595492529739877</v>
      </c>
      <c r="Y4005" s="129">
        <f t="shared" si="373"/>
        <v>-0.11810544353003075</v>
      </c>
      <c r="Z4005" s="129">
        <f>(SUMIFS(O:O,B:B,EDATE(B4005,-1))-SUMIFS(F:F,B:B,B4005)+SUMIFS(H:H,B:B,B4005)+SUMIFS(I:I,B:B,B4005)+VLOOKUP("Zonal",'BDD Recaudación'!$B$10:$C$15,2,0))/SUMIFS(G:G,B:B,B4005)</f>
        <v>4.727432344473881E-3</v>
      </c>
      <c r="AA4005" s="130">
        <f t="shared" si="375"/>
        <v>-1.9215264671152829E-3</v>
      </c>
      <c r="AB4005" s="131"/>
      <c r="AC4005" s="72"/>
      <c r="AD4005" s="72"/>
      <c r="AE4005" s="72"/>
    </row>
    <row r="4006" spans="1:31" hidden="1" x14ac:dyDescent="0.25">
      <c r="A4006" t="str">
        <f>VLOOKUP(D4006,Prorrata_Zonal_old!$D$3745:$D$3828,1,0)</f>
        <v>EGP_CHILE</v>
      </c>
      <c r="B4006" s="97">
        <f t="shared" si="380"/>
        <v>45231</v>
      </c>
      <c r="C4006" s="98" t="s">
        <v>3298</v>
      </c>
      <c r="D4006" s="99" t="s">
        <v>3686</v>
      </c>
      <c r="E4006" s="100">
        <f>SUMIFS(VATT_Zonal!$E:$E,VATT_Zonal!$C:$C,$C4006,VATT_Zonal!$D:$D,$D4006,VATT_Zonal!$B:$B,$B4006)</f>
        <v>20978959.048033636</v>
      </c>
      <c r="F4006" s="100">
        <f t="shared" si="368"/>
        <v>1748246.5873361363</v>
      </c>
      <c r="G4006" s="100">
        <f>SUMIFS($F$6:$F4006,$C$6:$C4006,$C4006,$D$6:$D4006,$D4006)</f>
        <v>70519764.711406335</v>
      </c>
      <c r="H4006" s="102">
        <v>33991.715913156324</v>
      </c>
      <c r="I4006" s="102">
        <v>-17982.376229114052</v>
      </c>
      <c r="J4006" s="102">
        <v>2050644.1281954083</v>
      </c>
      <c r="K4006" s="102">
        <v>-759728.42363406089</v>
      </c>
      <c r="L4006" s="102">
        <f t="shared" si="377"/>
        <v>318406.88054331439</v>
      </c>
      <c r="M4006" s="102"/>
      <c r="N4006" s="102"/>
      <c r="O4006" s="102">
        <f t="shared" si="367"/>
        <v>-21744904.494999111</v>
      </c>
      <c r="P4006" s="102">
        <f t="shared" si="381"/>
        <v>-13551598.478192259</v>
      </c>
      <c r="Q4006" s="103">
        <f t="shared" si="374"/>
        <v>4.0251114836599401E-4</v>
      </c>
      <c r="R4006" s="104">
        <f t="shared" si="369"/>
        <v>14913236.926979195</v>
      </c>
      <c r="S4006" s="104">
        <f t="shared" si="370"/>
        <v>13125247.471179588</v>
      </c>
      <c r="T4006" s="105">
        <v>5094626910.3851137</v>
      </c>
      <c r="U4006" s="106">
        <f t="shared" si="371"/>
        <v>-26384257453.01012</v>
      </c>
      <c r="V4006" s="106">
        <f t="shared" si="378"/>
        <v>-21289630542.625008</v>
      </c>
      <c r="W4006" s="106">
        <f t="shared" si="372"/>
        <v>169025788331.4761</v>
      </c>
      <c r="X4006" s="107">
        <f t="shared" si="379"/>
        <v>-0.12595492529739877</v>
      </c>
      <c r="Y4006" s="129">
        <f t="shared" si="373"/>
        <v>-0.30835191501258574</v>
      </c>
      <c r="Z4006" s="129">
        <f>(SUMIFS(O:O,B:B,EDATE(B4006,-1))-SUMIFS(F:F,B:B,B4006)+SUMIFS(H:H,B:B,B4006)+SUMIFS(I:I,B:B,B4006)+VLOOKUP("Zonal",'BDD Recaudación'!$B$10:$C$15,2,0))/SUMIFS(G:G,B:B,B4006)</f>
        <v>4.727432344473881E-3</v>
      </c>
      <c r="AA4006" s="130">
        <f t="shared" si="375"/>
        <v>-0.19216799905204618</v>
      </c>
      <c r="AB4006" s="131"/>
      <c r="AC4006" s="72"/>
      <c r="AD4006" s="72"/>
      <c r="AE4006" s="72"/>
    </row>
    <row r="4007" spans="1:31" hidden="1" x14ac:dyDescent="0.25">
      <c r="A4007" t="str">
        <f>VLOOKUP(D4007,Prorrata_Zonal_old!$D$3745:$D$3828,1,0)</f>
        <v>STM II</v>
      </c>
      <c r="B4007" s="97">
        <f t="shared" si="380"/>
        <v>45231</v>
      </c>
      <c r="C4007" s="98" t="s">
        <v>3298</v>
      </c>
      <c r="D4007" s="99" t="s">
        <v>3325</v>
      </c>
      <c r="E4007" s="100">
        <f>SUMIFS(VATT_Zonal!$E:$E,VATT_Zonal!$C:$C,$C4007,VATT_Zonal!$D:$D,$D4007,VATT_Zonal!$B:$B,$B4007)</f>
        <v>0</v>
      </c>
      <c r="F4007" s="100">
        <f t="shared" si="368"/>
        <v>0</v>
      </c>
      <c r="G4007" s="100">
        <f>SUMIFS($F$6:$F4007,$C$6:$C4007,$C4007,$D$6:$D4007,$D4007)</f>
        <v>0</v>
      </c>
      <c r="H4007" s="102">
        <v>0</v>
      </c>
      <c r="I4007" s="102">
        <v>0</v>
      </c>
      <c r="J4007" s="102">
        <v>0</v>
      </c>
      <c r="K4007" s="102">
        <v>0</v>
      </c>
      <c r="L4007" s="102">
        <f t="shared" si="377"/>
        <v>0</v>
      </c>
      <c r="M4007" s="102"/>
      <c r="N4007" s="102"/>
      <c r="O4007" s="102">
        <f t="shared" si="367"/>
        <v>0</v>
      </c>
      <c r="P4007" s="102">
        <f t="shared" si="381"/>
        <v>0</v>
      </c>
      <c r="Q4007" s="103">
        <f t="shared" si="374"/>
        <v>0</v>
      </c>
      <c r="R4007" s="104">
        <f t="shared" si="369"/>
        <v>0</v>
      </c>
      <c r="S4007" s="104">
        <f t="shared" si="370"/>
        <v>0</v>
      </c>
      <c r="T4007" s="105">
        <v>5094626910.3851137</v>
      </c>
      <c r="U4007" s="106">
        <f t="shared" si="371"/>
        <v>-26384257453.01012</v>
      </c>
      <c r="V4007" s="106">
        <f t="shared" si="378"/>
        <v>-21289630542.625008</v>
      </c>
      <c r="W4007" s="106">
        <f t="shared" si="372"/>
        <v>169025788331.4761</v>
      </c>
      <c r="X4007" s="107">
        <f t="shared" si="379"/>
        <v>-0.12595492529739877</v>
      </c>
      <c r="Y4007" s="129">
        <f t="shared" si="373"/>
        <v>0</v>
      </c>
      <c r="Z4007" s="129">
        <f>(SUMIFS(O:O,B:B,EDATE(B4007,-1))-SUMIFS(F:F,B:B,B4007)+SUMIFS(H:H,B:B,B4007)+SUMIFS(I:I,B:B,B4007)+VLOOKUP("Zonal",'BDD Recaudación'!$B$10:$C$15,2,0))/SUMIFS(G:G,B:B,B4007)</f>
        <v>4.727432344473881E-3</v>
      </c>
      <c r="AA4007" s="130" t="str">
        <f t="shared" si="375"/>
        <v>-</v>
      </c>
      <c r="AB4007" s="131"/>
      <c r="AC4007" s="72"/>
      <c r="AD4007" s="72"/>
      <c r="AE4007" s="72"/>
    </row>
    <row r="4008" spans="1:31" hidden="1" x14ac:dyDescent="0.25">
      <c r="A4008" t="str">
        <f>VLOOKUP(D4008,Prorrata_Zonal_old!$D$3745:$D$3828,1,0)</f>
        <v>SOCOEPA</v>
      </c>
      <c r="B4008" s="97">
        <f t="shared" si="380"/>
        <v>45231</v>
      </c>
      <c r="C4008" s="98" t="s">
        <v>3298</v>
      </c>
      <c r="D4008" s="99" t="s">
        <v>2743</v>
      </c>
      <c r="E4008" s="100">
        <f>SUMIFS(VATT_Zonal!$E:$E,VATT_Zonal!$C:$C,$C4008,VATT_Zonal!$D:$D,$D4008,VATT_Zonal!$B:$B,$B4008)</f>
        <v>0</v>
      </c>
      <c r="F4008" s="100">
        <f t="shared" si="368"/>
        <v>0</v>
      </c>
      <c r="G4008" s="100">
        <f>SUMIFS($F$6:$F4008,$C$6:$C4008,$C4008,$D$6:$D4008,$D4008)</f>
        <v>202773751.95374662</v>
      </c>
      <c r="H4008" s="102">
        <v>0</v>
      </c>
      <c r="I4008" s="102">
        <v>0</v>
      </c>
      <c r="J4008" s="102">
        <v>0</v>
      </c>
      <c r="K4008" s="102">
        <v>0</v>
      </c>
      <c r="L4008" s="102">
        <f t="shared" si="377"/>
        <v>0</v>
      </c>
      <c r="M4008" s="102"/>
      <c r="N4008" s="102"/>
      <c r="O4008" s="102">
        <f t="shared" si="367"/>
        <v>-1859768.163983196</v>
      </c>
      <c r="P4008" s="102">
        <f t="shared" si="381"/>
        <v>-1859768.163983196</v>
      </c>
      <c r="Q4008" s="115">
        <f t="shared" si="374"/>
        <v>0</v>
      </c>
      <c r="R4008" s="104">
        <f t="shared" si="369"/>
        <v>-23680584.615624227</v>
      </c>
      <c r="S4008" s="104">
        <f t="shared" si="370"/>
        <v>2818367.3575796615</v>
      </c>
      <c r="T4008" s="105">
        <v>5094626910.3851137</v>
      </c>
      <c r="U4008" s="106">
        <f t="shared" si="371"/>
        <v>-26384257453.01012</v>
      </c>
      <c r="V4008" s="106">
        <f t="shared" si="378"/>
        <v>-21289630542.625008</v>
      </c>
      <c r="W4008" s="106">
        <f t="shared" si="372"/>
        <v>169025788331.4761</v>
      </c>
      <c r="X4008" s="107">
        <f t="shared" si="379"/>
        <v>-0.12595492529739877</v>
      </c>
      <c r="Y4008" s="129">
        <f t="shared" si="373"/>
        <v>-9.1716415268945431E-3</v>
      </c>
      <c r="Z4008" s="129">
        <f>(SUMIFS(O:O,B:B,EDATE(B4008,-1))-SUMIFS(F:F,B:B,B4008)+SUMIFS(H:H,B:B,B4008)+SUMIFS(I:I,B:B,B4008)+VLOOKUP("Zonal",'BDD Recaudación'!$B$10:$C$15,2,0))/SUMIFS(G:G,B:B,B4008)</f>
        <v>4.727432344473881E-3</v>
      </c>
      <c r="AA4008" s="130">
        <f t="shared" si="375"/>
        <v>-9.1716415268945431E-3</v>
      </c>
      <c r="AB4008" s="131"/>
      <c r="AC4008" s="72"/>
      <c r="AD4008" s="72"/>
      <c r="AE4008" s="72"/>
    </row>
    <row r="4009" spans="1:31" hidden="1" x14ac:dyDescent="0.25">
      <c r="A4009" t="str">
        <f>VLOOKUP(D4009,Prorrata_Zonal_old!$D$3745:$D$3828,1,0)</f>
        <v>STN</v>
      </c>
      <c r="B4009" s="97">
        <f t="shared" si="380"/>
        <v>45231</v>
      </c>
      <c r="C4009" s="98" t="s">
        <v>3298</v>
      </c>
      <c r="D4009" s="99" t="s">
        <v>2729</v>
      </c>
      <c r="E4009" s="100">
        <f>SUMIFS(VATT_Zonal!$E:$E,VATT_Zonal!$C:$C,$C4009,VATT_Zonal!$D:$D,$D4009,VATT_Zonal!$B:$B,$B4009)</f>
        <v>140251.08953882559</v>
      </c>
      <c r="F4009" s="100">
        <f t="shared" si="368"/>
        <v>11687.590794902133</v>
      </c>
      <c r="G4009" s="100">
        <f>SUMIFS($F$6:$F4009,$C$6:$C4009,$C4009,$D$6:$D4009,$D4009)</f>
        <v>475513.61828577</v>
      </c>
      <c r="H4009" s="102">
        <v>227.24555499626936</v>
      </c>
      <c r="I4009" s="102">
        <v>-120.21796948341515</v>
      </c>
      <c r="J4009" s="102">
        <v>13739.777413390948</v>
      </c>
      <c r="K4009" s="102">
        <v>-5135.9593738751155</v>
      </c>
      <c r="L4009" s="102">
        <f t="shared" si="377"/>
        <v>2159.2142040016697</v>
      </c>
      <c r="M4009" s="102"/>
      <c r="N4009" s="102"/>
      <c r="O4009" s="102">
        <f t="shared" si="367"/>
        <v>-55041.014914294967</v>
      </c>
      <c r="P4009" s="102">
        <f t="shared" si="381"/>
        <v>206.31192865603953</v>
      </c>
      <c r="Q4009" s="103">
        <f t="shared" si="374"/>
        <v>2.6969153296354589E-6</v>
      </c>
      <c r="R4009" s="104">
        <f t="shared" si="369"/>
        <v>8887.5100586059634</v>
      </c>
      <c r="S4009" s="104">
        <f t="shared" si="370"/>
        <v>-3094.312843209198</v>
      </c>
      <c r="T4009" s="105">
        <v>5094626910.3851137</v>
      </c>
      <c r="U4009" s="106">
        <f t="shared" si="371"/>
        <v>-26384257453.01012</v>
      </c>
      <c r="V4009" s="106">
        <f t="shared" si="378"/>
        <v>-21289630542.625008</v>
      </c>
      <c r="W4009" s="106">
        <f t="shared" si="372"/>
        <v>169025788331.4761</v>
      </c>
      <c r="X4009" s="107">
        <f t="shared" si="379"/>
        <v>-0.12595492529739877</v>
      </c>
      <c r="Y4009" s="129">
        <f t="shared" si="373"/>
        <v>-0.11575065949260974</v>
      </c>
      <c r="Z4009" s="129">
        <f>(SUMIFS(O:O,B:B,EDATE(B4009,-1))-SUMIFS(F:F,B:B,B4009)+SUMIFS(H:H,B:B,B4009)+SUMIFS(I:I,B:B,B4009)+VLOOKUP("Zonal",'BDD Recaudación'!$B$10:$C$15,2,0))/SUMIFS(G:G,B:B,B4009)</f>
        <v>4.727432344473881E-3</v>
      </c>
      <c r="AA4009" s="130">
        <f t="shared" si="375"/>
        <v>4.3325877656585627E-4</v>
      </c>
      <c r="AB4009" s="131"/>
      <c r="AC4009" s="72"/>
      <c r="AD4009" s="72"/>
      <c r="AE4009" s="72"/>
    </row>
    <row r="4010" spans="1:31" hidden="1" x14ac:dyDescent="0.25">
      <c r="A4010" t="str">
        <f>VLOOKUP(D4010,Prorrata_Zonal_old!$D$3745:$D$3828,1,0)</f>
        <v>STS</v>
      </c>
      <c r="B4010" s="97">
        <f t="shared" si="380"/>
        <v>45231</v>
      </c>
      <c r="C4010" s="98" t="s">
        <v>3298</v>
      </c>
      <c r="D4010" s="99" t="s">
        <v>246</v>
      </c>
      <c r="E4010" s="100">
        <f>SUMIFS(VATT_Zonal!$E:$E,VATT_Zonal!$C:$C,$C4010,VATT_Zonal!$D:$D,$D4010,VATT_Zonal!$B:$B,$B4010)</f>
        <v>48661812537.61483</v>
      </c>
      <c r="F4010" s="100">
        <f t="shared" si="368"/>
        <v>4055151044.8012357</v>
      </c>
      <c r="G4010" s="100">
        <f>SUMIFS($F$6:$F4010,$C$6:$C4010,$C4010,$D$6:$D4010,$D4010)</f>
        <v>154809968926.89694</v>
      </c>
      <c r="H4010" s="102">
        <v>78845594.951142773</v>
      </c>
      <c r="I4010" s="102">
        <v>-41711079.135932066</v>
      </c>
      <c r="J4010" s="102">
        <v>4690706407.682868</v>
      </c>
      <c r="K4010" s="102">
        <v>-1639531860.8990037</v>
      </c>
      <c r="L4010" s="102">
        <f t="shared" si="377"/>
        <v>672689878.69684267</v>
      </c>
      <c r="M4010" s="102"/>
      <c r="N4010" s="102"/>
      <c r="O4010" s="102">
        <f t="shared" si="367"/>
        <v>-19413038025.49675</v>
      </c>
      <c r="P4010" s="102">
        <f t="shared" si="381"/>
        <v>-1426510839.4076424</v>
      </c>
      <c r="Q4010" s="115">
        <f t="shared" si="374"/>
        <v>0.92071637240425275</v>
      </c>
      <c r="R4010" s="116">
        <f t="shared" si="369"/>
        <v>4604666361.6996899</v>
      </c>
      <c r="S4010" s="104">
        <f t="shared" si="370"/>
        <v>518832632.86064911</v>
      </c>
      <c r="T4010" s="105">
        <v>5094626910.3851137</v>
      </c>
      <c r="U4010" s="106">
        <f t="shared" si="371"/>
        <v>-26384257453.01012</v>
      </c>
      <c r="V4010" s="106">
        <f t="shared" si="378"/>
        <v>-21289630542.625008</v>
      </c>
      <c r="W4010" s="106">
        <f t="shared" si="372"/>
        <v>169025788331.4761</v>
      </c>
      <c r="X4010" s="107">
        <f t="shared" si="379"/>
        <v>-0.12595492529739877</v>
      </c>
      <c r="Y4010" s="129">
        <f t="shared" si="373"/>
        <v>-0.12539914683830092</v>
      </c>
      <c r="Z4010" s="129">
        <f>(SUMIFS(O:O,B:B,EDATE(B4010,-1))-SUMIFS(F:F,B:B,B4010)+SUMIFS(H:H,B:B,B4010)+SUMIFS(I:I,B:B,B4010)+VLOOKUP("Zonal",'BDD Recaudación'!$B$10:$C$15,2,0))/SUMIFS(G:G,B:B,B4010)</f>
        <v>4.727432344473881E-3</v>
      </c>
      <c r="AA4010" s="130">
        <f t="shared" si="375"/>
        <v>-9.2152461618844606E-3</v>
      </c>
      <c r="AB4010" s="131"/>
      <c r="AC4010" s="72"/>
      <c r="AD4010" s="72"/>
      <c r="AE4010" s="72"/>
    </row>
    <row r="4011" spans="1:31" hidden="1" x14ac:dyDescent="0.25">
      <c r="A4011" t="str">
        <f>VLOOKUP(D4011,Prorrata_Zonal_old!$D$3745:$D$3828,1,0)</f>
        <v>TRANSELEC</v>
      </c>
      <c r="B4011" s="108">
        <f t="shared" si="380"/>
        <v>45231</v>
      </c>
      <c r="C4011" s="109" t="s">
        <v>3298</v>
      </c>
      <c r="D4011" s="110" t="s">
        <v>3260</v>
      </c>
      <c r="E4011" s="111">
        <f>SUMIFS(VATT_Zonal!$E:$E,VATT_Zonal!$C:$C,$C4011,VATT_Zonal!$D:$D,$D4011,VATT_Zonal!$B:$B,$B4011)</f>
        <v>3748420812.0280309</v>
      </c>
      <c r="F4011" s="111">
        <f t="shared" si="368"/>
        <v>312368401.00233591</v>
      </c>
      <c r="G4011" s="111">
        <f>SUMIFS($F$6:$F4011,$C$6:$C4011,$C4011,$D$6:$D4011,$D4011)</f>
        <v>12760626779.449623</v>
      </c>
      <c r="H4011" s="112">
        <v>6073478.434925599</v>
      </c>
      <c r="I4011" s="112">
        <v>-3213005.6192300539</v>
      </c>
      <c r="J4011" s="112">
        <v>367605578.00363266</v>
      </c>
      <c r="K4011" s="112">
        <v>-137991614.10452244</v>
      </c>
      <c r="L4011" s="112">
        <f t="shared" si="377"/>
        <v>58097649.816992283</v>
      </c>
      <c r="M4011" s="112"/>
      <c r="N4011" s="112"/>
      <c r="O4011" s="112">
        <f t="shared" si="367"/>
        <v>-1713401495.828589</v>
      </c>
      <c r="P4011" s="112">
        <f t="shared" si="381"/>
        <v>-230814072.90888739</v>
      </c>
      <c r="Q4011" s="113">
        <f t="shared" si="374"/>
        <v>7.2155544354835705E-2</v>
      </c>
      <c r="R4011" s="118">
        <f t="shared" si="369"/>
        <v>473743281.07865834</v>
      </c>
      <c r="S4011" s="118">
        <f t="shared" si="370"/>
        <v>153147458.57729459</v>
      </c>
      <c r="T4011" s="105">
        <v>5094626910.3851137</v>
      </c>
      <c r="U4011" s="106">
        <f t="shared" si="371"/>
        <v>-26384257453.01012</v>
      </c>
      <c r="V4011" s="106">
        <f t="shared" si="378"/>
        <v>-21289630542.625008</v>
      </c>
      <c r="W4011" s="106">
        <f t="shared" si="372"/>
        <v>169025788331.4761</v>
      </c>
      <c r="X4011" s="107">
        <f t="shared" si="379"/>
        <v>-0.12595492529739877</v>
      </c>
      <c r="Y4011" s="129">
        <f t="shared" si="373"/>
        <v>-0.13427251854022876</v>
      </c>
      <c r="Z4011" s="129">
        <f>(SUMIFS(O:O,B:B,EDATE(B4011,-1))-SUMIFS(F:F,B:B,B4011)+SUMIFS(H:H,B:B,B4011)+SUMIFS(I:I,B:B,B4011)+VLOOKUP("Zonal",'BDD Recaudación'!$B$10:$C$15,2,0))/SUMIFS(G:G,B:B,B4011)</f>
        <v>4.727432344473881E-3</v>
      </c>
      <c r="AA4011" s="130">
        <f t="shared" si="375"/>
        <v>-1.8088599184263816E-2</v>
      </c>
      <c r="AB4011" s="131"/>
      <c r="AC4011" s="72"/>
      <c r="AD4011" s="72"/>
      <c r="AE4011" s="72"/>
    </row>
    <row r="4012" spans="1:31" hidden="1" x14ac:dyDescent="0.25">
      <c r="A4012" t="s">
        <v>3839</v>
      </c>
      <c r="B4012" s="97">
        <f t="shared" ref="B4012:B4029" si="382">EDATE($B3929,1)</f>
        <v>45261</v>
      </c>
      <c r="C4012" s="98" t="s">
        <v>3261</v>
      </c>
      <c r="D4012" s="99" t="s">
        <v>3667</v>
      </c>
      <c r="E4012" s="120">
        <f>SUMIFS(VATT_Zonal!$E:$E,VATT_Zonal!$C:$C,$C4012,VATT_Zonal!$D:$D,$D4012,VATT_Zonal!$B:$B,$B4012)</f>
        <v>0</v>
      </c>
      <c r="F4012" s="120">
        <f t="shared" si="368"/>
        <v>0</v>
      </c>
      <c r="G4012" s="101">
        <f>SUMIFS($F$6:$F4012,$C$6:$C4012,$C4012,$D$6:$D4012,$D4012)</f>
        <v>0</v>
      </c>
      <c r="H4012" s="102">
        <v>0</v>
      </c>
      <c r="I4012" s="122">
        <v>0</v>
      </c>
      <c r="J4012" s="102">
        <v>0</v>
      </c>
      <c r="K4012" s="102">
        <v>0</v>
      </c>
      <c r="L4012" s="102">
        <f>H4012+I4012+J4012-E4012/12</f>
        <v>0</v>
      </c>
      <c r="M4012" s="102"/>
      <c r="N4012" s="102"/>
      <c r="O4012" s="102">
        <f t="shared" si="367"/>
        <v>264465.41036935151</v>
      </c>
      <c r="P4012" s="102">
        <f t="shared" si="381"/>
        <v>264465.41036935151</v>
      </c>
      <c r="Q4012" s="123">
        <f>IF(J4012&gt;0,J4012/SUMIFS($J:$J,$B:$B,$B4012,$C:$C,$C4012,$J:$J,"&gt;0"),IF(SUMIFS($J:$J,$B:$B,$B4012,$C:$C,$C4012)&gt;0,J4012/SUMIFS($J:$J,$B:$B,$B4012,$C:$C,$C4012),-J4012/SUMIFS($J:$J,$B:$B,$B4012,$C:$C,$C4012)))</f>
        <v>0</v>
      </c>
      <c r="R4012" s="124">
        <f t="shared" si="369"/>
        <v>-264465.41036935151</v>
      </c>
      <c r="S4012" s="124">
        <f t="shared" si="370"/>
        <v>-264465.41036935151</v>
      </c>
      <c r="T4012" s="105">
        <v>1954197697.186882</v>
      </c>
      <c r="U4012" s="106">
        <f t="shared" si="371"/>
        <v>-15843471575.509338</v>
      </c>
      <c r="V4012" s="106">
        <f t="shared" si="378"/>
        <v>-13889273878.322456</v>
      </c>
      <c r="W4012" s="106">
        <f t="shared" si="372"/>
        <v>95791896185.895493</v>
      </c>
      <c r="X4012" s="107">
        <f t="shared" si="379"/>
        <v>-0.1449942472311925</v>
      </c>
      <c r="Y4012" s="129">
        <f t="shared" si="373"/>
        <v>0</v>
      </c>
      <c r="Z4012" s="129">
        <f>(SUMIFS(O:O,B:B,EDATE(B4012,-1))-SUMIFS(F:F,B:B,B4012)+SUMIFS(H:H,B:B,B4012)+SUMIFS(I:I,B:B,B4012)+VLOOKUP("Zonal",'BDD Recaudación'!$B$10:$C$15,2,0))/SUMIFS(G:G,B:B,B4012)</f>
        <v>6.6405444988596222E-5</v>
      </c>
      <c r="AA4012" s="130" t="str">
        <f>IFERROR((P4012-SUMIFS(G:G,B:B,B4012,D:D,"SOCOEPA")*Z4012*SUMIFS(E:E,B:B,B4012,D:D,D4012,C:C,C4012)/SUMIFS(E:E,B:B,B4012,$D:$D,"&lt;&gt;SOCOEPA"))/G4012,"-")</f>
        <v>-</v>
      </c>
      <c r="AB4012" s="131"/>
      <c r="AC4012" s="72"/>
      <c r="AD4012" s="72"/>
      <c r="AE4012" s="72"/>
    </row>
    <row r="4013" spans="1:31" hidden="1" x14ac:dyDescent="0.25">
      <c r="A4013" t="str">
        <f>VLOOKUP(D4013,Prorrata_Zonal_old!$D$3745:$D$3828,1,0)</f>
        <v>ALTO_NORTE</v>
      </c>
      <c r="B4013" s="97">
        <f t="shared" si="382"/>
        <v>45261</v>
      </c>
      <c r="C4013" s="98" t="s">
        <v>3261</v>
      </c>
      <c r="D4013" s="99" t="s">
        <v>3664</v>
      </c>
      <c r="E4013" s="100">
        <f>SUMIFS(VATT_Zonal!$E:$E,VATT_Zonal!$C:$C,$C4013,VATT_Zonal!$D:$D,$D4013,VATT_Zonal!$B:$B,$B4013)</f>
        <v>424452172.9062109</v>
      </c>
      <c r="F4013" s="100">
        <f t="shared" si="368"/>
        <v>35371014.408850908</v>
      </c>
      <c r="G4013" s="100">
        <f>SUMIFS($F$6:$F4013,$C$6:$C4013,$C4013,$D$6:$D4013,$D4013)</f>
        <v>1554176575.9942701</v>
      </c>
      <c r="H4013" s="102">
        <v>1709980.0765115626</v>
      </c>
      <c r="I4013" s="102">
        <v>-453564.22543677315</v>
      </c>
      <c r="J4013" s="102">
        <v>29919687.850220621</v>
      </c>
      <c r="K4013" s="102">
        <v>-4230897.2459350321</v>
      </c>
      <c r="L4013" s="102">
        <f t="shared" ref="L4013:L4078" si="383">H4013+I4013+J4013-E4013/12</f>
        <v>-4194910.7075554989</v>
      </c>
      <c r="M4013" s="102"/>
      <c r="N4013" s="102"/>
      <c r="O4013" s="102">
        <f t="shared" si="367"/>
        <v>-228455885.66276005</v>
      </c>
      <c r="P4013" s="102">
        <f>+O4013+SUMIFS(K:K,D:D,D4013,C:C,C4013,$B:$B,"&lt;="&amp;$B4013)</f>
        <v>-7383291.2146560848</v>
      </c>
      <c r="Q4013" s="103">
        <f t="shared" ref="Q4013:Q4076" si="384">IF(J4013&gt;0,J4013/SUMIFS($J:$J,$B:$B,$B4013,$C:$C,$C4013,$J:$J,"&gt;0"),IF(SUMIFS($J:$J,$B:$B,$B4013,$C:$C,$C4013)&gt;0,J4013/SUMIFS($J:$J,$B:$B,$B4013,$C:$C,$C4013),-J4013/SUMIFS($J:$J,$B:$B,$B4013,$C:$C,$C4013)))</f>
        <v>1.5310471347546255E-2</v>
      </c>
      <c r="R4013" s="104">
        <f t="shared" si="369"/>
        <v>33028910.812339216</v>
      </c>
      <c r="S4013" s="104">
        <f t="shared" si="370"/>
        <v>3255599.7558408082</v>
      </c>
      <c r="T4013" s="105">
        <v>1954197697.186882</v>
      </c>
      <c r="U4013" s="106">
        <f t="shared" si="371"/>
        <v>-15843471575.509338</v>
      </c>
      <c r="V4013" s="106">
        <f>T4013+U4013</f>
        <v>-13889273878.322456</v>
      </c>
      <c r="W4013" s="106">
        <f t="shared" si="372"/>
        <v>95791896185.895493</v>
      </c>
      <c r="X4013" s="107">
        <f t="shared" si="379"/>
        <v>-0.1449942472311925</v>
      </c>
      <c r="Y4013" s="129">
        <f t="shared" si="373"/>
        <v>-0.1469948068909786</v>
      </c>
      <c r="Z4013" s="129">
        <f>(SUMIFS(O:O,B:B,EDATE(B4013,-1))-SUMIFS(F:F,B:B,B4013)+SUMIFS(H:H,B:B,B4013)+SUMIFS(I:I,B:B,B4013)+VLOOKUP("Zonal",'BDD Recaudación'!$B$10:$C$15,2,0))/SUMIFS(G:G,B:B,B4013)</f>
        <v>6.6405444988596222E-5</v>
      </c>
      <c r="AA4013" s="130">
        <f t="shared" ref="AA4013:AA4076" si="385">IFERROR((P4013-SUMIFS(G:G,B:B,B4013,D:D,"SOCOEPA")*Z4013*SUMIFS(E:E,B:B,B4013,D:D,D4013,C:C,C4013)/SUMIFS(E:E,B:B,B4013,$D:$D,"&lt;&gt;SOCOEPA"))/G4013,"-")</f>
        <v>-4.7506211085782462E-3</v>
      </c>
      <c r="AB4013" s="131"/>
      <c r="AC4013" s="72"/>
      <c r="AD4013" s="72"/>
      <c r="AE4013" s="72"/>
    </row>
    <row r="4014" spans="1:31" hidden="1" x14ac:dyDescent="0.25">
      <c r="A4014" t="str">
        <f>VLOOKUP(D4014,Prorrata_Zonal_old!$D$3745:$D$3828,1,0)</f>
        <v>CGE_TRANSMISION</v>
      </c>
      <c r="B4014" s="97">
        <f t="shared" si="382"/>
        <v>45261</v>
      </c>
      <c r="C4014" s="98" t="s">
        <v>3261</v>
      </c>
      <c r="D4014" s="99" t="s">
        <v>3250</v>
      </c>
      <c r="E4014" s="100">
        <f>SUMIFS(VATT_Zonal!$E:$E,VATT_Zonal!$C:$C,$C4014,VATT_Zonal!$D:$D,$D4014,VATT_Zonal!$B:$B,$B4014)</f>
        <v>9157031864.8495369</v>
      </c>
      <c r="F4014" s="100">
        <f t="shared" si="368"/>
        <v>763085988.73746145</v>
      </c>
      <c r="G4014" s="100">
        <f>SUMIFS($F$6:$F4014,$C$6:$C4014,$C4014,$D$6:$D4014,$D4014)</f>
        <v>31532360948.320786</v>
      </c>
      <c r="H4014" s="102">
        <v>36890710.069080442</v>
      </c>
      <c r="I4014" s="102">
        <v>-9785088.4744983166</v>
      </c>
      <c r="J4014" s="102">
        <v>644249269.08816528</v>
      </c>
      <c r="K4014" s="102">
        <v>-79098767.261979595</v>
      </c>
      <c r="L4014" s="102">
        <f t="shared" si="383"/>
        <v>-91731098.054714084</v>
      </c>
      <c r="M4014" s="102"/>
      <c r="N4014" s="102"/>
      <c r="O4014" s="102">
        <f t="shared" si="367"/>
        <v>-4589334969.37644</v>
      </c>
      <c r="P4014" s="102">
        <f t="shared" ref="P4014:P4077" si="386">+O4014+SUMIFS(K:K,D:D,D4014,C:C,C4014,$B:$B,"&lt;="&amp;$B4014)</f>
        <v>-104040400.9790411</v>
      </c>
      <c r="Q4014" s="103">
        <f t="shared" si="384"/>
        <v>0.32967456159403874</v>
      </c>
      <c r="R4014" s="104">
        <f t="shared" si="369"/>
        <v>661573299.34058189</v>
      </c>
      <c r="S4014" s="104">
        <f t="shared" si="370"/>
        <v>27035554.17737484</v>
      </c>
      <c r="T4014" s="105">
        <v>1954197697.186882</v>
      </c>
      <c r="U4014" s="106">
        <f t="shared" si="371"/>
        <v>-15843471575.509338</v>
      </c>
      <c r="V4014" s="106">
        <f t="shared" ref="V4014" si="387">T4014+U4014</f>
        <v>-13889273878.322456</v>
      </c>
      <c r="W4014" s="106">
        <f t="shared" si="372"/>
        <v>95791896185.895493</v>
      </c>
      <c r="X4014" s="107">
        <f t="shared" si="379"/>
        <v>-0.1449942472311925</v>
      </c>
      <c r="Y4014" s="129">
        <f t="shared" si="373"/>
        <v>-0.14554365202459854</v>
      </c>
      <c r="Z4014" s="129">
        <f>(SUMIFS(O:O,B:B,EDATE(B4014,-1))-SUMIFS(F:F,B:B,B4014)+SUMIFS(H:H,B:B,B4014)+SUMIFS(I:I,B:B,B4014)+VLOOKUP("Zonal",'BDD Recaudación'!$B$10:$C$15,2,0))/SUMIFS(G:G,B:B,B4014)</f>
        <v>6.6405444988596222E-5</v>
      </c>
      <c r="AA4014" s="130">
        <f t="shared" si="385"/>
        <v>-3.2994889923159232E-3</v>
      </c>
      <c r="AB4014" s="131"/>
      <c r="AC4014" s="72"/>
      <c r="AD4014" s="72"/>
      <c r="AE4014" s="72"/>
    </row>
    <row r="4015" spans="1:31" x14ac:dyDescent="0.25">
      <c r="A4015" t="str">
        <f>VLOOKUP(D4015,Prorrata_Zonal_old!$D$3745:$D$3828,1,0)</f>
        <v>ENGIE</v>
      </c>
      <c r="B4015" s="97">
        <f t="shared" si="382"/>
        <v>45261</v>
      </c>
      <c r="C4015" s="98" t="s">
        <v>3261</v>
      </c>
      <c r="D4015" s="99" t="s">
        <v>3264</v>
      </c>
      <c r="E4015" s="100">
        <f>SUMIFS(VATT_Zonal!$E:$E,VATT_Zonal!$C:$C,$C4015,VATT_Zonal!$D:$D,$D4015,VATT_Zonal!$B:$B,$B4015)</f>
        <v>9051693272.8479977</v>
      </c>
      <c r="F4015" s="100">
        <f t="shared" si="368"/>
        <v>754307772.73733318</v>
      </c>
      <c r="G4015" s="100">
        <f>SUMIFS($F$6:$F4015,$C$6:$C4015,$C4015,$D$6:$D4015,$D4015)</f>
        <v>32969397319.686043</v>
      </c>
      <c r="H4015" s="102">
        <v>36466335.062640756</v>
      </c>
      <c r="I4015" s="102">
        <v>-9672524.9869264532</v>
      </c>
      <c r="J4015" s="102">
        <v>637947546.93411732</v>
      </c>
      <c r="K4015" s="102">
        <v>-89163311.296859816</v>
      </c>
      <c r="L4015" s="102">
        <f t="shared" si="383"/>
        <v>-89566415.727501512</v>
      </c>
      <c r="M4015" s="102"/>
      <c r="N4015" s="102"/>
      <c r="O4015" s="102">
        <f t="shared" si="367"/>
        <v>-4795303785.2195873</v>
      </c>
      <c r="P4015" s="102">
        <f t="shared" si="386"/>
        <v>-105598496.68042755</v>
      </c>
      <c r="Q4015" s="103">
        <f t="shared" si="384"/>
        <v>0.3264498509298519</v>
      </c>
      <c r="R4015" s="104">
        <f t="shared" si="369"/>
        <v>652878386.11973095</v>
      </c>
      <c r="S4015" s="104">
        <f t="shared" si="370"/>
        <v>18624532.883586884</v>
      </c>
      <c r="T4015" s="105">
        <v>1954197697.186882</v>
      </c>
      <c r="U4015" s="106">
        <f t="shared" si="371"/>
        <v>-15843471575.509338</v>
      </c>
      <c r="V4015" s="106">
        <f>T4015+U4015</f>
        <v>-13889273878.322456</v>
      </c>
      <c r="W4015" s="106">
        <f t="shared" si="372"/>
        <v>95791896185.895493</v>
      </c>
      <c r="X4015" s="107">
        <f>V4015/W4015</f>
        <v>-0.1449942472311925</v>
      </c>
      <c r="Y4015" s="129">
        <f t="shared" si="373"/>
        <v>-0.14544711687393536</v>
      </c>
      <c r="Z4015" s="129">
        <f>(SUMIFS(O:O,B:B,EDATE(B4015,-1))-SUMIFS(F:F,B:B,B4015)+SUMIFS(H:H,B:B,B4015)+SUMIFS(I:I,B:B,B4015)+VLOOKUP("Zonal",'BDD Recaudación'!$B$10:$C$15,2,0))/SUMIFS(G:G,B:B,B4015)</f>
        <v>6.6405444988596222E-5</v>
      </c>
      <c r="AA4015" s="130">
        <f t="shared" si="385"/>
        <v>-3.2029329909539031E-3</v>
      </c>
      <c r="AB4015" s="131"/>
      <c r="AC4015" s="72"/>
      <c r="AD4015" s="72"/>
      <c r="AE4015" s="72"/>
    </row>
    <row r="4016" spans="1:31" hidden="1" x14ac:dyDescent="0.25">
      <c r="A4016" t="str">
        <f>VLOOKUP(D4016,Prorrata_Zonal_old!$D$3745:$D$3828,1,0)</f>
        <v>MINERA_HMC</v>
      </c>
      <c r="B4016" s="97">
        <f t="shared" si="382"/>
        <v>45261</v>
      </c>
      <c r="C4016" s="98" t="s">
        <v>3261</v>
      </c>
      <c r="D4016" s="99" t="s">
        <v>3747</v>
      </c>
      <c r="E4016" s="100">
        <f>SUMIFS(VATT_Zonal!$E:$E,VATT_Zonal!$C:$C,$C4016,VATT_Zonal!$D:$D,$D4016,VATT_Zonal!$B:$B,$B4016)</f>
        <v>0</v>
      </c>
      <c r="F4016" s="100">
        <f t="shared" si="368"/>
        <v>0</v>
      </c>
      <c r="G4016" s="100">
        <f>SUMIFS($F$6:$F4016,$C$6:$C4016,$C4016,$D$6:$D4016,$D4016)</f>
        <v>0</v>
      </c>
      <c r="H4016" s="102">
        <v>0</v>
      </c>
      <c r="I4016" s="102">
        <v>0</v>
      </c>
      <c r="J4016" s="102">
        <v>0</v>
      </c>
      <c r="K4016" s="102">
        <v>0</v>
      </c>
      <c r="L4016" s="102">
        <f t="shared" si="383"/>
        <v>0</v>
      </c>
      <c r="M4016" s="102"/>
      <c r="N4016" s="102"/>
      <c r="O4016" s="102">
        <f t="shared" si="367"/>
        <v>203960.79419030994</v>
      </c>
      <c r="P4016" s="102">
        <f t="shared" si="386"/>
        <v>203960.79419030994</v>
      </c>
      <c r="Q4016" s="103">
        <f t="shared" si="384"/>
        <v>0</v>
      </c>
      <c r="R4016" s="104">
        <f t="shared" si="369"/>
        <v>-203960.79419030994</v>
      </c>
      <c r="S4016" s="104">
        <f t="shared" si="370"/>
        <v>-203960.79419030994</v>
      </c>
      <c r="T4016" s="105">
        <v>1954197697.186882</v>
      </c>
      <c r="U4016" s="106">
        <f t="shared" si="371"/>
        <v>-15843471575.509338</v>
      </c>
      <c r="V4016" s="106">
        <f t="shared" ref="V4016:V4080" si="388">T4016+U4016</f>
        <v>-13889273878.322456</v>
      </c>
      <c r="W4016" s="106">
        <f t="shared" si="372"/>
        <v>95791896185.895493</v>
      </c>
      <c r="X4016" s="107">
        <f t="shared" ref="X4016:X4080" si="389">V4016/W4016</f>
        <v>-0.1449942472311925</v>
      </c>
      <c r="Y4016" s="129">
        <f t="shared" si="373"/>
        <v>0</v>
      </c>
      <c r="Z4016" s="129">
        <f>(SUMIFS(O:O,B:B,EDATE(B4016,-1))-SUMIFS(F:F,B:B,B4016)+SUMIFS(H:H,B:B,B4016)+SUMIFS(I:I,B:B,B4016)+VLOOKUP("Zonal",'BDD Recaudación'!$B$10:$C$15,2,0))/SUMIFS(G:G,B:B,B4016)</f>
        <v>6.6405444988596222E-5</v>
      </c>
      <c r="AA4016" s="130" t="str">
        <f t="shared" si="385"/>
        <v>-</v>
      </c>
      <c r="AB4016" s="131"/>
      <c r="AC4016" s="72"/>
      <c r="AD4016" s="72"/>
      <c r="AE4016" s="72"/>
    </row>
    <row r="4017" spans="1:31" hidden="1" x14ac:dyDescent="0.25">
      <c r="A4017" t="str">
        <f>VLOOKUP(D4017,Prorrata_Zonal_old!$D$3745:$D$3828,1,0)</f>
        <v>SATT</v>
      </c>
      <c r="B4017" s="97">
        <f t="shared" si="382"/>
        <v>45261</v>
      </c>
      <c r="C4017" s="98" t="s">
        <v>3261</v>
      </c>
      <c r="D4017" s="99" t="s">
        <v>3566</v>
      </c>
      <c r="E4017" s="100">
        <f>SUMIFS(VATT_Zonal!$E:$E,VATT_Zonal!$C:$C,$C4017,VATT_Zonal!$D:$D,$D4017,VATT_Zonal!$B:$B,$B4017)</f>
        <v>1119492437.5370805</v>
      </c>
      <c r="F4017" s="100">
        <f t="shared" si="368"/>
        <v>93291036.461423382</v>
      </c>
      <c r="G4017" s="100">
        <f>SUMIFS($F$6:$F4017,$C$6:$C4017,$C4017,$D$6:$D4017,$D4017)</f>
        <v>1566215811.9906926</v>
      </c>
      <c r="H4017" s="102">
        <v>4510071.7729551326</v>
      </c>
      <c r="I4017" s="102">
        <v>-1196275.4645292598</v>
      </c>
      <c r="J4017" s="102">
        <v>77351774.743947625</v>
      </c>
      <c r="K4017" s="102">
        <v>4285975.7082010945</v>
      </c>
      <c r="L4017" s="102">
        <f t="shared" si="383"/>
        <v>-12625465.409049883</v>
      </c>
      <c r="M4017" s="102"/>
      <c r="N4017" s="102"/>
      <c r="O4017" s="102">
        <f t="shared" si="367"/>
        <v>-227205910.5220865</v>
      </c>
      <c r="P4017" s="102">
        <f t="shared" si="386"/>
        <v>-4421693.5805205703</v>
      </c>
      <c r="Q4017" s="103">
        <f t="shared" si="384"/>
        <v>3.9582369202101467E-2</v>
      </c>
      <c r="R4017" s="104">
        <f t="shared" si="369"/>
        <v>77465402.604852706</v>
      </c>
      <c r="S4017" s="104">
        <f t="shared" si="370"/>
        <v>8811674.5466650426</v>
      </c>
      <c r="T4017" s="105">
        <v>1954197697.186882</v>
      </c>
      <c r="U4017" s="106">
        <f t="shared" si="371"/>
        <v>-15843471575.509338</v>
      </c>
      <c r="V4017" s="106">
        <f t="shared" si="388"/>
        <v>-13889273878.322456</v>
      </c>
      <c r="W4017" s="106">
        <f t="shared" si="372"/>
        <v>95791896185.895493</v>
      </c>
      <c r="X4017" s="107">
        <f t="shared" si="389"/>
        <v>-0.1449942472311925</v>
      </c>
      <c r="Y4017" s="129">
        <f t="shared" si="373"/>
        <v>-0.14506679653125396</v>
      </c>
      <c r="Z4017" s="129">
        <f>(SUMIFS(O:O,B:B,EDATE(B4017,-1))-SUMIFS(F:F,B:B,B4017)+SUMIFS(H:H,B:B,B4017)+SUMIFS(I:I,B:B,B4017)+VLOOKUP("Zonal",'BDD Recaudación'!$B$10:$C$15,2,0))/SUMIFS(G:G,B:B,B4017)</f>
        <v>6.6405444988596222E-5</v>
      </c>
      <c r="AA4017" s="130">
        <f t="shared" si="385"/>
        <v>-2.8231916672021603E-3</v>
      </c>
      <c r="AB4017" s="131"/>
      <c r="AC4017" s="72"/>
      <c r="AD4017" s="72"/>
      <c r="AE4017" s="72"/>
    </row>
    <row r="4018" spans="1:31" hidden="1" x14ac:dyDescent="0.25">
      <c r="A4018" t="str">
        <f>VLOOKUP(D4018,Prorrata_Zonal_old!$D$3745:$D$3828,1,0)</f>
        <v>STS</v>
      </c>
      <c r="B4018" s="97">
        <f t="shared" si="382"/>
        <v>45261</v>
      </c>
      <c r="C4018" s="98" t="s">
        <v>3261</v>
      </c>
      <c r="D4018" s="99" t="s">
        <v>246</v>
      </c>
      <c r="E4018" s="100">
        <f>SUMIFS(VATT_Zonal!$E:$E,VATT_Zonal!$C:$C,$C4018,VATT_Zonal!$D:$D,$D4018,VATT_Zonal!$B:$B,$B4018)</f>
        <v>0</v>
      </c>
      <c r="F4018" s="100">
        <f t="shared" si="368"/>
        <v>0</v>
      </c>
      <c r="G4018" s="100">
        <f>SUMIFS($F$6:$F4018,$C$6:$C4018,$C4018,$D$6:$D4018,$D4018)</f>
        <v>0</v>
      </c>
      <c r="H4018" s="102">
        <v>0</v>
      </c>
      <c r="I4018" s="102">
        <v>0</v>
      </c>
      <c r="J4018" s="102">
        <v>0</v>
      </c>
      <c r="K4018" s="102">
        <v>0</v>
      </c>
      <c r="L4018" s="102">
        <f t="shared" si="383"/>
        <v>0</v>
      </c>
      <c r="M4018" s="102"/>
      <c r="N4018" s="102"/>
      <c r="O4018" s="102">
        <f t="shared" si="367"/>
        <v>0</v>
      </c>
      <c r="P4018" s="102">
        <f t="shared" si="386"/>
        <v>0</v>
      </c>
      <c r="Q4018" s="103">
        <f t="shared" si="384"/>
        <v>0</v>
      </c>
      <c r="R4018" s="104">
        <f t="shared" si="369"/>
        <v>0</v>
      </c>
      <c r="S4018" s="104">
        <f t="shared" si="370"/>
        <v>0</v>
      </c>
      <c r="T4018" s="105">
        <v>1954197697.186882</v>
      </c>
      <c r="U4018" s="106">
        <f t="shared" si="371"/>
        <v>-15843471575.509338</v>
      </c>
      <c r="V4018" s="106">
        <f t="shared" si="388"/>
        <v>-13889273878.322456</v>
      </c>
      <c r="W4018" s="106">
        <f t="shared" si="372"/>
        <v>95791896185.895493</v>
      </c>
      <c r="X4018" s="107">
        <f t="shared" si="389"/>
        <v>-0.1449942472311925</v>
      </c>
      <c r="Y4018" s="129">
        <f t="shared" si="373"/>
        <v>0</v>
      </c>
      <c r="Z4018" s="129">
        <f>(SUMIFS(O:O,B:B,EDATE(B4018,-1))-SUMIFS(F:F,B:B,B4018)+SUMIFS(H:H,B:B,B4018)+SUMIFS(I:I,B:B,B4018)+VLOOKUP("Zonal",'BDD Recaudación'!$B$10:$C$15,2,0))/SUMIFS(G:G,B:B,B4018)</f>
        <v>6.6405444988596222E-5</v>
      </c>
      <c r="AA4018" s="130" t="str">
        <f t="shared" si="385"/>
        <v>-</v>
      </c>
      <c r="AB4018" s="131"/>
      <c r="AC4018" s="72"/>
      <c r="AD4018" s="72"/>
      <c r="AE4018" s="72"/>
    </row>
    <row r="4019" spans="1:31" hidden="1" x14ac:dyDescent="0.25">
      <c r="A4019" t="str">
        <f>VLOOKUP(D4019,Prorrata_Zonal_old!$D$3745:$D$3828,1,0)</f>
        <v>SPS_LA_HUAYCA</v>
      </c>
      <c r="B4019" s="97">
        <f t="shared" si="382"/>
        <v>45261</v>
      </c>
      <c r="C4019" s="98" t="s">
        <v>3261</v>
      </c>
      <c r="D4019" s="99" t="s">
        <v>3662</v>
      </c>
      <c r="E4019" s="100">
        <f>SUMIFS(VATT_Zonal!$E:$E,VATT_Zonal!$C:$C,$C4019,VATT_Zonal!$D:$D,$D4019,VATT_Zonal!$B:$B,$B4019)</f>
        <v>147517.97093325731</v>
      </c>
      <c r="F4019" s="100">
        <f t="shared" si="368"/>
        <v>12293.164244438109</v>
      </c>
      <c r="G4019" s="100">
        <f>SUMIFS($F$6:$F4019,$C$6:$C4019,$C4019,$D$6:$D4019,$D4019)</f>
        <v>540702.62946760957</v>
      </c>
      <c r="H4019" s="102">
        <v>594.30203760323514</v>
      </c>
      <c r="I4019" s="102">
        <v>-157.63583860632465</v>
      </c>
      <c r="J4019" s="102">
        <v>10398.899617077157</v>
      </c>
      <c r="K4019" s="102">
        <v>-1473.7980834424714</v>
      </c>
      <c r="L4019" s="102">
        <f t="shared" si="383"/>
        <v>-1457.598428364041</v>
      </c>
      <c r="M4019" s="102"/>
      <c r="N4019" s="102"/>
      <c r="O4019" s="102">
        <f t="shared" si="367"/>
        <v>-80793.252008205658</v>
      </c>
      <c r="P4019" s="102">
        <f t="shared" si="386"/>
        <v>-3881.4420712859865</v>
      </c>
      <c r="Q4019" s="103">
        <f t="shared" si="384"/>
        <v>5.3213140267469577E-6</v>
      </c>
      <c r="R4019" s="104">
        <f t="shared" si="369"/>
        <v>12793.380889700362</v>
      </c>
      <c r="S4019" s="104">
        <f t="shared" si="370"/>
        <v>2443.5495865598205</v>
      </c>
      <c r="T4019" s="105">
        <v>1954197697.186882</v>
      </c>
      <c r="U4019" s="106">
        <f t="shared" si="371"/>
        <v>-15843471575.509338</v>
      </c>
      <c r="V4019" s="106">
        <f t="shared" si="388"/>
        <v>-13889273878.322456</v>
      </c>
      <c r="W4019" s="106">
        <f t="shared" si="372"/>
        <v>95791896185.895493</v>
      </c>
      <c r="X4019" s="107">
        <f t="shared" si="389"/>
        <v>-0.1449942472311925</v>
      </c>
      <c r="Y4019" s="129">
        <f t="shared" si="373"/>
        <v>-0.14942270964681062</v>
      </c>
      <c r="Z4019" s="129">
        <f>(SUMIFS(O:O,B:B,EDATE(B4019,-1))-SUMIFS(F:F,B:B,B4019)+SUMIFS(H:H,B:B,B4019)+SUMIFS(I:I,B:B,B4019)+VLOOKUP("Zonal",'BDD Recaudación'!$B$10:$C$15,2,0))/SUMIFS(G:G,B:B,B4019)</f>
        <v>6.6405444988596222E-5</v>
      </c>
      <c r="AA4019" s="130">
        <f t="shared" si="385"/>
        <v>-7.1785234990546674E-3</v>
      </c>
      <c r="AB4019" s="131"/>
      <c r="AC4019" s="72"/>
      <c r="AD4019" s="72"/>
      <c r="AE4019" s="72"/>
    </row>
    <row r="4020" spans="1:31" hidden="1" x14ac:dyDescent="0.25">
      <c r="A4020" t="str">
        <f>VLOOKUP(D4020,Prorrata_Zonal_old!$D$3745:$D$3828,1,0)</f>
        <v>TECNET</v>
      </c>
      <c r="B4020" s="97">
        <f t="shared" si="382"/>
        <v>45261</v>
      </c>
      <c r="C4020" s="98" t="s">
        <v>3261</v>
      </c>
      <c r="D4020" s="99" t="s">
        <v>52</v>
      </c>
      <c r="E4020" s="100">
        <f>SUMIFS(VATT_Zonal!$E:$E,VATT_Zonal!$C:$C,$C4020,VATT_Zonal!$D:$D,$D4020,VATT_Zonal!$B:$B,$B4020)</f>
        <v>147517.97093325731</v>
      </c>
      <c r="F4020" s="100">
        <f t="shared" si="368"/>
        <v>12293.164244438109</v>
      </c>
      <c r="G4020" s="100">
        <f>SUMIFS($F$6:$F4020,$C$6:$C4020,$C4020,$D$6:$D4020,$D4020)</f>
        <v>540702.62946760957</v>
      </c>
      <c r="H4020" s="102">
        <v>594.30203760323514</v>
      </c>
      <c r="I4020" s="102">
        <v>-157.63583860632465</v>
      </c>
      <c r="J4020" s="102">
        <v>10398.899617077157</v>
      </c>
      <c r="K4020" s="102">
        <v>-1473.7980834424714</v>
      </c>
      <c r="L4020" s="102">
        <f t="shared" si="383"/>
        <v>-1457.598428364041</v>
      </c>
      <c r="M4020" s="102"/>
      <c r="N4020" s="102"/>
      <c r="O4020" s="102">
        <f t="shared" si="367"/>
        <v>-80793.252008205658</v>
      </c>
      <c r="P4020" s="102">
        <f t="shared" si="386"/>
        <v>-3881.4420712859865</v>
      </c>
      <c r="Q4020" s="103">
        <f t="shared" si="384"/>
        <v>5.3213140267469577E-6</v>
      </c>
      <c r="R4020" s="104">
        <f t="shared" si="369"/>
        <v>12793.380889700362</v>
      </c>
      <c r="S4020" s="104">
        <f t="shared" si="370"/>
        <v>2443.5495865598205</v>
      </c>
      <c r="T4020" s="105">
        <v>1954197697.186882</v>
      </c>
      <c r="U4020" s="106">
        <f t="shared" si="371"/>
        <v>-15843471575.509338</v>
      </c>
      <c r="V4020" s="106">
        <f t="shared" si="388"/>
        <v>-13889273878.322456</v>
      </c>
      <c r="W4020" s="106">
        <f t="shared" si="372"/>
        <v>95791896185.895493</v>
      </c>
      <c r="X4020" s="107">
        <f t="shared" si="389"/>
        <v>-0.1449942472311925</v>
      </c>
      <c r="Y4020" s="129">
        <f t="shared" si="373"/>
        <v>-0.14942270964681062</v>
      </c>
      <c r="Z4020" s="129">
        <f>(SUMIFS(O:O,B:B,EDATE(B4020,-1))-SUMIFS(F:F,B:B,B4020)+SUMIFS(H:H,B:B,B4020)+SUMIFS(I:I,B:B,B4020)+VLOOKUP("Zonal",'BDD Recaudación'!$B$10:$C$15,2,0))/SUMIFS(G:G,B:B,B4020)</f>
        <v>6.6405444988596222E-5</v>
      </c>
      <c r="AA4020" s="130">
        <f t="shared" si="385"/>
        <v>-7.1785234990546674E-3</v>
      </c>
      <c r="AB4020" s="131"/>
      <c r="AC4020" s="72"/>
      <c r="AD4020" s="72"/>
      <c r="AE4020" s="72"/>
    </row>
    <row r="4021" spans="1:31" hidden="1" x14ac:dyDescent="0.25">
      <c r="A4021" t="str">
        <f>VLOOKUP(D4021,Prorrata_Zonal_old!$D$3745:$D$3828,1,0)</f>
        <v>TRANSELEC</v>
      </c>
      <c r="B4021" s="97">
        <f t="shared" si="382"/>
        <v>45261</v>
      </c>
      <c r="C4021" s="98" t="s">
        <v>3261</v>
      </c>
      <c r="D4021" s="99" t="s">
        <v>3260</v>
      </c>
      <c r="E4021" s="100">
        <f>SUMIFS(VATT_Zonal!$E:$E,VATT_Zonal!$C:$C,$C4021,VATT_Zonal!$D:$D,$D4021,VATT_Zonal!$B:$B,$B4021)</f>
        <v>1516301673.6868041</v>
      </c>
      <c r="F4021" s="100">
        <f t="shared" si="368"/>
        <v>126358472.80723368</v>
      </c>
      <c r="G4021" s="100">
        <f>SUMIFS($F$6:$F4021,$C$6:$C4021,$C4021,$D$6:$D4021,$D4021)</f>
        <v>5551779723.2902098</v>
      </c>
      <c r="H4021" s="102">
        <v>6108687.4269777862</v>
      </c>
      <c r="I4021" s="102">
        <v>-1620300.7972495516</v>
      </c>
      <c r="J4021" s="102">
        <v>106884101.63736355</v>
      </c>
      <c r="K4021" s="102">
        <v>-15112397.258312451</v>
      </c>
      <c r="L4021" s="102">
        <f t="shared" si="383"/>
        <v>-14985984.540141895</v>
      </c>
      <c r="M4021" s="102"/>
      <c r="N4021" s="102"/>
      <c r="O4021" s="102">
        <f t="shared" si="367"/>
        <v>-775986504.42733979</v>
      </c>
      <c r="P4021" s="102">
        <f t="shared" si="386"/>
        <v>13721927.687421083</v>
      </c>
      <c r="Q4021" s="103">
        <f t="shared" si="384"/>
        <v>5.4694620606311223E-2</v>
      </c>
      <c r="R4021" s="104">
        <f t="shared" si="369"/>
        <v>77894484.292841196</v>
      </c>
      <c r="S4021" s="104">
        <f t="shared" si="370"/>
        <v>-28465656.542729855</v>
      </c>
      <c r="T4021" s="105">
        <v>1954197697.186882</v>
      </c>
      <c r="U4021" s="106">
        <f t="shared" si="371"/>
        <v>-15843471575.509338</v>
      </c>
      <c r="V4021" s="106">
        <f t="shared" si="388"/>
        <v>-13889273878.322456</v>
      </c>
      <c r="W4021" s="106">
        <f t="shared" si="372"/>
        <v>95791896185.895493</v>
      </c>
      <c r="X4021" s="107">
        <f t="shared" si="389"/>
        <v>-0.1449942472311925</v>
      </c>
      <c r="Y4021" s="129">
        <f t="shared" si="373"/>
        <v>-0.13977256719534592</v>
      </c>
      <c r="Z4021" s="129">
        <f>(SUMIFS(O:O,B:B,EDATE(B4021,-1))-SUMIFS(F:F,B:B,B4021)+SUMIFS(H:H,B:B,B4021)+SUMIFS(I:I,B:B,B4021)+VLOOKUP("Zonal",'BDD Recaudación'!$B$10:$C$15,2,0))/SUMIFS(G:G,B:B,B4021)</f>
        <v>6.6405444988596222E-5</v>
      </c>
      <c r="AA4021" s="130">
        <f t="shared" si="385"/>
        <v>2.4716185663878924E-3</v>
      </c>
      <c r="AB4021" s="131"/>
      <c r="AC4021" s="72"/>
      <c r="AD4021" s="72"/>
      <c r="AE4021" s="72"/>
    </row>
    <row r="4022" spans="1:31" hidden="1" x14ac:dyDescent="0.25">
      <c r="A4022" t="str">
        <f>VLOOKUP(D4022,Prorrata_Zonal_old!$D$3745:$D$3828,1,0)</f>
        <v>TRANSEMEL</v>
      </c>
      <c r="B4022" s="108">
        <f t="shared" si="382"/>
        <v>45261</v>
      </c>
      <c r="C4022" s="109" t="s">
        <v>3261</v>
      </c>
      <c r="D4022" s="110" t="s">
        <v>49</v>
      </c>
      <c r="E4022" s="111">
        <f>SUMIFS(VATT_Zonal!$E:$E,VATT_Zonal!$C:$C,$C4022,VATT_Zonal!$D:$D,$D4022,VATT_Zonal!$B:$B,$B4022)</f>
        <v>6505397341.2762327</v>
      </c>
      <c r="F4022" s="111">
        <f t="shared" si="368"/>
        <v>542116445.10635269</v>
      </c>
      <c r="G4022" s="111">
        <f>SUMIFS($F$6:$F4022,$C$6:$C4022,$C4022,$D$6:$D4022,$D4022)</f>
        <v>22616884401.354546</v>
      </c>
      <c r="H4022" s="112">
        <v>26208134.987759121</v>
      </c>
      <c r="I4022" s="112">
        <v>-6951585.3483600402</v>
      </c>
      <c r="J4022" s="112">
        <v>457824519.13383293</v>
      </c>
      <c r="K4022" s="112">
        <v>-57507676.379106581</v>
      </c>
      <c r="L4022" s="112">
        <f t="shared" si="383"/>
        <v>-65035376.333120704</v>
      </c>
      <c r="M4022" s="112"/>
      <c r="N4022" s="112"/>
      <c r="O4022" s="112">
        <f t="shared" si="367"/>
        <v>-3273293662.8147879</v>
      </c>
      <c r="P4022" s="112">
        <f t="shared" si="386"/>
        <v>-56173591.752009869</v>
      </c>
      <c r="Q4022" s="117">
        <f t="shared" si="384"/>
        <v>0.23427748369209689</v>
      </c>
      <c r="R4022" s="118">
        <f t="shared" si="369"/>
        <v>451800053.45931864</v>
      </c>
      <c r="S4022" s="118">
        <f t="shared" si="370"/>
        <v>167799.64583063126</v>
      </c>
      <c r="T4022" s="105">
        <v>1954197697.186882</v>
      </c>
      <c r="U4022" s="106">
        <f t="shared" si="371"/>
        <v>-15843471575.509338</v>
      </c>
      <c r="V4022" s="106">
        <f t="shared" si="388"/>
        <v>-13889273878.322456</v>
      </c>
      <c r="W4022" s="106">
        <f t="shared" si="372"/>
        <v>95791896185.895493</v>
      </c>
      <c r="X4022" s="107">
        <f t="shared" si="389"/>
        <v>-0.1449942472311925</v>
      </c>
      <c r="Y4022" s="129">
        <f t="shared" si="373"/>
        <v>-0.14472787695809894</v>
      </c>
      <c r="Z4022" s="129">
        <f>(SUMIFS(O:O,B:B,EDATE(B4022,-1))-SUMIFS(F:F,B:B,B4022)+SUMIFS(H:H,B:B,B4022)+SUMIFS(I:I,B:B,B4022)+VLOOKUP("Zonal",'BDD Recaudación'!$B$10:$C$15,2,0))/SUMIFS(G:G,B:B,B4022)</f>
        <v>6.6405444988596222E-5</v>
      </c>
      <c r="AA4022" s="130">
        <f t="shared" si="385"/>
        <v>-2.4837102870631594E-3</v>
      </c>
      <c r="AB4022" s="131"/>
      <c r="AC4022" s="72"/>
      <c r="AD4022" s="72"/>
      <c r="AE4022" s="72"/>
    </row>
    <row r="4023" spans="1:31" hidden="1" x14ac:dyDescent="0.25">
      <c r="A4023" t="s">
        <v>3839</v>
      </c>
      <c r="B4023" s="97">
        <f t="shared" si="382"/>
        <v>45261</v>
      </c>
      <c r="C4023" s="98" t="s">
        <v>3257</v>
      </c>
      <c r="D4023" s="99" t="s">
        <v>3667</v>
      </c>
      <c r="E4023" s="100">
        <f>SUMIFS(VATT_Zonal!$E:$E,VATT_Zonal!$C:$C,$C4023,VATT_Zonal!$D:$D,$D4023,VATT_Zonal!$B:$B,$B4023)</f>
        <v>17174099.511278041</v>
      </c>
      <c r="F4023" s="100">
        <f t="shared" si="368"/>
        <v>1431174.95927317</v>
      </c>
      <c r="G4023" s="101">
        <f>SUMIFS($F$6:$F4023,$C$6:$C4023,$C4023,$D$6:$D4023,$D4023)</f>
        <v>62467045.304078728</v>
      </c>
      <c r="H4023" s="102">
        <v>9075.2110177757877</v>
      </c>
      <c r="I4023" s="102">
        <v>-30350.427417471037</v>
      </c>
      <c r="J4023" s="102">
        <v>784753.39086762723</v>
      </c>
      <c r="K4023" s="102">
        <v>329063.20506550424</v>
      </c>
      <c r="L4023" s="102">
        <f t="shared" si="383"/>
        <v>-667696.78480523801</v>
      </c>
      <c r="M4023" s="102"/>
      <c r="N4023" s="102"/>
      <c r="O4023" s="102">
        <f t="shared" si="367"/>
        <v>3417442.2559075113</v>
      </c>
      <c r="P4023" s="102">
        <f t="shared" si="386"/>
        <v>-376388.17493168218</v>
      </c>
      <c r="Q4023" s="123">
        <f t="shared" si="384"/>
        <v>3.7417273206927606E-4</v>
      </c>
      <c r="R4023" s="124">
        <f t="shared" si="369"/>
        <v>1051684.7888431218</v>
      </c>
      <c r="S4023" s="124">
        <f t="shared" si="370"/>
        <v>709599.53193772677</v>
      </c>
      <c r="T4023" s="105">
        <v>2097302458.486841</v>
      </c>
      <c r="U4023" s="106">
        <f t="shared" si="371"/>
        <v>6986965691.4372425</v>
      </c>
      <c r="V4023" s="106">
        <f t="shared" si="388"/>
        <v>9084268149.9240837</v>
      </c>
      <c r="W4023" s="106">
        <f t="shared" si="372"/>
        <v>154020043400.76816</v>
      </c>
      <c r="X4023" s="107">
        <f t="shared" si="389"/>
        <v>5.8981077717828879E-2</v>
      </c>
      <c r="Y4023" s="129">
        <f t="shared" si="373"/>
        <v>5.4707922221580933E-2</v>
      </c>
      <c r="Z4023" s="129">
        <f>(SUMIFS(O:O,B:B,EDATE(B4023,-1))-SUMIFS(F:F,B:B,B4023)+SUMIFS(H:H,B:B,B4023)+SUMIFS(I:I,B:B,B4023)+VLOOKUP("Zonal",'BDD Recaudación'!$B$10:$C$15,2,0))/SUMIFS(G:G,B:B,B4023)</f>
        <v>6.6405444988596222E-5</v>
      </c>
      <c r="AA4023" s="130">
        <f t="shared" si="385"/>
        <v>-6.0253961488801527E-3</v>
      </c>
      <c r="AB4023" s="131"/>
      <c r="AC4023" s="72"/>
      <c r="AD4023" s="72"/>
      <c r="AE4023" s="72"/>
    </row>
    <row r="4024" spans="1:31" hidden="1" x14ac:dyDescent="0.25">
      <c r="A4024" t="s">
        <v>3840</v>
      </c>
      <c r="B4024" s="97">
        <f t="shared" si="382"/>
        <v>45261</v>
      </c>
      <c r="C4024" s="98" t="s">
        <v>3257</v>
      </c>
      <c r="D4024" s="99" t="s">
        <v>3665</v>
      </c>
      <c r="E4024" s="100">
        <f>SUMIFS(VATT_Zonal!$E:$E,VATT_Zonal!$C:$C,$C4024,VATT_Zonal!$D:$D,$D4024,VATT_Zonal!$B:$B,$B4024)</f>
        <v>2119064.983347754</v>
      </c>
      <c r="F4024" s="100">
        <f t="shared" si="368"/>
        <v>176588.74861231283</v>
      </c>
      <c r="G4024" s="100">
        <f>SUMIFS($F$6:$F4024,$C$6:$C4024,$C4024,$D$6:$D4024,$D4024)</f>
        <v>7709381.1097777523</v>
      </c>
      <c r="H4024" s="102">
        <v>1119.7653694525086</v>
      </c>
      <c r="I4024" s="102">
        <v>-3744.855905124216</v>
      </c>
      <c r="J4024" s="102">
        <v>96807.120813877322</v>
      </c>
      <c r="K4024" s="102">
        <v>40614.091690836176</v>
      </c>
      <c r="L4024" s="102">
        <f t="shared" si="383"/>
        <v>-82406.718334107223</v>
      </c>
      <c r="M4024" s="102"/>
      <c r="N4024" s="102"/>
      <c r="O4024" s="102">
        <f t="shared" ref="O4024:O4087" si="390">+L4024+O3940</f>
        <v>421760.17101674271</v>
      </c>
      <c r="P4024" s="102">
        <f t="shared" si="386"/>
        <v>-46456.061660025618</v>
      </c>
      <c r="Q4024" s="103">
        <f t="shared" si="384"/>
        <v>4.6157920819738146E-5</v>
      </c>
      <c r="R4024" s="104">
        <f t="shared" si="369"/>
        <v>129754.55618929816</v>
      </c>
      <c r="S4024" s="104">
        <f t="shared" si="370"/>
        <v>87582.098234043282</v>
      </c>
      <c r="T4024" s="105">
        <v>2097302458.486841</v>
      </c>
      <c r="U4024" s="106">
        <f t="shared" si="371"/>
        <v>6986965691.4372425</v>
      </c>
      <c r="V4024" s="106">
        <f t="shared" si="388"/>
        <v>9084268149.9240837</v>
      </c>
      <c r="W4024" s="106">
        <f t="shared" si="372"/>
        <v>154020043400.76816</v>
      </c>
      <c r="X4024" s="107">
        <f t="shared" si="389"/>
        <v>5.8981077717828879E-2</v>
      </c>
      <c r="Y4024" s="129">
        <f t="shared" si="373"/>
        <v>5.4707396743148076E-2</v>
      </c>
      <c r="Z4024" s="129">
        <f>(SUMIFS(O:O,B:B,EDATE(B4024,-1))-SUMIFS(F:F,B:B,B4024)+SUMIFS(H:H,B:B,B4024)+SUMIFS(I:I,B:B,B4024)+VLOOKUP("Zonal",'BDD Recaudación'!$B$10:$C$15,2,0))/SUMIFS(G:G,B:B,B4024)</f>
        <v>6.6405444988596222E-5</v>
      </c>
      <c r="AA4024" s="130">
        <f t="shared" si="385"/>
        <v>-6.0259215455149692E-3</v>
      </c>
      <c r="AB4024" s="131"/>
      <c r="AC4024" s="72"/>
      <c r="AD4024" s="72"/>
      <c r="AE4024" s="72"/>
    </row>
    <row r="4025" spans="1:31" hidden="1" x14ac:dyDescent="0.25">
      <c r="A4025" t="str">
        <f>VLOOKUP(D4025,Prorrata_Zonal_old!$D$3745:$D$3828,1,0)</f>
        <v>CGE_TRANSMISION</v>
      </c>
      <c r="B4025" s="97">
        <f t="shared" si="382"/>
        <v>45261</v>
      </c>
      <c r="C4025" s="98" t="s">
        <v>3257</v>
      </c>
      <c r="D4025" s="99" t="s">
        <v>3250</v>
      </c>
      <c r="E4025" s="100">
        <f>SUMIFS(VATT_Zonal!$E:$E,VATT_Zonal!$C:$C,$C4025,VATT_Zonal!$D:$D,$D4025,VATT_Zonal!$B:$B,$B4025)</f>
        <v>29831715903.431355</v>
      </c>
      <c r="F4025" s="100">
        <f t="shared" si="368"/>
        <v>2485976325.2859464</v>
      </c>
      <c r="G4025" s="100">
        <f>SUMIFS($F$6:$F4025,$C$6:$C4025,$C4025,$D$6:$D4025,$D4025)</f>
        <v>106801487131.10483</v>
      </c>
      <c r="H4025" s="102">
        <v>15763802.734937726</v>
      </c>
      <c r="I4025" s="102">
        <v>-52719231.519017346</v>
      </c>
      <c r="J4025" s="102">
        <v>1384096021.6667461</v>
      </c>
      <c r="K4025" s="102">
        <v>559968098.5289284</v>
      </c>
      <c r="L4025" s="102">
        <f t="shared" si="383"/>
        <v>-1138835732.4032798</v>
      </c>
      <c r="M4025" s="102"/>
      <c r="N4025" s="102"/>
      <c r="O4025" s="102">
        <f t="shared" si="390"/>
        <v>6192402483.4152889</v>
      </c>
      <c r="P4025" s="102">
        <f t="shared" si="386"/>
        <v>-294005951.46595573</v>
      </c>
      <c r="Q4025" s="103">
        <f t="shared" si="384"/>
        <v>0.6599410667097334</v>
      </c>
      <c r="R4025" s="104">
        <f t="shared" si="369"/>
        <v>1490960351.1108532</v>
      </c>
      <c r="S4025" s="104">
        <f t="shared" si="370"/>
        <v>861066250.2732687</v>
      </c>
      <c r="T4025" s="105">
        <v>2097302458.486841</v>
      </c>
      <c r="U4025" s="106">
        <f t="shared" si="371"/>
        <v>6986965691.4372425</v>
      </c>
      <c r="V4025" s="106">
        <f t="shared" si="388"/>
        <v>9084268149.9240837</v>
      </c>
      <c r="W4025" s="106">
        <f t="shared" si="372"/>
        <v>154020043400.76816</v>
      </c>
      <c r="X4025" s="107">
        <f t="shared" si="389"/>
        <v>5.8981077717828879E-2</v>
      </c>
      <c r="Y4025" s="129">
        <f t="shared" si="373"/>
        <v>5.7980489314851648E-2</v>
      </c>
      <c r="Z4025" s="129">
        <f>(SUMIFS(O:O,B:B,EDATE(B4025,-1))-SUMIFS(F:F,B:B,B4025)+SUMIFS(H:H,B:B,B4025)+SUMIFS(I:I,B:B,B4025)+VLOOKUP("Zonal",'BDD Recaudación'!$B$10:$C$15,2,0))/SUMIFS(G:G,B:B,B4025)</f>
        <v>6.6405444988596222E-5</v>
      </c>
      <c r="AA4025" s="130">
        <f t="shared" si="385"/>
        <v>-2.7528348279991775E-3</v>
      </c>
      <c r="AB4025" s="131"/>
      <c r="AC4025" s="72"/>
      <c r="AD4025" s="72"/>
      <c r="AE4025" s="72"/>
    </row>
    <row r="4026" spans="1:31" hidden="1" x14ac:dyDescent="0.25">
      <c r="A4026" t="str">
        <f>VLOOKUP(D4026,Prorrata_Zonal_old!$D$3745:$D$3828,1,0)</f>
        <v>ENEL_GENERACION</v>
      </c>
      <c r="B4026" s="97">
        <f t="shared" si="382"/>
        <v>45261</v>
      </c>
      <c r="C4026" s="98" t="s">
        <v>3257</v>
      </c>
      <c r="D4026" s="99" t="s">
        <v>3669</v>
      </c>
      <c r="E4026" s="100">
        <f>SUMIFS(VATT_Zonal!$E:$E,VATT_Zonal!$C:$C,$C4026,VATT_Zonal!$D:$D,$D4026,VATT_Zonal!$B:$B,$B4026)</f>
        <v>87454278.776527971</v>
      </c>
      <c r="F4026" s="100">
        <f t="shared" si="368"/>
        <v>7287856.5647106646</v>
      </c>
      <c r="G4026" s="100">
        <f>SUMIFS($F$6:$F4026,$C$6:$C4026,$C4026,$D$6:$D4026,$D4026)</f>
        <v>311443272.01433933</v>
      </c>
      <c r="H4026" s="102">
        <v>46212.96352587163</v>
      </c>
      <c r="I4026" s="102">
        <v>-154551.02834423762</v>
      </c>
      <c r="J4026" s="102">
        <v>4077945.526537139</v>
      </c>
      <c r="K4026" s="102">
        <v>1630318.2634512954</v>
      </c>
      <c r="L4026" s="102">
        <f t="shared" si="383"/>
        <v>-3318249.1029918916</v>
      </c>
      <c r="M4026" s="102"/>
      <c r="N4026" s="102"/>
      <c r="O4026" s="102">
        <f t="shared" si="390"/>
        <v>18069201.478969965</v>
      </c>
      <c r="P4026" s="102">
        <f t="shared" si="386"/>
        <v>-845781.67599491775</v>
      </c>
      <c r="Q4026" s="103">
        <f t="shared" si="384"/>
        <v>1.9443764584528775E-3</v>
      </c>
      <c r="R4026" s="104">
        <f t="shared" si="369"/>
        <v>4378003.8789398409</v>
      </c>
      <c r="S4026" s="104">
        <f t="shared" si="370"/>
        <v>2496781.4685130343</v>
      </c>
      <c r="T4026" s="105">
        <v>2097302458.486841</v>
      </c>
      <c r="U4026" s="106">
        <f t="shared" si="371"/>
        <v>6986965691.4372425</v>
      </c>
      <c r="V4026" s="106">
        <f t="shared" si="388"/>
        <v>9084268149.9240837</v>
      </c>
      <c r="W4026" s="106">
        <f t="shared" si="372"/>
        <v>154020043400.76816</v>
      </c>
      <c r="X4026" s="107">
        <f t="shared" si="389"/>
        <v>5.8981077717828879E-2</v>
      </c>
      <c r="Y4026" s="129">
        <f t="shared" si="373"/>
        <v>5.8017633073602026E-2</v>
      </c>
      <c r="Z4026" s="129">
        <f>(SUMIFS(O:O,B:B,EDATE(B4026,-1))-SUMIFS(F:F,B:B,B4026)+SUMIFS(H:H,B:B,B4026)+SUMIFS(I:I,B:B,B4026)+VLOOKUP("Zonal",'BDD Recaudación'!$B$10:$C$15,2,0))/SUMIFS(G:G,B:B,B4026)</f>
        <v>6.6405444988596222E-5</v>
      </c>
      <c r="AA4026" s="130">
        <f t="shared" si="385"/>
        <v>-2.7156930210401396E-3</v>
      </c>
      <c r="AB4026" s="131"/>
      <c r="AC4026" s="72"/>
      <c r="AD4026" s="72"/>
      <c r="AE4026" s="72"/>
    </row>
    <row r="4027" spans="1:31" hidden="1" x14ac:dyDescent="0.25">
      <c r="A4027" t="str">
        <f>VLOOKUP(D4027,Prorrata_Zonal_old!$D$3745:$D$3828,1,0)</f>
        <v>GUACOLDA</v>
      </c>
      <c r="B4027" s="97">
        <f t="shared" si="382"/>
        <v>45261</v>
      </c>
      <c r="C4027" s="98" t="s">
        <v>3257</v>
      </c>
      <c r="D4027" s="99" t="s">
        <v>3668</v>
      </c>
      <c r="E4027" s="100">
        <f>SUMIFS(VATT_Zonal!$E:$E,VATT_Zonal!$C:$C,$C4027,VATT_Zonal!$D:$D,$D4027,VATT_Zonal!$B:$B,$B4027)</f>
        <v>115699.9290644635</v>
      </c>
      <c r="F4027" s="100">
        <f t="shared" si="368"/>
        <v>9641.6607553719587</v>
      </c>
      <c r="G4027" s="100">
        <f>SUMIFS($F$6:$F4027,$C$6:$C4027,$C4027,$D$6:$D4027,$D4027)</f>
        <v>420928.50126900588</v>
      </c>
      <c r="H4027" s="102">
        <v>61.138650693864456</v>
      </c>
      <c r="I4027" s="102">
        <v>-204.46733157517554</v>
      </c>
      <c r="J4027" s="102">
        <v>5285.6222433563962</v>
      </c>
      <c r="K4027" s="102">
        <v>2217.5098756167949</v>
      </c>
      <c r="L4027" s="102">
        <f t="shared" si="383"/>
        <v>-4499.3671928968733</v>
      </c>
      <c r="M4027" s="102"/>
      <c r="N4027" s="102"/>
      <c r="O4027" s="102">
        <f t="shared" si="390"/>
        <v>23027.90251942239</v>
      </c>
      <c r="P4027" s="102">
        <f t="shared" si="386"/>
        <v>-2536.4786266192896</v>
      </c>
      <c r="Q4027" s="103">
        <f t="shared" si="384"/>
        <v>2.5202002801111881E-6</v>
      </c>
      <c r="R4027" s="104">
        <f t="shared" si="369"/>
        <v>7084.5363709304802</v>
      </c>
      <c r="S4027" s="104">
        <f t="shared" si="370"/>
        <v>4781.9404466712331</v>
      </c>
      <c r="T4027" s="105">
        <v>2097302458.486841</v>
      </c>
      <c r="U4027" s="106">
        <f t="shared" si="371"/>
        <v>6986965691.4372425</v>
      </c>
      <c r="V4027" s="106">
        <f t="shared" si="388"/>
        <v>9084268149.9240837</v>
      </c>
      <c r="W4027" s="106">
        <f t="shared" si="372"/>
        <v>154020043400.76816</v>
      </c>
      <c r="X4027" s="107">
        <f t="shared" si="389"/>
        <v>5.8981077717828879E-2</v>
      </c>
      <c r="Y4027" s="129">
        <f t="shared" si="373"/>
        <v>5.4707396743148499E-2</v>
      </c>
      <c r="Z4027" s="129">
        <f>(SUMIFS(O:O,B:B,EDATE(B4027,-1))-SUMIFS(F:F,B:B,B4027)+SUMIFS(H:H,B:B,B4027)+SUMIFS(I:I,B:B,B4027)+VLOOKUP("Zonal",'BDD Recaudación'!$B$10:$C$15,2,0))/SUMIFS(G:G,B:B,B4027)</f>
        <v>6.6405444988596222E-5</v>
      </c>
      <c r="AA4027" s="130">
        <f t="shared" si="385"/>
        <v>-6.0259215455145546E-3</v>
      </c>
      <c r="AB4027" s="131"/>
      <c r="AC4027" s="72"/>
      <c r="AD4027" s="72"/>
      <c r="AE4027" s="72"/>
    </row>
    <row r="4028" spans="1:31" hidden="1" x14ac:dyDescent="0.25">
      <c r="A4028" t="str">
        <f>VLOOKUP(D4028,Prorrata_Zonal_old!$D$3745:$D$3828,1,0)</f>
        <v>SATT</v>
      </c>
      <c r="B4028" s="97">
        <f t="shared" si="382"/>
        <v>45261</v>
      </c>
      <c r="C4028" s="98" t="s">
        <v>3257</v>
      </c>
      <c r="D4028" s="99" t="s">
        <v>3566</v>
      </c>
      <c r="E4028" s="100">
        <f>SUMIFS(VATT_Zonal!$E:$E,VATT_Zonal!$C:$C,$C4028,VATT_Zonal!$D:$D,$D4028,VATT_Zonal!$B:$B,$B4028)</f>
        <v>554340982.28576767</v>
      </c>
      <c r="F4028" s="100">
        <f t="shared" si="368"/>
        <v>46195081.857147306</v>
      </c>
      <c r="G4028" s="100">
        <f>SUMIFS($F$6:$F4028,$C$6:$C4028,$C4028,$D$6:$D4028,$D4028)</f>
        <v>484184946.17738819</v>
      </c>
      <c r="H4028" s="102">
        <v>292927.22956104955</v>
      </c>
      <c r="I4028" s="102">
        <v>-979642.96389137232</v>
      </c>
      <c r="J4028" s="102">
        <v>44170889.379789673</v>
      </c>
      <c r="K4028" s="102">
        <v>178442.52554412058</v>
      </c>
      <c r="L4028" s="102">
        <f t="shared" si="383"/>
        <v>-2710908.2116879597</v>
      </c>
      <c r="M4028" s="102"/>
      <c r="N4028" s="102"/>
      <c r="O4028" s="102">
        <f t="shared" si="390"/>
        <v>28039491.689782932</v>
      </c>
      <c r="P4028" s="102">
        <f t="shared" si="386"/>
        <v>-1367204.060011901</v>
      </c>
      <c r="Q4028" s="103">
        <f t="shared" si="384"/>
        <v>2.1060810376228818E-2</v>
      </c>
      <c r="R4028" s="104">
        <f t="shared" si="369"/>
        <v>44689147.630298071</v>
      </c>
      <c r="S4028" s="104">
        <f t="shared" si="370"/>
        <v>1577799.1023637056</v>
      </c>
      <c r="T4028" s="105">
        <v>2097302458.486841</v>
      </c>
      <c r="U4028" s="106">
        <f t="shared" si="371"/>
        <v>6986965691.4372425</v>
      </c>
      <c r="V4028" s="106">
        <f t="shared" si="388"/>
        <v>9084268149.9240837</v>
      </c>
      <c r="W4028" s="106">
        <f t="shared" si="372"/>
        <v>154020043400.76816</v>
      </c>
      <c r="X4028" s="107">
        <f t="shared" si="389"/>
        <v>5.8981077717828879E-2</v>
      </c>
      <c r="Y4028" s="129">
        <f t="shared" si="373"/>
        <v>5.7910705219468464E-2</v>
      </c>
      <c r="Z4028" s="129">
        <f>(SUMIFS(O:O,B:B,EDATE(B4028,-1))-SUMIFS(F:F,B:B,B4028)+SUMIFS(H:H,B:B,B4028)+SUMIFS(I:I,B:B,B4028)+VLOOKUP("Zonal",'BDD Recaudación'!$B$10:$C$15,2,0))/SUMIFS(G:G,B:B,B4028)</f>
        <v>6.6405444988596222E-5</v>
      </c>
      <c r="AA4028" s="130">
        <f t="shared" si="385"/>
        <v>-2.8237573923753905E-3</v>
      </c>
      <c r="AB4028" s="131"/>
      <c r="AC4028" s="72"/>
      <c r="AD4028" s="72"/>
      <c r="AE4028" s="72"/>
    </row>
    <row r="4029" spans="1:31" hidden="1" x14ac:dyDescent="0.25">
      <c r="A4029" t="str">
        <f>VLOOKUP(D4029,Prorrata_Zonal_old!$D$3745:$D$3828,1,0)</f>
        <v>STS</v>
      </c>
      <c r="B4029" s="97">
        <f t="shared" si="382"/>
        <v>45261</v>
      </c>
      <c r="C4029" s="98" t="s">
        <v>3257</v>
      </c>
      <c r="D4029" s="99" t="s">
        <v>246</v>
      </c>
      <c r="E4029" s="100">
        <f>SUMIFS(VATT_Zonal!$E:$E,VATT_Zonal!$C:$C,$C4029,VATT_Zonal!$D:$D,$D4029,VATT_Zonal!$B:$B,$B4029)</f>
        <v>1320291805.7650995</v>
      </c>
      <c r="F4029" s="100">
        <f t="shared" si="368"/>
        <v>110024317.14709163</v>
      </c>
      <c r="G4029" s="100">
        <f>SUMIFS($F$6:$F4029,$C$6:$C4029,$C4029,$D$6:$D4029,$D4029)</f>
        <v>4790843705.2012396</v>
      </c>
      <c r="H4029" s="102">
        <v>697674.23523370887</v>
      </c>
      <c r="I4029" s="102">
        <v>-2333247.2595981504</v>
      </c>
      <c r="J4029" s="102">
        <v>60469979.908781052</v>
      </c>
      <c r="K4029" s="102">
        <v>25219457.771412749</v>
      </c>
      <c r="L4029" s="102">
        <f t="shared" si="383"/>
        <v>-51189910.262675017</v>
      </c>
      <c r="M4029" s="102"/>
      <c r="N4029" s="102"/>
      <c r="O4029" s="102">
        <f t="shared" si="390"/>
        <v>292695393.22022152</v>
      </c>
      <c r="P4029" s="102">
        <f t="shared" si="386"/>
        <v>1731592.9961870313</v>
      </c>
      <c r="Q4029" s="103">
        <f t="shared" si="384"/>
        <v>2.8832264828607086E-2</v>
      </c>
      <c r="R4029" s="104">
        <f t="shared" si="369"/>
        <v>50343711.599005044</v>
      </c>
      <c r="S4029" s="104">
        <f t="shared" si="370"/>
        <v>23806002.883340359</v>
      </c>
      <c r="T4029" s="105">
        <v>2097302458.486841</v>
      </c>
      <c r="U4029" s="106">
        <f t="shared" si="371"/>
        <v>6986965691.4372425</v>
      </c>
      <c r="V4029" s="106">
        <f t="shared" si="388"/>
        <v>9084268149.9240837</v>
      </c>
      <c r="W4029" s="106">
        <f t="shared" si="372"/>
        <v>154020043400.76816</v>
      </c>
      <c r="X4029" s="107">
        <f t="shared" si="389"/>
        <v>5.8981077717828879E-2</v>
      </c>
      <c r="Y4029" s="129">
        <f t="shared" si="373"/>
        <v>6.1094748906638949E-2</v>
      </c>
      <c r="Z4029" s="129">
        <f>(SUMIFS(O:O,B:B,EDATE(B4029,-1))-SUMIFS(F:F,B:B,B4029)+SUMIFS(H:H,B:B,B4029)+SUMIFS(I:I,B:B,B4029)+VLOOKUP("Zonal",'BDD Recaudación'!$B$10:$C$15,2,0))/SUMIFS(G:G,B:B,B4029)</f>
        <v>6.6405444988596222E-5</v>
      </c>
      <c r="AA4029" s="130">
        <f t="shared" si="385"/>
        <v>3.6142967344417442E-4</v>
      </c>
      <c r="AB4029" s="131"/>
      <c r="AC4029" s="72"/>
      <c r="AD4029" s="72"/>
      <c r="AE4029" s="72"/>
    </row>
    <row r="4030" spans="1:31" hidden="1" x14ac:dyDescent="0.25">
      <c r="A4030" t="str">
        <f>VLOOKUP(D4030,Prorrata_Zonal_old!$D$3745:$D$3828,1,0)</f>
        <v>TRANSELEC</v>
      </c>
      <c r="B4030" s="97">
        <f t="shared" ref="B4030" si="391">EDATE($B3948,1)</f>
        <v>45261</v>
      </c>
      <c r="C4030" s="98" t="s">
        <v>3257</v>
      </c>
      <c r="D4030" s="99" t="s">
        <v>3260</v>
      </c>
      <c r="E4030" s="100">
        <f>SUMIFS(VATT_Zonal!$E:$E,VATT_Zonal!$C:$C,$C4030,VATT_Zonal!$D:$D,$D4030,VATT_Zonal!$B:$B,$B4030)</f>
        <v>11749064129.191078</v>
      </c>
      <c r="F4030" s="100">
        <f t="shared" si="368"/>
        <v>979088677.43258989</v>
      </c>
      <c r="G4030" s="100">
        <f>SUMIFS($F$6:$F4030,$C$6:$C4030,$C4030,$D$6:$D4030,$D4030)</f>
        <v>41369475223.41481</v>
      </c>
      <c r="H4030" s="102">
        <v>6208490.6497583501</v>
      </c>
      <c r="I4030" s="102">
        <v>-20763191.563089423</v>
      </c>
      <c r="J4030" s="102">
        <v>553649912.16974592</v>
      </c>
      <c r="K4030" s="102">
        <v>215811996.22738785</v>
      </c>
      <c r="L4030" s="102">
        <f t="shared" si="383"/>
        <v>-439993466.176175</v>
      </c>
      <c r="M4030" s="102"/>
      <c r="N4030" s="102"/>
      <c r="O4030" s="102">
        <f t="shared" si="390"/>
        <v>2538060656.9094081</v>
      </c>
      <c r="P4030" s="102">
        <f t="shared" si="386"/>
        <v>25555008.927795887</v>
      </c>
      <c r="Q4030" s="103">
        <f t="shared" si="384"/>
        <v>0.26398191158808587</v>
      </c>
      <c r="R4030" s="104">
        <f t="shared" si="369"/>
        <v>455605488.55836296</v>
      </c>
      <c r="S4030" s="104">
        <f t="shared" si="370"/>
        <v>193004145.71074724</v>
      </c>
      <c r="T4030" s="105">
        <v>2097302458.486841</v>
      </c>
      <c r="U4030" s="106">
        <f t="shared" si="371"/>
        <v>6986965691.4372425</v>
      </c>
      <c r="V4030" s="106">
        <f t="shared" si="388"/>
        <v>9084268149.9240837</v>
      </c>
      <c r="W4030" s="106">
        <f t="shared" si="372"/>
        <v>154020043400.76816</v>
      </c>
      <c r="X4030" s="107">
        <f t="shared" si="389"/>
        <v>5.8981077717828879E-2</v>
      </c>
      <c r="Y4030" s="129">
        <f t="shared" si="373"/>
        <v>6.1351047921267443E-2</v>
      </c>
      <c r="Z4030" s="129">
        <f>(SUMIFS(O:O,B:B,EDATE(B4030,-1))-SUMIFS(F:F,B:B,B4030)+SUMIFS(H:H,B:B,B4030)+SUMIFS(I:I,B:B,B4030)+VLOOKUP("Zonal",'BDD Recaudación'!$B$10:$C$15,2,0))/SUMIFS(G:G,B:B,B4030)</f>
        <v>6.6405444988596222E-5</v>
      </c>
      <c r="AA4030" s="130">
        <f t="shared" si="385"/>
        <v>6.1771761777304143E-4</v>
      </c>
      <c r="AB4030" s="131"/>
      <c r="AC4030" s="72"/>
      <c r="AD4030" s="72"/>
      <c r="AE4030" s="72"/>
    </row>
    <row r="4031" spans="1:31" hidden="1" x14ac:dyDescent="0.25">
      <c r="A4031" t="str">
        <f>VLOOKUP(D4031,Prorrata_Zonal_old!$D$3745:$D$3828,1,0)</f>
        <v>TRANSEMEL</v>
      </c>
      <c r="B4031" s="97">
        <f t="shared" ref="B4031:B4082" si="392">EDATE($B3948,1)</f>
        <v>45261</v>
      </c>
      <c r="C4031" s="98" t="s">
        <v>3257</v>
      </c>
      <c r="D4031" s="99" t="s">
        <v>49</v>
      </c>
      <c r="E4031" s="100">
        <f>SUMIFS(VATT_Zonal!$E:$E,VATT_Zonal!$C:$C,$C4031,VATT_Zonal!$D:$D,$D4031,VATT_Zonal!$B:$B,$B4031)</f>
        <v>0</v>
      </c>
      <c r="F4031" s="100">
        <f t="shared" si="368"/>
        <v>0</v>
      </c>
      <c r="G4031" s="100">
        <f>SUMIFS($F$6:$F4031,$C$6:$C4031,$C4031,$D$6:$D4031,$D4031)</f>
        <v>0</v>
      </c>
      <c r="H4031" s="102">
        <v>0</v>
      </c>
      <c r="I4031" s="102">
        <v>0</v>
      </c>
      <c r="J4031" s="102">
        <v>0</v>
      </c>
      <c r="K4031" s="102">
        <v>0</v>
      </c>
      <c r="L4031" s="102">
        <f t="shared" si="383"/>
        <v>0</v>
      </c>
      <c r="M4031" s="102"/>
      <c r="N4031" s="102"/>
      <c r="O4031" s="102">
        <f t="shared" si="390"/>
        <v>19155.989101653919</v>
      </c>
      <c r="P4031" s="102">
        <f t="shared" si="386"/>
        <v>19155.989101653919</v>
      </c>
      <c r="Q4031" s="103">
        <f t="shared" si="384"/>
        <v>0</v>
      </c>
      <c r="R4031" s="104">
        <f t="shared" si="369"/>
        <v>-19155.989101653919</v>
      </c>
      <c r="S4031" s="104">
        <f t="shared" si="370"/>
        <v>-19155.989101653919</v>
      </c>
      <c r="T4031" s="105">
        <v>2097302458.486841</v>
      </c>
      <c r="U4031" s="106">
        <f t="shared" si="371"/>
        <v>6986965691.4372425</v>
      </c>
      <c r="V4031" s="106">
        <f t="shared" si="388"/>
        <v>9084268149.9240837</v>
      </c>
      <c r="W4031" s="106">
        <f t="shared" si="372"/>
        <v>154020043400.76816</v>
      </c>
      <c r="X4031" s="107">
        <f t="shared" si="389"/>
        <v>5.8981077717828879E-2</v>
      </c>
      <c r="Y4031" s="129">
        <f t="shared" si="373"/>
        <v>0</v>
      </c>
      <c r="Z4031" s="129">
        <f>(SUMIFS(O:O,B:B,EDATE(B4031,-1))-SUMIFS(F:F,B:B,B4031)+SUMIFS(H:H,B:B,B4031)+SUMIFS(I:I,B:B,B4031)+VLOOKUP("Zonal",'BDD Recaudación'!$B$10:$C$15,2,0))/SUMIFS(G:G,B:B,B4031)</f>
        <v>6.6405444988596222E-5</v>
      </c>
      <c r="AA4031" s="130" t="str">
        <f t="shared" si="385"/>
        <v>-</v>
      </c>
      <c r="AB4031" s="131"/>
      <c r="AC4031" s="72"/>
      <c r="AD4031" s="72"/>
      <c r="AE4031" s="72"/>
    </row>
    <row r="4032" spans="1:31" hidden="1" x14ac:dyDescent="0.25">
      <c r="A4032" s="119" t="s">
        <v>3507</v>
      </c>
      <c r="B4032" s="108">
        <f t="shared" si="392"/>
        <v>45261</v>
      </c>
      <c r="C4032" s="109" t="s">
        <v>3257</v>
      </c>
      <c r="D4032" s="110" t="s">
        <v>3507</v>
      </c>
      <c r="E4032" s="111">
        <f>SUMIFS(VATT_Zonal!$E:$E,VATT_Zonal!$C:$C,$C4032,VATT_Zonal!$D:$D,$D4032,VATT_Zonal!$B:$B,$B4032)</f>
        <v>578527688.08427513</v>
      </c>
      <c r="F4032" s="111">
        <f t="shared" si="368"/>
        <v>48210640.673689596</v>
      </c>
      <c r="G4032" s="111">
        <f>SUMIFS($F$6:$F4032,$C$6:$C4032,$C4032,$D$6:$D4032,$D4032)</f>
        <v>192011767.94028974</v>
      </c>
      <c r="H4032" s="112">
        <v>305708.07194537215</v>
      </c>
      <c r="I4032" s="112">
        <v>-1022386.2156306129</v>
      </c>
      <c r="J4032" s="112">
        <v>49950863.701306753</v>
      </c>
      <c r="K4032" s="112">
        <v>-1949243.7485098206</v>
      </c>
      <c r="L4032" s="112">
        <f t="shared" si="383"/>
        <v>1023544.8839319125</v>
      </c>
      <c r="M4032" s="112"/>
      <c r="N4032" s="112"/>
      <c r="O4032" s="112">
        <f t="shared" si="390"/>
        <v>11119536.891859107</v>
      </c>
      <c r="P4032" s="112">
        <f t="shared" si="386"/>
        <v>-542648.93799712881</v>
      </c>
      <c r="Q4032" s="117">
        <f t="shared" si="384"/>
        <v>2.3816719185722722E-2</v>
      </c>
      <c r="R4032" s="118">
        <f t="shared" si="369"/>
        <v>50156387.817071594</v>
      </c>
      <c r="S4032" s="118">
        <f t="shared" si="370"/>
        <v>-1393844.1836195663</v>
      </c>
      <c r="T4032" s="105">
        <v>2097302458.486841</v>
      </c>
      <c r="U4032" s="106">
        <f t="shared" si="371"/>
        <v>6986965691.4372425</v>
      </c>
      <c r="V4032" s="106">
        <f t="shared" si="388"/>
        <v>9084268149.9240837</v>
      </c>
      <c r="W4032" s="106">
        <f t="shared" si="372"/>
        <v>154020043400.76816</v>
      </c>
      <c r="X4032" s="107">
        <f t="shared" si="389"/>
        <v>5.8981077717828879E-2</v>
      </c>
      <c r="Y4032" s="129">
        <f t="shared" si="373"/>
        <v>5.7910705219468478E-2</v>
      </c>
      <c r="Z4032" s="129">
        <f>(SUMIFS(O:O,B:B,EDATE(B4032,-1))-SUMIFS(F:F,B:B,B4032)+SUMIFS(H:H,B:B,B4032)+SUMIFS(I:I,B:B,B4032)+VLOOKUP("Zonal",'BDD Recaudación'!$B$10:$C$15,2,0))/SUMIFS(G:G,B:B,B4032)</f>
        <v>6.6405444988596222E-5</v>
      </c>
      <c r="AA4032" s="130">
        <f t="shared" si="385"/>
        <v>-2.8262144355006495E-3</v>
      </c>
      <c r="AB4032" s="131"/>
      <c r="AC4032" s="72"/>
      <c r="AD4032" s="72"/>
      <c r="AE4032" s="72"/>
    </row>
    <row r="4033" spans="1:31" hidden="1" x14ac:dyDescent="0.25">
      <c r="A4033" t="s">
        <v>3839</v>
      </c>
      <c r="B4033" s="97">
        <f t="shared" si="392"/>
        <v>45261</v>
      </c>
      <c r="C4033" s="98" t="s">
        <v>3267</v>
      </c>
      <c r="D4033" s="99" t="s">
        <v>3667</v>
      </c>
      <c r="E4033" s="100">
        <f>SUMIFS(VATT_Zonal!$E:$E,VATT_Zonal!$C:$C,$C4033,VATT_Zonal!$D:$D,$D4033,VATT_Zonal!$B:$B,$B4033)</f>
        <v>66156506.483959161</v>
      </c>
      <c r="F4033" s="100">
        <f t="shared" si="368"/>
        <v>5513042.2069965964</v>
      </c>
      <c r="G4033" s="101">
        <f>SUMIFS($F$6:$F4033,$C$6:$C4033,$C4033,$D$6:$D4033,$D4033)</f>
        <v>240938021.0067544</v>
      </c>
      <c r="H4033" s="102">
        <v>114738.27339634809</v>
      </c>
      <c r="I4033" s="102">
        <v>-105018.0298470339</v>
      </c>
      <c r="J4033" s="102">
        <v>-1024930.3614088744</v>
      </c>
      <c r="K4033" s="102">
        <v>5222109.7554721339</v>
      </c>
      <c r="L4033" s="102">
        <f t="shared" si="383"/>
        <v>-6528252.3248561565</v>
      </c>
      <c r="M4033" s="102"/>
      <c r="N4033" s="102"/>
      <c r="O4033" s="102">
        <f t="shared" si="390"/>
        <v>75051884.602997929</v>
      </c>
      <c r="P4033" s="102">
        <f t="shared" si="386"/>
        <v>-1953106.0036430359</v>
      </c>
      <c r="Q4033" s="123">
        <f t="shared" si="384"/>
        <v>-0.60312609520480187</v>
      </c>
      <c r="R4033" s="124">
        <f t="shared" si="369"/>
        <v>335729.63976228237</v>
      </c>
      <c r="S4033" s="124">
        <f t="shared" si="370"/>
        <v>7191215.3556147963</v>
      </c>
      <c r="T4033" s="105">
        <v>1699363.3164525994</v>
      </c>
      <c r="U4033" s="106">
        <f t="shared" si="371"/>
        <v>48853327843.065727</v>
      </c>
      <c r="V4033" s="106">
        <f t="shared" si="388"/>
        <v>48855027206.382179</v>
      </c>
      <c r="W4033" s="106">
        <f t="shared" si="372"/>
        <v>154045826275.16159</v>
      </c>
      <c r="X4033" s="107">
        <f t="shared" si="389"/>
        <v>0.31714606223161002</v>
      </c>
      <c r="Y4033" s="129">
        <f t="shared" si="373"/>
        <v>0.31149871775901217</v>
      </c>
      <c r="Z4033" s="129">
        <f>(SUMIFS(O:O,B:B,EDATE(B4033,-1))-SUMIFS(F:F,B:B,B4033)+SUMIFS(H:H,B:B,B4033)+SUMIFS(I:I,B:B,B4033)+VLOOKUP("Zonal",'BDD Recaudación'!$B$10:$C$15,2,0))/SUMIFS(G:G,B:B,B4033)</f>
        <v>6.6405444988596222E-5</v>
      </c>
      <c r="AA4033" s="130">
        <f t="shared" si="385"/>
        <v>-8.1062673121813315E-3</v>
      </c>
      <c r="AB4033" s="131"/>
      <c r="AC4033" s="72"/>
      <c r="AD4033" s="72"/>
      <c r="AE4033" s="72"/>
    </row>
    <row r="4034" spans="1:31" hidden="1" x14ac:dyDescent="0.25">
      <c r="A4034" t="str">
        <f>VLOOKUP(D4034,Prorrata_Zonal_old!$D$3745:$D$3828,1,0)</f>
        <v>ALFA_TRANSMISORA</v>
      </c>
      <c r="B4034" s="97">
        <f t="shared" si="392"/>
        <v>45261</v>
      </c>
      <c r="C4034" s="98" t="s">
        <v>3267</v>
      </c>
      <c r="D4034" s="99" t="s">
        <v>3575</v>
      </c>
      <c r="E4034" s="100">
        <f>SUMIFS(VATT_Zonal!$E:$E,VATT_Zonal!$C:$C,$C4034,VATT_Zonal!$D:$D,$D4034,VATT_Zonal!$B:$B,$B4034)</f>
        <v>2313188269.0231838</v>
      </c>
      <c r="F4034" s="100">
        <f t="shared" si="368"/>
        <v>192765689.08526531</v>
      </c>
      <c r="G4034" s="100">
        <f>SUMIFS($F$6:$F4034,$C$6:$C4034,$C4034,$D$6:$D4034,$D4034)</f>
        <v>8426722861.5147552</v>
      </c>
      <c r="H4034" s="102">
        <v>4011868.856659791</v>
      </c>
      <c r="I4034" s="102">
        <v>-3671996.7179190051</v>
      </c>
      <c r="J4034" s="102">
        <v>-35915479.785989761</v>
      </c>
      <c r="K4034" s="102">
        <v>182659283.51459596</v>
      </c>
      <c r="L4034" s="102">
        <f t="shared" si="383"/>
        <v>-228341296.73251429</v>
      </c>
      <c r="M4034" s="102"/>
      <c r="N4034" s="102"/>
      <c r="O4034" s="102">
        <f t="shared" si="390"/>
        <v>2695289072.7561159</v>
      </c>
      <c r="P4034" s="102">
        <f t="shared" si="386"/>
        <v>2066509.1495094299</v>
      </c>
      <c r="Q4034" s="103">
        <f t="shared" si="384"/>
        <v>-21.134668165117976</v>
      </c>
      <c r="R4034" s="104">
        <f t="shared" si="369"/>
        <v>-58702579.495616913</v>
      </c>
      <c r="S4034" s="104">
        <f t="shared" si="370"/>
        <v>181152354.64650106</v>
      </c>
      <c r="T4034" s="105">
        <v>1699363.3164525994</v>
      </c>
      <c r="U4034" s="106">
        <f t="shared" si="371"/>
        <v>48853327843.065727</v>
      </c>
      <c r="V4034" s="106">
        <f t="shared" si="388"/>
        <v>48855027206.382179</v>
      </c>
      <c r="W4034" s="106">
        <f t="shared" si="372"/>
        <v>154045826275.16159</v>
      </c>
      <c r="X4034" s="107">
        <f t="shared" si="389"/>
        <v>0.31714606223161002</v>
      </c>
      <c r="Y4034" s="129">
        <f t="shared" si="373"/>
        <v>0.31985020951212595</v>
      </c>
      <c r="Z4034" s="129">
        <f>(SUMIFS(O:O,B:B,EDATE(B4034,-1))-SUMIFS(F:F,B:B,B4034)+SUMIFS(H:H,B:B,B4034)+SUMIFS(I:I,B:B,B4034)+VLOOKUP("Zonal",'BDD Recaudación'!$B$10:$C$15,2,0))/SUMIFS(G:G,B:B,B4034)</f>
        <v>6.6405444988596222E-5</v>
      </c>
      <c r="AA4034" s="130">
        <f t="shared" si="385"/>
        <v>2.452245365125572E-4</v>
      </c>
      <c r="AB4034" s="131"/>
      <c r="AC4034" s="72"/>
      <c r="AD4034" s="72"/>
      <c r="AE4034" s="72"/>
    </row>
    <row r="4035" spans="1:31" hidden="1" x14ac:dyDescent="0.25">
      <c r="A4035" t="str">
        <f>VLOOKUP(D4035,Prorrata_Zonal_old!$D$3745:$D$3828,1,0)</f>
        <v>ANGLO_AMERICAN</v>
      </c>
      <c r="B4035" s="97">
        <f t="shared" si="392"/>
        <v>45261</v>
      </c>
      <c r="C4035" s="98" t="s">
        <v>3267</v>
      </c>
      <c r="D4035" s="99" t="s">
        <v>3674</v>
      </c>
      <c r="E4035" s="100">
        <f>SUMIFS(VATT_Zonal!$E:$E,VATT_Zonal!$C:$C,$C4035,VATT_Zonal!$D:$D,$D4035,VATT_Zonal!$B:$B,$B4035)</f>
        <v>588128.98875849904</v>
      </c>
      <c r="F4035" s="100">
        <f t="shared" ref="F4035:F4098" si="393">+E4035/12</f>
        <v>49010.749063208255</v>
      </c>
      <c r="G4035" s="100">
        <f>SUMIFS($F$6:$F4035,$C$6:$C4035,$C4035,$D$6:$D4035,$D4035)</f>
        <v>2140412.5929011949</v>
      </c>
      <c r="H4035" s="102">
        <v>1020.0191680443761</v>
      </c>
      <c r="I4035" s="102">
        <v>-933.60654874243926</v>
      </c>
      <c r="J4035" s="102">
        <v>-9058.2455597529188</v>
      </c>
      <c r="K4035" s="102">
        <v>46379.340913740867</v>
      </c>
      <c r="L4035" s="102">
        <f t="shared" si="383"/>
        <v>-57982.582003659234</v>
      </c>
      <c r="M4035" s="102"/>
      <c r="N4035" s="102"/>
      <c r="O4035" s="102">
        <f t="shared" si="390"/>
        <v>666741.61077842943</v>
      </c>
      <c r="P4035" s="102">
        <f t="shared" si="386"/>
        <v>-17344.906787468004</v>
      </c>
      <c r="Q4035" s="103">
        <f t="shared" si="384"/>
        <v>-5.3303760719413005E-3</v>
      </c>
      <c r="R4035" s="104">
        <f t="shared" si="369"/>
        <v>3023.5690513817826</v>
      </c>
      <c r="S4035" s="104">
        <f t="shared" si="370"/>
        <v>63866.382751899771</v>
      </c>
      <c r="T4035" s="105">
        <v>1699363.3164525994</v>
      </c>
      <c r="U4035" s="106">
        <f t="shared" si="371"/>
        <v>48853327843.065727</v>
      </c>
      <c r="V4035" s="106">
        <f t="shared" si="388"/>
        <v>48855027206.382179</v>
      </c>
      <c r="W4035" s="106">
        <f t="shared" si="372"/>
        <v>154045826275.16159</v>
      </c>
      <c r="X4035" s="107">
        <f t="shared" si="389"/>
        <v>0.31714606223161002</v>
      </c>
      <c r="Y4035" s="129">
        <f t="shared" si="373"/>
        <v>0.31150144275440983</v>
      </c>
      <c r="Z4035" s="129">
        <f>(SUMIFS(O:O,B:B,EDATE(B4035,-1))-SUMIFS(F:F,B:B,B4035)+SUMIFS(H:H,B:B,B4035)+SUMIFS(I:I,B:B,B4035)+VLOOKUP("Zonal",'BDD Recaudación'!$B$10:$C$15,2,0))/SUMIFS(G:G,B:B,B4035)</f>
        <v>6.6405444988596222E-5</v>
      </c>
      <c r="AA4035" s="130">
        <f t="shared" si="385"/>
        <v>-8.1035425728851352E-3</v>
      </c>
      <c r="AB4035" s="131"/>
      <c r="AC4035" s="72"/>
      <c r="AD4035" s="72"/>
      <c r="AE4035" s="72"/>
    </row>
    <row r="4036" spans="1:31" hidden="1" x14ac:dyDescent="0.25">
      <c r="A4036" t="str">
        <f>VLOOKUP(D4036,Prorrata_Zonal_old!$D$3745:$D$3828,1,0)</f>
        <v>CASTE</v>
      </c>
      <c r="B4036" s="97">
        <f t="shared" si="392"/>
        <v>45261</v>
      </c>
      <c r="C4036" s="98" t="s">
        <v>3267</v>
      </c>
      <c r="D4036" s="99" t="s">
        <v>3554</v>
      </c>
      <c r="E4036" s="100">
        <f>SUMIFS(VATT_Zonal!$E:$E,VATT_Zonal!$C:$C,$C4036,VATT_Zonal!$D:$D,$D4036,VATT_Zonal!$B:$B,$B4036)</f>
        <v>2244036979.1331167</v>
      </c>
      <c r="F4036" s="100">
        <f t="shared" si="393"/>
        <v>187003081.59442639</v>
      </c>
      <c r="G4036" s="100">
        <f>SUMIFS($F$6:$F4036,$C$6:$C4036,$C4036,$D$6:$D4036,$D4036)</f>
        <v>3395998999.9287682</v>
      </c>
      <c r="H4036" s="102">
        <v>3891936.5925968383</v>
      </c>
      <c r="I4036" s="102">
        <v>-3562224.7149581653</v>
      </c>
      <c r="J4036" s="102">
        <v>133123273.20888138</v>
      </c>
      <c r="K4036" s="102">
        <v>35427552.040445961</v>
      </c>
      <c r="L4036" s="102">
        <f t="shared" si="383"/>
        <v>-53550096.507906348</v>
      </c>
      <c r="M4036" s="102"/>
      <c r="N4036" s="102"/>
      <c r="O4036" s="102">
        <f t="shared" si="390"/>
        <v>1075792619.8066168</v>
      </c>
      <c r="P4036" s="102">
        <f t="shared" si="386"/>
        <v>-9587247.0864002705</v>
      </c>
      <c r="Q4036" s="103">
        <f t="shared" si="384"/>
        <v>0.48621138664013608</v>
      </c>
      <c r="R4036" s="104">
        <f t="shared" ref="R4036:R4099" si="394">+G4036*X4036+E4036/12-H4036-I4036-SUMIFS($O:$O,$B:$B,EDATE($B4036,-1),$C:$C,$C4036,$D:$D,$D4036)</f>
        <v>134358363.57215905</v>
      </c>
      <c r="S4036" s="104">
        <f t="shared" ref="S4036:S4099" si="395">+G4036*Z4036+E4036/12-H4036-I4036-SUMIFS($O:$O,$B:$B,EDATE($B4036,-1),$C:$C,$C4036,$D:$D,$D4036)-J4036-SUMIFS($K:$K,$B:$B,"&lt;"&amp;$B4036,$C:$C,$C4036,$D:$D,$D4036)</f>
        <v>45240311.951617241</v>
      </c>
      <c r="T4036" s="105">
        <v>1699363.3164525994</v>
      </c>
      <c r="U4036" s="106">
        <f t="shared" si="371"/>
        <v>48853327843.065727</v>
      </c>
      <c r="V4036" s="106">
        <f t="shared" si="388"/>
        <v>48855027206.382179</v>
      </c>
      <c r="W4036" s="106">
        <f t="shared" si="372"/>
        <v>154045826275.16159</v>
      </c>
      <c r="X4036" s="107">
        <f t="shared" si="389"/>
        <v>0.31714606223161002</v>
      </c>
      <c r="Y4036" s="129">
        <f t="shared" si="373"/>
        <v>0.31678237238267204</v>
      </c>
      <c r="Z4036" s="129">
        <f>(SUMIFS(O:O,B:B,EDATE(B4036,-1))-SUMIFS(F:F,B:B,B4036)+SUMIFS(H:H,B:B,B4036)+SUMIFS(I:I,B:B,B4036)+VLOOKUP("Zonal",'BDD Recaudación'!$B$10:$C$15,2,0))/SUMIFS(G:G,B:B,B4036)</f>
        <v>6.6405444988596222E-5</v>
      </c>
      <c r="AA4036" s="130">
        <f t="shared" si="385"/>
        <v>-2.8231206596999103E-3</v>
      </c>
      <c r="AB4036" s="131"/>
      <c r="AC4036" s="72"/>
      <c r="AD4036" s="72"/>
      <c r="AE4036" s="72"/>
    </row>
    <row r="4037" spans="1:31" hidden="1" x14ac:dyDescent="0.25">
      <c r="A4037" t="str">
        <f>VLOOKUP(D4037,Prorrata_Zonal_old!$D$3745:$D$3828,1,0)</f>
        <v>CGE_TRANSMISION</v>
      </c>
      <c r="B4037" s="97">
        <f t="shared" si="392"/>
        <v>45261</v>
      </c>
      <c r="C4037" s="98" t="s">
        <v>3267</v>
      </c>
      <c r="D4037" s="99" t="s">
        <v>3250</v>
      </c>
      <c r="E4037" s="100">
        <f>SUMIFS(VATT_Zonal!$E:$E,VATT_Zonal!$C:$C,$C4037,VATT_Zonal!$D:$D,$D4037,VATT_Zonal!$B:$B,$B4037)</f>
        <v>1956341851.4160469</v>
      </c>
      <c r="F4037" s="100">
        <f t="shared" si="393"/>
        <v>163028487.6180039</v>
      </c>
      <c r="G4037" s="100">
        <f>SUMIFS($F$6:$F4037,$C$6:$C4037,$C4037,$D$6:$D4037,$D4037)</f>
        <v>7065476093.4330606</v>
      </c>
      <c r="H4037" s="102">
        <v>3442938.9692003997</v>
      </c>
      <c r="I4037" s="102">
        <v>-3151264.6715538935</v>
      </c>
      <c r="J4037" s="102">
        <v>-28224977.427605629</v>
      </c>
      <c r="K4037" s="102">
        <v>152662912.98999622</v>
      </c>
      <c r="L4037" s="102">
        <f t="shared" si="383"/>
        <v>-190961790.74796301</v>
      </c>
      <c r="M4037" s="102"/>
      <c r="N4037" s="102"/>
      <c r="O4037" s="102">
        <f t="shared" si="390"/>
        <v>2254963810.7691441</v>
      </c>
      <c r="P4037" s="102">
        <f t="shared" si="386"/>
        <v>-3197532.8948364258</v>
      </c>
      <c r="Q4037" s="103">
        <f t="shared" si="384"/>
        <v>-16.609148352045356</v>
      </c>
      <c r="R4037" s="104">
        <f t="shared" si="394"/>
        <v>-42400867.372875214</v>
      </c>
      <c r="S4037" s="104">
        <f t="shared" si="395"/>
        <v>156329631.9688735</v>
      </c>
      <c r="T4037" s="105">
        <v>1699363.3164525994</v>
      </c>
      <c r="U4037" s="106">
        <f t="shared" si="371"/>
        <v>48853327843.065727</v>
      </c>
      <c r="V4037" s="106">
        <f t="shared" si="388"/>
        <v>48855027206.382179</v>
      </c>
      <c r="W4037" s="106">
        <f t="shared" si="372"/>
        <v>154045826275.16159</v>
      </c>
      <c r="X4037" s="107">
        <f t="shared" si="389"/>
        <v>0.31714606223161002</v>
      </c>
      <c r="Y4037" s="129">
        <f t="shared" si="373"/>
        <v>0.31915242241991287</v>
      </c>
      <c r="Z4037" s="129">
        <f>(SUMIFS(O:O,B:B,EDATE(B4037,-1))-SUMIFS(F:F,B:B,B4037)+SUMIFS(H:H,B:B,B4037)+SUMIFS(I:I,B:B,B4037)+VLOOKUP("Zonal",'BDD Recaudación'!$B$10:$C$15,2,0))/SUMIFS(G:G,B:B,B4037)</f>
        <v>6.6405444988596222E-5</v>
      </c>
      <c r="AA4037" s="130">
        <f t="shared" si="385"/>
        <v>-4.5256568763824066E-4</v>
      </c>
      <c r="AB4037" s="131"/>
      <c r="AC4037" s="72"/>
      <c r="AD4037" s="72"/>
      <c r="AE4037" s="72"/>
    </row>
    <row r="4038" spans="1:31" hidden="1" x14ac:dyDescent="0.25">
      <c r="A4038" t="str">
        <f>VLOOKUP(D4038,Prorrata_Zonal_old!$D$3745:$D$3828,1,0)</f>
        <v>CHILQUINTA_TRANSMISION</v>
      </c>
      <c r="B4038" s="97">
        <f t="shared" si="392"/>
        <v>45261</v>
      </c>
      <c r="C4038" s="98" t="s">
        <v>3267</v>
      </c>
      <c r="D4038" s="99" t="s">
        <v>3285</v>
      </c>
      <c r="E4038" s="100">
        <f>SUMIFS(VATT_Zonal!$E:$E,VATT_Zonal!$C:$C,$C4038,VATT_Zonal!$D:$D,$D4038,VATT_Zonal!$B:$B,$B4038)</f>
        <v>30658766738.385128</v>
      </c>
      <c r="F4038" s="100">
        <f t="shared" si="393"/>
        <v>2554897228.1987605</v>
      </c>
      <c r="G4038" s="100">
        <f>SUMIFS($F$6:$F4038,$C$6:$C4038,$C4038,$D$6:$D4038,$D4038)</f>
        <v>101232688151.02417</v>
      </c>
      <c r="H4038" s="102">
        <v>53172909.921968661</v>
      </c>
      <c r="I4038" s="102">
        <v>-48668278.473647326</v>
      </c>
      <c r="J4038" s="102">
        <v>-108575318.18228149</v>
      </c>
      <c r="K4038" s="102">
        <v>2110806062.0501211</v>
      </c>
      <c r="L4038" s="102">
        <f t="shared" si="383"/>
        <v>-2658967914.9327207</v>
      </c>
      <c r="M4038" s="102"/>
      <c r="N4038" s="102"/>
      <c r="O4038" s="102">
        <f t="shared" si="390"/>
        <v>32090796290.962528</v>
      </c>
      <c r="P4038" s="102">
        <f t="shared" si="386"/>
        <v>-263678332.10730743</v>
      </c>
      <c r="Q4038" s="103">
        <f t="shared" si="384"/>
        <v>-63.891762949516782</v>
      </c>
      <c r="R4038" s="104">
        <f t="shared" si="394"/>
        <v>-93823192.926925659</v>
      </c>
      <c r="S4038" s="104">
        <f t="shared" si="395"/>
        <v>2381206795.8614883</v>
      </c>
      <c r="T4038" s="105">
        <v>1699363.3164525994</v>
      </c>
      <c r="U4038" s="106">
        <f t="shared" si="371"/>
        <v>48853327843.065727</v>
      </c>
      <c r="V4038" s="106">
        <f t="shared" si="388"/>
        <v>48855027206.382179</v>
      </c>
      <c r="W4038" s="106">
        <f t="shared" si="372"/>
        <v>154045826275.16159</v>
      </c>
      <c r="X4038" s="107">
        <f t="shared" si="389"/>
        <v>0.31714606223161002</v>
      </c>
      <c r="Y4038" s="129">
        <f t="shared" si="373"/>
        <v>0.31700033731286298</v>
      </c>
      <c r="Z4038" s="129">
        <f>(SUMIFS(O:O,B:B,EDATE(B4038,-1))-SUMIFS(F:F,B:B,B4038)+SUMIFS(H:H,B:B,B4038)+SUMIFS(I:I,B:B,B4038)+VLOOKUP("Zonal",'BDD Recaudación'!$B$10:$C$15,2,0))/SUMIFS(G:G,B:B,B4038)</f>
        <v>6.6405444988596222E-5</v>
      </c>
      <c r="AA4038" s="130">
        <f t="shared" si="385"/>
        <v>-2.6046849483169999E-3</v>
      </c>
      <c r="AB4038" s="131"/>
      <c r="AC4038" s="72"/>
      <c r="AD4038" s="72"/>
      <c r="AE4038" s="72"/>
    </row>
    <row r="4039" spans="1:31" hidden="1" x14ac:dyDescent="0.25">
      <c r="A4039" t="str">
        <f>VLOOKUP(D4039,Prorrata_Zonal_old!$D$3745:$D$3828,1,0)</f>
        <v>CODELCO</v>
      </c>
      <c r="B4039" s="97">
        <f t="shared" si="392"/>
        <v>45261</v>
      </c>
      <c r="C4039" s="98" t="s">
        <v>3267</v>
      </c>
      <c r="D4039" s="99" t="s">
        <v>3673</v>
      </c>
      <c r="E4039" s="100">
        <f>SUMIFS(VATT_Zonal!$E:$E,VATT_Zonal!$C:$C,$C4039,VATT_Zonal!$D:$D,$D4039,VATT_Zonal!$B:$B,$B4039)</f>
        <v>411295.73839270428</v>
      </c>
      <c r="F4039" s="100">
        <f t="shared" si="393"/>
        <v>34274.64486605869</v>
      </c>
      <c r="G4039" s="100">
        <f>SUMIFS($F$6:$F4039,$C$6:$C4039,$C4039,$D$6:$D4039,$D4039)</f>
        <v>1496852.8922892988</v>
      </c>
      <c r="H4039" s="102">
        <v>713.32912492737762</v>
      </c>
      <c r="I4039" s="102">
        <v>-652.89826240984928</v>
      </c>
      <c r="J4039" s="102">
        <v>-6334.6950537255616</v>
      </c>
      <c r="K4039" s="102">
        <v>32434.424474725332</v>
      </c>
      <c r="L4039" s="102">
        <f t="shared" si="383"/>
        <v>-40548.909057266726</v>
      </c>
      <c r="M4039" s="102"/>
      <c r="N4039" s="102"/>
      <c r="O4039" s="102">
        <f t="shared" si="390"/>
        <v>466271.83553922735</v>
      </c>
      <c r="P4039" s="102">
        <f t="shared" si="386"/>
        <v>-12129.798702090338</v>
      </c>
      <c r="Q4039" s="103">
        <f t="shared" si="384"/>
        <v>-3.7276873004472495E-3</v>
      </c>
      <c r="R4039" s="104">
        <f t="shared" si="394"/>
        <v>2114.4699365944252</v>
      </c>
      <c r="S4039" s="104">
        <f t="shared" si="395"/>
        <v>44663.622359210625</v>
      </c>
      <c r="T4039" s="105">
        <v>1699363.3164525994</v>
      </c>
      <c r="U4039" s="106">
        <f t="shared" si="371"/>
        <v>48853327843.065727</v>
      </c>
      <c r="V4039" s="106">
        <f t="shared" si="388"/>
        <v>48855027206.382179</v>
      </c>
      <c r="W4039" s="106">
        <f t="shared" si="372"/>
        <v>154045826275.16159</v>
      </c>
      <c r="X4039" s="107">
        <f t="shared" si="389"/>
        <v>0.31714606223161002</v>
      </c>
      <c r="Y4039" s="129">
        <f t="shared" si="373"/>
        <v>0.31150144275440955</v>
      </c>
      <c r="Z4039" s="129">
        <f>(SUMIFS(O:O,B:B,EDATE(B4039,-1))-SUMIFS(F:F,B:B,B4039)+SUMIFS(H:H,B:B,B4039)+SUMIFS(I:I,B:B,B4039)+VLOOKUP("Zonal",'BDD Recaudación'!$B$10:$C$15,2,0))/SUMIFS(G:G,B:B,B4039)</f>
        <v>6.6405444988596222E-5</v>
      </c>
      <c r="AA4039" s="130">
        <f t="shared" si="385"/>
        <v>-8.1035425728854336E-3</v>
      </c>
      <c r="AB4039" s="131"/>
      <c r="AC4039" s="72"/>
      <c r="AD4039" s="72"/>
      <c r="AE4039" s="72"/>
    </row>
    <row r="4040" spans="1:31" hidden="1" x14ac:dyDescent="0.25">
      <c r="A4040" t="str">
        <f>VLOOKUP(D4040,Prorrata_Zonal_old!$D$3745:$D$3828,1,0)</f>
        <v>COLBUN</v>
      </c>
      <c r="B4040" s="97">
        <f t="shared" si="392"/>
        <v>45261</v>
      </c>
      <c r="C4040" s="98" t="s">
        <v>3267</v>
      </c>
      <c r="D4040" s="99" t="s">
        <v>3748</v>
      </c>
      <c r="E4040" s="100">
        <f>SUMIFS(VATT_Zonal!$E:$E,VATT_Zonal!$C:$C,$C4040,VATT_Zonal!$D:$D,$D4040,VATT_Zonal!$B:$B,$B4040)</f>
        <v>0</v>
      </c>
      <c r="F4040" s="100">
        <f t="shared" si="393"/>
        <v>0</v>
      </c>
      <c r="G4040" s="100">
        <f>SUMIFS($F$6:$F4040,$C$6:$C4040,$C4040,$D$6:$D4040,$D4040)</f>
        <v>0</v>
      </c>
      <c r="H4040" s="102">
        <v>0</v>
      </c>
      <c r="I4040" s="102">
        <v>0</v>
      </c>
      <c r="J4040" s="102">
        <v>0</v>
      </c>
      <c r="K4040" s="102">
        <v>0</v>
      </c>
      <c r="L4040" s="102">
        <f t="shared" si="383"/>
        <v>0</v>
      </c>
      <c r="M4040" s="102"/>
      <c r="N4040" s="102"/>
      <c r="O4040" s="102">
        <f t="shared" si="390"/>
        <v>0</v>
      </c>
      <c r="P4040" s="102">
        <f t="shared" si="386"/>
        <v>0</v>
      </c>
      <c r="Q4040" s="103">
        <f t="shared" si="384"/>
        <v>0</v>
      </c>
      <c r="R4040" s="104">
        <f t="shared" si="394"/>
        <v>0</v>
      </c>
      <c r="S4040" s="104">
        <f t="shared" si="395"/>
        <v>0</v>
      </c>
      <c r="T4040" s="105">
        <v>1699363.3164525994</v>
      </c>
      <c r="U4040" s="106">
        <f t="shared" si="371"/>
        <v>48853327843.065727</v>
      </c>
      <c r="V4040" s="106">
        <f t="shared" si="388"/>
        <v>48855027206.382179</v>
      </c>
      <c r="W4040" s="106">
        <f t="shared" si="372"/>
        <v>154045826275.16159</v>
      </c>
      <c r="X4040" s="107">
        <f t="shared" si="389"/>
        <v>0.31714606223161002</v>
      </c>
      <c r="Y4040" s="129">
        <f t="shared" si="373"/>
        <v>0</v>
      </c>
      <c r="Z4040" s="129">
        <f>(SUMIFS(O:O,B:B,EDATE(B4040,-1))-SUMIFS(F:F,B:B,B4040)+SUMIFS(H:H,B:B,B4040)+SUMIFS(I:I,B:B,B4040)+VLOOKUP("Zonal",'BDD Recaudación'!$B$10:$C$15,2,0))/SUMIFS(G:G,B:B,B4040)</f>
        <v>6.6405444988596222E-5</v>
      </c>
      <c r="AA4040" s="130" t="str">
        <f t="shared" si="385"/>
        <v>-</v>
      </c>
      <c r="AB4040" s="131"/>
      <c r="AC4040" s="72"/>
      <c r="AD4040" s="72"/>
      <c r="AE4040" s="72"/>
    </row>
    <row r="4041" spans="1:31" hidden="1" x14ac:dyDescent="0.25">
      <c r="A4041" t="str">
        <f>VLOOKUP(D4041,Prorrata_Zonal_old!$D$3745:$D$3828,1,0)</f>
        <v>CTNG</v>
      </c>
      <c r="B4041" s="97">
        <f t="shared" si="392"/>
        <v>45261</v>
      </c>
      <c r="C4041" s="98" t="s">
        <v>3267</v>
      </c>
      <c r="D4041" s="99" t="s">
        <v>3672</v>
      </c>
      <c r="E4041" s="100">
        <f>SUMIFS(VATT_Zonal!$E:$E,VATT_Zonal!$C:$C,$C4041,VATT_Zonal!$D:$D,$D4041,VATT_Zonal!$B:$B,$B4041)</f>
        <v>5933118750.0876703</v>
      </c>
      <c r="F4041" s="100">
        <f t="shared" si="393"/>
        <v>494426562.50730586</v>
      </c>
      <c r="G4041" s="100">
        <f>SUMIFS($F$6:$F4041,$C$6:$C4041,$C4041,$D$6:$D4041,$D4041)</f>
        <v>21655930208.927761</v>
      </c>
      <c r="H4041" s="102">
        <v>10290080.861594766</v>
      </c>
      <c r="I4041" s="102">
        <v>-9418339.5571799353</v>
      </c>
      <c r="J4041" s="102">
        <v>-93601371.301018715</v>
      </c>
      <c r="K4041" s="102">
        <v>469754929.48519027</v>
      </c>
      <c r="L4041" s="102">
        <f t="shared" si="383"/>
        <v>-587156192.50390971</v>
      </c>
      <c r="M4041" s="102"/>
      <c r="N4041" s="102"/>
      <c r="O4041" s="102">
        <f t="shared" si="390"/>
        <v>6836168801.0136833</v>
      </c>
      <c r="P4041" s="102">
        <f t="shared" si="386"/>
        <v>-85174253.432469368</v>
      </c>
      <c r="Q4041" s="103">
        <f t="shared" si="384"/>
        <v>-55.080258819728066</v>
      </c>
      <c r="R4041" s="104">
        <f t="shared" si="394"/>
        <v>-61677182.590695381</v>
      </c>
      <c r="S4041" s="104">
        <f t="shared" si="395"/>
        <v>556367254.59982491</v>
      </c>
      <c r="T4041" s="105">
        <v>1699363.3164525994</v>
      </c>
      <c r="U4041" s="106">
        <f t="shared" si="371"/>
        <v>48853327843.065727</v>
      </c>
      <c r="V4041" s="106">
        <f t="shared" si="388"/>
        <v>48855027206.382179</v>
      </c>
      <c r="W4041" s="106">
        <f t="shared" si="372"/>
        <v>154045826275.16159</v>
      </c>
      <c r="X4041" s="107">
        <f t="shared" si="389"/>
        <v>0.31714606223161002</v>
      </c>
      <c r="Y4041" s="129">
        <f t="shared" si="373"/>
        <v>0.31567190765120956</v>
      </c>
      <c r="Z4041" s="129">
        <f>(SUMIFS(O:O,B:B,EDATE(B4041,-1))-SUMIFS(F:F,B:B,B4041)+SUMIFS(H:H,B:B,B4041)+SUMIFS(I:I,B:B,B4041)+VLOOKUP("Zonal",'BDD Recaudación'!$B$10:$C$15,2,0))/SUMIFS(G:G,B:B,B4041)</f>
        <v>6.6405444988596222E-5</v>
      </c>
      <c r="AA4041" s="130">
        <f t="shared" si="385"/>
        <v>-3.9330766217058758E-3</v>
      </c>
      <c r="AB4041" s="131"/>
      <c r="AC4041" s="72"/>
      <c r="AD4041" s="72"/>
      <c r="AE4041" s="72"/>
    </row>
    <row r="4042" spans="1:31" hidden="1" x14ac:dyDescent="0.25">
      <c r="A4042" t="str">
        <f>VLOOKUP(D4042,Prorrata_Zonal_old!$D$3745:$D$3828,1,0)</f>
        <v>EFE</v>
      </c>
      <c r="B4042" s="97">
        <f t="shared" si="392"/>
        <v>45261</v>
      </c>
      <c r="C4042" s="98" t="s">
        <v>3267</v>
      </c>
      <c r="D4042" s="99" t="s">
        <v>595</v>
      </c>
      <c r="E4042" s="100">
        <f>SUMIFS(VATT_Zonal!$E:$E,VATT_Zonal!$C:$C,$C4042,VATT_Zonal!$D:$D,$D4042,VATT_Zonal!$B:$B,$B4042)</f>
        <v>117625.79775169982</v>
      </c>
      <c r="F4042" s="100">
        <f t="shared" si="393"/>
        <v>9802.1498126416518</v>
      </c>
      <c r="G4042" s="100">
        <f>SUMIFS($F$6:$F4042,$C$6:$C4042,$C4042,$D$6:$D4042,$D4042)</f>
        <v>428082.51858023915</v>
      </c>
      <c r="H4042" s="102">
        <v>204.00383360887528</v>
      </c>
      <c r="I4042" s="102">
        <v>-186.7213097484879</v>
      </c>
      <c r="J4042" s="102">
        <v>-1811.6491119506245</v>
      </c>
      <c r="K4042" s="102">
        <v>9275.8681827482324</v>
      </c>
      <c r="L4042" s="102">
        <f t="shared" si="383"/>
        <v>-11596.516400731889</v>
      </c>
      <c r="M4042" s="102"/>
      <c r="N4042" s="102"/>
      <c r="O4042" s="102">
        <f t="shared" si="390"/>
        <v>133348.3221556858</v>
      </c>
      <c r="P4042" s="102">
        <f t="shared" si="386"/>
        <v>-3468.9813574937289</v>
      </c>
      <c r="Q4042" s="103">
        <f t="shared" si="384"/>
        <v>-1.0660752143882841E-3</v>
      </c>
      <c r="R4042" s="104">
        <f t="shared" si="394"/>
        <v>604.71381027641473</v>
      </c>
      <c r="S4042" s="104">
        <f t="shared" si="395"/>
        <v>12773.276550380106</v>
      </c>
      <c r="T4042" s="105">
        <v>1699363.3164525994</v>
      </c>
      <c r="U4042" s="106">
        <f t="shared" si="371"/>
        <v>48853327843.065727</v>
      </c>
      <c r="V4042" s="106">
        <f t="shared" si="388"/>
        <v>48855027206.382179</v>
      </c>
      <c r="W4042" s="106">
        <f t="shared" si="372"/>
        <v>154045826275.16159</v>
      </c>
      <c r="X4042" s="107">
        <f t="shared" si="389"/>
        <v>0.31714606223161002</v>
      </c>
      <c r="Y4042" s="129">
        <f t="shared" si="373"/>
        <v>0.3115014427544095</v>
      </c>
      <c r="Z4042" s="129">
        <f>(SUMIFS(O:O,B:B,EDATE(B4042,-1))-SUMIFS(F:F,B:B,B4042)+SUMIFS(H:H,B:B,B4042)+SUMIFS(I:I,B:B,B4042)+VLOOKUP("Zonal",'BDD Recaudación'!$B$10:$C$15,2,0))/SUMIFS(G:G,B:B,B4042)</f>
        <v>6.6405444988596222E-5</v>
      </c>
      <c r="AA4042" s="130">
        <f t="shared" si="385"/>
        <v>-8.1035425728854318E-3</v>
      </c>
      <c r="AB4042" s="131"/>
      <c r="AC4042" s="72"/>
      <c r="AD4042" s="72"/>
      <c r="AE4042" s="72"/>
    </row>
    <row r="4043" spans="1:31" hidden="1" x14ac:dyDescent="0.25">
      <c r="A4043" t="str">
        <f>VLOOKUP(D4043,Prorrata_Zonal_old!$D$3745:$D$3828,1,0)</f>
        <v>STM II</v>
      </c>
      <c r="B4043" s="97">
        <f t="shared" si="392"/>
        <v>45261</v>
      </c>
      <c r="C4043" s="98" t="s">
        <v>3267</v>
      </c>
      <c r="D4043" s="98" t="s">
        <v>3325</v>
      </c>
      <c r="E4043" s="100">
        <f>SUMIFS(VATT_Zonal!$E:$E,VATT_Zonal!$C:$C,$C4043,VATT_Zonal!$D:$D,$D4043,VATT_Zonal!$B:$B,$B4043)</f>
        <v>339320006.96320003</v>
      </c>
      <c r="F4043" s="100">
        <f t="shared" si="393"/>
        <v>28276667.246933337</v>
      </c>
      <c r="G4043" s="100">
        <f>SUMIFS($F$6:$F4043,$C$6:$C4043,$C4043,$D$6:$D4043,$D4043)</f>
        <v>1220983375.3645339</v>
      </c>
      <c r="H4043" s="102">
        <v>588498.3019354929</v>
      </c>
      <c r="I4043" s="102">
        <v>-538642.69008215202</v>
      </c>
      <c r="J4043" s="102">
        <v>-4736740.8036780953</v>
      </c>
      <c r="K4043" s="102">
        <v>26345405.25535199</v>
      </c>
      <c r="L4043" s="102">
        <f t="shared" si="383"/>
        <v>-32963552.43875809</v>
      </c>
      <c r="M4043" s="102"/>
      <c r="N4043" s="102"/>
      <c r="O4043" s="102">
        <f t="shared" si="390"/>
        <v>386069788.15171999</v>
      </c>
      <c r="P4043" s="102">
        <f t="shared" si="386"/>
        <v>-4162580.3890283704</v>
      </c>
      <c r="Q4043" s="103">
        <f t="shared" si="384"/>
        <v>-2.7873620418391956</v>
      </c>
      <c r="R4043" s="104">
        <f t="shared" si="394"/>
        <v>-3576459.4082763791</v>
      </c>
      <c r="S4043" s="104">
        <f t="shared" si="395"/>
        <v>30589065.588745177</v>
      </c>
      <c r="T4043" s="105">
        <v>1699363.3164525994</v>
      </c>
      <c r="U4043" s="106">
        <f t="shared" si="371"/>
        <v>48853327843.065727</v>
      </c>
      <c r="V4043" s="106">
        <f t="shared" si="388"/>
        <v>48855027206.382179</v>
      </c>
      <c r="W4043" s="106">
        <f t="shared" si="372"/>
        <v>154045826275.16159</v>
      </c>
      <c r="X4043" s="107">
        <f t="shared" si="389"/>
        <v>0.31714606223161002</v>
      </c>
      <c r="Y4043" s="129">
        <f t="shared" si="373"/>
        <v>0.31619577787982239</v>
      </c>
      <c r="Z4043" s="129">
        <f>(SUMIFS(O:O,B:B,EDATE(B4043,-1))-SUMIFS(F:F,B:B,B4043)+SUMIFS(H:H,B:B,B4043)+SUMIFS(I:I,B:B,B4043)+VLOOKUP("Zonal",'BDD Recaudación'!$B$10:$C$15,2,0))/SUMIFS(G:G,B:B,B4043)</f>
        <v>6.6405444988596222E-5</v>
      </c>
      <c r="AA4043" s="130">
        <f t="shared" si="385"/>
        <v>-3.409211568873935E-3</v>
      </c>
      <c r="AB4043" s="131"/>
      <c r="AC4043" s="72"/>
      <c r="AD4043" s="72"/>
      <c r="AE4043" s="72"/>
    </row>
    <row r="4044" spans="1:31" hidden="1" x14ac:dyDescent="0.25">
      <c r="A4044" t="str">
        <f>VLOOKUP(D4044,Prorrata_Zonal_old!$D$3745:$D$3828,1,0)</f>
        <v>ENTEL</v>
      </c>
      <c r="B4044" s="97">
        <f t="shared" si="392"/>
        <v>45261</v>
      </c>
      <c r="C4044" s="98" t="s">
        <v>3267</v>
      </c>
      <c r="D4044" s="99" t="s">
        <v>815</v>
      </c>
      <c r="E4044" s="100">
        <f>SUMIFS(VATT_Zonal!$E:$E,VATT_Zonal!$C:$C,$C4044,VATT_Zonal!$D:$D,$D4044,VATT_Zonal!$B:$B,$B4044)</f>
        <v>107846.5833484438</v>
      </c>
      <c r="F4044" s="100">
        <f t="shared" si="393"/>
        <v>8987.2152790369837</v>
      </c>
      <c r="G4044" s="100">
        <f>SUMIFS($F$6:$F4044,$C$6:$C4044,$C4044,$D$6:$D4044,$D4044)</f>
        <v>394331.39661232493</v>
      </c>
      <c r="H4044" s="102">
        <v>187.04329207734267</v>
      </c>
      <c r="I4044" s="102">
        <v>-171.19760868469763</v>
      </c>
      <c r="J4044" s="102">
        <v>-1725.666814730881</v>
      </c>
      <c r="K4044" s="102">
        <v>8559.2430422947054</v>
      </c>
      <c r="L4044" s="102">
        <f t="shared" si="383"/>
        <v>-10697.03641037522</v>
      </c>
      <c r="M4044" s="102"/>
      <c r="N4044" s="102"/>
      <c r="O4044" s="102">
        <f t="shared" si="390"/>
        <v>123136.22200989268</v>
      </c>
      <c r="P4044" s="102">
        <f t="shared" si="386"/>
        <v>-2894.0542930343072</v>
      </c>
      <c r="Q4044" s="103">
        <f t="shared" si="384"/>
        <v>-1.0154784430060819E-3</v>
      </c>
      <c r="R4044" s="104">
        <f t="shared" si="394"/>
        <v>198.76082526650862</v>
      </c>
      <c r="S4044" s="104">
        <f t="shared" si="395"/>
        <v>11479.483087194036</v>
      </c>
      <c r="T4044" s="105">
        <v>1699363.3164525994</v>
      </c>
      <c r="U4044" s="106">
        <f t="shared" ref="U4044:U4107" si="396">+SUMIFS($O:$O,$B:$B,EDATE($B4044,-1),$C:$C,$C4044)+SUMIFS($H:$H,$B:$B,$B4044,$C:$C,$C4044)+SUMIFS($I:$I,$B:$B,$B4044,$C:$C,$C4044)-SUMIFS($E:$E,$B:$B,$B4044,$C:$C,$C4044)/12</f>
        <v>48853327843.065727</v>
      </c>
      <c r="V4044" s="106">
        <f t="shared" si="388"/>
        <v>48855027206.382179</v>
      </c>
      <c r="W4044" s="106">
        <f t="shared" ref="W4044:W4107" si="397">SUMIFS($E:$E,$B:$B,"&lt;="&amp;$B4044,$C:$C,$C4044)/12</f>
        <v>154045826275.16159</v>
      </c>
      <c r="X4044" s="107">
        <f t="shared" si="389"/>
        <v>0.31714606223161002</v>
      </c>
      <c r="Y4044" s="129">
        <f t="shared" si="373"/>
        <v>0.312265832920604</v>
      </c>
      <c r="Z4044" s="129">
        <f>(SUMIFS(O:O,B:B,EDATE(B4044,-1))-SUMIFS(F:F,B:B,B4044)+SUMIFS(H:H,B:B,B4044)+SUMIFS(I:I,B:B,B4044)+VLOOKUP("Zonal",'BDD Recaudación'!$B$10:$C$15,2,0))/SUMIFS(G:G,B:B,B4044)</f>
        <v>6.6405444988596222E-5</v>
      </c>
      <c r="AA4044" s="130">
        <f t="shared" si="385"/>
        <v>-7.3391507213025871E-3</v>
      </c>
      <c r="AB4044" s="131"/>
      <c r="AC4044" s="72"/>
      <c r="AD4044" s="72"/>
      <c r="AE4044" s="72"/>
    </row>
    <row r="4045" spans="1:31" hidden="1" x14ac:dyDescent="0.25">
      <c r="A4045" t="str">
        <f>VLOOKUP(D4045,Prorrata_Zonal_old!$D$3745:$D$3828,1,0)</f>
        <v>LITORAL_TRANSMISION</v>
      </c>
      <c r="B4045" s="97">
        <f t="shared" si="392"/>
        <v>45261</v>
      </c>
      <c r="C4045" s="98" t="s">
        <v>3267</v>
      </c>
      <c r="D4045" s="99" t="s">
        <v>3671</v>
      </c>
      <c r="E4045" s="100">
        <f>SUMIFS(VATT_Zonal!$E:$E,VATT_Zonal!$C:$C,$C4045,VATT_Zonal!$D:$D,$D4045,VATT_Zonal!$B:$B,$B4045)</f>
        <v>1042994637.5095835</v>
      </c>
      <c r="F4045" s="100">
        <f t="shared" si="393"/>
        <v>86916219.792465284</v>
      </c>
      <c r="G4045" s="100">
        <f>SUMIFS($F$6:$F4045,$C$6:$C4045,$C4045,$D$6:$D4045,$D4045)</f>
        <v>2839151647.7797117</v>
      </c>
      <c r="H4045" s="102">
        <v>1808913.5933820214</v>
      </c>
      <c r="I4045" s="102">
        <v>-1655668.4715332731</v>
      </c>
      <c r="J4045" s="102">
        <v>17561283.680037737</v>
      </c>
      <c r="K4045" s="102">
        <v>53868229.584098659</v>
      </c>
      <c r="L4045" s="102">
        <f t="shared" si="383"/>
        <v>-69201690.9905788</v>
      </c>
      <c r="M4045" s="102"/>
      <c r="N4045" s="102"/>
      <c r="O4045" s="102">
        <f t="shared" si="390"/>
        <v>895326320.19801128</v>
      </c>
      <c r="P4045" s="102">
        <f t="shared" si="386"/>
        <v>-12081014.743344307</v>
      </c>
      <c r="Q4045" s="103">
        <f t="shared" si="384"/>
        <v>6.4139769729477256E-2</v>
      </c>
      <c r="R4045" s="104">
        <f t="shared" si="394"/>
        <v>22660728.653749108</v>
      </c>
      <c r="S4045" s="104">
        <f t="shared" si="395"/>
        <v>66137779.456003904</v>
      </c>
      <c r="T4045" s="105">
        <v>1699363.3164525994</v>
      </c>
      <c r="U4045" s="106">
        <f t="shared" si="396"/>
        <v>48853327843.065727</v>
      </c>
      <c r="V4045" s="106">
        <f t="shared" si="388"/>
        <v>48855027206.382179</v>
      </c>
      <c r="W4045" s="106">
        <f t="shared" si="397"/>
        <v>154045826275.16159</v>
      </c>
      <c r="X4045" s="107">
        <f t="shared" si="389"/>
        <v>0.31714606223161002</v>
      </c>
      <c r="Y4045" s="129">
        <f t="shared" si="373"/>
        <v>0.31534994648777537</v>
      </c>
      <c r="Z4045" s="129">
        <f>(SUMIFS(O:O,B:B,EDATE(B4045,-1))-SUMIFS(F:F,B:B,B4045)+SUMIFS(H:H,B:B,B4045)+SUMIFS(I:I,B:B,B4045)+VLOOKUP("Zonal",'BDD Recaudación'!$B$10:$C$15,2,0))/SUMIFS(G:G,B:B,B4045)</f>
        <v>6.6405444988596222E-5</v>
      </c>
      <c r="AA4045" s="130">
        <f t="shared" si="385"/>
        <v>-4.2551606176933748E-3</v>
      </c>
      <c r="AB4045" s="131"/>
      <c r="AC4045" s="72"/>
      <c r="AD4045" s="72"/>
      <c r="AE4045" s="72"/>
    </row>
    <row r="4046" spans="1:31" hidden="1" x14ac:dyDescent="0.25">
      <c r="A4046" t="str">
        <f>VLOOKUP(D4046,Prorrata_Zonal_old!$D$3745:$D$3828,1,0)</f>
        <v>MINERA_GUANACO</v>
      </c>
      <c r="B4046" s="97">
        <f t="shared" si="392"/>
        <v>45261</v>
      </c>
      <c r="C4046" s="98" t="s">
        <v>3267</v>
      </c>
      <c r="D4046" s="127" t="s">
        <v>3675</v>
      </c>
      <c r="E4046" s="100">
        <f>SUMIFS(VATT_Zonal!$E:$E,VATT_Zonal!$C:$C,$C4046,VATT_Zonal!$D:$D,$D4046,VATT_Zonal!$B:$B,$B4046)</f>
        <v>0</v>
      </c>
      <c r="F4046" s="100">
        <f t="shared" si="393"/>
        <v>0</v>
      </c>
      <c r="G4046" s="100">
        <f>SUMIFS($F$6:$F4046,$C$6:$C4046,$C4046,$D$6:$D4046,$D4046)</f>
        <v>0</v>
      </c>
      <c r="H4046" s="102">
        <v>0</v>
      </c>
      <c r="I4046" s="102">
        <v>0</v>
      </c>
      <c r="J4046" s="102">
        <v>0</v>
      </c>
      <c r="K4046" s="102">
        <v>0</v>
      </c>
      <c r="L4046" s="102">
        <f t="shared" si="383"/>
        <v>0</v>
      </c>
      <c r="M4046" s="102"/>
      <c r="N4046" s="102"/>
      <c r="O4046" s="102">
        <f t="shared" si="390"/>
        <v>0</v>
      </c>
      <c r="P4046" s="102">
        <f t="shared" si="386"/>
        <v>0</v>
      </c>
      <c r="Q4046" s="103">
        <f t="shared" si="384"/>
        <v>0</v>
      </c>
      <c r="R4046" s="104">
        <f t="shared" si="394"/>
        <v>0</v>
      </c>
      <c r="S4046" s="104">
        <f t="shared" si="395"/>
        <v>0</v>
      </c>
      <c r="T4046" s="105">
        <v>1699363.3164525994</v>
      </c>
      <c r="U4046" s="106">
        <f t="shared" si="396"/>
        <v>48853327843.065727</v>
      </c>
      <c r="V4046" s="106">
        <f t="shared" si="388"/>
        <v>48855027206.382179</v>
      </c>
      <c r="W4046" s="106">
        <f t="shared" si="397"/>
        <v>154045826275.16159</v>
      </c>
      <c r="X4046" s="107">
        <f t="shared" si="389"/>
        <v>0.31714606223161002</v>
      </c>
      <c r="Y4046" s="129">
        <f t="shared" si="373"/>
        <v>0</v>
      </c>
      <c r="Z4046" s="129">
        <f>(SUMIFS(O:O,B:B,EDATE(B4046,-1))-SUMIFS(F:F,B:B,B4046)+SUMIFS(H:H,B:B,B4046)+SUMIFS(I:I,B:B,B4046)+VLOOKUP("Zonal",'BDD Recaudación'!$B$10:$C$15,2,0))/SUMIFS(G:G,B:B,B4046)</f>
        <v>6.6405444988596222E-5</v>
      </c>
      <c r="AA4046" s="130" t="str">
        <f t="shared" si="385"/>
        <v>-</v>
      </c>
      <c r="AB4046" s="131"/>
      <c r="AC4046" s="72"/>
      <c r="AD4046" s="72"/>
      <c r="AE4046" s="72"/>
    </row>
    <row r="4047" spans="1:31" hidden="1" x14ac:dyDescent="0.25">
      <c r="A4047" t="str">
        <f>VLOOKUP(D4047,Prorrata_Zonal_old!$D$3745:$D$3828,1,0)</f>
        <v>TRANSELEC</v>
      </c>
      <c r="B4047" s="97">
        <f t="shared" si="392"/>
        <v>45261</v>
      </c>
      <c r="C4047" s="98" t="s">
        <v>3267</v>
      </c>
      <c r="D4047" s="99" t="s">
        <v>3260</v>
      </c>
      <c r="E4047" s="100">
        <f>SUMIFS(VATT_Zonal!$E:$E,VATT_Zonal!$C:$C,$C4047,VATT_Zonal!$D:$D,$D4047,VATT_Zonal!$B:$B,$B4047)</f>
        <v>2693433829.1157947</v>
      </c>
      <c r="F4047" s="100">
        <f t="shared" si="393"/>
        <v>224452819.09298289</v>
      </c>
      <c r="G4047" s="100">
        <f>SUMIFS($F$6:$F4047,$C$6:$C4047,$C4047,$D$6:$D4047,$D4047)</f>
        <v>5961150635.7329044</v>
      </c>
      <c r="H4047" s="102">
        <v>4671346.2285828693</v>
      </c>
      <c r="I4047" s="102">
        <v>-4275605.3680929728</v>
      </c>
      <c r="J4047" s="102">
        <v>93527056.779169083</v>
      </c>
      <c r="K4047" s="102">
        <v>98445743.949120566</v>
      </c>
      <c r="L4047" s="102">
        <f t="shared" si="383"/>
        <v>-130530021.45332392</v>
      </c>
      <c r="M4047" s="102"/>
      <c r="N4047" s="102"/>
      <c r="O4047" s="102">
        <f t="shared" si="390"/>
        <v>1910739360.2882771</v>
      </c>
      <c r="P4047" s="102">
        <f t="shared" si="386"/>
        <v>5524592.0322122574</v>
      </c>
      <c r="Q4047" s="103">
        <f t="shared" si="384"/>
        <v>0.34159256205801231</v>
      </c>
      <c r="R4047" s="104">
        <f t="shared" si="394"/>
        <v>73343146.983041286</v>
      </c>
      <c r="S4047" s="104">
        <f t="shared" si="395"/>
        <v>93317004.777518272</v>
      </c>
      <c r="T4047" s="105">
        <v>1699363.3164525994</v>
      </c>
      <c r="U4047" s="106">
        <f t="shared" si="396"/>
        <v>48853327843.065727</v>
      </c>
      <c r="V4047" s="106">
        <f t="shared" si="388"/>
        <v>48855027206.382179</v>
      </c>
      <c r="W4047" s="106">
        <f t="shared" si="397"/>
        <v>154045826275.16159</v>
      </c>
      <c r="X4047" s="107">
        <f t="shared" si="389"/>
        <v>0.31714606223161002</v>
      </c>
      <c r="Y4047" s="129">
        <f t="shared" si="373"/>
        <v>0.32053197059553218</v>
      </c>
      <c r="Z4047" s="129">
        <f>(SUMIFS(O:O,B:B,EDATE(B4047,-1))-SUMIFS(F:F,B:B,B4047)+SUMIFS(H:H,B:B,B4047)+SUMIFS(I:I,B:B,B4047)+VLOOKUP("Zonal",'BDD Recaudación'!$B$10:$C$15,2,0))/SUMIFS(G:G,B:B,B4047)</f>
        <v>6.6405444988596222E-5</v>
      </c>
      <c r="AA4047" s="130">
        <f t="shared" si="385"/>
        <v>9.2675238913295479E-4</v>
      </c>
      <c r="AB4047" s="131"/>
      <c r="AC4047" s="72"/>
      <c r="AD4047" s="72"/>
      <c r="AE4047" s="72"/>
    </row>
    <row r="4048" spans="1:31" hidden="1" x14ac:dyDescent="0.25">
      <c r="A4048" t="str">
        <f>VLOOKUP(D4048,Prorrata_Zonal_old!$D$3745:$D$3828,1,0)</f>
        <v>TRANSQUINTA</v>
      </c>
      <c r="B4048" s="108">
        <f t="shared" si="392"/>
        <v>45261</v>
      </c>
      <c r="C4048" s="109" t="s">
        <v>3267</v>
      </c>
      <c r="D4048" s="110" t="s">
        <v>3507</v>
      </c>
      <c r="E4048" s="111">
        <f>SUMIFS(VATT_Zonal!$E:$E,VATT_Zonal!$C:$C,$C4048,VATT_Zonal!$D:$D,$D4048,VATT_Zonal!$B:$B,$B4048)</f>
        <v>888450166.11959398</v>
      </c>
      <c r="F4048" s="111">
        <f t="shared" si="393"/>
        <v>74037513.843299493</v>
      </c>
      <c r="G4048" s="111">
        <f>SUMIFS($F$6:$F4048,$C$6:$C4048,$C4048,$D$6:$D4048,$D4048)</f>
        <v>2002326601.048852</v>
      </c>
      <c r="H4048" s="112">
        <v>1540880.0052641516</v>
      </c>
      <c r="I4048" s="112">
        <v>-1410341.7943596044</v>
      </c>
      <c r="J4048" s="112">
        <v>29585497.7669245</v>
      </c>
      <c r="K4048" s="112">
        <v>33540943.397652145</v>
      </c>
      <c r="L4048" s="112">
        <f t="shared" si="383"/>
        <v>-44321477.865470447</v>
      </c>
      <c r="M4048" s="112"/>
      <c r="N4048" s="112"/>
      <c r="O4048" s="112">
        <f t="shared" si="390"/>
        <v>633439759.84263599</v>
      </c>
      <c r="P4048" s="112">
        <f t="shared" si="386"/>
        <v>-6514222.1520155668</v>
      </c>
      <c r="Q4048" s="117">
        <f t="shared" si="384"/>
        <v>0.10805628157237439</v>
      </c>
      <c r="R4048" s="118">
        <f t="shared" si="394"/>
        <v>31175734.748535872</v>
      </c>
      <c r="S4048" s="118">
        <f t="shared" si="395"/>
        <v>40188130.938622952</v>
      </c>
      <c r="T4048" s="105">
        <v>1699363.3164525994</v>
      </c>
      <c r="U4048" s="106">
        <f t="shared" si="396"/>
        <v>48853327843.065727</v>
      </c>
      <c r="V4048" s="106">
        <f t="shared" si="388"/>
        <v>48855027206.382179</v>
      </c>
      <c r="W4048" s="106">
        <f t="shared" si="397"/>
        <v>154045826275.16159</v>
      </c>
      <c r="X4048" s="107">
        <f t="shared" si="389"/>
        <v>0.31714606223161002</v>
      </c>
      <c r="Y4048" s="129">
        <f t="shared" si="373"/>
        <v>0.31635186762780343</v>
      </c>
      <c r="Z4048" s="129">
        <f>(SUMIFS(O:O,B:B,EDATE(B4048,-1))-SUMIFS(F:F,B:B,B4048)+SUMIFS(H:H,B:B,B4048)+SUMIFS(I:I,B:B,B4048)+VLOOKUP("Zonal",'BDD Recaudación'!$B$10:$C$15,2,0))/SUMIFS(G:G,B:B,B4048)</f>
        <v>6.6405444988596222E-5</v>
      </c>
      <c r="AA4048" s="130">
        <f t="shared" si="385"/>
        <v>-3.2533398955742606E-3</v>
      </c>
      <c r="AB4048" s="131"/>
      <c r="AC4048" s="72"/>
      <c r="AD4048" s="72"/>
      <c r="AE4048" s="72"/>
    </row>
    <row r="4049" spans="1:31" hidden="1" x14ac:dyDescent="0.25">
      <c r="A4049" t="s">
        <v>3839</v>
      </c>
      <c r="B4049" s="97">
        <f t="shared" si="392"/>
        <v>45261</v>
      </c>
      <c r="C4049" s="98" t="s">
        <v>3270</v>
      </c>
      <c r="D4049" s="99" t="s">
        <v>3667</v>
      </c>
      <c r="E4049" s="100">
        <f>SUMIFS(VATT_Zonal!$E:$E,VATT_Zonal!$C:$C,$C4049,VATT_Zonal!$D:$D,$D4049,VATT_Zonal!$B:$B,$B4049)</f>
        <v>471053668.83275169</v>
      </c>
      <c r="F4049" s="100">
        <f t="shared" si="393"/>
        <v>39254472.40272931</v>
      </c>
      <c r="G4049" s="101">
        <f>SUMIFS($F$6:$F4049,$C$6:$C4049,$C4049,$D$6:$D4049,$D4049)</f>
        <v>1717088798.0643289</v>
      </c>
      <c r="H4049" s="102">
        <v>3205502.0926627233</v>
      </c>
      <c r="I4049" s="102">
        <v>-994061.58352670516</v>
      </c>
      <c r="J4049" s="102">
        <v>30184142.427601893</v>
      </c>
      <c r="K4049" s="102">
        <v>-2449666.9013459799</v>
      </c>
      <c r="L4049" s="102">
        <f t="shared" si="383"/>
        <v>-6858889.4659914002</v>
      </c>
      <c r="M4049" s="102"/>
      <c r="N4049" s="102"/>
      <c r="O4049" s="102">
        <f t="shared" si="390"/>
        <v>-69107272.915110677</v>
      </c>
      <c r="P4049" s="102">
        <f t="shared" si="386"/>
        <v>-11607872.061237469</v>
      </c>
      <c r="Q4049" s="123">
        <f t="shared" si="384"/>
        <v>4.2583952426795187E-3</v>
      </c>
      <c r="R4049" s="124">
        <f t="shared" si="394"/>
        <v>32441982.962282222</v>
      </c>
      <c r="S4049" s="124">
        <f t="shared" si="395"/>
        <v>9272229.2056118995</v>
      </c>
      <c r="T4049" s="105">
        <v>7087873331.5207777</v>
      </c>
      <c r="U4049" s="106">
        <f t="shared" si="396"/>
        <v>-19392777902.153614</v>
      </c>
      <c r="V4049" s="106">
        <f t="shared" si="388"/>
        <v>-12304904570.632835</v>
      </c>
      <c r="W4049" s="106">
        <f t="shared" si="397"/>
        <v>316062725547.83038</v>
      </c>
      <c r="X4049" s="107">
        <f t="shared" si="389"/>
        <v>-3.8931843510824599E-2</v>
      </c>
      <c r="Y4049" s="129">
        <f t="shared" si="373"/>
        <v>-4.0246767082177219E-2</v>
      </c>
      <c r="Z4049" s="129">
        <f>(SUMIFS(O:O,B:B,EDATE(B4049,-1))-SUMIFS(F:F,B:B,B4049)+SUMIFS(H:H,B:B,B4049)+SUMIFS(I:I,B:B,B4049)+VLOOKUP("Zonal",'BDD Recaudación'!$B$10:$C$15,2,0))/SUMIFS(G:G,B:B,B4049)</f>
        <v>6.6405444988596222E-5</v>
      </c>
      <c r="AA4049" s="130">
        <f t="shared" si="385"/>
        <v>-6.760213168407061E-3</v>
      </c>
      <c r="AB4049" s="131"/>
      <c r="AC4049" s="72"/>
      <c r="AD4049" s="72"/>
      <c r="AE4049" s="72"/>
    </row>
    <row r="4050" spans="1:31" hidden="1" x14ac:dyDescent="0.25">
      <c r="A4050" t="str">
        <f>VLOOKUP(D4050,Prorrata_Zonal_old!$D$3745:$D$3828,1,0)</f>
        <v>ALFA_TRANSMISORA</v>
      </c>
      <c r="B4050" s="97">
        <f t="shared" si="392"/>
        <v>45261</v>
      </c>
      <c r="C4050" s="98" t="s">
        <v>3270</v>
      </c>
      <c r="D4050" s="99" t="s">
        <v>3575</v>
      </c>
      <c r="E4050" s="100">
        <f>SUMIFS(VATT_Zonal!$E:$E,VATT_Zonal!$C:$C,$C4050,VATT_Zonal!$D:$D,$D4050,VATT_Zonal!$B:$B,$B4050)</f>
        <v>0</v>
      </c>
      <c r="F4050" s="100">
        <f t="shared" si="393"/>
        <v>0</v>
      </c>
      <c r="G4050" s="100">
        <f>SUMIFS($F$6:$F4050,$C$6:$C4050,$C4050,$D$6:$D4050,$D4050)</f>
        <v>0</v>
      </c>
      <c r="H4050" s="102">
        <v>0</v>
      </c>
      <c r="I4050" s="102">
        <v>0</v>
      </c>
      <c r="J4050" s="102">
        <v>0</v>
      </c>
      <c r="K4050" s="102">
        <v>0</v>
      </c>
      <c r="L4050" s="102">
        <f t="shared" si="383"/>
        <v>0</v>
      </c>
      <c r="M4050" s="102"/>
      <c r="N4050" s="102"/>
      <c r="O4050" s="102">
        <f t="shared" si="390"/>
        <v>0</v>
      </c>
      <c r="P4050" s="102">
        <f t="shared" si="386"/>
        <v>0</v>
      </c>
      <c r="Q4050" s="103">
        <f t="shared" si="384"/>
        <v>0</v>
      </c>
      <c r="R4050" s="104">
        <f t="shared" si="394"/>
        <v>0</v>
      </c>
      <c r="S4050" s="104">
        <f t="shared" si="395"/>
        <v>0</v>
      </c>
      <c r="T4050" s="105">
        <v>7087873331.5207777</v>
      </c>
      <c r="U4050" s="106">
        <f t="shared" si="396"/>
        <v>-19392777902.153614</v>
      </c>
      <c r="V4050" s="106">
        <f t="shared" si="388"/>
        <v>-12304904570.632835</v>
      </c>
      <c r="W4050" s="106">
        <f t="shared" si="397"/>
        <v>316062725547.83038</v>
      </c>
      <c r="X4050" s="107">
        <f t="shared" si="389"/>
        <v>-3.8931843510824599E-2</v>
      </c>
      <c r="Y4050" s="129">
        <f t="shared" si="373"/>
        <v>0</v>
      </c>
      <c r="Z4050" s="129">
        <f>(SUMIFS(O:O,B:B,EDATE(B4050,-1))-SUMIFS(F:F,B:B,B4050)+SUMIFS(H:H,B:B,B4050)+SUMIFS(I:I,B:B,B4050)+VLOOKUP("Zonal",'BDD Recaudación'!$B$10:$C$15,2,0))/SUMIFS(G:G,B:B,B4050)</f>
        <v>6.6405444988596222E-5</v>
      </c>
      <c r="AA4050" s="130" t="str">
        <f t="shared" si="385"/>
        <v>-</v>
      </c>
      <c r="AB4050" s="131"/>
      <c r="AC4050" s="72"/>
      <c r="AD4050" s="72"/>
      <c r="AE4050" s="72"/>
    </row>
    <row r="4051" spans="1:31" hidden="1" x14ac:dyDescent="0.25">
      <c r="A4051" t="str">
        <f>VLOOKUP(D4051,Prorrata_Zonal_old!$D$3745:$D$3828,1,0)</f>
        <v>CGE_TRANSMISION</v>
      </c>
      <c r="B4051" s="97">
        <f t="shared" si="392"/>
        <v>45261</v>
      </c>
      <c r="C4051" s="98" t="s">
        <v>3270</v>
      </c>
      <c r="D4051" s="99" t="s">
        <v>3250</v>
      </c>
      <c r="E4051" s="100">
        <f>SUMIFS(VATT_Zonal!$E:$E,VATT_Zonal!$C:$C,$C4051,VATT_Zonal!$D:$D,$D4051,VATT_Zonal!$B:$B,$B4051)</f>
        <v>2911457871.7480211</v>
      </c>
      <c r="F4051" s="100">
        <f t="shared" si="393"/>
        <v>242621489.3123351</v>
      </c>
      <c r="G4051" s="100">
        <f>SUMIFS($F$6:$F4051,$C$6:$C4051,$C4051,$D$6:$D4051,$D4051)</f>
        <v>10491356148.316227</v>
      </c>
      <c r="H4051" s="102">
        <v>19812358.799186479</v>
      </c>
      <c r="I4051" s="102">
        <v>-6144031.1664119698</v>
      </c>
      <c r="J4051" s="102">
        <v>186953703.50078988</v>
      </c>
      <c r="K4051" s="102">
        <v>-14868192.642040873</v>
      </c>
      <c r="L4051" s="102">
        <f t="shared" si="383"/>
        <v>-41999458.178770721</v>
      </c>
      <c r="M4051" s="102"/>
      <c r="N4051" s="102"/>
      <c r="O4051" s="102">
        <f t="shared" si="390"/>
        <v>-405059145.9154563</v>
      </c>
      <c r="P4051" s="102">
        <f t="shared" si="386"/>
        <v>-53739738.440777719</v>
      </c>
      <c r="Q4051" s="103">
        <f t="shared" si="384"/>
        <v>2.6375530247334984E-2</v>
      </c>
      <c r="R4051" s="104">
        <f t="shared" si="394"/>
        <v>183565013.63367134</v>
      </c>
      <c r="S4051" s="104">
        <f t="shared" si="395"/>
        <v>39568228.972299635</v>
      </c>
      <c r="T4051" s="105">
        <v>7087873331.5207777</v>
      </c>
      <c r="U4051" s="106">
        <f t="shared" si="396"/>
        <v>-19392777902.153614</v>
      </c>
      <c r="V4051" s="106">
        <f t="shared" si="388"/>
        <v>-12304904570.632835</v>
      </c>
      <c r="W4051" s="106">
        <f t="shared" si="397"/>
        <v>316062725547.83038</v>
      </c>
      <c r="X4051" s="107">
        <f t="shared" si="389"/>
        <v>-3.8931843510824599E-2</v>
      </c>
      <c r="Y4051" s="129">
        <f t="shared" si="373"/>
        <v>-3.8608845242610969E-2</v>
      </c>
      <c r="Z4051" s="129">
        <f>(SUMIFS(O:O,B:B,EDATE(B4051,-1))-SUMIFS(F:F,B:B,B4051)+SUMIFS(H:H,B:B,B4051)+SUMIFS(I:I,B:B,B4051)+VLOOKUP("Zonal",'BDD Recaudación'!$B$10:$C$15,2,0))/SUMIFS(G:G,B:B,B4051)</f>
        <v>6.6405444988596222E-5</v>
      </c>
      <c r="AA4051" s="130">
        <f t="shared" si="385"/>
        <v>-5.1222955080153986E-3</v>
      </c>
      <c r="AB4051" s="131"/>
      <c r="AC4051" s="72"/>
      <c r="AD4051" s="72"/>
      <c r="AE4051" s="72"/>
    </row>
    <row r="4052" spans="1:31" hidden="1" x14ac:dyDescent="0.25">
      <c r="A4052" t="str">
        <f>VLOOKUP(D4052,Prorrata_Zonal_old!$D$3745:$D$3828,1,0)</f>
        <v>COLBUN</v>
      </c>
      <c r="B4052" s="97">
        <f t="shared" si="392"/>
        <v>45261</v>
      </c>
      <c r="C4052" s="98" t="s">
        <v>3270</v>
      </c>
      <c r="D4052" t="s">
        <v>3748</v>
      </c>
      <c r="E4052" s="100">
        <f>SUMIFS(VATT_Zonal!$E:$E,VATT_Zonal!$C:$C,$C4052,VATT_Zonal!$D:$D,$D4052,VATT_Zonal!$B:$B,$B4052)</f>
        <v>0</v>
      </c>
      <c r="F4052" s="100">
        <f t="shared" si="393"/>
        <v>0</v>
      </c>
      <c r="G4052" s="100">
        <f>SUMIFS($F$6:$F4052,$C$6:$C4052,$C4052,$D$6:$D4052,$D4052)</f>
        <v>0</v>
      </c>
      <c r="H4052" s="102">
        <v>0</v>
      </c>
      <c r="I4052" s="102">
        <v>0</v>
      </c>
      <c r="J4052" s="102">
        <v>0</v>
      </c>
      <c r="K4052" s="102">
        <v>0</v>
      </c>
      <c r="L4052" s="102">
        <f t="shared" si="383"/>
        <v>0</v>
      </c>
      <c r="M4052" s="102"/>
      <c r="N4052" s="102"/>
      <c r="O4052" s="102">
        <f t="shared" si="390"/>
        <v>0</v>
      </c>
      <c r="P4052" s="102">
        <f t="shared" si="386"/>
        <v>0</v>
      </c>
      <c r="Q4052" s="103">
        <f t="shared" si="384"/>
        <v>0</v>
      </c>
      <c r="R4052" s="104">
        <f t="shared" si="394"/>
        <v>0</v>
      </c>
      <c r="S4052" s="104">
        <f t="shared" si="395"/>
        <v>0</v>
      </c>
      <c r="T4052" s="105">
        <v>7087873331.5207777</v>
      </c>
      <c r="U4052" s="106">
        <f t="shared" si="396"/>
        <v>-19392777902.153614</v>
      </c>
      <c r="V4052" s="106">
        <f t="shared" si="388"/>
        <v>-12304904570.632835</v>
      </c>
      <c r="W4052" s="106">
        <f t="shared" si="397"/>
        <v>316062725547.83038</v>
      </c>
      <c r="X4052" s="107">
        <f t="shared" si="389"/>
        <v>-3.8931843510824599E-2</v>
      </c>
      <c r="Y4052" s="129">
        <f t="shared" si="373"/>
        <v>0</v>
      </c>
      <c r="Z4052" s="129">
        <f>(SUMIFS(O:O,B:B,EDATE(B4052,-1))-SUMIFS(F:F,B:B,B4052)+SUMIFS(H:H,B:B,B4052)+SUMIFS(I:I,B:B,B4052)+VLOOKUP("Zonal",'BDD Recaudación'!$B$10:$C$15,2,0))/SUMIFS(G:G,B:B,B4052)</f>
        <v>6.6405444988596222E-5</v>
      </c>
      <c r="AA4052" s="130" t="str">
        <f t="shared" si="385"/>
        <v>-</v>
      </c>
      <c r="AB4052" s="131"/>
      <c r="AC4052" s="72"/>
      <c r="AD4052" s="72"/>
      <c r="AE4052" s="72"/>
    </row>
    <row r="4053" spans="1:31" hidden="1" x14ac:dyDescent="0.25">
      <c r="A4053" t="str">
        <f>VLOOKUP(D4053,Prorrata_Zonal_old!$D$3745:$D$3828,1,0)</f>
        <v>CTNG</v>
      </c>
      <c r="B4053" s="97">
        <f t="shared" si="392"/>
        <v>45261</v>
      </c>
      <c r="C4053" s="98" t="s">
        <v>3270</v>
      </c>
      <c r="D4053" t="s">
        <v>3672</v>
      </c>
      <c r="E4053" s="100">
        <f>SUMIFS(VATT_Zonal!$E:$E,VATT_Zonal!$C:$C,$C4053,VATT_Zonal!$D:$D,$D4053,VATT_Zonal!$B:$B,$B4053)</f>
        <v>3448249465.6235166</v>
      </c>
      <c r="F4053" s="100">
        <f t="shared" si="393"/>
        <v>287354122.13529307</v>
      </c>
      <c r="G4053" s="100">
        <f>SUMIFS($F$6:$F4053,$C$6:$C4053,$C4053,$D$6:$D4053,$D4053)</f>
        <v>12578136288.121511</v>
      </c>
      <c r="H4053" s="102">
        <v>23465204.942504793</v>
      </c>
      <c r="I4053" s="102">
        <v>-7276819.0781459846</v>
      </c>
      <c r="J4053" s="102">
        <v>220928992.89974728</v>
      </c>
      <c r="K4053" s="102">
        <v>-17951445.448185742</v>
      </c>
      <c r="L4053" s="102">
        <f t="shared" si="383"/>
        <v>-50236743.371186972</v>
      </c>
      <c r="M4053" s="102"/>
      <c r="N4053" s="102"/>
      <c r="O4053" s="102">
        <f t="shared" si="390"/>
        <v>-495034272.27358627</v>
      </c>
      <c r="P4053" s="102">
        <f t="shared" si="386"/>
        <v>-73835725.981088221</v>
      </c>
      <c r="Q4053" s="103">
        <f t="shared" si="384"/>
        <v>3.1168782568225084E-2</v>
      </c>
      <c r="R4053" s="104">
        <f t="shared" si="394"/>
        <v>226273231.54636267</v>
      </c>
      <c r="S4053" s="104">
        <f t="shared" si="395"/>
        <v>56719537.270242453</v>
      </c>
      <c r="T4053" s="105">
        <v>7087873331.5207777</v>
      </c>
      <c r="U4053" s="106">
        <f t="shared" si="396"/>
        <v>-19392777902.153614</v>
      </c>
      <c r="V4053" s="106">
        <f t="shared" si="388"/>
        <v>-12304904570.632835</v>
      </c>
      <c r="W4053" s="106">
        <f t="shared" si="397"/>
        <v>316062725547.83038</v>
      </c>
      <c r="X4053" s="107">
        <f t="shared" si="389"/>
        <v>-3.8931843510824599E-2</v>
      </c>
      <c r="Y4053" s="129">
        <f t="shared" si="373"/>
        <v>-3.9356726698937479E-2</v>
      </c>
      <c r="Z4053" s="129">
        <f>(SUMIFS(O:O,B:B,EDATE(B4053,-1))-SUMIFS(F:F,B:B,B4053)+SUMIFS(H:H,B:B,B4053)+SUMIFS(I:I,B:B,B4053)+VLOOKUP("Zonal",'BDD Recaudación'!$B$10:$C$15,2,0))/SUMIFS(G:G,B:B,B4053)</f>
        <v>6.6405444988596222E-5</v>
      </c>
      <c r="AA4053" s="130">
        <f t="shared" si="385"/>
        <v>-5.8701725399461554E-3</v>
      </c>
      <c r="AB4053" s="131"/>
      <c r="AC4053" s="72"/>
      <c r="AD4053" s="72"/>
      <c r="AE4053" s="72"/>
    </row>
    <row r="4054" spans="1:31" hidden="1" x14ac:dyDescent="0.25">
      <c r="A4054" t="str">
        <f>VLOOKUP(D4054,Prorrata_Zonal_old!$D$3745:$D$3828,1,0)</f>
        <v>STM II</v>
      </c>
      <c r="B4054" s="97">
        <f t="shared" si="392"/>
        <v>45261</v>
      </c>
      <c r="C4054" s="98" t="s">
        <v>3270</v>
      </c>
      <c r="D4054" s="99" t="s">
        <v>3325</v>
      </c>
      <c r="E4054" s="100">
        <f>SUMIFS(VATT_Zonal!$E:$E,VATT_Zonal!$C:$C,$C4054,VATT_Zonal!$D:$D,$D4054,VATT_Zonal!$B:$B,$B4054)</f>
        <v>80843134845.335419</v>
      </c>
      <c r="F4054" s="100">
        <f t="shared" si="393"/>
        <v>6736927903.7779512</v>
      </c>
      <c r="G4054" s="100">
        <f>SUMIFS($F$6:$F4054,$C$6:$C4054,$C4054,$D$6:$D4054,$D4054)</f>
        <v>280439272124.23041</v>
      </c>
      <c r="H4054" s="102">
        <v>545277056.83073056</v>
      </c>
      <c r="I4054" s="102">
        <v>-169096434.47578603</v>
      </c>
      <c r="J4054" s="102">
        <v>6347617671.8741388</v>
      </c>
      <c r="K4054" s="102">
        <v>-347799546.84905028</v>
      </c>
      <c r="L4054" s="102">
        <f t="shared" si="383"/>
        <v>-13129609.548868179</v>
      </c>
      <c r="M4054" s="102"/>
      <c r="N4054" s="102"/>
      <c r="O4054" s="102">
        <f t="shared" si="390"/>
        <v>-10963837171.052752</v>
      </c>
      <c r="P4054" s="102">
        <f t="shared" si="386"/>
        <v>-1572895063.1680546</v>
      </c>
      <c r="Q4054" s="103">
        <f t="shared" si="384"/>
        <v>0.89552535610682382</v>
      </c>
      <c r="R4054" s="104">
        <f t="shared" si="394"/>
        <v>6393436986.2967978</v>
      </c>
      <c r="S4054" s="104">
        <f t="shared" si="395"/>
        <v>1243718210.9766941</v>
      </c>
      <c r="T4054" s="105">
        <v>7087873331.5207777</v>
      </c>
      <c r="U4054" s="106">
        <f t="shared" si="396"/>
        <v>-19392777902.153614</v>
      </c>
      <c r="V4054" s="106">
        <f t="shared" si="388"/>
        <v>-12304904570.632835</v>
      </c>
      <c r="W4054" s="106">
        <f t="shared" si="397"/>
        <v>316062725547.83038</v>
      </c>
      <c r="X4054" s="107">
        <f t="shared" si="389"/>
        <v>-3.8931843510824599E-2</v>
      </c>
      <c r="Y4054" s="129">
        <f t="shared" si="373"/>
        <v>-3.9095227597780724E-2</v>
      </c>
      <c r="Z4054" s="129">
        <f>(SUMIFS(O:O,B:B,EDATE(B4054,-1))-SUMIFS(F:F,B:B,B4054)+SUMIFS(H:H,B:B,B4054)+SUMIFS(I:I,B:B,B4054)+VLOOKUP("Zonal",'BDD Recaudación'!$B$10:$C$15,2,0))/SUMIFS(G:G,B:B,B4054)</f>
        <v>6.6405444988596222E-5</v>
      </c>
      <c r="AA4054" s="130">
        <f t="shared" si="385"/>
        <v>-5.6086920195731757E-3</v>
      </c>
      <c r="AB4054" s="131"/>
      <c r="AC4054" s="72"/>
      <c r="AD4054" s="72"/>
      <c r="AE4054" s="72"/>
    </row>
    <row r="4055" spans="1:31" hidden="1" x14ac:dyDescent="0.25">
      <c r="A4055" t="str">
        <f>VLOOKUP(D4055,Prorrata_Zonal_old!$D$3745:$D$3828,1,0)</f>
        <v>METRO</v>
      </c>
      <c r="B4055" s="97">
        <f t="shared" si="392"/>
        <v>45261</v>
      </c>
      <c r="C4055" s="98" t="s">
        <v>3270</v>
      </c>
      <c r="D4055" s="99" t="s">
        <v>3746</v>
      </c>
      <c r="E4055" s="100">
        <f>SUMIFS(VATT_Zonal!$E:$E,VATT_Zonal!$C:$C,$C4055,VATT_Zonal!$D:$D,$D4055,VATT_Zonal!$B:$B,$B4055)</f>
        <v>0</v>
      </c>
      <c r="F4055" s="100">
        <f t="shared" si="393"/>
        <v>0</v>
      </c>
      <c r="G4055" s="100">
        <f>SUMIFS($F$6:$F4055,$C$6:$C4055,$C4055,$D$6:$D4055,$D4055)</f>
        <v>0</v>
      </c>
      <c r="H4055" s="102">
        <v>0</v>
      </c>
      <c r="I4055" s="102">
        <v>0</v>
      </c>
      <c r="J4055" s="102">
        <v>0</v>
      </c>
      <c r="K4055" s="102">
        <v>0</v>
      </c>
      <c r="L4055" s="102">
        <f t="shared" si="383"/>
        <v>0</v>
      </c>
      <c r="M4055" s="102"/>
      <c r="N4055" s="102"/>
      <c r="O4055" s="102">
        <f t="shared" si="390"/>
        <v>1763808.2408598661</v>
      </c>
      <c r="P4055" s="102">
        <f t="shared" si="386"/>
        <v>1763808.2408598661</v>
      </c>
      <c r="Q4055" s="103">
        <f t="shared" si="384"/>
        <v>0</v>
      </c>
      <c r="R4055" s="104">
        <f t="shared" si="394"/>
        <v>-1763808.2408598661</v>
      </c>
      <c r="S4055" s="104">
        <f t="shared" si="395"/>
        <v>-1763808.2408598661</v>
      </c>
      <c r="T4055" s="105">
        <v>7087873331.5207777</v>
      </c>
      <c r="U4055" s="106">
        <f t="shared" si="396"/>
        <v>-19392777902.153614</v>
      </c>
      <c r="V4055" s="106">
        <f t="shared" si="388"/>
        <v>-12304904570.632835</v>
      </c>
      <c r="W4055" s="106">
        <f t="shared" si="397"/>
        <v>316062725547.83038</v>
      </c>
      <c r="X4055" s="107">
        <f t="shared" si="389"/>
        <v>-3.8931843510824599E-2</v>
      </c>
      <c r="Y4055" s="129">
        <f t="shared" ref="Y4055:Y4118" si="398">+IFERROR(O4055/G4055,0)</f>
        <v>0</v>
      </c>
      <c r="Z4055" s="129">
        <f>(SUMIFS(O:O,B:B,EDATE(B4055,-1))-SUMIFS(F:F,B:B,B4055)+SUMIFS(H:H,B:B,B4055)+SUMIFS(I:I,B:B,B4055)+VLOOKUP("Zonal",'BDD Recaudación'!$B$10:$C$15,2,0))/SUMIFS(G:G,B:B,B4055)</f>
        <v>6.6405444988596222E-5</v>
      </c>
      <c r="AA4055" s="130" t="str">
        <f t="shared" si="385"/>
        <v>-</v>
      </c>
      <c r="AB4055" s="131"/>
      <c r="AC4055" s="72"/>
      <c r="AD4055" s="72"/>
      <c r="AE4055" s="72"/>
    </row>
    <row r="4056" spans="1:31" hidden="1" x14ac:dyDescent="0.25">
      <c r="A4056" t="str">
        <f>VLOOKUP(D4056,Prorrata_Zonal_old!$D$3745:$D$3828,1,0)</f>
        <v>PUNTILLA</v>
      </c>
      <c r="B4056" s="97">
        <f t="shared" si="392"/>
        <v>45261</v>
      </c>
      <c r="C4056" s="98" t="s">
        <v>3270</v>
      </c>
      <c r="D4056" s="99" t="s">
        <v>917</v>
      </c>
      <c r="E4056" s="100">
        <f>SUMIFS(VATT_Zonal!$E:$E,VATT_Zonal!$C:$C,$C4056,VATT_Zonal!$D:$D,$D4056,VATT_Zonal!$B:$B,$B4056)</f>
        <v>1335062.8619270066</v>
      </c>
      <c r="F4056" s="100">
        <f t="shared" si="393"/>
        <v>111255.23849391722</v>
      </c>
      <c r="G4056" s="100">
        <f>SUMIFS($F$6:$F4056,$C$6:$C4056,$C4056,$D$6:$D4056,$D4056)</f>
        <v>116583739.3086735</v>
      </c>
      <c r="H4056" s="102">
        <v>9085.0514089993503</v>
      </c>
      <c r="I4056" s="102">
        <v>-2817.3747291331606</v>
      </c>
      <c r="J4056" s="102">
        <v>-276243.01450687228</v>
      </c>
      <c r="K4056" s="102">
        <v>-257498.62824373794</v>
      </c>
      <c r="L4056" s="102">
        <f t="shared" si="383"/>
        <v>-381230.57632092328</v>
      </c>
      <c r="M4056" s="102"/>
      <c r="N4056" s="102"/>
      <c r="O4056" s="102">
        <f t="shared" si="390"/>
        <v>-4233554.9197145021</v>
      </c>
      <c r="P4056" s="102">
        <f t="shared" si="386"/>
        <v>-329526.89744453924</v>
      </c>
      <c r="Q4056" s="103">
        <f t="shared" si="384"/>
        <v>-3.8974033759658287E-5</v>
      </c>
      <c r="R4056" s="104">
        <f t="shared" si="394"/>
        <v>-581507.98946441757</v>
      </c>
      <c r="S4056" s="104">
        <f t="shared" si="395"/>
        <v>79770.06428802805</v>
      </c>
      <c r="T4056" s="105">
        <v>7087873331.5207777</v>
      </c>
      <c r="U4056" s="106">
        <f t="shared" si="396"/>
        <v>-19392777902.153614</v>
      </c>
      <c r="V4056" s="106">
        <f t="shared" si="388"/>
        <v>-12304904570.632835</v>
      </c>
      <c r="W4056" s="106">
        <f t="shared" si="397"/>
        <v>316062725547.83038</v>
      </c>
      <c r="X4056" s="107">
        <f t="shared" si="389"/>
        <v>-3.8931843510824599E-2</v>
      </c>
      <c r="Y4056" s="129">
        <f t="shared" si="398"/>
        <v>-3.6313425395504854E-2</v>
      </c>
      <c r="Z4056" s="129">
        <f>(SUMIFS(O:O,B:B,EDATE(B4056,-1))-SUMIFS(F:F,B:B,B4056)+SUMIFS(H:H,B:B,B4056)+SUMIFS(I:I,B:B,B4056)+VLOOKUP("Zonal",'BDD Recaudación'!$B$10:$C$15,2,0))/SUMIFS(G:G,B:B,B4056)</f>
        <v>6.6405444988596222E-5</v>
      </c>
      <c r="AA4056" s="130">
        <f t="shared" si="385"/>
        <v>-2.8265257210439683E-3</v>
      </c>
      <c r="AB4056" s="131"/>
      <c r="AC4056" s="72"/>
      <c r="AD4056" s="72"/>
      <c r="AE4056" s="72"/>
    </row>
    <row r="4057" spans="1:31" hidden="1" x14ac:dyDescent="0.25">
      <c r="A4057" t="str">
        <f>VLOOKUP(D4057,Prorrata_Zonal_old!$D$3745:$D$3828,1,0)</f>
        <v>SANTAMARTA</v>
      </c>
      <c r="B4057" s="97">
        <f t="shared" si="392"/>
        <v>45261</v>
      </c>
      <c r="C4057" s="98" t="s">
        <v>3270</v>
      </c>
      <c r="D4057" s="99" t="s">
        <v>3678</v>
      </c>
      <c r="E4057" s="100">
        <f>SUMIFS(VATT_Zonal!$E:$E,VATT_Zonal!$C:$C,$C4057,VATT_Zonal!$D:$D,$D4057,VATT_Zonal!$B:$B,$B4057)</f>
        <v>93284.24693943256</v>
      </c>
      <c r="F4057" s="100">
        <f t="shared" si="393"/>
        <v>7773.6872449527136</v>
      </c>
      <c r="G4057" s="100">
        <f>SUMIFS($F$6:$F4057,$C$6:$C4057,$C4057,$D$6:$D4057,$D4057)</f>
        <v>338440.34110943199</v>
      </c>
      <c r="H4057" s="102">
        <v>634.79571132049887</v>
      </c>
      <c r="I4057" s="102">
        <v>-196.8571574030826</v>
      </c>
      <c r="J4057" s="102">
        <v>5982.6432457847823</v>
      </c>
      <c r="K4057" s="102">
        <v>-481.52617948071543</v>
      </c>
      <c r="L4057" s="102">
        <f t="shared" si="383"/>
        <v>-1353.105445250515</v>
      </c>
      <c r="M4057" s="102"/>
      <c r="N4057" s="102"/>
      <c r="O4057" s="102">
        <f t="shared" si="390"/>
        <v>-14478.751260093421</v>
      </c>
      <c r="P4057" s="102">
        <f t="shared" si="386"/>
        <v>-3145.5482877800659</v>
      </c>
      <c r="Q4057" s="114">
        <f t="shared" si="384"/>
        <v>8.4403456542140218E-7</v>
      </c>
      <c r="R4057" s="104">
        <f t="shared" si="394"/>
        <v>7285.2881080556999</v>
      </c>
      <c r="S4057" s="104">
        <f t="shared" si="395"/>
        <v>2686.4963897528141</v>
      </c>
      <c r="T4057" s="105">
        <v>7087873331.5207777</v>
      </c>
      <c r="U4057" s="106">
        <f t="shared" si="396"/>
        <v>-19392777902.153614</v>
      </c>
      <c r="V4057" s="106">
        <f t="shared" si="388"/>
        <v>-12304904570.632835</v>
      </c>
      <c r="W4057" s="106">
        <f t="shared" si="397"/>
        <v>316062725547.83038</v>
      </c>
      <c r="X4057" s="107">
        <f t="shared" si="389"/>
        <v>-3.8931843510824599E-2</v>
      </c>
      <c r="Y4057" s="129">
        <f t="shared" si="398"/>
        <v>-4.2780808022563219E-2</v>
      </c>
      <c r="Z4057" s="129">
        <f>(SUMIFS(O:O,B:B,EDATE(B4057,-1))-SUMIFS(F:F,B:B,B4057)+SUMIFS(H:H,B:B,B4057)+SUMIFS(I:I,B:B,B4057)+VLOOKUP("Zonal",'BDD Recaudación'!$B$10:$C$15,2,0))/SUMIFS(G:G,B:B,B4057)</f>
        <v>6.6405444988596222E-5</v>
      </c>
      <c r="AA4057" s="130">
        <f t="shared" si="385"/>
        <v>-9.2942558147995936E-3</v>
      </c>
      <c r="AB4057" s="131"/>
      <c r="AC4057" s="72"/>
      <c r="AD4057" s="72"/>
      <c r="AE4057" s="72"/>
    </row>
    <row r="4058" spans="1:31" hidden="1" x14ac:dyDescent="0.25">
      <c r="A4058" t="str">
        <f>VLOOKUP(D4058,Prorrata_Zonal_old!$D$3745:$D$3828,1,0)</f>
        <v>SANTIAGO_SOLAR</v>
      </c>
      <c r="B4058" s="97">
        <f t="shared" si="392"/>
        <v>45261</v>
      </c>
      <c r="C4058" s="98" t="s">
        <v>3270</v>
      </c>
      <c r="D4058" s="99" t="s">
        <v>3677</v>
      </c>
      <c r="E4058" s="100">
        <f>SUMIFS(VATT_Zonal!$E:$E,VATT_Zonal!$C:$C,$C4058,VATT_Zonal!$D:$D,$D4058,VATT_Zonal!$B:$B,$B4058)</f>
        <v>1436767.5956447711</v>
      </c>
      <c r="F4058" s="100">
        <f t="shared" si="393"/>
        <v>119730.63297039759</v>
      </c>
      <c r="G4058" s="100">
        <f>SUMIFS($F$6:$F4058,$C$6:$C4058,$C4058,$D$6:$D4058,$D4058)</f>
        <v>5211024.8552959934</v>
      </c>
      <c r="H4058" s="102">
        <v>9777.1482088689881</v>
      </c>
      <c r="I4058" s="102">
        <v>-3032.0015866251438</v>
      </c>
      <c r="J4058" s="102">
        <v>92150.235592405137</v>
      </c>
      <c r="K4058" s="102">
        <v>-7412.792096602735</v>
      </c>
      <c r="L4058" s="102">
        <f t="shared" si="383"/>
        <v>-20835.25075574861</v>
      </c>
      <c r="M4058" s="102"/>
      <c r="N4058" s="102"/>
      <c r="O4058" s="102">
        <f t="shared" si="390"/>
        <v>-222923.8577743966</v>
      </c>
      <c r="P4058" s="102">
        <f t="shared" si="386"/>
        <v>-48424.55905639875</v>
      </c>
      <c r="Q4058" s="103">
        <f t="shared" si="384"/>
        <v>1.3000605394031456E-5</v>
      </c>
      <c r="R4058" s="104">
        <f t="shared" si="394"/>
        <v>112199.28916940076</v>
      </c>
      <c r="S4058" s="104">
        <f t="shared" si="395"/>
        <v>41357.807384158601</v>
      </c>
      <c r="T4058" s="105">
        <v>7087873331.5207777</v>
      </c>
      <c r="U4058" s="106">
        <f t="shared" si="396"/>
        <v>-19392777902.153614</v>
      </c>
      <c r="V4058" s="106">
        <f t="shared" si="388"/>
        <v>-12304904570.632835</v>
      </c>
      <c r="W4058" s="106">
        <f t="shared" si="397"/>
        <v>316062725547.83038</v>
      </c>
      <c r="X4058" s="107">
        <f t="shared" si="389"/>
        <v>-3.8931843510824599E-2</v>
      </c>
      <c r="Y4058" s="129">
        <f t="shared" si="398"/>
        <v>-4.2779273552655935E-2</v>
      </c>
      <c r="Z4058" s="129">
        <f>(SUMIFS(O:O,B:B,EDATE(B4058,-1))-SUMIFS(F:F,B:B,B4058)+SUMIFS(H:H,B:B,B4058)+SUMIFS(I:I,B:B,B4058)+VLOOKUP("Zonal",'BDD Recaudación'!$B$10:$C$15,2,0))/SUMIFS(G:G,B:B,B4058)</f>
        <v>6.6405444988596222E-5</v>
      </c>
      <c r="AA4058" s="130">
        <f t="shared" si="385"/>
        <v>-9.2927214594335106E-3</v>
      </c>
      <c r="AB4058" s="131"/>
      <c r="AC4058" s="72"/>
      <c r="AD4058" s="72"/>
      <c r="AE4058" s="72"/>
    </row>
    <row r="4059" spans="1:31" hidden="1" x14ac:dyDescent="0.25">
      <c r="A4059" t="str">
        <f>VLOOKUP(D4059,Prorrata_Zonal_old!$D$3745:$D$3828,1,0)</f>
        <v>SCM</v>
      </c>
      <c r="B4059" s="97">
        <f t="shared" si="392"/>
        <v>45261</v>
      </c>
      <c r="C4059" s="98" t="s">
        <v>3270</v>
      </c>
      <c r="D4059" s="99" t="s">
        <v>919</v>
      </c>
      <c r="E4059" s="100">
        <f>SUMIFS(VATT_Zonal!$E:$E,VATT_Zonal!$C:$C,$C4059,VATT_Zonal!$D:$D,$D4059,VATT_Zonal!$B:$B,$B4059)</f>
        <v>141333456.34769467</v>
      </c>
      <c r="F4059" s="100">
        <f t="shared" si="393"/>
        <v>11777788.028974555</v>
      </c>
      <c r="G4059" s="100">
        <f>SUMIFS($F$6:$F4059,$C$6:$C4059,$C4059,$D$6:$D4059,$D4059)</f>
        <v>389242440.30675942</v>
      </c>
      <c r="H4059" s="102">
        <v>961768.7326550578</v>
      </c>
      <c r="I4059" s="102">
        <v>-298255.10067765653</v>
      </c>
      <c r="J4059" s="102">
        <v>9464230.1412784234</v>
      </c>
      <c r="K4059" s="102">
        <v>-452516.92074770475</v>
      </c>
      <c r="L4059" s="102">
        <f t="shared" si="383"/>
        <v>-1650044.2557187304</v>
      </c>
      <c r="M4059" s="102"/>
      <c r="N4059" s="102"/>
      <c r="O4059" s="102">
        <f t="shared" si="390"/>
        <v>-15632993.31154694</v>
      </c>
      <c r="P4059" s="102">
        <f t="shared" si="386"/>
        <v>-2598646.5200246479</v>
      </c>
      <c r="Q4059" s="103">
        <f t="shared" si="384"/>
        <v>1.3352187396382541E-3</v>
      </c>
      <c r="R4059" s="104">
        <f t="shared" si="394"/>
        <v>9943297.6790311206</v>
      </c>
      <c r="S4059" s="104">
        <f t="shared" si="395"/>
        <v>2171977.4167339597</v>
      </c>
      <c r="T4059" s="105">
        <v>7087873331.5207777</v>
      </c>
      <c r="U4059" s="106">
        <f t="shared" si="396"/>
        <v>-19392777902.153614</v>
      </c>
      <c r="V4059" s="106">
        <f t="shared" si="388"/>
        <v>-12304904570.632835</v>
      </c>
      <c r="W4059" s="106">
        <f t="shared" si="397"/>
        <v>316062725547.83038</v>
      </c>
      <c r="X4059" s="107">
        <f t="shared" si="389"/>
        <v>-3.8931843510824599E-2</v>
      </c>
      <c r="Y4059" s="129">
        <f t="shared" si="398"/>
        <v>-4.0162612533275355E-2</v>
      </c>
      <c r="Z4059" s="129">
        <f>(SUMIFS(O:O,B:B,EDATE(B4059,-1))-SUMIFS(F:F,B:B,B4059)+SUMIFS(H:H,B:B,B4059)+SUMIFS(I:I,B:B,B4059)+VLOOKUP("Zonal",'BDD Recaudación'!$B$10:$C$15,2,0))/SUMIFS(G:G,B:B,B4059)</f>
        <v>6.6405444988596222E-5</v>
      </c>
      <c r="AA4059" s="130">
        <f t="shared" si="385"/>
        <v>-6.6761753711383895E-3</v>
      </c>
      <c r="AB4059" s="131"/>
      <c r="AC4059" s="72"/>
      <c r="AD4059" s="72"/>
      <c r="AE4059" s="72"/>
    </row>
    <row r="4060" spans="1:31" hidden="1" x14ac:dyDescent="0.25">
      <c r="A4060" t="str">
        <f>VLOOKUP(D4060,Prorrata_Zonal_old!$D$3745:$D$3828,1,0)</f>
        <v>TEC</v>
      </c>
      <c r="B4060" s="97">
        <f t="shared" si="392"/>
        <v>45261</v>
      </c>
      <c r="C4060" s="98" t="s">
        <v>3270</v>
      </c>
      <c r="D4060" s="99" t="s">
        <v>3446</v>
      </c>
      <c r="E4060" s="100">
        <f>SUMIFS(VATT_Zonal!$E:$E,VATT_Zonal!$C:$C,$C4060,VATT_Zonal!$D:$D,$D4060,VATT_Zonal!$B:$B,$B4060)</f>
        <v>2963615288.2257037</v>
      </c>
      <c r="F4060" s="100">
        <f t="shared" si="393"/>
        <v>246967940.68547532</v>
      </c>
      <c r="G4060" s="100">
        <f>SUMIFS($F$6:$F4060,$C$6:$C4060,$C4060,$D$6:$D4060,$D4060)</f>
        <v>5580555423.4558687</v>
      </c>
      <c r="H4060" s="102">
        <v>20167288.011565574</v>
      </c>
      <c r="I4060" s="102">
        <v>-6254098.6331296014</v>
      </c>
      <c r="J4060" s="102">
        <v>206814963.97448885</v>
      </c>
      <c r="K4060" s="102">
        <v>-3699223.411185889</v>
      </c>
      <c r="L4060" s="102">
        <f t="shared" si="383"/>
        <v>-26239787.332550496</v>
      </c>
      <c r="M4060" s="102"/>
      <c r="N4060" s="102"/>
      <c r="O4060" s="102">
        <f t="shared" si="390"/>
        <v>-215680268.11058009</v>
      </c>
      <c r="P4060" s="102">
        <f t="shared" si="386"/>
        <v>-28808492.820810884</v>
      </c>
      <c r="Q4060" s="103">
        <f t="shared" si="384"/>
        <v>2.9177567685293695E-2</v>
      </c>
      <c r="R4060" s="104">
        <f t="shared" si="394"/>
        <v>205233921.63560155</v>
      </c>
      <c r="S4060" s="104">
        <f t="shared" si="395"/>
        <v>25479848.675803125</v>
      </c>
      <c r="T4060" s="105">
        <v>7087873331.5207777</v>
      </c>
      <c r="U4060" s="106">
        <f t="shared" si="396"/>
        <v>-19392777902.153614</v>
      </c>
      <c r="V4060" s="106">
        <f t="shared" si="388"/>
        <v>-12304904570.632835</v>
      </c>
      <c r="W4060" s="106">
        <f t="shared" si="397"/>
        <v>316062725547.83038</v>
      </c>
      <c r="X4060" s="107">
        <f t="shared" si="389"/>
        <v>-3.8931843510824599E-2</v>
      </c>
      <c r="Y4060" s="129">
        <f t="shared" si="398"/>
        <v>-3.8648530790330517E-2</v>
      </c>
      <c r="Z4060" s="129">
        <f>(SUMIFS(O:O,B:B,EDATE(B4060,-1))-SUMIFS(F:F,B:B,B4060)+SUMIFS(H:H,B:B,B4060)+SUMIFS(I:I,B:B,B4060)+VLOOKUP("Zonal",'BDD Recaudación'!$B$10:$C$15,2,0))/SUMIFS(G:G,B:B,B4060)</f>
        <v>6.6405444988596222E-5</v>
      </c>
      <c r="AA4060" s="130">
        <f t="shared" si="385"/>
        <v>-5.1623145444423405E-3</v>
      </c>
      <c r="AB4060" s="131"/>
      <c r="AC4060" s="72"/>
      <c r="AD4060" s="72"/>
      <c r="AE4060" s="72"/>
    </row>
    <row r="4061" spans="1:31" hidden="1" x14ac:dyDescent="0.25">
      <c r="A4061" t="str">
        <f>VLOOKUP(D4061,Prorrata_Zonal_old!$D$3745:$D$3828,1,0)</f>
        <v>TRANSELEC</v>
      </c>
      <c r="B4061" s="108">
        <f t="shared" si="392"/>
        <v>45261</v>
      </c>
      <c r="C4061" s="109" t="s">
        <v>3270</v>
      </c>
      <c r="D4061" s="110" t="s">
        <v>3260</v>
      </c>
      <c r="E4061" s="111">
        <f>SUMIFS(VATT_Zonal!$E:$E,VATT_Zonal!$C:$C,$C4061,VATT_Zonal!$D:$D,$D4061,VATT_Zonal!$B:$B,$B4061)</f>
        <v>1336983546.7564619</v>
      </c>
      <c r="F4061" s="111">
        <f t="shared" si="393"/>
        <v>111415295.56303848</v>
      </c>
      <c r="G4061" s="111">
        <f>SUMIFS($F$6:$F4061,$C$6:$C4061,$C4061,$D$6:$D4061,$D4061)</f>
        <v>4744941120.8304195</v>
      </c>
      <c r="H4061" s="112">
        <v>9098121.5953656305</v>
      </c>
      <c r="I4061" s="112">
        <v>-2821427.9382032757</v>
      </c>
      <c r="J4061" s="112">
        <v>86087736.838395864</v>
      </c>
      <c r="K4061" s="112">
        <v>-6664310.8030484198</v>
      </c>
      <c r="L4061" s="112">
        <f t="shared" si="383"/>
        <v>-19050865.067480266</v>
      </c>
      <c r="M4061" s="112"/>
      <c r="N4061" s="112"/>
      <c r="O4061" s="112">
        <f t="shared" si="390"/>
        <v>-137846297.76592267</v>
      </c>
      <c r="P4061" s="112">
        <f t="shared" si="386"/>
        <v>21045422.902274489</v>
      </c>
      <c r="Q4061" s="117">
        <f t="shared" si="384"/>
        <v>1.2145304770045013E-2</v>
      </c>
      <c r="R4061" s="118">
        <f t="shared" si="394"/>
        <v>39204729.420071945</v>
      </c>
      <c r="S4061" s="118">
        <f t="shared" si="395"/>
        <v>-27394643.778749496</v>
      </c>
      <c r="T4061" s="105">
        <v>7087873331.5207777</v>
      </c>
      <c r="U4061" s="106">
        <f t="shared" si="396"/>
        <v>-19392777902.153614</v>
      </c>
      <c r="V4061" s="106">
        <f t="shared" si="388"/>
        <v>-12304904570.632835</v>
      </c>
      <c r="W4061" s="106">
        <f t="shared" si="397"/>
        <v>316062725547.83038</v>
      </c>
      <c r="X4061" s="107">
        <f t="shared" si="389"/>
        <v>-3.8931843510824599E-2</v>
      </c>
      <c r="Y4061" s="129">
        <f t="shared" si="398"/>
        <v>-2.9051213546312241E-2</v>
      </c>
      <c r="Z4061" s="129">
        <f>(SUMIFS(O:O,B:B,EDATE(B4061,-1))-SUMIFS(F:F,B:B,B4061)+SUMIFS(H:H,B:B,B4061)+SUMIFS(I:I,B:B,B4061)+VLOOKUP("Zonal",'BDD Recaudación'!$B$10:$C$15,2,0))/SUMIFS(G:G,B:B,B4061)</f>
        <v>6.6405444988596222E-5</v>
      </c>
      <c r="AA4061" s="130">
        <f t="shared" si="385"/>
        <v>4.4353305850097407E-3</v>
      </c>
      <c r="AB4061" s="131"/>
      <c r="AC4061" s="72"/>
      <c r="AD4061" s="72"/>
      <c r="AE4061" s="72"/>
    </row>
    <row r="4062" spans="1:31" hidden="1" x14ac:dyDescent="0.25">
      <c r="A4062" t="str">
        <f>VLOOKUP(D4062,Prorrata_Zonal_old!$D$3745:$D$3828,1,0)</f>
        <v>AELA_GENERACION</v>
      </c>
      <c r="B4062" s="97">
        <f t="shared" si="392"/>
        <v>45261</v>
      </c>
      <c r="C4062" s="98" t="s">
        <v>3240</v>
      </c>
      <c r="D4062" s="99" t="s">
        <v>3699</v>
      </c>
      <c r="E4062" s="100">
        <f>SUMIFS(VATT_Zonal!$E:$E,VATT_Zonal!$C:$C,$C4062,VATT_Zonal!$D:$D,$D4062,VATT_Zonal!$B:$B,$B4062)</f>
        <v>0</v>
      </c>
      <c r="F4062" s="100">
        <f t="shared" si="393"/>
        <v>0</v>
      </c>
      <c r="G4062" s="101">
        <f>SUMIFS($F$6:$F4062,$C$6:$C4062,$C4062,$D$6:$D4062,$D4062)</f>
        <v>0</v>
      </c>
      <c r="H4062" s="102">
        <v>0</v>
      </c>
      <c r="I4062" s="102">
        <v>0</v>
      </c>
      <c r="J4062" s="102">
        <v>0</v>
      </c>
      <c r="K4062" s="102">
        <v>0</v>
      </c>
      <c r="L4062" s="102">
        <f t="shared" si="383"/>
        <v>0</v>
      </c>
      <c r="M4062" s="102"/>
      <c r="N4062" s="102"/>
      <c r="O4062" s="102">
        <f t="shared" si="390"/>
        <v>0</v>
      </c>
      <c r="P4062" s="102">
        <f t="shared" si="386"/>
        <v>0</v>
      </c>
      <c r="Q4062" s="123">
        <f t="shared" si="384"/>
        <v>0</v>
      </c>
      <c r="R4062" s="124">
        <f t="shared" si="394"/>
        <v>0</v>
      </c>
      <c r="S4062" s="124">
        <f t="shared" si="395"/>
        <v>0</v>
      </c>
      <c r="T4062" s="105">
        <v>12760678042.937414</v>
      </c>
      <c r="U4062" s="106">
        <f t="shared" si="396"/>
        <v>-27593646724.193691</v>
      </c>
      <c r="V4062" s="106">
        <f t="shared" si="388"/>
        <v>-14832968681.256277</v>
      </c>
      <c r="W4062" s="106">
        <f t="shared" si="397"/>
        <v>581559711087.42664</v>
      </c>
      <c r="X4062" s="107">
        <f t="shared" si="389"/>
        <v>-2.5505495649829183E-2</v>
      </c>
      <c r="Y4062" s="129">
        <f t="shared" si="398"/>
        <v>0</v>
      </c>
      <c r="Z4062" s="129">
        <f>(SUMIFS(O:O,B:B,EDATE(B4062,-1))-SUMIFS(F:F,B:B,B4062)+SUMIFS(H:H,B:B,B4062)+SUMIFS(I:I,B:B,B4062)+VLOOKUP("Zonal",'BDD Recaudación'!$B$10:$C$15,2,0))/SUMIFS(G:G,B:B,B4062)</f>
        <v>6.6405444988596222E-5</v>
      </c>
      <c r="AA4062" s="130" t="str">
        <f t="shared" si="385"/>
        <v>-</v>
      </c>
      <c r="AB4062" s="131"/>
      <c r="AC4062" s="72"/>
      <c r="AD4062" s="72"/>
      <c r="AE4062" s="72"/>
    </row>
    <row r="4063" spans="1:31" hidden="1" x14ac:dyDescent="0.25">
      <c r="A4063" t="s">
        <v>3839</v>
      </c>
      <c r="B4063" s="97">
        <f t="shared" si="392"/>
        <v>45261</v>
      </c>
      <c r="C4063" s="98" t="s">
        <v>3240</v>
      </c>
      <c r="D4063" s="99" t="s">
        <v>3667</v>
      </c>
      <c r="E4063" s="100">
        <f>SUMIFS(VATT_Zonal!$E:$E,VATT_Zonal!$C:$C,$C4063,VATT_Zonal!$D:$D,$D4063,VATT_Zonal!$B:$B,$B4063)</f>
        <v>50161858.632342145</v>
      </c>
      <c r="F4063" s="100">
        <f t="shared" si="393"/>
        <v>4180154.8860285119</v>
      </c>
      <c r="G4063" s="100">
        <f>SUMIFS($F$6:$F4063,$C$6:$C4063,$C4063,$D$6:$D4063,$D4063)</f>
        <v>177476563.93071923</v>
      </c>
      <c r="H4063" s="102">
        <v>346779.71193859814</v>
      </c>
      <c r="I4063" s="102">
        <v>-128568.49575818767</v>
      </c>
      <c r="J4063" s="102">
        <v>3467556.3622673471</v>
      </c>
      <c r="K4063" s="102">
        <v>-467411.83373607689</v>
      </c>
      <c r="L4063" s="102">
        <f t="shared" si="383"/>
        <v>-494387.30758075463</v>
      </c>
      <c r="M4063" s="102"/>
      <c r="N4063" s="102"/>
      <c r="O4063" s="102">
        <f t="shared" si="390"/>
        <v>-6305730.4070709683</v>
      </c>
      <c r="P4063" s="102">
        <f t="shared" si="386"/>
        <v>-1235052.6615556739</v>
      </c>
      <c r="Q4063" s="103">
        <f t="shared" si="384"/>
        <v>2.7173762637060786E-4</v>
      </c>
      <c r="R4063" s="104">
        <f t="shared" si="394"/>
        <v>5246659.040056725</v>
      </c>
      <c r="S4063" s="104">
        <f t="shared" si="395"/>
        <v>779426.2380224634</v>
      </c>
      <c r="T4063" s="105">
        <v>12760678042.937414</v>
      </c>
      <c r="U4063" s="106">
        <f t="shared" si="396"/>
        <v>-27593646724.193691</v>
      </c>
      <c r="V4063" s="106">
        <f t="shared" si="388"/>
        <v>-14832968681.256277</v>
      </c>
      <c r="W4063" s="106">
        <f t="shared" si="397"/>
        <v>581559711087.42664</v>
      </c>
      <c r="X4063" s="107">
        <f t="shared" si="389"/>
        <v>-2.5505495649829183E-2</v>
      </c>
      <c r="Y4063" s="129">
        <f t="shared" si="398"/>
        <v>-3.5529932895999213E-2</v>
      </c>
      <c r="Z4063" s="129">
        <f>(SUMIFS(O:O,B:B,EDATE(B4063,-1))-SUMIFS(F:F,B:B,B4063)+SUMIFS(H:H,B:B,B4063)+SUMIFS(I:I,B:B,B4063)+VLOOKUP("Zonal",'BDD Recaudación'!$B$10:$C$15,2,0))/SUMIFS(G:G,B:B,B4063)</f>
        <v>6.6405444988596222E-5</v>
      </c>
      <c r="AA4063" s="130">
        <f t="shared" si="385"/>
        <v>-6.9589705304971636E-3</v>
      </c>
      <c r="AB4063" s="131"/>
      <c r="AC4063" s="72"/>
      <c r="AD4063" s="72"/>
      <c r="AE4063" s="72"/>
    </row>
    <row r="4064" spans="1:31" hidden="1" x14ac:dyDescent="0.25">
      <c r="A4064" t="str">
        <f>VLOOKUP(D4064,Prorrata_Zonal_old!$D$3745:$D$3828,1,0)</f>
        <v>ALFA_TRANSMISORA</v>
      </c>
      <c r="B4064" s="97">
        <f t="shared" si="392"/>
        <v>45261</v>
      </c>
      <c r="C4064" s="98" t="s">
        <v>3240</v>
      </c>
      <c r="D4064" s="99" t="s">
        <v>3575</v>
      </c>
      <c r="E4064" s="100">
        <f>SUMIFS(VATT_Zonal!$E:$E,VATT_Zonal!$C:$C,$C4064,VATT_Zonal!$D:$D,$D4064,VATT_Zonal!$B:$B,$B4064)</f>
        <v>385668392.96634185</v>
      </c>
      <c r="F4064" s="100">
        <f t="shared" si="393"/>
        <v>32139032.747195154</v>
      </c>
      <c r="G4064" s="100">
        <f>SUMIFS($F$6:$F4064,$C$6:$C4064,$C4064,$D$6:$D4064,$D4064)</f>
        <v>769852192.11171579</v>
      </c>
      <c r="H4064" s="102">
        <v>2666208.5070838905</v>
      </c>
      <c r="I4064" s="102">
        <v>-988496.17013971834</v>
      </c>
      <c r="J4064" s="102">
        <v>27906420.719928652</v>
      </c>
      <c r="K4064" s="102">
        <v>-1580333.2554443856</v>
      </c>
      <c r="L4064" s="102">
        <f t="shared" si="383"/>
        <v>-2554899.6903223321</v>
      </c>
      <c r="M4064" s="102"/>
      <c r="N4064" s="102"/>
      <c r="O4064" s="102">
        <f t="shared" si="390"/>
        <v>35425530.676020794</v>
      </c>
      <c r="P4064" s="102">
        <f t="shared" si="386"/>
        <v>57420739.276510626</v>
      </c>
      <c r="Q4064" s="103">
        <f t="shared" si="384"/>
        <v>2.1869073591566607E-3</v>
      </c>
      <c r="R4064" s="104">
        <f t="shared" si="394"/>
        <v>-27154571.693008974</v>
      </c>
      <c r="S4064" s="104">
        <f t="shared" si="395"/>
        <v>-58949950.154562384</v>
      </c>
      <c r="T4064" s="105">
        <v>12760678042.937414</v>
      </c>
      <c r="U4064" s="106">
        <f t="shared" si="396"/>
        <v>-27593646724.193691</v>
      </c>
      <c r="V4064" s="106">
        <f t="shared" si="388"/>
        <v>-14832968681.256277</v>
      </c>
      <c r="W4064" s="106">
        <f t="shared" si="397"/>
        <v>581559711087.42664</v>
      </c>
      <c r="X4064" s="107">
        <f t="shared" si="389"/>
        <v>-2.5505495649829183E-2</v>
      </c>
      <c r="Y4064" s="129">
        <f t="shared" si="398"/>
        <v>4.6016015852144355E-2</v>
      </c>
      <c r="Z4064" s="129">
        <f>(SUMIFS(O:O,B:B,EDATE(B4064,-1))-SUMIFS(F:F,B:B,B4064)+SUMIFS(H:H,B:B,B4064)+SUMIFS(I:I,B:B,B4064)+VLOOKUP("Zonal",'BDD Recaudación'!$B$10:$C$15,2,0))/SUMIFS(G:G,B:B,B4064)</f>
        <v>6.6405444988596222E-5</v>
      </c>
      <c r="AA4064" s="130">
        <f t="shared" si="385"/>
        <v>7.4586691060721036E-2</v>
      </c>
      <c r="AB4064" s="131"/>
      <c r="AC4064" s="72"/>
      <c r="AD4064" s="72"/>
      <c r="AE4064" s="72"/>
    </row>
    <row r="4065" spans="1:31" hidden="1" x14ac:dyDescent="0.25">
      <c r="A4065" t="str">
        <f>VLOOKUP(D4065,Prorrata_Zonal_old!$D$3745:$D$3828,1,0)</f>
        <v>BESALCO_TRANSMISION</v>
      </c>
      <c r="B4065" s="97">
        <f t="shared" si="392"/>
        <v>45261</v>
      </c>
      <c r="C4065" s="98" t="s">
        <v>3240</v>
      </c>
      <c r="D4065" s="99" t="s">
        <v>3517</v>
      </c>
      <c r="E4065" s="100">
        <f>SUMIFS(VATT_Zonal!$E:$E,VATT_Zonal!$C:$C,$C4065,VATT_Zonal!$D:$D,$D4065,VATT_Zonal!$B:$B,$B4065)</f>
        <v>4202197714.4814887</v>
      </c>
      <c r="F4065" s="100">
        <f t="shared" si="393"/>
        <v>350183142.87345737</v>
      </c>
      <c r="G4065" s="100">
        <f>SUMIFS($F$6:$F4065,$C$6:$C4065,$C4065,$D$6:$D4065,$D4065)</f>
        <v>5045295016.1577911</v>
      </c>
      <c r="H4065" s="102">
        <v>29050696.139822949</v>
      </c>
      <c r="I4065" s="102">
        <v>-10770538.687357109</v>
      </c>
      <c r="J4065" s="102">
        <v>311070477.57654405</v>
      </c>
      <c r="K4065" s="102">
        <v>-5901147.5782517297</v>
      </c>
      <c r="L4065" s="102">
        <f t="shared" si="383"/>
        <v>-20832507.844447494</v>
      </c>
      <c r="M4065" s="102"/>
      <c r="N4065" s="102"/>
      <c r="O4065" s="102">
        <f t="shared" si="390"/>
        <v>-155198907.66019681</v>
      </c>
      <c r="P4065" s="102">
        <f t="shared" si="386"/>
        <v>-11053498.034150749</v>
      </c>
      <c r="Q4065" s="103">
        <f t="shared" si="384"/>
        <v>2.4377268710161569E-2</v>
      </c>
      <c r="R4065" s="104">
        <f t="shared" si="394"/>
        <v>337586635.15002346</v>
      </c>
      <c r="S4065" s="104">
        <f t="shared" si="395"/>
        <v>5487385.5165457726</v>
      </c>
      <c r="T4065" s="105">
        <v>12760678042.937414</v>
      </c>
      <c r="U4065" s="106">
        <f t="shared" si="396"/>
        <v>-27593646724.193691</v>
      </c>
      <c r="V4065" s="106">
        <f t="shared" si="388"/>
        <v>-14832968681.256277</v>
      </c>
      <c r="W4065" s="106">
        <f t="shared" si="397"/>
        <v>581559711087.42664</v>
      </c>
      <c r="X4065" s="107">
        <f t="shared" si="389"/>
        <v>-2.5505495649829183E-2</v>
      </c>
      <c r="Y4065" s="129">
        <f t="shared" si="398"/>
        <v>-3.0761116478454701E-2</v>
      </c>
      <c r="Z4065" s="129">
        <f>(SUMIFS(O:O,B:B,EDATE(B4065,-1))-SUMIFS(F:F,B:B,B4065)+SUMIFS(H:H,B:B,B4065)+SUMIFS(I:I,B:B,B4065)+VLOOKUP("Zonal",'BDD Recaudación'!$B$10:$C$15,2,0))/SUMIFS(G:G,B:B,B4065)</f>
        <v>6.6405444988596222E-5</v>
      </c>
      <c r="AA4065" s="130">
        <f t="shared" si="385"/>
        <v>-2.1908778488166172E-3</v>
      </c>
      <c r="AB4065" s="131"/>
      <c r="AC4065" s="72"/>
      <c r="AD4065" s="72"/>
      <c r="AE4065" s="72"/>
    </row>
    <row r="4066" spans="1:31" hidden="1" x14ac:dyDescent="0.25">
      <c r="A4066" t="str">
        <f>VLOOKUP(D4066,Prorrata_Zonal_old!$D$3745:$D$3828,1,0)</f>
        <v>CEC</v>
      </c>
      <c r="B4066" s="97">
        <f t="shared" si="392"/>
        <v>45261</v>
      </c>
      <c r="C4066" s="98" t="s">
        <v>3240</v>
      </c>
      <c r="D4066" s="99" t="s">
        <v>3679</v>
      </c>
      <c r="E4066" s="100">
        <f>SUMIFS(VATT_Zonal!$E:$E,VATT_Zonal!$C:$C,$C4066,VATT_Zonal!$D:$D,$D4066,VATT_Zonal!$B:$B,$B4066)</f>
        <v>467248904.00584698</v>
      </c>
      <c r="F4066" s="100">
        <f t="shared" si="393"/>
        <v>38937408.667153917</v>
      </c>
      <c r="G4066" s="100">
        <f>SUMIFS($F$6:$F4066,$C$6:$C4066,$C4066,$D$6:$D4066,$D4066)</f>
        <v>1655561350.5494652</v>
      </c>
      <c r="H4066" s="102">
        <v>3230192.117129846</v>
      </c>
      <c r="I4066" s="102">
        <v>-1197592.9594833802</v>
      </c>
      <c r="J4066" s="102">
        <v>32294652.668463398</v>
      </c>
      <c r="K4066" s="102">
        <v>-4361979.4081001692</v>
      </c>
      <c r="L4066" s="102">
        <f t="shared" si="383"/>
        <v>-4610156.8410440534</v>
      </c>
      <c r="M4066" s="102"/>
      <c r="N4066" s="102"/>
      <c r="O4066" s="102">
        <f t="shared" si="390"/>
        <v>-48581840.594589055</v>
      </c>
      <c r="P4066" s="102">
        <f t="shared" si="386"/>
        <v>-1280844.5349673629</v>
      </c>
      <c r="Q4066" s="103">
        <f t="shared" si="384"/>
        <v>2.5307944107513429E-3</v>
      </c>
      <c r="R4066" s="104">
        <f t="shared" si="394"/>
        <v>38650580.438587748</v>
      </c>
      <c r="S4066" s="104">
        <f t="shared" si="395"/>
        <v>-2971196.5849436522</v>
      </c>
      <c r="T4066" s="105">
        <v>12760678042.937414</v>
      </c>
      <c r="U4066" s="106">
        <f t="shared" si="396"/>
        <v>-27593646724.193691</v>
      </c>
      <c r="V4066" s="106">
        <f t="shared" si="388"/>
        <v>-14832968681.256277</v>
      </c>
      <c r="W4066" s="106">
        <f t="shared" si="397"/>
        <v>581559711087.42664</v>
      </c>
      <c r="X4066" s="107">
        <f t="shared" si="389"/>
        <v>-2.5505495649829183E-2</v>
      </c>
      <c r="Y4066" s="129">
        <f t="shared" si="398"/>
        <v>-2.9344633213662062E-2</v>
      </c>
      <c r="Z4066" s="129">
        <f>(SUMIFS(O:O,B:B,EDATE(B4066,-1))-SUMIFS(F:F,B:B,B4066)+SUMIFS(H:H,B:B,B4066)+SUMIFS(I:I,B:B,B4066)+VLOOKUP("Zonal",'BDD Recaudación'!$B$10:$C$15,2,0))/SUMIFS(G:G,B:B,B4066)</f>
        <v>6.6405444988596222E-5</v>
      </c>
      <c r="AA4066" s="130">
        <f t="shared" si="385"/>
        <v>-7.7367030962808409E-4</v>
      </c>
      <c r="AB4066" s="131"/>
      <c r="AC4066" s="72"/>
      <c r="AD4066" s="72"/>
      <c r="AE4066" s="72"/>
    </row>
    <row r="4067" spans="1:31" hidden="1" x14ac:dyDescent="0.25">
      <c r="A4067" t="str">
        <f>VLOOKUP(D4067,Prorrata_Zonal_old!$D$3745:$D$3828,1,0)</f>
        <v>CGE_TRANSMISION</v>
      </c>
      <c r="B4067" s="97">
        <f t="shared" si="392"/>
        <v>45261</v>
      </c>
      <c r="C4067" s="98" t="s">
        <v>3240</v>
      </c>
      <c r="D4067" s="99" t="s">
        <v>3250</v>
      </c>
      <c r="E4067" s="100">
        <f>SUMIFS(VATT_Zonal!$E:$E,VATT_Zonal!$C:$C,$C4067,VATT_Zonal!$D:$D,$D4067,VATT_Zonal!$B:$B,$B4067)</f>
        <v>111229059523.09238</v>
      </c>
      <c r="F4067" s="100">
        <f t="shared" si="393"/>
        <v>9269088293.591032</v>
      </c>
      <c r="G4067" s="100">
        <f>SUMIFS($F$6:$F4067,$C$6:$C4067,$C4067,$D$6:$D4067,$D4067)</f>
        <v>366319256247.74316</v>
      </c>
      <c r="H4067" s="102">
        <v>768630096.02497196</v>
      </c>
      <c r="I4067" s="102">
        <v>-284969425.36793971</v>
      </c>
      <c r="J4067" s="102">
        <v>7746287674.2070885</v>
      </c>
      <c r="K4067" s="102">
        <v>-944287683.2209785</v>
      </c>
      <c r="L4067" s="102">
        <f t="shared" si="383"/>
        <v>-1039139948.7269115</v>
      </c>
      <c r="M4067" s="102"/>
      <c r="N4067" s="102"/>
      <c r="O4067" s="102">
        <f t="shared" si="390"/>
        <v>-9876080869.3051777</v>
      </c>
      <c r="P4067" s="102">
        <f t="shared" si="386"/>
        <v>590006059.6532917</v>
      </c>
      <c r="Q4067" s="103">
        <f t="shared" si="384"/>
        <v>0.60704357935700637</v>
      </c>
      <c r="R4067" s="104">
        <f t="shared" si="394"/>
        <v>8279214346.836792</v>
      </c>
      <c r="S4067" s="104">
        <f t="shared" si="395"/>
        <v>-1509968149.6552467</v>
      </c>
      <c r="T4067" s="105">
        <v>12760678042.937414</v>
      </c>
      <c r="U4067" s="106">
        <f t="shared" si="396"/>
        <v>-27593646724.193691</v>
      </c>
      <c r="V4067" s="106">
        <f t="shared" si="388"/>
        <v>-14832968681.256277</v>
      </c>
      <c r="W4067" s="106">
        <f t="shared" si="397"/>
        <v>581559711087.42664</v>
      </c>
      <c r="X4067" s="107">
        <f t="shared" si="389"/>
        <v>-2.5505495649829183E-2</v>
      </c>
      <c r="Y4067" s="129">
        <f t="shared" si="398"/>
        <v>-2.6960310441954887E-2</v>
      </c>
      <c r="Z4067" s="129">
        <f>(SUMIFS(O:O,B:B,EDATE(B4067,-1))-SUMIFS(F:F,B:B,B4067)+SUMIFS(H:H,B:B,B4067)+SUMIFS(I:I,B:B,B4067)+VLOOKUP("Zonal",'BDD Recaudación'!$B$10:$C$15,2,0))/SUMIFS(G:G,B:B,B4067)</f>
        <v>6.6405444988596222E-5</v>
      </c>
      <c r="AA4067" s="130">
        <f t="shared" si="385"/>
        <v>1.6106243023614143E-3</v>
      </c>
      <c r="AB4067" s="131"/>
      <c r="AC4067" s="72"/>
      <c r="AD4067" s="72"/>
      <c r="AE4067" s="72"/>
    </row>
    <row r="4068" spans="1:31" hidden="1" x14ac:dyDescent="0.25">
      <c r="A4068" t="str">
        <f>VLOOKUP(D4068,Prorrata_Zonal_old!$D$3745:$D$3828,1,0)</f>
        <v>CH_CONVENTO_VIEJO</v>
      </c>
      <c r="B4068" s="97">
        <f t="shared" si="392"/>
        <v>45261</v>
      </c>
      <c r="C4068" s="98" t="s">
        <v>3240</v>
      </c>
      <c r="D4068" t="s">
        <v>3402</v>
      </c>
      <c r="E4068" s="100">
        <f>SUMIFS(VATT_Zonal!$E:$E,VATT_Zonal!$C:$C,$C4068,VATT_Zonal!$D:$D,$D4068,VATT_Zonal!$B:$B,$B4068)</f>
        <v>125600134.21912853</v>
      </c>
      <c r="F4068" s="100">
        <f t="shared" si="393"/>
        <v>10466677.851594044</v>
      </c>
      <c r="G4068" s="100">
        <f>SUMIFS($F$6:$F4068,$C$6:$C4068,$C4068,$D$6:$D4068,$D4068)</f>
        <v>447688234.01921988</v>
      </c>
      <c r="H4068" s="102">
        <v>868300.72791353776</v>
      </c>
      <c r="I4068" s="102">
        <v>-321922.28844503325</v>
      </c>
      <c r="J4068" s="102">
        <v>8675478.1775252763</v>
      </c>
      <c r="K4068" s="102">
        <v>-1181541.8264743085</v>
      </c>
      <c r="L4068" s="102">
        <f t="shared" si="383"/>
        <v>-1244821.2346002627</v>
      </c>
      <c r="M4068" s="102"/>
      <c r="N4068" s="102"/>
      <c r="O4068" s="102">
        <f t="shared" si="390"/>
        <v>-12652910.106041882</v>
      </c>
      <c r="P4068" s="102">
        <f t="shared" si="386"/>
        <v>137978.60593218915</v>
      </c>
      <c r="Q4068" s="103">
        <f t="shared" si="384"/>
        <v>6.7986028237166025E-4</v>
      </c>
      <c r="R4068" s="104">
        <f t="shared" si="394"/>
        <v>9909877.9783102367</v>
      </c>
      <c r="S4068" s="104">
        <f t="shared" si="395"/>
        <v>-1289791.4960102923</v>
      </c>
      <c r="T4068" s="105">
        <v>12760678042.937414</v>
      </c>
      <c r="U4068" s="106">
        <f t="shared" si="396"/>
        <v>-27593646724.193691</v>
      </c>
      <c r="V4068" s="106">
        <f t="shared" si="388"/>
        <v>-14832968681.256277</v>
      </c>
      <c r="W4068" s="106">
        <f t="shared" si="397"/>
        <v>581559711087.42664</v>
      </c>
      <c r="X4068" s="107">
        <f t="shared" si="389"/>
        <v>-2.5505495649829183E-2</v>
      </c>
      <c r="Y4068" s="129">
        <f t="shared" si="398"/>
        <v>-2.8262771153147338E-2</v>
      </c>
      <c r="Z4068" s="129">
        <f>(SUMIFS(O:O,B:B,EDATE(B4068,-1))-SUMIFS(F:F,B:B,B4068)+SUMIFS(H:H,B:B,B4068)+SUMIFS(I:I,B:B,B4068)+VLOOKUP("Zonal",'BDD Recaudación'!$B$10:$C$15,2,0))/SUMIFS(G:G,B:B,B4068)</f>
        <v>6.6405444988596222E-5</v>
      </c>
      <c r="AA4068" s="130">
        <f t="shared" si="385"/>
        <v>3.0819395688041703E-4</v>
      </c>
      <c r="AB4068" s="131"/>
      <c r="AC4068" s="72"/>
      <c r="AD4068" s="72"/>
      <c r="AE4068" s="72"/>
    </row>
    <row r="4069" spans="1:31" hidden="1" x14ac:dyDescent="0.25">
      <c r="A4069" t="str">
        <f>VLOOKUP(D4069,Prorrata_Zonal_old!$D$3745:$D$3828,1,0)</f>
        <v>CHACAYES</v>
      </c>
      <c r="B4069" s="97">
        <f t="shared" si="392"/>
        <v>45261</v>
      </c>
      <c r="C4069" s="98" t="s">
        <v>3240</v>
      </c>
      <c r="D4069" t="s">
        <v>3683</v>
      </c>
      <c r="E4069" s="100">
        <f>SUMIFS(VATT_Zonal!$E:$E,VATT_Zonal!$C:$C,$C4069,VATT_Zonal!$D:$D,$D4069,VATT_Zonal!$B:$B,$B4069)</f>
        <v>124753.01868550494</v>
      </c>
      <c r="F4069" s="100">
        <f t="shared" si="393"/>
        <v>10396.084890458746</v>
      </c>
      <c r="G4069" s="100">
        <f>SUMIFS($F$6:$F4069,$C$6:$C4069,$C4069,$D$6:$D4069,$D4069)</f>
        <v>441415.52046763635</v>
      </c>
      <c r="H4069" s="102">
        <v>862.44443612654845</v>
      </c>
      <c r="I4069" s="102">
        <v>-319.75106965727571</v>
      </c>
      <c r="J4069" s="102">
        <v>8623.7835229230677</v>
      </c>
      <c r="K4069" s="102">
        <v>-1162.5579589957958</v>
      </c>
      <c r="L4069" s="102">
        <f t="shared" si="383"/>
        <v>-1229.6080010664045</v>
      </c>
      <c r="M4069" s="102"/>
      <c r="N4069" s="102"/>
      <c r="O4069" s="102">
        <f t="shared" si="390"/>
        <v>-16770.542897426243</v>
      </c>
      <c r="P4069" s="102">
        <f t="shared" si="386"/>
        <v>-4158.8728915577467</v>
      </c>
      <c r="Q4069" s="103">
        <f t="shared" si="384"/>
        <v>6.7580919241952244E-7</v>
      </c>
      <c r="R4069" s="104">
        <f t="shared" si="394"/>
        <v>14135.804783294927</v>
      </c>
      <c r="S4069" s="104">
        <f t="shared" si="395"/>
        <v>3025.627326623473</v>
      </c>
      <c r="T4069" s="105">
        <v>12760678042.937414</v>
      </c>
      <c r="U4069" s="106">
        <f t="shared" si="396"/>
        <v>-27593646724.193691</v>
      </c>
      <c r="V4069" s="106">
        <f t="shared" si="388"/>
        <v>-14832968681.256277</v>
      </c>
      <c r="W4069" s="106">
        <f t="shared" si="397"/>
        <v>581559711087.42664</v>
      </c>
      <c r="X4069" s="107">
        <f t="shared" si="389"/>
        <v>-2.5505495649829183E-2</v>
      </c>
      <c r="Y4069" s="129">
        <f t="shared" si="398"/>
        <v>-3.79926443901644E-2</v>
      </c>
      <c r="Z4069" s="129">
        <f>(SUMIFS(O:O,B:B,EDATE(B4069,-1))-SUMIFS(F:F,B:B,B4069)+SUMIFS(H:H,B:B,B4069)+SUMIFS(I:I,B:B,B4069)+VLOOKUP("Zonal",'BDD Recaudación'!$B$10:$C$15,2,0))/SUMIFS(G:G,B:B,B4069)</f>
        <v>6.6405444988596222E-5</v>
      </c>
      <c r="AA4069" s="130">
        <f t="shared" si="385"/>
        <v>-9.4216819997164393E-3</v>
      </c>
      <c r="AB4069" s="131"/>
      <c r="AC4069" s="72"/>
      <c r="AD4069" s="72"/>
      <c r="AE4069" s="72"/>
    </row>
    <row r="4070" spans="1:31" hidden="1" x14ac:dyDescent="0.25">
      <c r="A4070" t="str">
        <f>VLOOKUP(D4070,Prorrata_Zonal_old!$D$3745:$D$3828,1,0)</f>
        <v>CHILQUINTA_TRANSMISION</v>
      </c>
      <c r="B4070" s="97">
        <f t="shared" si="392"/>
        <v>45261</v>
      </c>
      <c r="C4070" s="98" t="s">
        <v>3240</v>
      </c>
      <c r="D4070" s="99" t="s">
        <v>3285</v>
      </c>
      <c r="E4070" s="100">
        <f>SUMIFS(VATT_Zonal!$E:$E,VATT_Zonal!$C:$C,$C4070,VATT_Zonal!$D:$D,$D4070,VATT_Zonal!$B:$B,$B4070)</f>
        <v>3414581924.7292066</v>
      </c>
      <c r="F4070" s="100">
        <f t="shared" si="393"/>
        <v>284548493.72743386</v>
      </c>
      <c r="G4070" s="100">
        <f>SUMIFS($F$6:$F4070,$C$6:$C4070,$C4070,$D$6:$D4070,$D4070)</f>
        <v>11302848469.368639</v>
      </c>
      <c r="H4070" s="102">
        <v>23605738.872779291</v>
      </c>
      <c r="I4070" s="102">
        <v>-8751822.0750791449</v>
      </c>
      <c r="J4070" s="102">
        <v>237671801.51014435</v>
      </c>
      <c r="K4070" s="102">
        <v>-29182574.477113865</v>
      </c>
      <c r="L4070" s="102">
        <f t="shared" si="383"/>
        <v>-32022775.41958937</v>
      </c>
      <c r="M4070" s="102"/>
      <c r="N4070" s="102"/>
      <c r="O4070" s="102">
        <f t="shared" si="390"/>
        <v>-309768896.17112994</v>
      </c>
      <c r="P4070" s="102">
        <f t="shared" si="386"/>
        <v>13164176.015890419</v>
      </c>
      <c r="Q4070" s="103">
        <f t="shared" si="384"/>
        <v>1.8625327017139759E-2</v>
      </c>
      <c r="R4070" s="104">
        <f t="shared" si="394"/>
        <v>259155945.21511403</v>
      </c>
      <c r="S4070" s="104">
        <f t="shared" si="395"/>
        <v>-41596179.81075722</v>
      </c>
      <c r="T4070" s="105">
        <v>12760678042.937414</v>
      </c>
      <c r="U4070" s="106">
        <f t="shared" si="396"/>
        <v>-27593646724.193691</v>
      </c>
      <c r="V4070" s="106">
        <f t="shared" si="388"/>
        <v>-14832968681.256277</v>
      </c>
      <c r="W4070" s="106">
        <f t="shared" si="397"/>
        <v>581559711087.42664</v>
      </c>
      <c r="X4070" s="107">
        <f t="shared" si="389"/>
        <v>-2.5505495649829183E-2</v>
      </c>
      <c r="Y4070" s="129">
        <f t="shared" si="398"/>
        <v>-2.7406268164226144E-2</v>
      </c>
      <c r="Z4070" s="129">
        <f>(SUMIFS(O:O,B:B,EDATE(B4070,-1))-SUMIFS(F:F,B:B,B4070)+SUMIFS(H:H,B:B,B4070)+SUMIFS(I:I,B:B,B4070)+VLOOKUP("Zonal",'BDD Recaudación'!$B$10:$C$15,2,0))/SUMIFS(G:G,B:B,B4070)</f>
        <v>6.6405444988596222E-5</v>
      </c>
      <c r="AA4070" s="130">
        <f t="shared" si="385"/>
        <v>1.1646686061830675E-3</v>
      </c>
      <c r="AB4070" s="131"/>
      <c r="AC4070" s="72"/>
      <c r="AD4070" s="72"/>
      <c r="AE4070" s="72"/>
    </row>
    <row r="4071" spans="1:31" hidden="1" x14ac:dyDescent="0.25">
      <c r="A4071" t="str">
        <f>VLOOKUP(D4071,Prorrata_Zonal_old!$D$3745:$D$3828,1,0)</f>
        <v>CODINER</v>
      </c>
      <c r="B4071" s="97">
        <f t="shared" si="392"/>
        <v>45261</v>
      </c>
      <c r="C4071" s="98" t="s">
        <v>3240</v>
      </c>
      <c r="D4071" s="99" t="s">
        <v>3680</v>
      </c>
      <c r="E4071" s="100">
        <f>SUMIFS(VATT_Zonal!$E:$E,VATT_Zonal!$C:$C,$C4071,VATT_Zonal!$D:$D,$D4071,VATT_Zonal!$B:$B,$B4071)</f>
        <v>61086593.926618092</v>
      </c>
      <c r="F4071" s="100">
        <f t="shared" si="393"/>
        <v>5090549.493884841</v>
      </c>
      <c r="G4071" s="100">
        <f>SUMIFS($F$6:$F4071,$C$6:$C4071,$C4071,$D$6:$D4071,$D4071)</f>
        <v>216557509.67879742</v>
      </c>
      <c r="H4071" s="102">
        <v>422304.75550051691</v>
      </c>
      <c r="I4071" s="102">
        <v>-156569.38770352385</v>
      </c>
      <c r="J4071" s="102">
        <v>4221856.6546312626</v>
      </c>
      <c r="K4071" s="102">
        <v>-570659.72393134236</v>
      </c>
      <c r="L4071" s="102">
        <f t="shared" si="383"/>
        <v>-602957.47145658545</v>
      </c>
      <c r="M4071" s="102"/>
      <c r="N4071" s="102"/>
      <c r="O4071" s="102">
        <f t="shared" si="390"/>
        <v>-6137846.6204291526</v>
      </c>
      <c r="P4071" s="102">
        <f t="shared" si="386"/>
        <v>49411.844832453877</v>
      </c>
      <c r="Q4071" s="103">
        <f t="shared" si="384"/>
        <v>3.3084892827994441E-4</v>
      </c>
      <c r="R4071" s="104">
        <f t="shared" si="394"/>
        <v>4836296.6540100062</v>
      </c>
      <c r="S4071" s="104">
        <f t="shared" si="395"/>
        <v>-605690.97096795216</v>
      </c>
      <c r="T4071" s="105">
        <v>12760678042.937414</v>
      </c>
      <c r="U4071" s="106">
        <f t="shared" si="396"/>
        <v>-27593646724.193691</v>
      </c>
      <c r="V4071" s="106">
        <f t="shared" si="388"/>
        <v>-14832968681.256277</v>
      </c>
      <c r="W4071" s="106">
        <f t="shared" si="397"/>
        <v>581559711087.42664</v>
      </c>
      <c r="X4071" s="107">
        <f t="shared" si="389"/>
        <v>-2.5505495649829183E-2</v>
      </c>
      <c r="Y4071" s="129">
        <f t="shared" si="398"/>
        <v>-2.8342802009188848E-2</v>
      </c>
      <c r="Z4071" s="129">
        <f>(SUMIFS(O:O,B:B,EDATE(B4071,-1))-SUMIFS(F:F,B:B,B4071)+SUMIFS(H:H,B:B,B4071)+SUMIFS(I:I,B:B,B4071)+VLOOKUP("Zonal",'BDD Recaudación'!$B$10:$C$15,2,0))/SUMIFS(G:G,B:B,B4071)</f>
        <v>6.6405444988596222E-5</v>
      </c>
      <c r="AA4071" s="130">
        <f t="shared" si="385"/>
        <v>2.2816109168299721E-4</v>
      </c>
      <c r="AB4071" s="131"/>
      <c r="AC4071" s="72"/>
      <c r="AD4071" s="72"/>
      <c r="AE4071" s="72"/>
    </row>
    <row r="4072" spans="1:31" hidden="1" x14ac:dyDescent="0.25">
      <c r="A4072" t="str">
        <f>VLOOKUP(D4072,Prorrata_Zonal_old!$D$3745:$D$3828,1,0)</f>
        <v>COLBUN</v>
      </c>
      <c r="B4072" s="97">
        <f t="shared" si="392"/>
        <v>45261</v>
      </c>
      <c r="C4072" s="98" t="s">
        <v>3240</v>
      </c>
      <c r="D4072" s="99" t="s">
        <v>3748</v>
      </c>
      <c r="E4072" s="100">
        <f>SUMIFS(VATT_Zonal!$E:$E,VATT_Zonal!$C:$C,$C4072,VATT_Zonal!$D:$D,$D4072,VATT_Zonal!$B:$B,$B4072)</f>
        <v>0</v>
      </c>
      <c r="F4072" s="100">
        <f t="shared" si="393"/>
        <v>0</v>
      </c>
      <c r="G4072" s="100">
        <f>SUMIFS($F$6:$F4072,$C$6:$C4072,$C4072,$D$6:$D4072,$D4072)</f>
        <v>0</v>
      </c>
      <c r="H4072" s="102">
        <v>0</v>
      </c>
      <c r="I4072" s="102">
        <v>0</v>
      </c>
      <c r="J4072" s="102">
        <v>0</v>
      </c>
      <c r="K4072" s="102">
        <v>0</v>
      </c>
      <c r="L4072" s="102">
        <f t="shared" si="383"/>
        <v>0</v>
      </c>
      <c r="M4072" s="102"/>
      <c r="N4072" s="102"/>
      <c r="O4072" s="102">
        <f t="shared" si="390"/>
        <v>0</v>
      </c>
      <c r="P4072" s="102">
        <f t="shared" si="386"/>
        <v>0</v>
      </c>
      <c r="Q4072" s="103">
        <f t="shared" si="384"/>
        <v>0</v>
      </c>
      <c r="R4072" s="104">
        <f t="shared" si="394"/>
        <v>0</v>
      </c>
      <c r="S4072" s="104">
        <f t="shared" si="395"/>
        <v>0</v>
      </c>
      <c r="T4072" s="105">
        <v>12760678042.937414</v>
      </c>
      <c r="U4072" s="106">
        <f t="shared" si="396"/>
        <v>-27593646724.193691</v>
      </c>
      <c r="V4072" s="106">
        <f t="shared" si="388"/>
        <v>-14832968681.256277</v>
      </c>
      <c r="W4072" s="106">
        <f t="shared" si="397"/>
        <v>581559711087.42664</v>
      </c>
      <c r="X4072" s="107">
        <f t="shared" si="389"/>
        <v>-2.5505495649829183E-2</v>
      </c>
      <c r="Y4072" s="129">
        <f t="shared" si="398"/>
        <v>0</v>
      </c>
      <c r="Z4072" s="129">
        <f>(SUMIFS(O:O,B:B,EDATE(B4072,-1))-SUMIFS(F:F,B:B,B4072)+SUMIFS(H:H,B:B,B4072)+SUMIFS(I:I,B:B,B4072)+VLOOKUP("Zonal",'BDD Recaudación'!$B$10:$C$15,2,0))/SUMIFS(G:G,B:B,B4072)</f>
        <v>6.6405444988596222E-5</v>
      </c>
      <c r="AA4072" s="130" t="str">
        <f t="shared" si="385"/>
        <v>-</v>
      </c>
      <c r="AB4072" s="131"/>
      <c r="AC4072" s="72"/>
      <c r="AD4072" s="72"/>
      <c r="AE4072" s="72"/>
    </row>
    <row r="4073" spans="1:31" hidden="1" x14ac:dyDescent="0.25">
      <c r="A4073" t="str">
        <f>VLOOKUP(D4073,Prorrata_Zonal_old!$D$3745:$D$3828,1,0)</f>
        <v>COPELEC</v>
      </c>
      <c r="B4073" s="97">
        <f t="shared" si="392"/>
        <v>45261</v>
      </c>
      <c r="C4073" s="98" t="s">
        <v>3240</v>
      </c>
      <c r="D4073" s="99" t="s">
        <v>1394</v>
      </c>
      <c r="E4073" s="100">
        <f>SUMIFS(VATT_Zonal!$E:$E,VATT_Zonal!$C:$C,$C4073,VATT_Zonal!$D:$D,$D4073,VATT_Zonal!$B:$B,$B4073)</f>
        <v>2203852578.5736184</v>
      </c>
      <c r="F4073" s="100">
        <f t="shared" si="393"/>
        <v>183654381.54780152</v>
      </c>
      <c r="G4073" s="100">
        <f>SUMIFS($F$6:$F4073,$C$6:$C4073,$C4073,$D$6:$D4073,$D4073)</f>
        <v>7629040377.3889561</v>
      </c>
      <c r="H4073" s="102">
        <v>15235706.634286093</v>
      </c>
      <c r="I4073" s="102">
        <v>-5648634.6125405394</v>
      </c>
      <c r="J4073" s="102">
        <v>152699304.97632986</v>
      </c>
      <c r="K4073" s="102">
        <v>-19965647.436851941</v>
      </c>
      <c r="L4073" s="102">
        <f t="shared" si="383"/>
        <v>-21368004.549726099</v>
      </c>
      <c r="M4073" s="102"/>
      <c r="N4073" s="102"/>
      <c r="O4073" s="102">
        <f t="shared" si="390"/>
        <v>-234130094.79191089</v>
      </c>
      <c r="P4073" s="102">
        <f t="shared" si="386"/>
        <v>-16161065.237181157</v>
      </c>
      <c r="Q4073" s="103">
        <f t="shared" si="384"/>
        <v>1.1966394298369085E-2</v>
      </c>
      <c r="R4073" s="104">
        <f t="shared" si="394"/>
        <v>192246943.61037555</v>
      </c>
      <c r="S4073" s="104">
        <f t="shared" si="395"/>
        <v>-3297972.3785743117</v>
      </c>
      <c r="T4073" s="105">
        <v>12760678042.937414</v>
      </c>
      <c r="U4073" s="106">
        <f t="shared" si="396"/>
        <v>-27593646724.193691</v>
      </c>
      <c r="V4073" s="106">
        <f t="shared" si="388"/>
        <v>-14832968681.256277</v>
      </c>
      <c r="W4073" s="106">
        <f t="shared" si="397"/>
        <v>581559711087.42664</v>
      </c>
      <c r="X4073" s="107">
        <f t="shared" si="389"/>
        <v>-2.5505495649829183E-2</v>
      </c>
      <c r="Y4073" s="129">
        <f t="shared" si="398"/>
        <v>-3.068932437241105E-2</v>
      </c>
      <c r="Z4073" s="129">
        <f>(SUMIFS(O:O,B:B,EDATE(B4073,-1))-SUMIFS(F:F,B:B,B4073)+SUMIFS(H:H,B:B,B4073)+SUMIFS(I:I,B:B,B4073)+VLOOKUP("Zonal",'BDD Recaudación'!$B$10:$C$15,2,0))/SUMIFS(G:G,B:B,B4073)</f>
        <v>6.6405444988596222E-5</v>
      </c>
      <c r="AA4073" s="130">
        <f t="shared" si="385"/>
        <v>-2.1183702108438884E-3</v>
      </c>
      <c r="AB4073" s="131"/>
      <c r="AC4073" s="72"/>
      <c r="AD4073" s="72"/>
      <c r="AE4073" s="72"/>
    </row>
    <row r="4074" spans="1:31" hidden="1" x14ac:dyDescent="0.25">
      <c r="A4074" t="str">
        <f>VLOOKUP(D4074,Prorrata_Zonal_old!$D$3745:$D$3828,1,0)</f>
        <v>CYT_OPERACIONES</v>
      </c>
      <c r="B4074" s="97">
        <f t="shared" si="392"/>
        <v>45261</v>
      </c>
      <c r="C4074" s="98" t="s">
        <v>3240</v>
      </c>
      <c r="D4074" s="99" t="s">
        <v>3681</v>
      </c>
      <c r="E4074" s="100">
        <f>SUMIFS(VATT_Zonal!$E:$E,VATT_Zonal!$C:$C,$C4074,VATT_Zonal!$D:$D,$D4074,VATT_Zonal!$B:$B,$B4074)</f>
        <v>0</v>
      </c>
      <c r="F4074" s="100">
        <f t="shared" si="393"/>
        <v>0</v>
      </c>
      <c r="G4074" s="100">
        <f>SUMIFS($F$6:$F4074,$C$6:$C4074,$C4074,$D$6:$D4074,$D4074)</f>
        <v>0</v>
      </c>
      <c r="H4074" s="102">
        <v>0</v>
      </c>
      <c r="I4074" s="102">
        <v>0</v>
      </c>
      <c r="J4074" s="102">
        <v>0</v>
      </c>
      <c r="K4074" s="102">
        <v>0</v>
      </c>
      <c r="L4074" s="102">
        <f t="shared" si="383"/>
        <v>0</v>
      </c>
      <c r="M4074" s="102"/>
      <c r="N4074" s="102"/>
      <c r="O4074" s="102">
        <f t="shared" si="390"/>
        <v>0</v>
      </c>
      <c r="P4074" s="102">
        <f t="shared" si="386"/>
        <v>0</v>
      </c>
      <c r="Q4074" s="114">
        <f t="shared" si="384"/>
        <v>0</v>
      </c>
      <c r="R4074" s="104">
        <f t="shared" si="394"/>
        <v>0</v>
      </c>
      <c r="S4074" s="104">
        <f t="shared" si="395"/>
        <v>0</v>
      </c>
      <c r="T4074" s="105">
        <v>12760678042.937414</v>
      </c>
      <c r="U4074" s="106">
        <f t="shared" si="396"/>
        <v>-27593646724.193691</v>
      </c>
      <c r="V4074" s="106">
        <f t="shared" si="388"/>
        <v>-14832968681.256277</v>
      </c>
      <c r="W4074" s="106">
        <f t="shared" si="397"/>
        <v>581559711087.42664</v>
      </c>
      <c r="X4074" s="107">
        <f t="shared" si="389"/>
        <v>-2.5505495649829183E-2</v>
      </c>
      <c r="Y4074" s="129">
        <f t="shared" si="398"/>
        <v>0</v>
      </c>
      <c r="Z4074" s="129">
        <f>(SUMIFS(O:O,B:B,EDATE(B4074,-1))-SUMIFS(F:F,B:B,B4074)+SUMIFS(H:H,B:B,B4074)+SUMIFS(I:I,B:B,B4074)+VLOOKUP("Zonal",'BDD Recaudación'!$B$10:$C$15,2,0))/SUMIFS(G:G,B:B,B4074)</f>
        <v>6.6405444988596222E-5</v>
      </c>
      <c r="AA4074" s="130" t="str">
        <f t="shared" si="385"/>
        <v>-</v>
      </c>
      <c r="AB4074" s="131"/>
      <c r="AC4074" s="72"/>
      <c r="AD4074" s="72"/>
      <c r="AE4074" s="72"/>
    </row>
    <row r="4075" spans="1:31" hidden="1" x14ac:dyDescent="0.25">
      <c r="A4075" t="str">
        <f>VLOOKUP(D4075,Prorrata_Zonal_old!$D$3745:$D$3828,1,0)</f>
        <v>EFE</v>
      </c>
      <c r="B4075" s="97">
        <f t="shared" si="392"/>
        <v>45261</v>
      </c>
      <c r="C4075" s="98" t="s">
        <v>3240</v>
      </c>
      <c r="D4075" s="99" t="s">
        <v>595</v>
      </c>
      <c r="E4075" s="100">
        <f>SUMIFS(VATT_Zonal!$E:$E,VATT_Zonal!$C:$C,$C4075,VATT_Zonal!$D:$D,$D4075,VATT_Zonal!$B:$B,$B4075)</f>
        <v>124753.01868550494</v>
      </c>
      <c r="F4075" s="100">
        <f t="shared" si="393"/>
        <v>10396.084890458746</v>
      </c>
      <c r="G4075" s="100">
        <f>SUMIFS($F$6:$F4075,$C$6:$C4075,$C4075,$D$6:$D4075,$D4075)</f>
        <v>441415.52046763635</v>
      </c>
      <c r="H4075" s="102">
        <v>862.44443612654845</v>
      </c>
      <c r="I4075" s="102">
        <v>-319.75106965727571</v>
      </c>
      <c r="J4075" s="102">
        <v>8623.7835229230677</v>
      </c>
      <c r="K4075" s="102">
        <v>-1162.5579589957958</v>
      </c>
      <c r="L4075" s="102">
        <f t="shared" si="383"/>
        <v>-1229.6080010664045</v>
      </c>
      <c r="M4075" s="102"/>
      <c r="N4075" s="102"/>
      <c r="O4075" s="102">
        <f t="shared" si="390"/>
        <v>-16770.542897426243</v>
      </c>
      <c r="P4075" s="102">
        <f t="shared" si="386"/>
        <v>-4158.8728915577467</v>
      </c>
      <c r="Q4075" s="103">
        <f t="shared" si="384"/>
        <v>6.7580919241952244E-7</v>
      </c>
      <c r="R4075" s="104">
        <f t="shared" si="394"/>
        <v>14135.804783294927</v>
      </c>
      <c r="S4075" s="104">
        <f t="shared" si="395"/>
        <v>3025.627326623473</v>
      </c>
      <c r="T4075" s="105">
        <v>12760678042.937414</v>
      </c>
      <c r="U4075" s="106">
        <f t="shared" si="396"/>
        <v>-27593646724.193691</v>
      </c>
      <c r="V4075" s="106">
        <f t="shared" si="388"/>
        <v>-14832968681.256277</v>
      </c>
      <c r="W4075" s="106">
        <f t="shared" si="397"/>
        <v>581559711087.42664</v>
      </c>
      <c r="X4075" s="107">
        <f t="shared" si="389"/>
        <v>-2.5505495649829183E-2</v>
      </c>
      <c r="Y4075" s="129">
        <f t="shared" si="398"/>
        <v>-3.79926443901644E-2</v>
      </c>
      <c r="Z4075" s="129">
        <f>(SUMIFS(O:O,B:B,EDATE(B4075,-1))-SUMIFS(F:F,B:B,B4075)+SUMIFS(H:H,B:B,B4075)+SUMIFS(I:I,B:B,B4075)+VLOOKUP("Zonal",'BDD Recaudación'!$B$10:$C$15,2,0))/SUMIFS(G:G,B:B,B4075)</f>
        <v>6.6405444988596222E-5</v>
      </c>
      <c r="AA4075" s="130">
        <f t="shared" si="385"/>
        <v>-9.4216819997164393E-3</v>
      </c>
      <c r="AB4075" s="131"/>
      <c r="AC4075" s="72"/>
      <c r="AD4075" s="72"/>
      <c r="AE4075" s="72"/>
    </row>
    <row r="4076" spans="1:31" hidden="1" x14ac:dyDescent="0.25">
      <c r="A4076" t="str">
        <f>VLOOKUP(D4076,Prorrata_Zonal_old!$D$3745:$D$3828,1,0)</f>
        <v>EGP_CHILE</v>
      </c>
      <c r="B4076" s="97">
        <f t="shared" si="392"/>
        <v>45261</v>
      </c>
      <c r="C4076" s="98" t="s">
        <v>3240</v>
      </c>
      <c r="D4076" s="99" t="s">
        <v>3686</v>
      </c>
      <c r="E4076" s="100">
        <f>SUMIFS(VATT_Zonal!$E:$E,VATT_Zonal!$C:$C,$C4076,VATT_Zonal!$D:$D,$D4076,VATT_Zonal!$B:$B,$B4076)</f>
        <v>32988534.957681574</v>
      </c>
      <c r="F4076" s="100">
        <f t="shared" si="393"/>
        <v>2749044.5798067977</v>
      </c>
      <c r="G4076" s="100">
        <f>SUMIFS($F$6:$F4076,$C$6:$C4076,$C4076,$D$6:$D4076,$D4076)</f>
        <v>116723825.01769227</v>
      </c>
      <c r="H4076" s="102">
        <v>228056.83365419292</v>
      </c>
      <c r="I4076" s="102">
        <v>-84552.016859297873</v>
      </c>
      <c r="J4076" s="102">
        <v>2280393.6208688691</v>
      </c>
      <c r="K4076" s="102">
        <v>-307416.03021423356</v>
      </c>
      <c r="L4076" s="102">
        <f t="shared" si="383"/>
        <v>-325146.14214303344</v>
      </c>
      <c r="M4076" s="102"/>
      <c r="N4076" s="102"/>
      <c r="O4076" s="102">
        <f t="shared" si="390"/>
        <v>-2508679.6238885103</v>
      </c>
      <c r="P4076" s="102">
        <f t="shared" si="386"/>
        <v>826233.38819594774</v>
      </c>
      <c r="Q4076" s="103">
        <f t="shared" si="384"/>
        <v>1.7870473756925374E-4</v>
      </c>
      <c r="R4076" s="104">
        <f t="shared" si="394"/>
        <v>1811974.2335372064</v>
      </c>
      <c r="S4076" s="104">
        <f t="shared" si="395"/>
        <v>-1125898.3208691101</v>
      </c>
      <c r="T4076" s="105">
        <v>12760678042.937414</v>
      </c>
      <c r="U4076" s="106">
        <f t="shared" si="396"/>
        <v>-27593646724.193691</v>
      </c>
      <c r="V4076" s="106">
        <f t="shared" si="388"/>
        <v>-14832968681.256277</v>
      </c>
      <c r="W4076" s="106">
        <f t="shared" si="397"/>
        <v>581559711087.42664</v>
      </c>
      <c r="X4076" s="107">
        <f t="shared" si="389"/>
        <v>-2.5505495649829183E-2</v>
      </c>
      <c r="Y4076" s="129">
        <f t="shared" si="398"/>
        <v>-2.1492438441837049E-2</v>
      </c>
      <c r="Z4076" s="129">
        <f>(SUMIFS(O:O,B:B,EDATE(B4076,-1))-SUMIFS(F:F,B:B,B4076)+SUMIFS(H:H,B:B,B4076)+SUMIFS(I:I,B:B,B4076)+VLOOKUP("Zonal",'BDD Recaudación'!$B$10:$C$15,2,0))/SUMIFS(G:G,B:B,B4076)</f>
        <v>6.6405444988596222E-5</v>
      </c>
      <c r="AA4076" s="130">
        <f t="shared" si="385"/>
        <v>7.0785239485648558E-3</v>
      </c>
      <c r="AB4076" s="131"/>
      <c r="AC4076" s="72"/>
      <c r="AD4076" s="72"/>
      <c r="AE4076" s="72"/>
    </row>
    <row r="4077" spans="1:31" hidden="1" x14ac:dyDescent="0.25">
      <c r="A4077" t="str">
        <f>VLOOKUP(D4077,Prorrata_Zonal_old!$D$3745:$D$3828,1,0)</f>
        <v>ENEL_GENERACION</v>
      </c>
      <c r="B4077" s="97">
        <f t="shared" si="392"/>
        <v>45261</v>
      </c>
      <c r="C4077" s="98" t="s">
        <v>3240</v>
      </c>
      <c r="D4077" s="99" t="s">
        <v>3669</v>
      </c>
      <c r="E4077" s="100">
        <f>SUMIFS(VATT_Zonal!$E:$E,VATT_Zonal!$C:$C,$C4077,VATT_Zonal!$D:$D,$D4077,VATT_Zonal!$B:$B,$B4077)</f>
        <v>60265348.104098476</v>
      </c>
      <c r="F4077" s="100">
        <f t="shared" si="393"/>
        <v>5022112.3420082061</v>
      </c>
      <c r="G4077" s="100">
        <f>SUMIFS($F$6:$F4077,$C$6:$C4077,$C4077,$D$6:$D4077,$D4077)</f>
        <v>213258042.92573324</v>
      </c>
      <c r="H4077" s="102">
        <v>416627.30658755923</v>
      </c>
      <c r="I4077" s="102">
        <v>-154464.47486879557</v>
      </c>
      <c r="J4077" s="102">
        <v>4165911.4217575733</v>
      </c>
      <c r="K4077" s="102">
        <v>-561673.84710121958</v>
      </c>
      <c r="L4077" s="102">
        <f t="shared" si="383"/>
        <v>-594038.08853186946</v>
      </c>
      <c r="M4077" s="102"/>
      <c r="N4077" s="102"/>
      <c r="O4077" s="102">
        <f t="shared" si="390"/>
        <v>-8102338.932890282</v>
      </c>
      <c r="P4077" s="102">
        <f t="shared" si="386"/>
        <v>-2009349.5792952674</v>
      </c>
      <c r="Q4077" s="115">
        <f t="shared" ref="Q4077:Q4095" si="399">IF(J4077&gt;0,J4077/SUMIFS($J:$J,$B:$B,$B4077,$C:$C,$C4077,$J:$J,"&gt;0"),IF(SUMIFS($J:$J,$B:$B,$B4077,$C:$C,$C4077)&gt;0,J4077/SUMIFS($J:$J,$B:$B,$B4077,$C:$C,$C4077),-J4077/SUMIFS($J:$J,$B:$B,$B4077,$C:$C,$C4077)))</f>
        <v>3.2646473860871818E-4</v>
      </c>
      <c r="R4077" s="104">
        <f t="shared" si="394"/>
        <v>6828998.2685144814</v>
      </c>
      <c r="S4077" s="104">
        <f t="shared" si="395"/>
        <v>1461837.2274319278</v>
      </c>
      <c r="T4077" s="105">
        <v>12760678042.937414</v>
      </c>
      <c r="U4077" s="106">
        <f t="shared" si="396"/>
        <v>-27593646724.193691</v>
      </c>
      <c r="V4077" s="106">
        <f t="shared" si="388"/>
        <v>-14832968681.256277</v>
      </c>
      <c r="W4077" s="106">
        <f t="shared" si="397"/>
        <v>581559711087.42664</v>
      </c>
      <c r="X4077" s="107">
        <f t="shared" si="389"/>
        <v>-2.5505495649829183E-2</v>
      </c>
      <c r="Y4077" s="129">
        <f t="shared" si="398"/>
        <v>-3.7993122424516988E-2</v>
      </c>
      <c r="Z4077" s="129">
        <f>(SUMIFS(O:O,B:B,EDATE(B4077,-1))-SUMIFS(F:F,B:B,B4077)+SUMIFS(H:H,B:B,B4077)+SUMIFS(I:I,B:B,B4077)+VLOOKUP("Zonal",'BDD Recaudación'!$B$10:$C$15,2,0))/SUMIFS(G:G,B:B,B4077)</f>
        <v>6.6405444988596222E-5</v>
      </c>
      <c r="AA4077" s="130">
        <f t="shared" ref="AA4077:AA4095" si="400">IFERROR((P4077-SUMIFS(G:G,B:B,B4077,D:D,"SOCOEPA")*Z4077*SUMIFS(E:E,B:B,B4077,D:D,D4077,C:C,C4077)/SUMIFS(E:E,B:B,B4077,$D:$D,"&lt;&gt;SOCOEPA"))/G4077,"-")</f>
        <v>-9.4221599987947494E-3</v>
      </c>
      <c r="AB4077" s="131"/>
      <c r="AC4077" s="72"/>
      <c r="AD4077" s="72"/>
      <c r="AE4077" s="72"/>
    </row>
    <row r="4078" spans="1:31" hidden="1" x14ac:dyDescent="0.25">
      <c r="A4078" t="str">
        <f>VLOOKUP(D4078,Prorrata_Zonal_old!$D$3745:$D$3828,1,0)</f>
        <v>STM II</v>
      </c>
      <c r="B4078" s="97">
        <f t="shared" si="392"/>
        <v>45261</v>
      </c>
      <c r="C4078" s="98" t="s">
        <v>3240</v>
      </c>
      <c r="D4078" s="99" t="s">
        <v>3325</v>
      </c>
      <c r="E4078" s="100">
        <f>SUMIFS(VATT_Zonal!$E:$E,VATT_Zonal!$C:$C,$C4078,VATT_Zonal!$D:$D,$D4078,VATT_Zonal!$B:$B,$B4078)</f>
        <v>0</v>
      </c>
      <c r="F4078" s="100">
        <f t="shared" si="393"/>
        <v>0</v>
      </c>
      <c r="G4078" s="100">
        <f>SUMIFS($F$6:$F4078,$C$6:$C4078,$C4078,$D$6:$D4078,$D4078)</f>
        <v>0</v>
      </c>
      <c r="H4078" s="102">
        <v>0</v>
      </c>
      <c r="I4078" s="102">
        <v>0</v>
      </c>
      <c r="J4078" s="102">
        <v>0</v>
      </c>
      <c r="K4078" s="102">
        <v>0</v>
      </c>
      <c r="L4078" s="102">
        <f t="shared" si="383"/>
        <v>0</v>
      </c>
      <c r="M4078" s="102"/>
      <c r="N4078" s="102"/>
      <c r="O4078" s="102">
        <f t="shared" si="390"/>
        <v>0</v>
      </c>
      <c r="P4078" s="102">
        <f t="shared" ref="P4078:P4087" si="401">+O4078+SUMIFS(K:K,D:D,D4078,C:C,C4078,$B:$B,"&lt;="&amp;$B4078)</f>
        <v>0</v>
      </c>
      <c r="Q4078" s="114">
        <f t="shared" si="399"/>
        <v>0</v>
      </c>
      <c r="R4078" s="104">
        <f t="shared" si="394"/>
        <v>0</v>
      </c>
      <c r="S4078" s="104">
        <f t="shared" si="395"/>
        <v>0</v>
      </c>
      <c r="T4078" s="105">
        <v>12760678042.937414</v>
      </c>
      <c r="U4078" s="106">
        <f t="shared" si="396"/>
        <v>-27593646724.193691</v>
      </c>
      <c r="V4078" s="106">
        <f t="shared" si="388"/>
        <v>-14832968681.256277</v>
      </c>
      <c r="W4078" s="106">
        <f t="shared" si="397"/>
        <v>581559711087.42664</v>
      </c>
      <c r="X4078" s="107">
        <f t="shared" si="389"/>
        <v>-2.5505495649829183E-2</v>
      </c>
      <c r="Y4078" s="129">
        <f t="shared" si="398"/>
        <v>0</v>
      </c>
      <c r="Z4078" s="129">
        <f>(SUMIFS(O:O,B:B,EDATE(B4078,-1))-SUMIFS(F:F,B:B,B4078)+SUMIFS(H:H,B:B,B4078)+SUMIFS(I:I,B:B,B4078)+VLOOKUP("Zonal",'BDD Recaudación'!$B$10:$C$15,2,0))/SUMIFS(G:G,B:B,B4078)</f>
        <v>6.6405444988596222E-5</v>
      </c>
      <c r="AA4078" s="130" t="str">
        <f t="shared" si="400"/>
        <v>-</v>
      </c>
      <c r="AB4078" s="131"/>
      <c r="AC4078" s="72"/>
      <c r="AD4078" s="72"/>
      <c r="AE4078" s="72"/>
    </row>
    <row r="4079" spans="1:31" hidden="1" x14ac:dyDescent="0.25">
      <c r="A4079" t="str">
        <f>VLOOKUP(D4079,Prorrata_Zonal_old!$D$3745:$D$3828,1,0)</f>
        <v>FPC</v>
      </c>
      <c r="B4079" s="97">
        <f t="shared" si="392"/>
        <v>45261</v>
      </c>
      <c r="C4079" s="98" t="s">
        <v>3240</v>
      </c>
      <c r="D4079" t="s">
        <v>1445</v>
      </c>
      <c r="E4079" s="100">
        <f>SUMIFS(VATT_Zonal!$E:$E,VATT_Zonal!$C:$C,$C4079,VATT_Zonal!$D:$D,$D4079,VATT_Zonal!$B:$B,$B4079)</f>
        <v>374259.05605651479</v>
      </c>
      <c r="F4079" s="100">
        <f t="shared" si="393"/>
        <v>31188.254671376231</v>
      </c>
      <c r="G4079" s="100">
        <f>SUMIFS($F$6:$F4079,$C$6:$C4079,$C4079,$D$6:$D4079,$D4079)</f>
        <v>1324246.5614029095</v>
      </c>
      <c r="H4079" s="102">
        <v>2587.3333083796451</v>
      </c>
      <c r="I4079" s="102">
        <v>-959.25320897182712</v>
      </c>
      <c r="J4079" s="102">
        <v>25871.350568769194</v>
      </c>
      <c r="K4079" s="102">
        <v>-3487.6738769873837</v>
      </c>
      <c r="L4079" s="102">
        <f t="shared" ref="L4079:L4095" si="402">H4079+I4079+J4079-E4079/12</f>
        <v>-3688.8240031992209</v>
      </c>
      <c r="M4079" s="102"/>
      <c r="N4079" s="102"/>
      <c r="O4079" s="102">
        <f t="shared" si="390"/>
        <v>-50311.62869227874</v>
      </c>
      <c r="P4079" s="102">
        <f t="shared" si="401"/>
        <v>-12476.618674673235</v>
      </c>
      <c r="Q4079" s="103">
        <f t="shared" si="399"/>
        <v>2.0274275772585668E-6</v>
      </c>
      <c r="R4079" s="104">
        <f t="shared" si="394"/>
        <v>42407.41434988477</v>
      </c>
      <c r="S4079" s="104">
        <f t="shared" si="395"/>
        <v>9076.8819798704208</v>
      </c>
      <c r="T4079" s="105">
        <v>12760678042.937414</v>
      </c>
      <c r="U4079" s="106">
        <f t="shared" si="396"/>
        <v>-27593646724.193691</v>
      </c>
      <c r="V4079" s="106">
        <f t="shared" si="388"/>
        <v>-14832968681.256277</v>
      </c>
      <c r="W4079" s="106">
        <f t="shared" si="397"/>
        <v>581559711087.42664</v>
      </c>
      <c r="X4079" s="107">
        <f t="shared" si="389"/>
        <v>-2.5505495649829183E-2</v>
      </c>
      <c r="Y4079" s="129">
        <f t="shared" si="398"/>
        <v>-3.79926443901644E-2</v>
      </c>
      <c r="Z4079" s="129">
        <f>(SUMIFS(O:O,B:B,EDATE(B4079,-1))-SUMIFS(F:F,B:B,B4079)+SUMIFS(H:H,B:B,B4079)+SUMIFS(I:I,B:B,B4079)+VLOOKUP("Zonal",'BDD Recaudación'!$B$10:$C$15,2,0))/SUMIFS(G:G,B:B,B4079)</f>
        <v>6.6405444988596222E-5</v>
      </c>
      <c r="AA4079" s="130">
        <f t="shared" si="400"/>
        <v>-9.4216819997164306E-3</v>
      </c>
      <c r="AB4079" s="131"/>
      <c r="AC4079" s="72"/>
      <c r="AD4079" s="72"/>
      <c r="AE4079" s="72"/>
    </row>
    <row r="4080" spans="1:31" hidden="1" x14ac:dyDescent="0.25">
      <c r="A4080" t="str">
        <f>VLOOKUP(D4080,Prorrata_Zonal_old!$D$3745:$D$3828,1,0)</f>
        <v>LUZPARRAL_TRANSMISION</v>
      </c>
      <c r="B4080" s="97">
        <f t="shared" si="392"/>
        <v>45261</v>
      </c>
      <c r="C4080" s="98" t="s">
        <v>3240</v>
      </c>
      <c r="D4080" s="99" t="s">
        <v>3244</v>
      </c>
      <c r="E4080" s="100">
        <f>SUMIFS(VATT_Zonal!$E:$E,VATT_Zonal!$C:$C,$C4080,VATT_Zonal!$D:$D,$D4080,VATT_Zonal!$B:$B,$B4080)</f>
        <v>1408339568.4792721</v>
      </c>
      <c r="F4080" s="100">
        <f t="shared" si="393"/>
        <v>117361630.70660602</v>
      </c>
      <c r="G4080" s="100">
        <f>SUMIFS($F$6:$F4080,$C$6:$C4080,$C4080,$D$6:$D4080,$D4080)</f>
        <v>3462647581.2736754</v>
      </c>
      <c r="H4080" s="102">
        <v>9736154.1853651237</v>
      </c>
      <c r="I4080" s="102">
        <v>-3609676.8495609625</v>
      </c>
      <c r="J4080" s="102">
        <v>100540421.80213195</v>
      </c>
      <c r="K4080" s="102">
        <v>-7976257.3447718108</v>
      </c>
      <c r="L4080" s="102">
        <f t="shared" si="402"/>
        <v>-10694731.5686699</v>
      </c>
      <c r="M4080" s="102"/>
      <c r="N4080" s="102"/>
      <c r="O4080" s="102">
        <f t="shared" si="390"/>
        <v>-101783974.0268084</v>
      </c>
      <c r="P4080" s="102">
        <f t="shared" si="401"/>
        <v>-2853322.8340505511</v>
      </c>
      <c r="Q4080" s="103">
        <f t="shared" si="399"/>
        <v>7.878924729848311E-3</v>
      </c>
      <c r="R4080" s="104">
        <f t="shared" si="394"/>
        <v>114007853.00787307</v>
      </c>
      <c r="S4080" s="104">
        <f t="shared" si="395"/>
        <v>-4892995.8572480828</v>
      </c>
      <c r="T4080" s="105">
        <v>12760678042.937414</v>
      </c>
      <c r="U4080" s="106">
        <f t="shared" si="396"/>
        <v>-27593646724.193691</v>
      </c>
      <c r="V4080" s="106">
        <f t="shared" si="388"/>
        <v>-14832968681.256277</v>
      </c>
      <c r="W4080" s="106">
        <f t="shared" si="397"/>
        <v>581559711087.42664</v>
      </c>
      <c r="X4080" s="107">
        <f t="shared" si="389"/>
        <v>-2.5505495649829183E-2</v>
      </c>
      <c r="Y4080" s="129">
        <f t="shared" si="398"/>
        <v>-2.9394840692788294E-2</v>
      </c>
      <c r="Z4080" s="129">
        <f>(SUMIFS(O:O,B:B,EDATE(B4080,-1))-SUMIFS(F:F,B:B,B4080)+SUMIFS(H:H,B:B,B4080)+SUMIFS(I:I,B:B,B4080)+VLOOKUP("Zonal",'BDD Recaudación'!$B$10:$C$15,2,0))/SUMIFS(G:G,B:B,B4080)</f>
        <v>6.6405444988596222E-5</v>
      </c>
      <c r="AA4080" s="130">
        <f t="shared" si="400"/>
        <v>-8.2404153168366776E-4</v>
      </c>
      <c r="AB4080" s="131"/>
      <c r="AC4080" s="72"/>
      <c r="AD4080" s="72"/>
      <c r="AE4080" s="72"/>
    </row>
    <row r="4081" spans="1:31" hidden="1" x14ac:dyDescent="0.25">
      <c r="A4081" t="str">
        <f>VLOOKUP(D4081,Prorrata_Zonal_old!$D$3745:$D$3828,1,0)</f>
        <v>MATAQUITO_TE</v>
      </c>
      <c r="B4081" s="97">
        <f t="shared" si="392"/>
        <v>45261</v>
      </c>
      <c r="C4081" s="98" t="s">
        <v>3240</v>
      </c>
      <c r="D4081" s="99" t="s">
        <v>3526</v>
      </c>
      <c r="E4081" s="100">
        <f>SUMIFS(VATT_Zonal!$E:$E,VATT_Zonal!$C:$C,$C4081,VATT_Zonal!$D:$D,$D4081,VATT_Zonal!$B:$B,$B4081)</f>
        <v>1805986476.3914466</v>
      </c>
      <c r="F4081" s="100">
        <f t="shared" si="393"/>
        <v>150498873.03262055</v>
      </c>
      <c r="G4081" s="100">
        <f>SUMIFS($F$6:$F4081,$C$6:$C4081,$C4081,$D$6:$D4081,$D4081)</f>
        <v>3567431924.6455412</v>
      </c>
      <c r="H4081" s="102">
        <v>12485172.741271444</v>
      </c>
      <c r="I4081" s="102">
        <v>-4628874.8256144216</v>
      </c>
      <c r="J4081" s="102">
        <v>130757404.14330882</v>
      </c>
      <c r="K4081" s="102">
        <v>-7273016.8230034439</v>
      </c>
      <c r="L4081" s="102">
        <f t="shared" si="402"/>
        <v>-11885170.973654717</v>
      </c>
      <c r="M4081" s="102"/>
      <c r="N4081" s="102"/>
      <c r="O4081" s="102">
        <f t="shared" si="390"/>
        <v>-108941027.21457176</v>
      </c>
      <c r="P4081" s="102">
        <f t="shared" si="401"/>
        <v>-7017058.528691411</v>
      </c>
      <c r="Q4081" s="103">
        <f t="shared" si="399"/>
        <v>1.0246900964300906E-2</v>
      </c>
      <c r="R4081" s="104">
        <f t="shared" si="394"/>
        <v>148709311.92277196</v>
      </c>
      <c r="S4081" s="104">
        <f t="shared" si="395"/>
        <v>-19061.38988943398</v>
      </c>
      <c r="T4081" s="105">
        <v>12760678042.937414</v>
      </c>
      <c r="U4081" s="106">
        <f t="shared" si="396"/>
        <v>-27593646724.193691</v>
      </c>
      <c r="V4081" s="106">
        <f t="shared" ref="V4081:V4096" si="403">T4081+U4081</f>
        <v>-14832968681.256277</v>
      </c>
      <c r="W4081" s="106">
        <f t="shared" si="397"/>
        <v>581559711087.42664</v>
      </c>
      <c r="X4081" s="107">
        <f t="shared" ref="X4081:X4098" si="404">V4081/W4081</f>
        <v>-2.5505495649829183E-2</v>
      </c>
      <c r="Y4081" s="129">
        <f t="shared" si="398"/>
        <v>-3.0537661128711265E-2</v>
      </c>
      <c r="Z4081" s="129">
        <f>(SUMIFS(O:O,B:B,EDATE(B4081,-1))-SUMIFS(F:F,B:B,B4081)+SUMIFS(H:H,B:B,B4081)+SUMIFS(I:I,B:B,B4081)+VLOOKUP("Zonal",'BDD Recaudación'!$B$10:$C$15,2,0))/SUMIFS(G:G,B:B,B4081)</f>
        <v>6.6405444988596222E-5</v>
      </c>
      <c r="AA4081" s="130">
        <f t="shared" si="400"/>
        <v>-1.9669928628361266E-3</v>
      </c>
      <c r="AB4081" s="131"/>
      <c r="AC4081" s="72"/>
      <c r="AD4081" s="72"/>
      <c r="AE4081" s="72"/>
    </row>
    <row r="4082" spans="1:31" hidden="1" x14ac:dyDescent="0.25">
      <c r="A4082" t="str">
        <f>VLOOKUP(D4082,Prorrata_Zonal_old!$D$3745:$D$3828,1,0)</f>
        <v>NEOMAS</v>
      </c>
      <c r="B4082" s="97">
        <f t="shared" si="392"/>
        <v>45261</v>
      </c>
      <c r="C4082" s="98" t="s">
        <v>3240</v>
      </c>
      <c r="D4082" t="s">
        <v>3684</v>
      </c>
      <c r="E4082" s="100">
        <f>SUMIFS(VATT_Zonal!$E:$E,VATT_Zonal!$C:$C,$C4082,VATT_Zonal!$D:$D,$D4082,VATT_Zonal!$B:$B,$B4082)</f>
        <v>93591125.545528486</v>
      </c>
      <c r="F4082" s="100">
        <f t="shared" si="393"/>
        <v>7799260.4621273736</v>
      </c>
      <c r="G4082" s="100">
        <f>SUMIFS($F$6:$F4082,$C$6:$C4082,$C4082,$D$6:$D4082,$D4082)</f>
        <v>331219815.77413964</v>
      </c>
      <c r="H4082" s="102">
        <v>647015.57002837362</v>
      </c>
      <c r="I4082" s="102">
        <v>-239880.86876721168</v>
      </c>
      <c r="J4082" s="102">
        <v>6469523.928429801</v>
      </c>
      <c r="K4082" s="102">
        <v>-872383.86789557815</v>
      </c>
      <c r="L4082" s="102">
        <f t="shared" si="402"/>
        <v>-922601.83243641071</v>
      </c>
      <c r="M4082" s="102"/>
      <c r="N4082" s="102"/>
      <c r="O4082" s="102">
        <f t="shared" si="390"/>
        <v>-5112797.6512131114</v>
      </c>
      <c r="P4082" s="102">
        <f t="shared" si="401"/>
        <v>4350474.1021835692</v>
      </c>
      <c r="Q4082" s="103">
        <f t="shared" si="399"/>
        <v>5.0698904138643747E-4</v>
      </c>
      <c r="R4082" s="104">
        <f t="shared" si="394"/>
        <v>3134396.0092783701</v>
      </c>
      <c r="S4082" s="104">
        <f t="shared" si="395"/>
        <v>-5200863.1708236262</v>
      </c>
      <c r="T4082" s="105">
        <v>12760678042.937414</v>
      </c>
      <c r="U4082" s="106">
        <f t="shared" si="396"/>
        <v>-27593646724.193691</v>
      </c>
      <c r="V4082" s="106">
        <f t="shared" si="403"/>
        <v>-14832968681.256277</v>
      </c>
      <c r="W4082" s="106">
        <f t="shared" si="397"/>
        <v>581559711087.42664</v>
      </c>
      <c r="X4082" s="107">
        <f t="shared" si="404"/>
        <v>-2.5505495649829183E-2</v>
      </c>
      <c r="Y4082" s="129">
        <f t="shared" si="398"/>
        <v>-1.5436267420363376E-2</v>
      </c>
      <c r="Z4082" s="129">
        <f>(SUMIFS(O:O,B:B,EDATE(B4082,-1))-SUMIFS(F:F,B:B,B4082)+SUMIFS(H:H,B:B,B4082)+SUMIFS(I:I,B:B,B4082)+VLOOKUP("Zonal",'BDD Recaudación'!$B$10:$C$15,2,0))/SUMIFS(G:G,B:B,B4082)</f>
        <v>6.6405444988596222E-5</v>
      </c>
      <c r="AA4082" s="130">
        <f t="shared" si="400"/>
        <v>1.3134695042920908E-2</v>
      </c>
      <c r="AB4082" s="131"/>
      <c r="AC4082" s="72"/>
      <c r="AD4082" s="72"/>
      <c r="AE4082" s="72"/>
    </row>
    <row r="4083" spans="1:31" hidden="1" x14ac:dyDescent="0.25">
      <c r="A4083" t="str">
        <f>VLOOKUP(D4083,Prorrata_Zonal_old!$D$3745:$D$3828,1,0)</f>
        <v>PALMUCHO</v>
      </c>
      <c r="B4083" s="97">
        <f t="shared" ref="B4083:B4095" si="405">EDATE($B3999,1)</f>
        <v>45261</v>
      </c>
      <c r="C4083" s="98" t="s">
        <v>3240</v>
      </c>
      <c r="D4083" s="99" t="s">
        <v>3687</v>
      </c>
      <c r="E4083" s="100">
        <f>SUMIFS(VATT_Zonal!$E:$E,VATT_Zonal!$C:$C,$C4083,VATT_Zonal!$D:$D,$D4083,VATT_Zonal!$B:$B,$B4083)</f>
        <v>1057198666.1150352</v>
      </c>
      <c r="F4083" s="100">
        <f t="shared" si="393"/>
        <v>88099888.842919603</v>
      </c>
      <c r="G4083" s="100">
        <f>SUMIFS($F$6:$F4083,$C$6:$C4083,$C4083,$D$6:$D4083,$D4083)</f>
        <v>3741571668.256443</v>
      </c>
      <c r="H4083" s="102">
        <v>7308641.6431321185</v>
      </c>
      <c r="I4083" s="102">
        <v>-2709677.1516423794</v>
      </c>
      <c r="J4083" s="102">
        <v>73078994.356947601</v>
      </c>
      <c r="K4083" s="102">
        <v>-9854847.310548244</v>
      </c>
      <c r="L4083" s="102">
        <f t="shared" si="402"/>
        <v>-10421929.994482264</v>
      </c>
      <c r="M4083" s="102"/>
      <c r="N4083" s="102"/>
      <c r="O4083" s="102">
        <f t="shared" si="390"/>
        <v>-117432491.22924626</v>
      </c>
      <c r="P4083" s="102">
        <f t="shared" si="401"/>
        <v>-10532155.525728479</v>
      </c>
      <c r="Q4083" s="103">
        <f t="shared" si="399"/>
        <v>5.7268895987383868E-3</v>
      </c>
      <c r="R4083" s="104">
        <f t="shared" si="394"/>
        <v>95080845.677955031</v>
      </c>
      <c r="S4083" s="104">
        <f t="shared" si="395"/>
        <v>925768.94676752388</v>
      </c>
      <c r="T4083" s="105">
        <v>12760678042.937414</v>
      </c>
      <c r="U4083" s="106">
        <f t="shared" si="396"/>
        <v>-27593646724.193691</v>
      </c>
      <c r="V4083" s="106">
        <f t="shared" si="403"/>
        <v>-14832968681.256277</v>
      </c>
      <c r="W4083" s="106">
        <f t="shared" si="397"/>
        <v>581559711087.42664</v>
      </c>
      <c r="X4083" s="107">
        <f t="shared" si="404"/>
        <v>-2.5505495649829183E-2</v>
      </c>
      <c r="Y4083" s="129">
        <f t="shared" si="398"/>
        <v>-3.1385872473203034E-2</v>
      </c>
      <c r="Z4083" s="129">
        <f>(SUMIFS(O:O,B:B,EDATE(B4083,-1))-SUMIFS(F:F,B:B,B4083)+SUMIFS(H:H,B:B,B4083)+SUMIFS(I:I,B:B,B4083)+VLOOKUP("Zonal",'BDD Recaudación'!$B$10:$C$15,2,0))/SUMIFS(G:G,B:B,B4083)</f>
        <v>6.6405444988596222E-5</v>
      </c>
      <c r="AA4083" s="130">
        <f t="shared" si="400"/>
        <v>-2.8149099963802353E-3</v>
      </c>
      <c r="AB4083" s="131"/>
      <c r="AC4083" s="72"/>
      <c r="AD4083" s="72"/>
      <c r="AE4083" s="72"/>
    </row>
    <row r="4084" spans="1:31" hidden="1" x14ac:dyDescent="0.25">
      <c r="A4084" t="s">
        <v>3768</v>
      </c>
      <c r="B4084" s="97">
        <f t="shared" si="405"/>
        <v>45261</v>
      </c>
      <c r="C4084" s="98" t="s">
        <v>3240</v>
      </c>
      <c r="D4084" s="99" t="s">
        <v>3768</v>
      </c>
      <c r="E4084" s="100">
        <f>SUMIFS(VATT_Zonal!$E:$E,VATT_Zonal!$C:$C,$C4084,VATT_Zonal!$D:$D,$D4084,VATT_Zonal!$B:$B,$B4084)</f>
        <v>0</v>
      </c>
      <c r="F4084" s="100">
        <f t="shared" si="393"/>
        <v>0</v>
      </c>
      <c r="G4084" s="100">
        <f>SUMIFS($F$6:$F4084,$C$6:$C4084,$C4084,$D$6:$D4084,$D4084)</f>
        <v>0</v>
      </c>
      <c r="H4084" s="102">
        <v>0</v>
      </c>
      <c r="I4084" s="102">
        <v>0</v>
      </c>
      <c r="J4084" s="102">
        <v>0</v>
      </c>
      <c r="K4084" s="102">
        <v>0</v>
      </c>
      <c r="L4084" s="102">
        <f t="shared" si="402"/>
        <v>0</v>
      </c>
      <c r="M4084" s="102"/>
      <c r="N4084" s="102"/>
      <c r="O4084" s="102">
        <f t="shared" si="390"/>
        <v>0</v>
      </c>
      <c r="P4084" s="102">
        <f t="shared" si="401"/>
        <v>0</v>
      </c>
      <c r="Q4084" s="103">
        <f t="shared" si="399"/>
        <v>0</v>
      </c>
      <c r="R4084" s="104">
        <f t="shared" si="394"/>
        <v>0</v>
      </c>
      <c r="S4084" s="104">
        <f t="shared" si="395"/>
        <v>0</v>
      </c>
      <c r="T4084" s="105">
        <v>12760678042.937414</v>
      </c>
      <c r="U4084" s="106">
        <f t="shared" si="396"/>
        <v>-27593646724.193691</v>
      </c>
      <c r="V4084" s="106">
        <f t="shared" si="403"/>
        <v>-14832968681.256277</v>
      </c>
      <c r="W4084" s="106">
        <f t="shared" si="397"/>
        <v>581559711087.42664</v>
      </c>
      <c r="X4084" s="107">
        <f t="shared" si="404"/>
        <v>-2.5505495649829183E-2</v>
      </c>
      <c r="Y4084" s="129">
        <f t="shared" si="398"/>
        <v>0</v>
      </c>
      <c r="Z4084" s="129">
        <f>(SUMIFS(O:O,B:B,EDATE(B4084,-1))-SUMIFS(F:F,B:B,B4084)+SUMIFS(H:H,B:B,B4084)+SUMIFS(I:I,B:B,B4084)+VLOOKUP("Zonal",'BDD Recaudación'!$B$10:$C$15,2,0))/SUMIFS(G:G,B:B,B4084)</f>
        <v>6.6405444988596222E-5</v>
      </c>
      <c r="AA4084" s="130" t="str">
        <f t="shared" si="400"/>
        <v>-</v>
      </c>
      <c r="AB4084" s="131"/>
      <c r="AC4084" s="72"/>
      <c r="AD4084" s="72"/>
      <c r="AE4084" s="72"/>
    </row>
    <row r="4085" spans="1:31" hidden="1" x14ac:dyDescent="0.25">
      <c r="A4085" t="str">
        <f>VLOOKUP(D4085,Prorrata_Zonal_old!$D$3745:$D$3828,1,0)</f>
        <v>STS</v>
      </c>
      <c r="B4085" s="97">
        <f t="shared" si="405"/>
        <v>45261</v>
      </c>
      <c r="C4085" s="98" t="s">
        <v>3240</v>
      </c>
      <c r="D4085" s="99" t="s">
        <v>246</v>
      </c>
      <c r="E4085" s="100">
        <f>SUMIFS(VATT_Zonal!$E:$E,VATT_Zonal!$C:$C,$C4085,VATT_Zonal!$D:$D,$D4085,VATT_Zonal!$B:$B,$B4085)</f>
        <v>13181999431.916399</v>
      </c>
      <c r="F4085" s="100">
        <f t="shared" si="393"/>
        <v>1098499952.6596999</v>
      </c>
      <c r="G4085" s="100">
        <f>SUMIFS($F$6:$F4085,$C$6:$C4085,$C4085,$D$6:$D4085,$D4085)</f>
        <v>34583740969.925545</v>
      </c>
      <c r="H4085" s="102">
        <v>91129995.785829887</v>
      </c>
      <c r="I4085" s="102">
        <v>-33786424.272446126</v>
      </c>
      <c r="J4085" s="102">
        <v>936499378.97419333</v>
      </c>
      <c r="K4085" s="102">
        <v>-82016224.91611968</v>
      </c>
      <c r="L4085" s="102">
        <f t="shared" si="402"/>
        <v>-104657002.17212284</v>
      </c>
      <c r="M4085" s="102"/>
      <c r="N4085" s="102"/>
      <c r="O4085" s="102">
        <f t="shared" si="390"/>
        <v>-955284206.71218729</v>
      </c>
      <c r="P4085" s="102">
        <f t="shared" si="401"/>
        <v>32802472.071210146</v>
      </c>
      <c r="Q4085" s="103">
        <f t="shared" si="399"/>
        <v>7.3389468476756425E-2</v>
      </c>
      <c r="R4085" s="104">
        <f t="shared" si="394"/>
        <v>1009708130.8231254</v>
      </c>
      <c r="S4085" s="104">
        <f t="shared" si="395"/>
        <v>-112522148.27885163</v>
      </c>
      <c r="T4085" s="105">
        <v>12760678042.937414</v>
      </c>
      <c r="U4085" s="106">
        <f t="shared" si="396"/>
        <v>-27593646724.193691</v>
      </c>
      <c r="V4085" s="106">
        <f t="shared" si="403"/>
        <v>-14832968681.256277</v>
      </c>
      <c r="W4085" s="106">
        <f t="shared" si="397"/>
        <v>581559711087.42664</v>
      </c>
      <c r="X4085" s="107">
        <f t="shared" si="404"/>
        <v>-2.5505495649829183E-2</v>
      </c>
      <c r="Y4085" s="129">
        <f t="shared" si="398"/>
        <v>-2.7622350269825187E-2</v>
      </c>
      <c r="Z4085" s="129">
        <f>(SUMIFS(O:O,B:B,EDATE(B4085,-1))-SUMIFS(F:F,B:B,B4085)+SUMIFS(H:H,B:B,B4085)+SUMIFS(I:I,B:B,B4085)+VLOOKUP("Zonal",'BDD Recaudación'!$B$10:$C$15,2,0))/SUMIFS(G:G,B:B,B4085)</f>
        <v>6.6405444988596222E-5</v>
      </c>
      <c r="AA4085" s="130">
        <f t="shared" si="400"/>
        <v>9.4848251174704747E-4</v>
      </c>
      <c r="AB4085" s="131"/>
      <c r="AC4085" s="72"/>
      <c r="AD4085" s="72"/>
      <c r="AE4085" s="72"/>
    </row>
    <row r="4086" spans="1:31" hidden="1" x14ac:dyDescent="0.25">
      <c r="A4086" t="str">
        <f>VLOOKUP(D4086,Prorrata_Zonal_old!$D$3745:$D$3828,1,0)</f>
        <v>TRANSELEC</v>
      </c>
      <c r="B4086" s="97">
        <f t="shared" si="405"/>
        <v>45261</v>
      </c>
      <c r="C4086" s="98" t="s">
        <v>3240</v>
      </c>
      <c r="D4086" s="99" t="s">
        <v>3260</v>
      </c>
      <c r="E4086" s="100">
        <f>SUMIFS(VATT_Zonal!$E:$E,VATT_Zonal!$C:$C,$C4086,VATT_Zonal!$D:$D,$D4086,VATT_Zonal!$B:$B,$B4086)</f>
        <v>42431815402.131203</v>
      </c>
      <c r="F4086" s="100">
        <f t="shared" si="393"/>
        <v>3535984616.8442669</v>
      </c>
      <c r="G4086" s="100">
        <f>SUMIFS($F$6:$F4086,$C$6:$C4086,$C4086,$D$6:$D4086,$D4086)</f>
        <v>140482886450.28174</v>
      </c>
      <c r="H4086" s="102">
        <v>293340261.37332118</v>
      </c>
      <c r="I4086" s="102">
        <v>-108755832.16575056</v>
      </c>
      <c r="J4086" s="102">
        <v>2953409156.042449</v>
      </c>
      <c r="K4086" s="102">
        <v>-362730904.28364229</v>
      </c>
      <c r="L4086" s="102">
        <f t="shared" si="402"/>
        <v>-397991031.59424734</v>
      </c>
      <c r="M4086" s="102"/>
      <c r="N4086" s="102"/>
      <c r="O4086" s="102">
        <f t="shared" si="390"/>
        <v>-2892316292.2828803</v>
      </c>
      <c r="P4086" s="102">
        <f t="shared" si="401"/>
        <v>1121412667.2460852</v>
      </c>
      <c r="Q4086" s="103">
        <f t="shared" si="399"/>
        <v>0.23144609918883241</v>
      </c>
      <c r="R4086" s="104">
        <f t="shared" si="394"/>
        <v>2262639799.0922213</v>
      </c>
      <c r="S4086" s="104">
        <f t="shared" si="395"/>
        <v>-1474814742.9417143</v>
      </c>
      <c r="T4086" s="105">
        <v>12760678042.937414</v>
      </c>
      <c r="U4086" s="106">
        <f t="shared" si="396"/>
        <v>-27593646724.193691</v>
      </c>
      <c r="V4086" s="106">
        <f t="shared" si="403"/>
        <v>-14832968681.256277</v>
      </c>
      <c r="W4086" s="106">
        <f t="shared" si="397"/>
        <v>581559711087.42664</v>
      </c>
      <c r="X4086" s="107">
        <f t="shared" si="404"/>
        <v>-2.5505495649829183E-2</v>
      </c>
      <c r="Y4086" s="129">
        <f t="shared" si="398"/>
        <v>-2.0588388844832706E-2</v>
      </c>
      <c r="Z4086" s="129">
        <f>(SUMIFS(O:O,B:B,EDATE(B4086,-1))-SUMIFS(F:F,B:B,B4086)+SUMIFS(H:H,B:B,B4086)+SUMIFS(I:I,B:B,B4086)+VLOOKUP("Zonal",'BDD Recaudación'!$B$10:$C$15,2,0))/SUMIFS(G:G,B:B,B4086)</f>
        <v>6.6405444988596222E-5</v>
      </c>
      <c r="AA4086" s="130">
        <f t="shared" si="400"/>
        <v>7.9825480000808996E-3</v>
      </c>
      <c r="AB4086" s="131"/>
      <c r="AC4086" s="72"/>
      <c r="AD4086" s="72"/>
      <c r="AE4086" s="72"/>
    </row>
    <row r="4087" spans="1:31" hidden="1" x14ac:dyDescent="0.25">
      <c r="A4087" t="str">
        <f>VLOOKUP(D4087,Prorrata_Zonal_old!$D$3745:$D$3828,1,0)</f>
        <v>TRANSEMEL</v>
      </c>
      <c r="B4087" s="108">
        <f t="shared" si="405"/>
        <v>45261</v>
      </c>
      <c r="C4087" s="109" t="s">
        <v>3240</v>
      </c>
      <c r="D4087" s="110" t="s">
        <v>49</v>
      </c>
      <c r="E4087" s="111">
        <f>SUMIFS(VATT_Zonal!$E:$E,VATT_Zonal!$C:$C,$C4087,VATT_Zonal!$D:$D,$D4087,VATT_Zonal!$B:$B,$B4087)</f>
        <v>421603676.51460296</v>
      </c>
      <c r="F4087" s="111">
        <f t="shared" si="393"/>
        <v>35133639.709550247</v>
      </c>
      <c r="G4087" s="111">
        <f>SUMIFS($F$6:$F4087,$C$6:$C4087,$C4087,$D$6:$D4087,$D4087)</f>
        <v>1494447770.775064</v>
      </c>
      <c r="H4087" s="112">
        <v>2914636.8472025148</v>
      </c>
      <c r="I4087" s="112">
        <v>-1080600.9181776035</v>
      </c>
      <c r="J4087" s="112">
        <v>29138516.876793288</v>
      </c>
      <c r="K4087" s="112">
        <v>-3937949.9273614269</v>
      </c>
      <c r="L4087" s="112">
        <f t="shared" si="402"/>
        <v>-4161086.9037320465</v>
      </c>
      <c r="M4087" s="112"/>
      <c r="N4087" s="112"/>
      <c r="O4087" s="112">
        <f t="shared" si="390"/>
        <v>-27971455.887570977</v>
      </c>
      <c r="P4087" s="112">
        <f t="shared" si="401"/>
        <v>14726368.9099195</v>
      </c>
      <c r="Q4087" s="117">
        <f t="shared" si="399"/>
        <v>2.2834614883901431E-3</v>
      </c>
      <c r="R4087" s="118">
        <f t="shared" si="394"/>
        <v>18993341.647963949</v>
      </c>
      <c r="S4087" s="118">
        <f t="shared" si="395"/>
        <v>-18565079.368050389</v>
      </c>
      <c r="T4087" s="105">
        <v>12760678042.937414</v>
      </c>
      <c r="U4087" s="106">
        <f t="shared" si="396"/>
        <v>-27593646724.193691</v>
      </c>
      <c r="V4087" s="106">
        <f t="shared" si="403"/>
        <v>-14832968681.256277</v>
      </c>
      <c r="W4087" s="106">
        <f t="shared" si="397"/>
        <v>581559711087.42664</v>
      </c>
      <c r="X4087" s="107">
        <f t="shared" si="404"/>
        <v>-2.5505495649829183E-2</v>
      </c>
      <c r="Y4087" s="129">
        <f t="shared" si="398"/>
        <v>-1.87169176699057E-2</v>
      </c>
      <c r="Z4087" s="129">
        <f>(SUMIFS(O:O,B:B,EDATE(B4087,-1))-SUMIFS(F:F,B:B,B4087)+SUMIFS(H:H,B:B,B4087)+SUMIFS(I:I,B:B,B4087)+VLOOKUP("Zonal",'BDD Recaudación'!$B$10:$C$15,2,0))/SUMIFS(G:G,B:B,B4087)</f>
        <v>6.6405444988596222E-5</v>
      </c>
      <c r="AA4087" s="130">
        <f t="shared" si="400"/>
        <v>9.8540453874067877E-3</v>
      </c>
      <c r="AB4087" s="131"/>
      <c r="AC4087" s="72"/>
      <c r="AD4087" s="72"/>
      <c r="AE4087" s="72"/>
    </row>
    <row r="4088" spans="1:31" hidden="1" x14ac:dyDescent="0.25">
      <c r="A4088" t="str">
        <f>VLOOKUP(D4088,Prorrata_Zonal_old!$D$3745:$D$3828,1,0)</f>
        <v>CAPULLO</v>
      </c>
      <c r="B4088" s="97">
        <f t="shared" si="405"/>
        <v>45261</v>
      </c>
      <c r="C4088" s="98" t="s">
        <v>3298</v>
      </c>
      <c r="D4088" s="99" t="s">
        <v>3685</v>
      </c>
      <c r="E4088" s="100">
        <f>SUMIFS(VATT_Zonal!$E:$E,VATT_Zonal!$C:$C,$C4088,VATT_Zonal!$D:$D,$D4088,VATT_Zonal!$B:$B,$B4088)</f>
        <v>149726.11382373513</v>
      </c>
      <c r="F4088" s="100">
        <f t="shared" si="393"/>
        <v>12477.176151977927</v>
      </c>
      <c r="G4088" s="101">
        <f>SUMIFS($F$6:$F4088,$C$6:$C4088,$C4088,$D$6:$D4088,$D4088)</f>
        <v>543328.56059790356</v>
      </c>
      <c r="H4088" s="102">
        <v>540.67131626893558</v>
      </c>
      <c r="I4088" s="102">
        <v>-143.70347309836973</v>
      </c>
      <c r="J4088" s="102">
        <v>15037.002097753219</v>
      </c>
      <c r="K4088" s="102">
        <v>-5902.0989898583503</v>
      </c>
      <c r="L4088" s="102">
        <f t="shared" si="402"/>
        <v>2956.7937889458572</v>
      </c>
      <c r="M4088" s="102"/>
      <c r="N4088" s="102"/>
      <c r="O4088" s="102">
        <f t="shared" ref="O4088:O4151" si="406">+L4088+O4004</f>
        <v>-58489.604053234958</v>
      </c>
      <c r="P4088" s="102">
        <f>+O4088+SUMIFS(K:K,D:D,D4088,C:C,C4088,$B:$B,"&lt;="&amp;$B4088)</f>
        <v>-2714.9837784691554</v>
      </c>
      <c r="Q4088" s="123">
        <f t="shared" si="399"/>
        <v>3.0122613834211276E-6</v>
      </c>
      <c r="R4088" s="124">
        <f t="shared" si="394"/>
        <v>9624.0164250499292</v>
      </c>
      <c r="S4088" s="124">
        <f t="shared" si="395"/>
        <v>-3151.035236547672</v>
      </c>
      <c r="T4088" s="105">
        <v>4991931371.0668707</v>
      </c>
      <c r="U4088" s="106">
        <f t="shared" si="396"/>
        <v>-25366885707.283104</v>
      </c>
      <c r="V4088" s="106">
        <f t="shared" si="403"/>
        <v>-20374954336.216232</v>
      </c>
      <c r="W4088" s="106">
        <f t="shared" si="397"/>
        <v>173237026217.90482</v>
      </c>
      <c r="X4088" s="107">
        <f t="shared" si="404"/>
        <v>-0.1176131614646153</v>
      </c>
      <c r="Y4088" s="129">
        <f t="shared" si="398"/>
        <v>-0.10765052363319595</v>
      </c>
      <c r="Z4088" s="129">
        <f>(SUMIFS(O:O,B:B,EDATE(B4088,-1))-SUMIFS(F:F,B:B,B4088)+SUMIFS(H:H,B:B,B4088)+SUMIFS(I:I,B:B,B4088)+VLOOKUP("Zonal",'BDD Recaudación'!$B$10:$C$15,2,0))/SUMIFS(G:G,B:B,B4088)</f>
        <v>6.6405444988596222E-5</v>
      </c>
      <c r="AA4088" s="130">
        <f t="shared" si="400"/>
        <v>-4.9969548859987818E-3</v>
      </c>
      <c r="AB4088" s="131"/>
      <c r="AC4088" s="72"/>
      <c r="AD4088" s="72"/>
      <c r="AE4088" s="72"/>
    </row>
    <row r="4089" spans="1:31" hidden="1" x14ac:dyDescent="0.25">
      <c r="A4089" t="str">
        <f>VLOOKUP(D4089,Prorrata_Zonal_old!$D$3745:$D$3828,1,0)</f>
        <v>CGE_TRANSMISION</v>
      </c>
      <c r="B4089" s="97">
        <f t="shared" si="405"/>
        <v>45261</v>
      </c>
      <c r="C4089" s="98" t="s">
        <v>3298</v>
      </c>
      <c r="D4089" s="99" t="s">
        <v>3250</v>
      </c>
      <c r="E4089" s="100">
        <f>SUMIFS(VATT_Zonal!$E:$E,VATT_Zonal!$C:$C,$C4089,VATT_Zonal!$D:$D,$D4089,VATT_Zonal!$B:$B,$B4089)</f>
        <v>335941396.87468779</v>
      </c>
      <c r="F4089" s="100">
        <f t="shared" si="393"/>
        <v>27995116.406223983</v>
      </c>
      <c r="G4089" s="100">
        <f>SUMIFS($F$6:$F4089,$C$6:$C4089,$C4089,$D$6:$D4089,$D4089)</f>
        <v>1208887859.8678598</v>
      </c>
      <c r="H4089" s="102">
        <v>1213107.537482009</v>
      </c>
      <c r="I4089" s="102">
        <v>-322428.36106227426</v>
      </c>
      <c r="J4089" s="102">
        <v>33656660.294519424</v>
      </c>
      <c r="K4089" s="102">
        <v>-13104812.194211798</v>
      </c>
      <c r="L4089" s="102">
        <f t="shared" si="402"/>
        <v>6552223.0647151768</v>
      </c>
      <c r="M4089" s="102"/>
      <c r="N4089" s="102"/>
      <c r="O4089" s="102">
        <f t="shared" si="406"/>
        <v>-132917638.16321614</v>
      </c>
      <c r="P4089" s="102">
        <f t="shared" ref="P4089:P4096" si="407">+O4089+SUMIFS(K:K,D:D,D4089,C:C,C4089,$B:$B,"&lt;="&amp;$B4089)</f>
        <v>-8820978.6655089408</v>
      </c>
      <c r="Q4089" s="103">
        <f t="shared" si="399"/>
        <v>6.7422121404939021E-3</v>
      </c>
      <c r="R4089" s="104">
        <f t="shared" si="394"/>
        <v>24393175.402483732</v>
      </c>
      <c r="S4089" s="104">
        <f t="shared" si="395"/>
        <v>-4203556.7924270332</v>
      </c>
      <c r="T4089" s="105">
        <v>4991931371.0668707</v>
      </c>
      <c r="U4089" s="106">
        <f t="shared" si="396"/>
        <v>-25366885707.283104</v>
      </c>
      <c r="V4089" s="106">
        <f t="shared" si="403"/>
        <v>-20374954336.216232</v>
      </c>
      <c r="W4089" s="106">
        <f t="shared" si="397"/>
        <v>173237026217.90482</v>
      </c>
      <c r="X4089" s="107">
        <f t="shared" si="404"/>
        <v>-0.1176131614646153</v>
      </c>
      <c r="Y4089" s="129">
        <f t="shared" si="398"/>
        <v>-0.10995034574815318</v>
      </c>
      <c r="Z4089" s="129">
        <f>(SUMIFS(O:O,B:B,EDATE(B4089,-1))-SUMIFS(F:F,B:B,B4089)+SUMIFS(H:H,B:B,B4089)+SUMIFS(I:I,B:B,B4089)+VLOOKUP("Zonal",'BDD Recaudación'!$B$10:$C$15,2,0))/SUMIFS(G:G,B:B,B4089)</f>
        <v>6.6405444988596222E-5</v>
      </c>
      <c r="AA4089" s="130">
        <f t="shared" si="400"/>
        <v>-7.2967800536807067E-3</v>
      </c>
      <c r="AB4089" s="131"/>
      <c r="AC4089" s="72"/>
      <c r="AD4089" s="72"/>
      <c r="AE4089" s="72"/>
    </row>
    <row r="4090" spans="1:31" hidden="1" x14ac:dyDescent="0.25">
      <c r="A4090" t="str">
        <f>VLOOKUP(D4090,Prorrata_Zonal_old!$D$3745:$D$3828,1,0)</f>
        <v>EGP_CHILE</v>
      </c>
      <c r="B4090" s="97">
        <f t="shared" si="405"/>
        <v>45261</v>
      </c>
      <c r="C4090" s="98" t="s">
        <v>3298</v>
      </c>
      <c r="D4090" s="99" t="s">
        <v>3686</v>
      </c>
      <c r="E4090" s="100">
        <f>SUMIFS(VATT_Zonal!$E:$E,VATT_Zonal!$C:$C,$C4090,VATT_Zonal!$D:$D,$D4090,VATT_Zonal!$B:$B,$B4090)</f>
        <v>20218248.405214235</v>
      </c>
      <c r="F4090" s="100">
        <f t="shared" si="393"/>
        <v>1684854.0337678529</v>
      </c>
      <c r="G4090" s="100">
        <f>SUMIFS($F$6:$F4090,$C$6:$C4090,$C4090,$D$6:$D4090,$D4090)</f>
        <v>72204618.745174184</v>
      </c>
      <c r="H4090" s="102">
        <v>73009.488450147692</v>
      </c>
      <c r="I4090" s="102">
        <v>-19404.981813762141</v>
      </c>
      <c r="J4090" s="102">
        <v>2021153.2545239984</v>
      </c>
      <c r="K4090" s="102">
        <v>-781244.03304823674</v>
      </c>
      <c r="L4090" s="102">
        <f t="shared" si="402"/>
        <v>389903.727392531</v>
      </c>
      <c r="M4090" s="102"/>
      <c r="N4090" s="102"/>
      <c r="O4090" s="102">
        <f t="shared" si="406"/>
        <v>-21355000.767606579</v>
      </c>
      <c r="P4090" s="102">
        <f t="shared" si="407"/>
        <v>-13942938.783847962</v>
      </c>
      <c r="Q4090" s="103">
        <f t="shared" si="399"/>
        <v>4.0488402269281187E-4</v>
      </c>
      <c r="R4090" s="104">
        <f t="shared" si="394"/>
        <v>14883940.539163418</v>
      </c>
      <c r="S4090" s="104">
        <f t="shared" si="395"/>
        <v>13166489.53063773</v>
      </c>
      <c r="T4090" s="105">
        <v>4991931371.0668707</v>
      </c>
      <c r="U4090" s="106">
        <f t="shared" si="396"/>
        <v>-25366885707.283104</v>
      </c>
      <c r="V4090" s="106">
        <f t="shared" si="403"/>
        <v>-20374954336.216232</v>
      </c>
      <c r="W4090" s="106">
        <f t="shared" si="397"/>
        <v>173237026217.90482</v>
      </c>
      <c r="X4090" s="107">
        <f t="shared" si="404"/>
        <v>-0.1176131614646153</v>
      </c>
      <c r="Y4090" s="129">
        <f t="shared" si="398"/>
        <v>-0.29575671388797198</v>
      </c>
      <c r="Z4090" s="129">
        <f>(SUMIFS(O:O,B:B,EDATE(B4090,-1))-SUMIFS(F:F,B:B,B4090)+SUMIFS(H:H,B:B,B4090)+SUMIFS(I:I,B:B,B4090)+VLOOKUP("Zonal",'BDD Recaudación'!$B$10:$C$15,2,0))/SUMIFS(G:G,B:B,B4090)</f>
        <v>6.6405444988596222E-5</v>
      </c>
      <c r="AA4090" s="130">
        <f t="shared" si="400"/>
        <v>-0.19310315098226385</v>
      </c>
      <c r="AB4090" s="131"/>
      <c r="AC4090" s="72"/>
      <c r="AD4090" s="72"/>
      <c r="AE4090" s="72"/>
    </row>
    <row r="4091" spans="1:31" hidden="1" x14ac:dyDescent="0.25">
      <c r="A4091" t="str">
        <f>VLOOKUP(D4091,Prorrata_Zonal_old!$D$3745:$D$3828,1,0)</f>
        <v>STM II</v>
      </c>
      <c r="B4091" s="97">
        <f t="shared" si="405"/>
        <v>45261</v>
      </c>
      <c r="C4091" s="98" t="s">
        <v>3298</v>
      </c>
      <c r="D4091" s="99" t="s">
        <v>3325</v>
      </c>
      <c r="E4091" s="100">
        <f>SUMIFS(VATT_Zonal!$E:$E,VATT_Zonal!$C:$C,$C4091,VATT_Zonal!$D:$D,$D4091,VATT_Zonal!$B:$B,$B4091)</f>
        <v>0</v>
      </c>
      <c r="F4091" s="100">
        <f t="shared" si="393"/>
        <v>0</v>
      </c>
      <c r="G4091" s="100">
        <f>SUMIFS($F$6:$F4091,$C$6:$C4091,$C4091,$D$6:$D4091,$D4091)</f>
        <v>0</v>
      </c>
      <c r="H4091" s="102">
        <v>0</v>
      </c>
      <c r="I4091" s="102">
        <v>0</v>
      </c>
      <c r="J4091" s="102">
        <v>0</v>
      </c>
      <c r="K4091" s="102">
        <v>0</v>
      </c>
      <c r="L4091" s="102">
        <f t="shared" si="402"/>
        <v>0</v>
      </c>
      <c r="M4091" s="102"/>
      <c r="N4091" s="102"/>
      <c r="O4091" s="102">
        <f t="shared" si="406"/>
        <v>0</v>
      </c>
      <c r="P4091" s="102">
        <f t="shared" si="407"/>
        <v>0</v>
      </c>
      <c r="Q4091" s="103">
        <f t="shared" si="399"/>
        <v>0</v>
      </c>
      <c r="R4091" s="104">
        <f t="shared" si="394"/>
        <v>0</v>
      </c>
      <c r="S4091" s="104">
        <f t="shared" si="395"/>
        <v>0</v>
      </c>
      <c r="T4091" s="105">
        <v>4991931371.0668707</v>
      </c>
      <c r="U4091" s="106">
        <f t="shared" si="396"/>
        <v>-25366885707.283104</v>
      </c>
      <c r="V4091" s="106">
        <f t="shared" si="403"/>
        <v>-20374954336.216232</v>
      </c>
      <c r="W4091" s="106">
        <f t="shared" si="397"/>
        <v>173237026217.90482</v>
      </c>
      <c r="X4091" s="107">
        <f t="shared" si="404"/>
        <v>-0.1176131614646153</v>
      </c>
      <c r="Y4091" s="129">
        <f t="shared" si="398"/>
        <v>0</v>
      </c>
      <c r="Z4091" s="129">
        <f>(SUMIFS(O:O,B:B,EDATE(B4091,-1))-SUMIFS(F:F,B:B,B4091)+SUMIFS(H:H,B:B,B4091)+SUMIFS(I:I,B:B,B4091)+VLOOKUP("Zonal",'BDD Recaudación'!$B$10:$C$15,2,0))/SUMIFS(G:G,B:B,B4091)</f>
        <v>6.6405444988596222E-5</v>
      </c>
      <c r="AA4091" s="130" t="str">
        <f t="shared" si="400"/>
        <v>-</v>
      </c>
      <c r="AB4091" s="131"/>
      <c r="AC4091" s="72"/>
      <c r="AD4091" s="72"/>
      <c r="AE4091" s="72"/>
    </row>
    <row r="4092" spans="1:31" hidden="1" x14ac:dyDescent="0.25">
      <c r="A4092" t="str">
        <f>VLOOKUP(D4092,Prorrata_Zonal_old!$D$3745:$D$3828,1,0)</f>
        <v>SOCOEPA</v>
      </c>
      <c r="B4092" s="97">
        <f t="shared" si="405"/>
        <v>45261</v>
      </c>
      <c r="C4092" s="98" t="s">
        <v>3298</v>
      </c>
      <c r="D4092" s="99" t="s">
        <v>2743</v>
      </c>
      <c r="E4092" s="100">
        <f>SUMIFS(VATT_Zonal!$E:$E,VATT_Zonal!$C:$C,$C4092,VATT_Zonal!$D:$D,$D4092,VATT_Zonal!$B:$B,$B4092)</f>
        <v>0</v>
      </c>
      <c r="F4092" s="100">
        <f t="shared" si="393"/>
        <v>0</v>
      </c>
      <c r="G4092" s="100">
        <f>SUMIFS($F$6:$F4092,$C$6:$C4092,$C4092,$D$6:$D4092,$D4092)</f>
        <v>202773751.95374662</v>
      </c>
      <c r="H4092" s="102">
        <v>0</v>
      </c>
      <c r="I4092" s="102">
        <v>0</v>
      </c>
      <c r="J4092" s="102">
        <v>0</v>
      </c>
      <c r="K4092" s="102">
        <v>0</v>
      </c>
      <c r="L4092" s="102">
        <f t="shared" si="402"/>
        <v>0</v>
      </c>
      <c r="M4092" s="102"/>
      <c r="N4092" s="102"/>
      <c r="O4092" s="102">
        <f t="shared" si="406"/>
        <v>-1859768.163983196</v>
      </c>
      <c r="P4092" s="102">
        <f t="shared" si="407"/>
        <v>-1859768.163983196</v>
      </c>
      <c r="Q4092" s="115">
        <f t="shared" si="399"/>
        <v>0</v>
      </c>
      <c r="R4092" s="104">
        <f t="shared" si="394"/>
        <v>-21989093.865338657</v>
      </c>
      <c r="S4092" s="104">
        <f t="shared" si="395"/>
        <v>1873233.4452136918</v>
      </c>
      <c r="T4092" s="105">
        <v>4991931371.0668707</v>
      </c>
      <c r="U4092" s="106">
        <f t="shared" si="396"/>
        <v>-25366885707.283104</v>
      </c>
      <c r="V4092" s="106">
        <f t="shared" si="403"/>
        <v>-20374954336.216232</v>
      </c>
      <c r="W4092" s="106">
        <f t="shared" si="397"/>
        <v>173237026217.90482</v>
      </c>
      <c r="X4092" s="107">
        <f t="shared" si="404"/>
        <v>-0.1176131614646153</v>
      </c>
      <c r="Y4092" s="129">
        <f t="shared" si="398"/>
        <v>-9.1716415268945431E-3</v>
      </c>
      <c r="Z4092" s="129">
        <f>(SUMIFS(O:O,B:B,EDATE(B4092,-1))-SUMIFS(F:F,B:B,B4092)+SUMIFS(H:H,B:B,B4092)+SUMIFS(I:I,B:B,B4092)+VLOOKUP("Zonal",'BDD Recaudación'!$B$10:$C$15,2,0))/SUMIFS(G:G,B:B,B4092)</f>
        <v>6.6405444988596222E-5</v>
      </c>
      <c r="AA4092" s="130">
        <f t="shared" si="400"/>
        <v>-9.1716415268945431E-3</v>
      </c>
      <c r="AB4092" s="131"/>
      <c r="AC4092" s="72"/>
      <c r="AD4092" s="72"/>
      <c r="AE4092" s="72"/>
    </row>
    <row r="4093" spans="1:31" hidden="1" x14ac:dyDescent="0.25">
      <c r="A4093" t="str">
        <f>VLOOKUP(D4093,Prorrata_Zonal_old!$D$3745:$D$3828,1,0)</f>
        <v>STN</v>
      </c>
      <c r="B4093" s="97">
        <f t="shared" si="405"/>
        <v>45261</v>
      </c>
      <c r="C4093" s="98" t="s">
        <v>3298</v>
      </c>
      <c r="D4093" s="99" t="s">
        <v>2729</v>
      </c>
      <c r="E4093" s="100">
        <f>SUMIFS(VATT_Zonal!$E:$E,VATT_Zonal!$C:$C,$C4093,VATT_Zonal!$D:$D,$D4093,VATT_Zonal!$B:$B,$B4093)</f>
        <v>134118.15099720005</v>
      </c>
      <c r="F4093" s="100">
        <f t="shared" si="393"/>
        <v>11176.512583100004</v>
      </c>
      <c r="G4093" s="100">
        <f>SUMIFS($F$6:$F4093,$C$6:$C4093,$C4093,$D$6:$D4093,$D4093)</f>
        <v>486690.13086887001</v>
      </c>
      <c r="H4093" s="102">
        <v>484.30988678821132</v>
      </c>
      <c r="I4093" s="102">
        <v>-128.7233309649553</v>
      </c>
      <c r="J4093" s="102">
        <v>13469.493506429193</v>
      </c>
      <c r="K4093" s="102">
        <v>-5286.8439800296183</v>
      </c>
      <c r="L4093" s="102">
        <f t="shared" si="402"/>
        <v>2648.5674791524452</v>
      </c>
      <c r="M4093" s="102"/>
      <c r="N4093" s="102"/>
      <c r="O4093" s="102">
        <f t="shared" si="406"/>
        <v>-52392.447435142523</v>
      </c>
      <c r="P4093" s="102">
        <f t="shared" si="407"/>
        <v>-2431.9645722211353</v>
      </c>
      <c r="Q4093" s="103">
        <f t="shared" si="399"/>
        <v>2.6982529416365969E-6</v>
      </c>
      <c r="R4093" s="104">
        <f t="shared" si="394"/>
        <v>8620.7759964565485</v>
      </c>
      <c r="S4093" s="104">
        <f t="shared" si="395"/>
        <v>-2822.5605330965773</v>
      </c>
      <c r="T4093" s="105">
        <v>4991931371.0668707</v>
      </c>
      <c r="U4093" s="106">
        <f t="shared" si="396"/>
        <v>-25366885707.283104</v>
      </c>
      <c r="V4093" s="106">
        <f t="shared" si="403"/>
        <v>-20374954336.216232</v>
      </c>
      <c r="W4093" s="106">
        <f t="shared" si="397"/>
        <v>173237026217.90482</v>
      </c>
      <c r="X4093" s="107">
        <f t="shared" si="404"/>
        <v>-0.1176131614646153</v>
      </c>
      <c r="Y4093" s="129">
        <f t="shared" si="398"/>
        <v>-0.10765052363319595</v>
      </c>
      <c r="Z4093" s="129">
        <f>(SUMIFS(O:O,B:B,EDATE(B4093,-1))-SUMIFS(F:F,B:B,B4093)+SUMIFS(H:H,B:B,B4093)+SUMIFS(I:I,B:B,B4093)+VLOOKUP("Zonal",'BDD Recaudación'!$B$10:$C$15,2,0))/SUMIFS(G:G,B:B,B4093)</f>
        <v>6.6405444988596222E-5</v>
      </c>
      <c r="AA4093" s="130">
        <f t="shared" si="400"/>
        <v>-4.9969548859987566E-3</v>
      </c>
      <c r="AB4093" s="131"/>
      <c r="AC4093" s="72"/>
      <c r="AD4093" s="72"/>
      <c r="AE4093" s="72"/>
    </row>
    <row r="4094" spans="1:31" hidden="1" x14ac:dyDescent="0.25">
      <c r="A4094" t="str">
        <f>VLOOKUP(D4094,Prorrata_Zonal_old!$D$3745:$D$3828,1,0)</f>
        <v>STS</v>
      </c>
      <c r="B4094" s="97">
        <f t="shared" si="405"/>
        <v>45261</v>
      </c>
      <c r="C4094" s="98" t="s">
        <v>3298</v>
      </c>
      <c r="D4094" s="99" t="s">
        <v>246</v>
      </c>
      <c r="E4094" s="100">
        <f>SUMIFS(VATT_Zonal!$E:$E,VATT_Zonal!$C:$C,$C4094,VATT_Zonal!$D:$D,$D4094,VATT_Zonal!$B:$B,$B4094)</f>
        <v>46607247296.143784</v>
      </c>
      <c r="F4094" s="100">
        <f t="shared" si="393"/>
        <v>3883937274.6786485</v>
      </c>
      <c r="G4094" s="100">
        <f>SUMIFS($F$6:$F4094,$C$6:$C4094,$C4094,$D$6:$D4094,$D4094)</f>
        <v>158693906201.57559</v>
      </c>
      <c r="H4094" s="102">
        <v>168301982.19759831</v>
      </c>
      <c r="I4094" s="102">
        <v>-44732499.474976234</v>
      </c>
      <c r="J4094" s="102">
        <v>4596774993.1295223</v>
      </c>
      <c r="K4094" s="102">
        <v>-1696033749.1253519</v>
      </c>
      <c r="L4094" s="102">
        <f t="shared" si="402"/>
        <v>836407201.17349577</v>
      </c>
      <c r="M4094" s="102"/>
      <c r="N4094" s="102"/>
      <c r="O4094" s="102">
        <f t="shared" si="406"/>
        <v>-18576630824.323254</v>
      </c>
      <c r="P4094" s="102">
        <f t="shared" si="407"/>
        <v>-2286137387.3594971</v>
      </c>
      <c r="Q4094" s="115">
        <f t="shared" si="399"/>
        <v>0.92084098346630594</v>
      </c>
      <c r="R4094" s="116">
        <f t="shared" si="394"/>
        <v>4508913803.9163494</v>
      </c>
      <c r="S4094" s="104">
        <f t="shared" si="395"/>
        <v>600641777.69244003</v>
      </c>
      <c r="T4094" s="105">
        <v>4991931371.0668707</v>
      </c>
      <c r="U4094" s="106">
        <f t="shared" si="396"/>
        <v>-25366885707.283104</v>
      </c>
      <c r="V4094" s="106">
        <f t="shared" si="403"/>
        <v>-20374954336.216232</v>
      </c>
      <c r="W4094" s="106">
        <f t="shared" si="397"/>
        <v>173237026217.90482</v>
      </c>
      <c r="X4094" s="107">
        <f t="shared" si="404"/>
        <v>-0.1176131614646153</v>
      </c>
      <c r="Y4094" s="129">
        <f t="shared" si="398"/>
        <v>-0.11705950952349055</v>
      </c>
      <c r="Z4094" s="129">
        <f>(SUMIFS(O:O,B:B,EDATE(B4094,-1))-SUMIFS(F:F,B:B,B4094)+SUMIFS(H:H,B:B,B4094)+SUMIFS(I:I,B:B,B4094)+VLOOKUP("Zonal",'BDD Recaudación'!$B$10:$C$15,2,0))/SUMIFS(G:G,B:B,B4094)</f>
        <v>6.6405444988596222E-5</v>
      </c>
      <c r="AA4094" s="130">
        <f t="shared" si="400"/>
        <v>-1.4405964610075241E-2</v>
      </c>
      <c r="AB4094" s="131"/>
      <c r="AC4094" s="72"/>
      <c r="AD4094" s="72"/>
      <c r="AE4094" s="72"/>
    </row>
    <row r="4095" spans="1:31" hidden="1" x14ac:dyDescent="0.25">
      <c r="A4095" t="str">
        <f>VLOOKUP(D4095,Prorrata_Zonal_old!$D$3745:$D$3828,1,0)</f>
        <v>TRANSELEC</v>
      </c>
      <c r="B4095" s="108">
        <f t="shared" si="405"/>
        <v>45261</v>
      </c>
      <c r="C4095" s="109" t="s">
        <v>3298</v>
      </c>
      <c r="D4095" s="110" t="s">
        <v>3260</v>
      </c>
      <c r="E4095" s="111">
        <f>SUMIFS(VATT_Zonal!$E:$E,VATT_Zonal!$C:$C,$C4095,VATT_Zonal!$D:$D,$D4095,VATT_Zonal!$B:$B,$B4095)</f>
        <v>3571163851.4563556</v>
      </c>
      <c r="F4095" s="111">
        <f t="shared" si="393"/>
        <v>297596987.62136298</v>
      </c>
      <c r="G4095" s="111">
        <f>SUMIFS($F$6:$F4095,$C$6:$C4095,$C4095,$D$6:$D4095,$D4095)</f>
        <v>13058223767.070986</v>
      </c>
      <c r="H4095" s="112">
        <v>12895718.795266479</v>
      </c>
      <c r="I4095" s="112">
        <v>-3427515.9846984306</v>
      </c>
      <c r="J4095" s="112">
        <v>359450057.89270121</v>
      </c>
      <c r="K4095" s="112">
        <v>-142114007.82427317</v>
      </c>
      <c r="L4095" s="112">
        <f t="shared" si="402"/>
        <v>71321273.081906259</v>
      </c>
      <c r="M4095" s="112"/>
      <c r="N4095" s="112"/>
      <c r="O4095" s="112">
        <f t="shared" si="406"/>
        <v>-1642080222.7466826</v>
      </c>
      <c r="P4095" s="112">
        <f t="shared" si="407"/>
        <v>-301606807.65125418</v>
      </c>
      <c r="Q4095" s="113">
        <f t="shared" si="399"/>
        <v>7.2006209856182363E-2</v>
      </c>
      <c r="R4095" s="118">
        <f t="shared" si="394"/>
        <v>465711300.28178716</v>
      </c>
      <c r="S4095" s="118">
        <f t="shared" si="395"/>
        <v>160359936.98699427</v>
      </c>
      <c r="T4095" s="105">
        <v>4991931371.0668707</v>
      </c>
      <c r="U4095" s="106">
        <f t="shared" si="396"/>
        <v>-25366885707.283104</v>
      </c>
      <c r="V4095" s="106">
        <f t="shared" si="403"/>
        <v>-20374954336.216232</v>
      </c>
      <c r="W4095" s="106">
        <f t="shared" si="397"/>
        <v>173237026217.90482</v>
      </c>
      <c r="X4095" s="107">
        <f t="shared" si="404"/>
        <v>-0.1176131614646153</v>
      </c>
      <c r="Y4095" s="129">
        <f t="shared" si="398"/>
        <v>-0.12575065736639679</v>
      </c>
      <c r="Z4095" s="129">
        <f>(SUMIFS(O:O,B:B,EDATE(B4095,-1))-SUMIFS(F:F,B:B,B4095)+SUMIFS(H:H,B:B,B4095)+SUMIFS(I:I,B:B,B4095)+VLOOKUP("Zonal",'BDD Recaudación'!$B$10:$C$15,2,0))/SUMIFS(G:G,B:B,B4095)</f>
        <v>6.6405444988596222E-5</v>
      </c>
      <c r="AA4095" s="130">
        <f t="shared" si="400"/>
        <v>-2.3097085867788251E-2</v>
      </c>
      <c r="AB4095" s="131"/>
      <c r="AC4095" s="72"/>
      <c r="AD4095" s="72"/>
      <c r="AE4095" s="72"/>
    </row>
    <row r="4096" spans="1:31" hidden="1" x14ac:dyDescent="0.25">
      <c r="A4096" t="s">
        <v>3839</v>
      </c>
      <c r="B4096" s="97">
        <f t="shared" ref="B4096:B4113" si="408">EDATE($B4013,1)</f>
        <v>45292</v>
      </c>
      <c r="C4096" s="98" t="s">
        <v>3261</v>
      </c>
      <c r="D4096" s="99" t="s">
        <v>3667</v>
      </c>
      <c r="E4096" s="120">
        <f>SUMIFS(VATT_Zonal!$E:$E,VATT_Zonal!$C:$C,$C4096,VATT_Zonal!$D:$D,$D4096,VATT_Zonal!$B:$B,$B4096)</f>
        <v>0</v>
      </c>
      <c r="F4096" s="120">
        <f t="shared" si="393"/>
        <v>0</v>
      </c>
      <c r="G4096" s="101">
        <f>SUMIFS($F$6:$F4096,$C$6:$C4096,$C4096,$D$6:$D4096,$D4096)</f>
        <v>0</v>
      </c>
      <c r="H4096" s="102">
        <v>0</v>
      </c>
      <c r="I4096" s="122">
        <v>0</v>
      </c>
      <c r="J4096" s="132">
        <f t="shared" ref="J4096:J4159" si="409">+G4096*X4096+E4096/12-H4096-I4096-SUMIFS($O:$O,$B:$B,EDATE($B4096,-1),$C:$C,$C4096,$D:$D,$D4096)</f>
        <v>-264465.41036935151</v>
      </c>
      <c r="K4096" s="132">
        <f t="shared" ref="K4096:K4159" si="410">S4096+SUMIFS(G:G,B:B,B4096,D:D,"SOCOEPA")*Z4096*SUMIFS(E:E,B:B,B4096,D:D,D4096,C:C,C4096)/SUMIFS(E:E,B:B,B4096,$D:$D,"&lt;&gt;SOCOEPA")</f>
        <v>0</v>
      </c>
      <c r="L4096" s="102">
        <f>H4096+I4096+J4096-E4096/12</f>
        <v>-264465.41036935151</v>
      </c>
      <c r="M4096" s="102"/>
      <c r="N4096" s="102"/>
      <c r="O4096" s="102">
        <f t="shared" si="406"/>
        <v>0</v>
      </c>
      <c r="P4096" s="102">
        <f t="shared" si="407"/>
        <v>0</v>
      </c>
      <c r="Q4096" s="133">
        <f>IF(J4096&gt;0,J4096/SUMIFS($J:$J,$B:$B,$B4096,$C:$C,$C4096,$J:$J,"&gt;0"),IF(SUMIFS($J:$J,$B:$B,$B4096,$C:$C,$C4096)&gt;0,J4096/SUMIFS($J:$J,$B:$B,$B4096,$C:$C,$C4096),-J4096/SUMIFS($J:$J,$B:$B,$B4096,$C:$C,$C4096)))</f>
        <v>-1.2270568300290534E-4</v>
      </c>
      <c r="R4096" s="134">
        <f t="shared" si="394"/>
        <v>-264465.41036935151</v>
      </c>
      <c r="S4096" s="134">
        <f t="shared" si="395"/>
        <v>0</v>
      </c>
      <c r="T4096" s="135">
        <f>VLOOKUP(C4096,'BDD Recaudación'!$E$11:$F$28,2,0)</f>
        <v>2155282493.0128913</v>
      </c>
      <c r="U4096" s="106">
        <f t="shared" si="396"/>
        <v>-16342265811.174263</v>
      </c>
      <c r="V4096" s="106">
        <f t="shared" si="403"/>
        <v>-14186983318.161371</v>
      </c>
      <c r="W4096" s="106">
        <f t="shared" si="397"/>
        <v>98279268379.888306</v>
      </c>
      <c r="X4096" s="107">
        <f t="shared" si="404"/>
        <v>-0.14435377421943213</v>
      </c>
      <c r="Y4096" s="129">
        <f t="shared" si="398"/>
        <v>0</v>
      </c>
      <c r="Z4096" s="129">
        <f>(SUMIFS(O:O,B:B,EDATE(B4096,-1))-SUMIFS(F:F,B:B,B4096)+SUMIFS(H:H,B:B,B4096)+SUMIFS(I:I,B:B,B4096)+VLOOKUP("Zonal",'BDD Recaudación'!$B$10:$C$15,2,0))/SUMIFS(G:G,B:B,B4096)</f>
        <v>-5.2997092316482705E-3</v>
      </c>
      <c r="AA4096" s="130" t="str">
        <f>IFERROR((P4096-SUMIFS(G:G,B:B,B4096,D:D,"SOCOEPA")*Z4096*SUMIFS(E:E,B:B,B4096,D:D,D4096,C:C,C4096)/SUMIFS(E:E,B:B,B4096,$D:$D,"&lt;&gt;SOCOEPA"))/G4096,"-")</f>
        <v>-</v>
      </c>
      <c r="AB4096" s="131"/>
      <c r="AC4096" s="72"/>
      <c r="AD4096" s="72"/>
      <c r="AE4096" s="72"/>
    </row>
    <row r="4097" spans="1:31" hidden="1" x14ac:dyDescent="0.25">
      <c r="A4097" t="str">
        <f>VLOOKUP(D4097,Prorrata_Zonal_old!$D$3745:$D$3828,1,0)</f>
        <v>ALTO_NORTE</v>
      </c>
      <c r="B4097" s="97">
        <f t="shared" si="408"/>
        <v>45292</v>
      </c>
      <c r="C4097" s="98" t="s">
        <v>3261</v>
      </c>
      <c r="D4097" s="99" t="s">
        <v>3664</v>
      </c>
      <c r="E4097" s="100">
        <f>SUMIFS(VATT_Zonal!$E:$E,VATT_Zonal!$C:$C,$C4097,VATT_Zonal!$D:$D,$D4097,VATT_Zonal!$B:$B,$B4097)</f>
        <v>460015048.6469751</v>
      </c>
      <c r="F4097" s="100">
        <f t="shared" si="393"/>
        <v>38334587.387247927</v>
      </c>
      <c r="G4097" s="100">
        <f>SUMIFS($F$6:$F4097,$C$6:$C4097,$C4097,$D$6:$D4097,$D4097)</f>
        <v>1592511163.3815181</v>
      </c>
      <c r="H4097" s="102">
        <v>1047878.3054075375</v>
      </c>
      <c r="I4097" s="102">
        <v>-518020.67964126187</v>
      </c>
      <c r="J4097" s="132">
        <f t="shared" si="409"/>
        <v>36375618.503540874</v>
      </c>
      <c r="K4097" s="132">
        <f t="shared" si="410"/>
        <v>371516.91479927034</v>
      </c>
      <c r="L4097" s="102">
        <f t="shared" ref="L4097:L4162" si="411">H4097+I4097+J4097-E4097/12</f>
        <v>-1429111.2579407766</v>
      </c>
      <c r="M4097" s="102"/>
      <c r="N4097" s="102"/>
      <c r="O4097" s="102">
        <f t="shared" si="406"/>
        <v>-229884996.92070082</v>
      </c>
      <c r="P4097" s="102">
        <f>+O4097+SUMIFS(K:K,D:D,D4097,C:C,C4097,$B:$B,"&lt;="&amp;$B4097)</f>
        <v>-8440885.557797581</v>
      </c>
      <c r="Q4097" s="136">
        <f t="shared" ref="Q4097:Q4160" si="412">IF(J4097&gt;0,J4097/SUMIFS($J:$J,$B:$B,$B4097,$C:$C,$C4097,$J:$J,"&gt;0"),IF(SUMIFS($J:$J,$B:$B,$B4097,$C:$C,$C4097)&gt;0,J4097/SUMIFS($J:$J,$B:$B,$B4097,$C:$C,$C4097),-J4097/SUMIFS($J:$J,$B:$B,$B4097,$C:$C,$C4097)))</f>
        <v>1.6873757621657607E-2</v>
      </c>
      <c r="R4097" s="137">
        <f t="shared" si="394"/>
        <v>36375618.503540874</v>
      </c>
      <c r="S4097" s="137">
        <f t="shared" si="395"/>
        <v>372556.35852089524</v>
      </c>
      <c r="T4097" s="135">
        <f>VLOOKUP(C4097,'BDD Recaudación'!$E$11:$F$28,2,0)</f>
        <v>2155282493.0128913</v>
      </c>
      <c r="U4097" s="106">
        <f t="shared" si="396"/>
        <v>-16342265811.174263</v>
      </c>
      <c r="V4097" s="106">
        <f>T4097+U4097</f>
        <v>-14186983318.161371</v>
      </c>
      <c r="W4097" s="106">
        <f t="shared" si="397"/>
        <v>98279268379.888306</v>
      </c>
      <c r="X4097" s="107">
        <f t="shared" si="404"/>
        <v>-0.14435377421943213</v>
      </c>
      <c r="Y4097" s="129">
        <f t="shared" si="398"/>
        <v>-0.1443537742194321</v>
      </c>
      <c r="Z4097" s="129">
        <f>(SUMIFS(O:O,B:B,EDATE(B4097,-1))-SUMIFS(F:F,B:B,B4097)+SUMIFS(H:H,B:B,B4097)+SUMIFS(I:I,B:B,B4097)+VLOOKUP("Zonal",'BDD Recaudación'!$B$10:$C$15,2,0))/SUMIFS(G:G,B:B,B4097)</f>
        <v>-5.2997092316482705E-3</v>
      </c>
      <c r="AA4097" s="130">
        <f t="shared" ref="AA4097:AA4160" si="413">IFERROR((P4097-SUMIFS(G:G,B:B,B4097,D:D,"SOCOEPA")*Z4097*SUMIFS(E:E,B:B,B4097,D:D,D4097,C:C,C4097)/SUMIFS(E:E,B:B,B4097,$D:$D,"&lt;&gt;SOCOEPA"))/G4097,"-")</f>
        <v>-5.2997092316482697E-3</v>
      </c>
      <c r="AB4097" s="131"/>
      <c r="AC4097" s="72"/>
      <c r="AD4097" s="72"/>
      <c r="AE4097" s="72"/>
    </row>
    <row r="4098" spans="1:31" hidden="1" x14ac:dyDescent="0.25">
      <c r="A4098" t="str">
        <f>VLOOKUP(D4098,Prorrata_Zonal_old!$D$3745:$D$3828,1,0)</f>
        <v>CGE_TRANSMISION</v>
      </c>
      <c r="B4098" s="97">
        <f t="shared" si="408"/>
        <v>45292</v>
      </c>
      <c r="C4098" s="98" t="s">
        <v>3261</v>
      </c>
      <c r="D4098" s="99" t="s">
        <v>3250</v>
      </c>
      <c r="E4098" s="100">
        <f>SUMIFS(VATT_Zonal!$E:$E,VATT_Zonal!$C:$C,$C4098,VATT_Zonal!$D:$D,$D4098,VATT_Zonal!$B:$B,$B4098)</f>
        <v>9820765008.830698</v>
      </c>
      <c r="F4098" s="100">
        <f t="shared" si="393"/>
        <v>818397084.06922483</v>
      </c>
      <c r="G4098" s="100">
        <f>SUMIFS($F$6:$F4098,$C$6:$C4098,$C4098,$D$6:$D4098,$D4098)</f>
        <v>32350758032.390011</v>
      </c>
      <c r="H4098" s="102">
        <v>22370934.658610806</v>
      </c>
      <c r="I4098" s="102">
        <v>-11059115.086419148</v>
      </c>
      <c r="J4098" s="132">
        <f t="shared" si="409"/>
        <v>726466213.03836536</v>
      </c>
      <c r="K4098" s="132">
        <f t="shared" si="410"/>
        <v>13187650.576137228</v>
      </c>
      <c r="L4098" s="102">
        <f t="shared" si="411"/>
        <v>-80619051.458667755</v>
      </c>
      <c r="M4098" s="102"/>
      <c r="N4098" s="102"/>
      <c r="O4098" s="102">
        <f t="shared" si="406"/>
        <v>-4669954020.8351078</v>
      </c>
      <c r="P4098" s="102">
        <f t="shared" ref="P4098:P4161" si="414">+O4098+SUMIFS(K:K,D:D,D4098,C:C,C4098,$B:$B,"&lt;="&amp;$B4098)</f>
        <v>-171471801.86157131</v>
      </c>
      <c r="Q4098" s="136">
        <f t="shared" si="412"/>
        <v>0.3369898658338859</v>
      </c>
      <c r="R4098" s="137">
        <f t="shared" si="394"/>
        <v>726466213.03836536</v>
      </c>
      <c r="S4098" s="137">
        <f t="shared" si="395"/>
        <v>13209841.442631721</v>
      </c>
      <c r="T4098" s="135">
        <f>VLOOKUP(C4098,'BDD Recaudación'!$E$11:$F$28,2,0)</f>
        <v>2155282493.0128913</v>
      </c>
      <c r="U4098" s="106">
        <f t="shared" si="396"/>
        <v>-16342265811.174263</v>
      </c>
      <c r="V4098" s="106">
        <f t="shared" ref="V4098" si="415">T4098+U4098</f>
        <v>-14186983318.161371</v>
      </c>
      <c r="W4098" s="106">
        <f t="shared" si="397"/>
        <v>98279268379.888306</v>
      </c>
      <c r="X4098" s="107">
        <f t="shared" si="404"/>
        <v>-0.14435377421943213</v>
      </c>
      <c r="Y4098" s="129">
        <f t="shared" si="398"/>
        <v>-0.14435377421943213</v>
      </c>
      <c r="Z4098" s="129">
        <f>(SUMIFS(O:O,B:B,EDATE(B4098,-1))-SUMIFS(F:F,B:B,B4098)+SUMIFS(H:H,B:B,B4098)+SUMIFS(I:I,B:B,B4098)+VLOOKUP("Zonal",'BDD Recaudación'!$B$10:$C$15,2,0))/SUMIFS(G:G,B:B,B4098)</f>
        <v>-5.2997092316482705E-3</v>
      </c>
      <c r="AA4098" s="130">
        <f t="shared" si="413"/>
        <v>-5.2997092316482714E-3</v>
      </c>
      <c r="AB4098" s="131"/>
      <c r="AC4098" s="72"/>
      <c r="AD4098" s="72"/>
      <c r="AE4098" s="72"/>
    </row>
    <row r="4099" spans="1:31" x14ac:dyDescent="0.25">
      <c r="A4099" t="str">
        <f>VLOOKUP(D4099,Prorrata_Zonal_old!$D$3745:$D$3828,1,0)</f>
        <v>ENGIE</v>
      </c>
      <c r="B4099" s="97">
        <f t="shared" si="408"/>
        <v>45292</v>
      </c>
      <c r="C4099" s="98" t="s">
        <v>3261</v>
      </c>
      <c r="D4099" s="99" t="s">
        <v>3264</v>
      </c>
      <c r="E4099" s="100">
        <f>SUMIFS(VATT_Zonal!$E:$E,VATT_Zonal!$C:$C,$C4099,VATT_Zonal!$D:$D,$D4099,VATT_Zonal!$B:$B,$B4099)</f>
        <v>9777781443.9129543</v>
      </c>
      <c r="F4099" s="100">
        <f t="shared" ref="F4099:F4162" si="416">+E4099/12</f>
        <v>814815120.32607949</v>
      </c>
      <c r="G4099" s="100">
        <f>SUMIFS($F$6:$F4099,$C$6:$C4099,$C4099,$D$6:$D4099,$D4099)</f>
        <v>33784212440.012123</v>
      </c>
      <c r="H4099" s="102">
        <v>22273021.459251657</v>
      </c>
      <c r="I4099" s="102">
        <v>-11010711.505758939</v>
      </c>
      <c r="J4099" s="132">
        <f t="shared" si="409"/>
        <v>721978020.8453331</v>
      </c>
      <c r="K4099" s="132">
        <f t="shared" si="410"/>
        <v>8104689.9139639372</v>
      </c>
      <c r="L4099" s="102">
        <f>H4099+I4099+J4099-E4099/12</f>
        <v>-81574789.527253628</v>
      </c>
      <c r="M4099" s="102"/>
      <c r="N4099" s="102"/>
      <c r="O4099" s="102">
        <f t="shared" si="406"/>
        <v>-4876878574.7468414</v>
      </c>
      <c r="P4099" s="102">
        <f t="shared" si="414"/>
        <v>-179068596.29371738</v>
      </c>
      <c r="Q4099" s="136">
        <f t="shared" si="412"/>
        <v>0.33490790351021377</v>
      </c>
      <c r="R4099" s="137">
        <f t="shared" si="394"/>
        <v>721978020.8453331</v>
      </c>
      <c r="S4099" s="137">
        <f t="shared" si="395"/>
        <v>8126783.6553821564</v>
      </c>
      <c r="T4099" s="135">
        <f>VLOOKUP(C4099,'BDD Recaudación'!$E$11:$F$28,2,0)</f>
        <v>2155282493.0128913</v>
      </c>
      <c r="U4099" s="106">
        <f t="shared" si="396"/>
        <v>-16342265811.174263</v>
      </c>
      <c r="V4099" s="106">
        <f>T4099+U4099</f>
        <v>-14186983318.161371</v>
      </c>
      <c r="W4099" s="106">
        <f t="shared" si="397"/>
        <v>98279268379.888306</v>
      </c>
      <c r="X4099" s="107">
        <f>V4099/W4099</f>
        <v>-0.14435377421943213</v>
      </c>
      <c r="Y4099" s="129">
        <f t="shared" si="398"/>
        <v>-0.14435377421943216</v>
      </c>
      <c r="Z4099" s="129">
        <f>(SUMIFS(O:O,B:B,EDATE(B4099,-1))-SUMIFS(F:F,B:B,B4099)+SUMIFS(H:H,B:B,B4099)+SUMIFS(I:I,B:B,B4099)+VLOOKUP("Zonal",'BDD Recaudación'!$B$10:$C$15,2,0))/SUMIFS(G:G,B:B,B4099)</f>
        <v>-5.2997092316482705E-3</v>
      </c>
      <c r="AA4099" s="130">
        <f t="shared" si="413"/>
        <v>-5.2997092316482879E-3</v>
      </c>
      <c r="AB4099" s="131"/>
      <c r="AC4099" s="72"/>
      <c r="AD4099" s="72"/>
      <c r="AE4099" s="72"/>
    </row>
    <row r="4100" spans="1:31" hidden="1" x14ac:dyDescent="0.25">
      <c r="A4100" t="str">
        <f>VLOOKUP(D4100,Prorrata_Zonal_old!$D$3745:$D$3828,1,0)</f>
        <v>MINERA_HMC</v>
      </c>
      <c r="B4100" s="97">
        <f t="shared" si="408"/>
        <v>45292</v>
      </c>
      <c r="C4100" s="98" t="s">
        <v>3261</v>
      </c>
      <c r="D4100" s="99" t="s">
        <v>3747</v>
      </c>
      <c r="E4100" s="100">
        <f>SUMIFS(VATT_Zonal!$E:$E,VATT_Zonal!$C:$C,$C4100,VATT_Zonal!$D:$D,$D4100,VATT_Zonal!$B:$B,$B4100)</f>
        <v>0</v>
      </c>
      <c r="F4100" s="100">
        <f t="shared" si="416"/>
        <v>0</v>
      </c>
      <c r="G4100" s="100">
        <f>SUMIFS($F$6:$F4100,$C$6:$C4100,$C4100,$D$6:$D4100,$D4100)</f>
        <v>0</v>
      </c>
      <c r="H4100" s="102">
        <v>0</v>
      </c>
      <c r="I4100" s="102">
        <v>0</v>
      </c>
      <c r="J4100" s="132">
        <f t="shared" si="409"/>
        <v>-203960.79419030994</v>
      </c>
      <c r="K4100" s="132">
        <f t="shared" si="410"/>
        <v>0</v>
      </c>
      <c r="L4100" s="102">
        <f t="shared" si="411"/>
        <v>-203960.79419030994</v>
      </c>
      <c r="M4100" s="102"/>
      <c r="N4100" s="102"/>
      <c r="O4100" s="102">
        <f t="shared" si="406"/>
        <v>0</v>
      </c>
      <c r="P4100" s="102">
        <f t="shared" si="414"/>
        <v>0</v>
      </c>
      <c r="Q4100" s="136">
        <f t="shared" si="412"/>
        <v>-9.463297495874473E-5</v>
      </c>
      <c r="R4100" s="137">
        <f t="shared" ref="R4100:R4163" si="417">+G4100*X4100+E4100/12-H4100-I4100-SUMIFS($O:$O,$B:$B,EDATE($B4100,-1),$C:$C,$C4100,$D:$D,$D4100)</f>
        <v>-203960.79419030994</v>
      </c>
      <c r="S4100" s="137">
        <f t="shared" ref="S4100:S4163" si="418">+G4100*Z4100+E4100/12-H4100-I4100-SUMIFS($O:$O,$B:$B,EDATE($B4100,-1),$C:$C,$C4100,$D:$D,$D4100)-J4100-SUMIFS($K:$K,$B:$B,"&lt;"&amp;$B4100,$C:$C,$C4100,$D:$D,$D4100)</f>
        <v>0</v>
      </c>
      <c r="T4100" s="135">
        <f>VLOOKUP(C4100,'BDD Recaudación'!$E$11:$F$28,2,0)</f>
        <v>2155282493.0128913</v>
      </c>
      <c r="U4100" s="106">
        <f t="shared" si="396"/>
        <v>-16342265811.174263</v>
      </c>
      <c r="V4100" s="106">
        <f t="shared" ref="V4100:V4164" si="419">T4100+U4100</f>
        <v>-14186983318.161371</v>
      </c>
      <c r="W4100" s="106">
        <f t="shared" si="397"/>
        <v>98279268379.888306</v>
      </c>
      <c r="X4100" s="107">
        <f t="shared" ref="X4100:X4164" si="420">V4100/W4100</f>
        <v>-0.14435377421943213</v>
      </c>
      <c r="Y4100" s="129">
        <f t="shared" si="398"/>
        <v>0</v>
      </c>
      <c r="Z4100" s="129">
        <f>(SUMIFS(O:O,B:B,EDATE(B4100,-1))-SUMIFS(F:F,B:B,B4100)+SUMIFS(H:H,B:B,B4100)+SUMIFS(I:I,B:B,B4100)+VLOOKUP("Zonal",'BDD Recaudación'!$B$10:$C$15,2,0))/SUMIFS(G:G,B:B,B4100)</f>
        <v>-5.2997092316482705E-3</v>
      </c>
      <c r="AA4100" s="130" t="str">
        <f t="shared" si="413"/>
        <v>-</v>
      </c>
      <c r="AB4100" s="131"/>
      <c r="AC4100" s="72"/>
      <c r="AD4100" s="72"/>
      <c r="AE4100" s="72"/>
    </row>
    <row r="4101" spans="1:31" hidden="1" x14ac:dyDescent="0.25">
      <c r="A4101" t="str">
        <f>VLOOKUP(D4101,Prorrata_Zonal_old!$D$3745:$D$3828,1,0)</f>
        <v>SATT</v>
      </c>
      <c r="B4101" s="97">
        <f t="shared" si="408"/>
        <v>45292</v>
      </c>
      <c r="C4101" s="98" t="s">
        <v>3261</v>
      </c>
      <c r="D4101" s="99" t="s">
        <v>3566</v>
      </c>
      <c r="E4101" s="100">
        <f>SUMIFS(VATT_Zonal!$E:$E,VATT_Zonal!$C:$C,$C4101,VATT_Zonal!$D:$D,$D4101,VATT_Zonal!$B:$B,$B4101)</f>
        <v>1162140315.2735109</v>
      </c>
      <c r="F4101" s="100">
        <f t="shared" si="416"/>
        <v>96845026.272792578</v>
      </c>
      <c r="G4101" s="100">
        <f>SUMIFS($F$6:$F4101,$C$6:$C4101,$C4101,$D$6:$D4101,$D4101)</f>
        <v>1663060838.2634852</v>
      </c>
      <c r="H4101" s="102">
        <v>2647264.7531779739</v>
      </c>
      <c r="I4101" s="102">
        <v>-1308680.4827954473</v>
      </c>
      <c r="J4101" s="132">
        <f t="shared" si="409"/>
        <v>82643243.764629871</v>
      </c>
      <c r="K4101" s="132">
        <f t="shared" si="410"/>
        <v>8468526.9845776949</v>
      </c>
      <c r="L4101" s="102">
        <f t="shared" si="411"/>
        <v>-12863198.237780184</v>
      </c>
      <c r="M4101" s="102"/>
      <c r="N4101" s="102"/>
      <c r="O4101" s="102">
        <f t="shared" si="406"/>
        <v>-240069108.75986668</v>
      </c>
      <c r="P4101" s="102">
        <f t="shared" si="414"/>
        <v>-8816364.8337230682</v>
      </c>
      <c r="Q4101" s="136">
        <f t="shared" si="412"/>
        <v>3.8336174660952835E-2</v>
      </c>
      <c r="R4101" s="137">
        <f t="shared" si="417"/>
        <v>82643243.764629871</v>
      </c>
      <c r="S4101" s="137">
        <f t="shared" si="418"/>
        <v>8471152.9409630597</v>
      </c>
      <c r="T4101" s="135">
        <f>VLOOKUP(C4101,'BDD Recaudación'!$E$11:$F$28,2,0)</f>
        <v>2155282493.0128913</v>
      </c>
      <c r="U4101" s="106">
        <f t="shared" si="396"/>
        <v>-16342265811.174263</v>
      </c>
      <c r="V4101" s="106">
        <f t="shared" si="419"/>
        <v>-14186983318.161371</v>
      </c>
      <c r="W4101" s="106">
        <f t="shared" si="397"/>
        <v>98279268379.888306</v>
      </c>
      <c r="X4101" s="107">
        <f t="shared" si="420"/>
        <v>-0.14435377421943213</v>
      </c>
      <c r="Y4101" s="129">
        <f t="shared" si="398"/>
        <v>-0.14435377421943213</v>
      </c>
      <c r="Z4101" s="129">
        <f>(SUMIFS(O:O,B:B,EDATE(B4101,-1))-SUMIFS(F:F,B:B,B4101)+SUMIFS(H:H,B:B,B4101)+SUMIFS(I:I,B:B,B4101)+VLOOKUP("Zonal",'BDD Recaudación'!$B$10:$C$15,2,0))/SUMIFS(G:G,B:B,B4101)</f>
        <v>-5.2997092316482705E-3</v>
      </c>
      <c r="AA4101" s="130">
        <f t="shared" si="413"/>
        <v>-5.2997092316482705E-3</v>
      </c>
      <c r="AB4101" s="131"/>
      <c r="AC4101" s="72"/>
      <c r="AD4101" s="72"/>
      <c r="AE4101" s="72"/>
    </row>
    <row r="4102" spans="1:31" hidden="1" x14ac:dyDescent="0.25">
      <c r="A4102" t="str">
        <f>VLOOKUP(D4102,Prorrata_Zonal_old!$D$3745:$D$3828,1,0)</f>
        <v>STS</v>
      </c>
      <c r="B4102" s="97">
        <f t="shared" si="408"/>
        <v>45292</v>
      </c>
      <c r="C4102" s="98" t="s">
        <v>3261</v>
      </c>
      <c r="D4102" s="99" t="s">
        <v>246</v>
      </c>
      <c r="E4102" s="100">
        <f>SUMIFS(VATT_Zonal!$E:$E,VATT_Zonal!$C:$C,$C4102,VATT_Zonal!$D:$D,$D4102,VATT_Zonal!$B:$B,$B4102)</f>
        <v>0</v>
      </c>
      <c r="F4102" s="100">
        <f t="shared" si="416"/>
        <v>0</v>
      </c>
      <c r="G4102" s="100">
        <f>SUMIFS($F$6:$F4102,$C$6:$C4102,$C4102,$D$6:$D4102,$D4102)</f>
        <v>0</v>
      </c>
      <c r="H4102" s="102">
        <v>0</v>
      </c>
      <c r="I4102" s="102">
        <v>0</v>
      </c>
      <c r="J4102" s="132">
        <f t="shared" si="409"/>
        <v>0</v>
      </c>
      <c r="K4102" s="132">
        <f t="shared" si="410"/>
        <v>0</v>
      </c>
      <c r="L4102" s="102">
        <f t="shared" si="411"/>
        <v>0</v>
      </c>
      <c r="M4102" s="102"/>
      <c r="N4102" s="102"/>
      <c r="O4102" s="102">
        <f t="shared" si="406"/>
        <v>0</v>
      </c>
      <c r="P4102" s="102">
        <f t="shared" si="414"/>
        <v>0</v>
      </c>
      <c r="Q4102" s="136">
        <f t="shared" si="412"/>
        <v>0</v>
      </c>
      <c r="R4102" s="137">
        <f t="shared" si="417"/>
        <v>0</v>
      </c>
      <c r="S4102" s="137">
        <f t="shared" si="418"/>
        <v>0</v>
      </c>
      <c r="T4102" s="135">
        <f>VLOOKUP(C4102,'BDD Recaudación'!$E$11:$F$28,2,0)</f>
        <v>2155282493.0128913</v>
      </c>
      <c r="U4102" s="106">
        <f t="shared" si="396"/>
        <v>-16342265811.174263</v>
      </c>
      <c r="V4102" s="106">
        <f t="shared" si="419"/>
        <v>-14186983318.161371</v>
      </c>
      <c r="W4102" s="106">
        <f t="shared" si="397"/>
        <v>98279268379.888306</v>
      </c>
      <c r="X4102" s="107">
        <f t="shared" si="420"/>
        <v>-0.14435377421943213</v>
      </c>
      <c r="Y4102" s="129">
        <f t="shared" si="398"/>
        <v>0</v>
      </c>
      <c r="Z4102" s="129">
        <f>(SUMIFS(O:O,B:B,EDATE(B4102,-1))-SUMIFS(F:F,B:B,B4102)+SUMIFS(H:H,B:B,B4102)+SUMIFS(I:I,B:B,B4102)+VLOOKUP("Zonal",'BDD Recaudación'!$B$10:$C$15,2,0))/SUMIFS(G:G,B:B,B4102)</f>
        <v>-5.2997092316482705E-3</v>
      </c>
      <c r="AA4102" s="130" t="str">
        <f t="shared" si="413"/>
        <v>-</v>
      </c>
      <c r="AB4102" s="131"/>
      <c r="AC4102" s="72"/>
      <c r="AD4102" s="72"/>
      <c r="AE4102" s="72"/>
    </row>
    <row r="4103" spans="1:31" hidden="1" x14ac:dyDescent="0.25">
      <c r="A4103" t="str">
        <f>VLOOKUP(D4103,Prorrata_Zonal_old!$D$3745:$D$3828,1,0)</f>
        <v>SPS_LA_HUAYCA</v>
      </c>
      <c r="B4103" s="97">
        <f t="shared" si="408"/>
        <v>45292</v>
      </c>
      <c r="C4103" s="98" t="s">
        <v>3261</v>
      </c>
      <c r="D4103" s="99" t="s">
        <v>3662</v>
      </c>
      <c r="E4103" s="100">
        <f>SUMIFS(VATT_Zonal!$E:$E,VATT_Zonal!$C:$C,$C4103,VATT_Zonal!$D:$D,$D4103,VATT_Zonal!$B:$B,$B4103)</f>
        <v>159979.74477330249</v>
      </c>
      <c r="F4103" s="100">
        <f t="shared" si="416"/>
        <v>13331.645397775208</v>
      </c>
      <c r="G4103" s="100">
        <f>SUMIFS($F$6:$F4103,$C$6:$C4103,$C4103,$D$6:$D4103,$D4103)</f>
        <v>554034.2748653848</v>
      </c>
      <c r="H4103" s="102">
        <v>364.42134740080729</v>
      </c>
      <c r="I4103" s="102">
        <v>-180.15240231825555</v>
      </c>
      <c r="J4103" s="132">
        <f t="shared" si="409"/>
        <v>13963.689837153754</v>
      </c>
      <c r="K4103" s="132">
        <f t="shared" si="410"/>
        <v>128.5466376247617</v>
      </c>
      <c r="L4103" s="102">
        <f t="shared" si="411"/>
        <v>816.31338446109658</v>
      </c>
      <c r="M4103" s="102"/>
      <c r="N4103" s="102"/>
      <c r="O4103" s="102">
        <f t="shared" si="406"/>
        <v>-79976.938623744558</v>
      </c>
      <c r="P4103" s="102">
        <f t="shared" si="414"/>
        <v>-2936.5820492001221</v>
      </c>
      <c r="Q4103" s="136">
        <f t="shared" si="412"/>
        <v>6.4774133749286027E-6</v>
      </c>
      <c r="R4103" s="137">
        <f t="shared" si="417"/>
        <v>13963.689837153754</v>
      </c>
      <c r="S4103" s="137">
        <f t="shared" si="418"/>
        <v>128.90812567125249</v>
      </c>
      <c r="T4103" s="135">
        <f>VLOOKUP(C4103,'BDD Recaudación'!$E$11:$F$28,2,0)</f>
        <v>2155282493.0128913</v>
      </c>
      <c r="U4103" s="106">
        <f t="shared" si="396"/>
        <v>-16342265811.174263</v>
      </c>
      <c r="V4103" s="106">
        <f t="shared" si="419"/>
        <v>-14186983318.161371</v>
      </c>
      <c r="W4103" s="106">
        <f t="shared" si="397"/>
        <v>98279268379.888306</v>
      </c>
      <c r="X4103" s="107">
        <f t="shared" si="420"/>
        <v>-0.14435377421943213</v>
      </c>
      <c r="Y4103" s="129">
        <f t="shared" si="398"/>
        <v>-0.14435377421943213</v>
      </c>
      <c r="Z4103" s="129">
        <f>(SUMIFS(O:O,B:B,EDATE(B4103,-1))-SUMIFS(F:F,B:B,B4103)+SUMIFS(H:H,B:B,B4103)+SUMIFS(I:I,B:B,B4103)+VLOOKUP("Zonal",'BDD Recaudación'!$B$10:$C$15,2,0))/SUMIFS(G:G,B:B,B4103)</f>
        <v>-5.2997092316482705E-3</v>
      </c>
      <c r="AA4103" s="130">
        <f t="shared" si="413"/>
        <v>-5.2997092316482636E-3</v>
      </c>
      <c r="AB4103" s="131"/>
      <c r="AC4103" s="72"/>
      <c r="AD4103" s="72"/>
      <c r="AE4103" s="72"/>
    </row>
    <row r="4104" spans="1:31" hidden="1" x14ac:dyDescent="0.25">
      <c r="A4104" t="str">
        <f>VLOOKUP(D4104,Prorrata_Zonal_old!$D$3745:$D$3828,1,0)</f>
        <v>TECNET</v>
      </c>
      <c r="B4104" s="97">
        <f t="shared" si="408"/>
        <v>45292</v>
      </c>
      <c r="C4104" s="98" t="s">
        <v>3261</v>
      </c>
      <c r="D4104" s="99" t="s">
        <v>52</v>
      </c>
      <c r="E4104" s="100">
        <f>SUMIFS(VATT_Zonal!$E:$E,VATT_Zonal!$C:$C,$C4104,VATT_Zonal!$D:$D,$D4104,VATT_Zonal!$B:$B,$B4104)</f>
        <v>159979.74477330249</v>
      </c>
      <c r="F4104" s="100">
        <f t="shared" si="416"/>
        <v>13331.645397775208</v>
      </c>
      <c r="G4104" s="100">
        <f>SUMIFS($F$6:$F4104,$C$6:$C4104,$C4104,$D$6:$D4104,$D4104)</f>
        <v>554034.2748653848</v>
      </c>
      <c r="H4104" s="102">
        <v>364.42134740080729</v>
      </c>
      <c r="I4104" s="102">
        <v>-180.15240231825555</v>
      </c>
      <c r="J4104" s="132">
        <f t="shared" si="409"/>
        <v>13963.689837153754</v>
      </c>
      <c r="K4104" s="132">
        <f t="shared" si="410"/>
        <v>128.5466376247617</v>
      </c>
      <c r="L4104" s="102">
        <f t="shared" si="411"/>
        <v>816.31338446109658</v>
      </c>
      <c r="M4104" s="102"/>
      <c r="N4104" s="102"/>
      <c r="O4104" s="102">
        <f t="shared" si="406"/>
        <v>-79976.938623744558</v>
      </c>
      <c r="P4104" s="102">
        <f t="shared" si="414"/>
        <v>-2936.5820492001221</v>
      </c>
      <c r="Q4104" s="136">
        <f t="shared" si="412"/>
        <v>6.4774133749286027E-6</v>
      </c>
      <c r="R4104" s="137">
        <f t="shared" si="417"/>
        <v>13963.689837153754</v>
      </c>
      <c r="S4104" s="137">
        <f t="shared" si="418"/>
        <v>128.90812567125249</v>
      </c>
      <c r="T4104" s="135">
        <f>VLOOKUP(C4104,'BDD Recaudación'!$E$11:$F$28,2,0)</f>
        <v>2155282493.0128913</v>
      </c>
      <c r="U4104" s="106">
        <f t="shared" si="396"/>
        <v>-16342265811.174263</v>
      </c>
      <c r="V4104" s="106">
        <f t="shared" si="419"/>
        <v>-14186983318.161371</v>
      </c>
      <c r="W4104" s="106">
        <f t="shared" si="397"/>
        <v>98279268379.888306</v>
      </c>
      <c r="X4104" s="107">
        <f t="shared" si="420"/>
        <v>-0.14435377421943213</v>
      </c>
      <c r="Y4104" s="129">
        <f t="shared" si="398"/>
        <v>-0.14435377421943213</v>
      </c>
      <c r="Z4104" s="129">
        <f>(SUMIFS(O:O,B:B,EDATE(B4104,-1))-SUMIFS(F:F,B:B,B4104)+SUMIFS(H:H,B:B,B4104)+SUMIFS(I:I,B:B,B4104)+VLOOKUP("Zonal",'BDD Recaudación'!$B$10:$C$15,2,0))/SUMIFS(G:G,B:B,B4104)</f>
        <v>-5.2997092316482705E-3</v>
      </c>
      <c r="AA4104" s="130">
        <f t="shared" si="413"/>
        <v>-5.2997092316482636E-3</v>
      </c>
      <c r="AB4104" s="131"/>
      <c r="AC4104" s="72"/>
      <c r="AD4104" s="72"/>
      <c r="AE4104" s="72"/>
    </row>
    <row r="4105" spans="1:31" hidden="1" x14ac:dyDescent="0.25">
      <c r="A4105" t="str">
        <f>VLOOKUP(D4105,Prorrata_Zonal_old!$D$3745:$D$3828,1,0)</f>
        <v>TRANSELEC</v>
      </c>
      <c r="B4105" s="97">
        <f t="shared" si="408"/>
        <v>45292</v>
      </c>
      <c r="C4105" s="98" t="s">
        <v>3261</v>
      </c>
      <c r="D4105" s="99" t="s">
        <v>3260</v>
      </c>
      <c r="E4105" s="100">
        <f>SUMIFS(VATT_Zonal!$E:$E,VATT_Zonal!$C:$C,$C4105,VATT_Zonal!$D:$D,$D4105,VATT_Zonal!$B:$B,$B4105)</f>
        <v>1643286347.0014026</v>
      </c>
      <c r="F4105" s="100">
        <f t="shared" si="416"/>
        <v>136940528.91678354</v>
      </c>
      <c r="G4105" s="100">
        <f>SUMIFS($F$6:$F4105,$C$6:$C4105,$C4105,$D$6:$D4105,$D4105)</f>
        <v>5688720252.2069931</v>
      </c>
      <c r="H4105" s="102">
        <v>3743277.7854983672</v>
      </c>
      <c r="I4105" s="102">
        <v>-1850496.6583650713</v>
      </c>
      <c r="J4105" s="132">
        <f t="shared" si="409"/>
        <v>89846013.332390785</v>
      </c>
      <c r="K4105" s="132">
        <f t="shared" si="410"/>
        <v>1327530.3855647682</v>
      </c>
      <c r="L4105" s="102">
        <f t="shared" si="411"/>
        <v>-45201734.457259461</v>
      </c>
      <c r="M4105" s="102"/>
      <c r="N4105" s="102"/>
      <c r="O4105" s="102">
        <f t="shared" si="406"/>
        <v>-821188238.88459921</v>
      </c>
      <c r="P4105" s="102">
        <f t="shared" si="414"/>
        <v>-30152276.384273529</v>
      </c>
      <c r="Q4105" s="136">
        <f t="shared" si="412"/>
        <v>4.1677362876878801E-2</v>
      </c>
      <c r="R4105" s="137">
        <f t="shared" si="417"/>
        <v>89846013.332390785</v>
      </c>
      <c r="S4105" s="137">
        <f t="shared" si="418"/>
        <v>1331243.5329525471</v>
      </c>
      <c r="T4105" s="135">
        <f>VLOOKUP(C4105,'BDD Recaudación'!$E$11:$F$28,2,0)</f>
        <v>2155282493.0128913</v>
      </c>
      <c r="U4105" s="106">
        <f t="shared" si="396"/>
        <v>-16342265811.174263</v>
      </c>
      <c r="V4105" s="106">
        <f t="shared" si="419"/>
        <v>-14186983318.161371</v>
      </c>
      <c r="W4105" s="106">
        <f t="shared" si="397"/>
        <v>98279268379.888306</v>
      </c>
      <c r="X4105" s="107">
        <f t="shared" si="420"/>
        <v>-0.14435377421943213</v>
      </c>
      <c r="Y4105" s="129">
        <f t="shared" si="398"/>
        <v>-0.14435377421943213</v>
      </c>
      <c r="Z4105" s="129">
        <f>(SUMIFS(O:O,B:B,EDATE(B4105,-1))-SUMIFS(F:F,B:B,B4105)+SUMIFS(H:H,B:B,B4105)+SUMIFS(I:I,B:B,B4105)+VLOOKUP("Zonal",'BDD Recaudación'!$B$10:$C$15,2,0))/SUMIFS(G:G,B:B,B4105)</f>
        <v>-5.2997092316482705E-3</v>
      </c>
      <c r="AA4105" s="130">
        <f t="shared" si="413"/>
        <v>-5.299709231648248E-3</v>
      </c>
      <c r="AB4105" s="131"/>
      <c r="AC4105" s="72"/>
      <c r="AD4105" s="72"/>
      <c r="AE4105" s="72"/>
    </row>
    <row r="4106" spans="1:31" hidden="1" x14ac:dyDescent="0.25">
      <c r="A4106" t="str">
        <f>VLOOKUP(D4106,Prorrata_Zonal_old!$D$3745:$D$3828,1,0)</f>
        <v>TRANSEMEL</v>
      </c>
      <c r="B4106" s="108">
        <f t="shared" si="408"/>
        <v>45292</v>
      </c>
      <c r="C4106" s="109" t="s">
        <v>3261</v>
      </c>
      <c r="D4106" s="110" t="s">
        <v>49</v>
      </c>
      <c r="E4106" s="111">
        <f>SUMIFS(VATT_Zonal!$E:$E,VATT_Zonal!$C:$C,$C4106,VATT_Zonal!$D:$D,$D4106,VATT_Zonal!$B:$B,$B4106)</f>
        <v>6984158204.7585564</v>
      </c>
      <c r="F4106" s="111">
        <f t="shared" si="416"/>
        <v>582013183.72987974</v>
      </c>
      <c r="G4106" s="111">
        <f>SUMIFS($F$6:$F4106,$C$6:$C4106,$C4106,$D$6:$D4106,$D4106)</f>
        <v>23198897585.084427</v>
      </c>
      <c r="H4106" s="112">
        <v>15909366.195358858</v>
      </c>
      <c r="I4106" s="112">
        <v>-7864826.1412152238</v>
      </c>
      <c r="J4106" s="138">
        <f t="shared" si="409"/>
        <v>498413882.35351753</v>
      </c>
      <c r="K4106" s="138">
        <f t="shared" si="410"/>
        <v>8765160.0699950233</v>
      </c>
      <c r="L4106" s="112">
        <f t="shared" si="411"/>
        <v>-75554761.322218597</v>
      </c>
      <c r="M4106" s="112"/>
      <c r="N4106" s="112"/>
      <c r="O4106" s="112">
        <f t="shared" si="406"/>
        <v>-3348848424.1370063</v>
      </c>
      <c r="P4106" s="112">
        <f t="shared" si="414"/>
        <v>-122963193.00423336</v>
      </c>
      <c r="Q4106" s="139">
        <f t="shared" si="412"/>
        <v>0.23120198066966111</v>
      </c>
      <c r="R4106" s="140">
        <f t="shared" si="417"/>
        <v>498413882.35351753</v>
      </c>
      <c r="S4106" s="140">
        <f t="shared" si="418"/>
        <v>8780941.3784937859</v>
      </c>
      <c r="T4106" s="135">
        <f>VLOOKUP(C4106,'BDD Recaudación'!$E$11:$F$28,2,0)</f>
        <v>2155282493.0128913</v>
      </c>
      <c r="U4106" s="106">
        <f t="shared" si="396"/>
        <v>-16342265811.174263</v>
      </c>
      <c r="V4106" s="106">
        <f t="shared" si="419"/>
        <v>-14186983318.161371</v>
      </c>
      <c r="W4106" s="106">
        <f t="shared" si="397"/>
        <v>98279268379.888306</v>
      </c>
      <c r="X4106" s="107">
        <f t="shared" si="420"/>
        <v>-0.14435377421943213</v>
      </c>
      <c r="Y4106" s="129">
        <f t="shared" si="398"/>
        <v>-0.1443537742194321</v>
      </c>
      <c r="Z4106" s="129">
        <f>(SUMIFS(O:O,B:B,EDATE(B4106,-1))-SUMIFS(F:F,B:B,B4106)+SUMIFS(H:H,B:B,B4106)+SUMIFS(I:I,B:B,B4106)+VLOOKUP("Zonal",'BDD Recaudación'!$B$10:$C$15,2,0))/SUMIFS(G:G,B:B,B4106)</f>
        <v>-5.2997092316482705E-3</v>
      </c>
      <c r="AA4106" s="130">
        <f t="shared" si="413"/>
        <v>-5.2997092316482653E-3</v>
      </c>
      <c r="AB4106" s="131"/>
      <c r="AC4106" s="72"/>
      <c r="AD4106" s="72"/>
      <c r="AE4106" s="72"/>
    </row>
    <row r="4107" spans="1:31" hidden="1" x14ac:dyDescent="0.25">
      <c r="A4107" t="s">
        <v>3839</v>
      </c>
      <c r="B4107" s="97">
        <f t="shared" si="408"/>
        <v>45292</v>
      </c>
      <c r="C4107" s="98" t="s">
        <v>3257</v>
      </c>
      <c r="D4107" s="99" t="s">
        <v>3667</v>
      </c>
      <c r="E4107" s="100">
        <f>SUMIFS(VATT_Zonal!$E:$E,VATT_Zonal!$C:$C,$C4107,VATT_Zonal!$D:$D,$D4107,VATT_Zonal!$B:$B,$B4107)</f>
        <v>18535614.547695119</v>
      </c>
      <c r="F4107" s="100">
        <f t="shared" si="416"/>
        <v>1544634.54564126</v>
      </c>
      <c r="G4107" s="101">
        <f>SUMIFS($F$6:$F4107,$C$6:$C4107,$C4107,$D$6:$D4107,$D4107)</f>
        <v>64011679.849719986</v>
      </c>
      <c r="H4107" s="102">
        <v>19281.370968646981</v>
      </c>
      <c r="I4107" s="102">
        <v>-29699.354379944227</v>
      </c>
      <c r="J4107" s="132">
        <f t="shared" si="409"/>
        <v>1156117.1950368611</v>
      </c>
      <c r="K4107" s="132">
        <f t="shared" si="410"/>
        <v>436038.33549300756</v>
      </c>
      <c r="L4107" s="102">
        <f t="shared" si="411"/>
        <v>-398935.33401569608</v>
      </c>
      <c r="M4107" s="102"/>
      <c r="N4107" s="102"/>
      <c r="O4107" s="102">
        <f t="shared" si="406"/>
        <v>3018506.921891815</v>
      </c>
      <c r="P4107" s="102">
        <f t="shared" si="414"/>
        <v>-339285.17345437082</v>
      </c>
      <c r="Q4107" s="133">
        <f t="shared" si="412"/>
        <v>4.9283042252129701E-4</v>
      </c>
      <c r="R4107" s="134">
        <f t="shared" si="417"/>
        <v>1156117.1950368611</v>
      </c>
      <c r="S4107" s="134">
        <f t="shared" si="418"/>
        <v>436080.21831450379</v>
      </c>
      <c r="T4107" s="135">
        <f>VLOOKUP(C4107,'BDD Recaudación'!$E$11:$F$28,2,0)</f>
        <v>2345853059.2897835</v>
      </c>
      <c r="U4107" s="106">
        <f t="shared" si="396"/>
        <v>5103506564.4276485</v>
      </c>
      <c r="V4107" s="106">
        <f t="shared" si="419"/>
        <v>7449359623.717432</v>
      </c>
      <c r="W4107" s="106">
        <f t="shared" si="397"/>
        <v>157974136106.99057</v>
      </c>
      <c r="X4107" s="107">
        <f t="shared" si="420"/>
        <v>4.7155564874697152E-2</v>
      </c>
      <c r="Y4107" s="129">
        <f t="shared" si="398"/>
        <v>4.7155564874697145E-2</v>
      </c>
      <c r="Z4107" s="129">
        <f>(SUMIFS(O:O,B:B,EDATE(B4107,-1))-SUMIFS(F:F,B:B,B4107)+SUMIFS(H:H,B:B,B4107)+SUMIFS(I:I,B:B,B4107)+VLOOKUP("Zonal",'BDD Recaudación'!$B$10:$C$15,2,0))/SUMIFS(G:G,B:B,B4107)</f>
        <v>-5.2997092316482705E-3</v>
      </c>
      <c r="AA4107" s="130">
        <f t="shared" si="413"/>
        <v>-5.2997092316482705E-3</v>
      </c>
      <c r="AB4107" s="131"/>
      <c r="AC4107" s="72"/>
      <c r="AD4107" s="72"/>
      <c r="AE4107" s="72"/>
    </row>
    <row r="4108" spans="1:31" hidden="1" x14ac:dyDescent="0.25">
      <c r="A4108" t="s">
        <v>3840</v>
      </c>
      <c r="B4108" s="97">
        <f t="shared" si="408"/>
        <v>45292</v>
      </c>
      <c r="C4108" s="98" t="s">
        <v>3257</v>
      </c>
      <c r="D4108" s="99" t="s">
        <v>3665</v>
      </c>
      <c r="E4108" s="100">
        <f>SUMIFS(VATT_Zonal!$E:$E,VATT_Zonal!$C:$C,$C4108,VATT_Zonal!$D:$D,$D4108,VATT_Zonal!$B:$B,$B4108)</f>
        <v>2287381.7981679542</v>
      </c>
      <c r="F4108" s="100">
        <f t="shared" si="416"/>
        <v>190615.14984732951</v>
      </c>
      <c r="G4108" s="100">
        <f>SUMIFS($F$6:$F4108,$C$6:$C4108,$C4108,$D$6:$D4108,$D4108)</f>
        <v>7899996.2596250819</v>
      </c>
      <c r="H4108" s="102">
        <v>2379.4116393562672</v>
      </c>
      <c r="I4108" s="102">
        <v>-3665.039670048146</v>
      </c>
      <c r="J4108" s="132">
        <f t="shared" si="409"/>
        <v>142669.39299189404</v>
      </c>
      <c r="K4108" s="132">
        <f t="shared" si="410"/>
        <v>53814.594902358083</v>
      </c>
      <c r="L4108" s="102">
        <f t="shared" si="411"/>
        <v>-49231.384886127344</v>
      </c>
      <c r="M4108" s="102"/>
      <c r="N4108" s="102"/>
      <c r="O4108" s="102">
        <f t="shared" si="406"/>
        <v>372528.78613061539</v>
      </c>
      <c r="P4108" s="102">
        <f t="shared" si="414"/>
        <v>-41872.851643794856</v>
      </c>
      <c r="Q4108" s="136">
        <f t="shared" si="412"/>
        <v>6.0817205669889137E-5</v>
      </c>
      <c r="R4108" s="137">
        <f t="shared" si="417"/>
        <v>142669.39299189404</v>
      </c>
      <c r="S4108" s="137">
        <f t="shared" si="418"/>
        <v>53819.763439031085</v>
      </c>
      <c r="T4108" s="135">
        <f>VLOOKUP(C4108,'BDD Recaudación'!$E$11:$F$28,2,0)</f>
        <v>2345853059.2897835</v>
      </c>
      <c r="U4108" s="106">
        <f t="shared" ref="U4108:U4171" si="421">+SUMIFS($O:$O,$B:$B,EDATE($B4108,-1),$C:$C,$C4108)+SUMIFS($H:$H,$B:$B,$B4108,$C:$C,$C4108)+SUMIFS($I:$I,$B:$B,$B4108,$C:$C,$C4108)-SUMIFS($E:$E,$B:$B,$B4108,$C:$C,$C4108)/12</f>
        <v>5103506564.4276485</v>
      </c>
      <c r="V4108" s="106">
        <f t="shared" si="419"/>
        <v>7449359623.717432</v>
      </c>
      <c r="W4108" s="106">
        <f t="shared" ref="W4108:W4171" si="422">SUMIFS($E:$E,$B:$B,"&lt;="&amp;$B4108,$C:$C,$C4108)/12</f>
        <v>157974136106.99057</v>
      </c>
      <c r="X4108" s="107">
        <f t="shared" si="420"/>
        <v>4.7155564874697152E-2</v>
      </c>
      <c r="Y4108" s="129">
        <f t="shared" si="398"/>
        <v>4.7155564874697152E-2</v>
      </c>
      <c r="Z4108" s="129">
        <f>(SUMIFS(O:O,B:B,EDATE(B4108,-1))-SUMIFS(F:F,B:B,B4108)+SUMIFS(H:H,B:B,B4108)+SUMIFS(I:I,B:B,B4108)+VLOOKUP("Zonal",'BDD Recaudación'!$B$10:$C$15,2,0))/SUMIFS(G:G,B:B,B4108)</f>
        <v>-5.2997092316482705E-3</v>
      </c>
      <c r="AA4108" s="130">
        <f t="shared" si="413"/>
        <v>-5.2997092316482705E-3</v>
      </c>
      <c r="AB4108" s="131"/>
      <c r="AC4108" s="72"/>
      <c r="AD4108" s="72"/>
      <c r="AE4108" s="72"/>
    </row>
    <row r="4109" spans="1:31" hidden="1" x14ac:dyDescent="0.25">
      <c r="A4109" t="str">
        <f>VLOOKUP(D4109,Prorrata_Zonal_old!$D$3745:$D$3828,1,0)</f>
        <v>CGE_TRANSMISION</v>
      </c>
      <c r="B4109" s="97">
        <f t="shared" si="408"/>
        <v>45292</v>
      </c>
      <c r="C4109" s="98" t="s">
        <v>3257</v>
      </c>
      <c r="D4109" s="99" t="s">
        <v>3250</v>
      </c>
      <c r="E4109" s="100">
        <f>SUMIFS(VATT_Zonal!$E:$E,VATT_Zonal!$C:$C,$C4109,VATT_Zonal!$D:$D,$D4109,VATT_Zonal!$B:$B,$B4109)</f>
        <v>32111419741.169132</v>
      </c>
      <c r="F4109" s="100">
        <f t="shared" si="416"/>
        <v>2675951645.0974278</v>
      </c>
      <c r="G4109" s="100">
        <f>SUMIFS($F$6:$F4109,$C$6:$C4109,$C4109,$D$6:$D4109,$D4109)</f>
        <v>109477438776.20226</v>
      </c>
      <c r="H4109" s="102">
        <v>33403381.083817743</v>
      </c>
      <c r="I4109" s="102">
        <v>-51451676.019811764</v>
      </c>
      <c r="J4109" s="132">
        <f t="shared" si="409"/>
        <v>1664067923.1450243</v>
      </c>
      <c r="K4109" s="132">
        <f t="shared" si="410"/>
        <v>743666816.88939512</v>
      </c>
      <c r="L4109" s="102">
        <f t="shared" si="411"/>
        <v>-1029932016.8883975</v>
      </c>
      <c r="M4109" s="102"/>
      <c r="N4109" s="102"/>
      <c r="O4109" s="102">
        <f t="shared" si="406"/>
        <v>5162470466.5268917</v>
      </c>
      <c r="P4109" s="102">
        <f t="shared" si="414"/>
        <v>-580271151.46495819</v>
      </c>
      <c r="Q4109" s="136">
        <f t="shared" si="412"/>
        <v>0.70936000362969409</v>
      </c>
      <c r="R4109" s="137">
        <f t="shared" si="417"/>
        <v>1664067923.1450243</v>
      </c>
      <c r="S4109" s="137">
        <f t="shared" si="418"/>
        <v>743739375.41490555</v>
      </c>
      <c r="T4109" s="135">
        <f>VLOOKUP(C4109,'BDD Recaudación'!$E$11:$F$28,2,0)</f>
        <v>2345853059.2897835</v>
      </c>
      <c r="U4109" s="106">
        <f t="shared" si="421"/>
        <v>5103506564.4276485</v>
      </c>
      <c r="V4109" s="106">
        <f t="shared" si="419"/>
        <v>7449359623.717432</v>
      </c>
      <c r="W4109" s="106">
        <f t="shared" si="422"/>
        <v>157974136106.99057</v>
      </c>
      <c r="X4109" s="107">
        <f t="shared" si="420"/>
        <v>4.7155564874697152E-2</v>
      </c>
      <c r="Y4109" s="129">
        <f t="shared" si="398"/>
        <v>4.7155564874697159E-2</v>
      </c>
      <c r="Z4109" s="129">
        <f>(SUMIFS(O:O,B:B,EDATE(B4109,-1))-SUMIFS(F:F,B:B,B4109)+SUMIFS(H:H,B:B,B4109)+SUMIFS(I:I,B:B,B4109)+VLOOKUP("Zonal",'BDD Recaudación'!$B$10:$C$15,2,0))/SUMIFS(G:G,B:B,B4109)</f>
        <v>-5.2997092316482705E-3</v>
      </c>
      <c r="AA4109" s="130">
        <f t="shared" si="413"/>
        <v>-5.2997092316482731E-3</v>
      </c>
      <c r="AB4109" s="131"/>
      <c r="AC4109" s="72"/>
      <c r="AD4109" s="72"/>
      <c r="AE4109" s="72"/>
    </row>
    <row r="4110" spans="1:31" hidden="1" x14ac:dyDescent="0.25">
      <c r="A4110" t="str">
        <f>VLOOKUP(D4110,Prorrata_Zonal_old!$D$3745:$D$3828,1,0)</f>
        <v>ENEL_GENERACION</v>
      </c>
      <c r="B4110" s="97">
        <f t="shared" si="408"/>
        <v>45292</v>
      </c>
      <c r="C4110" s="98" t="s">
        <v>3257</v>
      </c>
      <c r="D4110" s="99" t="s">
        <v>3669</v>
      </c>
      <c r="E4110" s="100">
        <f>SUMIFS(VATT_Zonal!$E:$E,VATT_Zonal!$C:$C,$C4110,VATT_Zonal!$D:$D,$D4110,VATT_Zonal!$B:$B,$B4110)</f>
        <v>93154427.412870735</v>
      </c>
      <c r="F4110" s="100">
        <f t="shared" si="416"/>
        <v>7762868.9510725616</v>
      </c>
      <c r="G4110" s="100">
        <f>SUMIFS($F$6:$F4110,$C$6:$C4110,$C4110,$D$6:$D4110,$D4110)</f>
        <v>319206140.9654119</v>
      </c>
      <c r="H4110" s="102">
        <v>96902.375030387469</v>
      </c>
      <c r="I4110" s="102">
        <v>-149260.0282918413</v>
      </c>
      <c r="J4110" s="132">
        <f t="shared" si="409"/>
        <v>4798371.0140602551</v>
      </c>
      <c r="K4110" s="132">
        <f t="shared" si="410"/>
        <v>2170727.0437234663</v>
      </c>
      <c r="L4110" s="102">
        <f t="shared" si="411"/>
        <v>-3016855.5902737603</v>
      </c>
      <c r="M4110" s="102"/>
      <c r="N4110" s="102"/>
      <c r="O4110" s="102">
        <f t="shared" si="406"/>
        <v>15052345.888696205</v>
      </c>
      <c r="P4110" s="102">
        <f t="shared" si="414"/>
        <v>-1691910.2225452121</v>
      </c>
      <c r="Q4110" s="136">
        <f t="shared" si="412"/>
        <v>2.0454528523796089E-3</v>
      </c>
      <c r="R4110" s="137">
        <f t="shared" si="417"/>
        <v>4798371.0140602551</v>
      </c>
      <c r="S4110" s="137">
        <f t="shared" si="418"/>
        <v>2170937.5341954641</v>
      </c>
      <c r="T4110" s="135">
        <f>VLOOKUP(C4110,'BDD Recaudación'!$E$11:$F$28,2,0)</f>
        <v>2345853059.2897835</v>
      </c>
      <c r="U4110" s="106">
        <f t="shared" si="421"/>
        <v>5103506564.4276485</v>
      </c>
      <c r="V4110" s="106">
        <f t="shared" si="419"/>
        <v>7449359623.717432</v>
      </c>
      <c r="W4110" s="106">
        <f t="shared" si="422"/>
        <v>157974136106.99057</v>
      </c>
      <c r="X4110" s="107">
        <f t="shared" si="420"/>
        <v>4.7155564874697152E-2</v>
      </c>
      <c r="Y4110" s="129">
        <f t="shared" si="398"/>
        <v>4.7155564874697152E-2</v>
      </c>
      <c r="Z4110" s="129">
        <f>(SUMIFS(O:O,B:B,EDATE(B4110,-1))-SUMIFS(F:F,B:B,B4110)+SUMIFS(H:H,B:B,B4110)+SUMIFS(I:I,B:B,B4110)+VLOOKUP("Zonal",'BDD Recaudación'!$B$10:$C$15,2,0))/SUMIFS(G:G,B:B,B4110)</f>
        <v>-5.2997092316482705E-3</v>
      </c>
      <c r="AA4110" s="130">
        <f t="shared" si="413"/>
        <v>-5.2997092316482749E-3</v>
      </c>
      <c r="AB4110" s="131"/>
      <c r="AC4110" s="72"/>
      <c r="AD4110" s="72"/>
      <c r="AE4110" s="72"/>
    </row>
    <row r="4111" spans="1:31" hidden="1" x14ac:dyDescent="0.25">
      <c r="A4111" t="str">
        <f>VLOOKUP(D4111,Prorrata_Zonal_old!$D$3745:$D$3828,1,0)</f>
        <v>GUACOLDA</v>
      </c>
      <c r="B4111" s="97">
        <f t="shared" si="408"/>
        <v>45292</v>
      </c>
      <c r="C4111" s="98" t="s">
        <v>3257</v>
      </c>
      <c r="D4111" s="99" t="s">
        <v>3668</v>
      </c>
      <c r="E4111" s="100">
        <f>SUMIFS(VATT_Zonal!$E:$E,VATT_Zonal!$C:$C,$C4111,VATT_Zonal!$D:$D,$D4111,VATT_Zonal!$B:$B,$B4111)</f>
        <v>124889.94621263407</v>
      </c>
      <c r="F4111" s="100">
        <f t="shared" si="416"/>
        <v>10407.495517719506</v>
      </c>
      <c r="G4111" s="100">
        <f>SUMIFS($F$6:$F4111,$C$6:$C4111,$C4111,$D$6:$D4111,$D4111)</f>
        <v>431335.99678672536</v>
      </c>
      <c r="H4111" s="102">
        <v>129.91473128575623</v>
      </c>
      <c r="I4111" s="102">
        <v>-200.10940352244327</v>
      </c>
      <c r="J4111" s="132">
        <f t="shared" si="409"/>
        <v>7789.6802498023972</v>
      </c>
      <c r="K4111" s="132">
        <f t="shared" si="410"/>
        <v>2938.2510030433955</v>
      </c>
      <c r="L4111" s="102">
        <f t="shared" si="411"/>
        <v>-2688.0099401537964</v>
      </c>
      <c r="M4111" s="102"/>
      <c r="N4111" s="102"/>
      <c r="O4111" s="102">
        <f t="shared" si="406"/>
        <v>20339.892579268595</v>
      </c>
      <c r="P4111" s="102">
        <f t="shared" si="414"/>
        <v>-2286.23756372969</v>
      </c>
      <c r="Q4111" s="136">
        <f t="shared" si="412"/>
        <v>3.320590183500832E-6</v>
      </c>
      <c r="R4111" s="137">
        <f t="shared" si="417"/>
        <v>7789.6802498023972</v>
      </c>
      <c r="S4111" s="137">
        <f t="shared" si="418"/>
        <v>2938.53320266027</v>
      </c>
      <c r="T4111" s="135">
        <f>VLOOKUP(C4111,'BDD Recaudación'!$E$11:$F$28,2,0)</f>
        <v>2345853059.2897835</v>
      </c>
      <c r="U4111" s="106">
        <f t="shared" si="421"/>
        <v>5103506564.4276485</v>
      </c>
      <c r="V4111" s="106">
        <f t="shared" si="419"/>
        <v>7449359623.717432</v>
      </c>
      <c r="W4111" s="106">
        <f t="shared" si="422"/>
        <v>157974136106.99057</v>
      </c>
      <c r="X4111" s="107">
        <f t="shared" si="420"/>
        <v>4.7155564874697152E-2</v>
      </c>
      <c r="Y4111" s="129">
        <f t="shared" si="398"/>
        <v>4.7155564874697166E-2</v>
      </c>
      <c r="Z4111" s="129">
        <f>(SUMIFS(O:O,B:B,EDATE(B4111,-1))-SUMIFS(F:F,B:B,B4111)+SUMIFS(H:H,B:B,B4111)+SUMIFS(I:I,B:B,B4111)+VLOOKUP("Zonal",'BDD Recaudación'!$B$10:$C$15,2,0))/SUMIFS(G:G,B:B,B4111)</f>
        <v>-5.2997092316482705E-3</v>
      </c>
      <c r="AA4111" s="130">
        <f t="shared" si="413"/>
        <v>-5.2997092316482671E-3</v>
      </c>
      <c r="AB4111" s="131"/>
      <c r="AC4111" s="72"/>
      <c r="AD4111" s="72"/>
      <c r="AE4111" s="72"/>
    </row>
    <row r="4112" spans="1:31" hidden="1" x14ac:dyDescent="0.25">
      <c r="A4112" t="str">
        <f>VLOOKUP(D4112,Prorrata_Zonal_old!$D$3745:$D$3828,1,0)</f>
        <v>SATT</v>
      </c>
      <c r="B4112" s="97">
        <f t="shared" si="408"/>
        <v>45292</v>
      </c>
      <c r="C4112" s="98" t="s">
        <v>3257</v>
      </c>
      <c r="D4112" s="99" t="s">
        <v>3566</v>
      </c>
      <c r="E4112" s="100">
        <f>SUMIFS(VATT_Zonal!$E:$E,VATT_Zonal!$C:$C,$C4112,VATT_Zonal!$D:$D,$D4112,VATT_Zonal!$B:$B,$B4112)</f>
        <v>575904846.2666955</v>
      </c>
      <c r="F4112" s="100">
        <f t="shared" si="416"/>
        <v>47992070.522224627</v>
      </c>
      <c r="G4112" s="100">
        <f>SUMIFS($F$6:$F4112,$C$6:$C4112,$C4112,$D$6:$D4112,$D4112)</f>
        <v>532177016.6996128</v>
      </c>
      <c r="H4112" s="102">
        <v>599075.6311282143</v>
      </c>
      <c r="I4112" s="102">
        <v>-922764.23176531529</v>
      </c>
      <c r="J4112" s="132">
        <f t="shared" si="409"/>
        <v>45371375.268880188</v>
      </c>
      <c r="K4112" s="132">
        <f t="shared" si="410"/>
        <v>1489903.1589938172</v>
      </c>
      <c r="L4112" s="102">
        <f t="shared" si="411"/>
        <v>-2944383.8539815396</v>
      </c>
      <c r="M4112" s="102"/>
      <c r="N4112" s="102"/>
      <c r="O4112" s="102">
        <f t="shared" si="406"/>
        <v>25095107.835801393</v>
      </c>
      <c r="P4112" s="102">
        <f t="shared" si="414"/>
        <v>-2821684.7549996227</v>
      </c>
      <c r="Q4112" s="136">
        <f t="shared" si="412"/>
        <v>1.9340940641767397E-2</v>
      </c>
      <c r="R4112" s="137">
        <f t="shared" si="417"/>
        <v>45371375.268880188</v>
      </c>
      <c r="S4112" s="137">
        <f t="shared" si="418"/>
        <v>1491204.4657194689</v>
      </c>
      <c r="T4112" s="135">
        <f>VLOOKUP(C4112,'BDD Recaudación'!$E$11:$F$28,2,0)</f>
        <v>2345853059.2897835</v>
      </c>
      <c r="U4112" s="106">
        <f t="shared" si="421"/>
        <v>5103506564.4276485</v>
      </c>
      <c r="V4112" s="106">
        <f t="shared" si="419"/>
        <v>7449359623.717432</v>
      </c>
      <c r="W4112" s="106">
        <f t="shared" si="422"/>
        <v>157974136106.99057</v>
      </c>
      <c r="X4112" s="107">
        <f t="shared" si="420"/>
        <v>4.7155564874697152E-2</v>
      </c>
      <c r="Y4112" s="129">
        <f t="shared" si="398"/>
        <v>4.7155564874697173E-2</v>
      </c>
      <c r="Z4112" s="129">
        <f>(SUMIFS(O:O,B:B,EDATE(B4112,-1))-SUMIFS(F:F,B:B,B4112)+SUMIFS(H:H,B:B,B4112)+SUMIFS(I:I,B:B,B4112)+VLOOKUP("Zonal",'BDD Recaudación'!$B$10:$C$15,2,0))/SUMIFS(G:G,B:B,B4112)</f>
        <v>-5.2997092316482705E-3</v>
      </c>
      <c r="AA4112" s="130">
        <f t="shared" si="413"/>
        <v>-5.2997092316482653E-3</v>
      </c>
      <c r="AB4112" s="131"/>
      <c r="AC4112" s="72"/>
      <c r="AD4112" s="72"/>
      <c r="AE4112" s="72"/>
    </row>
    <row r="4113" spans="1:31" hidden="1" x14ac:dyDescent="0.25">
      <c r="A4113" t="str">
        <f>VLOOKUP(D4113,Prorrata_Zonal_old!$D$3745:$D$3828,1,0)</f>
        <v>STS</v>
      </c>
      <c r="B4113" s="97">
        <f t="shared" si="408"/>
        <v>45292</v>
      </c>
      <c r="C4113" s="98" t="s">
        <v>3257</v>
      </c>
      <c r="D4113" s="99" t="s">
        <v>246</v>
      </c>
      <c r="E4113" s="100">
        <f>SUMIFS(VATT_Zonal!$E:$E,VATT_Zonal!$C:$C,$C4113,VATT_Zonal!$D:$D,$D4113,VATT_Zonal!$B:$B,$B4113)</f>
        <v>1422842448.9605048</v>
      </c>
      <c r="F4113" s="100">
        <f t="shared" si="416"/>
        <v>118570204.08004206</v>
      </c>
      <c r="G4113" s="100">
        <f>SUMIFS($F$6:$F4113,$C$6:$C4113,$C4113,$D$6:$D4113,$D4113)</f>
        <v>4909413909.2812815</v>
      </c>
      <c r="H4113" s="102">
        <v>1480088.6702597665</v>
      </c>
      <c r="I4113" s="102">
        <v>-2279800.435522134</v>
      </c>
      <c r="J4113" s="132">
        <f t="shared" si="409"/>
        <v>58180708.720936894</v>
      </c>
      <c r="K4113" s="132">
        <f t="shared" si="410"/>
        <v>33435932.875813771</v>
      </c>
      <c r="L4113" s="102">
        <f t="shared" si="411"/>
        <v>-61189207.124367535</v>
      </c>
      <c r="M4113" s="102"/>
      <c r="N4113" s="102"/>
      <c r="O4113" s="102">
        <f t="shared" si="406"/>
        <v>231506186.09585398</v>
      </c>
      <c r="P4113" s="102">
        <f t="shared" si="414"/>
        <v>-26021681.252366722</v>
      </c>
      <c r="Q4113" s="136">
        <f t="shared" si="412"/>
        <v>2.4801311999008577E-2</v>
      </c>
      <c r="R4113" s="137">
        <f t="shared" si="417"/>
        <v>58180708.720936894</v>
      </c>
      <c r="S4113" s="137">
        <f t="shared" si="418"/>
        <v>33439147.911180079</v>
      </c>
      <c r="T4113" s="135">
        <f>VLOOKUP(C4113,'BDD Recaudación'!$E$11:$F$28,2,0)</f>
        <v>2345853059.2897835</v>
      </c>
      <c r="U4113" s="106">
        <f t="shared" si="421"/>
        <v>5103506564.4276485</v>
      </c>
      <c r="V4113" s="106">
        <f t="shared" si="419"/>
        <v>7449359623.717432</v>
      </c>
      <c r="W4113" s="106">
        <f t="shared" si="422"/>
        <v>157974136106.99057</v>
      </c>
      <c r="X4113" s="107">
        <f t="shared" si="420"/>
        <v>4.7155564874697152E-2</v>
      </c>
      <c r="Y4113" s="129">
        <f t="shared" si="398"/>
        <v>4.7155564874697145E-2</v>
      </c>
      <c r="Z4113" s="129">
        <f>(SUMIFS(O:O,B:B,EDATE(B4113,-1))-SUMIFS(F:F,B:B,B4113)+SUMIFS(H:H,B:B,B4113)+SUMIFS(I:I,B:B,B4113)+VLOOKUP("Zonal",'BDD Recaudación'!$B$10:$C$15,2,0))/SUMIFS(G:G,B:B,B4113)</f>
        <v>-5.2997092316482705E-3</v>
      </c>
      <c r="AA4113" s="130">
        <f t="shared" si="413"/>
        <v>-5.2997092316482671E-3</v>
      </c>
      <c r="AB4113" s="131"/>
      <c r="AC4113" s="72"/>
      <c r="AD4113" s="72"/>
      <c r="AE4113" s="72"/>
    </row>
    <row r="4114" spans="1:31" hidden="1" x14ac:dyDescent="0.25">
      <c r="A4114" t="str">
        <f>VLOOKUP(D4114,Prorrata_Zonal_old!$D$3745:$D$3828,1,0)</f>
        <v>TRANSELEC</v>
      </c>
      <c r="B4114" s="97">
        <f t="shared" ref="B4114" si="423">EDATE($B4032,1)</f>
        <v>45292</v>
      </c>
      <c r="C4114" s="98" t="s">
        <v>3257</v>
      </c>
      <c r="D4114" s="99" t="s">
        <v>3260</v>
      </c>
      <c r="E4114" s="100">
        <f>SUMIFS(VATT_Zonal!$E:$E,VATT_Zonal!$C:$C,$C4114,VATT_Zonal!$D:$D,$D4114,VATT_Zonal!$B:$B,$B4114)</f>
        <v>12624276003.896751</v>
      </c>
      <c r="F4114" s="100">
        <f t="shared" si="416"/>
        <v>1052023000.3247293</v>
      </c>
      <c r="G4114" s="100">
        <f>SUMIFS($F$6:$F4114,$C$6:$C4114,$C4114,$D$6:$D4114,$D4114)</f>
        <v>42421498223.73954</v>
      </c>
      <c r="H4114" s="102">
        <v>13132197.382254569</v>
      </c>
      <c r="I4114" s="102">
        <v>-20227699.808128469</v>
      </c>
      <c r="J4114" s="132">
        <f t="shared" si="409"/>
        <v>521467557.4125948</v>
      </c>
      <c r="K4114" s="132">
        <f t="shared" si="410"/>
        <v>287245805.01185697</v>
      </c>
      <c r="L4114" s="102">
        <f t="shared" si="411"/>
        <v>-537650945.3380084</v>
      </c>
      <c r="M4114" s="102"/>
      <c r="N4114" s="102"/>
      <c r="O4114" s="102">
        <f t="shared" si="406"/>
        <v>2000409711.5713997</v>
      </c>
      <c r="P4114" s="102">
        <f t="shared" si="414"/>
        <v>-224850131.39835548</v>
      </c>
      <c r="Q4114" s="136">
        <f t="shared" si="412"/>
        <v>0.22229154427774417</v>
      </c>
      <c r="R4114" s="137">
        <f t="shared" si="417"/>
        <v>521467557.4125948</v>
      </c>
      <c r="S4114" s="137">
        <f t="shared" si="418"/>
        <v>287274330.65350914</v>
      </c>
      <c r="T4114" s="135">
        <f>VLOOKUP(C4114,'BDD Recaudación'!$E$11:$F$28,2,0)</f>
        <v>2345853059.2897835</v>
      </c>
      <c r="U4114" s="106">
        <f t="shared" si="421"/>
        <v>5103506564.4276485</v>
      </c>
      <c r="V4114" s="106">
        <f t="shared" si="419"/>
        <v>7449359623.717432</v>
      </c>
      <c r="W4114" s="106">
        <f t="shared" si="422"/>
        <v>157974136106.99057</v>
      </c>
      <c r="X4114" s="107">
        <f t="shared" si="420"/>
        <v>4.7155564874697152E-2</v>
      </c>
      <c r="Y4114" s="129">
        <f t="shared" si="398"/>
        <v>4.7155564874697145E-2</v>
      </c>
      <c r="Z4114" s="129">
        <f>(SUMIFS(O:O,B:B,EDATE(B4114,-1))-SUMIFS(F:F,B:B,B4114)+SUMIFS(H:H,B:B,B4114)+SUMIFS(I:I,B:B,B4114)+VLOOKUP("Zonal",'BDD Recaudación'!$B$10:$C$15,2,0))/SUMIFS(G:G,B:B,B4114)</f>
        <v>-5.2997092316482705E-3</v>
      </c>
      <c r="AA4114" s="130">
        <f t="shared" si="413"/>
        <v>-5.299709231648274E-3</v>
      </c>
      <c r="AB4114" s="131"/>
      <c r="AC4114" s="72"/>
      <c r="AD4114" s="72"/>
      <c r="AE4114" s="72"/>
    </row>
    <row r="4115" spans="1:31" hidden="1" x14ac:dyDescent="0.25">
      <c r="A4115" t="str">
        <f>VLOOKUP(D4115,Prorrata_Zonal_old!$D$3745:$D$3828,1,0)</f>
        <v>TRANSEMEL</v>
      </c>
      <c r="B4115" s="97">
        <f t="shared" ref="B4115:B4166" si="424">EDATE($B4032,1)</f>
        <v>45292</v>
      </c>
      <c r="C4115" s="98" t="s">
        <v>3257</v>
      </c>
      <c r="D4115" s="99" t="s">
        <v>49</v>
      </c>
      <c r="E4115" s="100">
        <f>SUMIFS(VATT_Zonal!$E:$E,VATT_Zonal!$C:$C,$C4115,VATT_Zonal!$D:$D,$D4115,VATT_Zonal!$B:$B,$B4115)</f>
        <v>0</v>
      </c>
      <c r="F4115" s="100">
        <f t="shared" si="416"/>
        <v>0</v>
      </c>
      <c r="G4115" s="100">
        <f>SUMIFS($F$6:$F4115,$C$6:$C4115,$C4115,$D$6:$D4115,$D4115)</f>
        <v>0</v>
      </c>
      <c r="H4115" s="102">
        <v>0</v>
      </c>
      <c r="I4115" s="102">
        <v>0</v>
      </c>
      <c r="J4115" s="132">
        <f t="shared" si="409"/>
        <v>-19155.989101653919</v>
      </c>
      <c r="K4115" s="132">
        <f t="shared" si="410"/>
        <v>0</v>
      </c>
      <c r="L4115" s="102">
        <f t="shared" si="411"/>
        <v>-19155.989101653919</v>
      </c>
      <c r="M4115" s="102"/>
      <c r="N4115" s="102"/>
      <c r="O4115" s="102">
        <f t="shared" si="406"/>
        <v>0</v>
      </c>
      <c r="P4115" s="102">
        <f t="shared" si="414"/>
        <v>0</v>
      </c>
      <c r="Q4115" s="136">
        <f t="shared" si="412"/>
        <v>-8.1658947161223818E-6</v>
      </c>
      <c r="R4115" s="137">
        <f t="shared" si="417"/>
        <v>-19155.989101653919</v>
      </c>
      <c r="S4115" s="137">
        <f t="shared" si="418"/>
        <v>0</v>
      </c>
      <c r="T4115" s="135">
        <f>VLOOKUP(C4115,'BDD Recaudación'!$E$11:$F$28,2,0)</f>
        <v>2345853059.2897835</v>
      </c>
      <c r="U4115" s="106">
        <f t="shared" si="421"/>
        <v>5103506564.4276485</v>
      </c>
      <c r="V4115" s="106">
        <f t="shared" si="419"/>
        <v>7449359623.717432</v>
      </c>
      <c r="W4115" s="106">
        <f t="shared" si="422"/>
        <v>157974136106.99057</v>
      </c>
      <c r="X4115" s="107">
        <f t="shared" si="420"/>
        <v>4.7155564874697152E-2</v>
      </c>
      <c r="Y4115" s="129">
        <f t="shared" si="398"/>
        <v>0</v>
      </c>
      <c r="Z4115" s="129">
        <f>(SUMIFS(O:O,B:B,EDATE(B4115,-1))-SUMIFS(F:F,B:B,B4115)+SUMIFS(H:H,B:B,B4115)+SUMIFS(I:I,B:B,B4115)+VLOOKUP("Zonal",'BDD Recaudación'!$B$10:$C$15,2,0))/SUMIFS(G:G,B:B,B4115)</f>
        <v>-5.2997092316482705E-3</v>
      </c>
      <c r="AA4115" s="130" t="str">
        <f t="shared" si="413"/>
        <v>-</v>
      </c>
      <c r="AB4115" s="131"/>
      <c r="AC4115" s="72"/>
      <c r="AD4115" s="72"/>
      <c r="AE4115" s="72"/>
    </row>
    <row r="4116" spans="1:31" hidden="1" x14ac:dyDescent="0.25">
      <c r="A4116" s="119" t="s">
        <v>3507</v>
      </c>
      <c r="B4116" s="108">
        <f t="shared" si="424"/>
        <v>45292</v>
      </c>
      <c r="C4116" s="109" t="s">
        <v>3257</v>
      </c>
      <c r="D4116" s="110" t="s">
        <v>3507</v>
      </c>
      <c r="E4116" s="111">
        <f>SUMIFS(VATT_Zonal!$E:$E,VATT_Zonal!$C:$C,$C4116,VATT_Zonal!$D:$D,$D4116,VATT_Zonal!$B:$B,$B4116)</f>
        <v>600567120.67109919</v>
      </c>
      <c r="F4116" s="111">
        <f t="shared" si="416"/>
        <v>50047260.05592493</v>
      </c>
      <c r="G4116" s="111">
        <f>SUMIFS($F$6:$F4116,$C$6:$C4116,$C4116,$D$6:$D4116,$D4116)</f>
        <v>242059027.99621466</v>
      </c>
      <c r="H4116" s="112">
        <v>624730.16017003707</v>
      </c>
      <c r="I4116" s="112">
        <v>-962280.24702702102</v>
      </c>
      <c r="J4116" s="138">
        <f t="shared" si="409"/>
        <v>50679703.449104451</v>
      </c>
      <c r="K4116" s="138">
        <f t="shared" si="410"/>
        <v>-1036443.8668648383</v>
      </c>
      <c r="L4116" s="112">
        <f t="shared" si="411"/>
        <v>294893.30632253736</v>
      </c>
      <c r="M4116" s="112"/>
      <c r="N4116" s="112"/>
      <c r="O4116" s="112">
        <f t="shared" si="406"/>
        <v>11414430.198181644</v>
      </c>
      <c r="P4116" s="112">
        <f t="shared" si="414"/>
        <v>-1284199.4985394292</v>
      </c>
      <c r="Q4116" s="139">
        <f t="shared" si="412"/>
        <v>2.1603778381031554E-2</v>
      </c>
      <c r="R4116" s="140">
        <f t="shared" si="417"/>
        <v>50679703.449104451</v>
      </c>
      <c r="S4116" s="140">
        <f t="shared" si="418"/>
        <v>-1035086.8336007483</v>
      </c>
      <c r="T4116" s="135">
        <f>VLOOKUP(C4116,'BDD Recaudación'!$E$11:$F$28,2,0)</f>
        <v>2345853059.2897835</v>
      </c>
      <c r="U4116" s="106">
        <f t="shared" si="421"/>
        <v>5103506564.4276485</v>
      </c>
      <c r="V4116" s="106">
        <f t="shared" si="419"/>
        <v>7449359623.717432</v>
      </c>
      <c r="W4116" s="106">
        <f t="shared" si="422"/>
        <v>157974136106.99057</v>
      </c>
      <c r="X4116" s="107">
        <f t="shared" si="420"/>
        <v>4.7155564874697152E-2</v>
      </c>
      <c r="Y4116" s="129">
        <f t="shared" si="398"/>
        <v>4.7155564874697194E-2</v>
      </c>
      <c r="Z4116" s="129">
        <f>(SUMIFS(O:O,B:B,EDATE(B4116,-1))-SUMIFS(F:F,B:B,B4116)+SUMIFS(H:H,B:B,B4116)+SUMIFS(I:I,B:B,B4116)+VLOOKUP("Zonal",'BDD Recaudación'!$B$10:$C$15,2,0))/SUMIFS(G:G,B:B,B4116)</f>
        <v>-5.2997092316482705E-3</v>
      </c>
      <c r="AA4116" s="130">
        <f t="shared" si="413"/>
        <v>-5.2997092316482419E-3</v>
      </c>
      <c r="AB4116" s="131"/>
      <c r="AC4116" s="72"/>
      <c r="AD4116" s="72"/>
      <c r="AE4116" s="72"/>
    </row>
    <row r="4117" spans="1:31" hidden="1" x14ac:dyDescent="0.25">
      <c r="A4117" t="s">
        <v>3839</v>
      </c>
      <c r="B4117" s="97">
        <f t="shared" si="424"/>
        <v>45292</v>
      </c>
      <c r="C4117" s="98" t="s">
        <v>3267</v>
      </c>
      <c r="D4117" s="99" t="s">
        <v>3667</v>
      </c>
      <c r="E4117" s="100">
        <f>SUMIFS(VATT_Zonal!$E:$E,VATT_Zonal!$C:$C,$C4117,VATT_Zonal!$D:$D,$D4117,VATT_Zonal!$B:$B,$B4117)</f>
        <v>71458321.584747672</v>
      </c>
      <c r="F4117" s="100">
        <f t="shared" si="416"/>
        <v>5954860.1320623057</v>
      </c>
      <c r="G4117" s="101">
        <f>SUMIFS($F$6:$F4117,$C$6:$C4117,$C4117,$D$6:$D4117,$D4117)</f>
        <v>246892881.13881671</v>
      </c>
      <c r="H4117" s="102">
        <v>86664.91179653682</v>
      </c>
      <c r="I4117" s="102">
        <v>-71845.900949757095</v>
      </c>
      <c r="J4117" s="132">
        <f t="shared" si="409"/>
        <v>362058.99565127492</v>
      </c>
      <c r="K4117" s="132">
        <f t="shared" si="410"/>
        <v>6222466.1815600917</v>
      </c>
      <c r="L4117" s="102">
        <f t="shared" si="411"/>
        <v>-5577982.1255642511</v>
      </c>
      <c r="M4117" s="102"/>
      <c r="N4117" s="102"/>
      <c r="O4117" s="102">
        <f t="shared" si="406"/>
        <v>69473902.477433681</v>
      </c>
      <c r="P4117" s="102">
        <f t="shared" si="414"/>
        <v>-1308621.9476471841</v>
      </c>
      <c r="Q4117" s="133">
        <f t="shared" si="412"/>
        <v>1.4696155578501331E-3</v>
      </c>
      <c r="R4117" s="134">
        <f t="shared" si="417"/>
        <v>362058.99565127492</v>
      </c>
      <c r="S4117" s="134">
        <f t="shared" si="418"/>
        <v>6222627.6478076577</v>
      </c>
      <c r="T4117" s="135">
        <f>VLOOKUP(C4117,'BDD Recaudación'!$E$11:$F$28,2,0)</f>
        <v>324670.70402100042</v>
      </c>
      <c r="U4117" s="106">
        <f t="shared" si="421"/>
        <v>44558971660.849457</v>
      </c>
      <c r="V4117" s="106">
        <f t="shared" si="419"/>
        <v>44559296331.553474</v>
      </c>
      <c r="W4117" s="106">
        <f t="shared" si="422"/>
        <v>158352599472.71536</v>
      </c>
      <c r="X4117" s="107">
        <f t="shared" si="420"/>
        <v>0.28139289459047484</v>
      </c>
      <c r="Y4117" s="129">
        <f t="shared" si="398"/>
        <v>0.28139289459047484</v>
      </c>
      <c r="Z4117" s="129">
        <f>(SUMIFS(O:O,B:B,EDATE(B4117,-1))-SUMIFS(F:F,B:B,B4117)+SUMIFS(H:H,B:B,B4117)+SUMIFS(I:I,B:B,B4117)+VLOOKUP("Zonal",'BDD Recaudación'!$B$10:$C$15,2,0))/SUMIFS(G:G,B:B,B4117)</f>
        <v>-5.2997092316482705E-3</v>
      </c>
      <c r="AA4117" s="130">
        <f t="shared" si="413"/>
        <v>-5.2997092316482359E-3</v>
      </c>
      <c r="AB4117" s="131"/>
      <c r="AC4117" s="72"/>
      <c r="AD4117" s="72"/>
      <c r="AE4117" s="72"/>
    </row>
    <row r="4118" spans="1:31" hidden="1" x14ac:dyDescent="0.25">
      <c r="A4118" t="str">
        <f>VLOOKUP(D4118,Prorrata_Zonal_old!$D$3745:$D$3828,1,0)</f>
        <v>ALFA_TRANSMISORA</v>
      </c>
      <c r="B4118" s="97">
        <f t="shared" si="424"/>
        <v>45292</v>
      </c>
      <c r="C4118" s="98" t="s">
        <v>3267</v>
      </c>
      <c r="D4118" s="99" t="s">
        <v>3575</v>
      </c>
      <c r="E4118" s="100">
        <f>SUMIFS(VATT_Zonal!$E:$E,VATT_Zonal!$C:$C,$C4118,VATT_Zonal!$D:$D,$D4118,VATT_Zonal!$B:$B,$B4118)</f>
        <v>2498981659.7833753</v>
      </c>
      <c r="F4118" s="100">
        <f t="shared" si="416"/>
        <v>208248471.64861462</v>
      </c>
      <c r="G4118" s="100">
        <f>SUMIFS($F$6:$F4118,$C$6:$C4118,$C4118,$D$6:$D4118,$D4118)</f>
        <v>8634971333.1633701</v>
      </c>
      <c r="H4118" s="102">
        <v>3030774.0277588014</v>
      </c>
      <c r="I4118" s="102">
        <v>-2512535.7666164101</v>
      </c>
      <c r="J4118" s="132">
        <f t="shared" si="409"/>
        <v>-57739261.224031448</v>
      </c>
      <c r="K4118" s="132">
        <f t="shared" si="410"/>
        <v>217634501.50777975</v>
      </c>
      <c r="L4118" s="102">
        <f t="shared" si="411"/>
        <v>-265469494.61150366</v>
      </c>
      <c r="M4118" s="102"/>
      <c r="N4118" s="102"/>
      <c r="O4118" s="102">
        <f t="shared" si="406"/>
        <v>2429819578.1446123</v>
      </c>
      <c r="P4118" s="102">
        <f t="shared" si="414"/>
        <v>-45768483.954214573</v>
      </c>
      <c r="Q4118" s="136">
        <f t="shared" si="412"/>
        <v>-177.83945550532147</v>
      </c>
      <c r="R4118" s="137">
        <f t="shared" si="417"/>
        <v>-57739261.224031448</v>
      </c>
      <c r="S4118" s="137">
        <f t="shared" si="418"/>
        <v>217640148.17261028</v>
      </c>
      <c r="T4118" s="135">
        <f>VLOOKUP(C4118,'BDD Recaudación'!$E$11:$F$28,2,0)</f>
        <v>324670.70402100042</v>
      </c>
      <c r="U4118" s="106">
        <f t="shared" si="421"/>
        <v>44558971660.849457</v>
      </c>
      <c r="V4118" s="106">
        <f t="shared" si="419"/>
        <v>44559296331.553474</v>
      </c>
      <c r="W4118" s="106">
        <f t="shared" si="422"/>
        <v>158352599472.71536</v>
      </c>
      <c r="X4118" s="107">
        <f t="shared" si="420"/>
        <v>0.28139289459047484</v>
      </c>
      <c r="Y4118" s="129">
        <f t="shared" si="398"/>
        <v>0.28139289459047484</v>
      </c>
      <c r="Z4118" s="129">
        <f>(SUMIFS(O:O,B:B,EDATE(B4118,-1))-SUMIFS(F:F,B:B,B4118)+SUMIFS(H:H,B:B,B4118)+SUMIFS(I:I,B:B,B4118)+VLOOKUP("Zonal",'BDD Recaudación'!$B$10:$C$15,2,0))/SUMIFS(G:G,B:B,B4118)</f>
        <v>-5.2997092316482705E-3</v>
      </c>
      <c r="AA4118" s="130">
        <f t="shared" si="413"/>
        <v>-5.2997092316482627E-3</v>
      </c>
      <c r="AB4118" s="131"/>
      <c r="AC4118" s="72"/>
      <c r="AD4118" s="72"/>
      <c r="AE4118" s="72"/>
    </row>
    <row r="4119" spans="1:31" hidden="1" x14ac:dyDescent="0.25">
      <c r="A4119" t="str">
        <f>VLOOKUP(D4119,Prorrata_Zonal_old!$D$3745:$D$3828,1,0)</f>
        <v>ANGLO_AMERICAN</v>
      </c>
      <c r="B4119" s="97">
        <f t="shared" si="424"/>
        <v>45292</v>
      </c>
      <c r="C4119" s="98" t="s">
        <v>3267</v>
      </c>
      <c r="D4119" s="99" t="s">
        <v>3674</v>
      </c>
      <c r="E4119" s="100">
        <f>SUMIFS(VATT_Zonal!$E:$E,VATT_Zonal!$C:$C,$C4119,VATT_Zonal!$D:$D,$D4119,VATT_Zonal!$B:$B,$B4119)</f>
        <v>634980.62221287203</v>
      </c>
      <c r="F4119" s="100">
        <f t="shared" si="416"/>
        <v>52915.051851072669</v>
      </c>
      <c r="G4119" s="100">
        <f>SUMIFS($F$6:$F4119,$C$6:$C4119,$C4119,$D$6:$D4119,$D4119)</f>
        <v>2193327.6447522677</v>
      </c>
      <c r="H4119" s="102">
        <v>770.10680346478421</v>
      </c>
      <c r="I4119" s="102">
        <v>-638.42466317119033</v>
      </c>
      <c r="J4119" s="132">
        <f t="shared" si="409"/>
        <v>3228.5736744989408</v>
      </c>
      <c r="K4119" s="132">
        <f t="shared" si="410"/>
        <v>55274.269263282942</v>
      </c>
      <c r="L4119" s="102">
        <f t="shared" si="411"/>
        <v>-49554.796036280131</v>
      </c>
      <c r="M4119" s="102"/>
      <c r="N4119" s="102"/>
      <c r="O4119" s="102">
        <f t="shared" si="406"/>
        <v>617186.81474214932</v>
      </c>
      <c r="P4119" s="102">
        <f t="shared" si="414"/>
        <v>-11625.43356046523</v>
      </c>
      <c r="Q4119" s="136">
        <f t="shared" si="412"/>
        <v>1.310494189814037E-5</v>
      </c>
      <c r="R4119" s="137">
        <f t="shared" si="417"/>
        <v>3228.5736744989408</v>
      </c>
      <c r="S4119" s="137">
        <f t="shared" si="418"/>
        <v>55275.70405682514</v>
      </c>
      <c r="T4119" s="135">
        <f>VLOOKUP(C4119,'BDD Recaudación'!$E$11:$F$28,2,0)</f>
        <v>324670.70402100042</v>
      </c>
      <c r="U4119" s="106">
        <f t="shared" si="421"/>
        <v>44558971660.849457</v>
      </c>
      <c r="V4119" s="106">
        <f t="shared" si="419"/>
        <v>44559296331.553474</v>
      </c>
      <c r="W4119" s="106">
        <f t="shared" si="422"/>
        <v>158352599472.71536</v>
      </c>
      <c r="X4119" s="107">
        <f t="shared" si="420"/>
        <v>0.28139289459047484</v>
      </c>
      <c r="Y4119" s="129">
        <f t="shared" ref="Y4119:Y4179" si="425">+IFERROR(O4119/G4119,0)</f>
        <v>0.28139289459047484</v>
      </c>
      <c r="Z4119" s="129">
        <f>(SUMIFS(O:O,B:B,EDATE(B4119,-1))-SUMIFS(F:F,B:B,B4119)+SUMIFS(H:H,B:B,B4119)+SUMIFS(I:I,B:B,B4119)+VLOOKUP("Zonal",'BDD Recaudación'!$B$10:$C$15,2,0))/SUMIFS(G:G,B:B,B4119)</f>
        <v>-5.2997092316482705E-3</v>
      </c>
      <c r="AA4119" s="130">
        <f t="shared" si="413"/>
        <v>-5.299709231648307E-3</v>
      </c>
      <c r="AB4119" s="131"/>
      <c r="AC4119" s="72"/>
      <c r="AD4119" s="72"/>
      <c r="AE4119" s="72"/>
    </row>
    <row r="4120" spans="1:31" hidden="1" x14ac:dyDescent="0.25">
      <c r="A4120" t="str">
        <f>VLOOKUP(D4120,Prorrata_Zonal_old!$D$3745:$D$3828,1,0)</f>
        <v>CASTE</v>
      </c>
      <c r="B4120" s="97">
        <f t="shared" si="424"/>
        <v>45292</v>
      </c>
      <c r="C4120" s="98" t="s">
        <v>3267</v>
      </c>
      <c r="D4120" s="99" t="s">
        <v>3554</v>
      </c>
      <c r="E4120" s="100">
        <f>SUMIFS(VATT_Zonal!$E:$E,VATT_Zonal!$C:$C,$C4120,VATT_Zonal!$D:$D,$D4120,VATT_Zonal!$B:$B,$B4120)</f>
        <v>2329525198.1805344</v>
      </c>
      <c r="F4120" s="100">
        <f t="shared" si="416"/>
        <v>194127099.84837785</v>
      </c>
      <c r="G4120" s="100">
        <f>SUMIFS($F$6:$F4120,$C$6:$C4120,$C4120,$D$6:$D4120,$D4120)</f>
        <v>3590126099.7771459</v>
      </c>
      <c r="H4120" s="102">
        <v>2825256.616035853</v>
      </c>
      <c r="I4120" s="102">
        <v>-2342160.1982345656</v>
      </c>
      <c r="J4120" s="132">
        <f t="shared" si="409"/>
        <v>128087358.78506279</v>
      </c>
      <c r="K4120" s="132">
        <f t="shared" si="410"/>
        <v>56112003.534819618</v>
      </c>
      <c r="L4120" s="102">
        <f t="shared" si="411"/>
        <v>-65556644.645513773</v>
      </c>
      <c r="M4120" s="102"/>
      <c r="N4120" s="102"/>
      <c r="O4120" s="102">
        <f t="shared" si="406"/>
        <v>1010235975.161103</v>
      </c>
      <c r="P4120" s="102">
        <f t="shared" si="414"/>
        <v>-19031888.19709444</v>
      </c>
      <c r="Q4120" s="136">
        <f t="shared" si="412"/>
        <v>0.51991299068775765</v>
      </c>
      <c r="R4120" s="137">
        <f t="shared" si="417"/>
        <v>128087358.78506279</v>
      </c>
      <c r="S4120" s="137">
        <f t="shared" si="418"/>
        <v>56117267.298143744</v>
      </c>
      <c r="T4120" s="135">
        <f>VLOOKUP(C4120,'BDD Recaudación'!$E$11:$F$28,2,0)</f>
        <v>324670.70402100042</v>
      </c>
      <c r="U4120" s="106">
        <f t="shared" si="421"/>
        <v>44558971660.849457</v>
      </c>
      <c r="V4120" s="106">
        <f t="shared" si="419"/>
        <v>44559296331.553474</v>
      </c>
      <c r="W4120" s="106">
        <f t="shared" si="422"/>
        <v>158352599472.71536</v>
      </c>
      <c r="X4120" s="107">
        <f t="shared" si="420"/>
        <v>0.28139289459047484</v>
      </c>
      <c r="Y4120" s="129">
        <f t="shared" si="425"/>
        <v>0.28139289459047484</v>
      </c>
      <c r="Z4120" s="129">
        <f>(SUMIFS(O:O,B:B,EDATE(B4120,-1))-SUMIFS(F:F,B:B,B4120)+SUMIFS(H:H,B:B,B4120)+SUMIFS(I:I,B:B,B4120)+VLOOKUP("Zonal",'BDD Recaudación'!$B$10:$C$15,2,0))/SUMIFS(G:G,B:B,B4120)</f>
        <v>-5.2997092316482705E-3</v>
      </c>
      <c r="AA4120" s="130">
        <f t="shared" si="413"/>
        <v>-5.2997092316482619E-3</v>
      </c>
      <c r="AB4120" s="131"/>
      <c r="AC4120" s="72"/>
      <c r="AD4120" s="72"/>
      <c r="AE4120" s="72"/>
    </row>
    <row r="4121" spans="1:31" hidden="1" x14ac:dyDescent="0.25">
      <c r="A4121" t="str">
        <f>VLOOKUP(D4121,Prorrata_Zonal_old!$D$3745:$D$3828,1,0)</f>
        <v>CGE_TRANSMISION</v>
      </c>
      <c r="B4121" s="97">
        <f t="shared" si="424"/>
        <v>45292</v>
      </c>
      <c r="C4121" s="98" t="s">
        <v>3267</v>
      </c>
      <c r="D4121" s="99" t="s">
        <v>3250</v>
      </c>
      <c r="E4121" s="100">
        <f>SUMIFS(VATT_Zonal!$E:$E,VATT_Zonal!$C:$C,$C4121,VATT_Zonal!$D:$D,$D4121,VATT_Zonal!$B:$B,$B4121)</f>
        <v>2102114332.7649584</v>
      </c>
      <c r="F4121" s="100">
        <f t="shared" si="416"/>
        <v>175176194.39707986</v>
      </c>
      <c r="G4121" s="100">
        <f>SUMIFS($F$6:$F4121,$C$6:$C4121,$C4121,$D$6:$D4121,$D4121)</f>
        <v>7240652287.8301401</v>
      </c>
      <c r="H4121" s="102">
        <v>2549451.8930066233</v>
      </c>
      <c r="I4121" s="102">
        <v>-2113515.8899272545</v>
      </c>
      <c r="J4121" s="132">
        <f t="shared" si="409"/>
        <v>-42755446.379476547</v>
      </c>
      <c r="K4121" s="132">
        <f t="shared" si="410"/>
        <v>182315135.98650664</v>
      </c>
      <c r="L4121" s="102">
        <f t="shared" si="411"/>
        <v>-217495704.77347702</v>
      </c>
      <c r="M4121" s="102"/>
      <c r="N4121" s="102"/>
      <c r="O4121" s="102">
        <f t="shared" si="406"/>
        <v>2037468105.995667</v>
      </c>
      <c r="P4121" s="102">
        <f t="shared" si="414"/>
        <v>-38378101.681806803</v>
      </c>
      <c r="Q4121" s="136">
        <f t="shared" si="412"/>
        <v>-131.68864898549148</v>
      </c>
      <c r="R4121" s="137">
        <f t="shared" si="417"/>
        <v>-42755446.379476547</v>
      </c>
      <c r="S4121" s="137">
        <f t="shared" si="418"/>
        <v>182319885.89534497</v>
      </c>
      <c r="T4121" s="135">
        <f>VLOOKUP(C4121,'BDD Recaudación'!$E$11:$F$28,2,0)</f>
        <v>324670.70402100042</v>
      </c>
      <c r="U4121" s="106">
        <f t="shared" si="421"/>
        <v>44558971660.849457</v>
      </c>
      <c r="V4121" s="106">
        <f t="shared" si="419"/>
        <v>44559296331.553474</v>
      </c>
      <c r="W4121" s="106">
        <f t="shared" si="422"/>
        <v>158352599472.71536</v>
      </c>
      <c r="X4121" s="107">
        <f t="shared" si="420"/>
        <v>0.28139289459047484</v>
      </c>
      <c r="Y4121" s="129">
        <f t="shared" si="425"/>
        <v>0.28139289459047484</v>
      </c>
      <c r="Z4121" s="129">
        <f>(SUMIFS(O:O,B:B,EDATE(B4121,-1))-SUMIFS(F:F,B:B,B4121)+SUMIFS(H:H,B:B,B4121)+SUMIFS(I:I,B:B,B4121)+VLOOKUP("Zonal",'BDD Recaudación'!$B$10:$C$15,2,0))/SUMIFS(G:G,B:B,B4121)</f>
        <v>-5.2997092316482705E-3</v>
      </c>
      <c r="AA4121" s="130">
        <f t="shared" si="413"/>
        <v>-5.2997092316482584E-3</v>
      </c>
      <c r="AB4121" s="131"/>
      <c r="AC4121" s="72"/>
      <c r="AD4121" s="72"/>
      <c r="AE4121" s="72"/>
    </row>
    <row r="4122" spans="1:31" hidden="1" x14ac:dyDescent="0.25">
      <c r="A4122" t="str">
        <f>VLOOKUP(D4122,Prorrata_Zonal_old!$D$3745:$D$3828,1,0)</f>
        <v>CHILQUINTA_TRANSMISION</v>
      </c>
      <c r="B4122" s="97">
        <f t="shared" si="424"/>
        <v>45292</v>
      </c>
      <c r="C4122" s="98" t="s">
        <v>3267</v>
      </c>
      <c r="D4122" s="99" t="s">
        <v>3285</v>
      </c>
      <c r="E4122" s="100">
        <f>SUMIFS(VATT_Zonal!$E:$E,VATT_Zonal!$C:$C,$C4122,VATT_Zonal!$D:$D,$D4122,VATT_Zonal!$B:$B,$B4122)</f>
        <v>33039696402.636639</v>
      </c>
      <c r="F4122" s="100">
        <f t="shared" si="416"/>
        <v>2753308033.5530534</v>
      </c>
      <c r="G4122" s="100">
        <f>SUMIFS($F$6:$F4122,$C$6:$C4122,$C4122,$D$6:$D4122,$D4122)</f>
        <v>103985996184.57722</v>
      </c>
      <c r="H4122" s="102">
        <v>40070663.724209696</v>
      </c>
      <c r="I4122" s="102">
        <v>-33218898.828160319</v>
      </c>
      <c r="J4122" s="132">
        <f t="shared" si="409"/>
        <v>-83419559.053264618</v>
      </c>
      <c r="K4122" s="132">
        <f t="shared" si="410"/>
        <v>2542383959.8292527</v>
      </c>
      <c r="L4122" s="102">
        <f t="shared" si="411"/>
        <v>-2829875827.7102685</v>
      </c>
      <c r="M4122" s="102"/>
      <c r="N4122" s="102"/>
      <c r="O4122" s="102">
        <f t="shared" si="406"/>
        <v>29260920463.252258</v>
      </c>
      <c r="P4122" s="102">
        <f t="shared" si="414"/>
        <v>-551170199.98832321</v>
      </c>
      <c r="Q4122" s="136">
        <f t="shared" si="412"/>
        <v>-256.93589848621144</v>
      </c>
      <c r="R4122" s="137">
        <f t="shared" si="417"/>
        <v>-83419559.053264618</v>
      </c>
      <c r="S4122" s="137">
        <f t="shared" si="418"/>
        <v>2542458615.87603</v>
      </c>
      <c r="T4122" s="135">
        <f>VLOOKUP(C4122,'BDD Recaudación'!$E$11:$F$28,2,0)</f>
        <v>324670.70402100042</v>
      </c>
      <c r="U4122" s="106">
        <f t="shared" si="421"/>
        <v>44558971660.849457</v>
      </c>
      <c r="V4122" s="106">
        <f t="shared" si="419"/>
        <v>44559296331.553474</v>
      </c>
      <c r="W4122" s="106">
        <f t="shared" si="422"/>
        <v>158352599472.71536</v>
      </c>
      <c r="X4122" s="107">
        <f t="shared" si="420"/>
        <v>0.28139289459047484</v>
      </c>
      <c r="Y4122" s="129">
        <f t="shared" si="425"/>
        <v>0.28139289459047484</v>
      </c>
      <c r="Z4122" s="129">
        <f>(SUMIFS(O:O,B:B,EDATE(B4122,-1))-SUMIFS(F:F,B:B,B4122)+SUMIFS(H:H,B:B,B4122)+SUMIFS(I:I,B:B,B4122)+VLOOKUP("Zonal",'BDD Recaudación'!$B$10:$C$15,2,0))/SUMIFS(G:G,B:B,B4122)</f>
        <v>-5.2997092316482705E-3</v>
      </c>
      <c r="AA4122" s="130">
        <f t="shared" si="413"/>
        <v>-5.2997092316482705E-3</v>
      </c>
      <c r="AB4122" s="131"/>
      <c r="AC4122" s="72"/>
      <c r="AD4122" s="72"/>
      <c r="AE4122" s="72"/>
    </row>
    <row r="4123" spans="1:31" hidden="1" x14ac:dyDescent="0.25">
      <c r="A4123" t="str">
        <f>VLOOKUP(D4123,Prorrata_Zonal_old!$D$3745:$D$3828,1,0)</f>
        <v>CODELCO</v>
      </c>
      <c r="B4123" s="97">
        <f t="shared" si="424"/>
        <v>45292</v>
      </c>
      <c r="C4123" s="98" t="s">
        <v>3267</v>
      </c>
      <c r="D4123" s="99" t="s">
        <v>3673</v>
      </c>
      <c r="E4123" s="100">
        <f>SUMIFS(VATT_Zonal!$E:$E,VATT_Zonal!$C:$C,$C4123,VATT_Zonal!$D:$D,$D4123,VATT_Zonal!$B:$B,$B4123)</f>
        <v>444060.45080247358</v>
      </c>
      <c r="F4123" s="100">
        <f t="shared" si="416"/>
        <v>37005.037566872801</v>
      </c>
      <c r="G4123" s="100">
        <f>SUMIFS($F$6:$F4123,$C$6:$C4123,$C4123,$D$6:$D4123,$D4123)</f>
        <v>1533857.9298561716</v>
      </c>
      <c r="H4123" s="102">
        <v>538.55812657851482</v>
      </c>
      <c r="I4123" s="102">
        <v>-446.46896899504969</v>
      </c>
      <c r="J4123" s="132">
        <f t="shared" si="409"/>
        <v>2257.8356428435654</v>
      </c>
      <c r="K4123" s="132">
        <f t="shared" si="410"/>
        <v>38654.90704471022</v>
      </c>
      <c r="L4123" s="102">
        <f t="shared" si="411"/>
        <v>-34655.112766445767</v>
      </c>
      <c r="M4123" s="102"/>
      <c r="N4123" s="102"/>
      <c r="O4123" s="102">
        <f t="shared" si="406"/>
        <v>431616.72277278156</v>
      </c>
      <c r="P4123" s="102">
        <f t="shared" si="414"/>
        <v>-8130.0044238258852</v>
      </c>
      <c r="Q4123" s="136">
        <f t="shared" si="412"/>
        <v>9.1646677134005252E-6</v>
      </c>
      <c r="R4123" s="137">
        <f t="shared" si="417"/>
        <v>2257.8356428435654</v>
      </c>
      <c r="S4123" s="137">
        <f t="shared" si="418"/>
        <v>38655.910437640443</v>
      </c>
      <c r="T4123" s="135">
        <f>VLOOKUP(C4123,'BDD Recaudación'!$E$11:$F$28,2,0)</f>
        <v>324670.70402100042</v>
      </c>
      <c r="U4123" s="106">
        <f t="shared" si="421"/>
        <v>44558971660.849457</v>
      </c>
      <c r="V4123" s="106">
        <f t="shared" si="419"/>
        <v>44559296331.553474</v>
      </c>
      <c r="W4123" s="106">
        <f t="shared" si="422"/>
        <v>158352599472.71536</v>
      </c>
      <c r="X4123" s="107">
        <f t="shared" si="420"/>
        <v>0.28139289459047484</v>
      </c>
      <c r="Y4123" s="129">
        <f t="shared" si="425"/>
        <v>0.28139289459047478</v>
      </c>
      <c r="Z4123" s="129">
        <f>(SUMIFS(O:O,B:B,EDATE(B4123,-1))-SUMIFS(F:F,B:B,B4123)+SUMIFS(H:H,B:B,B4123)+SUMIFS(I:I,B:B,B4123)+VLOOKUP("Zonal",'BDD Recaudación'!$B$10:$C$15,2,0))/SUMIFS(G:G,B:B,B4123)</f>
        <v>-5.2997092316482705E-3</v>
      </c>
      <c r="AA4123" s="130">
        <f t="shared" si="413"/>
        <v>-5.2997092316482731E-3</v>
      </c>
      <c r="AB4123" s="131"/>
      <c r="AC4123" s="72"/>
      <c r="AD4123" s="72"/>
      <c r="AE4123" s="72"/>
    </row>
    <row r="4124" spans="1:31" hidden="1" x14ac:dyDescent="0.25">
      <c r="A4124" t="str">
        <f>VLOOKUP(D4124,Prorrata_Zonal_old!$D$3745:$D$3828,1,0)</f>
        <v>COLBUN</v>
      </c>
      <c r="B4124" s="97">
        <f t="shared" si="424"/>
        <v>45292</v>
      </c>
      <c r="C4124" s="98" t="s">
        <v>3267</v>
      </c>
      <c r="D4124" s="99" t="s">
        <v>3748</v>
      </c>
      <c r="E4124" s="100">
        <f>SUMIFS(VATT_Zonal!$E:$E,VATT_Zonal!$C:$C,$C4124,VATT_Zonal!$D:$D,$D4124,VATT_Zonal!$B:$B,$B4124)</f>
        <v>0</v>
      </c>
      <c r="F4124" s="100">
        <f t="shared" si="416"/>
        <v>0</v>
      </c>
      <c r="G4124" s="100">
        <f>SUMIFS($F$6:$F4124,$C$6:$C4124,$C4124,$D$6:$D4124,$D4124)</f>
        <v>0</v>
      </c>
      <c r="H4124" s="102">
        <v>0</v>
      </c>
      <c r="I4124" s="102">
        <v>0</v>
      </c>
      <c r="J4124" s="132">
        <f t="shared" si="409"/>
        <v>0</v>
      </c>
      <c r="K4124" s="132">
        <f t="shared" si="410"/>
        <v>0</v>
      </c>
      <c r="L4124" s="102">
        <f t="shared" si="411"/>
        <v>0</v>
      </c>
      <c r="M4124" s="102"/>
      <c r="N4124" s="102"/>
      <c r="O4124" s="102">
        <f t="shared" si="406"/>
        <v>0</v>
      </c>
      <c r="P4124" s="102">
        <f t="shared" si="414"/>
        <v>0</v>
      </c>
      <c r="Q4124" s="136">
        <f t="shared" si="412"/>
        <v>0</v>
      </c>
      <c r="R4124" s="137">
        <f t="shared" si="417"/>
        <v>0</v>
      </c>
      <c r="S4124" s="137">
        <f t="shared" si="418"/>
        <v>0</v>
      </c>
      <c r="T4124" s="135">
        <f>VLOOKUP(C4124,'BDD Recaudación'!$E$11:$F$28,2,0)</f>
        <v>324670.70402100042</v>
      </c>
      <c r="U4124" s="106">
        <f t="shared" si="421"/>
        <v>44558971660.849457</v>
      </c>
      <c r="V4124" s="106">
        <f t="shared" si="419"/>
        <v>44559296331.553474</v>
      </c>
      <c r="W4124" s="106">
        <f t="shared" si="422"/>
        <v>158352599472.71536</v>
      </c>
      <c r="X4124" s="107">
        <f t="shared" si="420"/>
        <v>0.28139289459047484</v>
      </c>
      <c r="Y4124" s="129">
        <f t="shared" si="425"/>
        <v>0</v>
      </c>
      <c r="Z4124" s="129">
        <f>(SUMIFS(O:O,B:B,EDATE(B4124,-1))-SUMIFS(F:F,B:B,B4124)+SUMIFS(H:H,B:B,B4124)+SUMIFS(I:I,B:B,B4124)+VLOOKUP("Zonal",'BDD Recaudación'!$B$10:$C$15,2,0))/SUMIFS(G:G,B:B,B4124)</f>
        <v>-5.2997092316482705E-3</v>
      </c>
      <c r="AA4124" s="130" t="str">
        <f t="shared" si="413"/>
        <v>-</v>
      </c>
      <c r="AB4124" s="131"/>
      <c r="AC4124" s="72"/>
      <c r="AD4124" s="72"/>
      <c r="AE4124" s="72"/>
    </row>
    <row r="4125" spans="1:31" hidden="1" x14ac:dyDescent="0.25">
      <c r="A4125" t="str">
        <f>VLOOKUP(D4125,Prorrata_Zonal_old!$D$3745:$D$3828,1,0)</f>
        <v>CTNG</v>
      </c>
      <c r="B4125" s="97">
        <f t="shared" si="424"/>
        <v>45292</v>
      </c>
      <c r="C4125" s="98" t="s">
        <v>3267</v>
      </c>
      <c r="D4125" s="99" t="s">
        <v>3672</v>
      </c>
      <c r="E4125" s="100">
        <f>SUMIFS(VATT_Zonal!$E:$E,VATT_Zonal!$C:$C,$C4125,VATT_Zonal!$D:$D,$D4125,VATT_Zonal!$B:$B,$B4125)</f>
        <v>6417473641.4455709</v>
      </c>
      <c r="F4125" s="100">
        <f t="shared" si="416"/>
        <v>534789470.12046427</v>
      </c>
      <c r="G4125" s="100">
        <f>SUMIFS($F$6:$F4125,$C$6:$C4125,$C4125,$D$6:$D4125,$D4125)</f>
        <v>22190719679.048225</v>
      </c>
      <c r="H4125" s="102">
        <v>7783135.3264137022</v>
      </c>
      <c r="I4125" s="102">
        <v>-6452281.0691006733</v>
      </c>
      <c r="J4125" s="132">
        <f t="shared" si="409"/>
        <v>-58399341.617340088</v>
      </c>
      <c r="K4125" s="132">
        <f t="shared" si="410"/>
        <v>559413348.13719153</v>
      </c>
      <c r="L4125" s="102">
        <f t="shared" si="411"/>
        <v>-591857957.48049128</v>
      </c>
      <c r="M4125" s="102"/>
      <c r="N4125" s="102"/>
      <c r="O4125" s="102">
        <f t="shared" si="406"/>
        <v>6244310843.5331917</v>
      </c>
      <c r="P4125" s="102">
        <f t="shared" si="414"/>
        <v>-117618862.77576923</v>
      </c>
      <c r="Q4125" s="136">
        <f t="shared" si="412"/>
        <v>-179.87253205059062</v>
      </c>
      <c r="R4125" s="137">
        <f t="shared" si="417"/>
        <v>-58399341.617340088</v>
      </c>
      <c r="S4125" s="137">
        <f t="shared" si="418"/>
        <v>559427848.97299004</v>
      </c>
      <c r="T4125" s="135">
        <f>VLOOKUP(C4125,'BDD Recaudación'!$E$11:$F$28,2,0)</f>
        <v>324670.70402100042</v>
      </c>
      <c r="U4125" s="106">
        <f t="shared" si="421"/>
        <v>44558971660.849457</v>
      </c>
      <c r="V4125" s="106">
        <f t="shared" si="419"/>
        <v>44559296331.553474</v>
      </c>
      <c r="W4125" s="106">
        <f t="shared" si="422"/>
        <v>158352599472.71536</v>
      </c>
      <c r="X4125" s="107">
        <f t="shared" si="420"/>
        <v>0.28139289459047484</v>
      </c>
      <c r="Y4125" s="129">
        <f t="shared" si="425"/>
        <v>0.28139289459047478</v>
      </c>
      <c r="Z4125" s="129">
        <f>(SUMIFS(O:O,B:B,EDATE(B4125,-1))-SUMIFS(F:F,B:B,B4125)+SUMIFS(H:H,B:B,B4125)+SUMIFS(I:I,B:B,B4125)+VLOOKUP("Zonal",'BDD Recaudación'!$B$10:$C$15,2,0))/SUMIFS(G:G,B:B,B4125)</f>
        <v>-5.2997092316482705E-3</v>
      </c>
      <c r="AA4125" s="130">
        <f t="shared" si="413"/>
        <v>-5.2997092316482636E-3</v>
      </c>
      <c r="AB4125" s="131"/>
      <c r="AC4125" s="72"/>
      <c r="AD4125" s="72"/>
      <c r="AE4125" s="72"/>
    </row>
    <row r="4126" spans="1:31" hidden="1" x14ac:dyDescent="0.25">
      <c r="A4126" t="str">
        <f>VLOOKUP(D4126,Prorrata_Zonal_old!$D$3745:$D$3828,1,0)</f>
        <v>EFE</v>
      </c>
      <c r="B4126" s="97">
        <f t="shared" si="424"/>
        <v>45292</v>
      </c>
      <c r="C4126" s="98" t="s">
        <v>3267</v>
      </c>
      <c r="D4126" s="99" t="s">
        <v>595</v>
      </c>
      <c r="E4126" s="100">
        <f>SUMIFS(VATT_Zonal!$E:$E,VATT_Zonal!$C:$C,$C4126,VATT_Zonal!$D:$D,$D4126,VATT_Zonal!$B:$B,$B4126)</f>
        <v>126996.12444257441</v>
      </c>
      <c r="F4126" s="100">
        <f t="shared" si="416"/>
        <v>10583.010370214533</v>
      </c>
      <c r="G4126" s="100">
        <f>SUMIFS($F$6:$F4126,$C$6:$C4126,$C4126,$D$6:$D4126,$D4126)</f>
        <v>438665.52895045368</v>
      </c>
      <c r="H4126" s="102">
        <v>154.02136069295685</v>
      </c>
      <c r="I4126" s="102">
        <v>-127.68493263423807</v>
      </c>
      <c r="J4126" s="132">
        <f t="shared" si="409"/>
        <v>645.71473489992786</v>
      </c>
      <c r="K4126" s="132">
        <f t="shared" si="410"/>
        <v>11054.853852656586</v>
      </c>
      <c r="L4126" s="102">
        <f t="shared" si="411"/>
        <v>-9910.9592072558862</v>
      </c>
      <c r="M4126" s="102"/>
      <c r="N4126" s="102"/>
      <c r="O4126" s="102">
        <f t="shared" si="406"/>
        <v>123437.36294842992</v>
      </c>
      <c r="P4126" s="102">
        <f t="shared" si="414"/>
        <v>-2325.0867120930343</v>
      </c>
      <c r="Q4126" s="136">
        <f t="shared" si="412"/>
        <v>2.620988379628641E-6</v>
      </c>
      <c r="R4126" s="137">
        <f t="shared" si="417"/>
        <v>645.71473489992786</v>
      </c>
      <c r="S4126" s="137">
        <f t="shared" si="418"/>
        <v>11055.140811365025</v>
      </c>
      <c r="T4126" s="135">
        <f>VLOOKUP(C4126,'BDD Recaudación'!$E$11:$F$28,2,0)</f>
        <v>324670.70402100042</v>
      </c>
      <c r="U4126" s="106">
        <f t="shared" si="421"/>
        <v>44558971660.849457</v>
      </c>
      <c r="V4126" s="106">
        <f t="shared" si="419"/>
        <v>44559296331.553474</v>
      </c>
      <c r="W4126" s="106">
        <f t="shared" si="422"/>
        <v>158352599472.71536</v>
      </c>
      <c r="X4126" s="107">
        <f t="shared" si="420"/>
        <v>0.28139289459047484</v>
      </c>
      <c r="Y4126" s="129">
        <f t="shared" si="425"/>
        <v>0.2813928945904749</v>
      </c>
      <c r="Z4126" s="129">
        <f>(SUMIFS(O:O,B:B,EDATE(B4126,-1))-SUMIFS(F:F,B:B,B4126)+SUMIFS(H:H,B:B,B4126)+SUMIFS(I:I,B:B,B4126)+VLOOKUP("Zonal",'BDD Recaudación'!$B$10:$C$15,2,0))/SUMIFS(G:G,B:B,B4126)</f>
        <v>-5.2997092316482705E-3</v>
      </c>
      <c r="AA4126" s="130">
        <f t="shared" si="413"/>
        <v>-5.2997092316482784E-3</v>
      </c>
      <c r="AB4126" s="131"/>
      <c r="AC4126" s="72"/>
      <c r="AD4126" s="72"/>
      <c r="AE4126" s="72"/>
    </row>
    <row r="4127" spans="1:31" hidden="1" x14ac:dyDescent="0.25">
      <c r="A4127" t="str">
        <f>VLOOKUP(D4127,Prorrata_Zonal_old!$D$3745:$D$3828,1,0)</f>
        <v>STM II</v>
      </c>
      <c r="B4127" s="97">
        <f t="shared" si="424"/>
        <v>45292</v>
      </c>
      <c r="C4127" s="98" t="s">
        <v>3267</v>
      </c>
      <c r="D4127" s="98" t="s">
        <v>3325</v>
      </c>
      <c r="E4127" s="100">
        <f>SUMIFS(VATT_Zonal!$E:$E,VATT_Zonal!$C:$C,$C4127,VATT_Zonal!$D:$D,$D4127,VATT_Zonal!$B:$B,$B4127)</f>
        <v>363770328.34368134</v>
      </c>
      <c r="F4127" s="100">
        <f t="shared" si="416"/>
        <v>30314194.02864011</v>
      </c>
      <c r="G4127" s="100">
        <f>SUMIFS($F$6:$F4127,$C$6:$C4127,$C4127,$D$6:$D4127,$D4127)</f>
        <v>1251297569.3931739</v>
      </c>
      <c r="H4127" s="102">
        <v>441181.97462437226</v>
      </c>
      <c r="I4127" s="102">
        <v>-365743.3647898495</v>
      </c>
      <c r="J4127" s="132">
        <f t="shared" si="409"/>
        <v>-3724787.687343657</v>
      </c>
      <c r="K4127" s="132">
        <f t="shared" si="410"/>
        <v>31493788.244659547</v>
      </c>
      <c r="L4127" s="102">
        <f t="shared" si="411"/>
        <v>-33963543.106149241</v>
      </c>
      <c r="M4127" s="102"/>
      <c r="N4127" s="102"/>
      <c r="O4127" s="102">
        <f t="shared" si="406"/>
        <v>352106245.04557073</v>
      </c>
      <c r="P4127" s="102">
        <f t="shared" si="414"/>
        <v>-6632335.2505180836</v>
      </c>
      <c r="Q4127" s="136">
        <f t="shared" si="412"/>
        <v>-11.472509348879935</v>
      </c>
      <c r="R4127" s="137">
        <f t="shared" si="417"/>
        <v>-3724787.687343657</v>
      </c>
      <c r="S4127" s="137">
        <f t="shared" si="418"/>
        <v>31494610.215125561</v>
      </c>
      <c r="T4127" s="135">
        <f>VLOOKUP(C4127,'BDD Recaudación'!$E$11:$F$28,2,0)</f>
        <v>324670.70402100042</v>
      </c>
      <c r="U4127" s="106">
        <f t="shared" si="421"/>
        <v>44558971660.849457</v>
      </c>
      <c r="V4127" s="106">
        <f t="shared" si="419"/>
        <v>44559296331.553474</v>
      </c>
      <c r="W4127" s="106">
        <f t="shared" si="422"/>
        <v>158352599472.71536</v>
      </c>
      <c r="X4127" s="107">
        <f t="shared" si="420"/>
        <v>0.28139289459047484</v>
      </c>
      <c r="Y4127" s="129">
        <f t="shared" si="425"/>
        <v>0.28139289459047478</v>
      </c>
      <c r="Z4127" s="129">
        <f>(SUMIFS(O:O,B:B,EDATE(B4127,-1))-SUMIFS(F:F,B:B,B4127)+SUMIFS(H:H,B:B,B4127)+SUMIFS(I:I,B:B,B4127)+VLOOKUP("Zonal",'BDD Recaudación'!$B$10:$C$15,2,0))/SUMIFS(G:G,B:B,B4127)</f>
        <v>-5.2997092316482705E-3</v>
      </c>
      <c r="AA4127" s="130">
        <f t="shared" si="413"/>
        <v>-5.2997092316482888E-3</v>
      </c>
      <c r="AB4127" s="131"/>
      <c r="AC4127" s="72"/>
      <c r="AD4127" s="72"/>
      <c r="AE4127" s="72"/>
    </row>
    <row r="4128" spans="1:31" hidden="1" x14ac:dyDescent="0.25">
      <c r="A4128" t="str">
        <f>VLOOKUP(D4128,Prorrata_Zonal_old!$D$3745:$D$3828,1,0)</f>
        <v>ENTEL</v>
      </c>
      <c r="B4128" s="97">
        <f t="shared" si="424"/>
        <v>45292</v>
      </c>
      <c r="C4128" s="98" t="s">
        <v>3267</v>
      </c>
      <c r="D4128" s="99" t="s">
        <v>815</v>
      </c>
      <c r="E4128" s="100">
        <f>SUMIFS(VATT_Zonal!$E:$E,VATT_Zonal!$C:$C,$C4128,VATT_Zonal!$D:$D,$D4128,VATT_Zonal!$B:$B,$B4128)</f>
        <v>116778.70469266786</v>
      </c>
      <c r="F4128" s="100">
        <f t="shared" si="416"/>
        <v>9731.5587243889877</v>
      </c>
      <c r="G4128" s="100">
        <f>SUMIFS($F$6:$F4128,$C$6:$C4128,$C4128,$D$6:$D4128,$D4128)</f>
        <v>404062.95533671393</v>
      </c>
      <c r="H4128" s="102">
        <v>141.62963693320305</v>
      </c>
      <c r="I4128" s="102">
        <v>-117.41209511113337</v>
      </c>
      <c r="J4128" s="132">
        <f t="shared" si="409"/>
        <v>271.56377165393496</v>
      </c>
      <c r="K4128" s="132">
        <f t="shared" si="410"/>
        <v>10188.151657815917</v>
      </c>
      <c r="L4128" s="102">
        <f t="shared" si="411"/>
        <v>-9435.7774109129823</v>
      </c>
      <c r="M4128" s="102"/>
      <c r="N4128" s="102"/>
      <c r="O4128" s="102">
        <f t="shared" si="406"/>
        <v>113700.4445989797</v>
      </c>
      <c r="P4128" s="102">
        <f t="shared" si="414"/>
        <v>-2141.6800461313687</v>
      </c>
      <c r="Q4128" s="136">
        <f t="shared" si="412"/>
        <v>1.1022909209953182E-6</v>
      </c>
      <c r="R4128" s="137">
        <f t="shared" si="417"/>
        <v>271.56377165393496</v>
      </c>
      <c r="S4128" s="137">
        <f t="shared" si="418"/>
        <v>10188.415529382226</v>
      </c>
      <c r="T4128" s="135">
        <f>VLOOKUP(C4128,'BDD Recaudación'!$E$11:$F$28,2,0)</f>
        <v>324670.70402100042</v>
      </c>
      <c r="U4128" s="106">
        <f t="shared" si="421"/>
        <v>44558971660.849457</v>
      </c>
      <c r="V4128" s="106">
        <f t="shared" si="419"/>
        <v>44559296331.553474</v>
      </c>
      <c r="W4128" s="106">
        <f t="shared" si="422"/>
        <v>158352599472.71536</v>
      </c>
      <c r="X4128" s="107">
        <f t="shared" si="420"/>
        <v>0.28139289459047484</v>
      </c>
      <c r="Y4128" s="129">
        <f t="shared" si="425"/>
        <v>0.28139289459047484</v>
      </c>
      <c r="Z4128" s="129">
        <f>(SUMIFS(O:O,B:B,EDATE(B4128,-1))-SUMIFS(F:F,B:B,B4128)+SUMIFS(H:H,B:B,B4128)+SUMIFS(I:I,B:B,B4128)+VLOOKUP("Zonal",'BDD Recaudación'!$B$10:$C$15,2,0))/SUMIFS(G:G,B:B,B4128)</f>
        <v>-5.2997092316482705E-3</v>
      </c>
      <c r="AA4128" s="130">
        <f t="shared" si="413"/>
        <v>-5.2997092316482549E-3</v>
      </c>
      <c r="AB4128" s="131"/>
      <c r="AC4128" s="72"/>
      <c r="AD4128" s="72"/>
      <c r="AE4128" s="72"/>
    </row>
    <row r="4129" spans="1:31" hidden="1" x14ac:dyDescent="0.25">
      <c r="A4129" t="str">
        <f>VLOOKUP(D4129,Prorrata_Zonal_old!$D$3745:$D$3828,1,0)</f>
        <v>LITORAL_TRANSMISION</v>
      </c>
      <c r="B4129" s="97">
        <f t="shared" si="424"/>
        <v>45292</v>
      </c>
      <c r="C4129" s="98" t="s">
        <v>3267</v>
      </c>
      <c r="D4129" s="99" t="s">
        <v>3671</v>
      </c>
      <c r="E4129" s="100">
        <f>SUMIFS(VATT_Zonal!$E:$E,VATT_Zonal!$C:$C,$C4129,VATT_Zonal!$D:$D,$D4129,VATT_Zonal!$B:$B,$B4129)</f>
        <v>1110205643.5178919</v>
      </c>
      <c r="F4129" s="100">
        <f t="shared" si="416"/>
        <v>92517136.959824324</v>
      </c>
      <c r="G4129" s="100">
        <f>SUMIFS($F$6:$F4129,$C$6:$C4129,$C4129,$D$6:$D4129,$D4129)</f>
        <v>2931668784.7395363</v>
      </c>
      <c r="H4129" s="102">
        <v>1346461.4342695698</v>
      </c>
      <c r="I4129" s="102">
        <v>-1116227.2346888268</v>
      </c>
      <c r="J4129" s="132">
        <f t="shared" si="409"/>
        <v>21911347.880630136</v>
      </c>
      <c r="K4129" s="132">
        <f t="shared" si="410"/>
        <v>66917068.89482823</v>
      </c>
      <c r="L4129" s="102">
        <f t="shared" si="411"/>
        <v>-70375554.879613444</v>
      </c>
      <c r="M4129" s="102"/>
      <c r="N4129" s="102"/>
      <c r="O4129" s="102">
        <f t="shared" si="406"/>
        <v>824950765.31839788</v>
      </c>
      <c r="P4129" s="102">
        <f t="shared" si="414"/>
        <v>-15539500.728129506</v>
      </c>
      <c r="Q4129" s="136">
        <f t="shared" si="412"/>
        <v>8.8939256103599026E-2</v>
      </c>
      <c r="R4129" s="137">
        <f t="shared" si="417"/>
        <v>21911347.880630136</v>
      </c>
      <c r="S4129" s="137">
        <f t="shared" si="418"/>
        <v>66919577.500338554</v>
      </c>
      <c r="T4129" s="135">
        <f>VLOOKUP(C4129,'BDD Recaudación'!$E$11:$F$28,2,0)</f>
        <v>324670.70402100042</v>
      </c>
      <c r="U4129" s="106">
        <f t="shared" si="421"/>
        <v>44558971660.849457</v>
      </c>
      <c r="V4129" s="106">
        <f t="shared" si="419"/>
        <v>44559296331.553474</v>
      </c>
      <c r="W4129" s="106">
        <f t="shared" si="422"/>
        <v>158352599472.71536</v>
      </c>
      <c r="X4129" s="107">
        <f t="shared" si="420"/>
        <v>0.28139289459047484</v>
      </c>
      <c r="Y4129" s="129">
        <f t="shared" si="425"/>
        <v>0.28139289459047484</v>
      </c>
      <c r="Z4129" s="129">
        <f>(SUMIFS(O:O,B:B,EDATE(B4129,-1))-SUMIFS(F:F,B:B,B4129)+SUMIFS(H:H,B:B,B4129)+SUMIFS(I:I,B:B,B4129)+VLOOKUP("Zonal",'BDD Recaudación'!$B$10:$C$15,2,0))/SUMIFS(G:G,B:B,B4129)</f>
        <v>-5.2997092316482705E-3</v>
      </c>
      <c r="AA4129" s="130">
        <f t="shared" si="413"/>
        <v>-5.2997092316482697E-3</v>
      </c>
      <c r="AB4129" s="131"/>
      <c r="AC4129" s="72"/>
      <c r="AD4129" s="72"/>
      <c r="AE4129" s="72"/>
    </row>
    <row r="4130" spans="1:31" hidden="1" x14ac:dyDescent="0.25">
      <c r="A4130" t="str">
        <f>VLOOKUP(D4130,Prorrata_Zonal_old!$D$3745:$D$3828,1,0)</f>
        <v>MINERA_GUANACO</v>
      </c>
      <c r="B4130" s="97">
        <f t="shared" si="424"/>
        <v>45292</v>
      </c>
      <c r="C4130" s="98" t="s">
        <v>3267</v>
      </c>
      <c r="D4130" s="127" t="s">
        <v>3675</v>
      </c>
      <c r="E4130" s="100">
        <f>SUMIFS(VATT_Zonal!$E:$E,VATT_Zonal!$C:$C,$C4130,VATT_Zonal!$D:$D,$D4130,VATT_Zonal!$B:$B,$B4130)</f>
        <v>0</v>
      </c>
      <c r="F4130" s="100">
        <f t="shared" si="416"/>
        <v>0</v>
      </c>
      <c r="G4130" s="100">
        <f>SUMIFS($F$6:$F4130,$C$6:$C4130,$C4130,$D$6:$D4130,$D4130)</f>
        <v>0</v>
      </c>
      <c r="H4130" s="102">
        <v>0</v>
      </c>
      <c r="I4130" s="102">
        <v>0</v>
      </c>
      <c r="J4130" s="132">
        <f t="shared" si="409"/>
        <v>0</v>
      </c>
      <c r="K4130" s="132">
        <f t="shared" si="410"/>
        <v>0</v>
      </c>
      <c r="L4130" s="102">
        <f t="shared" si="411"/>
        <v>0</v>
      </c>
      <c r="M4130" s="102"/>
      <c r="N4130" s="102"/>
      <c r="O4130" s="102">
        <f t="shared" si="406"/>
        <v>0</v>
      </c>
      <c r="P4130" s="102">
        <f t="shared" si="414"/>
        <v>0</v>
      </c>
      <c r="Q4130" s="136">
        <f t="shared" si="412"/>
        <v>0</v>
      </c>
      <c r="R4130" s="137">
        <f t="shared" si="417"/>
        <v>0</v>
      </c>
      <c r="S4130" s="137">
        <f t="shared" si="418"/>
        <v>0</v>
      </c>
      <c r="T4130" s="135">
        <f>VLOOKUP(C4130,'BDD Recaudación'!$E$11:$F$28,2,0)</f>
        <v>324670.70402100042</v>
      </c>
      <c r="U4130" s="106">
        <f t="shared" si="421"/>
        <v>44558971660.849457</v>
      </c>
      <c r="V4130" s="106">
        <f t="shared" si="419"/>
        <v>44559296331.553474</v>
      </c>
      <c r="W4130" s="106">
        <f t="shared" si="422"/>
        <v>158352599472.71536</v>
      </c>
      <c r="X4130" s="107">
        <f t="shared" si="420"/>
        <v>0.28139289459047484</v>
      </c>
      <c r="Y4130" s="129">
        <f t="shared" si="425"/>
        <v>0</v>
      </c>
      <c r="Z4130" s="129">
        <f>(SUMIFS(O:O,B:B,EDATE(B4130,-1))-SUMIFS(F:F,B:B,B4130)+SUMIFS(H:H,B:B,B4130)+SUMIFS(I:I,B:B,B4130)+VLOOKUP("Zonal",'BDD Recaudación'!$B$10:$C$15,2,0))/SUMIFS(G:G,B:B,B4130)</f>
        <v>-5.2997092316482705E-3</v>
      </c>
      <c r="AA4130" s="130" t="str">
        <f t="shared" si="413"/>
        <v>-</v>
      </c>
      <c r="AB4130" s="131"/>
      <c r="AC4130" s="72"/>
      <c r="AD4130" s="72"/>
      <c r="AE4130" s="72"/>
    </row>
    <row r="4131" spans="1:31" hidden="1" x14ac:dyDescent="0.25">
      <c r="A4131" t="str">
        <f>VLOOKUP(D4131,Prorrata_Zonal_old!$D$3745:$D$3828,1,0)</f>
        <v>TRANSELEC</v>
      </c>
      <c r="B4131" s="97">
        <f t="shared" si="424"/>
        <v>45292</v>
      </c>
      <c r="C4131" s="98" t="s">
        <v>3267</v>
      </c>
      <c r="D4131" s="99" t="s">
        <v>3260</v>
      </c>
      <c r="E4131" s="100">
        <f>SUMIFS(VATT_Zonal!$E:$E,VATT_Zonal!$C:$C,$C4131,VATT_Zonal!$D:$D,$D4131,VATT_Zonal!$B:$B,$B4131)</f>
        <v>2824433705.8149228</v>
      </c>
      <c r="F4131" s="100">
        <f t="shared" si="416"/>
        <v>235369475.48457691</v>
      </c>
      <c r="G4131" s="100">
        <f>SUMIFS($F$6:$F4131,$C$6:$C4131,$C4131,$D$6:$D4131,$D4131)</f>
        <v>6196520111.2174816</v>
      </c>
      <c r="H4131" s="102">
        <v>3425483.4505077787</v>
      </c>
      <c r="I4131" s="102">
        <v>-2839753.0163995228</v>
      </c>
      <c r="J4131" s="132">
        <f t="shared" si="409"/>
        <v>67701115.245769739</v>
      </c>
      <c r="K4131" s="132">
        <f t="shared" si="410"/>
        <v>128711900.88314408</v>
      </c>
      <c r="L4131" s="102">
        <f t="shared" si="411"/>
        <v>-167082629.80469891</v>
      </c>
      <c r="M4131" s="102"/>
      <c r="N4131" s="102"/>
      <c r="O4131" s="102">
        <f t="shared" si="406"/>
        <v>1743656730.4835782</v>
      </c>
      <c r="P4131" s="102">
        <f t="shared" si="414"/>
        <v>-32846136.889342546</v>
      </c>
      <c r="Q4131" s="136">
        <f t="shared" si="412"/>
        <v>0.27480221025862445</v>
      </c>
      <c r="R4131" s="137">
        <f t="shared" si="417"/>
        <v>67701115.245769739</v>
      </c>
      <c r="S4131" s="137">
        <f t="shared" si="418"/>
        <v>128718282.93497324</v>
      </c>
      <c r="T4131" s="135">
        <f>VLOOKUP(C4131,'BDD Recaudación'!$E$11:$F$28,2,0)</f>
        <v>324670.70402100042</v>
      </c>
      <c r="U4131" s="106">
        <f t="shared" si="421"/>
        <v>44558971660.849457</v>
      </c>
      <c r="V4131" s="106">
        <f t="shared" si="419"/>
        <v>44559296331.553474</v>
      </c>
      <c r="W4131" s="106">
        <f t="shared" si="422"/>
        <v>158352599472.71536</v>
      </c>
      <c r="X4131" s="107">
        <f t="shared" si="420"/>
        <v>0.28139289459047484</v>
      </c>
      <c r="Y4131" s="129">
        <f t="shared" si="425"/>
        <v>0.28139289459047484</v>
      </c>
      <c r="Z4131" s="129">
        <f>(SUMIFS(O:O,B:B,EDATE(B4131,-1))-SUMIFS(F:F,B:B,B4131)+SUMIFS(H:H,B:B,B4131)+SUMIFS(I:I,B:B,B4131)+VLOOKUP("Zonal",'BDD Recaudación'!$B$10:$C$15,2,0))/SUMIFS(G:G,B:B,B4131)</f>
        <v>-5.2997092316482705E-3</v>
      </c>
      <c r="AA4131" s="130">
        <f t="shared" si="413"/>
        <v>-5.299709231648261E-3</v>
      </c>
      <c r="AB4131" s="131"/>
      <c r="AC4131" s="72"/>
      <c r="AD4131" s="72"/>
      <c r="AE4131" s="72"/>
    </row>
    <row r="4132" spans="1:31" hidden="1" x14ac:dyDescent="0.25">
      <c r="A4132" t="str">
        <f>VLOOKUP(D4132,Prorrata_Zonal_old!$D$3745:$D$3828,1,0)</f>
        <v>TRANSQUINTA</v>
      </c>
      <c r="B4132" s="108">
        <f t="shared" si="424"/>
        <v>45292</v>
      </c>
      <c r="C4132" s="109" t="s">
        <v>3267</v>
      </c>
      <c r="D4132" s="110" t="s">
        <v>3507</v>
      </c>
      <c r="E4132" s="111">
        <f>SUMIFS(VATT_Zonal!$E:$E,VATT_Zonal!$C:$C,$C4132,VATT_Zonal!$D:$D,$D4132,VATT_Zonal!$B:$B,$B4132)</f>
        <v>922296320.67061532</v>
      </c>
      <c r="F4132" s="111">
        <f t="shared" si="416"/>
        <v>76858026.722551271</v>
      </c>
      <c r="G4132" s="111">
        <f>SUMIFS($F$6:$F4132,$C$6:$C4132,$C4132,$D$6:$D4132,$D4132)</f>
        <v>2079184627.7714033</v>
      </c>
      <c r="H4132" s="112">
        <v>1118564.3254493962</v>
      </c>
      <c r="I4132" s="112">
        <v>-927298.71947300108</v>
      </c>
      <c r="J4132" s="138">
        <f t="shared" si="409"/>
        <v>28294782.070553064</v>
      </c>
      <c r="K4132" s="138">
        <f t="shared" si="410"/>
        <v>43865043.223765455</v>
      </c>
      <c r="L4132" s="112">
        <f t="shared" si="411"/>
        <v>-48371979.046021812</v>
      </c>
      <c r="M4132" s="112"/>
      <c r="N4132" s="112"/>
      <c r="O4132" s="112">
        <f t="shared" si="406"/>
        <v>585067780.79661417</v>
      </c>
      <c r="P4132" s="112">
        <f t="shared" si="414"/>
        <v>-11021157.974271894</v>
      </c>
      <c r="Q4132" s="139">
        <f t="shared" si="412"/>
        <v>0.11484993450325658</v>
      </c>
      <c r="R4132" s="140">
        <f t="shared" si="417"/>
        <v>28294782.070553064</v>
      </c>
      <c r="S4132" s="140">
        <f t="shared" si="418"/>
        <v>43867127.231936097</v>
      </c>
      <c r="T4132" s="135">
        <f>VLOOKUP(C4132,'BDD Recaudación'!$E$11:$F$28,2,0)</f>
        <v>324670.70402100042</v>
      </c>
      <c r="U4132" s="106">
        <f t="shared" si="421"/>
        <v>44558971660.849457</v>
      </c>
      <c r="V4132" s="106">
        <f t="shared" si="419"/>
        <v>44559296331.553474</v>
      </c>
      <c r="W4132" s="106">
        <f t="shared" si="422"/>
        <v>158352599472.71536</v>
      </c>
      <c r="X4132" s="107">
        <f t="shared" si="420"/>
        <v>0.28139289459047484</v>
      </c>
      <c r="Y4132" s="129">
        <f t="shared" si="425"/>
        <v>0.28139289459047484</v>
      </c>
      <c r="Z4132" s="129">
        <f>(SUMIFS(O:O,B:B,EDATE(B4132,-1))-SUMIFS(F:F,B:B,B4132)+SUMIFS(H:H,B:B,B4132)+SUMIFS(I:I,B:B,B4132)+VLOOKUP("Zonal",'BDD Recaudación'!$B$10:$C$15,2,0))/SUMIFS(G:G,B:B,B4132)</f>
        <v>-5.2997092316482705E-3</v>
      </c>
      <c r="AA4132" s="130">
        <f t="shared" si="413"/>
        <v>-5.2997092316482575E-3</v>
      </c>
      <c r="AB4132" s="131"/>
      <c r="AC4132" s="72"/>
      <c r="AD4132" s="72"/>
      <c r="AE4132" s="72"/>
    </row>
    <row r="4133" spans="1:31" hidden="1" x14ac:dyDescent="0.25">
      <c r="A4133" t="s">
        <v>3839</v>
      </c>
      <c r="B4133" s="97">
        <f t="shared" si="424"/>
        <v>45292</v>
      </c>
      <c r="C4133" s="98" t="s">
        <v>3270</v>
      </c>
      <c r="D4133" s="99" t="s">
        <v>3667</v>
      </c>
      <c r="E4133" s="100">
        <f>SUMIFS(VATT_Zonal!$E:$E,VATT_Zonal!$C:$C,$C4133,VATT_Zonal!$D:$D,$D4133,VATT_Zonal!$B:$B,$B4133)</f>
        <v>509089497.474289</v>
      </c>
      <c r="F4133" s="100">
        <f t="shared" si="416"/>
        <v>42424124.789524086</v>
      </c>
      <c r="G4133" s="101">
        <f>SUMIFS($F$6:$F4133,$C$6:$C4133,$C4133,$D$6:$D4133,$D4133)</f>
        <v>1759512922.853853</v>
      </c>
      <c r="H4133" s="102">
        <v>6644454.7030992871</v>
      </c>
      <c r="I4133" s="102">
        <v>-825554.43969865062</v>
      </c>
      <c r="J4133" s="132">
        <f t="shared" si="409"/>
        <v>39773749.141503327</v>
      </c>
      <c r="K4133" s="132">
        <f t="shared" si="410"/>
        <v>-886709.76627141249</v>
      </c>
      <c r="L4133" s="102">
        <f t="shared" si="411"/>
        <v>3168524.6153798774</v>
      </c>
      <c r="M4133" s="102"/>
      <c r="N4133" s="102"/>
      <c r="O4133" s="102">
        <f t="shared" si="406"/>
        <v>-65938748.2997308</v>
      </c>
      <c r="P4133" s="102">
        <f t="shared" si="414"/>
        <v>-9326057.2121290043</v>
      </c>
      <c r="Q4133" s="133">
        <f t="shared" si="412"/>
        <v>5.4832498074964316E-3</v>
      </c>
      <c r="R4133" s="134">
        <f t="shared" si="417"/>
        <v>39773749.141503327</v>
      </c>
      <c r="S4133" s="134">
        <f t="shared" si="418"/>
        <v>-885559.43459541351</v>
      </c>
      <c r="T4133" s="135">
        <f>VLOOKUP(C4133,'BDD Recaudación'!$E$11:$F$28,2,0)</f>
        <v>7251881418.9249649</v>
      </c>
      <c r="U4133" s="106">
        <f t="shared" si="421"/>
        <v>-19404884114.136391</v>
      </c>
      <c r="V4133" s="106">
        <f t="shared" si="419"/>
        <v>-12153002695.211426</v>
      </c>
      <c r="W4133" s="106">
        <f t="shared" si="422"/>
        <v>324291343786.23785</v>
      </c>
      <c r="X4133" s="107">
        <f t="shared" si="420"/>
        <v>-3.7475569200583668E-2</v>
      </c>
      <c r="Y4133" s="129">
        <f t="shared" si="425"/>
        <v>-3.7475569200583668E-2</v>
      </c>
      <c r="Z4133" s="129">
        <f>(SUMIFS(O:O,B:B,EDATE(B4133,-1))-SUMIFS(F:F,B:B,B4133)+SUMIFS(H:H,B:B,B4133)+SUMIFS(I:I,B:B,B4133)+VLOOKUP("Zonal",'BDD Recaudación'!$B$10:$C$15,2,0))/SUMIFS(G:G,B:B,B4133)</f>
        <v>-5.2997092316482705E-3</v>
      </c>
      <c r="AA4133" s="130">
        <f t="shared" si="413"/>
        <v>-5.2997092316482758E-3</v>
      </c>
      <c r="AB4133" s="131"/>
      <c r="AC4133" s="72"/>
      <c r="AD4133" s="72"/>
      <c r="AE4133" s="72"/>
    </row>
    <row r="4134" spans="1:31" hidden="1" x14ac:dyDescent="0.25">
      <c r="A4134" t="str">
        <f>VLOOKUP(D4134,Prorrata_Zonal_old!$D$3745:$D$3828,1,0)</f>
        <v>ALFA_TRANSMISORA</v>
      </c>
      <c r="B4134" s="97">
        <f t="shared" si="424"/>
        <v>45292</v>
      </c>
      <c r="C4134" s="98" t="s">
        <v>3270</v>
      </c>
      <c r="D4134" s="99" t="s">
        <v>3575</v>
      </c>
      <c r="E4134" s="100">
        <f>SUMIFS(VATT_Zonal!$E:$E,VATT_Zonal!$C:$C,$C4134,VATT_Zonal!$D:$D,$D4134,VATT_Zonal!$B:$B,$B4134)</f>
        <v>0</v>
      </c>
      <c r="F4134" s="100">
        <f t="shared" si="416"/>
        <v>0</v>
      </c>
      <c r="G4134" s="100">
        <f>SUMIFS($F$6:$F4134,$C$6:$C4134,$C4134,$D$6:$D4134,$D4134)</f>
        <v>0</v>
      </c>
      <c r="H4134" s="102">
        <v>0</v>
      </c>
      <c r="I4134" s="102">
        <v>0</v>
      </c>
      <c r="J4134" s="132">
        <f t="shared" si="409"/>
        <v>0</v>
      </c>
      <c r="K4134" s="132">
        <f t="shared" si="410"/>
        <v>0</v>
      </c>
      <c r="L4134" s="102">
        <f t="shared" si="411"/>
        <v>0</v>
      </c>
      <c r="M4134" s="102"/>
      <c r="N4134" s="102"/>
      <c r="O4134" s="102">
        <f t="shared" si="406"/>
        <v>0</v>
      </c>
      <c r="P4134" s="102">
        <f t="shared" si="414"/>
        <v>0</v>
      </c>
      <c r="Q4134" s="136">
        <f t="shared" si="412"/>
        <v>0</v>
      </c>
      <c r="R4134" s="137">
        <f t="shared" si="417"/>
        <v>0</v>
      </c>
      <c r="S4134" s="137">
        <f t="shared" si="418"/>
        <v>0</v>
      </c>
      <c r="T4134" s="135">
        <f>VLOOKUP(C4134,'BDD Recaudación'!$E$11:$F$28,2,0)</f>
        <v>7251881418.9249649</v>
      </c>
      <c r="U4134" s="106">
        <f t="shared" si="421"/>
        <v>-19404884114.136391</v>
      </c>
      <c r="V4134" s="106">
        <f t="shared" si="419"/>
        <v>-12153002695.211426</v>
      </c>
      <c r="W4134" s="106">
        <f t="shared" si="422"/>
        <v>324291343786.23785</v>
      </c>
      <c r="X4134" s="107">
        <f t="shared" si="420"/>
        <v>-3.7475569200583668E-2</v>
      </c>
      <c r="Y4134" s="129">
        <f t="shared" si="425"/>
        <v>0</v>
      </c>
      <c r="Z4134" s="129">
        <f>(SUMIFS(O:O,B:B,EDATE(B4134,-1))-SUMIFS(F:F,B:B,B4134)+SUMIFS(H:H,B:B,B4134)+SUMIFS(I:I,B:B,B4134)+VLOOKUP("Zonal",'BDD Recaudación'!$B$10:$C$15,2,0))/SUMIFS(G:G,B:B,B4134)</f>
        <v>-5.2997092316482705E-3</v>
      </c>
      <c r="AA4134" s="130" t="str">
        <f t="shared" si="413"/>
        <v>-</v>
      </c>
      <c r="AB4134" s="131"/>
      <c r="AC4134" s="72"/>
      <c r="AD4134" s="72"/>
      <c r="AE4134" s="72"/>
    </row>
    <row r="4135" spans="1:31" hidden="1" x14ac:dyDescent="0.25">
      <c r="A4135" t="str">
        <f>VLOOKUP(D4135,Prorrata_Zonal_old!$D$3745:$D$3828,1,0)</f>
        <v>CGE_TRANSMISION</v>
      </c>
      <c r="B4135" s="97">
        <f t="shared" si="424"/>
        <v>45292</v>
      </c>
      <c r="C4135" s="98" t="s">
        <v>3270</v>
      </c>
      <c r="D4135" s="99" t="s">
        <v>3250</v>
      </c>
      <c r="E4135" s="100">
        <f>SUMIFS(VATT_Zonal!$E:$E,VATT_Zonal!$C:$C,$C4135,VATT_Zonal!$D:$D,$D4135,VATT_Zonal!$B:$B,$B4135)</f>
        <v>3124025935.4113412</v>
      </c>
      <c r="F4135" s="100">
        <f t="shared" si="416"/>
        <v>260335494.61761177</v>
      </c>
      <c r="G4135" s="100">
        <f>SUMIFS($F$6:$F4135,$C$6:$C4135,$C4135,$D$6:$D4135,$D4135)</f>
        <v>10751691642.933838</v>
      </c>
      <c r="H4135" s="102">
        <v>40773673.238459155</v>
      </c>
      <c r="I4135" s="102">
        <v>-5066011.9556735009</v>
      </c>
      <c r="J4135" s="132">
        <f t="shared" si="409"/>
        <v>226761215.06217825</v>
      </c>
      <c r="K4135" s="132">
        <f t="shared" si="410"/>
        <v>-5381541.748806091</v>
      </c>
      <c r="L4135" s="102">
        <f t="shared" si="411"/>
        <v>2133381.7273521423</v>
      </c>
      <c r="M4135" s="102"/>
      <c r="N4135" s="102"/>
      <c r="O4135" s="102">
        <f t="shared" si="406"/>
        <v>-402925764.18810415</v>
      </c>
      <c r="P4135" s="102">
        <f t="shared" si="414"/>
        <v>-56987898.462231696</v>
      </c>
      <c r="Q4135" s="136">
        <f t="shared" si="412"/>
        <v>3.1261533440403992E-2</v>
      </c>
      <c r="R4135" s="137">
        <f t="shared" si="417"/>
        <v>226761215.06217825</v>
      </c>
      <c r="S4135" s="137">
        <f t="shared" si="418"/>
        <v>-5374482.7424663901</v>
      </c>
      <c r="T4135" s="135">
        <f>VLOOKUP(C4135,'BDD Recaudación'!$E$11:$F$28,2,0)</f>
        <v>7251881418.9249649</v>
      </c>
      <c r="U4135" s="106">
        <f t="shared" si="421"/>
        <v>-19404884114.136391</v>
      </c>
      <c r="V4135" s="106">
        <f t="shared" si="419"/>
        <v>-12153002695.211426</v>
      </c>
      <c r="W4135" s="106">
        <f t="shared" si="422"/>
        <v>324291343786.23785</v>
      </c>
      <c r="X4135" s="107">
        <f t="shared" si="420"/>
        <v>-3.7475569200583668E-2</v>
      </c>
      <c r="Y4135" s="129">
        <f t="shared" si="425"/>
        <v>-3.7475569200583668E-2</v>
      </c>
      <c r="Z4135" s="129">
        <f>(SUMIFS(O:O,B:B,EDATE(B4135,-1))-SUMIFS(F:F,B:B,B4135)+SUMIFS(H:H,B:B,B4135)+SUMIFS(I:I,B:B,B4135)+VLOOKUP("Zonal",'BDD Recaudación'!$B$10:$C$15,2,0))/SUMIFS(G:G,B:B,B4135)</f>
        <v>-5.2997092316482705E-3</v>
      </c>
      <c r="AA4135" s="130">
        <f t="shared" si="413"/>
        <v>-5.2997092316482679E-3</v>
      </c>
      <c r="AB4135" s="131"/>
      <c r="AC4135" s="72"/>
      <c r="AD4135" s="72"/>
      <c r="AE4135" s="72"/>
    </row>
    <row r="4136" spans="1:31" hidden="1" x14ac:dyDescent="0.25">
      <c r="A4136" t="str">
        <f>VLOOKUP(D4136,Prorrata_Zonal_old!$D$3745:$D$3828,1,0)</f>
        <v>COLBUN</v>
      </c>
      <c r="B4136" s="97">
        <f t="shared" si="424"/>
        <v>45292</v>
      </c>
      <c r="C4136" s="98" t="s">
        <v>3270</v>
      </c>
      <c r="D4136" t="s">
        <v>3748</v>
      </c>
      <c r="E4136" s="100">
        <f>SUMIFS(VATT_Zonal!$E:$E,VATT_Zonal!$C:$C,$C4136,VATT_Zonal!$D:$D,$D4136,VATT_Zonal!$B:$B,$B4136)</f>
        <v>0</v>
      </c>
      <c r="F4136" s="100">
        <f t="shared" si="416"/>
        <v>0</v>
      </c>
      <c r="G4136" s="100">
        <f>SUMIFS($F$6:$F4136,$C$6:$C4136,$C4136,$D$6:$D4136,$D4136)</f>
        <v>0</v>
      </c>
      <c r="H4136" s="102">
        <v>0</v>
      </c>
      <c r="I4136" s="102">
        <v>0</v>
      </c>
      <c r="J4136" s="132">
        <f t="shared" si="409"/>
        <v>0</v>
      </c>
      <c r="K4136" s="132">
        <f t="shared" si="410"/>
        <v>0</v>
      </c>
      <c r="L4136" s="102">
        <f t="shared" si="411"/>
        <v>0</v>
      </c>
      <c r="M4136" s="102"/>
      <c r="N4136" s="102"/>
      <c r="O4136" s="102">
        <f t="shared" si="406"/>
        <v>0</v>
      </c>
      <c r="P4136" s="102">
        <f t="shared" si="414"/>
        <v>0</v>
      </c>
      <c r="Q4136" s="136">
        <f t="shared" si="412"/>
        <v>0</v>
      </c>
      <c r="R4136" s="137">
        <f t="shared" si="417"/>
        <v>0</v>
      </c>
      <c r="S4136" s="137">
        <f t="shared" si="418"/>
        <v>0</v>
      </c>
      <c r="T4136" s="135">
        <f>VLOOKUP(C4136,'BDD Recaudación'!$E$11:$F$28,2,0)</f>
        <v>7251881418.9249649</v>
      </c>
      <c r="U4136" s="106">
        <f t="shared" si="421"/>
        <v>-19404884114.136391</v>
      </c>
      <c r="V4136" s="106">
        <f t="shared" si="419"/>
        <v>-12153002695.211426</v>
      </c>
      <c r="W4136" s="106">
        <f t="shared" si="422"/>
        <v>324291343786.23785</v>
      </c>
      <c r="X4136" s="107">
        <f t="shared" si="420"/>
        <v>-3.7475569200583668E-2</v>
      </c>
      <c r="Y4136" s="129">
        <f t="shared" si="425"/>
        <v>0</v>
      </c>
      <c r="Z4136" s="129">
        <f>(SUMIFS(O:O,B:B,EDATE(B4136,-1))-SUMIFS(F:F,B:B,B4136)+SUMIFS(H:H,B:B,B4136)+SUMIFS(I:I,B:B,B4136)+VLOOKUP("Zonal",'BDD Recaudación'!$B$10:$C$15,2,0))/SUMIFS(G:G,B:B,B4136)</f>
        <v>-5.2997092316482705E-3</v>
      </c>
      <c r="AA4136" s="130" t="str">
        <f t="shared" si="413"/>
        <v>-</v>
      </c>
      <c r="AB4136" s="131"/>
      <c r="AC4136" s="72"/>
      <c r="AD4136" s="72"/>
      <c r="AE4136" s="72"/>
    </row>
    <row r="4137" spans="1:31" hidden="1" x14ac:dyDescent="0.25">
      <c r="A4137" t="str">
        <f>VLOOKUP(D4137,Prorrata_Zonal_old!$D$3745:$D$3828,1,0)</f>
        <v>CTNG</v>
      </c>
      <c r="B4137" s="97">
        <f t="shared" si="424"/>
        <v>45292</v>
      </c>
      <c r="C4137" s="98" t="s">
        <v>3270</v>
      </c>
      <c r="D4137" t="s">
        <v>3672</v>
      </c>
      <c r="E4137" s="100">
        <f>SUMIFS(VATT_Zonal!$E:$E,VATT_Zonal!$C:$C,$C4137,VATT_Zonal!$D:$D,$D4137,VATT_Zonal!$B:$B,$B4137)</f>
        <v>3728267092.5160465</v>
      </c>
      <c r="F4137" s="100">
        <f t="shared" si="416"/>
        <v>310688924.37633723</v>
      </c>
      <c r="G4137" s="100">
        <f>SUMIFS($F$6:$F4137,$C$6:$C4137,$C4137,$D$6:$D4137,$D4137)</f>
        <v>12888825212.497849</v>
      </c>
      <c r="H4137" s="102">
        <v>48660013.49503316</v>
      </c>
      <c r="I4137" s="102">
        <v>-6045867.1135018794</v>
      </c>
      <c r="J4137" s="132">
        <f t="shared" si="409"/>
        <v>280092989.10320163</v>
      </c>
      <c r="K4137" s="132">
        <f t="shared" si="410"/>
        <v>-6497935.4324895693</v>
      </c>
      <c r="L4137" s="102">
        <f t="shared" si="411"/>
        <v>12018211.108395696</v>
      </c>
      <c r="M4137" s="102"/>
      <c r="N4137" s="102"/>
      <c r="O4137" s="102">
        <f t="shared" si="406"/>
        <v>-483016061.16519058</v>
      </c>
      <c r="P4137" s="102">
        <f t="shared" si="414"/>
        <v>-68315450.305182099</v>
      </c>
      <c r="Q4137" s="136">
        <f t="shared" si="412"/>
        <v>3.8613906451645634E-2</v>
      </c>
      <c r="R4137" s="137">
        <f t="shared" si="417"/>
        <v>280092989.10320163</v>
      </c>
      <c r="S4137" s="137">
        <f t="shared" si="418"/>
        <v>-6489511.0910832286</v>
      </c>
      <c r="T4137" s="135">
        <f>VLOOKUP(C4137,'BDD Recaudación'!$E$11:$F$28,2,0)</f>
        <v>7251881418.9249649</v>
      </c>
      <c r="U4137" s="106">
        <f t="shared" si="421"/>
        <v>-19404884114.136391</v>
      </c>
      <c r="V4137" s="106">
        <f t="shared" si="419"/>
        <v>-12153002695.211426</v>
      </c>
      <c r="W4137" s="106">
        <f t="shared" si="422"/>
        <v>324291343786.23785</v>
      </c>
      <c r="X4137" s="107">
        <f t="shared" si="420"/>
        <v>-3.7475569200583668E-2</v>
      </c>
      <c r="Y4137" s="129">
        <f t="shared" si="425"/>
        <v>-3.7475569200583668E-2</v>
      </c>
      <c r="Z4137" s="129">
        <f>(SUMIFS(O:O,B:B,EDATE(B4137,-1))-SUMIFS(F:F,B:B,B4137)+SUMIFS(H:H,B:B,B4137)+SUMIFS(I:I,B:B,B4137)+VLOOKUP("Zonal",'BDD Recaudación'!$B$10:$C$15,2,0))/SUMIFS(G:G,B:B,B4137)</f>
        <v>-5.2997092316482705E-3</v>
      </c>
      <c r="AA4137" s="130">
        <f t="shared" si="413"/>
        <v>-5.2997092316482645E-3</v>
      </c>
      <c r="AB4137" s="131"/>
      <c r="AC4137" s="72"/>
      <c r="AD4137" s="72"/>
      <c r="AE4137" s="72"/>
    </row>
    <row r="4138" spans="1:31" hidden="1" x14ac:dyDescent="0.25">
      <c r="A4138" t="str">
        <f>VLOOKUP(D4138,Prorrata_Zonal_old!$D$3745:$D$3828,1,0)</f>
        <v>STM II</v>
      </c>
      <c r="B4138" s="97">
        <f t="shared" si="424"/>
        <v>45292</v>
      </c>
      <c r="C4138" s="98" t="s">
        <v>3270</v>
      </c>
      <c r="D4138" s="99" t="s">
        <v>3325</v>
      </c>
      <c r="E4138" s="100">
        <f>SUMIFS(VATT_Zonal!$E:$E,VATT_Zonal!$C:$C,$C4138,VATT_Zonal!$D:$D,$D4138,VATT_Zonal!$B:$B,$B4138)</f>
        <v>86640213154.260788</v>
      </c>
      <c r="F4138" s="100">
        <f t="shared" si="416"/>
        <v>7220017762.8550653</v>
      </c>
      <c r="G4138" s="100">
        <f>SUMIFS($F$6:$F4138,$C$6:$C4138,$C4138,$D$6:$D4138,$D4138)</f>
        <v>287659289887.08545</v>
      </c>
      <c r="H4138" s="102">
        <v>1130797187.1869676</v>
      </c>
      <c r="I4138" s="102">
        <v>-140498307.23437732</v>
      </c>
      <c r="J4138" s="132">
        <f t="shared" si="409"/>
        <v>6413360429.600997</v>
      </c>
      <c r="K4138" s="132">
        <f t="shared" si="410"/>
        <v>-135452848.75686142</v>
      </c>
      <c r="L4138" s="102">
        <f t="shared" si="411"/>
        <v>183641546.69852161</v>
      </c>
      <c r="M4138" s="102"/>
      <c r="N4138" s="102"/>
      <c r="O4138" s="102">
        <f t="shared" si="406"/>
        <v>-10780195624.354229</v>
      </c>
      <c r="P4138" s="102">
        <f t="shared" si="414"/>
        <v>-1524706365.2263927</v>
      </c>
      <c r="Q4138" s="136">
        <f t="shared" si="412"/>
        <v>0.88415243973869262</v>
      </c>
      <c r="R4138" s="137">
        <f t="shared" si="417"/>
        <v>6413360429.600997</v>
      </c>
      <c r="S4138" s="137">
        <f t="shared" si="418"/>
        <v>-135257077.71443939</v>
      </c>
      <c r="T4138" s="135">
        <f>VLOOKUP(C4138,'BDD Recaudación'!$E$11:$F$28,2,0)</f>
        <v>7251881418.9249649</v>
      </c>
      <c r="U4138" s="106">
        <f t="shared" si="421"/>
        <v>-19404884114.136391</v>
      </c>
      <c r="V4138" s="106">
        <f t="shared" si="419"/>
        <v>-12153002695.211426</v>
      </c>
      <c r="W4138" s="106">
        <f t="shared" si="422"/>
        <v>324291343786.23785</v>
      </c>
      <c r="X4138" s="107">
        <f t="shared" si="420"/>
        <v>-3.7475569200583668E-2</v>
      </c>
      <c r="Y4138" s="129">
        <f t="shared" si="425"/>
        <v>-3.7475569200583668E-2</v>
      </c>
      <c r="Z4138" s="129">
        <f>(SUMIFS(O:O,B:B,EDATE(B4138,-1))-SUMIFS(F:F,B:B,B4138)+SUMIFS(H:H,B:B,B4138)+SUMIFS(I:I,B:B,B4138)+VLOOKUP("Zonal",'BDD Recaudación'!$B$10:$C$15,2,0))/SUMIFS(G:G,B:B,B4138)</f>
        <v>-5.2997092316482705E-3</v>
      </c>
      <c r="AA4138" s="130">
        <f t="shared" si="413"/>
        <v>-5.2997092316482636E-3</v>
      </c>
      <c r="AB4138" s="131"/>
      <c r="AC4138" s="72"/>
      <c r="AD4138" s="72"/>
      <c r="AE4138" s="72"/>
    </row>
    <row r="4139" spans="1:31" hidden="1" x14ac:dyDescent="0.25">
      <c r="A4139" t="str">
        <f>VLOOKUP(D4139,Prorrata_Zonal_old!$D$3745:$D$3828,1,0)</f>
        <v>METRO</v>
      </c>
      <c r="B4139" s="97">
        <f t="shared" si="424"/>
        <v>45292</v>
      </c>
      <c r="C4139" s="98" t="s">
        <v>3270</v>
      </c>
      <c r="D4139" s="99" t="s">
        <v>3746</v>
      </c>
      <c r="E4139" s="100">
        <f>SUMIFS(VATT_Zonal!$E:$E,VATT_Zonal!$C:$C,$C4139,VATT_Zonal!$D:$D,$D4139,VATT_Zonal!$B:$B,$B4139)</f>
        <v>0</v>
      </c>
      <c r="F4139" s="100">
        <f t="shared" si="416"/>
        <v>0</v>
      </c>
      <c r="G4139" s="100">
        <f>SUMIFS($F$6:$F4139,$C$6:$C4139,$C4139,$D$6:$D4139,$D4139)</f>
        <v>0</v>
      </c>
      <c r="H4139" s="102">
        <v>0</v>
      </c>
      <c r="I4139" s="102">
        <v>0</v>
      </c>
      <c r="J4139" s="132">
        <f t="shared" si="409"/>
        <v>-1763808.2408598661</v>
      </c>
      <c r="K4139" s="132">
        <f t="shared" si="410"/>
        <v>0</v>
      </c>
      <c r="L4139" s="102">
        <f t="shared" si="411"/>
        <v>-1763808.2408598661</v>
      </c>
      <c r="M4139" s="102"/>
      <c r="N4139" s="102"/>
      <c r="O4139" s="102">
        <f t="shared" si="406"/>
        <v>0</v>
      </c>
      <c r="P4139" s="102">
        <f t="shared" si="414"/>
        <v>0</v>
      </c>
      <c r="Q4139" s="136">
        <f t="shared" si="412"/>
        <v>-2.4322077802553757E-4</v>
      </c>
      <c r="R4139" s="137">
        <f t="shared" si="417"/>
        <v>-1763808.2408598661</v>
      </c>
      <c r="S4139" s="137">
        <f t="shared" si="418"/>
        <v>0</v>
      </c>
      <c r="T4139" s="135">
        <f>VLOOKUP(C4139,'BDD Recaudación'!$E$11:$F$28,2,0)</f>
        <v>7251881418.9249649</v>
      </c>
      <c r="U4139" s="106">
        <f t="shared" si="421"/>
        <v>-19404884114.136391</v>
      </c>
      <c r="V4139" s="106">
        <f t="shared" si="419"/>
        <v>-12153002695.211426</v>
      </c>
      <c r="W4139" s="106">
        <f t="shared" si="422"/>
        <v>324291343786.23785</v>
      </c>
      <c r="X4139" s="107">
        <f t="shared" si="420"/>
        <v>-3.7475569200583668E-2</v>
      </c>
      <c r="Y4139" s="129">
        <f t="shared" si="425"/>
        <v>0</v>
      </c>
      <c r="Z4139" s="129">
        <f>(SUMIFS(O:O,B:B,EDATE(B4139,-1))-SUMIFS(F:F,B:B,B4139)+SUMIFS(H:H,B:B,B4139)+SUMIFS(I:I,B:B,B4139)+VLOOKUP("Zonal",'BDD Recaudación'!$B$10:$C$15,2,0))/SUMIFS(G:G,B:B,B4139)</f>
        <v>-5.2997092316482705E-3</v>
      </c>
      <c r="AA4139" s="130" t="str">
        <f t="shared" si="413"/>
        <v>-</v>
      </c>
      <c r="AB4139" s="131"/>
      <c r="AC4139" s="72"/>
      <c r="AD4139" s="72"/>
      <c r="AE4139" s="72"/>
    </row>
    <row r="4140" spans="1:31" hidden="1" x14ac:dyDescent="0.25">
      <c r="A4140" t="str">
        <f>VLOOKUP(D4140,Prorrata_Zonal_old!$D$3745:$D$3828,1,0)</f>
        <v>PUNTILLA</v>
      </c>
      <c r="B4140" s="97">
        <f t="shared" si="424"/>
        <v>45292</v>
      </c>
      <c r="C4140" s="98" t="s">
        <v>3270</v>
      </c>
      <c r="D4140" s="99" t="s">
        <v>917</v>
      </c>
      <c r="E4140" s="100">
        <f>SUMIFS(VATT_Zonal!$E:$E,VATT_Zonal!$C:$C,$C4140,VATT_Zonal!$D:$D,$D4140,VATT_Zonal!$B:$B,$B4140)</f>
        <v>1438626.6218416616</v>
      </c>
      <c r="F4140" s="100">
        <f t="shared" si="416"/>
        <v>119885.55182013847</v>
      </c>
      <c r="G4140" s="100">
        <f>SUMIFS($F$6:$F4140,$C$6:$C4140,$C4140,$D$6:$D4140,$D4140)</f>
        <v>116703624.86049365</v>
      </c>
      <c r="H4140" s="102">
        <v>18776.442002680345</v>
      </c>
      <c r="I4140" s="102">
        <v>-2332.9190655520001</v>
      </c>
      <c r="J4140" s="132">
        <f t="shared" si="409"/>
        <v>-36537.820820873603</v>
      </c>
      <c r="K4140" s="132">
        <f t="shared" si="410"/>
        <v>-148991.78159261943</v>
      </c>
      <c r="L4140" s="102">
        <f t="shared" si="411"/>
        <v>-139979.84970388372</v>
      </c>
      <c r="M4140" s="102"/>
      <c r="N4140" s="102"/>
      <c r="O4140" s="102">
        <f t="shared" si="406"/>
        <v>-4373534.7694183858</v>
      </c>
      <c r="P4140" s="102">
        <f t="shared" si="414"/>
        <v>-618498.5287410426</v>
      </c>
      <c r="Q4140" s="136">
        <f t="shared" si="412"/>
        <v>-5.0383919303371785E-6</v>
      </c>
      <c r="R4140" s="137">
        <f t="shared" si="417"/>
        <v>-36537.820820873603</v>
      </c>
      <c r="S4140" s="137">
        <f t="shared" si="418"/>
        <v>-148988.53089155164</v>
      </c>
      <c r="T4140" s="135">
        <f>VLOOKUP(C4140,'BDD Recaudación'!$E$11:$F$28,2,0)</f>
        <v>7251881418.9249649</v>
      </c>
      <c r="U4140" s="106">
        <f t="shared" si="421"/>
        <v>-19404884114.136391</v>
      </c>
      <c r="V4140" s="106">
        <f t="shared" si="419"/>
        <v>-12153002695.211426</v>
      </c>
      <c r="W4140" s="106">
        <f t="shared" si="422"/>
        <v>324291343786.23785</v>
      </c>
      <c r="X4140" s="107">
        <f t="shared" si="420"/>
        <v>-3.7475569200583668E-2</v>
      </c>
      <c r="Y4140" s="129">
        <f t="shared" si="425"/>
        <v>-3.7475569200583668E-2</v>
      </c>
      <c r="Z4140" s="129">
        <f>(SUMIFS(O:O,B:B,EDATE(B4140,-1))-SUMIFS(F:F,B:B,B4140)+SUMIFS(H:H,B:B,B4140)+SUMIFS(I:I,B:B,B4140)+VLOOKUP("Zonal",'BDD Recaudación'!$B$10:$C$15,2,0))/SUMIFS(G:G,B:B,B4140)</f>
        <v>-5.2997092316482705E-3</v>
      </c>
      <c r="AA4140" s="130">
        <f t="shared" si="413"/>
        <v>-5.2997092316482714E-3</v>
      </c>
      <c r="AB4140" s="131"/>
      <c r="AC4140" s="72"/>
      <c r="AD4140" s="72"/>
      <c r="AE4140" s="72"/>
    </row>
    <row r="4141" spans="1:31" hidden="1" x14ac:dyDescent="0.25">
      <c r="A4141" t="str">
        <f>VLOOKUP(D4141,Prorrata_Zonal_old!$D$3745:$D$3828,1,0)</f>
        <v>SANTAMARTA</v>
      </c>
      <c r="B4141" s="97">
        <f t="shared" si="424"/>
        <v>45292</v>
      </c>
      <c r="C4141" s="98" t="s">
        <v>3270</v>
      </c>
      <c r="D4141" s="99" t="s">
        <v>3678</v>
      </c>
      <c r="E4141" s="100">
        <f>SUMIFS(VATT_Zonal!$E:$E,VATT_Zonal!$C:$C,$C4141,VATT_Zonal!$D:$D,$D4141,VATT_Zonal!$B:$B,$B4141)</f>
        <v>100520.02744080381</v>
      </c>
      <c r="F4141" s="100">
        <f t="shared" si="416"/>
        <v>8376.6689534003181</v>
      </c>
      <c r="G4141" s="100">
        <f>SUMIFS($F$6:$F4141,$C$6:$C4141,$C4141,$D$6:$D4141,$D4141)</f>
        <v>346817.01006283233</v>
      </c>
      <c r="H4141" s="102">
        <v>1311.9515770769754</v>
      </c>
      <c r="I4141" s="102">
        <v>-163.00622060382776</v>
      </c>
      <c r="J4141" s="132">
        <f t="shared" si="409"/>
        <v>8709.3099964713947</v>
      </c>
      <c r="K4141" s="132">
        <f t="shared" si="410"/>
        <v>-174.29455536803579</v>
      </c>
      <c r="L4141" s="102">
        <f t="shared" si="411"/>
        <v>1481.5863995442251</v>
      </c>
      <c r="M4141" s="102"/>
      <c r="N4141" s="102"/>
      <c r="O4141" s="102">
        <f t="shared" si="406"/>
        <v>-12997.164860549196</v>
      </c>
      <c r="P4141" s="102">
        <f t="shared" si="414"/>
        <v>-1838.2564436038774</v>
      </c>
      <c r="Q4141" s="141">
        <f t="shared" si="412"/>
        <v>1.2006743993803324E-6</v>
      </c>
      <c r="R4141" s="137">
        <f t="shared" si="417"/>
        <v>8709.3099964713947</v>
      </c>
      <c r="S4141" s="137">
        <f t="shared" si="418"/>
        <v>-174.06742168680466</v>
      </c>
      <c r="T4141" s="135">
        <f>VLOOKUP(C4141,'BDD Recaudación'!$E$11:$F$28,2,0)</f>
        <v>7251881418.9249649</v>
      </c>
      <c r="U4141" s="106">
        <f t="shared" si="421"/>
        <v>-19404884114.136391</v>
      </c>
      <c r="V4141" s="106">
        <f t="shared" si="419"/>
        <v>-12153002695.211426</v>
      </c>
      <c r="W4141" s="106">
        <f t="shared" si="422"/>
        <v>324291343786.23785</v>
      </c>
      <c r="X4141" s="107">
        <f t="shared" si="420"/>
        <v>-3.7475569200583668E-2</v>
      </c>
      <c r="Y4141" s="129">
        <f t="shared" si="425"/>
        <v>-3.7475569200583668E-2</v>
      </c>
      <c r="Z4141" s="129">
        <f>(SUMIFS(O:O,B:B,EDATE(B4141,-1))-SUMIFS(F:F,B:B,B4141)+SUMIFS(H:H,B:B,B4141)+SUMIFS(I:I,B:B,B4141)+VLOOKUP("Zonal",'BDD Recaudación'!$B$10:$C$15,2,0))/SUMIFS(G:G,B:B,B4141)</f>
        <v>-5.2997092316482705E-3</v>
      </c>
      <c r="AA4141" s="130">
        <f t="shared" si="413"/>
        <v>-5.2997092316482784E-3</v>
      </c>
      <c r="AB4141" s="131"/>
      <c r="AC4141" s="72"/>
      <c r="AD4141" s="72"/>
      <c r="AE4141" s="72"/>
    </row>
    <row r="4142" spans="1:31" hidden="1" x14ac:dyDescent="0.25">
      <c r="A4142" t="str">
        <f>VLOOKUP(D4142,Prorrata_Zonal_old!$D$3745:$D$3828,1,0)</f>
        <v>SANTIAGO_SOLAR</v>
      </c>
      <c r="B4142" s="97">
        <f t="shared" si="424"/>
        <v>45292</v>
      </c>
      <c r="C4142" s="98" t="s">
        <v>3270</v>
      </c>
      <c r="D4142" s="99" t="s">
        <v>3677</v>
      </c>
      <c r="E4142" s="100">
        <f>SUMIFS(VATT_Zonal!$E:$E,VATT_Zonal!$C:$C,$C4142,VATT_Zonal!$D:$D,$D4142,VATT_Zonal!$B:$B,$B4142)</f>
        <v>1547908.2219076124</v>
      </c>
      <c r="F4142" s="100">
        <f t="shared" si="416"/>
        <v>128992.35182563437</v>
      </c>
      <c r="G4142" s="100">
        <f>SUMIFS($F$6:$F4142,$C$6:$C4142,$C4142,$D$6:$D4142,$D4142)</f>
        <v>5340017.2071216274</v>
      </c>
      <c r="H4142" s="102">
        <v>20202.746503407339</v>
      </c>
      <c r="I4142" s="102">
        <v>-2510.1333089402647</v>
      </c>
      <c r="J4142" s="132">
        <f t="shared" si="409"/>
        <v>134103.41202776984</v>
      </c>
      <c r="K4142" s="132">
        <f t="shared" si="410"/>
        <v>-2683.1504622257617</v>
      </c>
      <c r="L4142" s="102">
        <f t="shared" si="411"/>
        <v>22803.673396602535</v>
      </c>
      <c r="M4142" s="102"/>
      <c r="N4142" s="102"/>
      <c r="O4142" s="102">
        <f t="shared" si="406"/>
        <v>-200120.18437779407</v>
      </c>
      <c r="P4142" s="102">
        <f t="shared" si="414"/>
        <v>-28304.036122021964</v>
      </c>
      <c r="Q4142" s="136">
        <f t="shared" si="412"/>
        <v>1.8487633780004543E-5</v>
      </c>
      <c r="R4142" s="137">
        <f t="shared" si="417"/>
        <v>134103.41202776984</v>
      </c>
      <c r="S4142" s="137">
        <f t="shared" si="418"/>
        <v>-2679.6528299468919</v>
      </c>
      <c r="T4142" s="135">
        <f>VLOOKUP(C4142,'BDD Recaudación'!$E$11:$F$28,2,0)</f>
        <v>7251881418.9249649</v>
      </c>
      <c r="U4142" s="106">
        <f t="shared" si="421"/>
        <v>-19404884114.136391</v>
      </c>
      <c r="V4142" s="106">
        <f t="shared" si="419"/>
        <v>-12153002695.211426</v>
      </c>
      <c r="W4142" s="106">
        <f t="shared" si="422"/>
        <v>324291343786.23785</v>
      </c>
      <c r="X4142" s="107">
        <f t="shared" si="420"/>
        <v>-3.7475569200583668E-2</v>
      </c>
      <c r="Y4142" s="129">
        <f t="shared" si="425"/>
        <v>-3.7475569200583668E-2</v>
      </c>
      <c r="Z4142" s="129">
        <f>(SUMIFS(O:O,B:B,EDATE(B4142,-1))-SUMIFS(F:F,B:B,B4142)+SUMIFS(H:H,B:B,B4142)+SUMIFS(I:I,B:B,B4142)+VLOOKUP("Zonal",'BDD Recaudación'!$B$10:$C$15,2,0))/SUMIFS(G:G,B:B,B4142)</f>
        <v>-5.2997092316482705E-3</v>
      </c>
      <c r="AA4142" s="130">
        <f t="shared" si="413"/>
        <v>-5.2997092316482688E-3</v>
      </c>
      <c r="AB4142" s="131"/>
      <c r="AC4142" s="72"/>
      <c r="AD4142" s="72"/>
      <c r="AE4142" s="72"/>
    </row>
    <row r="4143" spans="1:31" hidden="1" x14ac:dyDescent="0.25">
      <c r="A4143" t="str">
        <f>VLOOKUP(D4143,Prorrata_Zonal_old!$D$3745:$D$3828,1,0)</f>
        <v>SCM</v>
      </c>
      <c r="B4143" s="97">
        <f t="shared" si="424"/>
        <v>45292</v>
      </c>
      <c r="C4143" s="98" t="s">
        <v>3270</v>
      </c>
      <c r="D4143" s="99" t="s">
        <v>919</v>
      </c>
      <c r="E4143" s="100">
        <f>SUMIFS(VATT_Zonal!$E:$E,VATT_Zonal!$C:$C,$C4143,VATT_Zonal!$D:$D,$D4143,VATT_Zonal!$B:$B,$B4143)</f>
        <v>150112422.47858199</v>
      </c>
      <c r="F4143" s="100">
        <f t="shared" si="416"/>
        <v>12509368.539881833</v>
      </c>
      <c r="G4143" s="100">
        <f>SUMIFS($F$6:$F4143,$C$6:$C4143,$C4143,$D$6:$D4143,$D4143)</f>
        <v>401751808.84664124</v>
      </c>
      <c r="H4143" s="102">
        <v>1959213.8444808808</v>
      </c>
      <c r="I4143" s="102">
        <v>-243426.70089628323</v>
      </c>
      <c r="J4143" s="132">
        <f t="shared" si="409"/>
        <v>11370696.993952211</v>
      </c>
      <c r="K4143" s="132">
        <f t="shared" si="410"/>
        <v>-107976.03978605078</v>
      </c>
      <c r="L4143" s="102">
        <f t="shared" si="411"/>
        <v>577115.59765497595</v>
      </c>
      <c r="M4143" s="102"/>
      <c r="N4143" s="102"/>
      <c r="O4143" s="102">
        <f t="shared" si="406"/>
        <v>-15055877.713891964</v>
      </c>
      <c r="P4143" s="102">
        <f t="shared" si="414"/>
        <v>-2129506.9621557221</v>
      </c>
      <c r="Q4143" s="136">
        <f t="shared" si="412"/>
        <v>1.5675759376208539E-3</v>
      </c>
      <c r="R4143" s="137">
        <f t="shared" si="417"/>
        <v>11370696.993952211</v>
      </c>
      <c r="S4143" s="137">
        <f t="shared" si="418"/>
        <v>-107636.84780626185</v>
      </c>
      <c r="T4143" s="135">
        <f>VLOOKUP(C4143,'BDD Recaudación'!$E$11:$F$28,2,0)</f>
        <v>7251881418.9249649</v>
      </c>
      <c r="U4143" s="106">
        <f t="shared" si="421"/>
        <v>-19404884114.136391</v>
      </c>
      <c r="V4143" s="106">
        <f t="shared" si="419"/>
        <v>-12153002695.211426</v>
      </c>
      <c r="W4143" s="106">
        <f t="shared" si="422"/>
        <v>324291343786.23785</v>
      </c>
      <c r="X4143" s="107">
        <f t="shared" si="420"/>
        <v>-3.7475569200583668E-2</v>
      </c>
      <c r="Y4143" s="129">
        <f t="shared" si="425"/>
        <v>-3.7475569200583668E-2</v>
      </c>
      <c r="Z4143" s="129">
        <f>(SUMIFS(O:O,B:B,EDATE(B4143,-1))-SUMIFS(F:F,B:B,B4143)+SUMIFS(H:H,B:B,B4143)+SUMIFS(I:I,B:B,B4143)+VLOOKUP("Zonal",'BDD Recaudación'!$B$10:$C$15,2,0))/SUMIFS(G:G,B:B,B4143)</f>
        <v>-5.2997092316482705E-3</v>
      </c>
      <c r="AA4143" s="130">
        <f t="shared" si="413"/>
        <v>-5.2997092316482645E-3</v>
      </c>
      <c r="AB4143" s="131"/>
      <c r="AC4143" s="72"/>
      <c r="AD4143" s="72"/>
      <c r="AE4143" s="72"/>
    </row>
    <row r="4144" spans="1:31" hidden="1" x14ac:dyDescent="0.25">
      <c r="A4144" t="str">
        <f>VLOOKUP(D4144,Prorrata_Zonal_old!$D$3745:$D$3828,1,0)</f>
        <v>TEC</v>
      </c>
      <c r="B4144" s="97">
        <f t="shared" si="424"/>
        <v>45292</v>
      </c>
      <c r="C4144" s="98" t="s">
        <v>3270</v>
      </c>
      <c r="D4144" s="99" t="s">
        <v>3446</v>
      </c>
      <c r="E4144" s="100">
        <f>SUMIFS(VATT_Zonal!$E:$E,VATT_Zonal!$C:$C,$C4144,VATT_Zonal!$D:$D,$D4144,VATT_Zonal!$B:$B,$B4144)</f>
        <v>3167526114.3512669</v>
      </c>
      <c r="F4144" s="100">
        <f t="shared" si="416"/>
        <v>263960509.52927223</v>
      </c>
      <c r="G4144" s="100">
        <f>SUMIFS($F$6:$F4144,$C$6:$C4144,$C4144,$D$6:$D4144,$D4144)</f>
        <v>5844515932.9851408</v>
      </c>
      <c r="H4144" s="102">
        <v>41341422.072361678</v>
      </c>
      <c r="I4144" s="102">
        <v>-5136553.1199082918</v>
      </c>
      <c r="J4144" s="132">
        <f t="shared" si="409"/>
        <v>224409347.39690048</v>
      </c>
      <c r="K4144" s="132">
        <f t="shared" si="410"/>
        <v>1173393.6574225328</v>
      </c>
      <c r="L4144" s="102">
        <f t="shared" si="411"/>
        <v>-3346293.1799183786</v>
      </c>
      <c r="M4144" s="102"/>
      <c r="N4144" s="102"/>
      <c r="O4144" s="102">
        <f t="shared" si="406"/>
        <v>-219026561.29049847</v>
      </c>
      <c r="P4144" s="102">
        <f t="shared" si="414"/>
        <v>-30981392.34330672</v>
      </c>
      <c r="Q4144" s="136">
        <f t="shared" si="412"/>
        <v>3.0937302554424104E-2</v>
      </c>
      <c r="R4144" s="137">
        <f t="shared" si="417"/>
        <v>224409347.39690048</v>
      </c>
      <c r="S4144" s="137">
        <f t="shared" si="418"/>
        <v>1180550.9561724961</v>
      </c>
      <c r="T4144" s="135">
        <f>VLOOKUP(C4144,'BDD Recaudación'!$E$11:$F$28,2,0)</f>
        <v>7251881418.9249649</v>
      </c>
      <c r="U4144" s="106">
        <f t="shared" si="421"/>
        <v>-19404884114.136391</v>
      </c>
      <c r="V4144" s="106">
        <f t="shared" si="419"/>
        <v>-12153002695.211426</v>
      </c>
      <c r="W4144" s="106">
        <f t="shared" si="422"/>
        <v>324291343786.23785</v>
      </c>
      <c r="X4144" s="107">
        <f t="shared" si="420"/>
        <v>-3.7475569200583668E-2</v>
      </c>
      <c r="Y4144" s="129">
        <f t="shared" si="425"/>
        <v>-3.7475569200583668E-2</v>
      </c>
      <c r="Z4144" s="129">
        <f>(SUMIFS(O:O,B:B,EDATE(B4144,-1))-SUMIFS(F:F,B:B,B4144)+SUMIFS(H:H,B:B,B4144)+SUMIFS(I:I,B:B,B4144)+VLOOKUP("Zonal",'BDD Recaudación'!$B$10:$C$15,2,0))/SUMIFS(G:G,B:B,B4144)</f>
        <v>-5.2997092316482705E-3</v>
      </c>
      <c r="AA4144" s="130">
        <f t="shared" si="413"/>
        <v>-5.2997092316482705E-3</v>
      </c>
      <c r="AB4144" s="131"/>
      <c r="AC4144" s="72"/>
      <c r="AD4144" s="72"/>
      <c r="AE4144" s="72"/>
    </row>
    <row r="4145" spans="1:31" hidden="1" x14ac:dyDescent="0.25">
      <c r="A4145" t="str">
        <f>VLOOKUP(D4145,Prorrata_Zonal_old!$D$3745:$D$3828,1,0)</f>
        <v>TRANSELEC</v>
      </c>
      <c r="B4145" s="108">
        <f t="shared" si="424"/>
        <v>45292</v>
      </c>
      <c r="C4145" s="109" t="s">
        <v>3270</v>
      </c>
      <c r="D4145" s="110" t="s">
        <v>3260</v>
      </c>
      <c r="E4145" s="111">
        <f>SUMIFS(VATT_Zonal!$E:$E,VATT_Zonal!$C:$C,$C4145,VATT_Zonal!$D:$D,$D4145,VATT_Zonal!$B:$B,$B4145)</f>
        <v>1421097589.52707</v>
      </c>
      <c r="F4145" s="111">
        <f t="shared" si="416"/>
        <v>118424799.12725584</v>
      </c>
      <c r="G4145" s="111">
        <f>SUMIFS($F$6:$F4145,$C$6:$C4145,$C4145,$D$6:$D4145,$D4145)</f>
        <v>4863365919.957675</v>
      </c>
      <c r="H4145" s="112">
        <v>18547659.319514994</v>
      </c>
      <c r="I4145" s="112">
        <v>-2304493.4733472359</v>
      </c>
      <c r="J4145" s="138">
        <f t="shared" si="409"/>
        <v>57770524.965876639</v>
      </c>
      <c r="K4145" s="138">
        <f t="shared" si="410"/>
        <v>-2411950.9426520802</v>
      </c>
      <c r="L4145" s="112">
        <f t="shared" si="411"/>
        <v>-44411108.315211445</v>
      </c>
      <c r="M4145" s="112"/>
      <c r="N4145" s="112"/>
      <c r="O4145" s="112">
        <f t="shared" si="406"/>
        <v>-182257406.08113411</v>
      </c>
      <c r="P4145" s="112">
        <f t="shared" si="414"/>
        <v>-25777636.355589032</v>
      </c>
      <c r="Q4145" s="139">
        <f t="shared" si="412"/>
        <v>7.9643037615371726E-3</v>
      </c>
      <c r="R4145" s="140">
        <f t="shared" si="417"/>
        <v>57770524.965876639</v>
      </c>
      <c r="S4145" s="140">
        <f t="shared" si="418"/>
        <v>-2408739.8499463201</v>
      </c>
      <c r="T4145" s="135">
        <f>VLOOKUP(C4145,'BDD Recaudación'!$E$11:$F$28,2,0)</f>
        <v>7251881418.9249649</v>
      </c>
      <c r="U4145" s="106">
        <f t="shared" si="421"/>
        <v>-19404884114.136391</v>
      </c>
      <c r="V4145" s="106">
        <f t="shared" si="419"/>
        <v>-12153002695.211426</v>
      </c>
      <c r="W4145" s="106">
        <f t="shared" si="422"/>
        <v>324291343786.23785</v>
      </c>
      <c r="X4145" s="107">
        <f t="shared" si="420"/>
        <v>-3.7475569200583668E-2</v>
      </c>
      <c r="Y4145" s="129">
        <f t="shared" si="425"/>
        <v>-3.7475569200583668E-2</v>
      </c>
      <c r="Z4145" s="129">
        <f>(SUMIFS(O:O,B:B,EDATE(B4145,-1))-SUMIFS(F:F,B:B,B4145)+SUMIFS(H:H,B:B,B4145)+SUMIFS(I:I,B:B,B4145)+VLOOKUP("Zonal",'BDD Recaudación'!$B$10:$C$15,2,0))/SUMIFS(G:G,B:B,B4145)</f>
        <v>-5.2997092316482705E-3</v>
      </c>
      <c r="AA4145" s="130">
        <f t="shared" si="413"/>
        <v>-5.2997092316482705E-3</v>
      </c>
      <c r="AB4145" s="131"/>
      <c r="AC4145" s="72"/>
      <c r="AD4145" s="72"/>
      <c r="AE4145" s="72"/>
    </row>
    <row r="4146" spans="1:31" hidden="1" x14ac:dyDescent="0.25">
      <c r="A4146" t="str">
        <f>VLOOKUP(D4146,Prorrata_Zonal_old!$D$3745:$D$3828,1,0)</f>
        <v>AELA_GENERACION</v>
      </c>
      <c r="B4146" s="97">
        <f t="shared" si="424"/>
        <v>45292</v>
      </c>
      <c r="C4146" s="98" t="s">
        <v>3240</v>
      </c>
      <c r="D4146" s="99" t="s">
        <v>3699</v>
      </c>
      <c r="E4146" s="100">
        <f>SUMIFS(VATT_Zonal!$E:$E,VATT_Zonal!$C:$C,$C4146,VATT_Zonal!$D:$D,$D4146,VATT_Zonal!$B:$B,$B4146)</f>
        <v>0</v>
      </c>
      <c r="F4146" s="100">
        <f t="shared" si="416"/>
        <v>0</v>
      </c>
      <c r="G4146" s="101">
        <f>SUMIFS($F$6:$F4146,$C$6:$C4146,$C4146,$D$6:$D4146,$D4146)</f>
        <v>0</v>
      </c>
      <c r="H4146" s="102">
        <v>0</v>
      </c>
      <c r="I4146" s="102">
        <v>0</v>
      </c>
      <c r="J4146" s="132">
        <f t="shared" si="409"/>
        <v>0</v>
      </c>
      <c r="K4146" s="132">
        <f t="shared" si="410"/>
        <v>0</v>
      </c>
      <c r="L4146" s="102">
        <f t="shared" si="411"/>
        <v>0</v>
      </c>
      <c r="M4146" s="102"/>
      <c r="N4146" s="102"/>
      <c r="O4146" s="102">
        <f t="shared" si="406"/>
        <v>0</v>
      </c>
      <c r="P4146" s="102">
        <f t="shared" si="414"/>
        <v>0</v>
      </c>
      <c r="Q4146" s="133">
        <f t="shared" si="412"/>
        <v>0</v>
      </c>
      <c r="R4146" s="134">
        <f t="shared" si="417"/>
        <v>0</v>
      </c>
      <c r="S4146" s="134">
        <f t="shared" si="418"/>
        <v>0</v>
      </c>
      <c r="T4146" s="135">
        <f>VLOOKUP(C4146,'BDD Recaudación'!$E$11:$F$28,2,0)</f>
        <v>15364888085.850073</v>
      </c>
      <c r="U4146" s="106">
        <f t="shared" si="421"/>
        <v>-29741057996.886524</v>
      </c>
      <c r="V4146" s="106">
        <f t="shared" si="419"/>
        <v>-14376169911.036451</v>
      </c>
      <c r="W4146" s="106">
        <f t="shared" si="422"/>
        <v>597684120248.50183</v>
      </c>
      <c r="X4146" s="107">
        <f t="shared" si="420"/>
        <v>-2.4053123420878585E-2</v>
      </c>
      <c r="Y4146" s="129">
        <f t="shared" si="425"/>
        <v>0</v>
      </c>
      <c r="Z4146" s="129">
        <f>(SUMIFS(O:O,B:B,EDATE(B4146,-1))-SUMIFS(F:F,B:B,B4146)+SUMIFS(H:H,B:B,B4146)+SUMIFS(I:I,B:B,B4146)+VLOOKUP("Zonal",'BDD Recaudación'!$B$10:$C$15,2,0))/SUMIFS(G:G,B:B,B4146)</f>
        <v>-5.2997092316482705E-3</v>
      </c>
      <c r="AA4146" s="130" t="str">
        <f t="shared" si="413"/>
        <v>-</v>
      </c>
      <c r="AB4146" s="131"/>
      <c r="AC4146" s="72"/>
      <c r="AD4146" s="72"/>
      <c r="AE4146" s="72"/>
    </row>
    <row r="4147" spans="1:31" hidden="1" x14ac:dyDescent="0.25">
      <c r="A4147" t="s">
        <v>3839</v>
      </c>
      <c r="B4147" s="97">
        <f t="shared" si="424"/>
        <v>45292</v>
      </c>
      <c r="C4147" s="98" t="s">
        <v>3240</v>
      </c>
      <c r="D4147" s="99" t="s">
        <v>3667</v>
      </c>
      <c r="E4147" s="100">
        <f>SUMIFS(VATT_Zonal!$E:$E,VATT_Zonal!$C:$C,$C4147,VATT_Zonal!$D:$D,$D4147,VATT_Zonal!$B:$B,$B4147)</f>
        <v>53216258.566905312</v>
      </c>
      <c r="F4147" s="100">
        <f t="shared" si="416"/>
        <v>4434688.2139087757</v>
      </c>
      <c r="G4147" s="100">
        <f>SUMIFS($F$6:$F4147,$C$6:$C4147,$C4147,$D$6:$D4147,$D4147)</f>
        <v>181911252.14462799</v>
      </c>
      <c r="H4147" s="102">
        <v>445217.854699435</v>
      </c>
      <c r="I4147" s="102">
        <v>-110694.01391526875</v>
      </c>
      <c r="J4147" s="132">
        <f t="shared" si="409"/>
        <v>6030360.9807142764</v>
      </c>
      <c r="K4147" s="132">
        <f t="shared" si="410"/>
        <v>-1659340.935096673</v>
      </c>
      <c r="L4147" s="102">
        <f t="shared" si="411"/>
        <v>1930196.6075896667</v>
      </c>
      <c r="M4147" s="102"/>
      <c r="N4147" s="102"/>
      <c r="O4147" s="102">
        <f t="shared" si="406"/>
        <v>-4375533.7994813016</v>
      </c>
      <c r="P4147" s="102">
        <f t="shared" si="414"/>
        <v>-964196.98906267993</v>
      </c>
      <c r="Q4147" s="136">
        <f t="shared" si="412"/>
        <v>3.9187412978349489E-4</v>
      </c>
      <c r="R4147" s="137">
        <f t="shared" si="417"/>
        <v>6030360.9807142764</v>
      </c>
      <c r="S4147" s="137">
        <f t="shared" si="418"/>
        <v>-1659220.6883655749</v>
      </c>
      <c r="T4147" s="135">
        <f>VLOOKUP(C4147,'BDD Recaudación'!$E$11:$F$28,2,0)</f>
        <v>15364888085.850073</v>
      </c>
      <c r="U4147" s="106">
        <f t="shared" si="421"/>
        <v>-29741057996.886524</v>
      </c>
      <c r="V4147" s="106">
        <f t="shared" si="419"/>
        <v>-14376169911.036451</v>
      </c>
      <c r="W4147" s="106">
        <f t="shared" si="422"/>
        <v>597684120248.50183</v>
      </c>
      <c r="X4147" s="107">
        <f t="shared" si="420"/>
        <v>-2.4053123420878585E-2</v>
      </c>
      <c r="Y4147" s="129">
        <f t="shared" si="425"/>
        <v>-2.4053123420878588E-2</v>
      </c>
      <c r="Z4147" s="129">
        <f>(SUMIFS(O:O,B:B,EDATE(B4147,-1))-SUMIFS(F:F,B:B,B4147)+SUMIFS(H:H,B:B,B4147)+SUMIFS(I:I,B:B,B4147)+VLOOKUP("Zonal",'BDD Recaudación'!$B$10:$C$15,2,0))/SUMIFS(G:G,B:B,B4147)</f>
        <v>-5.2997092316482705E-3</v>
      </c>
      <c r="AA4147" s="130">
        <f t="shared" si="413"/>
        <v>-5.299709231648274E-3</v>
      </c>
      <c r="AB4147" s="131"/>
      <c r="AC4147" s="72"/>
      <c r="AD4147" s="72"/>
      <c r="AE4147" s="72"/>
    </row>
    <row r="4148" spans="1:31" hidden="1" x14ac:dyDescent="0.25">
      <c r="A4148" t="str">
        <f>VLOOKUP(D4148,Prorrata_Zonal_old!$D$3745:$D$3828,1,0)</f>
        <v>ALFA_TRANSMISORA</v>
      </c>
      <c r="B4148" s="97">
        <f t="shared" si="424"/>
        <v>45292</v>
      </c>
      <c r="C4148" s="98" t="s">
        <v>3240</v>
      </c>
      <c r="D4148" s="99" t="s">
        <v>3575</v>
      </c>
      <c r="E4148" s="100">
        <f>SUMIFS(VATT_Zonal!$E:$E,VATT_Zonal!$C:$C,$C4148,VATT_Zonal!$D:$D,$D4148,VATT_Zonal!$B:$B,$B4148)</f>
        <v>403980504.83919281</v>
      </c>
      <c r="F4148" s="100">
        <f t="shared" si="416"/>
        <v>33665042.069932736</v>
      </c>
      <c r="G4148" s="100">
        <f>SUMIFS($F$6:$F4148,$C$6:$C4148,$C4148,$D$6:$D4148,$D4148)</f>
        <v>803517234.18164849</v>
      </c>
      <c r="H4148" s="102">
        <v>3379781.6409579939</v>
      </c>
      <c r="I4148" s="102">
        <v>-840311.30388367327</v>
      </c>
      <c r="J4148" s="132">
        <f t="shared" si="409"/>
        <v>-23627058.147736568</v>
      </c>
      <c r="K4148" s="132">
        <f t="shared" si="410"/>
        <v>-6927429.9285282986</v>
      </c>
      <c r="L4148" s="102">
        <f t="shared" si="411"/>
        <v>-54752629.880594984</v>
      </c>
      <c r="M4148" s="102"/>
      <c r="N4148" s="102"/>
      <c r="O4148" s="102">
        <f t="shared" si="406"/>
        <v>-19327099.20457419</v>
      </c>
      <c r="P4148" s="102">
        <f t="shared" si="414"/>
        <v>-4259320.5326126516</v>
      </c>
      <c r="Q4148" s="136">
        <f t="shared" si="412"/>
        <v>-1.5377305721800429E-3</v>
      </c>
      <c r="R4148" s="137">
        <f t="shared" si="417"/>
        <v>-23627058.147736568</v>
      </c>
      <c r="S4148" s="137">
        <f t="shared" si="418"/>
        <v>-6926517.0996966138</v>
      </c>
      <c r="T4148" s="135">
        <f>VLOOKUP(C4148,'BDD Recaudación'!$E$11:$F$28,2,0)</f>
        <v>15364888085.850073</v>
      </c>
      <c r="U4148" s="106">
        <f t="shared" si="421"/>
        <v>-29741057996.886524</v>
      </c>
      <c r="V4148" s="106">
        <f t="shared" si="419"/>
        <v>-14376169911.036451</v>
      </c>
      <c r="W4148" s="106">
        <f t="shared" si="422"/>
        <v>597684120248.50183</v>
      </c>
      <c r="X4148" s="107">
        <f t="shared" si="420"/>
        <v>-2.4053123420878585E-2</v>
      </c>
      <c r="Y4148" s="129">
        <f t="shared" si="425"/>
        <v>-2.4053123420878581E-2</v>
      </c>
      <c r="Z4148" s="129">
        <f>(SUMIFS(O:O,B:B,EDATE(B4148,-1))-SUMIFS(F:F,B:B,B4148)+SUMIFS(H:H,B:B,B4148)+SUMIFS(I:I,B:B,B4148)+VLOOKUP("Zonal",'BDD Recaudación'!$B$10:$C$15,2,0))/SUMIFS(G:G,B:B,B4148)</f>
        <v>-5.2997092316482705E-3</v>
      </c>
      <c r="AA4148" s="130">
        <f t="shared" si="413"/>
        <v>-5.2997092316482697E-3</v>
      </c>
      <c r="AB4148" s="131"/>
      <c r="AC4148" s="72"/>
      <c r="AD4148" s="72"/>
      <c r="AE4148" s="72"/>
    </row>
    <row r="4149" spans="1:31" hidden="1" x14ac:dyDescent="0.25">
      <c r="A4149" t="str">
        <f>VLOOKUP(D4149,Prorrata_Zonal_old!$D$3745:$D$3828,1,0)</f>
        <v>BESALCO_TRANSMISION</v>
      </c>
      <c r="B4149" s="97">
        <f t="shared" si="424"/>
        <v>45292</v>
      </c>
      <c r="C4149" s="98" t="s">
        <v>3240</v>
      </c>
      <c r="D4149" s="99" t="s">
        <v>3517</v>
      </c>
      <c r="E4149" s="100">
        <f>SUMIFS(VATT_Zonal!$E:$E,VATT_Zonal!$C:$C,$C4149,VATT_Zonal!$D:$D,$D4149,VATT_Zonal!$B:$B,$B4149)</f>
        <v>4362283489.3758612</v>
      </c>
      <c r="F4149" s="100">
        <f t="shared" si="416"/>
        <v>363523624.11465508</v>
      </c>
      <c r="G4149" s="100">
        <f>SUMIFS($F$6:$F4149,$C$6:$C4149,$C4149,$D$6:$D4149,$D4149)</f>
        <v>5408818640.2724466</v>
      </c>
      <c r="H4149" s="102">
        <v>36495735.495740041</v>
      </c>
      <c r="I4149" s="102">
        <v>-9073893.623472739</v>
      </c>
      <c r="J4149" s="132">
        <f t="shared" si="409"/>
        <v>361201707.5869627</v>
      </c>
      <c r="K4149" s="132">
        <f t="shared" si="410"/>
        <v>-42721450.346785426</v>
      </c>
      <c r="L4149" s="102">
        <f t="shared" si="411"/>
        <v>25099925.344574928</v>
      </c>
      <c r="M4149" s="102"/>
      <c r="N4149" s="102"/>
      <c r="O4149" s="102">
        <f t="shared" si="406"/>
        <v>-130098982.31562188</v>
      </c>
      <c r="P4149" s="102">
        <f t="shared" si="414"/>
        <v>-28675023.036361247</v>
      </c>
      <c r="Q4149" s="136">
        <f t="shared" si="412"/>
        <v>2.3472161167404571E-2</v>
      </c>
      <c r="R4149" s="137">
        <f t="shared" si="417"/>
        <v>361201707.5869627</v>
      </c>
      <c r="S4149" s="137">
        <f t="shared" si="418"/>
        <v>-42711593.39058733</v>
      </c>
      <c r="T4149" s="135">
        <f>VLOOKUP(C4149,'BDD Recaudación'!$E$11:$F$28,2,0)</f>
        <v>15364888085.850073</v>
      </c>
      <c r="U4149" s="106">
        <f t="shared" si="421"/>
        <v>-29741057996.886524</v>
      </c>
      <c r="V4149" s="106">
        <f t="shared" si="419"/>
        <v>-14376169911.036451</v>
      </c>
      <c r="W4149" s="106">
        <f t="shared" si="422"/>
        <v>597684120248.50183</v>
      </c>
      <c r="X4149" s="107">
        <f t="shared" si="420"/>
        <v>-2.4053123420878585E-2</v>
      </c>
      <c r="Y4149" s="129">
        <f t="shared" si="425"/>
        <v>-2.4053123420878592E-2</v>
      </c>
      <c r="Z4149" s="129">
        <f>(SUMIFS(O:O,B:B,EDATE(B4149,-1))-SUMIFS(F:F,B:B,B4149)+SUMIFS(H:H,B:B,B4149)+SUMIFS(I:I,B:B,B4149)+VLOOKUP("Zonal",'BDD Recaudación'!$B$10:$C$15,2,0))/SUMIFS(G:G,B:B,B4149)</f>
        <v>-5.2997092316482705E-3</v>
      </c>
      <c r="AA4149" s="130">
        <f t="shared" si="413"/>
        <v>-5.2997092316482731E-3</v>
      </c>
      <c r="AB4149" s="131"/>
      <c r="AC4149" s="72"/>
      <c r="AD4149" s="72"/>
      <c r="AE4149" s="72"/>
    </row>
    <row r="4150" spans="1:31" hidden="1" x14ac:dyDescent="0.25">
      <c r="A4150" t="str">
        <f>VLOOKUP(D4150,Prorrata_Zonal_old!$D$3745:$D$3828,1,0)</f>
        <v>CEC</v>
      </c>
      <c r="B4150" s="97">
        <f t="shared" si="424"/>
        <v>45292</v>
      </c>
      <c r="C4150" s="98" t="s">
        <v>3240</v>
      </c>
      <c r="D4150" s="99" t="s">
        <v>3679</v>
      </c>
      <c r="E4150" s="100">
        <f>SUMIFS(VATT_Zonal!$E:$E,VATT_Zonal!$C:$C,$C4150,VATT_Zonal!$D:$D,$D4150,VATT_Zonal!$B:$B,$B4150)</f>
        <v>496144604.56248403</v>
      </c>
      <c r="F4150" s="100">
        <f t="shared" si="416"/>
        <v>41345383.713540338</v>
      </c>
      <c r="G4150" s="100">
        <f>SUMIFS($F$6:$F4150,$C$6:$C4150,$C4150,$D$6:$D4150,$D4150)</f>
        <v>1696906734.2630055</v>
      </c>
      <c r="H4150" s="102">
        <v>4150844.9186876798</v>
      </c>
      <c r="I4150" s="102">
        <v>-1032019.8984371948</v>
      </c>
      <c r="J4150" s="132">
        <f t="shared" si="409"/>
        <v>45992492.174930818</v>
      </c>
      <c r="K4150" s="132">
        <f t="shared" si="410"/>
        <v>-15479322.313066121</v>
      </c>
      <c r="L4150" s="102">
        <f t="shared" si="411"/>
        <v>7765933.4816409647</v>
      </c>
      <c r="M4150" s="102"/>
      <c r="N4150" s="102"/>
      <c r="O4150" s="102">
        <f t="shared" si="406"/>
        <v>-40815907.11294809</v>
      </c>
      <c r="P4150" s="102">
        <f t="shared" si="414"/>
        <v>-8994233.3663925193</v>
      </c>
      <c r="Q4150" s="136">
        <f t="shared" si="412"/>
        <v>2.9887543888774655E-3</v>
      </c>
      <c r="R4150" s="137">
        <f t="shared" si="417"/>
        <v>45992492.174930818</v>
      </c>
      <c r="S4150" s="137">
        <f t="shared" si="418"/>
        <v>-15478201.231493361</v>
      </c>
      <c r="T4150" s="135">
        <f>VLOOKUP(C4150,'BDD Recaudación'!$E$11:$F$28,2,0)</f>
        <v>15364888085.850073</v>
      </c>
      <c r="U4150" s="106">
        <f t="shared" si="421"/>
        <v>-29741057996.886524</v>
      </c>
      <c r="V4150" s="106">
        <f t="shared" si="419"/>
        <v>-14376169911.036451</v>
      </c>
      <c r="W4150" s="106">
        <f t="shared" si="422"/>
        <v>597684120248.50183</v>
      </c>
      <c r="X4150" s="107">
        <f t="shared" si="420"/>
        <v>-2.4053123420878585E-2</v>
      </c>
      <c r="Y4150" s="129">
        <f t="shared" si="425"/>
        <v>-2.4053123420878585E-2</v>
      </c>
      <c r="Z4150" s="129">
        <f>(SUMIFS(O:O,B:B,EDATE(B4150,-1))-SUMIFS(F:F,B:B,B4150)+SUMIFS(H:H,B:B,B4150)+SUMIFS(I:I,B:B,B4150)+VLOOKUP("Zonal",'BDD Recaudación'!$B$10:$C$15,2,0))/SUMIFS(G:G,B:B,B4150)</f>
        <v>-5.2997092316482705E-3</v>
      </c>
      <c r="AA4150" s="130">
        <f t="shared" si="413"/>
        <v>-5.2997092316482653E-3</v>
      </c>
      <c r="AB4150" s="131"/>
      <c r="AC4150" s="72"/>
      <c r="AD4150" s="72"/>
      <c r="AE4150" s="72"/>
    </row>
    <row r="4151" spans="1:31" hidden="1" x14ac:dyDescent="0.25">
      <c r="A4151" t="str">
        <f>VLOOKUP(D4151,Prorrata_Zonal_old!$D$3745:$D$3828,1,0)</f>
        <v>CGE_TRANSMISION</v>
      </c>
      <c r="B4151" s="97">
        <f t="shared" si="424"/>
        <v>45292</v>
      </c>
      <c r="C4151" s="98" t="s">
        <v>3240</v>
      </c>
      <c r="D4151" s="99" t="s">
        <v>3250</v>
      </c>
      <c r="E4151" s="100">
        <f>SUMIFS(VATT_Zonal!$E:$E,VATT_Zonal!$C:$C,$C4151,VATT_Zonal!$D:$D,$D4151,VATT_Zonal!$B:$B,$B4151)</f>
        <v>117788055149.67754</v>
      </c>
      <c r="F4151" s="100">
        <f t="shared" si="416"/>
        <v>9815671262.4731274</v>
      </c>
      <c r="G4151" s="100">
        <f>SUMIFS($F$6:$F4151,$C$6:$C4151,$C4151,$D$6:$D4151,$D4151)</f>
        <v>376134927510.21631</v>
      </c>
      <c r="H4151" s="102">
        <v>985438409.89924335</v>
      </c>
      <c r="I4151" s="102">
        <v>-245008442.28645799</v>
      </c>
      <c r="J4151" s="132">
        <f t="shared" si="409"/>
        <v>9904102329.8590679</v>
      </c>
      <c r="K4151" s="132">
        <f t="shared" si="410"/>
        <v>-3412538994.6040807</v>
      </c>
      <c r="L4151" s="102">
        <f t="shared" si="411"/>
        <v>828861034.99872589</v>
      </c>
      <c r="M4151" s="102"/>
      <c r="N4151" s="102"/>
      <c r="O4151" s="102">
        <f t="shared" si="406"/>
        <v>-9047219834.3064518</v>
      </c>
      <c r="P4151" s="102">
        <f t="shared" si="414"/>
        <v>-1993671899.9520626</v>
      </c>
      <c r="Q4151" s="136">
        <f t="shared" si="412"/>
        <v>0.64360350801760713</v>
      </c>
      <c r="R4151" s="137">
        <f t="shared" si="417"/>
        <v>9904102329.8590679</v>
      </c>
      <c r="S4151" s="137">
        <f t="shared" si="418"/>
        <v>-3412272842.3232632</v>
      </c>
      <c r="T4151" s="135">
        <f>VLOOKUP(C4151,'BDD Recaudación'!$E$11:$F$28,2,0)</f>
        <v>15364888085.850073</v>
      </c>
      <c r="U4151" s="106">
        <f t="shared" si="421"/>
        <v>-29741057996.886524</v>
      </c>
      <c r="V4151" s="106">
        <f t="shared" si="419"/>
        <v>-14376169911.036451</v>
      </c>
      <c r="W4151" s="106">
        <f t="shared" si="422"/>
        <v>597684120248.50183</v>
      </c>
      <c r="X4151" s="107">
        <f t="shared" si="420"/>
        <v>-2.4053123420878585E-2</v>
      </c>
      <c r="Y4151" s="129">
        <f t="shared" si="425"/>
        <v>-2.4053123420878581E-2</v>
      </c>
      <c r="Z4151" s="129">
        <f>(SUMIFS(O:O,B:B,EDATE(B4151,-1))-SUMIFS(F:F,B:B,B4151)+SUMIFS(H:H,B:B,B4151)+SUMIFS(I:I,B:B,B4151)+VLOOKUP("Zonal",'BDD Recaudación'!$B$10:$C$15,2,0))/SUMIFS(G:G,B:B,B4151)</f>
        <v>-5.2997092316482705E-3</v>
      </c>
      <c r="AA4151" s="130">
        <f t="shared" si="413"/>
        <v>-5.2997092316482671E-3</v>
      </c>
      <c r="AB4151" s="131"/>
      <c r="AC4151" s="72"/>
      <c r="AD4151" s="72"/>
      <c r="AE4151" s="72"/>
    </row>
    <row r="4152" spans="1:31" hidden="1" x14ac:dyDescent="0.25">
      <c r="A4152" t="str">
        <f>VLOOKUP(D4152,Prorrata_Zonal_old!$D$3745:$D$3828,1,0)</f>
        <v>CH_CONVENTO_VIEJO</v>
      </c>
      <c r="B4152" s="97">
        <f t="shared" si="424"/>
        <v>45292</v>
      </c>
      <c r="C4152" s="98" t="s">
        <v>3240</v>
      </c>
      <c r="D4152" t="s">
        <v>3402</v>
      </c>
      <c r="E4152" s="100">
        <f>SUMIFS(VATT_Zonal!$E:$E,VATT_Zonal!$C:$C,$C4152,VATT_Zonal!$D:$D,$D4152,VATT_Zonal!$B:$B,$B4152)</f>
        <v>133860612.85829429</v>
      </c>
      <c r="F4152" s="100">
        <f t="shared" si="416"/>
        <v>11155051.071524525</v>
      </c>
      <c r="G4152" s="100">
        <f>SUMIFS($F$6:$F4152,$C$6:$C4152,$C4152,$D$6:$D4152,$D4152)</f>
        <v>458843285.09074438</v>
      </c>
      <c r="H4152" s="102">
        <v>1119904.6398685435</v>
      </c>
      <c r="I4152" s="102">
        <v>-278440.62963977962</v>
      </c>
      <c r="J4152" s="132">
        <f t="shared" si="409"/>
        <v>11929883.00020859</v>
      </c>
      <c r="K4152" s="132">
        <f t="shared" si="410"/>
        <v>-4186313.0083329729</v>
      </c>
      <c r="L4152" s="102">
        <f t="shared" si="411"/>
        <v>1616295.9389128294</v>
      </c>
      <c r="M4152" s="102"/>
      <c r="N4152" s="102"/>
      <c r="O4152" s="102">
        <f t="shared" ref="O4152:O4179" si="426">+L4152+O4068</f>
        <v>-11036614.167129053</v>
      </c>
      <c r="P4152" s="102">
        <f t="shared" si="414"/>
        <v>-2432038.4634879548</v>
      </c>
      <c r="Q4152" s="136">
        <f t="shared" si="412"/>
        <v>7.7524588230734907E-4</v>
      </c>
      <c r="R4152" s="137">
        <f t="shared" si="417"/>
        <v>11929883.00020859</v>
      </c>
      <c r="S4152" s="137">
        <f t="shared" si="418"/>
        <v>-4186010.5387202557</v>
      </c>
      <c r="T4152" s="135">
        <f>VLOOKUP(C4152,'BDD Recaudación'!$E$11:$F$28,2,0)</f>
        <v>15364888085.850073</v>
      </c>
      <c r="U4152" s="106">
        <f t="shared" si="421"/>
        <v>-29741057996.886524</v>
      </c>
      <c r="V4152" s="106">
        <f t="shared" si="419"/>
        <v>-14376169911.036451</v>
      </c>
      <c r="W4152" s="106">
        <f t="shared" si="422"/>
        <v>597684120248.50183</v>
      </c>
      <c r="X4152" s="107">
        <f t="shared" si="420"/>
        <v>-2.4053123420878585E-2</v>
      </c>
      <c r="Y4152" s="129">
        <f t="shared" si="425"/>
        <v>-2.4053123420878585E-2</v>
      </c>
      <c r="Z4152" s="129">
        <f>(SUMIFS(O:O,B:B,EDATE(B4152,-1))-SUMIFS(F:F,B:B,B4152)+SUMIFS(H:H,B:B,B4152)+SUMIFS(I:I,B:B,B4152)+VLOOKUP("Zonal",'BDD Recaudación'!$B$10:$C$15,2,0))/SUMIFS(G:G,B:B,B4152)</f>
        <v>-5.2997092316482705E-3</v>
      </c>
      <c r="AA4152" s="130">
        <f t="shared" si="413"/>
        <v>-5.2997092316482714E-3</v>
      </c>
      <c r="AB4152" s="131"/>
      <c r="AC4152" s="72"/>
      <c r="AD4152" s="72"/>
      <c r="AE4152" s="72"/>
    </row>
    <row r="4153" spans="1:31" hidden="1" x14ac:dyDescent="0.25">
      <c r="A4153" t="str">
        <f>VLOOKUP(D4153,Prorrata_Zonal_old!$D$3745:$D$3828,1,0)</f>
        <v>CHACAYES</v>
      </c>
      <c r="B4153" s="97">
        <f t="shared" si="424"/>
        <v>45292</v>
      </c>
      <c r="C4153" s="98" t="s">
        <v>3240</v>
      </c>
      <c r="D4153" t="s">
        <v>3683</v>
      </c>
      <c r="E4153" s="100">
        <f>SUMIFS(VATT_Zonal!$E:$E,VATT_Zonal!$C:$C,$C4153,VATT_Zonal!$D:$D,$D4153,VATT_Zonal!$B:$B,$B4153)</f>
        <v>132354.83021184389</v>
      </c>
      <c r="F4153" s="100">
        <f t="shared" si="416"/>
        <v>11029.569184320324</v>
      </c>
      <c r="G4153" s="100">
        <f>SUMIFS($F$6:$F4153,$C$6:$C4153,$C4153,$D$6:$D4153,$D4153)</f>
        <v>452445.08965195669</v>
      </c>
      <c r="H4153" s="102">
        <v>1107.3069613103366</v>
      </c>
      <c r="I4153" s="102">
        <v>-275.30848300436753</v>
      </c>
      <c r="J4153" s="132">
        <f t="shared" si="409"/>
        <v>16085.396020871607</v>
      </c>
      <c r="K4153" s="132">
        <f t="shared" si="410"/>
        <v>-4127.0789089087239</v>
      </c>
      <c r="L4153" s="102">
        <f t="shared" si="411"/>
        <v>5887.8253148572512</v>
      </c>
      <c r="M4153" s="102"/>
      <c r="N4153" s="102"/>
      <c r="O4153" s="102">
        <f t="shared" si="426"/>
        <v>-10882.717582568992</v>
      </c>
      <c r="P4153" s="102">
        <f t="shared" si="414"/>
        <v>-2398.1264856092203</v>
      </c>
      <c r="Q4153" s="136">
        <f t="shared" si="412"/>
        <v>1.0452857777604102E-6</v>
      </c>
      <c r="R4153" s="137">
        <f t="shared" si="417"/>
        <v>16085.396020871607</v>
      </c>
      <c r="S4153" s="137">
        <f t="shared" si="418"/>
        <v>-4126.7798417419108</v>
      </c>
      <c r="T4153" s="135">
        <f>VLOOKUP(C4153,'BDD Recaudación'!$E$11:$F$28,2,0)</f>
        <v>15364888085.850073</v>
      </c>
      <c r="U4153" s="106">
        <f t="shared" si="421"/>
        <v>-29741057996.886524</v>
      </c>
      <c r="V4153" s="106">
        <f t="shared" si="419"/>
        <v>-14376169911.036451</v>
      </c>
      <c r="W4153" s="106">
        <f t="shared" si="422"/>
        <v>597684120248.50183</v>
      </c>
      <c r="X4153" s="107">
        <f t="shared" si="420"/>
        <v>-2.4053123420878585E-2</v>
      </c>
      <c r="Y4153" s="129">
        <f t="shared" si="425"/>
        <v>-2.4053123420878588E-2</v>
      </c>
      <c r="Z4153" s="129">
        <f>(SUMIFS(O:O,B:B,EDATE(B4153,-1))-SUMIFS(F:F,B:B,B4153)+SUMIFS(H:H,B:B,B4153)+SUMIFS(I:I,B:B,B4153)+VLOOKUP("Zonal",'BDD Recaudación'!$B$10:$C$15,2,0))/SUMIFS(G:G,B:B,B4153)</f>
        <v>-5.2997092316482705E-3</v>
      </c>
      <c r="AA4153" s="130">
        <f t="shared" si="413"/>
        <v>-5.2997092316482758E-3</v>
      </c>
      <c r="AB4153" s="131"/>
      <c r="AC4153" s="72"/>
      <c r="AD4153" s="72"/>
      <c r="AE4153" s="72"/>
    </row>
    <row r="4154" spans="1:31" hidden="1" x14ac:dyDescent="0.25">
      <c r="A4154" t="str">
        <f>VLOOKUP(D4154,Prorrata_Zonal_old!$D$3745:$D$3828,1,0)</f>
        <v>CHILQUINTA_TRANSMISION</v>
      </c>
      <c r="B4154" s="97">
        <f t="shared" si="424"/>
        <v>45292</v>
      </c>
      <c r="C4154" s="98" t="s">
        <v>3240</v>
      </c>
      <c r="D4154" s="99" t="s">
        <v>3285</v>
      </c>
      <c r="E4154" s="100">
        <f>SUMIFS(VATT_Zonal!$E:$E,VATT_Zonal!$C:$C,$C4154,VATT_Zonal!$D:$D,$D4154,VATT_Zonal!$B:$B,$B4154)</f>
        <v>3608924477.3906584</v>
      </c>
      <c r="F4154" s="100">
        <f t="shared" si="416"/>
        <v>300743706.44922155</v>
      </c>
      <c r="G4154" s="100">
        <f>SUMIFS($F$6:$F4154,$C$6:$C4154,$C4154,$D$6:$D4154,$D4154)</f>
        <v>11603592175.81786</v>
      </c>
      <c r="H4154" s="102">
        <v>30192983.439000644</v>
      </c>
      <c r="I4154" s="102">
        <v>-7506847.4762686957</v>
      </c>
      <c r="J4154" s="132">
        <f t="shared" si="409"/>
        <v>308723831.92713147</v>
      </c>
      <c r="K4154" s="132">
        <f t="shared" si="410"/>
        <v>-105334256.70745888</v>
      </c>
      <c r="L4154" s="102">
        <f t="shared" si="411"/>
        <v>30666261.44064188</v>
      </c>
      <c r="M4154" s="102"/>
      <c r="N4154" s="102"/>
      <c r="O4154" s="102">
        <f t="shared" si="426"/>
        <v>-279102634.73048806</v>
      </c>
      <c r="P4154" s="102">
        <f t="shared" si="414"/>
        <v>-61503819.250926584</v>
      </c>
      <c r="Q4154" s="136">
        <f t="shared" si="412"/>
        <v>2.0061963681242311E-2</v>
      </c>
      <c r="R4154" s="137">
        <f t="shared" si="417"/>
        <v>308723831.92713147</v>
      </c>
      <c r="S4154" s="137">
        <f t="shared" si="418"/>
        <v>-105326102.03099585</v>
      </c>
      <c r="T4154" s="135">
        <f>VLOOKUP(C4154,'BDD Recaudación'!$E$11:$F$28,2,0)</f>
        <v>15364888085.850073</v>
      </c>
      <c r="U4154" s="106">
        <f t="shared" si="421"/>
        <v>-29741057996.886524</v>
      </c>
      <c r="V4154" s="106">
        <f t="shared" si="419"/>
        <v>-14376169911.036451</v>
      </c>
      <c r="W4154" s="106">
        <f t="shared" si="422"/>
        <v>597684120248.50183</v>
      </c>
      <c r="X4154" s="107">
        <f t="shared" si="420"/>
        <v>-2.4053123420878585E-2</v>
      </c>
      <c r="Y4154" s="129">
        <f t="shared" si="425"/>
        <v>-2.4053123420878585E-2</v>
      </c>
      <c r="Z4154" s="129">
        <f>(SUMIFS(O:O,B:B,EDATE(B4154,-1))-SUMIFS(F:F,B:B,B4154)+SUMIFS(H:H,B:B,B4154)+SUMIFS(I:I,B:B,B4154)+VLOOKUP("Zonal",'BDD Recaudación'!$B$10:$C$15,2,0))/SUMIFS(G:G,B:B,B4154)</f>
        <v>-5.2997092316482705E-3</v>
      </c>
      <c r="AA4154" s="130">
        <f t="shared" si="413"/>
        <v>-5.2997092316482705E-3</v>
      </c>
      <c r="AB4154" s="131"/>
      <c r="AC4154" s="72"/>
      <c r="AD4154" s="72"/>
      <c r="AE4154" s="72"/>
    </row>
    <row r="4155" spans="1:31" hidden="1" x14ac:dyDescent="0.25">
      <c r="A4155" t="str">
        <f>VLOOKUP(D4155,Prorrata_Zonal_old!$D$3745:$D$3828,1,0)</f>
        <v>CODINER</v>
      </c>
      <c r="B4155" s="97">
        <f t="shared" si="424"/>
        <v>45292</v>
      </c>
      <c r="C4155" s="98" t="s">
        <v>3240</v>
      </c>
      <c r="D4155" s="99" t="s">
        <v>3680</v>
      </c>
      <c r="E4155" s="100">
        <f>SUMIFS(VATT_Zonal!$E:$E,VATT_Zonal!$C:$C,$C4155,VATT_Zonal!$D:$D,$D4155,VATT_Zonal!$B:$B,$B4155)</f>
        <v>64885606.101186201</v>
      </c>
      <c r="F4155" s="100">
        <f t="shared" si="416"/>
        <v>5407133.8417655164</v>
      </c>
      <c r="G4155" s="100">
        <f>SUMIFS($F$6:$F4155,$C$6:$C4155,$C4155,$D$6:$D4155,$D4155)</f>
        <v>221964643.52056295</v>
      </c>
      <c r="H4155" s="102">
        <v>542845.94834722194</v>
      </c>
      <c r="I4155" s="102">
        <v>-134967.17691333618</v>
      </c>
      <c r="J4155" s="132">
        <f t="shared" si="409"/>
        <v>5798158.7250893647</v>
      </c>
      <c r="K4155" s="132">
        <f t="shared" si="410"/>
        <v>-2024810.1845850546</v>
      </c>
      <c r="L4155" s="102">
        <f t="shared" si="411"/>
        <v>798903.65475773439</v>
      </c>
      <c r="M4155" s="102"/>
      <c r="N4155" s="102"/>
      <c r="O4155" s="102">
        <f t="shared" si="426"/>
        <v>-5338942.9656714182</v>
      </c>
      <c r="P4155" s="102">
        <f t="shared" si="414"/>
        <v>-1176494.6849948661</v>
      </c>
      <c r="Q4155" s="136">
        <f t="shared" si="412"/>
        <v>3.7678480807492958E-4</v>
      </c>
      <c r="R4155" s="137">
        <f t="shared" si="417"/>
        <v>5798158.7250893647</v>
      </c>
      <c r="S4155" s="137">
        <f t="shared" si="418"/>
        <v>-2024663.569955633</v>
      </c>
      <c r="T4155" s="135">
        <f>VLOOKUP(C4155,'BDD Recaudación'!$E$11:$F$28,2,0)</f>
        <v>15364888085.850073</v>
      </c>
      <c r="U4155" s="106">
        <f t="shared" si="421"/>
        <v>-29741057996.886524</v>
      </c>
      <c r="V4155" s="106">
        <f t="shared" si="419"/>
        <v>-14376169911.036451</v>
      </c>
      <c r="W4155" s="106">
        <f t="shared" si="422"/>
        <v>597684120248.50183</v>
      </c>
      <c r="X4155" s="107">
        <f t="shared" si="420"/>
        <v>-2.4053123420878585E-2</v>
      </c>
      <c r="Y4155" s="129">
        <f t="shared" si="425"/>
        <v>-2.4053123420878585E-2</v>
      </c>
      <c r="Z4155" s="129">
        <f>(SUMIFS(O:O,B:B,EDATE(B4155,-1))-SUMIFS(F:F,B:B,B4155)+SUMIFS(H:H,B:B,B4155)+SUMIFS(I:I,B:B,B4155)+VLOOKUP("Zonal",'BDD Recaudación'!$B$10:$C$15,2,0))/SUMIFS(G:G,B:B,B4155)</f>
        <v>-5.2997092316482705E-3</v>
      </c>
      <c r="AA4155" s="130">
        <f t="shared" si="413"/>
        <v>-5.2997092316482688E-3</v>
      </c>
      <c r="AB4155" s="131"/>
      <c r="AC4155" s="72"/>
      <c r="AD4155" s="72"/>
      <c r="AE4155" s="72"/>
    </row>
    <row r="4156" spans="1:31" hidden="1" x14ac:dyDescent="0.25">
      <c r="A4156" t="str">
        <f>VLOOKUP(D4156,Prorrata_Zonal_old!$D$3745:$D$3828,1,0)</f>
        <v>COLBUN</v>
      </c>
      <c r="B4156" s="97">
        <f t="shared" si="424"/>
        <v>45292</v>
      </c>
      <c r="C4156" s="98" t="s">
        <v>3240</v>
      </c>
      <c r="D4156" s="99" t="s">
        <v>3748</v>
      </c>
      <c r="E4156" s="100">
        <f>SUMIFS(VATT_Zonal!$E:$E,VATT_Zonal!$C:$C,$C4156,VATT_Zonal!$D:$D,$D4156,VATT_Zonal!$B:$B,$B4156)</f>
        <v>0</v>
      </c>
      <c r="F4156" s="100">
        <f t="shared" si="416"/>
        <v>0</v>
      </c>
      <c r="G4156" s="100">
        <f>SUMIFS($F$6:$F4156,$C$6:$C4156,$C4156,$D$6:$D4156,$D4156)</f>
        <v>0</v>
      </c>
      <c r="H4156" s="102">
        <v>0</v>
      </c>
      <c r="I4156" s="102">
        <v>0</v>
      </c>
      <c r="J4156" s="132">
        <f t="shared" si="409"/>
        <v>0</v>
      </c>
      <c r="K4156" s="132">
        <f t="shared" si="410"/>
        <v>0</v>
      </c>
      <c r="L4156" s="102">
        <f t="shared" si="411"/>
        <v>0</v>
      </c>
      <c r="M4156" s="102"/>
      <c r="N4156" s="102"/>
      <c r="O4156" s="102">
        <f t="shared" si="426"/>
        <v>0</v>
      </c>
      <c r="P4156" s="102">
        <f t="shared" si="414"/>
        <v>0</v>
      </c>
      <c r="Q4156" s="136">
        <f t="shared" si="412"/>
        <v>0</v>
      </c>
      <c r="R4156" s="137">
        <f t="shared" si="417"/>
        <v>0</v>
      </c>
      <c r="S4156" s="137">
        <f t="shared" si="418"/>
        <v>0</v>
      </c>
      <c r="T4156" s="135">
        <f>VLOOKUP(C4156,'BDD Recaudación'!$E$11:$F$28,2,0)</f>
        <v>15364888085.850073</v>
      </c>
      <c r="U4156" s="106">
        <f t="shared" si="421"/>
        <v>-29741057996.886524</v>
      </c>
      <c r="V4156" s="106">
        <f t="shared" si="419"/>
        <v>-14376169911.036451</v>
      </c>
      <c r="W4156" s="106">
        <f t="shared" si="422"/>
        <v>597684120248.50183</v>
      </c>
      <c r="X4156" s="107">
        <f t="shared" si="420"/>
        <v>-2.4053123420878585E-2</v>
      </c>
      <c r="Y4156" s="129">
        <f t="shared" si="425"/>
        <v>0</v>
      </c>
      <c r="Z4156" s="129">
        <f>(SUMIFS(O:O,B:B,EDATE(B4156,-1))-SUMIFS(F:F,B:B,B4156)+SUMIFS(H:H,B:B,B4156)+SUMIFS(I:I,B:B,B4156)+VLOOKUP("Zonal",'BDD Recaudación'!$B$10:$C$15,2,0))/SUMIFS(G:G,B:B,B4156)</f>
        <v>-5.2997092316482705E-3</v>
      </c>
      <c r="AA4156" s="130" t="str">
        <f t="shared" si="413"/>
        <v>-</v>
      </c>
      <c r="AB4156" s="131"/>
      <c r="AC4156" s="72"/>
      <c r="AD4156" s="72"/>
      <c r="AE4156" s="72"/>
    </row>
    <row r="4157" spans="1:31" hidden="1" x14ac:dyDescent="0.25">
      <c r="A4157" t="str">
        <f>VLOOKUP(D4157,Prorrata_Zonal_old!$D$3745:$D$3828,1,0)</f>
        <v>COPELEC</v>
      </c>
      <c r="B4157" s="97">
        <f t="shared" si="424"/>
        <v>45292</v>
      </c>
      <c r="C4157" s="98" t="s">
        <v>3240</v>
      </c>
      <c r="D4157" s="99" t="s">
        <v>1394</v>
      </c>
      <c r="E4157" s="100">
        <f>SUMIFS(VATT_Zonal!$E:$E,VATT_Zonal!$C:$C,$C4157,VATT_Zonal!$D:$D,$D4157,VATT_Zonal!$B:$B,$B4157)</f>
        <v>2339989420.1963148</v>
      </c>
      <c r="F4157" s="100">
        <f t="shared" si="416"/>
        <v>194999118.34969291</v>
      </c>
      <c r="G4157" s="100">
        <f>SUMIFS($F$6:$F4157,$C$6:$C4157,$C4157,$D$6:$D4157,$D4157)</f>
        <v>7824039495.7386494</v>
      </c>
      <c r="H4157" s="102">
        <v>19576819.147655498</v>
      </c>
      <c r="I4157" s="102">
        <v>-4867362.5019154642</v>
      </c>
      <c r="J4157" s="132">
        <f t="shared" si="409"/>
        <v>226227168.8550334</v>
      </c>
      <c r="K4157" s="132">
        <f t="shared" si="410"/>
        <v>-71246863.666383445</v>
      </c>
      <c r="L4157" s="102">
        <f t="shared" si="411"/>
        <v>45937507.151080519</v>
      </c>
      <c r="M4157" s="102"/>
      <c r="N4157" s="102"/>
      <c r="O4157" s="102">
        <f t="shared" si="426"/>
        <v>-188192587.64083037</v>
      </c>
      <c r="P4157" s="102">
        <f t="shared" si="414"/>
        <v>-41470421.752484083</v>
      </c>
      <c r="Q4157" s="136">
        <f t="shared" si="412"/>
        <v>1.4701039491992295E-2</v>
      </c>
      <c r="R4157" s="137">
        <f t="shared" si="417"/>
        <v>226227168.8550334</v>
      </c>
      <c r="S4157" s="137">
        <f t="shared" si="418"/>
        <v>-71241576.258246154</v>
      </c>
      <c r="T4157" s="135">
        <f>VLOOKUP(C4157,'BDD Recaudación'!$E$11:$F$28,2,0)</f>
        <v>15364888085.850073</v>
      </c>
      <c r="U4157" s="106">
        <f t="shared" si="421"/>
        <v>-29741057996.886524</v>
      </c>
      <c r="V4157" s="106">
        <f t="shared" si="419"/>
        <v>-14376169911.036451</v>
      </c>
      <c r="W4157" s="106">
        <f t="shared" si="422"/>
        <v>597684120248.50183</v>
      </c>
      <c r="X4157" s="107">
        <f t="shared" si="420"/>
        <v>-2.4053123420878585E-2</v>
      </c>
      <c r="Y4157" s="129">
        <f t="shared" si="425"/>
        <v>-2.4053123420878585E-2</v>
      </c>
      <c r="Z4157" s="129">
        <f>(SUMIFS(O:O,B:B,EDATE(B4157,-1))-SUMIFS(F:F,B:B,B4157)+SUMIFS(H:H,B:B,B4157)+SUMIFS(I:I,B:B,B4157)+VLOOKUP("Zonal",'BDD Recaudación'!$B$10:$C$15,2,0))/SUMIFS(G:G,B:B,B4157)</f>
        <v>-5.2997092316482705E-3</v>
      </c>
      <c r="AA4157" s="130">
        <f t="shared" si="413"/>
        <v>-5.2997092316482697E-3</v>
      </c>
      <c r="AB4157" s="131"/>
      <c r="AC4157" s="72"/>
      <c r="AD4157" s="72"/>
      <c r="AE4157" s="72"/>
    </row>
    <row r="4158" spans="1:31" hidden="1" x14ac:dyDescent="0.25">
      <c r="A4158" t="str">
        <f>VLOOKUP(D4158,Prorrata_Zonal_old!$D$3745:$D$3828,1,0)</f>
        <v>CYT_OPERACIONES</v>
      </c>
      <c r="B4158" s="97">
        <f t="shared" si="424"/>
        <v>45292</v>
      </c>
      <c r="C4158" s="98" t="s">
        <v>3240</v>
      </c>
      <c r="D4158" s="99" t="s">
        <v>3681</v>
      </c>
      <c r="E4158" s="100">
        <f>SUMIFS(VATT_Zonal!$E:$E,VATT_Zonal!$C:$C,$C4158,VATT_Zonal!$D:$D,$D4158,VATT_Zonal!$B:$B,$B4158)</f>
        <v>0</v>
      </c>
      <c r="F4158" s="100">
        <f t="shared" si="416"/>
        <v>0</v>
      </c>
      <c r="G4158" s="100">
        <f>SUMIFS($F$6:$F4158,$C$6:$C4158,$C4158,$D$6:$D4158,$D4158)</f>
        <v>0</v>
      </c>
      <c r="H4158" s="102">
        <v>0</v>
      </c>
      <c r="I4158" s="102">
        <v>0</v>
      </c>
      <c r="J4158" s="132">
        <f t="shared" si="409"/>
        <v>0</v>
      </c>
      <c r="K4158" s="132">
        <f t="shared" si="410"/>
        <v>0</v>
      </c>
      <c r="L4158" s="102">
        <f t="shared" si="411"/>
        <v>0</v>
      </c>
      <c r="M4158" s="102"/>
      <c r="N4158" s="102"/>
      <c r="O4158" s="102">
        <f t="shared" si="426"/>
        <v>0</v>
      </c>
      <c r="P4158" s="102">
        <f t="shared" si="414"/>
        <v>0</v>
      </c>
      <c r="Q4158" s="141">
        <f t="shared" si="412"/>
        <v>0</v>
      </c>
      <c r="R4158" s="137">
        <f t="shared" si="417"/>
        <v>0</v>
      </c>
      <c r="S4158" s="137">
        <f t="shared" si="418"/>
        <v>0</v>
      </c>
      <c r="T4158" s="135">
        <f>VLOOKUP(C4158,'BDD Recaudación'!$E$11:$F$28,2,0)</f>
        <v>15364888085.850073</v>
      </c>
      <c r="U4158" s="106">
        <f t="shared" si="421"/>
        <v>-29741057996.886524</v>
      </c>
      <c r="V4158" s="106">
        <f t="shared" si="419"/>
        <v>-14376169911.036451</v>
      </c>
      <c r="W4158" s="106">
        <f t="shared" si="422"/>
        <v>597684120248.50183</v>
      </c>
      <c r="X4158" s="107">
        <f t="shared" si="420"/>
        <v>-2.4053123420878585E-2</v>
      </c>
      <c r="Y4158" s="129">
        <f t="shared" si="425"/>
        <v>0</v>
      </c>
      <c r="Z4158" s="129">
        <f>(SUMIFS(O:O,B:B,EDATE(B4158,-1))-SUMIFS(F:F,B:B,B4158)+SUMIFS(H:H,B:B,B4158)+SUMIFS(I:I,B:B,B4158)+VLOOKUP("Zonal",'BDD Recaudación'!$B$10:$C$15,2,0))/SUMIFS(G:G,B:B,B4158)</f>
        <v>-5.2997092316482705E-3</v>
      </c>
      <c r="AA4158" s="130" t="str">
        <f t="shared" si="413"/>
        <v>-</v>
      </c>
      <c r="AB4158" s="131"/>
      <c r="AC4158" s="72"/>
      <c r="AD4158" s="72"/>
      <c r="AE4158" s="72"/>
    </row>
    <row r="4159" spans="1:31" hidden="1" x14ac:dyDescent="0.25">
      <c r="A4159" t="str">
        <f>VLOOKUP(D4159,Prorrata_Zonal_old!$D$3745:$D$3828,1,0)</f>
        <v>EFE</v>
      </c>
      <c r="B4159" s="97">
        <f t="shared" si="424"/>
        <v>45292</v>
      </c>
      <c r="C4159" s="98" t="s">
        <v>3240</v>
      </c>
      <c r="D4159" s="99" t="s">
        <v>595</v>
      </c>
      <c r="E4159" s="100">
        <f>SUMIFS(VATT_Zonal!$E:$E,VATT_Zonal!$C:$C,$C4159,VATT_Zonal!$D:$D,$D4159,VATT_Zonal!$B:$B,$B4159)</f>
        <v>132354.83021184389</v>
      </c>
      <c r="F4159" s="100">
        <f t="shared" si="416"/>
        <v>11029.569184320324</v>
      </c>
      <c r="G4159" s="100">
        <f>SUMIFS($F$6:$F4159,$C$6:$C4159,$C4159,$D$6:$D4159,$D4159)</f>
        <v>452445.08965195669</v>
      </c>
      <c r="H4159" s="102">
        <v>1107.3069613103366</v>
      </c>
      <c r="I4159" s="102">
        <v>-275.30848300436753</v>
      </c>
      <c r="J4159" s="132">
        <f t="shared" si="409"/>
        <v>16085.396020871607</v>
      </c>
      <c r="K4159" s="132">
        <f t="shared" si="410"/>
        <v>-4127.0789089087239</v>
      </c>
      <c r="L4159" s="102">
        <f t="shared" si="411"/>
        <v>5887.8253148572512</v>
      </c>
      <c r="M4159" s="102"/>
      <c r="N4159" s="102"/>
      <c r="O4159" s="102">
        <f t="shared" si="426"/>
        <v>-10882.717582568992</v>
      </c>
      <c r="P4159" s="102">
        <f t="shared" si="414"/>
        <v>-2398.1264856092203</v>
      </c>
      <c r="Q4159" s="136">
        <f t="shared" si="412"/>
        <v>1.0452857777604102E-6</v>
      </c>
      <c r="R4159" s="137">
        <f t="shared" si="417"/>
        <v>16085.396020871607</v>
      </c>
      <c r="S4159" s="137">
        <f t="shared" si="418"/>
        <v>-4126.7798417419108</v>
      </c>
      <c r="T4159" s="135">
        <f>VLOOKUP(C4159,'BDD Recaudación'!$E$11:$F$28,2,0)</f>
        <v>15364888085.850073</v>
      </c>
      <c r="U4159" s="106">
        <f t="shared" si="421"/>
        <v>-29741057996.886524</v>
      </c>
      <c r="V4159" s="106">
        <f t="shared" si="419"/>
        <v>-14376169911.036451</v>
      </c>
      <c r="W4159" s="106">
        <f t="shared" si="422"/>
        <v>597684120248.50183</v>
      </c>
      <c r="X4159" s="107">
        <f t="shared" si="420"/>
        <v>-2.4053123420878585E-2</v>
      </c>
      <c r="Y4159" s="129">
        <f t="shared" si="425"/>
        <v>-2.4053123420878588E-2</v>
      </c>
      <c r="Z4159" s="129">
        <f>(SUMIFS(O:O,B:B,EDATE(B4159,-1))-SUMIFS(F:F,B:B,B4159)+SUMIFS(H:H,B:B,B4159)+SUMIFS(I:I,B:B,B4159)+VLOOKUP("Zonal",'BDD Recaudación'!$B$10:$C$15,2,0))/SUMIFS(G:G,B:B,B4159)</f>
        <v>-5.2997092316482705E-3</v>
      </c>
      <c r="AA4159" s="130">
        <f t="shared" si="413"/>
        <v>-5.2997092316482758E-3</v>
      </c>
      <c r="AB4159" s="131"/>
      <c r="AC4159" s="72"/>
      <c r="AD4159" s="72"/>
      <c r="AE4159" s="72"/>
    </row>
    <row r="4160" spans="1:31" hidden="1" x14ac:dyDescent="0.25">
      <c r="A4160" t="str">
        <f>VLOOKUP(D4160,Prorrata_Zonal_old!$D$3745:$D$3828,1,0)</f>
        <v>EGP_CHILE</v>
      </c>
      <c r="B4160" s="97">
        <f t="shared" si="424"/>
        <v>45292</v>
      </c>
      <c r="C4160" s="98" t="s">
        <v>3240</v>
      </c>
      <c r="D4160" s="99" t="s">
        <v>3686</v>
      </c>
      <c r="E4160" s="100">
        <f>SUMIFS(VATT_Zonal!$E:$E,VATT_Zonal!$C:$C,$C4160,VATT_Zonal!$D:$D,$D4160,VATT_Zonal!$B:$B,$B4160)</f>
        <v>34998685.040688798</v>
      </c>
      <c r="F4160" s="100">
        <f t="shared" si="416"/>
        <v>2916557.0867240666</v>
      </c>
      <c r="G4160" s="100">
        <f>SUMIFS($F$6:$F4160,$C$6:$C4160,$C4160,$D$6:$D4160,$D4160)</f>
        <v>119640382.10441634</v>
      </c>
      <c r="H4160" s="102">
        <v>292805.9937082273</v>
      </c>
      <c r="I4160" s="102">
        <v>-72800.024527079542</v>
      </c>
      <c r="J4160" s="132">
        <f t="shared" ref="J4160:J4171" si="427">+G4160*X4160+E4160/12-H4160-I4160-SUMIFS($O:$O,$B:$B,EDATE($B4160,-1),$C:$C,$C4160,$D:$D,$D4160)</f>
        <v>2327505.8645528294</v>
      </c>
      <c r="K4160" s="132">
        <f t="shared" ref="K4160:K4175" si="428">S4160+SUMIFS(G:G,B:B,B4160,D:D,"SOCOEPA")*Z4160*SUMIFS(E:E,B:B,B4160,D:D,D4160,C:C,C4160)/SUMIFS(E:E,B:B,B4160,$D:$D,"&lt;&gt;SOCOEPA")</f>
        <v>-1091326.4552733111</v>
      </c>
      <c r="L4160" s="102">
        <f t="shared" si="411"/>
        <v>-369045.25299008936</v>
      </c>
      <c r="M4160" s="102"/>
      <c r="N4160" s="102"/>
      <c r="O4160" s="102">
        <f t="shared" si="426"/>
        <v>-2877724.8768785996</v>
      </c>
      <c r="P4160" s="102">
        <f t="shared" si="414"/>
        <v>-634138.32006745273</v>
      </c>
      <c r="Q4160" s="136">
        <f t="shared" si="412"/>
        <v>1.5124954180265125E-4</v>
      </c>
      <c r="R4160" s="137">
        <f t="shared" si="417"/>
        <v>2327505.8645528294</v>
      </c>
      <c r="S4160" s="137">
        <f t="shared" si="418"/>
        <v>-1091247.3727225605</v>
      </c>
      <c r="T4160" s="135">
        <f>VLOOKUP(C4160,'BDD Recaudación'!$E$11:$F$28,2,0)</f>
        <v>15364888085.850073</v>
      </c>
      <c r="U4160" s="106">
        <f t="shared" si="421"/>
        <v>-29741057996.886524</v>
      </c>
      <c r="V4160" s="106">
        <f t="shared" si="419"/>
        <v>-14376169911.036451</v>
      </c>
      <c r="W4160" s="106">
        <f t="shared" si="422"/>
        <v>597684120248.50183</v>
      </c>
      <c r="X4160" s="107">
        <f t="shared" si="420"/>
        <v>-2.4053123420878585E-2</v>
      </c>
      <c r="Y4160" s="129">
        <f t="shared" si="425"/>
        <v>-2.4053123420878585E-2</v>
      </c>
      <c r="Z4160" s="129">
        <f>(SUMIFS(O:O,B:B,EDATE(B4160,-1))-SUMIFS(F:F,B:B,B4160)+SUMIFS(H:H,B:B,B4160)+SUMIFS(I:I,B:B,B4160)+VLOOKUP("Zonal",'BDD Recaudación'!$B$10:$C$15,2,0))/SUMIFS(G:G,B:B,B4160)</f>
        <v>-5.2997092316482705E-3</v>
      </c>
      <c r="AA4160" s="130">
        <f t="shared" si="413"/>
        <v>-5.2997092316482731E-3</v>
      </c>
      <c r="AB4160" s="131"/>
      <c r="AC4160" s="72"/>
      <c r="AD4160" s="72"/>
      <c r="AE4160" s="72"/>
    </row>
    <row r="4161" spans="1:31" hidden="1" x14ac:dyDescent="0.25">
      <c r="A4161" t="str">
        <f>VLOOKUP(D4161,Prorrata_Zonal_old!$D$3745:$D$3828,1,0)</f>
        <v>ENEL_GENERACION</v>
      </c>
      <c r="B4161" s="97">
        <f t="shared" si="424"/>
        <v>45292</v>
      </c>
      <c r="C4161" s="98" t="s">
        <v>3240</v>
      </c>
      <c r="D4161" s="99" t="s">
        <v>3669</v>
      </c>
      <c r="E4161" s="100">
        <f>SUMIFS(VATT_Zonal!$E:$E,VATT_Zonal!$C:$C,$C4161,VATT_Zonal!$D:$D,$D4161,VATT_Zonal!$B:$B,$B4161)</f>
        <v>63941361.161898866</v>
      </c>
      <c r="F4161" s="100">
        <f t="shared" si="416"/>
        <v>5328446.7634915719</v>
      </c>
      <c r="G4161" s="100">
        <f>SUMIFS($F$6:$F4161,$C$6:$C4161,$C4161,$D$6:$D4161,$D4161)</f>
        <v>218586489.68922481</v>
      </c>
      <c r="H4161" s="102">
        <v>534946.20647318976</v>
      </c>
      <c r="I4161" s="102">
        <v>-133003.07298600944</v>
      </c>
      <c r="J4161" s="132">
        <f t="shared" si="427"/>
        <v>7771154.7482631449</v>
      </c>
      <c r="K4161" s="132">
        <f t="shared" si="428"/>
        <v>-1993890.8573095128</v>
      </c>
      <c r="L4161" s="102">
        <f t="shared" si="411"/>
        <v>2844651.1182587529</v>
      </c>
      <c r="M4161" s="102"/>
      <c r="N4161" s="102"/>
      <c r="O4161" s="102">
        <f t="shared" si="426"/>
        <v>-5257687.8146315292</v>
      </c>
      <c r="P4161" s="102">
        <f t="shared" si="414"/>
        <v>-1158589.3183460273</v>
      </c>
      <c r="Q4161" s="142">
        <f t="shared" ref="Q4161:Q4179" si="429">IF(J4161&gt;0,J4161/SUMIFS($J:$J,$B:$B,$B4161,$C:$C,$C4161,$J:$J,"&gt;0"),IF(SUMIFS($J:$J,$B:$B,$B4161,$C:$C,$C4161)&gt;0,J4161/SUMIFS($J:$J,$B:$B,$B4161,$C:$C,$C4161),-J4161/SUMIFS($J:$J,$B:$B,$B4161,$C:$C,$C4161)))</f>
        <v>5.0499704978320987E-4</v>
      </c>
      <c r="R4161" s="137">
        <f t="shared" si="417"/>
        <v>7771154.7482631449</v>
      </c>
      <c r="S4161" s="137">
        <f t="shared" si="418"/>
        <v>-1993746.3762830608</v>
      </c>
      <c r="T4161" s="135">
        <f>VLOOKUP(C4161,'BDD Recaudación'!$E$11:$F$28,2,0)</f>
        <v>15364888085.850073</v>
      </c>
      <c r="U4161" s="106">
        <f t="shared" si="421"/>
        <v>-29741057996.886524</v>
      </c>
      <c r="V4161" s="106">
        <f t="shared" si="419"/>
        <v>-14376169911.036451</v>
      </c>
      <c r="W4161" s="106">
        <f t="shared" si="422"/>
        <v>597684120248.50183</v>
      </c>
      <c r="X4161" s="107">
        <f t="shared" si="420"/>
        <v>-2.4053123420878585E-2</v>
      </c>
      <c r="Y4161" s="129">
        <f t="shared" si="425"/>
        <v>-2.4053123420878588E-2</v>
      </c>
      <c r="Z4161" s="129">
        <f>(SUMIFS(O:O,B:B,EDATE(B4161,-1))-SUMIFS(F:F,B:B,B4161)+SUMIFS(H:H,B:B,B4161)+SUMIFS(I:I,B:B,B4161)+VLOOKUP("Zonal",'BDD Recaudación'!$B$10:$C$15,2,0))/SUMIFS(G:G,B:B,B4161)</f>
        <v>-5.2997092316482705E-3</v>
      </c>
      <c r="AA4161" s="130">
        <f t="shared" ref="AA4161:AA4179" si="430">IFERROR((P4161-SUMIFS(G:G,B:B,B4161,D:D,"SOCOEPA")*Z4161*SUMIFS(E:E,B:B,B4161,D:D,D4161,C:C,C4161)/SUMIFS(E:E,B:B,B4161,$D:$D,"&lt;&gt;SOCOEPA"))/G4161,"-")</f>
        <v>-5.2997092316482749E-3</v>
      </c>
      <c r="AB4161" s="131"/>
      <c r="AC4161" s="72"/>
      <c r="AD4161" s="72"/>
      <c r="AE4161" s="72"/>
    </row>
    <row r="4162" spans="1:31" hidden="1" x14ac:dyDescent="0.25">
      <c r="A4162" t="str">
        <f>VLOOKUP(D4162,Prorrata_Zonal_old!$D$3745:$D$3828,1,0)</f>
        <v>STM II</v>
      </c>
      <c r="B4162" s="97">
        <f t="shared" si="424"/>
        <v>45292</v>
      </c>
      <c r="C4162" s="98" t="s">
        <v>3240</v>
      </c>
      <c r="D4162" s="99" t="s">
        <v>3325</v>
      </c>
      <c r="E4162" s="100">
        <f>SUMIFS(VATT_Zonal!$E:$E,VATT_Zonal!$C:$C,$C4162,VATT_Zonal!$D:$D,$D4162,VATT_Zonal!$B:$B,$B4162)</f>
        <v>0</v>
      </c>
      <c r="F4162" s="100">
        <f t="shared" si="416"/>
        <v>0</v>
      </c>
      <c r="G4162" s="100">
        <f>SUMIFS($F$6:$F4162,$C$6:$C4162,$C4162,$D$6:$D4162,$D4162)</f>
        <v>0</v>
      </c>
      <c r="H4162" s="102">
        <v>0</v>
      </c>
      <c r="I4162" s="102">
        <v>0</v>
      </c>
      <c r="J4162" s="132">
        <f t="shared" si="427"/>
        <v>0</v>
      </c>
      <c r="K4162" s="132">
        <f t="shared" si="428"/>
        <v>0</v>
      </c>
      <c r="L4162" s="102">
        <f t="shared" si="411"/>
        <v>0</v>
      </c>
      <c r="M4162" s="102"/>
      <c r="N4162" s="102"/>
      <c r="O4162" s="102">
        <f t="shared" si="426"/>
        <v>0</v>
      </c>
      <c r="P4162" s="102">
        <f t="shared" ref="P4162:P4171" si="431">+O4162+SUMIFS(K:K,D:D,D4162,C:C,C4162,$B:$B,"&lt;="&amp;$B4162)</f>
        <v>0</v>
      </c>
      <c r="Q4162" s="141">
        <f t="shared" si="429"/>
        <v>0</v>
      </c>
      <c r="R4162" s="137">
        <f t="shared" si="417"/>
        <v>0</v>
      </c>
      <c r="S4162" s="137">
        <f t="shared" si="418"/>
        <v>0</v>
      </c>
      <c r="T4162" s="135">
        <f>VLOOKUP(C4162,'BDD Recaudación'!$E$11:$F$28,2,0)</f>
        <v>15364888085.850073</v>
      </c>
      <c r="U4162" s="106">
        <f t="shared" si="421"/>
        <v>-29741057996.886524</v>
      </c>
      <c r="V4162" s="106">
        <f t="shared" si="419"/>
        <v>-14376169911.036451</v>
      </c>
      <c r="W4162" s="106">
        <f t="shared" si="422"/>
        <v>597684120248.50183</v>
      </c>
      <c r="X4162" s="107">
        <f t="shared" si="420"/>
        <v>-2.4053123420878585E-2</v>
      </c>
      <c r="Y4162" s="129">
        <f t="shared" si="425"/>
        <v>0</v>
      </c>
      <c r="Z4162" s="129">
        <f>(SUMIFS(O:O,B:B,EDATE(B4162,-1))-SUMIFS(F:F,B:B,B4162)+SUMIFS(H:H,B:B,B4162)+SUMIFS(I:I,B:B,B4162)+VLOOKUP("Zonal",'BDD Recaudación'!$B$10:$C$15,2,0))/SUMIFS(G:G,B:B,B4162)</f>
        <v>-5.2997092316482705E-3</v>
      </c>
      <c r="AA4162" s="130" t="str">
        <f t="shared" si="430"/>
        <v>-</v>
      </c>
      <c r="AB4162" s="131"/>
      <c r="AC4162" s="72"/>
      <c r="AD4162" s="72"/>
      <c r="AE4162" s="72"/>
    </row>
    <row r="4163" spans="1:31" hidden="1" x14ac:dyDescent="0.25">
      <c r="A4163" t="str">
        <f>VLOOKUP(D4163,Prorrata_Zonal_old!$D$3745:$D$3828,1,0)</f>
        <v>FPC</v>
      </c>
      <c r="B4163" s="97">
        <f t="shared" si="424"/>
        <v>45292</v>
      </c>
      <c r="C4163" s="98" t="s">
        <v>3240</v>
      </c>
      <c r="D4163" t="s">
        <v>1445</v>
      </c>
      <c r="E4163" s="100">
        <f>SUMIFS(VATT_Zonal!$E:$E,VATT_Zonal!$C:$C,$C4163,VATT_Zonal!$D:$D,$D4163,VATT_Zonal!$B:$B,$B4163)</f>
        <v>397064.49063553161</v>
      </c>
      <c r="F4163" s="100">
        <f t="shared" ref="F4163:F4179" si="432">+E4163/12</f>
        <v>33088.707552960965</v>
      </c>
      <c r="G4163" s="100">
        <f>SUMIFS($F$6:$F4163,$C$6:$C4163,$C4163,$D$6:$D4163,$D4163)</f>
        <v>1357335.2689558705</v>
      </c>
      <c r="H4163" s="102">
        <v>3321.9208839310099</v>
      </c>
      <c r="I4163" s="102">
        <v>-825.92544901310259</v>
      </c>
      <c r="J4163" s="132">
        <f t="shared" si="427"/>
        <v>48256.188062614812</v>
      </c>
      <c r="K4163" s="132">
        <f t="shared" si="428"/>
        <v>-12381.236726726172</v>
      </c>
      <c r="L4163" s="102">
        <f t="shared" ref="L4163:L4179" si="433">H4163+I4163+J4163-E4163/12</f>
        <v>17663.475944571757</v>
      </c>
      <c r="M4163" s="102"/>
      <c r="N4163" s="102"/>
      <c r="O4163" s="102">
        <f t="shared" si="426"/>
        <v>-32648.152747706983</v>
      </c>
      <c r="P4163" s="102">
        <f t="shared" si="431"/>
        <v>-7194.3794568276498</v>
      </c>
      <c r="Q4163" s="136">
        <f t="shared" si="429"/>
        <v>3.1358573332812298E-6</v>
      </c>
      <c r="R4163" s="137">
        <f t="shared" si="417"/>
        <v>48256.188062614812</v>
      </c>
      <c r="S4163" s="137">
        <f t="shared" si="418"/>
        <v>-12380.339525225732</v>
      </c>
      <c r="T4163" s="135">
        <f>VLOOKUP(C4163,'BDD Recaudación'!$E$11:$F$28,2,0)</f>
        <v>15364888085.850073</v>
      </c>
      <c r="U4163" s="106">
        <f t="shared" si="421"/>
        <v>-29741057996.886524</v>
      </c>
      <c r="V4163" s="106">
        <f t="shared" si="419"/>
        <v>-14376169911.036451</v>
      </c>
      <c r="W4163" s="106">
        <f t="shared" si="422"/>
        <v>597684120248.50183</v>
      </c>
      <c r="X4163" s="107">
        <f t="shared" si="420"/>
        <v>-2.4053123420878585E-2</v>
      </c>
      <c r="Y4163" s="129">
        <f t="shared" si="425"/>
        <v>-2.4053123420878585E-2</v>
      </c>
      <c r="Z4163" s="129">
        <f>(SUMIFS(O:O,B:B,EDATE(B4163,-1))-SUMIFS(F:F,B:B,B4163)+SUMIFS(H:H,B:B,B4163)+SUMIFS(I:I,B:B,B4163)+VLOOKUP("Zonal",'BDD Recaudación'!$B$10:$C$15,2,0))/SUMIFS(G:G,B:B,B4163)</f>
        <v>-5.2997092316482705E-3</v>
      </c>
      <c r="AA4163" s="130">
        <f t="shared" si="430"/>
        <v>-5.2997092316482662E-3</v>
      </c>
      <c r="AB4163" s="131"/>
      <c r="AC4163" s="72"/>
      <c r="AD4163" s="72"/>
      <c r="AE4163" s="72"/>
    </row>
    <row r="4164" spans="1:31" hidden="1" x14ac:dyDescent="0.25">
      <c r="A4164" t="str">
        <f>VLOOKUP(D4164,Prorrata_Zonal_old!$D$3745:$D$3828,1,0)</f>
        <v>LUZPARRAL_TRANSMISION</v>
      </c>
      <c r="B4164" s="97">
        <f t="shared" si="424"/>
        <v>45292</v>
      </c>
      <c r="C4164" s="98" t="s">
        <v>3240</v>
      </c>
      <c r="D4164" s="99" t="s">
        <v>3244</v>
      </c>
      <c r="E4164" s="100">
        <f>SUMIFS(VATT_Zonal!$E:$E,VATT_Zonal!$C:$C,$C4164,VATT_Zonal!$D:$D,$D4164,VATT_Zonal!$B:$B,$B4164)</f>
        <v>1481840035.1345079</v>
      </c>
      <c r="F4164" s="100">
        <f t="shared" si="432"/>
        <v>123486669.59454232</v>
      </c>
      <c r="G4164" s="100">
        <f>SUMIFS($F$6:$F4164,$C$6:$C4164,$C4164,$D$6:$D4164,$D4164)</f>
        <v>3586134250.8682179</v>
      </c>
      <c r="H4164" s="102">
        <v>12397369.88689032</v>
      </c>
      <c r="I4164" s="102">
        <v>-3082344.1160027501</v>
      </c>
      <c r="J4164" s="132">
        <f t="shared" si="427"/>
        <v>129697888.11048993</v>
      </c>
      <c r="K4164" s="132">
        <f t="shared" si="428"/>
        <v>-31681738.593547285</v>
      </c>
      <c r="L4164" s="102">
        <f t="shared" si="433"/>
        <v>15526244.286835194</v>
      </c>
      <c r="M4164" s="102"/>
      <c r="N4164" s="102"/>
      <c r="O4164" s="102">
        <f t="shared" si="426"/>
        <v>-86257729.739973202</v>
      </c>
      <c r="P4164" s="102">
        <f t="shared" si="431"/>
        <v>-19008817.140762642</v>
      </c>
      <c r="Q4164" s="136">
        <f t="shared" si="429"/>
        <v>8.428226303632531E-3</v>
      </c>
      <c r="R4164" s="137">
        <f t="shared" ref="R4164:R4179" si="434">+G4164*X4164+E4164/12-H4164-I4164-SUMIFS($O:$O,$B:$B,EDATE($B4164,-1),$C:$C,$C4164,$D:$D,$D4164)</f>
        <v>129697888.11048993</v>
      </c>
      <c r="S4164" s="137">
        <f t="shared" ref="S4164:S4179" si="435">+G4164*Z4164+E4164/12-H4164-I4164-SUMIFS($O:$O,$B:$B,EDATE($B4164,-1),$C:$C,$C4164,$D:$D,$D4164)-J4164-SUMIFS($K:$K,$B:$B,"&lt;"&amp;$B4164,$C:$C,$C4164,$D:$D,$D4164)</f>
        <v>-31678390.248040974</v>
      </c>
      <c r="T4164" s="135">
        <f>VLOOKUP(C4164,'BDD Recaudación'!$E$11:$F$28,2,0)</f>
        <v>15364888085.850073</v>
      </c>
      <c r="U4164" s="106">
        <f t="shared" si="421"/>
        <v>-29741057996.886524</v>
      </c>
      <c r="V4164" s="106">
        <f t="shared" si="419"/>
        <v>-14376169911.036451</v>
      </c>
      <c r="W4164" s="106">
        <f t="shared" si="422"/>
        <v>597684120248.50183</v>
      </c>
      <c r="X4164" s="107">
        <f t="shared" si="420"/>
        <v>-2.4053123420878585E-2</v>
      </c>
      <c r="Y4164" s="129">
        <f t="shared" si="425"/>
        <v>-2.4053123420878581E-2</v>
      </c>
      <c r="Z4164" s="129">
        <f>(SUMIFS(O:O,B:B,EDATE(B4164,-1))-SUMIFS(F:F,B:B,B4164)+SUMIFS(H:H,B:B,B4164)+SUMIFS(I:I,B:B,B4164)+VLOOKUP("Zonal",'BDD Recaudación'!$B$10:$C$15,2,0))/SUMIFS(G:G,B:B,B4164)</f>
        <v>-5.2997092316482705E-3</v>
      </c>
      <c r="AA4164" s="130">
        <f t="shared" si="430"/>
        <v>-5.2997092316482653E-3</v>
      </c>
      <c r="AB4164" s="131"/>
      <c r="AC4164" s="72"/>
      <c r="AD4164" s="72"/>
      <c r="AE4164" s="72"/>
    </row>
    <row r="4165" spans="1:31" hidden="1" x14ac:dyDescent="0.25">
      <c r="A4165" t="str">
        <f>VLOOKUP(D4165,Prorrata_Zonal_old!$D$3745:$D$3828,1,0)</f>
        <v>MATAQUITO_TE</v>
      </c>
      <c r="B4165" s="97">
        <f t="shared" si="424"/>
        <v>45292</v>
      </c>
      <c r="C4165" s="98" t="s">
        <v>3240</v>
      </c>
      <c r="D4165" s="99" t="s">
        <v>3526</v>
      </c>
      <c r="E4165" s="100">
        <f>SUMIFS(VATT_Zonal!$E:$E,VATT_Zonal!$C:$C,$C4165,VATT_Zonal!$D:$D,$D4165,VATT_Zonal!$B:$B,$B4165)</f>
        <v>1874786843.2865002</v>
      </c>
      <c r="F4165" s="100">
        <f t="shared" si="432"/>
        <v>156232236.94054168</v>
      </c>
      <c r="G4165" s="100">
        <f>SUMIFS($F$6:$F4165,$C$6:$C4165,$C4165,$D$6:$D4165,$D4165)</f>
        <v>3723664161.5860829</v>
      </c>
      <c r="H4165" s="102">
        <v>15684841.416225122</v>
      </c>
      <c r="I4165" s="102">
        <v>-3899704.4607712822</v>
      </c>
      <c r="J4165" s="132">
        <f t="shared" si="427"/>
        <v>163822373.54312718</v>
      </c>
      <c r="K4165" s="132">
        <f t="shared" si="428"/>
        <v>-32096788.604811158</v>
      </c>
      <c r="L4165" s="102">
        <f t="shared" si="433"/>
        <v>19375273.558039337</v>
      </c>
      <c r="M4165" s="102"/>
      <c r="N4165" s="102"/>
      <c r="O4165" s="102">
        <f t="shared" si="426"/>
        <v>-89565753.656532422</v>
      </c>
      <c r="P4165" s="102">
        <f t="shared" si="431"/>
        <v>-19738573.575463235</v>
      </c>
      <c r="Q4165" s="136">
        <f t="shared" si="429"/>
        <v>1.0645755747722351E-2</v>
      </c>
      <c r="R4165" s="137">
        <f t="shared" si="434"/>
        <v>163822373.54312718</v>
      </c>
      <c r="S4165" s="137">
        <f t="shared" si="435"/>
        <v>-32092552.362063512</v>
      </c>
      <c r="T4165" s="135">
        <f>VLOOKUP(C4165,'BDD Recaudación'!$E$11:$F$28,2,0)</f>
        <v>15364888085.850073</v>
      </c>
      <c r="U4165" s="106">
        <f t="shared" si="421"/>
        <v>-29741057996.886524</v>
      </c>
      <c r="V4165" s="106">
        <f t="shared" ref="V4165:V4179" si="436">T4165+U4165</f>
        <v>-14376169911.036451</v>
      </c>
      <c r="W4165" s="106">
        <f t="shared" si="422"/>
        <v>597684120248.50183</v>
      </c>
      <c r="X4165" s="107">
        <f t="shared" ref="X4165:X4179" si="437">V4165/W4165</f>
        <v>-2.4053123420878585E-2</v>
      </c>
      <c r="Y4165" s="129">
        <f t="shared" si="425"/>
        <v>-2.4053123420878581E-2</v>
      </c>
      <c r="Z4165" s="129">
        <f>(SUMIFS(O:O,B:B,EDATE(B4165,-1))-SUMIFS(F:F,B:B,B4165)+SUMIFS(H:H,B:B,B4165)+SUMIFS(I:I,B:B,B4165)+VLOOKUP("Zonal",'BDD Recaudación'!$B$10:$C$15,2,0))/SUMIFS(G:G,B:B,B4165)</f>
        <v>-5.2997092316482705E-3</v>
      </c>
      <c r="AA4165" s="130">
        <f t="shared" si="430"/>
        <v>-5.2997092316482731E-3</v>
      </c>
      <c r="AB4165" s="131"/>
      <c r="AC4165" s="72"/>
      <c r="AD4165" s="72"/>
      <c r="AE4165" s="72"/>
    </row>
    <row r="4166" spans="1:31" hidden="1" x14ac:dyDescent="0.25">
      <c r="A4166" t="str">
        <f>VLOOKUP(D4166,Prorrata_Zonal_old!$D$3745:$D$3828,1,0)</f>
        <v>NEOMAS</v>
      </c>
      <c r="B4166" s="97">
        <f t="shared" si="424"/>
        <v>45292</v>
      </c>
      <c r="C4166" s="98" t="s">
        <v>3240</v>
      </c>
      <c r="D4166" t="s">
        <v>3684</v>
      </c>
      <c r="E4166" s="100">
        <f>SUMIFS(VATT_Zonal!$E:$E,VATT_Zonal!$C:$C,$C4166,VATT_Zonal!$D:$D,$D4166,VATT_Zonal!$B:$B,$B4166)</f>
        <v>99306118.987517118</v>
      </c>
      <c r="F4166" s="100">
        <f t="shared" si="432"/>
        <v>8275509.9156264262</v>
      </c>
      <c r="G4166" s="100">
        <f>SUMIFS($F$6:$F4166,$C$6:$C4166,$C4166,$D$6:$D4166,$D4166)</f>
        <v>339495325.68976605</v>
      </c>
      <c r="H4166" s="102">
        <v>830814.83826156764</v>
      </c>
      <c r="I4166" s="102">
        <v>-206564.55777054088</v>
      </c>
      <c r="J4166" s="132">
        <f t="shared" si="427"/>
        <v>4598134.3167211954</v>
      </c>
      <c r="K4166" s="132">
        <f t="shared" si="428"/>
        <v>-3096799.6861791215</v>
      </c>
      <c r="L4166" s="102">
        <f t="shared" si="433"/>
        <v>-3053125.3184142038</v>
      </c>
      <c r="M4166" s="102"/>
      <c r="N4166" s="102"/>
      <c r="O4166" s="102">
        <f t="shared" si="426"/>
        <v>-8165922.9696273152</v>
      </c>
      <c r="P4166" s="102">
        <f t="shared" si="431"/>
        <v>-1799450.9024097566</v>
      </c>
      <c r="Q4166" s="136">
        <f t="shared" si="429"/>
        <v>2.9880298870256278E-4</v>
      </c>
      <c r="R4166" s="137">
        <f t="shared" si="434"/>
        <v>4598134.3167211954</v>
      </c>
      <c r="S4166" s="137">
        <f t="shared" si="435"/>
        <v>-3096575.2954288535</v>
      </c>
      <c r="T4166" s="135">
        <f>VLOOKUP(C4166,'BDD Recaudación'!$E$11:$F$28,2,0)</f>
        <v>15364888085.850073</v>
      </c>
      <c r="U4166" s="106">
        <f t="shared" si="421"/>
        <v>-29741057996.886524</v>
      </c>
      <c r="V4166" s="106">
        <f t="shared" si="436"/>
        <v>-14376169911.036451</v>
      </c>
      <c r="W4166" s="106">
        <f t="shared" si="422"/>
        <v>597684120248.50183</v>
      </c>
      <c r="X4166" s="107">
        <f t="shared" si="437"/>
        <v>-2.4053123420878585E-2</v>
      </c>
      <c r="Y4166" s="129">
        <f t="shared" si="425"/>
        <v>-2.4053123420878585E-2</v>
      </c>
      <c r="Z4166" s="129">
        <f>(SUMIFS(O:O,B:B,EDATE(B4166,-1))-SUMIFS(F:F,B:B,B4166)+SUMIFS(H:H,B:B,B4166)+SUMIFS(I:I,B:B,B4166)+VLOOKUP("Zonal",'BDD Recaudación'!$B$10:$C$15,2,0))/SUMIFS(G:G,B:B,B4166)</f>
        <v>-5.2997092316482705E-3</v>
      </c>
      <c r="AA4166" s="130">
        <f t="shared" si="430"/>
        <v>-5.2997092316482679E-3</v>
      </c>
      <c r="AB4166" s="131"/>
      <c r="AC4166" s="72"/>
      <c r="AD4166" s="72"/>
      <c r="AE4166" s="72"/>
    </row>
    <row r="4167" spans="1:31" hidden="1" x14ac:dyDescent="0.25">
      <c r="A4167" t="str">
        <f>VLOOKUP(D4167,Prorrata_Zonal_old!$D$3745:$D$3828,1,0)</f>
        <v>PALMUCHO</v>
      </c>
      <c r="B4167" s="97">
        <f t="shared" ref="B4167:B4179" si="438">EDATE($B4083,1)</f>
        <v>45292</v>
      </c>
      <c r="C4167" s="98" t="s">
        <v>3240</v>
      </c>
      <c r="D4167" s="99" t="s">
        <v>3687</v>
      </c>
      <c r="E4167" s="100">
        <f>SUMIFS(VATT_Zonal!$E:$E,VATT_Zonal!$C:$C,$C4167,VATT_Zonal!$D:$D,$D4167,VATT_Zonal!$B:$B,$B4167)</f>
        <v>1121780084.9462204</v>
      </c>
      <c r="F4167" s="100">
        <f t="shared" si="432"/>
        <v>93481673.745518371</v>
      </c>
      <c r="G4167" s="100">
        <f>SUMIFS($F$6:$F4167,$C$6:$C4167,$C4167,$D$6:$D4167,$D4167)</f>
        <v>3835053342.0019612</v>
      </c>
      <c r="H4167" s="102">
        <v>9385036.38387876</v>
      </c>
      <c r="I4167" s="102">
        <v>-2333391.0289238393</v>
      </c>
      <c r="J4167" s="132">
        <f t="shared" si="427"/>
        <v>111617508.25898364</v>
      </c>
      <c r="K4167" s="132">
        <f t="shared" si="428"/>
        <v>-34982526.702123158</v>
      </c>
      <c r="L4167" s="102">
        <f t="shared" si="433"/>
        <v>25187479.868420199</v>
      </c>
      <c r="M4167" s="102"/>
      <c r="N4167" s="102"/>
      <c r="O4167" s="102">
        <f t="shared" si="426"/>
        <v>-92245011.36082606</v>
      </c>
      <c r="P4167" s="102">
        <f t="shared" si="431"/>
        <v>-20327202.359431431</v>
      </c>
      <c r="Q4167" s="136">
        <f t="shared" si="429"/>
        <v>7.2532994388688167E-3</v>
      </c>
      <c r="R4167" s="137">
        <f t="shared" si="434"/>
        <v>111617508.25898364</v>
      </c>
      <c r="S4167" s="137">
        <f t="shared" si="435"/>
        <v>-34979991.943163052</v>
      </c>
      <c r="T4167" s="135">
        <f>VLOOKUP(C4167,'BDD Recaudación'!$E$11:$F$28,2,0)</f>
        <v>15364888085.850073</v>
      </c>
      <c r="U4167" s="106">
        <f t="shared" si="421"/>
        <v>-29741057996.886524</v>
      </c>
      <c r="V4167" s="106">
        <f t="shared" si="436"/>
        <v>-14376169911.036451</v>
      </c>
      <c r="W4167" s="106">
        <f t="shared" si="422"/>
        <v>597684120248.50183</v>
      </c>
      <c r="X4167" s="107">
        <f t="shared" si="437"/>
        <v>-2.4053123420878585E-2</v>
      </c>
      <c r="Y4167" s="129">
        <f t="shared" si="425"/>
        <v>-2.4053123420878585E-2</v>
      </c>
      <c r="Z4167" s="129">
        <f>(SUMIFS(O:O,B:B,EDATE(B4167,-1))-SUMIFS(F:F,B:B,B4167)+SUMIFS(H:H,B:B,B4167)+SUMIFS(I:I,B:B,B4167)+VLOOKUP("Zonal",'BDD Recaudación'!$B$10:$C$15,2,0))/SUMIFS(G:G,B:B,B4167)</f>
        <v>-5.2997092316482705E-3</v>
      </c>
      <c r="AA4167" s="130">
        <f t="shared" si="430"/>
        <v>-5.2997092316482653E-3</v>
      </c>
      <c r="AB4167" s="131"/>
      <c r="AC4167" s="72"/>
      <c r="AD4167" s="72"/>
      <c r="AE4167" s="72"/>
    </row>
    <row r="4168" spans="1:31" hidden="1" x14ac:dyDescent="0.25">
      <c r="A4168" t="s">
        <v>3768</v>
      </c>
      <c r="B4168" s="97">
        <f t="shared" si="438"/>
        <v>45292</v>
      </c>
      <c r="C4168" s="98" t="s">
        <v>3240</v>
      </c>
      <c r="D4168" s="99" t="s">
        <v>3768</v>
      </c>
      <c r="E4168" s="100">
        <f>SUMIFS(VATT_Zonal!$E:$E,VATT_Zonal!$C:$C,$C4168,VATT_Zonal!$D:$D,$D4168,VATT_Zonal!$B:$B,$B4168)</f>
        <v>0</v>
      </c>
      <c r="F4168" s="100">
        <f t="shared" si="432"/>
        <v>0</v>
      </c>
      <c r="G4168" s="100">
        <f>SUMIFS($F$6:$F4168,$C$6:$C4168,$C4168,$D$6:$D4168,$D4168)</f>
        <v>0</v>
      </c>
      <c r="H4168" s="102">
        <v>0</v>
      </c>
      <c r="I4168" s="102">
        <v>0</v>
      </c>
      <c r="J4168" s="132">
        <f t="shared" si="427"/>
        <v>0</v>
      </c>
      <c r="K4168" s="132">
        <f t="shared" si="428"/>
        <v>0</v>
      </c>
      <c r="L4168" s="102">
        <f t="shared" si="433"/>
        <v>0</v>
      </c>
      <c r="M4168" s="102"/>
      <c r="N4168" s="102"/>
      <c r="O4168" s="102">
        <f t="shared" si="426"/>
        <v>0</v>
      </c>
      <c r="P4168" s="102">
        <f t="shared" si="431"/>
        <v>0</v>
      </c>
      <c r="Q4168" s="136">
        <f t="shared" si="429"/>
        <v>0</v>
      </c>
      <c r="R4168" s="137">
        <f t="shared" si="434"/>
        <v>0</v>
      </c>
      <c r="S4168" s="137">
        <f t="shared" si="435"/>
        <v>0</v>
      </c>
      <c r="T4168" s="135">
        <f>VLOOKUP(C4168,'BDD Recaudación'!$E$11:$F$28,2,0)</f>
        <v>15364888085.850073</v>
      </c>
      <c r="U4168" s="106">
        <f t="shared" si="421"/>
        <v>-29741057996.886524</v>
      </c>
      <c r="V4168" s="106">
        <f t="shared" si="436"/>
        <v>-14376169911.036451</v>
      </c>
      <c r="W4168" s="106">
        <f t="shared" si="422"/>
        <v>597684120248.50183</v>
      </c>
      <c r="X4168" s="107">
        <f t="shared" si="437"/>
        <v>-2.4053123420878585E-2</v>
      </c>
      <c r="Y4168" s="129">
        <f t="shared" si="425"/>
        <v>0</v>
      </c>
      <c r="Z4168" s="129">
        <f>(SUMIFS(O:O,B:B,EDATE(B4168,-1))-SUMIFS(F:F,B:B,B4168)+SUMIFS(H:H,B:B,B4168)+SUMIFS(I:I,B:B,B4168)+VLOOKUP("Zonal",'BDD Recaudación'!$B$10:$C$15,2,0))/SUMIFS(G:G,B:B,B4168)</f>
        <v>-5.2997092316482705E-3</v>
      </c>
      <c r="AA4168" s="130" t="str">
        <f t="shared" si="430"/>
        <v>-</v>
      </c>
      <c r="AB4168" s="131"/>
      <c r="AC4168" s="72"/>
      <c r="AD4168" s="72"/>
      <c r="AE4168" s="72"/>
    </row>
    <row r="4169" spans="1:31" hidden="1" x14ac:dyDescent="0.25">
      <c r="A4169" t="str">
        <f>VLOOKUP(D4169,Prorrata_Zonal_old!$D$3745:$D$3828,1,0)</f>
        <v>STS</v>
      </c>
      <c r="B4169" s="97">
        <f t="shared" si="438"/>
        <v>45292</v>
      </c>
      <c r="C4169" s="98" t="s">
        <v>3240</v>
      </c>
      <c r="D4169" s="99" t="s">
        <v>246</v>
      </c>
      <c r="E4169" s="100">
        <f>SUMIFS(VATT_Zonal!$E:$E,VATT_Zonal!$C:$C,$C4169,VATT_Zonal!$D:$D,$D4169,VATT_Zonal!$B:$B,$B4169)</f>
        <v>14186088528.955887</v>
      </c>
      <c r="F4169" s="100">
        <f t="shared" si="432"/>
        <v>1182174044.0796573</v>
      </c>
      <c r="G4169" s="100">
        <f>SUMIFS($F$6:$F4169,$C$6:$C4169,$C4169,$D$6:$D4169,$D4169)</f>
        <v>35765915014.005203</v>
      </c>
      <c r="H4169" s="102">
        <v>118683651.79219499</v>
      </c>
      <c r="I4169" s="102">
        <v>-29508182.711740684</v>
      </c>
      <c r="J4169" s="132">
        <f t="shared" si="427"/>
        <v>1188000813.6188688</v>
      </c>
      <c r="K4169" s="132">
        <f t="shared" si="428"/>
        <v>-317385715.36085129</v>
      </c>
      <c r="L4169" s="102">
        <f t="shared" si="433"/>
        <v>95002238.619665861</v>
      </c>
      <c r="M4169" s="102"/>
      <c r="N4169" s="102"/>
      <c r="O4169" s="102">
        <f t="shared" si="426"/>
        <v>-860281968.09252143</v>
      </c>
      <c r="P4169" s="102">
        <f t="shared" si="431"/>
        <v>-189581004.66997528</v>
      </c>
      <c r="Q4169" s="136">
        <f t="shared" si="429"/>
        <v>7.72004837700173E-2</v>
      </c>
      <c r="R4169" s="137">
        <f t="shared" si="434"/>
        <v>1188000813.6188688</v>
      </c>
      <c r="S4169" s="137">
        <f t="shared" si="435"/>
        <v>-317353660.66894674</v>
      </c>
      <c r="T4169" s="135">
        <f>VLOOKUP(C4169,'BDD Recaudación'!$E$11:$F$28,2,0)</f>
        <v>15364888085.850073</v>
      </c>
      <c r="U4169" s="106">
        <f t="shared" si="421"/>
        <v>-29741057996.886524</v>
      </c>
      <c r="V4169" s="106">
        <f t="shared" si="436"/>
        <v>-14376169911.036451</v>
      </c>
      <c r="W4169" s="106">
        <f t="shared" si="422"/>
        <v>597684120248.50183</v>
      </c>
      <c r="X4169" s="107">
        <f t="shared" si="437"/>
        <v>-2.4053123420878585E-2</v>
      </c>
      <c r="Y4169" s="129">
        <f t="shared" si="425"/>
        <v>-2.4053123420878581E-2</v>
      </c>
      <c r="Z4169" s="129">
        <f>(SUMIFS(O:O,B:B,EDATE(B4169,-1))-SUMIFS(F:F,B:B,B4169)+SUMIFS(H:H,B:B,B4169)+SUMIFS(I:I,B:B,B4169)+VLOOKUP("Zonal",'BDD Recaudación'!$B$10:$C$15,2,0))/SUMIFS(G:G,B:B,B4169)</f>
        <v>-5.2997092316482705E-3</v>
      </c>
      <c r="AA4169" s="130">
        <f t="shared" si="430"/>
        <v>-5.2997092316482671E-3</v>
      </c>
      <c r="AB4169" s="131"/>
      <c r="AC4169" s="72"/>
      <c r="AD4169" s="72"/>
      <c r="AE4169" s="72"/>
    </row>
    <row r="4170" spans="1:31" hidden="1" x14ac:dyDescent="0.25">
      <c r="A4170" t="str">
        <f>VLOOKUP(D4170,Prorrata_Zonal_old!$D$3745:$D$3828,1,0)</f>
        <v>TRANSELEC</v>
      </c>
      <c r="B4170" s="97">
        <f t="shared" si="438"/>
        <v>45292</v>
      </c>
      <c r="C4170" s="98" t="s">
        <v>3240</v>
      </c>
      <c r="D4170" s="99" t="s">
        <v>3260</v>
      </c>
      <c r="E4170" s="100">
        <f>SUMIFS(VATT_Zonal!$E:$E,VATT_Zonal!$C:$C,$C4170,VATT_Zonal!$D:$D,$D4170,VATT_Zonal!$B:$B,$B4170)</f>
        <v>44930375432.968781</v>
      </c>
      <c r="F4170" s="100">
        <f t="shared" si="432"/>
        <v>3744197952.7473984</v>
      </c>
      <c r="G4170" s="100">
        <f>SUMIFS($F$6:$F4170,$C$6:$C4170,$C4170,$D$6:$D4170,$D4170)</f>
        <v>144227084403.02914</v>
      </c>
      <c r="H4170" s="102">
        <v>375896500.42678374</v>
      </c>
      <c r="I4170" s="102">
        <v>-93458723.655711532</v>
      </c>
      <c r="J4170" s="132">
        <f t="shared" si="427"/>
        <v>2884964606.4796734</v>
      </c>
      <c r="K4170" s="132">
        <f t="shared" si="428"/>
        <v>-1309080232.4766066</v>
      </c>
      <c r="L4170" s="102">
        <f t="shared" si="433"/>
        <v>-576795569.4966526</v>
      </c>
      <c r="M4170" s="102"/>
      <c r="N4170" s="102"/>
      <c r="O4170" s="102">
        <f t="shared" si="426"/>
        <v>-3469111861.7795329</v>
      </c>
      <c r="P4170" s="102">
        <f t="shared" si="431"/>
        <v>-764463134.72717428</v>
      </c>
      <c r="Q4170" s="136">
        <f t="shared" si="429"/>
        <v>0.18747517739584732</v>
      </c>
      <c r="R4170" s="137">
        <f t="shared" si="434"/>
        <v>2884964606.4796734</v>
      </c>
      <c r="S4170" s="137">
        <f t="shared" si="435"/>
        <v>-1308978708.4138799</v>
      </c>
      <c r="T4170" s="135">
        <f>VLOOKUP(C4170,'BDD Recaudación'!$E$11:$F$28,2,0)</f>
        <v>15364888085.850073</v>
      </c>
      <c r="U4170" s="106">
        <f t="shared" si="421"/>
        <v>-29741057996.886524</v>
      </c>
      <c r="V4170" s="106">
        <f t="shared" si="436"/>
        <v>-14376169911.036451</v>
      </c>
      <c r="W4170" s="106">
        <f t="shared" si="422"/>
        <v>597684120248.50183</v>
      </c>
      <c r="X4170" s="107">
        <f t="shared" si="437"/>
        <v>-2.4053123420878585E-2</v>
      </c>
      <c r="Y4170" s="129">
        <f t="shared" si="425"/>
        <v>-2.4053123420878585E-2</v>
      </c>
      <c r="Z4170" s="129">
        <f>(SUMIFS(O:O,B:B,EDATE(B4170,-1))-SUMIFS(F:F,B:B,B4170)+SUMIFS(H:H,B:B,B4170)+SUMIFS(I:I,B:B,B4170)+VLOOKUP("Zonal",'BDD Recaudación'!$B$10:$C$15,2,0))/SUMIFS(G:G,B:B,B4170)</f>
        <v>-5.2997092316482705E-3</v>
      </c>
      <c r="AA4170" s="130">
        <f t="shared" si="430"/>
        <v>-5.2997092316482697E-3</v>
      </c>
      <c r="AB4170" s="131"/>
      <c r="AC4170" s="72"/>
      <c r="AD4170" s="72"/>
      <c r="AE4170" s="72"/>
    </row>
    <row r="4171" spans="1:31" hidden="1" x14ac:dyDescent="0.25">
      <c r="A4171" t="str">
        <f>VLOOKUP(D4171,Prorrata_Zonal_old!$D$3745:$D$3828,1,0)</f>
        <v>TRANSEMEL</v>
      </c>
      <c r="B4171" s="108">
        <f t="shared" si="438"/>
        <v>45292</v>
      </c>
      <c r="C4171" s="109" t="s">
        <v>3240</v>
      </c>
      <c r="D4171" s="110" t="s">
        <v>49</v>
      </c>
      <c r="E4171" s="111">
        <f>SUMIFS(VATT_Zonal!$E:$E,VATT_Zonal!$C:$C,$C4171,VATT_Zonal!$D:$D,$D4171,VATT_Zonal!$B:$B,$B4171)</f>
        <v>447790944.7015878</v>
      </c>
      <c r="F4171" s="111">
        <f t="shared" si="432"/>
        <v>37315912.058465652</v>
      </c>
      <c r="G4171" s="111">
        <f>SUMIFS($F$6:$F4171,$C$6:$C4171,$C4171,$D$6:$D4171,$D4171)</f>
        <v>1531763682.8335297</v>
      </c>
      <c r="H4171" s="112">
        <v>3746308.5365767735</v>
      </c>
      <c r="I4171" s="112">
        <v>-931440.47324579535</v>
      </c>
      <c r="J4171" s="138">
        <f t="shared" si="427"/>
        <v>25628798.967891239</v>
      </c>
      <c r="K4171" s="138">
        <f t="shared" si="428"/>
        <v>-13973037.835595768</v>
      </c>
      <c r="L4171" s="112">
        <f t="shared" si="433"/>
        <v>-8872245.0272434354</v>
      </c>
      <c r="M4171" s="112"/>
      <c r="N4171" s="112"/>
      <c r="O4171" s="112">
        <f t="shared" si="426"/>
        <v>-36843700.914814413</v>
      </c>
      <c r="P4171" s="112">
        <f t="shared" si="431"/>
        <v>-8118913.952919703</v>
      </c>
      <c r="Q4171" s="139">
        <f t="shared" si="429"/>
        <v>1.6654497674447541E-3</v>
      </c>
      <c r="R4171" s="140">
        <f t="shared" si="434"/>
        <v>25628798.967891239</v>
      </c>
      <c r="S4171" s="140">
        <f t="shared" si="435"/>
        <v>-13972026.013292477</v>
      </c>
      <c r="T4171" s="135">
        <f>VLOOKUP(C4171,'BDD Recaudación'!$E$11:$F$28,2,0)</f>
        <v>15364888085.850073</v>
      </c>
      <c r="U4171" s="106">
        <f t="shared" si="421"/>
        <v>-29741057996.886524</v>
      </c>
      <c r="V4171" s="106">
        <f t="shared" si="436"/>
        <v>-14376169911.036451</v>
      </c>
      <c r="W4171" s="106">
        <f t="shared" si="422"/>
        <v>597684120248.50183</v>
      </c>
      <c r="X4171" s="107">
        <f t="shared" si="437"/>
        <v>-2.4053123420878585E-2</v>
      </c>
      <c r="Y4171" s="129">
        <f t="shared" si="425"/>
        <v>-2.4053123420878588E-2</v>
      </c>
      <c r="Z4171" s="129">
        <f>(SUMIFS(O:O,B:B,EDATE(B4171,-1))-SUMIFS(F:F,B:B,B4171)+SUMIFS(H:H,B:B,B4171)+SUMIFS(I:I,B:B,B4171)+VLOOKUP("Zonal",'BDD Recaudación'!$B$10:$C$15,2,0))/SUMIFS(G:G,B:B,B4171)</f>
        <v>-5.2997092316482705E-3</v>
      </c>
      <c r="AA4171" s="130">
        <f t="shared" si="430"/>
        <v>-5.2997092316482705E-3</v>
      </c>
      <c r="AB4171" s="131"/>
      <c r="AC4171" s="72"/>
      <c r="AD4171" s="72"/>
      <c r="AE4171" s="72"/>
    </row>
    <row r="4172" spans="1:31" hidden="1" x14ac:dyDescent="0.25">
      <c r="A4172" t="str">
        <f>VLOOKUP(D4172,Prorrata_Zonal_old!$D$3745:$D$3828,1,0)</f>
        <v>CAPULLO</v>
      </c>
      <c r="B4172" s="97">
        <f t="shared" si="438"/>
        <v>45292</v>
      </c>
      <c r="C4172" s="98" t="s">
        <v>3298</v>
      </c>
      <c r="D4172" s="99" t="s">
        <v>3685</v>
      </c>
      <c r="E4172" s="100">
        <f>SUMIFS(VATT_Zonal!$E:$E,VATT_Zonal!$C:$C,$C4172,VATT_Zonal!$D:$D,$D4172,VATT_Zonal!$B:$B,$B4172)</f>
        <v>161361.05827971219</v>
      </c>
      <c r="F4172" s="100">
        <f t="shared" si="432"/>
        <v>13446.754856642683</v>
      </c>
      <c r="G4172" s="101">
        <f>SUMIFS($F$6:$F4172,$C$6:$C4172,$C4172,$D$6:$D4172,$D4172)</f>
        <v>556775.31545454625</v>
      </c>
      <c r="H4172" s="102">
        <v>863.64456211620154</v>
      </c>
      <c r="I4172" s="102">
        <v>-115.61010389889333</v>
      </c>
      <c r="J4172" s="132">
        <f>R4172+G4172*(V4172/SUMIFS($G:$G,$B:$B,$B4172,$C:$C,$C4172,$D:$D,"&lt;&gt;SOCOEPA")-X4172)</f>
        <v>10614.405373329124</v>
      </c>
      <c r="K4172" s="132">
        <f t="shared" si="428"/>
        <v>1848.1869150534394</v>
      </c>
      <c r="L4172" s="102">
        <f t="shared" si="433"/>
        <v>-2084.3150250962517</v>
      </c>
      <c r="M4172" s="102"/>
      <c r="N4172" s="102"/>
      <c r="O4172" s="102">
        <f t="shared" si="426"/>
        <v>-60573.919078331208</v>
      </c>
      <c r="P4172" s="102">
        <f>+O4172+SUMIFS(K:K,D:D,D4172,C:C,C4172,$B:$B,"&lt;="&amp;$B4172)</f>
        <v>-2951.1118885119649</v>
      </c>
      <c r="Q4172" s="133">
        <f t="shared" si="429"/>
        <v>1.9891363593129605E-6</v>
      </c>
      <c r="R4172" s="134">
        <f t="shared" si="434"/>
        <v>10683.499751586125</v>
      </c>
      <c r="S4172" s="134">
        <f t="shared" si="435"/>
        <v>1848.551524297065</v>
      </c>
      <c r="T4172" s="135">
        <f>VLOOKUP(C4172,'BDD Recaudación'!$E$11:$F$28,2,0)</f>
        <v>5336187900.6602077</v>
      </c>
      <c r="U4172" s="106">
        <f t="shared" ref="U4172:U4179" si="439">+SUMIFS($O:$O,$B:$B,EDATE($B4172,-1),$C:$C,$C4172)+SUMIFS($H:$H,$B:$B,$B4172,$C:$C,$C4172)+SUMIFS($I:$I,$B:$B,$B4172,$C:$C,$C4172)-SUMIFS($E:$E,$B:$B,$B4172,$C:$C,$C4172)/12</f>
        <v>-24654302196.068939</v>
      </c>
      <c r="V4172" s="106">
        <f t="shared" si="436"/>
        <v>-19318114295.40873</v>
      </c>
      <c r="W4172" s="106">
        <f t="shared" ref="W4172:W4179" si="440">SUMIFS($E:$E,$B:$B,"&lt;="&amp;$B4172,$C:$C,$C4172)/12</f>
        <v>177768454567.55753</v>
      </c>
      <c r="X4172" s="107">
        <f t="shared" si="437"/>
        <v>-0.10867009190355113</v>
      </c>
      <c r="Y4172" s="129">
        <f t="shared" si="425"/>
        <v>-0.10879418932011958</v>
      </c>
      <c r="Z4172" s="129">
        <f>(SUMIFS(O:O,B:B,EDATE(B4172,-1))-SUMIFS(F:F,B:B,B4172)+SUMIFS(H:H,B:B,B4172)+SUMIFS(I:I,B:B,B4172)+VLOOKUP("Zonal",'BDD Recaudación'!$B$10:$C$15,2,0))/SUMIFS(G:G,B:B,B4172)</f>
        <v>-5.2997092316482705E-3</v>
      </c>
      <c r="AA4172" s="130">
        <f t="shared" si="430"/>
        <v>-5.2997092316482749E-3</v>
      </c>
      <c r="AB4172" s="131"/>
      <c r="AC4172" s="72"/>
      <c r="AD4172" s="72"/>
      <c r="AE4172" s="72"/>
    </row>
    <row r="4173" spans="1:31" hidden="1" x14ac:dyDescent="0.25">
      <c r="A4173" t="str">
        <f>VLOOKUP(D4173,Prorrata_Zonal_old!$D$3745:$D$3828,1,0)</f>
        <v>CGE_TRANSMISION</v>
      </c>
      <c r="B4173" s="97">
        <f t="shared" si="438"/>
        <v>45292</v>
      </c>
      <c r="C4173" s="98" t="s">
        <v>3298</v>
      </c>
      <c r="D4173" s="99" t="s">
        <v>3250</v>
      </c>
      <c r="E4173" s="100">
        <f>SUMIFS(VATT_Zonal!$E:$E,VATT_Zonal!$C:$C,$C4173,VATT_Zonal!$D:$D,$D4173,VATT_Zonal!$B:$B,$B4173)</f>
        <v>360159723.73795754</v>
      </c>
      <c r="F4173" s="100">
        <f t="shared" si="432"/>
        <v>30013310.311496463</v>
      </c>
      <c r="G4173" s="100">
        <f>SUMIFS($F$6:$F4173,$C$6:$C4173,$C4173,$D$6:$D4173,$D4173)</f>
        <v>1238901170.1793563</v>
      </c>
      <c r="H4173" s="102">
        <v>1927664.5196536155</v>
      </c>
      <c r="I4173" s="102">
        <v>-258043.07139188563</v>
      </c>
      <c r="J4173" s="132">
        <f>R4173+G4173*(V4173/SUMIFS($G:$G,$B:$B,$B4173,$C:$C,$C4173,$D:$D,"&lt;&gt;SOCOEPA")-X4173)</f>
        <v>26476078.56904028</v>
      </c>
      <c r="K4173" s="132">
        <f t="shared" si="428"/>
        <v>4121959.179010863</v>
      </c>
      <c r="L4173" s="102">
        <f t="shared" si="433"/>
        <v>-1867610.2941944525</v>
      </c>
      <c r="M4173" s="102"/>
      <c r="N4173" s="102"/>
      <c r="O4173" s="102">
        <f t="shared" si="426"/>
        <v>-134785248.4574106</v>
      </c>
      <c r="P4173" s="102">
        <f t="shared" ref="P4173:P4179" si="441">+O4173+SUMIFS(K:K,D:D,D4173,C:C,C4173,$B:$B,"&lt;="&amp;$B4173)</f>
        <v>-6566629.7806925327</v>
      </c>
      <c r="Q4173" s="136">
        <f t="shared" si="429"/>
        <v>4.9616091228280338E-3</v>
      </c>
      <c r="R4173" s="137">
        <f t="shared" si="434"/>
        <v>26629823.003643185</v>
      </c>
      <c r="S4173" s="137">
        <f t="shared" si="435"/>
        <v>4122772.99100402</v>
      </c>
      <c r="T4173" s="135">
        <f>VLOOKUP(C4173,'BDD Recaudación'!$E$11:$F$28,2,0)</f>
        <v>5336187900.6602077</v>
      </c>
      <c r="U4173" s="106">
        <f t="shared" si="439"/>
        <v>-24654302196.068939</v>
      </c>
      <c r="V4173" s="106">
        <f t="shared" si="436"/>
        <v>-19318114295.40873</v>
      </c>
      <c r="W4173" s="106">
        <f t="shared" si="440"/>
        <v>177768454567.55753</v>
      </c>
      <c r="X4173" s="107">
        <f t="shared" si="437"/>
        <v>-0.10867009190355113</v>
      </c>
      <c r="Y4173" s="129">
        <f t="shared" si="425"/>
        <v>-0.1087941893201196</v>
      </c>
      <c r="Z4173" s="129">
        <f>(SUMIFS(O:O,B:B,EDATE(B4173,-1))-SUMIFS(F:F,B:B,B4173)+SUMIFS(H:H,B:B,B4173)+SUMIFS(I:I,B:B,B4173)+VLOOKUP("Zonal",'BDD Recaudación'!$B$10:$C$15,2,0))/SUMIFS(G:G,B:B,B4173)</f>
        <v>-5.2997092316482705E-3</v>
      </c>
      <c r="AA4173" s="130">
        <f t="shared" si="430"/>
        <v>-5.2997092316482679E-3</v>
      </c>
      <c r="AB4173" s="131"/>
      <c r="AC4173" s="72"/>
      <c r="AD4173" s="72"/>
      <c r="AE4173" s="72"/>
    </row>
    <row r="4174" spans="1:31" hidden="1" x14ac:dyDescent="0.25">
      <c r="A4174" t="str">
        <f>VLOOKUP(D4174,Prorrata_Zonal_old!$D$3745:$D$3828,1,0)</f>
        <v>EGP_CHILE</v>
      </c>
      <c r="B4174" s="97">
        <f t="shared" si="438"/>
        <v>45292</v>
      </c>
      <c r="C4174" s="98" t="s">
        <v>3298</v>
      </c>
      <c r="D4174" s="99" t="s">
        <v>3686</v>
      </c>
      <c r="E4174" s="100">
        <f>SUMIFS(VATT_Zonal!$E:$E,VATT_Zonal!$C:$C,$C4174,VATT_Zonal!$D:$D,$D4174,VATT_Zonal!$B:$B,$B4174)</f>
        <v>21573695.341636837</v>
      </c>
      <c r="F4174" s="100">
        <f t="shared" si="432"/>
        <v>1797807.945136403</v>
      </c>
      <c r="G4174" s="100">
        <f>SUMIFS($F$6:$F4174,$C$6:$C4174,$C4174,$D$6:$D4174,$D4174)</f>
        <v>74002426.690310583</v>
      </c>
      <c r="H4174" s="102">
        <v>115467.78922494753</v>
      </c>
      <c r="I4174" s="102">
        <v>-15456.871605330143</v>
      </c>
      <c r="J4174" s="132">
        <f>R4174+G4174*(V4174/SUMIFS($G:$G,$B:$B,$B4174,$C:$C,$C4174,$D:$D,"&lt;&gt;SOCOEPA")-X4174)</f>
        <v>15001763.775629444</v>
      </c>
      <c r="K4174" s="132">
        <f t="shared" si="428"/>
        <v>246731.9442129221</v>
      </c>
      <c r="L4174" s="102">
        <f t="shared" si="433"/>
        <v>13303966.748112658</v>
      </c>
      <c r="M4174" s="102"/>
      <c r="N4174" s="102"/>
      <c r="O4174" s="102">
        <f t="shared" si="426"/>
        <v>-8051034.0194939207</v>
      </c>
      <c r="P4174" s="102">
        <f t="shared" si="441"/>
        <v>-392240.09152238257</v>
      </c>
      <c r="Q4174" s="136">
        <f t="shared" si="429"/>
        <v>2.8113259980544116E-3</v>
      </c>
      <c r="R4174" s="137">
        <f t="shared" si="434"/>
        <v>15010947.285601508</v>
      </c>
      <c r="S4174" s="137">
        <f t="shared" si="435"/>
        <v>246780.69184029009</v>
      </c>
      <c r="T4174" s="135">
        <f>VLOOKUP(C4174,'BDD Recaudación'!$E$11:$F$28,2,0)</f>
        <v>5336187900.6602077</v>
      </c>
      <c r="U4174" s="106">
        <f t="shared" si="439"/>
        <v>-24654302196.068939</v>
      </c>
      <c r="V4174" s="106">
        <f t="shared" si="436"/>
        <v>-19318114295.40873</v>
      </c>
      <c r="W4174" s="106">
        <f t="shared" si="440"/>
        <v>177768454567.55753</v>
      </c>
      <c r="X4174" s="107">
        <f t="shared" si="437"/>
        <v>-0.10867009190355113</v>
      </c>
      <c r="Y4174" s="129">
        <f t="shared" si="425"/>
        <v>-0.1087941893201196</v>
      </c>
      <c r="Z4174" s="129">
        <f>(SUMIFS(O:O,B:B,EDATE(B4174,-1))-SUMIFS(F:F,B:B,B4174)+SUMIFS(H:H,B:B,B4174)+SUMIFS(I:I,B:B,B4174)+VLOOKUP("Zonal",'BDD Recaudación'!$B$10:$C$15,2,0))/SUMIFS(G:G,B:B,B4174)</f>
        <v>-5.2997092316482705E-3</v>
      </c>
      <c r="AA4174" s="130">
        <f t="shared" si="430"/>
        <v>-5.2997092316482862E-3</v>
      </c>
      <c r="AB4174" s="131"/>
      <c r="AC4174" s="72"/>
      <c r="AD4174" s="72"/>
      <c r="AE4174" s="72"/>
    </row>
    <row r="4175" spans="1:31" hidden="1" x14ac:dyDescent="0.25">
      <c r="A4175" t="str">
        <f>VLOOKUP(D4175,Prorrata_Zonal_old!$D$3745:$D$3828,1,0)</f>
        <v>STM II</v>
      </c>
      <c r="B4175" s="97">
        <f t="shared" si="438"/>
        <v>45292</v>
      </c>
      <c r="C4175" s="98" t="s">
        <v>3298</v>
      </c>
      <c r="D4175" s="99" t="s">
        <v>3325</v>
      </c>
      <c r="E4175" s="100">
        <f>SUMIFS(VATT_Zonal!$E:$E,VATT_Zonal!$C:$C,$C4175,VATT_Zonal!$D:$D,$D4175,VATT_Zonal!$B:$B,$B4175)</f>
        <v>0</v>
      </c>
      <c r="F4175" s="100">
        <f t="shared" si="432"/>
        <v>0</v>
      </c>
      <c r="G4175" s="100">
        <f>SUMIFS($F$6:$F4175,$C$6:$C4175,$C4175,$D$6:$D4175,$D4175)</f>
        <v>0</v>
      </c>
      <c r="H4175" s="102">
        <v>0</v>
      </c>
      <c r="I4175" s="102">
        <v>0</v>
      </c>
      <c r="J4175" s="132">
        <f>R4175+G4175*(V4175/SUMIFS($G:$G,$B:$B,$B4175,$C:$C,$C4175,$D:$D,"&lt;&gt;SOCOEPA")-X4175)</f>
        <v>0</v>
      </c>
      <c r="K4175" s="132">
        <f t="shared" si="428"/>
        <v>0</v>
      </c>
      <c r="L4175" s="102">
        <f t="shared" si="433"/>
        <v>0</v>
      </c>
      <c r="M4175" s="102"/>
      <c r="N4175" s="102"/>
      <c r="O4175" s="102">
        <f t="shared" si="426"/>
        <v>0</v>
      </c>
      <c r="P4175" s="102">
        <f t="shared" si="441"/>
        <v>0</v>
      </c>
      <c r="Q4175" s="136">
        <f t="shared" si="429"/>
        <v>0</v>
      </c>
      <c r="R4175" s="137">
        <f t="shared" si="434"/>
        <v>0</v>
      </c>
      <c r="S4175" s="137">
        <f t="shared" si="435"/>
        <v>0</v>
      </c>
      <c r="T4175" s="135">
        <f>VLOOKUP(C4175,'BDD Recaudación'!$E$11:$F$28,2,0)</f>
        <v>5336187900.6602077</v>
      </c>
      <c r="U4175" s="106">
        <f t="shared" si="439"/>
        <v>-24654302196.068939</v>
      </c>
      <c r="V4175" s="106">
        <f t="shared" si="436"/>
        <v>-19318114295.40873</v>
      </c>
      <c r="W4175" s="106">
        <f t="shared" si="440"/>
        <v>177768454567.55753</v>
      </c>
      <c r="X4175" s="107">
        <f t="shared" si="437"/>
        <v>-0.10867009190355113</v>
      </c>
      <c r="Y4175" s="129">
        <f t="shared" si="425"/>
        <v>0</v>
      </c>
      <c r="Z4175" s="129">
        <f>(SUMIFS(O:O,B:B,EDATE(B4175,-1))-SUMIFS(F:F,B:B,B4175)+SUMIFS(H:H,B:B,B4175)+SUMIFS(I:I,B:B,B4175)+VLOOKUP("Zonal",'BDD Recaudación'!$B$10:$C$15,2,0))/SUMIFS(G:G,B:B,B4175)</f>
        <v>-5.2997092316482705E-3</v>
      </c>
      <c r="AA4175" s="130" t="str">
        <f t="shared" si="430"/>
        <v>-</v>
      </c>
      <c r="AB4175" s="131"/>
      <c r="AC4175" s="72"/>
      <c r="AD4175" s="72"/>
      <c r="AE4175" s="72"/>
    </row>
    <row r="4176" spans="1:31" hidden="1" x14ac:dyDescent="0.25">
      <c r="A4176" t="str">
        <f>VLOOKUP(D4176,Prorrata_Zonal_old!$D$3745:$D$3828,1,0)</f>
        <v>SOCOEPA</v>
      </c>
      <c r="B4176" s="97">
        <f t="shared" si="438"/>
        <v>45292</v>
      </c>
      <c r="C4176" s="98" t="s">
        <v>3298</v>
      </c>
      <c r="D4176" s="99" t="s">
        <v>2743</v>
      </c>
      <c r="E4176" s="100">
        <f>SUMIFS(VATT_Zonal!$E:$E,VATT_Zonal!$C:$C,$C4176,VATT_Zonal!$D:$D,$D4176,VATT_Zonal!$B:$B,$B4176)</f>
        <v>0</v>
      </c>
      <c r="F4176" s="100">
        <f t="shared" si="432"/>
        <v>0</v>
      </c>
      <c r="G4176" s="100">
        <f>SUMIFS($F$6:$F4176,$C$6:$C4176,$C4176,$D$6:$D4176,$D4176)</f>
        <v>202773751.95374662</v>
      </c>
      <c r="H4176" s="102">
        <v>0</v>
      </c>
      <c r="I4176" s="102">
        <v>0</v>
      </c>
      <c r="J4176" s="132">
        <f>-O4092-H4176-I4176</f>
        <v>1859768.163983196</v>
      </c>
      <c r="K4176" s="132">
        <f>-P4092+O4092</f>
        <v>0</v>
      </c>
      <c r="L4176" s="102">
        <f t="shared" si="433"/>
        <v>1859768.163983196</v>
      </c>
      <c r="M4176" s="102"/>
      <c r="N4176" s="102"/>
      <c r="O4176" s="102">
        <f t="shared" si="426"/>
        <v>0</v>
      </c>
      <c r="P4176" s="102">
        <f t="shared" si="441"/>
        <v>0</v>
      </c>
      <c r="Q4176" s="142">
        <f t="shared" si="429"/>
        <v>3.4851999191278459E-4</v>
      </c>
      <c r="R4176" s="137">
        <f t="shared" si="434"/>
        <v>-20175674.096458331</v>
      </c>
      <c r="S4176" s="137">
        <f t="shared" si="435"/>
        <v>-1074641.9251652274</v>
      </c>
      <c r="T4176" s="135">
        <f>VLOOKUP(C4176,'BDD Recaudación'!$E$11:$F$28,2,0)</f>
        <v>5336187900.6602077</v>
      </c>
      <c r="U4176" s="106">
        <f t="shared" si="439"/>
        <v>-24654302196.068939</v>
      </c>
      <c r="V4176" s="106">
        <f t="shared" si="436"/>
        <v>-19318114295.40873</v>
      </c>
      <c r="W4176" s="106">
        <f t="shared" si="440"/>
        <v>177768454567.55753</v>
      </c>
      <c r="X4176" s="107">
        <f t="shared" si="437"/>
        <v>-0.10867009190355113</v>
      </c>
      <c r="Y4176" s="129">
        <f t="shared" si="425"/>
        <v>0</v>
      </c>
      <c r="Z4176" s="129">
        <f>(SUMIFS(O:O,B:B,EDATE(B4176,-1))-SUMIFS(F:F,B:B,B4176)+SUMIFS(H:H,B:B,B4176)+SUMIFS(I:I,B:B,B4176)+VLOOKUP("Zonal",'BDD Recaudación'!$B$10:$C$15,2,0))/SUMIFS(G:G,B:B,B4176)</f>
        <v>-5.2997092316482705E-3</v>
      </c>
      <c r="AA4176" s="130">
        <f t="shared" si="430"/>
        <v>0</v>
      </c>
      <c r="AB4176" s="131"/>
      <c r="AC4176" s="72"/>
      <c r="AD4176" s="72"/>
      <c r="AE4176" s="72"/>
    </row>
    <row r="4177" spans="1:31" hidden="1" x14ac:dyDescent="0.25">
      <c r="A4177" t="str">
        <f>VLOOKUP(D4177,Prorrata_Zonal_old!$D$3745:$D$3828,1,0)</f>
        <v>STN</v>
      </c>
      <c r="B4177" s="97">
        <f t="shared" si="438"/>
        <v>45292</v>
      </c>
      <c r="C4177" s="98" t="s">
        <v>3298</v>
      </c>
      <c r="D4177" s="99" t="s">
        <v>2729</v>
      </c>
      <c r="E4177" s="100">
        <f>SUMIFS(VATT_Zonal!$E:$E,VATT_Zonal!$C:$C,$C4177,VATT_Zonal!$D:$D,$D4177,VATT_Zonal!$B:$B,$B4177)</f>
        <v>144540.2290004254</v>
      </c>
      <c r="F4177" s="100">
        <f t="shared" si="432"/>
        <v>12045.019083368783</v>
      </c>
      <c r="G4177" s="100">
        <f>SUMIFS($F$6:$F4177,$C$6:$C4177,$C4177,$D$6:$D4177,$D4177)</f>
        <v>498735.14995223877</v>
      </c>
      <c r="H4177" s="102">
        <v>773.61529549997294</v>
      </c>
      <c r="I4177" s="102">
        <v>-103.55851077366164</v>
      </c>
      <c r="J4177" s="132">
        <f>R4177+G4177*(V4177/SUMIFS($G:$G,$B:$B,$B4177,$C:$C,$C4177,$D:$D,"&lt;&gt;SOCOEPA")-X4177)</f>
        <v>9507.9234092828956</v>
      </c>
      <c r="K4177" s="132">
        <f>S4177+SUMIFS(G:G,B:B,B4177,D:D,"SOCOEPA")*Z4177*SUMIFS(E:E,B:B,B4177,D:D,D4177,C:C,C4177)/SUMIFS(E:E,B:B,B4177,$D:$D,"&lt;&gt;SOCOEPA")</f>
        <v>1655.5255821038381</v>
      </c>
      <c r="L4177" s="102">
        <f t="shared" si="433"/>
        <v>-1867.0388893595755</v>
      </c>
      <c r="M4177" s="102"/>
      <c r="N4177" s="102"/>
      <c r="O4177" s="102">
        <f t="shared" si="426"/>
        <v>-54259.486324502097</v>
      </c>
      <c r="P4177" s="102">
        <f t="shared" si="441"/>
        <v>-2643.4778794768717</v>
      </c>
      <c r="Q4177" s="136">
        <f t="shared" si="429"/>
        <v>1.7817819736270049E-6</v>
      </c>
      <c r="R4177" s="137">
        <f t="shared" si="434"/>
        <v>9569.8151529438546</v>
      </c>
      <c r="S4177" s="137">
        <f t="shared" si="435"/>
        <v>1655.8521832313418</v>
      </c>
      <c r="T4177" s="135">
        <f>VLOOKUP(C4177,'BDD Recaudación'!$E$11:$F$28,2,0)</f>
        <v>5336187900.6602077</v>
      </c>
      <c r="U4177" s="106">
        <f t="shared" si="439"/>
        <v>-24654302196.068939</v>
      </c>
      <c r="V4177" s="106">
        <f t="shared" si="436"/>
        <v>-19318114295.40873</v>
      </c>
      <c r="W4177" s="106">
        <f t="shared" si="440"/>
        <v>177768454567.55753</v>
      </c>
      <c r="X4177" s="107">
        <f t="shared" si="437"/>
        <v>-0.10867009190355113</v>
      </c>
      <c r="Y4177" s="129">
        <f t="shared" si="425"/>
        <v>-0.10879418932011958</v>
      </c>
      <c r="Z4177" s="129">
        <f>(SUMIFS(O:O,B:B,EDATE(B4177,-1))-SUMIFS(F:F,B:B,B4177)+SUMIFS(H:H,B:B,B4177)+SUMIFS(I:I,B:B,B4177)+VLOOKUP("Zonal",'BDD Recaudación'!$B$10:$C$15,2,0))/SUMIFS(G:G,B:B,B4177)</f>
        <v>-5.2997092316482705E-3</v>
      </c>
      <c r="AA4177" s="130">
        <f t="shared" si="430"/>
        <v>-5.2997092316482784E-3</v>
      </c>
      <c r="AB4177" s="131"/>
      <c r="AC4177" s="72"/>
      <c r="AD4177" s="72"/>
      <c r="AE4177" s="72"/>
    </row>
    <row r="4178" spans="1:31" hidden="1" x14ac:dyDescent="0.25">
      <c r="A4178" t="str">
        <f>VLOOKUP(D4178,Prorrata_Zonal_old!$D$3745:$D$3828,1,0)</f>
        <v>STS</v>
      </c>
      <c r="B4178" s="97">
        <f t="shared" si="438"/>
        <v>45292</v>
      </c>
      <c r="C4178" s="98" t="s">
        <v>3298</v>
      </c>
      <c r="D4178" s="99" t="s">
        <v>246</v>
      </c>
      <c r="E4178" s="100">
        <f>SUMIFS(VATT_Zonal!$E:$E,VATT_Zonal!$C:$C,$C4178,VATT_Zonal!$D:$D,$D4178,VATT_Zonal!$B:$B,$B4178)</f>
        <v>50128056477.379601</v>
      </c>
      <c r="F4178" s="100">
        <f t="shared" si="432"/>
        <v>4177338039.7816334</v>
      </c>
      <c r="G4178" s="100">
        <f>SUMIFS($F$6:$F4178,$C$6:$C4178,$C4178,$D$6:$D4178,$D4178)</f>
        <v>162871244241.35724</v>
      </c>
      <c r="H4178" s="102">
        <v>268297839.93543565</v>
      </c>
      <c r="I4178" s="102">
        <v>-35915169.864302315</v>
      </c>
      <c r="J4178" s="132">
        <f>R4178+G4178*(V4178/SUMIFS($G:$G,$B:$B,$B4178,$C:$C,$C4178,$D:$D,"&lt;&gt;SOCOEPA")-X4178)</f>
        <v>4802141213.2360945</v>
      </c>
      <c r="K4178" s="132">
        <f>S4178+SUMIFS(G:G,B:B,B4178,D:D,"SOCOEPA")*Z4178*SUMIFS(E:E,B:B,B4178,D:D,D4178,C:C,C4178)/SUMIFS(E:E,B:B,B4178,$D:$D,"&lt;&gt;SOCOEPA")</f>
        <v>565668038.48610854</v>
      </c>
      <c r="L4178" s="102">
        <f t="shared" si="433"/>
        <v>857185843.52559471</v>
      </c>
      <c r="M4178" s="102"/>
      <c r="N4178" s="102"/>
      <c r="O4178" s="102">
        <f t="shared" si="426"/>
        <v>-17719444980.797661</v>
      </c>
      <c r="P4178" s="102">
        <f t="shared" si="441"/>
        <v>-863283505.34779549</v>
      </c>
      <c r="Q4178" s="142">
        <f t="shared" si="429"/>
        <v>0.89991981216440242</v>
      </c>
      <c r="R4178" s="143">
        <f t="shared" si="434"/>
        <v>4822353113.8797379</v>
      </c>
      <c r="S4178" s="137">
        <f t="shared" si="435"/>
        <v>565781307.15793991</v>
      </c>
      <c r="T4178" s="135">
        <f>VLOOKUP(C4178,'BDD Recaudación'!$E$11:$F$28,2,0)</f>
        <v>5336187900.6602077</v>
      </c>
      <c r="U4178" s="106">
        <f t="shared" si="439"/>
        <v>-24654302196.068939</v>
      </c>
      <c r="V4178" s="106">
        <f t="shared" si="436"/>
        <v>-19318114295.40873</v>
      </c>
      <c r="W4178" s="106">
        <f t="shared" si="440"/>
        <v>177768454567.55753</v>
      </c>
      <c r="X4178" s="107">
        <f t="shared" si="437"/>
        <v>-0.10867009190355113</v>
      </c>
      <c r="Y4178" s="129">
        <f t="shared" si="425"/>
        <v>-0.10879418932011961</v>
      </c>
      <c r="Z4178" s="129">
        <f>(SUMIFS(O:O,B:B,EDATE(B4178,-1))-SUMIFS(F:F,B:B,B4178)+SUMIFS(H:H,B:B,B4178)+SUMIFS(I:I,B:B,B4178)+VLOOKUP("Zonal",'BDD Recaudación'!$B$10:$C$15,2,0))/SUMIFS(G:G,B:B,B4178)</f>
        <v>-5.2997092316482705E-3</v>
      </c>
      <c r="AA4178" s="130">
        <f t="shared" si="430"/>
        <v>-5.2997092316482888E-3</v>
      </c>
      <c r="AB4178" s="131"/>
      <c r="AC4178" s="72"/>
      <c r="AD4178" s="72"/>
      <c r="AE4178" s="72"/>
    </row>
    <row r="4179" spans="1:31" hidden="1" x14ac:dyDescent="0.25">
      <c r="A4179" t="str">
        <f>VLOOKUP(D4179,Prorrata_Zonal_old!$D$3745:$D$3828,1,0)</f>
        <v>TRANSELEC</v>
      </c>
      <c r="B4179" s="108">
        <f t="shared" si="438"/>
        <v>45292</v>
      </c>
      <c r="C4179" s="109" t="s">
        <v>3298</v>
      </c>
      <c r="D4179" s="110" t="s">
        <v>3260</v>
      </c>
      <c r="E4179" s="111">
        <f>SUMIFS(VATT_Zonal!$E:$E,VATT_Zonal!$C:$C,$C4179,VATT_Zonal!$D:$D,$D4179,VATT_Zonal!$B:$B,$B4179)</f>
        <v>3867044398.0860538</v>
      </c>
      <c r="F4179" s="111">
        <f t="shared" si="432"/>
        <v>322253699.84050447</v>
      </c>
      <c r="G4179" s="111">
        <f>SUMIFS($F$6:$F4179,$C$6:$C4179,$C4179,$D$6:$D4179,$D4179)</f>
        <v>13380477466.911489</v>
      </c>
      <c r="H4179" s="112">
        <v>20697384.495828167</v>
      </c>
      <c r="I4179" s="112">
        <v>-2770615.2240857719</v>
      </c>
      <c r="J4179" s="138">
        <f>R4179+G4179*(V4179/SUMIFS($G:$G,$B:$B,$B4179,$C:$C,$C4179,$D:$D,"&lt;&gt;SOCOEPA")-X4179)</f>
        <v>490688954.58668178</v>
      </c>
      <c r="K4179" s="138">
        <f>S4179+SUMIFS(G:G,B:B,B4179,D:D,"SOCOEPA")*Z4179*SUMIFS(E:E,B:B,B4179,D:D,D4179,C:C,C4179)/SUMIFS(E:E,B:B,B4179,$D:$D,"&lt;&gt;SOCOEPA")</f>
        <v>44323405.757371224</v>
      </c>
      <c r="L4179" s="112">
        <f t="shared" si="433"/>
        <v>186362024.01791972</v>
      </c>
      <c r="M4179" s="112"/>
      <c r="N4179" s="112"/>
      <c r="O4179" s="112">
        <f t="shared" si="426"/>
        <v>-1455718198.7287629</v>
      </c>
      <c r="P4179" s="112">
        <f t="shared" si="441"/>
        <v>-70921377.875963211</v>
      </c>
      <c r="Q4179" s="144">
        <f t="shared" si="429"/>
        <v>9.1954961804469451E-2</v>
      </c>
      <c r="R4179" s="140">
        <f t="shared" si="434"/>
        <v>492349437.27277803</v>
      </c>
      <c r="S4179" s="140">
        <f t="shared" si="435"/>
        <v>44332143.678081989</v>
      </c>
      <c r="T4179" s="135">
        <f>VLOOKUP(C4179,'BDD Recaudación'!$E$11:$F$28,2,0)</f>
        <v>5336187900.6602077</v>
      </c>
      <c r="U4179" s="106">
        <f t="shared" si="439"/>
        <v>-24654302196.068939</v>
      </c>
      <c r="V4179" s="106">
        <f t="shared" si="436"/>
        <v>-19318114295.40873</v>
      </c>
      <c r="W4179" s="106">
        <f t="shared" si="440"/>
        <v>177768454567.55753</v>
      </c>
      <c r="X4179" s="107">
        <f t="shared" si="437"/>
        <v>-0.10867009190355113</v>
      </c>
      <c r="Y4179" s="129">
        <f t="shared" si="425"/>
        <v>-0.1087941893201196</v>
      </c>
      <c r="Z4179" s="129">
        <f>(SUMIFS(O:O,B:B,EDATE(B4179,-1))-SUMIFS(F:F,B:B,B4179)+SUMIFS(H:H,B:B,B4179)+SUMIFS(I:I,B:B,B4179)+VLOOKUP("Zonal",'BDD Recaudación'!$B$10:$C$15,2,0))/SUMIFS(G:G,B:B,B4179)</f>
        <v>-5.2997092316482705E-3</v>
      </c>
      <c r="AA4179" s="130">
        <f t="shared" si="430"/>
        <v>-5.2997092316482679E-3</v>
      </c>
      <c r="AB4179" s="131"/>
      <c r="AC4179" s="72"/>
      <c r="AD4179" s="72"/>
      <c r="AE4179" s="72"/>
    </row>
    <row r="4182" spans="1:31" x14ac:dyDescent="0.25">
      <c r="F4182" s="84"/>
      <c r="G4182" s="72"/>
      <c r="H4182" s="72"/>
    </row>
    <row r="4183" spans="1:31" x14ac:dyDescent="0.25">
      <c r="F4183" s="84"/>
      <c r="G4183" s="72"/>
      <c r="H4183" s="72"/>
      <c r="I4183" s="72"/>
    </row>
  </sheetData>
  <autoFilter ref="B5:Y4179" xr:uid="{8963A715-1B98-480B-93C3-AAA99A7C66D6}">
    <filterColumn colId="2">
      <filters>
        <filter val="ENGIE"/>
      </filters>
    </filterColumn>
  </autoFilter>
  <conditionalFormatting sqref="O20:P20">
    <cfRule type="cellIs" dxfId="812" priority="4" operator="lessThan">
      <formula>-0.0001</formula>
    </cfRule>
    <cfRule type="cellIs" dxfId="811" priority="5" operator="greaterThan">
      <formula>0.0001</formula>
    </cfRule>
    <cfRule type="cellIs" dxfId="810" priority="6" operator="equal">
      <formula>0</formula>
    </cfRule>
  </conditionalFormatting>
  <conditionalFormatting sqref="O3340:P4179">
    <cfRule type="cellIs" dxfId="809" priority="1" operator="equal">
      <formula>0</formula>
    </cfRule>
  </conditionalFormatting>
  <conditionalFormatting sqref="Q6:Q4179">
    <cfRule type="cellIs" dxfId="808" priority="3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CB46C-BAA5-4EF7-BFF0-1D5FDCFC3E7F}">
  <sheetPr>
    <tabColor theme="9" tint="0.59999389629810485"/>
  </sheetPr>
  <dimension ref="A1:X3309"/>
  <sheetViews>
    <sheetView showGridLines="0" zoomScale="70" zoomScaleNormal="70" workbookViewId="0">
      <pane xSplit="4" ySplit="5" topLeftCell="E3204" activePane="bottomRight" state="frozen"/>
      <selection pane="topRight"/>
      <selection pane="bottomLeft"/>
      <selection pane="bottomRight" activeCell="A3255" sqref="A3255"/>
    </sheetView>
  </sheetViews>
  <sheetFormatPr baseColWidth="10" defaultRowHeight="15" x14ac:dyDescent="0.25"/>
  <cols>
    <col min="1" max="1" width="10.5703125" customWidth="1"/>
    <col min="2" max="2" width="10.42578125" bestFit="1" customWidth="1"/>
    <col min="3" max="3" width="12.42578125" customWidth="1"/>
    <col min="4" max="4" width="27.5703125" customWidth="1"/>
    <col min="5" max="6" width="20.5703125" customWidth="1"/>
    <col min="7" max="7" width="20.42578125" customWidth="1"/>
    <col min="8" max="8" width="17.42578125" customWidth="1"/>
    <col min="9" max="9" width="16.5703125" customWidth="1"/>
    <col min="10" max="11" width="20.5703125" customWidth="1"/>
    <col min="12" max="13" width="18.5703125" customWidth="1"/>
    <col min="14" max="15" width="22.42578125" customWidth="1"/>
    <col min="16" max="16" width="20.5703125" customWidth="1"/>
    <col min="17" max="17" width="21.42578125" customWidth="1"/>
    <col min="18" max="18" width="17.5703125" bestFit="1" customWidth="1"/>
    <col min="19" max="19" width="24.42578125" style="5" customWidth="1"/>
    <col min="20" max="20" width="19" style="5" customWidth="1"/>
    <col min="21" max="21" width="19.5703125" customWidth="1"/>
    <col min="22" max="22" width="23.5703125" customWidth="1"/>
    <col min="23" max="24" width="20.5703125" customWidth="1"/>
    <col min="25" max="25" width="15.5703125" bestFit="1" customWidth="1"/>
    <col min="26" max="26" width="21.5703125" customWidth="1"/>
    <col min="27" max="27" width="15.5703125" bestFit="1" customWidth="1"/>
  </cols>
  <sheetData>
    <row r="1" spans="2:24" ht="15" customHeight="1" x14ac:dyDescent="0.25">
      <c r="F1" s="84"/>
      <c r="H1" s="85"/>
      <c r="I1" s="85"/>
      <c r="J1" s="86"/>
      <c r="K1" s="86"/>
      <c r="Q1" s="86"/>
      <c r="R1" s="86"/>
      <c r="U1" s="5"/>
      <c r="V1" s="5"/>
    </row>
    <row r="2" spans="2:24" ht="15.75" x14ac:dyDescent="0.25">
      <c r="B2" s="62" t="s">
        <v>3702</v>
      </c>
      <c r="F2" s="72"/>
      <c r="H2" s="87"/>
      <c r="J2" s="84"/>
    </row>
    <row r="3" spans="2:24" x14ac:dyDescent="0.25">
      <c r="F3" s="84"/>
      <c r="H3" s="87"/>
      <c r="L3" s="72"/>
      <c r="M3" s="72"/>
      <c r="N3" s="72"/>
      <c r="O3" s="72"/>
      <c r="P3" s="72"/>
      <c r="R3" s="88">
        <f>SUM(J18:J27)-R18</f>
        <v>0</v>
      </c>
    </row>
    <row r="4" spans="2:24" x14ac:dyDescent="0.25">
      <c r="H4" s="89" t="s">
        <v>3814</v>
      </c>
      <c r="I4" s="90"/>
      <c r="J4" s="91"/>
      <c r="K4" s="91"/>
      <c r="P4" s="91"/>
      <c r="Q4" s="91"/>
    </row>
    <row r="5" spans="2:24" ht="30" customHeight="1" x14ac:dyDescent="0.25">
      <c r="B5" s="92" t="s">
        <v>3703</v>
      </c>
      <c r="C5" s="93" t="s">
        <v>3815</v>
      </c>
      <c r="D5" s="92" t="s">
        <v>3705</v>
      </c>
      <c r="E5" s="92" t="s">
        <v>3706</v>
      </c>
      <c r="F5" s="92" t="s">
        <v>3707</v>
      </c>
      <c r="G5" s="93" t="s">
        <v>3816</v>
      </c>
      <c r="H5" s="92" t="s">
        <v>3799</v>
      </c>
      <c r="I5" s="92" t="s">
        <v>3800</v>
      </c>
      <c r="J5" s="93" t="s">
        <v>3817</v>
      </c>
      <c r="K5" s="93" t="s">
        <v>3818</v>
      </c>
      <c r="L5" s="93" t="s">
        <v>3803</v>
      </c>
      <c r="M5" s="94" t="s">
        <v>3819</v>
      </c>
      <c r="N5" s="93" t="s">
        <v>3821</v>
      </c>
      <c r="O5" s="93" t="s">
        <v>3806</v>
      </c>
      <c r="P5" s="93" t="s">
        <v>3822</v>
      </c>
      <c r="Q5" s="93" t="s">
        <v>3823</v>
      </c>
      <c r="R5" s="95" t="s">
        <v>3825</v>
      </c>
      <c r="S5" s="96" t="s">
        <v>3826</v>
      </c>
      <c r="T5" s="96" t="s">
        <v>3827</v>
      </c>
      <c r="U5" s="96" t="s">
        <v>3828</v>
      </c>
      <c r="V5" s="96" t="s">
        <v>3829</v>
      </c>
      <c r="W5" s="96" t="s">
        <v>3844</v>
      </c>
      <c r="X5" s="96" t="s">
        <v>3831</v>
      </c>
    </row>
    <row r="6" spans="2:24" x14ac:dyDescent="0.25">
      <c r="B6" s="97">
        <v>43800</v>
      </c>
      <c r="C6" s="98" t="s">
        <v>3833</v>
      </c>
      <c r="D6" s="99" t="s">
        <v>3667</v>
      </c>
      <c r="E6" s="100"/>
      <c r="F6" s="100"/>
      <c r="G6" s="101"/>
      <c r="H6" s="102"/>
      <c r="I6" s="102"/>
      <c r="J6" s="102"/>
      <c r="K6" s="102"/>
      <c r="L6" s="102">
        <v>-3365501.8647830887</v>
      </c>
      <c r="M6" s="102">
        <v>-3365501.8647830887</v>
      </c>
      <c r="N6" s="102">
        <v>-3365501.8647830887</v>
      </c>
      <c r="O6" s="102"/>
      <c r="P6" s="103"/>
      <c r="Q6" s="104"/>
      <c r="R6" s="105"/>
      <c r="S6" s="106"/>
      <c r="T6" s="106"/>
      <c r="U6" s="106"/>
      <c r="V6" s="107"/>
      <c r="W6" s="107"/>
      <c r="X6" s="107"/>
    </row>
    <row r="7" spans="2:24" x14ac:dyDescent="0.25">
      <c r="B7" s="97">
        <v>43800</v>
      </c>
      <c r="C7" s="98" t="s">
        <v>3833</v>
      </c>
      <c r="D7" s="99" t="s">
        <v>3664</v>
      </c>
      <c r="E7" s="100"/>
      <c r="F7" s="100"/>
      <c r="G7" s="100"/>
      <c r="H7" s="102"/>
      <c r="I7" s="102"/>
      <c r="J7" s="102"/>
      <c r="K7" s="102"/>
      <c r="L7" s="102">
        <v>-40586599.553398795</v>
      </c>
      <c r="M7" s="102">
        <v>-40586599.553398795</v>
      </c>
      <c r="N7" s="102">
        <v>-40586599.553398795</v>
      </c>
      <c r="O7" s="102"/>
      <c r="P7" s="103"/>
      <c r="Q7" s="104"/>
      <c r="R7" s="105"/>
      <c r="S7" s="106"/>
      <c r="T7" s="106"/>
      <c r="U7" s="106"/>
      <c r="V7" s="107"/>
      <c r="W7" s="107"/>
      <c r="X7" s="107"/>
    </row>
    <row r="8" spans="2:24" x14ac:dyDescent="0.25">
      <c r="B8" s="97">
        <v>43800</v>
      </c>
      <c r="C8" s="98" t="s">
        <v>3833</v>
      </c>
      <c r="D8" s="99" t="s">
        <v>3250</v>
      </c>
      <c r="E8" s="100"/>
      <c r="F8" s="100"/>
      <c r="G8" s="100"/>
      <c r="H8" s="102"/>
      <c r="I8" s="102"/>
      <c r="J8" s="102"/>
      <c r="K8" s="102"/>
      <c r="L8" s="102">
        <v>-1168041779.0727558</v>
      </c>
      <c r="M8" s="102">
        <v>-1168041779.0727558</v>
      </c>
      <c r="N8" s="102">
        <v>-1168041779.0727558</v>
      </c>
      <c r="O8" s="102"/>
      <c r="P8" s="103"/>
      <c r="Q8" s="104"/>
      <c r="R8" s="105"/>
      <c r="S8" s="106"/>
      <c r="T8" s="106"/>
      <c r="U8" s="106"/>
      <c r="V8" s="107"/>
      <c r="W8" s="107"/>
      <c r="X8" s="107"/>
    </row>
    <row r="9" spans="2:24" x14ac:dyDescent="0.25">
      <c r="B9" s="97">
        <v>43800</v>
      </c>
      <c r="C9" s="98" t="s">
        <v>3833</v>
      </c>
      <c r="D9" s="99" t="s">
        <v>3264</v>
      </c>
      <c r="E9" s="100"/>
      <c r="F9" s="100"/>
      <c r="G9" s="100"/>
      <c r="H9" s="102"/>
      <c r="I9" s="102"/>
      <c r="J9" s="102"/>
      <c r="K9" s="102"/>
      <c r="L9" s="102">
        <v>-1313695144.9841387</v>
      </c>
      <c r="M9" s="102">
        <v>-1313695144.9841387</v>
      </c>
      <c r="N9" s="102">
        <v>-1313695144.9841387</v>
      </c>
      <c r="O9" s="102"/>
      <c r="P9" s="103"/>
      <c r="Q9" s="104"/>
      <c r="R9" s="105"/>
      <c r="S9" s="106"/>
      <c r="T9" s="106"/>
      <c r="U9" s="106"/>
      <c r="V9" s="107"/>
      <c r="W9" s="107"/>
      <c r="X9" s="107"/>
    </row>
    <row r="10" spans="2:24" x14ac:dyDescent="0.25">
      <c r="B10" s="97">
        <v>43800</v>
      </c>
      <c r="C10" s="98" t="s">
        <v>3833</v>
      </c>
      <c r="D10" s="99" t="s">
        <v>3747</v>
      </c>
      <c r="E10" s="100"/>
      <c r="F10" s="100"/>
      <c r="G10" s="100"/>
      <c r="H10" s="102"/>
      <c r="I10" s="102"/>
      <c r="J10" s="102"/>
      <c r="K10" s="102"/>
      <c r="L10" s="102">
        <v>-2595539.5536659891</v>
      </c>
      <c r="M10" s="102">
        <v>-2595539.5536659891</v>
      </c>
      <c r="N10" s="102">
        <v>-2595539.5536659891</v>
      </c>
      <c r="O10" s="102"/>
      <c r="P10" s="103"/>
      <c r="Q10" s="104"/>
      <c r="R10" s="105"/>
      <c r="S10" s="106"/>
      <c r="T10" s="106"/>
      <c r="U10" s="106"/>
      <c r="V10" s="107"/>
      <c r="W10" s="107"/>
      <c r="X10" s="107"/>
    </row>
    <row r="11" spans="2:24" x14ac:dyDescent="0.25">
      <c r="B11" s="97">
        <v>43800</v>
      </c>
      <c r="C11" s="98" t="s">
        <v>3833</v>
      </c>
      <c r="D11" s="99" t="s">
        <v>3260</v>
      </c>
      <c r="E11" s="100"/>
      <c r="F11" s="100"/>
      <c r="G11" s="100"/>
      <c r="H11" s="102"/>
      <c r="I11" s="102"/>
      <c r="J11" s="102"/>
      <c r="K11" s="102"/>
      <c r="L11" s="102">
        <v>-620388454.78268433</v>
      </c>
      <c r="M11" s="102">
        <v>-620388454.78268433</v>
      </c>
      <c r="N11" s="102">
        <v>-620388454.78268433</v>
      </c>
      <c r="O11" s="102"/>
      <c r="P11" s="103"/>
      <c r="Q11" s="104"/>
      <c r="R11" s="105"/>
      <c r="S11" s="106"/>
      <c r="T11" s="106"/>
      <c r="U11" s="106"/>
      <c r="V11" s="107"/>
      <c r="W11" s="107"/>
      <c r="X11" s="107"/>
    </row>
    <row r="12" spans="2:24" x14ac:dyDescent="0.25">
      <c r="B12" s="108">
        <v>43800</v>
      </c>
      <c r="C12" s="109" t="s">
        <v>3833</v>
      </c>
      <c r="D12" s="110" t="s">
        <v>49</v>
      </c>
      <c r="E12" s="111"/>
      <c r="F12" s="111"/>
      <c r="G12" s="111"/>
      <c r="H12" s="112"/>
      <c r="I12" s="112"/>
      <c r="J12" s="112"/>
      <c r="K12" s="112"/>
      <c r="L12" s="112">
        <v>-1093832120.7809014</v>
      </c>
      <c r="M12" s="112">
        <v>-1093832120.7809014</v>
      </c>
      <c r="N12" s="112">
        <v>-1093832120.7809014</v>
      </c>
      <c r="O12" s="112"/>
      <c r="P12" s="113"/>
      <c r="Q12" s="104"/>
      <c r="R12" s="105"/>
      <c r="S12" s="106"/>
      <c r="T12" s="106"/>
      <c r="U12" s="106"/>
      <c r="V12" s="107"/>
      <c r="W12" s="107"/>
      <c r="X12" s="107"/>
    </row>
    <row r="13" spans="2:24" x14ac:dyDescent="0.25">
      <c r="B13" s="97">
        <v>43800</v>
      </c>
      <c r="C13" s="98" t="s">
        <v>3834</v>
      </c>
      <c r="D13" s="99" t="s">
        <v>3250</v>
      </c>
      <c r="E13" s="100"/>
      <c r="F13" s="100"/>
      <c r="G13" s="100"/>
      <c r="H13" s="102"/>
      <c r="I13" s="102"/>
      <c r="J13" s="102"/>
      <c r="K13" s="102"/>
      <c r="L13" s="102">
        <v>-5984147937.1763859</v>
      </c>
      <c r="M13" s="102">
        <v>-5984147937.1763859</v>
      </c>
      <c r="N13" s="102">
        <v>-5984147937.1763859</v>
      </c>
      <c r="O13" s="102"/>
      <c r="P13" s="103"/>
      <c r="Q13" s="104"/>
      <c r="R13" s="105"/>
      <c r="S13" s="106"/>
      <c r="T13" s="106"/>
      <c r="U13" s="106"/>
      <c r="V13" s="107"/>
      <c r="W13" s="107"/>
      <c r="X13" s="107"/>
    </row>
    <row r="14" spans="2:24" x14ac:dyDescent="0.25">
      <c r="B14" s="97">
        <v>43800</v>
      </c>
      <c r="C14" s="98" t="s">
        <v>3834</v>
      </c>
      <c r="D14" s="99" t="s">
        <v>3669</v>
      </c>
      <c r="E14" s="100"/>
      <c r="F14" s="100"/>
      <c r="G14" s="100"/>
      <c r="H14" s="102"/>
      <c r="I14" s="102"/>
      <c r="J14" s="102"/>
      <c r="K14" s="102"/>
      <c r="L14" s="102">
        <v>-635484.88727331441</v>
      </c>
      <c r="M14" s="102">
        <v>-635484.88727331441</v>
      </c>
      <c r="N14" s="102">
        <v>-635484.88727331441</v>
      </c>
      <c r="O14" s="102"/>
      <c r="P14" s="103"/>
      <c r="Q14" s="104"/>
      <c r="R14" s="105"/>
      <c r="S14" s="106"/>
      <c r="T14" s="106"/>
      <c r="U14" s="106"/>
      <c r="V14" s="107"/>
      <c r="W14" s="107"/>
      <c r="X14" s="107"/>
    </row>
    <row r="15" spans="2:24" x14ac:dyDescent="0.25">
      <c r="B15" s="97">
        <v>43800</v>
      </c>
      <c r="C15" s="98" t="s">
        <v>3834</v>
      </c>
      <c r="D15" s="99" t="s">
        <v>246</v>
      </c>
      <c r="E15" s="100"/>
      <c r="F15" s="100"/>
      <c r="G15" s="100"/>
      <c r="H15" s="102"/>
      <c r="I15" s="102"/>
      <c r="J15" s="102"/>
      <c r="K15" s="102"/>
      <c r="L15" s="102">
        <v>-482276956.35878658</v>
      </c>
      <c r="M15" s="102">
        <v>-482276956.35878658</v>
      </c>
      <c r="N15" s="102">
        <v>-482276956.35878658</v>
      </c>
      <c r="O15" s="102"/>
      <c r="P15" s="103"/>
      <c r="Q15" s="104"/>
      <c r="R15" s="105"/>
      <c r="S15" s="106"/>
      <c r="T15" s="106"/>
      <c r="U15" s="106"/>
      <c r="V15" s="107"/>
      <c r="W15" s="107"/>
      <c r="X15" s="107"/>
    </row>
    <row r="16" spans="2:24" x14ac:dyDescent="0.25">
      <c r="B16" s="97">
        <v>43800</v>
      </c>
      <c r="C16" s="98" t="s">
        <v>3834</v>
      </c>
      <c r="D16" s="99" t="s">
        <v>3260</v>
      </c>
      <c r="E16" s="100"/>
      <c r="F16" s="100"/>
      <c r="G16" s="100"/>
      <c r="H16" s="102"/>
      <c r="I16" s="102"/>
      <c r="J16" s="102"/>
      <c r="K16" s="102"/>
      <c r="L16" s="102">
        <v>-4495375794.2810125</v>
      </c>
      <c r="M16" s="102">
        <v>-4495375794.2810125</v>
      </c>
      <c r="N16" s="102">
        <v>-4495375794.2810125</v>
      </c>
      <c r="O16" s="102"/>
      <c r="P16" s="103"/>
      <c r="Q16" s="104"/>
      <c r="R16" s="105"/>
      <c r="S16" s="106"/>
      <c r="T16" s="106"/>
      <c r="U16" s="106"/>
      <c r="V16" s="107"/>
      <c r="W16" s="107"/>
      <c r="X16" s="107"/>
    </row>
    <row r="17" spans="2:24" x14ac:dyDescent="0.25">
      <c r="B17" s="108">
        <v>43800</v>
      </c>
      <c r="C17" s="109" t="s">
        <v>3834</v>
      </c>
      <c r="D17" s="110" t="s">
        <v>49</v>
      </c>
      <c r="E17" s="111"/>
      <c r="F17" s="111"/>
      <c r="G17" s="111"/>
      <c r="H17" s="112"/>
      <c r="I17" s="112"/>
      <c r="J17" s="112"/>
      <c r="K17" s="112"/>
      <c r="L17" s="112">
        <v>-357690.07332059252</v>
      </c>
      <c r="M17" s="112">
        <v>-357690.07332059252</v>
      </c>
      <c r="N17" s="112">
        <v>-357690.07332059252</v>
      </c>
      <c r="O17" s="112"/>
      <c r="P17" s="113"/>
      <c r="Q17" s="104"/>
      <c r="R17" s="105"/>
      <c r="S17" s="106"/>
      <c r="T17" s="106"/>
      <c r="U17" s="106"/>
      <c r="V17" s="107"/>
      <c r="W17" s="107"/>
      <c r="X17" s="107"/>
    </row>
    <row r="18" spans="2:24" x14ac:dyDescent="0.25">
      <c r="B18" s="97">
        <v>43800</v>
      </c>
      <c r="C18" s="98" t="s">
        <v>3835</v>
      </c>
      <c r="D18" s="99" t="s">
        <v>3250</v>
      </c>
      <c r="E18" s="100"/>
      <c r="F18" s="100"/>
      <c r="G18" s="100"/>
      <c r="H18" s="102"/>
      <c r="I18" s="102"/>
      <c r="J18" s="102"/>
      <c r="K18" s="102"/>
      <c r="L18" s="102">
        <v>486039180.58431137</v>
      </c>
      <c r="M18" s="102">
        <v>486039180.58431137</v>
      </c>
      <c r="N18" s="102">
        <v>486039180.58431137</v>
      </c>
      <c r="O18" s="102"/>
      <c r="P18" s="103"/>
      <c r="Q18" s="104"/>
      <c r="R18" s="105"/>
      <c r="S18" s="106"/>
      <c r="T18" s="106"/>
      <c r="U18" s="106"/>
      <c r="V18" s="107"/>
      <c r="W18" s="107"/>
      <c r="X18" s="107"/>
    </row>
    <row r="19" spans="2:24" x14ac:dyDescent="0.25">
      <c r="B19" s="97">
        <v>43800</v>
      </c>
      <c r="C19" s="98" t="s">
        <v>3835</v>
      </c>
      <c r="D19" s="99" t="s">
        <v>3285</v>
      </c>
      <c r="E19" s="100"/>
      <c r="F19" s="100"/>
      <c r="G19" s="100"/>
      <c r="H19" s="102"/>
      <c r="I19" s="102"/>
      <c r="J19" s="102"/>
      <c r="K19" s="102"/>
      <c r="L19" s="102">
        <v>5200912863.0990276</v>
      </c>
      <c r="M19" s="102">
        <v>5200912863.0990276</v>
      </c>
      <c r="N19" s="102">
        <v>5200912863.0990276</v>
      </c>
      <c r="O19" s="102"/>
      <c r="P19" s="103"/>
      <c r="Q19" s="104"/>
      <c r="R19" s="105"/>
      <c r="S19" s="106"/>
      <c r="T19" s="106"/>
      <c r="U19" s="106"/>
      <c r="V19" s="107"/>
      <c r="W19" s="107"/>
      <c r="X19" s="107"/>
    </row>
    <row r="20" spans="2:24" x14ac:dyDescent="0.25">
      <c r="B20" s="97">
        <v>43800</v>
      </c>
      <c r="C20" s="98" t="s">
        <v>3835</v>
      </c>
      <c r="D20" s="99" t="s">
        <v>3748</v>
      </c>
      <c r="E20" s="100"/>
      <c r="F20" s="100"/>
      <c r="G20" s="100"/>
      <c r="H20" s="102"/>
      <c r="I20" s="102"/>
      <c r="J20" s="102"/>
      <c r="K20" s="102"/>
      <c r="L20" s="102">
        <v>-2486299.9803711772</v>
      </c>
      <c r="M20" s="102">
        <v>-2486299.9803711772</v>
      </c>
      <c r="N20" s="102">
        <v>-2486299.9803711772</v>
      </c>
      <c r="O20" s="102"/>
      <c r="P20" s="103"/>
      <c r="Q20" s="104"/>
      <c r="R20" s="105"/>
      <c r="S20" s="106"/>
      <c r="T20" s="106"/>
      <c r="U20" s="106"/>
      <c r="V20" s="107"/>
      <c r="W20" s="107"/>
      <c r="X20" s="107"/>
    </row>
    <row r="21" spans="2:24" x14ac:dyDescent="0.25">
      <c r="B21" s="97">
        <v>43800</v>
      </c>
      <c r="C21" s="98" t="s">
        <v>3835</v>
      </c>
      <c r="D21" s="99" t="s">
        <v>3575</v>
      </c>
      <c r="E21" s="100"/>
      <c r="F21" s="100"/>
      <c r="G21" s="100"/>
      <c r="H21" s="102"/>
      <c r="I21" s="102"/>
      <c r="J21" s="102"/>
      <c r="K21" s="102"/>
      <c r="L21" s="102">
        <v>388198516.89846337</v>
      </c>
      <c r="M21" s="102">
        <v>388198516.89846337</v>
      </c>
      <c r="N21" s="102">
        <v>388198516.89846337</v>
      </c>
      <c r="O21" s="102"/>
      <c r="P21" s="103"/>
      <c r="Q21" s="104"/>
      <c r="R21" s="105"/>
      <c r="S21" s="106"/>
      <c r="T21" s="106"/>
      <c r="U21" s="106"/>
      <c r="V21" s="107"/>
      <c r="W21" s="107"/>
      <c r="X21" s="107"/>
    </row>
    <row r="22" spans="2:24" x14ac:dyDescent="0.25">
      <c r="B22" s="97">
        <v>43800</v>
      </c>
      <c r="C22" s="98" t="s">
        <v>3835</v>
      </c>
      <c r="D22" s="99" t="s">
        <v>3672</v>
      </c>
      <c r="E22" s="100"/>
      <c r="F22" s="100"/>
      <c r="G22" s="100"/>
      <c r="H22" s="102"/>
      <c r="I22" s="102"/>
      <c r="J22" s="102"/>
      <c r="K22" s="102"/>
      <c r="L22" s="102">
        <v>731585046.24625802</v>
      </c>
      <c r="M22" s="102">
        <v>731585046.24625802</v>
      </c>
      <c r="N22" s="102">
        <v>731585046.24625802</v>
      </c>
      <c r="O22" s="102"/>
      <c r="P22" s="103"/>
      <c r="Q22" s="104"/>
      <c r="R22" s="105"/>
      <c r="S22" s="106"/>
      <c r="T22" s="106"/>
      <c r="U22" s="106"/>
      <c r="V22" s="107"/>
      <c r="W22" s="107"/>
      <c r="X22" s="107"/>
    </row>
    <row r="23" spans="2:24" x14ac:dyDescent="0.25">
      <c r="B23" s="97">
        <v>43800</v>
      </c>
      <c r="C23" s="98" t="s">
        <v>3835</v>
      </c>
      <c r="D23" s="99" t="s">
        <v>3325</v>
      </c>
      <c r="E23" s="100"/>
      <c r="F23" s="100"/>
      <c r="G23" s="100"/>
      <c r="H23" s="102"/>
      <c r="I23" s="102"/>
      <c r="J23" s="102"/>
      <c r="K23" s="102"/>
      <c r="L23" s="102">
        <v>51957485.328377642</v>
      </c>
      <c r="M23" s="102">
        <v>51957485.328377642</v>
      </c>
      <c r="N23" s="102">
        <v>51957485.328377642</v>
      </c>
      <c r="O23" s="102"/>
      <c r="P23" s="103"/>
      <c r="Q23" s="104"/>
      <c r="R23" s="105"/>
      <c r="S23" s="106"/>
      <c r="T23" s="106"/>
      <c r="U23" s="106"/>
      <c r="V23" s="107"/>
      <c r="W23" s="107"/>
      <c r="X23" s="107"/>
    </row>
    <row r="24" spans="2:24" x14ac:dyDescent="0.25">
      <c r="B24" s="97">
        <v>43800</v>
      </c>
      <c r="C24" s="98" t="s">
        <v>3835</v>
      </c>
      <c r="D24" s="99" t="s">
        <v>815</v>
      </c>
      <c r="E24" s="100"/>
      <c r="F24" s="100"/>
      <c r="G24" s="100"/>
      <c r="H24" s="102"/>
      <c r="I24" s="102"/>
      <c r="J24" s="102"/>
      <c r="K24" s="102"/>
      <c r="L24" s="102">
        <v>2784.4718504711354</v>
      </c>
      <c r="M24" s="102">
        <v>2784.4718504711354</v>
      </c>
      <c r="N24" s="102">
        <v>2784.4718504711354</v>
      </c>
      <c r="O24" s="102"/>
      <c r="P24" s="103"/>
      <c r="Q24" s="104"/>
      <c r="R24" s="105"/>
      <c r="S24" s="106"/>
      <c r="T24" s="106"/>
      <c r="U24" s="106"/>
      <c r="V24" s="107"/>
      <c r="W24" s="107"/>
      <c r="X24" s="107"/>
    </row>
    <row r="25" spans="2:24" x14ac:dyDescent="0.25">
      <c r="B25" s="97">
        <v>43800</v>
      </c>
      <c r="C25" s="98" t="s">
        <v>3835</v>
      </c>
      <c r="D25" s="99" t="s">
        <v>3671</v>
      </c>
      <c r="E25" s="100"/>
      <c r="F25" s="100"/>
      <c r="G25" s="100"/>
      <c r="H25" s="102"/>
      <c r="I25" s="102"/>
      <c r="J25" s="102"/>
      <c r="K25" s="102"/>
      <c r="L25" s="102">
        <v>95806968.328890175</v>
      </c>
      <c r="M25" s="102">
        <v>95806968.328890175</v>
      </c>
      <c r="N25" s="102">
        <v>95806968.328890175</v>
      </c>
      <c r="O25" s="102"/>
      <c r="P25" s="103"/>
      <c r="Q25" s="104"/>
      <c r="R25" s="105"/>
      <c r="S25" s="106"/>
      <c r="T25" s="106"/>
      <c r="U25" s="106"/>
      <c r="V25" s="107"/>
      <c r="W25" s="107"/>
      <c r="X25" s="107"/>
    </row>
    <row r="26" spans="2:24" x14ac:dyDescent="0.25">
      <c r="B26" s="97">
        <v>43800</v>
      </c>
      <c r="C26" s="98" t="s">
        <v>3835</v>
      </c>
      <c r="D26" s="99" t="s">
        <v>3260</v>
      </c>
      <c r="E26" s="100"/>
      <c r="F26" s="100"/>
      <c r="G26" s="100"/>
      <c r="H26" s="102"/>
      <c r="I26" s="102"/>
      <c r="J26" s="102"/>
      <c r="K26" s="102"/>
      <c r="L26" s="102">
        <v>324109632.40960371</v>
      </c>
      <c r="M26" s="102">
        <v>324109632.40960371</v>
      </c>
      <c r="N26" s="102">
        <v>324109632.40960371</v>
      </c>
      <c r="O26" s="102"/>
      <c r="P26" s="103"/>
      <c r="Q26" s="104"/>
      <c r="R26" s="105"/>
      <c r="S26" s="106"/>
      <c r="T26" s="106"/>
      <c r="U26" s="106"/>
      <c r="V26" s="107"/>
      <c r="W26" s="107"/>
      <c r="X26" s="107"/>
    </row>
    <row r="27" spans="2:24" x14ac:dyDescent="0.25">
      <c r="B27" s="108">
        <v>43800</v>
      </c>
      <c r="C27" s="109" t="s">
        <v>3835</v>
      </c>
      <c r="D27" s="110" t="s">
        <v>3507</v>
      </c>
      <c r="E27" s="111"/>
      <c r="F27" s="111"/>
      <c r="G27" s="111"/>
      <c r="H27" s="112"/>
      <c r="I27" s="112"/>
      <c r="J27" s="112"/>
      <c r="K27" s="112"/>
      <c r="L27" s="112">
        <v>0</v>
      </c>
      <c r="M27" s="112">
        <v>0</v>
      </c>
      <c r="N27" s="112">
        <v>0</v>
      </c>
      <c r="O27" s="112"/>
      <c r="P27" s="113"/>
      <c r="Q27" s="104"/>
      <c r="R27" s="105"/>
      <c r="S27" s="106"/>
      <c r="T27" s="106"/>
      <c r="U27" s="106"/>
      <c r="V27" s="107"/>
      <c r="W27" s="107"/>
      <c r="X27" s="107"/>
    </row>
    <row r="28" spans="2:24" x14ac:dyDescent="0.25">
      <c r="B28" s="97">
        <v>43800</v>
      </c>
      <c r="C28" s="98" t="s">
        <v>3836</v>
      </c>
      <c r="D28" s="99" t="s">
        <v>3667</v>
      </c>
      <c r="E28" s="100"/>
      <c r="F28" s="100"/>
      <c r="G28" s="100"/>
      <c r="H28" s="102"/>
      <c r="I28" s="102"/>
      <c r="J28" s="102"/>
      <c r="K28" s="102"/>
      <c r="L28" s="102">
        <v>-13460142.147249332</v>
      </c>
      <c r="M28" s="102">
        <v>-13460142.147249332</v>
      </c>
      <c r="N28" s="102">
        <v>-13460142.147249332</v>
      </c>
      <c r="O28" s="102"/>
      <c r="P28" s="103"/>
      <c r="Q28" s="104"/>
      <c r="R28" s="105"/>
      <c r="S28" s="106"/>
      <c r="T28" s="106"/>
      <c r="U28" s="106"/>
      <c r="V28" s="107"/>
      <c r="W28" s="107"/>
      <c r="X28" s="107"/>
    </row>
    <row r="29" spans="2:24" x14ac:dyDescent="0.25">
      <c r="B29" s="97">
        <v>43800</v>
      </c>
      <c r="C29" s="98" t="s">
        <v>3836</v>
      </c>
      <c r="D29" s="99" t="s">
        <v>3250</v>
      </c>
      <c r="E29" s="100"/>
      <c r="F29" s="100"/>
      <c r="G29" s="100"/>
      <c r="H29" s="102"/>
      <c r="I29" s="102"/>
      <c r="J29" s="102"/>
      <c r="K29" s="102"/>
      <c r="L29" s="102">
        <v>-89394307.312930137</v>
      </c>
      <c r="M29" s="102">
        <v>-89394307.312930137</v>
      </c>
      <c r="N29" s="102">
        <v>-89394307.312930137</v>
      </c>
      <c r="O29" s="102"/>
      <c r="P29" s="103"/>
      <c r="Q29" s="104"/>
      <c r="R29" s="105"/>
      <c r="S29" s="106"/>
      <c r="T29" s="106"/>
      <c r="U29" s="106"/>
      <c r="V29" s="107"/>
      <c r="W29" s="107"/>
      <c r="X29" s="107"/>
    </row>
    <row r="30" spans="2:24" x14ac:dyDescent="0.25">
      <c r="B30" s="97">
        <v>43800</v>
      </c>
      <c r="C30" s="98" t="s">
        <v>3836</v>
      </c>
      <c r="D30" s="99" t="s">
        <v>3748</v>
      </c>
      <c r="E30" s="100"/>
      <c r="F30" s="100"/>
      <c r="G30" s="100"/>
      <c r="H30" s="102"/>
      <c r="I30" s="102"/>
      <c r="J30" s="102"/>
      <c r="K30" s="102"/>
      <c r="L30" s="102">
        <v>3451708.649934113</v>
      </c>
      <c r="M30" s="102">
        <v>3451708.649934113</v>
      </c>
      <c r="N30" s="102">
        <v>3451708.649934113</v>
      </c>
      <c r="O30" s="102"/>
      <c r="P30" s="103"/>
      <c r="Q30" s="104"/>
      <c r="R30" s="105"/>
      <c r="S30" s="106"/>
      <c r="T30" s="106"/>
      <c r="U30" s="106"/>
      <c r="V30" s="107"/>
      <c r="W30" s="107"/>
      <c r="X30" s="107"/>
    </row>
    <row r="31" spans="2:24" x14ac:dyDescent="0.25">
      <c r="B31" s="97">
        <v>43800</v>
      </c>
      <c r="C31" s="98" t="s">
        <v>3836</v>
      </c>
      <c r="D31" s="99" t="s">
        <v>3575</v>
      </c>
      <c r="E31" s="100"/>
      <c r="F31" s="100"/>
      <c r="G31" s="100"/>
      <c r="H31" s="102"/>
      <c r="I31" s="102"/>
      <c r="J31" s="102"/>
      <c r="K31" s="102"/>
      <c r="L31" s="102">
        <v>-37819349.033287928</v>
      </c>
      <c r="M31" s="102">
        <v>-37819349.033287928</v>
      </c>
      <c r="N31" s="102">
        <v>-37819349.033287928</v>
      </c>
      <c r="O31" s="102"/>
      <c r="P31" s="103"/>
      <c r="Q31" s="104"/>
      <c r="R31" s="105"/>
      <c r="S31" s="106"/>
      <c r="T31" s="106"/>
      <c r="U31" s="106"/>
      <c r="V31" s="107"/>
      <c r="W31" s="107"/>
      <c r="X31" s="107"/>
    </row>
    <row r="32" spans="2:24" x14ac:dyDescent="0.25">
      <c r="B32" s="97">
        <v>43800</v>
      </c>
      <c r="C32" s="98" t="s">
        <v>3836</v>
      </c>
      <c r="D32" s="99" t="s">
        <v>3672</v>
      </c>
      <c r="E32" s="100"/>
      <c r="F32" s="100"/>
      <c r="G32" s="100"/>
      <c r="H32" s="102"/>
      <c r="I32" s="102"/>
      <c r="J32" s="102"/>
      <c r="K32" s="102"/>
      <c r="L32" s="102">
        <v>-133047621.83638266</v>
      </c>
      <c r="M32" s="102">
        <v>-133047621.83638266</v>
      </c>
      <c r="N32" s="102">
        <v>-133047621.83638266</v>
      </c>
      <c r="O32" s="102"/>
      <c r="P32" s="103"/>
      <c r="Q32" s="104"/>
      <c r="R32" s="105"/>
      <c r="S32" s="106"/>
      <c r="T32" s="106"/>
      <c r="U32" s="106"/>
      <c r="V32" s="107"/>
      <c r="W32" s="107"/>
      <c r="X32" s="107"/>
    </row>
    <row r="33" spans="2:24" x14ac:dyDescent="0.25">
      <c r="B33" s="97">
        <v>43800</v>
      </c>
      <c r="C33" s="98" t="s">
        <v>3836</v>
      </c>
      <c r="D33" s="98" t="s">
        <v>3446</v>
      </c>
      <c r="E33" s="100"/>
      <c r="F33" s="100"/>
      <c r="G33" s="100"/>
      <c r="H33" s="102"/>
      <c r="I33" s="102"/>
      <c r="J33" s="102"/>
      <c r="K33" s="102"/>
      <c r="L33" s="102">
        <v>-28079583.617515005</v>
      </c>
      <c r="M33" s="102">
        <v>-28079583.617515005</v>
      </c>
      <c r="N33" s="102">
        <v>-28079583.617515005</v>
      </c>
      <c r="O33" s="102"/>
      <c r="P33" s="103"/>
      <c r="Q33" s="104"/>
      <c r="R33" s="105"/>
      <c r="S33" s="106"/>
      <c r="T33" s="106"/>
      <c r="U33" s="106"/>
      <c r="V33" s="107"/>
      <c r="W33" s="107"/>
      <c r="X33" s="107"/>
    </row>
    <row r="34" spans="2:24" x14ac:dyDescent="0.25">
      <c r="B34" s="97">
        <v>43800</v>
      </c>
      <c r="C34" s="98" t="s">
        <v>3836</v>
      </c>
      <c r="D34" s="99" t="s">
        <v>3325</v>
      </c>
      <c r="E34" s="100"/>
      <c r="F34" s="100"/>
      <c r="G34" s="100"/>
      <c r="H34" s="102"/>
      <c r="I34" s="102"/>
      <c r="J34" s="102"/>
      <c r="K34" s="102"/>
      <c r="L34" s="102">
        <v>-2995435486.6493659</v>
      </c>
      <c r="M34" s="102">
        <v>-2995435486.6493659</v>
      </c>
      <c r="N34" s="102">
        <v>-2995435486.6493659</v>
      </c>
      <c r="O34" s="102"/>
      <c r="P34" s="103"/>
      <c r="Q34" s="104"/>
      <c r="R34" s="105"/>
      <c r="S34" s="106"/>
      <c r="T34" s="106"/>
      <c r="U34" s="106"/>
      <c r="V34" s="107"/>
      <c r="W34" s="107"/>
      <c r="X34" s="107"/>
    </row>
    <row r="35" spans="2:24" x14ac:dyDescent="0.25">
      <c r="B35" s="97">
        <v>43800</v>
      </c>
      <c r="C35" s="98" t="s">
        <v>3836</v>
      </c>
      <c r="D35" s="99" t="s">
        <v>3746</v>
      </c>
      <c r="E35" s="100"/>
      <c r="F35" s="100"/>
      <c r="G35" s="100"/>
      <c r="H35" s="102"/>
      <c r="I35" s="102"/>
      <c r="J35" s="102"/>
      <c r="K35" s="102"/>
      <c r="L35" s="102">
        <v>-6396150.0943746688</v>
      </c>
      <c r="M35" s="102">
        <v>-6396150.0943746688</v>
      </c>
      <c r="N35" s="102">
        <v>-6396150.0943746688</v>
      </c>
      <c r="O35" s="102"/>
      <c r="P35" s="103"/>
      <c r="Q35" s="104"/>
      <c r="R35" s="105"/>
      <c r="S35" s="106"/>
      <c r="T35" s="106"/>
      <c r="U35" s="106"/>
      <c r="V35" s="107"/>
      <c r="W35" s="107"/>
      <c r="X35" s="107"/>
    </row>
    <row r="36" spans="2:24" x14ac:dyDescent="0.25">
      <c r="B36" s="97">
        <v>43800</v>
      </c>
      <c r="C36" s="98" t="s">
        <v>3836</v>
      </c>
      <c r="D36" s="99" t="s">
        <v>917</v>
      </c>
      <c r="E36" s="100"/>
      <c r="F36" s="100"/>
      <c r="G36" s="100"/>
      <c r="H36" s="102"/>
      <c r="I36" s="102"/>
      <c r="J36" s="102"/>
      <c r="K36" s="102"/>
      <c r="L36" s="102">
        <v>-5260540.2765797777</v>
      </c>
      <c r="M36" s="102">
        <v>-5260540.2765797777</v>
      </c>
      <c r="N36" s="102">
        <v>-5260540.2765797777</v>
      </c>
      <c r="O36" s="102"/>
      <c r="P36" s="103"/>
      <c r="Q36" s="104"/>
      <c r="R36" s="105"/>
      <c r="S36" s="106"/>
      <c r="T36" s="106"/>
      <c r="U36" s="106"/>
      <c r="V36" s="107"/>
      <c r="W36" s="107"/>
      <c r="X36" s="107"/>
    </row>
    <row r="37" spans="2:24" x14ac:dyDescent="0.25">
      <c r="B37" s="97">
        <v>43800</v>
      </c>
      <c r="C37" s="98" t="s">
        <v>3836</v>
      </c>
      <c r="D37" s="99" t="s">
        <v>919</v>
      </c>
      <c r="E37" s="100"/>
      <c r="F37" s="100"/>
      <c r="G37" s="100"/>
      <c r="H37" s="102"/>
      <c r="I37" s="102"/>
      <c r="J37" s="102"/>
      <c r="K37" s="102"/>
      <c r="L37" s="102">
        <v>0</v>
      </c>
      <c r="M37" s="102">
        <v>0</v>
      </c>
      <c r="N37" s="102">
        <v>0</v>
      </c>
      <c r="O37" s="102"/>
      <c r="P37" s="103"/>
      <c r="Q37" s="104"/>
      <c r="R37" s="105"/>
      <c r="S37" s="106"/>
      <c r="T37" s="106"/>
      <c r="U37" s="106"/>
      <c r="V37" s="107"/>
      <c r="W37" s="107"/>
      <c r="X37" s="107"/>
    </row>
    <row r="38" spans="2:24" x14ac:dyDescent="0.25">
      <c r="B38" s="108">
        <v>43800</v>
      </c>
      <c r="C38" s="109" t="s">
        <v>3836</v>
      </c>
      <c r="D38" s="110" t="s">
        <v>3260</v>
      </c>
      <c r="E38" s="111"/>
      <c r="F38" s="111"/>
      <c r="G38" s="111"/>
      <c r="H38" s="112"/>
      <c r="I38" s="112"/>
      <c r="J38" s="112"/>
      <c r="K38" s="112"/>
      <c r="L38" s="112">
        <v>-209504663.17672497</v>
      </c>
      <c r="M38" s="112">
        <v>-209504663.17672497</v>
      </c>
      <c r="N38" s="112">
        <v>-209504663.17672497</v>
      </c>
      <c r="O38" s="112"/>
      <c r="P38" s="113"/>
      <c r="Q38" s="104"/>
      <c r="R38" s="105"/>
      <c r="S38" s="106"/>
      <c r="T38" s="106"/>
      <c r="U38" s="106"/>
      <c r="V38" s="107"/>
      <c r="W38" s="107"/>
      <c r="X38" s="107"/>
    </row>
    <row r="39" spans="2:24" x14ac:dyDescent="0.25">
      <c r="B39" s="97">
        <v>43800</v>
      </c>
      <c r="C39" s="98" t="s">
        <v>3837</v>
      </c>
      <c r="D39" s="99" t="s">
        <v>3667</v>
      </c>
      <c r="E39" s="100"/>
      <c r="F39" s="100"/>
      <c r="G39" s="100"/>
      <c r="H39" s="102"/>
      <c r="I39" s="102"/>
      <c r="J39" s="102"/>
      <c r="K39" s="102"/>
      <c r="L39" s="102">
        <v>-344130.43548308988</v>
      </c>
      <c r="M39" s="102">
        <v>-344130.43548308988</v>
      </c>
      <c r="N39" s="102">
        <v>-344130.43548308988</v>
      </c>
      <c r="O39" s="102"/>
      <c r="P39" s="103"/>
      <c r="Q39" s="104"/>
      <c r="R39" s="105"/>
      <c r="S39" s="106"/>
      <c r="T39" s="106"/>
      <c r="U39" s="106"/>
      <c r="V39" s="107"/>
      <c r="W39" s="107"/>
      <c r="X39" s="107"/>
    </row>
    <row r="40" spans="2:24" x14ac:dyDescent="0.25">
      <c r="B40" s="97">
        <v>43800</v>
      </c>
      <c r="C40" s="98" t="s">
        <v>3837</v>
      </c>
      <c r="D40" s="99" t="s">
        <v>3679</v>
      </c>
      <c r="E40" s="100"/>
      <c r="F40" s="100"/>
      <c r="G40" s="100"/>
      <c r="H40" s="102"/>
      <c r="I40" s="102"/>
      <c r="J40" s="102"/>
      <c r="K40" s="102"/>
      <c r="L40" s="102">
        <v>-66566829.344666347</v>
      </c>
      <c r="M40" s="102">
        <v>-66566829.344666347</v>
      </c>
      <c r="N40" s="102">
        <v>-66566829.344666347</v>
      </c>
      <c r="O40" s="102"/>
      <c r="P40" s="103"/>
      <c r="Q40" s="104"/>
      <c r="R40" s="105"/>
      <c r="S40" s="106"/>
      <c r="T40" s="106"/>
      <c r="U40" s="106"/>
      <c r="V40" s="107"/>
      <c r="W40" s="107"/>
      <c r="X40" s="107"/>
    </row>
    <row r="41" spans="2:24" x14ac:dyDescent="0.25">
      <c r="B41" s="97">
        <v>43800</v>
      </c>
      <c r="C41" s="98" t="s">
        <v>3837</v>
      </c>
      <c r="D41" t="s">
        <v>3517</v>
      </c>
      <c r="E41" s="100"/>
      <c r="F41" s="100"/>
      <c r="G41" s="100"/>
      <c r="H41" s="102"/>
      <c r="I41" s="102"/>
      <c r="J41" s="102"/>
      <c r="K41" s="102"/>
      <c r="L41" s="102">
        <v>0</v>
      </c>
      <c r="M41" s="102">
        <v>0</v>
      </c>
      <c r="N41" s="102">
        <v>0</v>
      </c>
      <c r="O41" s="102"/>
      <c r="P41" s="103"/>
      <c r="Q41" s="104"/>
      <c r="R41" s="105"/>
      <c r="S41" s="106"/>
      <c r="T41" s="106"/>
      <c r="U41" s="106"/>
      <c r="V41" s="107"/>
      <c r="W41" s="107"/>
      <c r="X41" s="107"/>
    </row>
    <row r="42" spans="2:24" x14ac:dyDescent="0.25">
      <c r="B42" s="97">
        <v>43800</v>
      </c>
      <c r="C42" s="98" t="s">
        <v>3837</v>
      </c>
      <c r="D42" t="s">
        <v>3526</v>
      </c>
      <c r="E42" s="100"/>
      <c r="F42" s="100"/>
      <c r="G42" s="100"/>
      <c r="H42" s="102"/>
      <c r="I42" s="102"/>
      <c r="J42" s="102"/>
      <c r="K42" s="102"/>
      <c r="L42" s="102">
        <v>0</v>
      </c>
      <c r="M42" s="102">
        <v>0</v>
      </c>
      <c r="N42" s="102">
        <v>0</v>
      </c>
      <c r="O42" s="102"/>
      <c r="P42" s="103"/>
      <c r="Q42" s="104"/>
      <c r="R42" s="105"/>
      <c r="S42" s="106"/>
      <c r="T42" s="106"/>
      <c r="U42" s="106"/>
      <c r="V42" s="107"/>
      <c r="W42" s="107"/>
      <c r="X42" s="107"/>
    </row>
    <row r="43" spans="2:24" x14ac:dyDescent="0.25">
      <c r="B43" s="97">
        <v>43800</v>
      </c>
      <c r="C43" s="98" t="s">
        <v>3837</v>
      </c>
      <c r="D43" s="99" t="s">
        <v>3250</v>
      </c>
      <c r="E43" s="100"/>
      <c r="F43" s="100"/>
      <c r="G43" s="100"/>
      <c r="H43" s="102"/>
      <c r="I43" s="102"/>
      <c r="J43" s="102"/>
      <c r="K43" s="102"/>
      <c r="L43" s="102">
        <v>-17186109573.272045</v>
      </c>
      <c r="M43" s="102">
        <v>-17186109573.272045</v>
      </c>
      <c r="N43" s="102">
        <v>-17186109573.272045</v>
      </c>
      <c r="O43" s="102"/>
      <c r="P43" s="103"/>
      <c r="Q43" s="104"/>
      <c r="R43" s="105"/>
      <c r="S43" s="106"/>
      <c r="T43" s="106"/>
      <c r="U43" s="106"/>
      <c r="V43" s="107"/>
      <c r="W43" s="107"/>
      <c r="X43" s="107"/>
    </row>
    <row r="44" spans="2:24" x14ac:dyDescent="0.25">
      <c r="B44" s="97">
        <v>43800</v>
      </c>
      <c r="C44" s="98" t="s">
        <v>3837</v>
      </c>
      <c r="D44" s="99" t="s">
        <v>3285</v>
      </c>
      <c r="E44" s="100"/>
      <c r="F44" s="100"/>
      <c r="G44" s="100"/>
      <c r="H44" s="102"/>
      <c r="I44" s="102"/>
      <c r="J44" s="102"/>
      <c r="K44" s="102"/>
      <c r="L44" s="102">
        <v>-484911556.56630033</v>
      </c>
      <c r="M44" s="102">
        <v>-484911556.56630033</v>
      </c>
      <c r="N44" s="102">
        <v>-484911556.56630033</v>
      </c>
      <c r="O44" s="102"/>
      <c r="P44" s="103"/>
      <c r="Q44" s="104"/>
      <c r="R44" s="105"/>
      <c r="S44" s="106"/>
      <c r="T44" s="106"/>
      <c r="U44" s="106"/>
      <c r="V44" s="107"/>
      <c r="W44" s="107"/>
      <c r="X44" s="107"/>
    </row>
    <row r="45" spans="2:24" x14ac:dyDescent="0.25">
      <c r="B45" s="97">
        <v>43800</v>
      </c>
      <c r="C45" s="98" t="s">
        <v>3837</v>
      </c>
      <c r="D45" s="99" t="s">
        <v>3680</v>
      </c>
      <c r="E45" s="100"/>
      <c r="F45" s="100"/>
      <c r="G45" s="100"/>
      <c r="H45" s="102"/>
      <c r="I45" s="102"/>
      <c r="J45" s="102"/>
      <c r="K45" s="102"/>
      <c r="L45" s="102">
        <v>-9717924.2334100809</v>
      </c>
      <c r="M45" s="102">
        <v>-9717924.2334100809</v>
      </c>
      <c r="N45" s="102">
        <v>-9717924.2334100809</v>
      </c>
      <c r="O45" s="102"/>
      <c r="P45" s="103"/>
      <c r="Q45" s="104"/>
      <c r="R45" s="105"/>
      <c r="S45" s="106"/>
      <c r="T45" s="106"/>
      <c r="U45" s="106"/>
      <c r="V45" s="107"/>
      <c r="W45" s="107"/>
      <c r="X45" s="107"/>
    </row>
    <row r="46" spans="2:24" x14ac:dyDescent="0.25">
      <c r="B46" s="97">
        <v>43800</v>
      </c>
      <c r="C46" s="98" t="s">
        <v>3837</v>
      </c>
      <c r="D46" s="99" t="s">
        <v>3748</v>
      </c>
      <c r="E46" s="100"/>
      <c r="F46" s="100"/>
      <c r="G46" s="100"/>
      <c r="H46" s="102"/>
      <c r="I46" s="102"/>
      <c r="J46" s="102"/>
      <c r="K46" s="102"/>
      <c r="L46" s="102">
        <v>-14905584.464403912</v>
      </c>
      <c r="M46" s="102">
        <v>-14905584.464403912</v>
      </c>
      <c r="N46" s="102">
        <v>-14905584.464403912</v>
      </c>
      <c r="O46" s="102"/>
      <c r="P46" s="114"/>
      <c r="Q46" s="104"/>
      <c r="R46" s="105"/>
      <c r="S46" s="106"/>
      <c r="T46" s="106"/>
      <c r="U46" s="106"/>
      <c r="V46" s="107"/>
      <c r="W46" s="107"/>
      <c r="X46" s="107"/>
    </row>
    <row r="47" spans="2:24" x14ac:dyDescent="0.25">
      <c r="B47" s="97">
        <v>43800</v>
      </c>
      <c r="C47" s="98" t="s">
        <v>3837</v>
      </c>
      <c r="D47" s="99" t="s">
        <v>3575</v>
      </c>
      <c r="E47" s="100"/>
      <c r="F47" s="100"/>
      <c r="G47" s="100"/>
      <c r="H47" s="102"/>
      <c r="I47" s="102"/>
      <c r="J47" s="102"/>
      <c r="K47" s="102"/>
      <c r="L47" s="102">
        <v>-196768849.10342789</v>
      </c>
      <c r="M47" s="102">
        <v>-196768849.10342789</v>
      </c>
      <c r="N47" s="102">
        <v>-196768849.10342789</v>
      </c>
      <c r="O47" s="102"/>
      <c r="P47" s="103"/>
      <c r="Q47" s="104"/>
      <c r="R47" s="105"/>
      <c r="S47" s="106"/>
      <c r="T47" s="106"/>
      <c r="U47" s="106"/>
      <c r="V47" s="107"/>
      <c r="W47" s="107"/>
      <c r="X47" s="107"/>
    </row>
    <row r="48" spans="2:24" x14ac:dyDescent="0.25">
      <c r="B48" s="97">
        <v>43800</v>
      </c>
      <c r="C48" s="98" t="s">
        <v>3837</v>
      </c>
      <c r="D48" s="99" t="s">
        <v>1394</v>
      </c>
      <c r="E48" s="100"/>
      <c r="F48" s="100"/>
      <c r="G48" s="100"/>
      <c r="H48" s="102"/>
      <c r="I48" s="102"/>
      <c r="J48" s="102"/>
      <c r="K48" s="102"/>
      <c r="L48" s="102">
        <v>-243153337.60619128</v>
      </c>
      <c r="M48" s="102">
        <v>-243153337.60619128</v>
      </c>
      <c r="N48" s="102">
        <v>-243153337.60619128</v>
      </c>
      <c r="O48" s="102"/>
      <c r="P48" s="103"/>
      <c r="Q48" s="104"/>
      <c r="R48" s="105"/>
      <c r="S48" s="106"/>
      <c r="T48" s="106"/>
      <c r="U48" s="106"/>
      <c r="V48" s="107"/>
      <c r="W48" s="107"/>
      <c r="X48" s="107"/>
    </row>
    <row r="49" spans="1:24" x14ac:dyDescent="0.25">
      <c r="B49" s="97">
        <v>43800</v>
      </c>
      <c r="C49" s="98" t="s">
        <v>3837</v>
      </c>
      <c r="D49" s="99" t="s">
        <v>1339</v>
      </c>
      <c r="E49" s="100"/>
      <c r="F49" s="100"/>
      <c r="G49" s="100"/>
      <c r="H49" s="102"/>
      <c r="I49" s="102"/>
      <c r="J49" s="102"/>
      <c r="K49" s="102"/>
      <c r="L49" s="102">
        <v>0</v>
      </c>
      <c r="M49" s="102">
      